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 unidad\COLMETEC-CEL\PARA PUBLICAR\OCT-2022\"/>
    </mc:Choice>
  </mc:AlternateContent>
  <xr:revisionPtr revIDLastSave="0" documentId="8_{D2A9B1BA-F6D8-4DA1-A221-27F7449306E7}" xr6:coauthVersionLast="47" xr6:coauthVersionMax="47" xr10:uidLastSave="{00000000-0000-0000-0000-000000000000}"/>
  <bookViews>
    <workbookView xWindow="-38520" yWindow="-120" windowWidth="38640" windowHeight="23640" xr2:uid="{32CCD677-35A3-4BBE-8A26-CF69D428E278}"/>
  </bookViews>
  <sheets>
    <sheet name="movistar-colombia_Oct-5_2022" sheetId="2" r:id="rId1"/>
    <sheet name="Hoja1" sheetId="1" r:id="rId2"/>
  </sheets>
  <definedNames>
    <definedName name="DatosExternos_1" localSheetId="0" hidden="1">'movistar-colombia_Oct-5_2022'!$A$1:$D$72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272E3-3056-4376-BDA3-04CF3A860A02}" keepAlive="1" name="Consulta - movistar-colombia_Oct-5_2022" description="Conexión a la consulta 'movistar-colombia_Oct-5_2022' en el libro." type="5" refreshedVersion="8" background="1" saveData="1">
    <dbPr connection="Provider=Microsoft.Mashup.OleDb.1;Data Source=$Workbook$;Location=movistar-colombia_Oct-5_2022;Extended Properties=&quot;&quot;" command="SELECT * FROM [movistar-colombia_Oct-5_2022]"/>
  </connection>
</connections>
</file>

<file path=xl/sharedStrings.xml><?xml version="1.0" encoding="utf-8"?>
<sst xmlns="http://schemas.openxmlformats.org/spreadsheetml/2006/main" count="288728" uniqueCount="123175">
  <si>
    <t>LAC</t>
  </si>
  <si>
    <t>CID</t>
  </si>
  <si>
    <t>LAT</t>
  </si>
  <si>
    <t>LON</t>
  </si>
  <si>
    <t>2061</t>
  </si>
  <si>
    <t>21753</t>
  </si>
  <si>
    <t>4.744898</t>
  </si>
  <si>
    <t>-74.046911</t>
  </si>
  <si>
    <t>1121</t>
  </si>
  <si>
    <t>21594</t>
  </si>
  <si>
    <t>4.7014617919922</t>
  </si>
  <si>
    <t>-74.055404663086</t>
  </si>
  <si>
    <t>21595</t>
  </si>
  <si>
    <t>4.70018</t>
  </si>
  <si>
    <t>-74.056892</t>
  </si>
  <si>
    <t>22281</t>
  </si>
  <si>
    <t>21592</t>
  </si>
  <si>
    <t>4.701118</t>
  </si>
  <si>
    <t>-74.058838</t>
  </si>
  <si>
    <t>2041</t>
  </si>
  <si>
    <t>21264</t>
  </si>
  <si>
    <t>4.673604</t>
  </si>
  <si>
    <t>-74.066783</t>
  </si>
  <si>
    <t>21626</t>
  </si>
  <si>
    <t>4.675369</t>
  </si>
  <si>
    <t>-74.067001</t>
  </si>
  <si>
    <t>21623</t>
  </si>
  <si>
    <t>4.678802</t>
  </si>
  <si>
    <t>-74.065704</t>
  </si>
  <si>
    <t>21335</t>
  </si>
  <si>
    <t>4.682064</t>
  </si>
  <si>
    <t>-74.063129</t>
  </si>
  <si>
    <t>21141</t>
  </si>
  <si>
    <t>4.695557</t>
  </si>
  <si>
    <t>-74.069</t>
  </si>
  <si>
    <t>21142</t>
  </si>
  <si>
    <t>4.694039</t>
  </si>
  <si>
    <t>-74.069991</t>
  </si>
  <si>
    <t>21145</t>
  </si>
  <si>
    <t>4.695258</t>
  </si>
  <si>
    <t>-74.068711</t>
  </si>
  <si>
    <t>22473</t>
  </si>
  <si>
    <t>4.662152</t>
  </si>
  <si>
    <t>-74.072001</t>
  </si>
  <si>
    <t>2011</t>
  </si>
  <si>
    <t>22876</t>
  </si>
  <si>
    <t>4.631939</t>
  </si>
  <si>
    <t>-74.069653</t>
  </si>
  <si>
    <t>21881</t>
  </si>
  <si>
    <t>4.631798</t>
  </si>
  <si>
    <t>-74.070011</t>
  </si>
  <si>
    <t>21885</t>
  </si>
  <si>
    <t>4.6300506591797</t>
  </si>
  <si>
    <t>-74.069137573242</t>
  </si>
  <si>
    <t>21882</t>
  </si>
  <si>
    <t>4.629478</t>
  </si>
  <si>
    <t>-74.067535</t>
  </si>
  <si>
    <t>22135</t>
  </si>
  <si>
    <t>4.636368</t>
  </si>
  <si>
    <t>-74.062271</t>
  </si>
  <si>
    <t>22132</t>
  </si>
  <si>
    <t>4.63623</t>
  </si>
  <si>
    <t>-74.061813</t>
  </si>
  <si>
    <t>21065</t>
  </si>
  <si>
    <t>4.648207</t>
  </si>
  <si>
    <t>-74.05711</t>
  </si>
  <si>
    <t>2021</t>
  </si>
  <si>
    <t>22461</t>
  </si>
  <si>
    <t>4.6822357177734</t>
  </si>
  <si>
    <t>-74.048538208008</t>
  </si>
  <si>
    <t>22462</t>
  </si>
  <si>
    <t>4.683151</t>
  </si>
  <si>
    <t>-74.048538</t>
  </si>
  <si>
    <t>21182</t>
  </si>
  <si>
    <t>4.684137</t>
  </si>
  <si>
    <t>-74.048116</t>
  </si>
  <si>
    <t>21185</t>
  </si>
  <si>
    <t>4.684067</t>
  </si>
  <si>
    <t>-74.04808</t>
  </si>
  <si>
    <t>21186</t>
  </si>
  <si>
    <t>22246</t>
  </si>
  <si>
    <t>4.686813</t>
  </si>
  <si>
    <t>-74.044876</t>
  </si>
  <si>
    <t>22245</t>
  </si>
  <si>
    <t>4.687729</t>
  </si>
  <si>
    <t>-74.043503</t>
  </si>
  <si>
    <t>21832</t>
  </si>
  <si>
    <t>-74.04277</t>
  </si>
  <si>
    <t>21835</t>
  </si>
  <si>
    <t>4.688644</t>
  </si>
  <si>
    <t>-74.041672</t>
  </si>
  <si>
    <t>21831</t>
  </si>
  <si>
    <t>4.689102</t>
  </si>
  <si>
    <t>-74.039841</t>
  </si>
  <si>
    <t>21834</t>
  </si>
  <si>
    <t>4.690475</t>
  </si>
  <si>
    <t>-74.038467</t>
  </si>
  <si>
    <t>21392</t>
  </si>
  <si>
    <t>4.691391</t>
  </si>
  <si>
    <t>-74.036407</t>
  </si>
  <si>
    <t>22051</t>
  </si>
  <si>
    <t>4.703148</t>
  </si>
  <si>
    <t>-74.033721</t>
  </si>
  <si>
    <t>21312</t>
  </si>
  <si>
    <t>4.713697</t>
  </si>
  <si>
    <t>-74.034805</t>
  </si>
  <si>
    <t>21315</t>
  </si>
  <si>
    <t>4.712939</t>
  </si>
  <si>
    <t>-74.034707</t>
  </si>
  <si>
    <t>50204</t>
  </si>
  <si>
    <t>30214</t>
  </si>
  <si>
    <t>4.712647</t>
  </si>
  <si>
    <t>-74.034625</t>
  </si>
  <si>
    <t>20214</t>
  </si>
  <si>
    <t>4.712448</t>
  </si>
  <si>
    <t>-74.033844</t>
  </si>
  <si>
    <t>10214</t>
  </si>
  <si>
    <t>4.717026</t>
  </si>
  <si>
    <t>-74.035034</t>
  </si>
  <si>
    <t>20020</t>
  </si>
  <si>
    <t>4.720426</t>
  </si>
  <si>
    <t>-74.034609</t>
  </si>
  <si>
    <t>21314</t>
  </si>
  <si>
    <t>4.720001</t>
  </si>
  <si>
    <t>21311</t>
  </si>
  <si>
    <t>4.721375</t>
  </si>
  <si>
    <t>-74.036865</t>
  </si>
  <si>
    <t>21561</t>
  </si>
  <si>
    <t>4.725838</t>
  </si>
  <si>
    <t>-74.029999</t>
  </si>
  <si>
    <t>22365</t>
  </si>
  <si>
    <t>4.726822</t>
  </si>
  <si>
    <t>-74.030037</t>
  </si>
  <si>
    <t>21942</t>
  </si>
  <si>
    <t>4.725266</t>
  </si>
  <si>
    <t>-74.037552</t>
  </si>
  <si>
    <t>21945</t>
  </si>
  <si>
    <t>-74.03801</t>
  </si>
  <si>
    <t>10020</t>
  </si>
  <si>
    <t>4.723778</t>
  </si>
  <si>
    <t>-74.038651</t>
  </si>
  <si>
    <t>30020</t>
  </si>
  <si>
    <t>4.7206878662109</t>
  </si>
  <si>
    <t>-74.040298461914</t>
  </si>
  <si>
    <t>50703</t>
  </si>
  <si>
    <t>20234</t>
  </si>
  <si>
    <t>4.721415</t>
  </si>
  <si>
    <t>-74.042641</t>
  </si>
  <si>
    <t>22685</t>
  </si>
  <si>
    <t>4.7220611572266</t>
  </si>
  <si>
    <t>-74.043045043945</t>
  </si>
  <si>
    <t>22686</t>
  </si>
  <si>
    <t>4.720688</t>
  </si>
  <si>
    <t>-74.044418</t>
  </si>
  <si>
    <t>30234</t>
  </si>
  <si>
    <t>4.720446</t>
  </si>
  <si>
    <t>-74.046842</t>
  </si>
  <si>
    <t>22683</t>
  </si>
  <si>
    <t>-74.047165</t>
  </si>
  <si>
    <t>21841</t>
  </si>
  <si>
    <t>4.7179412841797</t>
  </si>
  <si>
    <t>50205</t>
  </si>
  <si>
    <t>10023</t>
  </si>
  <si>
    <t>4.719267</t>
  </si>
  <si>
    <t>-74.052137</t>
  </si>
  <si>
    <t>10022</t>
  </si>
  <si>
    <t>4.718998</t>
  </si>
  <si>
    <t>-74.054771</t>
  </si>
  <si>
    <t>21324</t>
  </si>
  <si>
    <t>4.713135</t>
  </si>
  <si>
    <t>-74.05283</t>
  </si>
  <si>
    <t>20022</t>
  </si>
  <si>
    <t>4.715195</t>
  </si>
  <si>
    <t>-74.054337</t>
  </si>
  <si>
    <t>21321</t>
  </si>
  <si>
    <t>-74.053116</t>
  </si>
  <si>
    <t>21323</t>
  </si>
  <si>
    <t>4.7138214111328</t>
  </si>
  <si>
    <t>31898</t>
  </si>
  <si>
    <t>4.705481</t>
  </si>
  <si>
    <t>-74.055505</t>
  </si>
  <si>
    <t>21326</t>
  </si>
  <si>
    <t>4.7110748291016</t>
  </si>
  <si>
    <t>20230</t>
  </si>
  <si>
    <t>4.700317</t>
  </si>
  <si>
    <t>-74.060783</t>
  </si>
  <si>
    <t>30230</t>
  </si>
  <si>
    <t>4.697048</t>
  </si>
  <si>
    <t>21231</t>
  </si>
  <si>
    <t>4.7000885009766</t>
  </si>
  <si>
    <t>-74.062271118164</t>
  </si>
  <si>
    <t>21234</t>
  </si>
  <si>
    <t>4.6973419189453</t>
  </si>
  <si>
    <t>50203</t>
  </si>
  <si>
    <t>10240</t>
  </si>
  <si>
    <t>4.6918487548828</t>
  </si>
  <si>
    <t>30240</t>
  </si>
  <si>
    <t>4.689726</t>
  </si>
  <si>
    <t>-74.063395</t>
  </si>
  <si>
    <t>22472</t>
  </si>
  <si>
    <t>4.6904754638672</t>
  </si>
  <si>
    <t>22896</t>
  </si>
  <si>
    <t>4.6891021728516</t>
  </si>
  <si>
    <t>-74.06364440918</t>
  </si>
  <si>
    <t>50802</t>
  </si>
  <si>
    <t>20047</t>
  </si>
  <si>
    <t>4.680996</t>
  </si>
  <si>
    <t>-74.081765</t>
  </si>
  <si>
    <t>21645</t>
  </si>
  <si>
    <t>-74.073257446289</t>
  </si>
  <si>
    <t>21642</t>
  </si>
  <si>
    <t>-74.07486</t>
  </si>
  <si>
    <t>22882</t>
  </si>
  <si>
    <t>4.6849822998047</t>
  </si>
  <si>
    <t>-74.077377319336</t>
  </si>
  <si>
    <t>30070</t>
  </si>
  <si>
    <t>4.666294</t>
  </si>
  <si>
    <t>-74.093678</t>
  </si>
  <si>
    <t>1122</t>
  </si>
  <si>
    <t>22616</t>
  </si>
  <si>
    <t>4.6698760986328</t>
  </si>
  <si>
    <t>-74.091110229492</t>
  </si>
  <si>
    <t>22952</t>
  </si>
  <si>
    <t>4.6685028076172</t>
  </si>
  <si>
    <t>-74.092483520508</t>
  </si>
  <si>
    <t>21982</t>
  </si>
  <si>
    <t>4.6657562255859</t>
  </si>
  <si>
    <t>-74.093856811523</t>
  </si>
  <si>
    <t>51202</t>
  </si>
  <si>
    <t>10100</t>
  </si>
  <si>
    <t>4.6479034423828</t>
  </si>
  <si>
    <t>-74.106216430664</t>
  </si>
  <si>
    <t>2091</t>
  </si>
  <si>
    <t>10491</t>
  </si>
  <si>
    <t>4.645967</t>
  </si>
  <si>
    <t>-74.110345</t>
  </si>
  <si>
    <t>20349</t>
  </si>
  <si>
    <t>10494</t>
  </si>
  <si>
    <t>4.646533</t>
  </si>
  <si>
    <t>-74.110208</t>
  </si>
  <si>
    <t>30349</t>
  </si>
  <si>
    <t>13063</t>
  </si>
  <si>
    <t>4.646274</t>
  </si>
  <si>
    <t>-74.116403</t>
  </si>
  <si>
    <t>13066</t>
  </si>
  <si>
    <t>4.648829</t>
  </si>
  <si>
    <t>-74.105927</t>
  </si>
  <si>
    <t>145</t>
  </si>
  <si>
    <t>1401</t>
  </si>
  <si>
    <t>4.6245574951172</t>
  </si>
  <si>
    <t>1402</t>
  </si>
  <si>
    <t>21275</t>
  </si>
  <si>
    <t>439</t>
  </si>
  <si>
    <t>2693</t>
  </si>
  <si>
    <t>4.759445</t>
  </si>
  <si>
    <t>-74.034424</t>
  </si>
  <si>
    <t>21756</t>
  </si>
  <si>
    <t>4.759415</t>
  </si>
  <si>
    <t>-74.034256</t>
  </si>
  <si>
    <t>56182</t>
  </si>
  <si>
    <t>4.75914</t>
  </si>
  <si>
    <t>-74.034142</t>
  </si>
  <si>
    <t>26900</t>
  </si>
  <si>
    <t>4.7591400146484</t>
  </si>
  <si>
    <t>-74.033432006836</t>
  </si>
  <si>
    <t>22386</t>
  </si>
  <si>
    <t>4.6959686279297</t>
  </si>
  <si>
    <t>-74.081497192383</t>
  </si>
  <si>
    <t>22383</t>
  </si>
  <si>
    <t>4.695969</t>
  </si>
  <si>
    <t>-74.081726</t>
  </si>
  <si>
    <t>6201</t>
  </si>
  <si>
    <t>61794</t>
  </si>
  <si>
    <t>7.05082</t>
  </si>
  <si>
    <t>-73.084488</t>
  </si>
  <si>
    <t>6202</t>
  </si>
  <si>
    <t>60554</t>
  </si>
  <si>
    <t>7.065201</t>
  </si>
  <si>
    <t>-73.170242</t>
  </si>
  <si>
    <t>5017</t>
  </si>
  <si>
    <t>32778494</t>
  </si>
  <si>
    <t>6.298447</t>
  </si>
  <si>
    <t>-75.575333</t>
  </si>
  <si>
    <t>6302</t>
  </si>
  <si>
    <t>60494</t>
  </si>
  <si>
    <t>7.118626</t>
  </si>
  <si>
    <t>-73.1147</t>
  </si>
  <si>
    <t>60491</t>
  </si>
  <si>
    <t>7.118777</t>
  </si>
  <si>
    <t>1416</t>
  </si>
  <si>
    <t>45966977</t>
  </si>
  <si>
    <t>-74.067764282227</t>
  </si>
  <si>
    <t>45966978</t>
  </si>
  <si>
    <t>4.669876</t>
  </si>
  <si>
    <t>-74.067593</t>
  </si>
  <si>
    <t>45967197</t>
  </si>
  <si>
    <t>4.710217</t>
  </si>
  <si>
    <t>-74.072628</t>
  </si>
  <si>
    <t>45966748</t>
  </si>
  <si>
    <t>4.711533</t>
  </si>
  <si>
    <t>-74.074631</t>
  </si>
  <si>
    <t>45966747</t>
  </si>
  <si>
    <t>4.712337</t>
  </si>
  <si>
    <t>-74.074482</t>
  </si>
  <si>
    <t>45966749</t>
  </si>
  <si>
    <t>4.712115</t>
  </si>
  <si>
    <t>-74.074787</t>
  </si>
  <si>
    <t>45992970</t>
  </si>
  <si>
    <t>4.712338</t>
  </si>
  <si>
    <t>-74.074438</t>
  </si>
  <si>
    <t>1312</t>
  </si>
  <si>
    <t>45891362</t>
  </si>
  <si>
    <t>4.621124</t>
  </si>
  <si>
    <t>-74.107156</t>
  </si>
  <si>
    <t>10222</t>
  </si>
  <si>
    <t>4.6190643310547</t>
  </si>
  <si>
    <t>-74.108963012695</t>
  </si>
  <si>
    <t>10225</t>
  </si>
  <si>
    <t>45891365</t>
  </si>
  <si>
    <t>1411</t>
  </si>
  <si>
    <t>45956898</t>
  </si>
  <si>
    <t>4.6259307861328</t>
  </si>
  <si>
    <t>-74.104843139648</t>
  </si>
  <si>
    <t>45891361</t>
  </si>
  <si>
    <t>4.634105</t>
  </si>
  <si>
    <t>-74.114456</t>
  </si>
  <si>
    <t>11246</t>
  </si>
  <si>
    <t>4.64414</t>
  </si>
  <si>
    <t>-74.125023</t>
  </si>
  <si>
    <t>12043</t>
  </si>
  <si>
    <t>4.649543</t>
  </si>
  <si>
    <t>-74.123516</t>
  </si>
  <si>
    <t>1311</t>
  </si>
  <si>
    <t>45922851</t>
  </si>
  <si>
    <t>4.649963</t>
  </si>
  <si>
    <t>-74.127159</t>
  </si>
  <si>
    <t>45918832</t>
  </si>
  <si>
    <t>4.6506500244141</t>
  </si>
  <si>
    <t>-74.128189086914</t>
  </si>
  <si>
    <t>45918835</t>
  </si>
  <si>
    <t>4.655024</t>
  </si>
  <si>
    <t>-74.131927</t>
  </si>
  <si>
    <t>1334</t>
  </si>
  <si>
    <t>46180979</t>
  </si>
  <si>
    <t>4.666088</t>
  </si>
  <si>
    <t>-74.144195</t>
  </si>
  <si>
    <t>1801</t>
  </si>
  <si>
    <t>10961</t>
  </si>
  <si>
    <t>4.443798</t>
  </si>
  <si>
    <t>-75.221386</t>
  </si>
  <si>
    <t>12931</t>
  </si>
  <si>
    <t>4.442734</t>
  </si>
  <si>
    <t>-75.222977</t>
  </si>
  <si>
    <t>4540</t>
  </si>
  <si>
    <t>26441470</t>
  </si>
  <si>
    <t>3.4641265869141</t>
  </si>
  <si>
    <t>-76.527328491211</t>
  </si>
  <si>
    <t>26444640</t>
  </si>
  <si>
    <t>26445121</t>
  </si>
  <si>
    <t>4560</t>
  </si>
  <si>
    <t>26576513</t>
  </si>
  <si>
    <t>2.967286</t>
  </si>
  <si>
    <t>-76.458373</t>
  </si>
  <si>
    <t>26575182</t>
  </si>
  <si>
    <t>2.964706</t>
  </si>
  <si>
    <t>-76.458833</t>
  </si>
  <si>
    <t>26572392</t>
  </si>
  <si>
    <t>2.978866</t>
  </si>
  <si>
    <t>-76.467346</t>
  </si>
  <si>
    <t>4001</t>
  </si>
  <si>
    <t>26245892</t>
  </si>
  <si>
    <t>3.303109</t>
  </si>
  <si>
    <t>-76.545177</t>
  </si>
  <si>
    <t>26575181</t>
  </si>
  <si>
    <t>3.017792</t>
  </si>
  <si>
    <t>-76.480375</t>
  </si>
  <si>
    <t>26575184</t>
  </si>
  <si>
    <t>3.014567</t>
  </si>
  <si>
    <t>-76.481235</t>
  </si>
  <si>
    <t>26589392</t>
  </si>
  <si>
    <t>3.354677</t>
  </si>
  <si>
    <t>-76.403329</t>
  </si>
  <si>
    <t>26572391</t>
  </si>
  <si>
    <t>3.020495</t>
  </si>
  <si>
    <t>-76.479283</t>
  </si>
  <si>
    <t>4131</t>
  </si>
  <si>
    <t>42121</t>
  </si>
  <si>
    <t>4.086742</t>
  </si>
  <si>
    <t>-76.19894</t>
  </si>
  <si>
    <t>42124</t>
  </si>
  <si>
    <t>4.0876007080078</t>
  </si>
  <si>
    <t>-76.199111938477</t>
  </si>
  <si>
    <t>4202</t>
  </si>
  <si>
    <t>26376184</t>
  </si>
  <si>
    <t>4.085243</t>
  </si>
  <si>
    <t>-76.195096</t>
  </si>
  <si>
    <t>26378958</t>
  </si>
  <si>
    <t>4.090704</t>
  </si>
  <si>
    <t>-76.192637</t>
  </si>
  <si>
    <t>26377593</t>
  </si>
  <si>
    <t>4.086512</t>
  </si>
  <si>
    <t>-76.199862</t>
  </si>
  <si>
    <t>40712</t>
  </si>
  <si>
    <t>40715</t>
  </si>
  <si>
    <t>4.087601</t>
  </si>
  <si>
    <t>-76.199323</t>
  </si>
  <si>
    <t>40133</t>
  </si>
  <si>
    <t>4.08536</t>
  </si>
  <si>
    <t>-76.198967</t>
  </si>
  <si>
    <t>41071</t>
  </si>
  <si>
    <t>4.076014</t>
  </si>
  <si>
    <t>-76.199112</t>
  </si>
  <si>
    <t>43493</t>
  </si>
  <si>
    <t>4.0779876708984</t>
  </si>
  <si>
    <t>-76.197738647461</t>
  </si>
  <si>
    <t>44092</t>
  </si>
  <si>
    <t>4.051285</t>
  </si>
  <si>
    <t>-76.203995</t>
  </si>
  <si>
    <t>4041</t>
  </si>
  <si>
    <t>42152</t>
  </si>
  <si>
    <t>4.029817</t>
  </si>
  <si>
    <t>-76.213901</t>
  </si>
  <si>
    <t>42157</t>
  </si>
  <si>
    <t>4.000311</t>
  </si>
  <si>
    <t>-76.229324</t>
  </si>
  <si>
    <t>42158</t>
  </si>
  <si>
    <t>3.98941</t>
  </si>
  <si>
    <t>-76.236534</t>
  </si>
  <si>
    <t>42153</t>
  </si>
  <si>
    <t>3.973317</t>
  </si>
  <si>
    <t>-76.251512</t>
  </si>
  <si>
    <t>44781</t>
  </si>
  <si>
    <t>3.958262</t>
  </si>
  <si>
    <t>-76.267277</t>
  </si>
  <si>
    <t>44782</t>
  </si>
  <si>
    <t>3.943983</t>
  </si>
  <si>
    <t>-76.277534</t>
  </si>
  <si>
    <t>43651</t>
  </si>
  <si>
    <t>3.924366</t>
  </si>
  <si>
    <t>-76.290998</t>
  </si>
  <si>
    <t>44011</t>
  </si>
  <si>
    <t>3.911819</t>
  </si>
  <si>
    <t>-76.30513</t>
  </si>
  <si>
    <t>44016</t>
  </si>
  <si>
    <t>3.9048</t>
  </si>
  <si>
    <t>-76.310043</t>
  </si>
  <si>
    <t>41386</t>
  </si>
  <si>
    <t>3.89328</t>
  </si>
  <si>
    <t>-76.312523</t>
  </si>
  <si>
    <t>42173</t>
  </si>
  <si>
    <t>3.878037</t>
  </si>
  <si>
    <t>-76.310623</t>
  </si>
  <si>
    <t>43142</t>
  </si>
  <si>
    <t>3.869522</t>
  </si>
  <si>
    <t>-76.304855</t>
  </si>
  <si>
    <t>41557</t>
  </si>
  <si>
    <t>3.844493</t>
  </si>
  <si>
    <t>-76.299855</t>
  </si>
  <si>
    <t>45091</t>
  </si>
  <si>
    <t>3.820362</t>
  </si>
  <si>
    <t>-76.305533</t>
  </si>
  <si>
    <t>45092</t>
  </si>
  <si>
    <t>3.797287</t>
  </si>
  <si>
    <t>-76.312036</t>
  </si>
  <si>
    <t>45093</t>
  </si>
  <si>
    <t>3.791065</t>
  </si>
  <si>
    <t>-76.316647</t>
  </si>
  <si>
    <t>4141</t>
  </si>
  <si>
    <t>40642</t>
  </si>
  <si>
    <t>3.397647</t>
  </si>
  <si>
    <t>-76.547177</t>
  </si>
  <si>
    <t>40645</t>
  </si>
  <si>
    <t>3.396302</t>
  </si>
  <si>
    <t>-76.546593</t>
  </si>
  <si>
    <t>40644</t>
  </si>
  <si>
    <t>3.39856</t>
  </si>
  <si>
    <t>-76.547332</t>
  </si>
  <si>
    <t>40641</t>
  </si>
  <si>
    <t>3.398598</t>
  </si>
  <si>
    <t>-76.547544</t>
  </si>
  <si>
    <t>26572775</t>
  </si>
  <si>
    <t>3.25604</t>
  </si>
  <si>
    <t>-76.541781</t>
  </si>
  <si>
    <t>26573065</t>
  </si>
  <si>
    <t>3.256302</t>
  </si>
  <si>
    <t>-76.545181</t>
  </si>
  <si>
    <t>26577381</t>
  </si>
  <si>
    <t>3.254013</t>
  </si>
  <si>
    <t>-76.546211</t>
  </si>
  <si>
    <t>26577389</t>
  </si>
  <si>
    <t>3.248703</t>
  </si>
  <si>
    <t>-76.547836</t>
  </si>
  <si>
    <t>26572432</t>
  </si>
  <si>
    <t>3.230224</t>
  </si>
  <si>
    <t>-76.540003</t>
  </si>
  <si>
    <t>26577383</t>
  </si>
  <si>
    <t>3.112565</t>
  </si>
  <si>
    <t>-76.504283</t>
  </si>
  <si>
    <t>26575913</t>
  </si>
  <si>
    <t>3.222115</t>
  </si>
  <si>
    <t>-76.532197</t>
  </si>
  <si>
    <t>26589652</t>
  </si>
  <si>
    <t>3.246885</t>
  </si>
  <si>
    <t>-76.53413</t>
  </si>
  <si>
    <t>26576701</t>
  </si>
  <si>
    <t>3.221741</t>
  </si>
  <si>
    <t>-76.532822</t>
  </si>
  <si>
    <t>26576703</t>
  </si>
  <si>
    <t>3.214399</t>
  </si>
  <si>
    <t>-76.525216</t>
  </si>
  <si>
    <t>26572783</t>
  </si>
  <si>
    <t>3.212929</t>
  </si>
  <si>
    <t>-76.524582</t>
  </si>
  <si>
    <t>26576511</t>
  </si>
  <si>
    <t>3.2128143310547</t>
  </si>
  <si>
    <t>-76.52458190918</t>
  </si>
  <si>
    <t>26572431</t>
  </si>
  <si>
    <t>3.243027</t>
  </si>
  <si>
    <t>-76.548385</t>
  </si>
  <si>
    <t>26589653</t>
  </si>
  <si>
    <t>3.249619</t>
  </si>
  <si>
    <t>-76.543533</t>
  </si>
  <si>
    <t>26572776</t>
  </si>
  <si>
    <t>3.249768</t>
  </si>
  <si>
    <t>-76.543746</t>
  </si>
  <si>
    <t>26589651</t>
  </si>
  <si>
    <t>3.273125</t>
  </si>
  <si>
    <t>-76.530418</t>
  </si>
  <si>
    <t>26575914</t>
  </si>
  <si>
    <t>3.274704</t>
  </si>
  <si>
    <t>-76.53154</t>
  </si>
  <si>
    <t>26575911</t>
  </si>
  <si>
    <t>3.284775</t>
  </si>
  <si>
    <t>-76.525681</t>
  </si>
  <si>
    <t>26247312</t>
  </si>
  <si>
    <t>3.291092</t>
  </si>
  <si>
    <t>-76.523819</t>
  </si>
  <si>
    <t>26248162</t>
  </si>
  <si>
    <t>3.307077</t>
  </si>
  <si>
    <t>-76.52233</t>
  </si>
  <si>
    <t>26248163</t>
  </si>
  <si>
    <t>3.318558</t>
  </si>
  <si>
    <t>-76.523209</t>
  </si>
  <si>
    <t>26248161</t>
  </si>
  <si>
    <t>3.321304</t>
  </si>
  <si>
    <t>-76.522522</t>
  </si>
  <si>
    <t>26247442</t>
  </si>
  <si>
    <t>3.32892</t>
  </si>
  <si>
    <t>-76.52246</t>
  </si>
  <si>
    <t>26245617</t>
  </si>
  <si>
    <t>3.340031</t>
  </si>
  <si>
    <t>-76.524832</t>
  </si>
  <si>
    <t>26261762</t>
  </si>
  <si>
    <t>3.349342</t>
  </si>
  <si>
    <t>-76.523056</t>
  </si>
  <si>
    <t>26244732</t>
  </si>
  <si>
    <t>3.355833</t>
  </si>
  <si>
    <t>26244733</t>
  </si>
  <si>
    <t>3.365312</t>
  </si>
  <si>
    <t>-76.524519</t>
  </si>
  <si>
    <t>26244731</t>
  </si>
  <si>
    <t>3.3638763427734</t>
  </si>
  <si>
    <t>26261607</t>
  </si>
  <si>
    <t>3.365936</t>
  </si>
  <si>
    <t>-76.525526</t>
  </si>
  <si>
    <t>26247413</t>
  </si>
  <si>
    <t>3.371887</t>
  </si>
  <si>
    <t>26247411</t>
  </si>
  <si>
    <t>3.382684</t>
  </si>
  <si>
    <t>4550</t>
  </si>
  <si>
    <t>26510156</t>
  </si>
  <si>
    <t>3.392965</t>
  </si>
  <si>
    <t>-76.514844</t>
  </si>
  <si>
    <t>26510157</t>
  </si>
  <si>
    <t>3.399108</t>
  </si>
  <si>
    <t>-76.523019</t>
  </si>
  <si>
    <t>26523716</t>
  </si>
  <si>
    <t>3.404617</t>
  </si>
  <si>
    <t>-76.52092</t>
  </si>
  <si>
    <t>26523715</t>
  </si>
  <si>
    <t>3.406906</t>
  </si>
  <si>
    <t>-76.521378</t>
  </si>
  <si>
    <t>26509926</t>
  </si>
  <si>
    <t>3.408394</t>
  </si>
  <si>
    <t>-76.519089</t>
  </si>
  <si>
    <t>26509927</t>
  </si>
  <si>
    <t>3.409882</t>
  </si>
  <si>
    <t>-76.517715</t>
  </si>
  <si>
    <t>26509925</t>
  </si>
  <si>
    <t>3.412992</t>
  </si>
  <si>
    <t>-76.514484</t>
  </si>
  <si>
    <t>26523777</t>
  </si>
  <si>
    <t>3.415277</t>
  </si>
  <si>
    <t>-76.512418</t>
  </si>
  <si>
    <t>26523776</t>
  </si>
  <si>
    <t>3.416473</t>
  </si>
  <si>
    <t>-76.510437</t>
  </si>
  <si>
    <t>26523775</t>
  </si>
  <si>
    <t>3.419724</t>
  </si>
  <si>
    <t>-76.507645</t>
  </si>
  <si>
    <t>26509907</t>
  </si>
  <si>
    <t>3.422745</t>
  </si>
  <si>
    <t>-76.504532</t>
  </si>
  <si>
    <t>26509905</t>
  </si>
  <si>
    <t>3.425789</t>
  </si>
  <si>
    <t>-76.501579</t>
  </si>
  <si>
    <t>26507377</t>
  </si>
  <si>
    <t>3.432388</t>
  </si>
  <si>
    <t>-76.496658</t>
  </si>
  <si>
    <t>26510337</t>
  </si>
  <si>
    <t>3.439957</t>
  </si>
  <si>
    <t>-76.492447</t>
  </si>
  <si>
    <t>26510335</t>
  </si>
  <si>
    <t>3.446852</t>
  </si>
  <si>
    <t>-76.489093</t>
  </si>
  <si>
    <t>26511346</t>
  </si>
  <si>
    <t>3.453827</t>
  </si>
  <si>
    <t>-76.485443</t>
  </si>
  <si>
    <t>26523947</t>
  </si>
  <si>
    <t>3.4552</t>
  </si>
  <si>
    <t>-76.484756</t>
  </si>
  <si>
    <t>26523945</t>
  </si>
  <si>
    <t>3.456802</t>
  </si>
  <si>
    <t>-76.483841</t>
  </si>
  <si>
    <t>26509956</t>
  </si>
  <si>
    <t>3.460007</t>
  </si>
  <si>
    <t>-76.483109</t>
  </si>
  <si>
    <t>26509957</t>
  </si>
  <si>
    <t>3.464127</t>
  </si>
  <si>
    <t>-76.483688</t>
  </si>
  <si>
    <t>26509955</t>
  </si>
  <si>
    <t>3.4627532958984</t>
  </si>
  <si>
    <t>-76.483383178711</t>
  </si>
  <si>
    <t>26442530</t>
  </si>
  <si>
    <t>3.4654998779297</t>
  </si>
  <si>
    <t>-76.484756469727</t>
  </si>
  <si>
    <t>3.468018</t>
  </si>
  <si>
    <t>26458311</t>
  </si>
  <si>
    <t>3.472214</t>
  </si>
  <si>
    <t>-76.486282</t>
  </si>
  <si>
    <t>26458511</t>
  </si>
  <si>
    <t>3.475456</t>
  </si>
  <si>
    <t>-76.487503</t>
  </si>
  <si>
    <t>26444361</t>
  </si>
  <si>
    <t>3.481293</t>
  </si>
  <si>
    <t>-76.48922</t>
  </si>
  <si>
    <t>26458120</t>
  </si>
  <si>
    <t>3.485413</t>
  </si>
  <si>
    <t>-76.492722</t>
  </si>
  <si>
    <t>26458121</t>
  </si>
  <si>
    <t>3.486099</t>
  </si>
  <si>
    <t>-76.495743</t>
  </si>
  <si>
    <t>26446809</t>
  </si>
  <si>
    <t>3.4860992431641</t>
  </si>
  <si>
    <t>-76.497116088867</t>
  </si>
  <si>
    <t>26442491</t>
  </si>
  <si>
    <t>3.472628</t>
  </si>
  <si>
    <t>-76.513203</t>
  </si>
  <si>
    <t>26442494</t>
  </si>
  <si>
    <t>3.492113</t>
  </si>
  <si>
    <t>-76.508387</t>
  </si>
  <si>
    <t>26441212</t>
  </si>
  <si>
    <t>3.487289</t>
  </si>
  <si>
    <t>-76.503586</t>
  </si>
  <si>
    <t>26441213</t>
  </si>
  <si>
    <t>3.49043</t>
  </si>
  <si>
    <t>-76.513701</t>
  </si>
  <si>
    <t>26441214</t>
  </si>
  <si>
    <t>3.492279</t>
  </si>
  <si>
    <t>-76.517258</t>
  </si>
  <si>
    <t>26443992</t>
  </si>
  <si>
    <t>3.498642</t>
  </si>
  <si>
    <t>-76.52037</t>
  </si>
  <si>
    <t>26443993</t>
  </si>
  <si>
    <t>3.488205</t>
  </si>
  <si>
    <t>-76.518997</t>
  </si>
  <si>
    <t>26441044</t>
  </si>
  <si>
    <t>3.486715</t>
  </si>
  <si>
    <t>-76.518142</t>
  </si>
  <si>
    <t>26444459</t>
  </si>
  <si>
    <t>3.486756</t>
  </si>
  <si>
    <t>-76.518104</t>
  </si>
  <si>
    <t>26444460</t>
  </si>
  <si>
    <t>3.484177</t>
  </si>
  <si>
    <t>-76.51788</t>
  </si>
  <si>
    <t>26458041</t>
  </si>
  <si>
    <t>3.483825</t>
  </si>
  <si>
    <t>-76.514926</t>
  </si>
  <si>
    <t>26444871</t>
  </si>
  <si>
    <t>3.478983</t>
  </si>
  <si>
    <t>-76.516966</t>
  </si>
  <si>
    <t>26458699</t>
  </si>
  <si>
    <t>3.474598</t>
  </si>
  <si>
    <t>-76.519604</t>
  </si>
  <si>
    <t>26458701</t>
  </si>
  <si>
    <t>3.471397</t>
  </si>
  <si>
    <t>-76.522482</t>
  </si>
  <si>
    <t>26441151</t>
  </si>
  <si>
    <t>3.466782</t>
  </si>
  <si>
    <t>-76.522385</t>
  </si>
  <si>
    <t>26458539</t>
  </si>
  <si>
    <t>3.464369</t>
  </si>
  <si>
    <t>-76.522684</t>
  </si>
  <si>
    <t>26445120</t>
  </si>
  <si>
    <t>3.465428</t>
  </si>
  <si>
    <t>-76.523931</t>
  </si>
  <si>
    <t>26458220</t>
  </si>
  <si>
    <t>3.462392</t>
  </si>
  <si>
    <t>-76.526461</t>
  </si>
  <si>
    <t>26445159</t>
  </si>
  <si>
    <t>3.450394</t>
  </si>
  <si>
    <t>-76.533508</t>
  </si>
  <si>
    <t>26443959</t>
  </si>
  <si>
    <t>3.449936</t>
  </si>
  <si>
    <t>26445160</t>
  </si>
  <si>
    <t>3.447922</t>
  </si>
  <si>
    <t>-76.533646</t>
  </si>
  <si>
    <t>26443961</t>
  </si>
  <si>
    <t>3.444786</t>
  </si>
  <si>
    <t>26458029</t>
  </si>
  <si>
    <t>3.44644</t>
  </si>
  <si>
    <t>-76.531698</t>
  </si>
  <si>
    <t>26443219</t>
  </si>
  <si>
    <t>3.447418</t>
  </si>
  <si>
    <t>-76.527786</t>
  </si>
  <si>
    <t>26444670</t>
  </si>
  <si>
    <t>3.4476470947266</t>
  </si>
  <si>
    <t>-76.528701782227</t>
  </si>
  <si>
    <t>26443221</t>
  </si>
  <si>
    <t>3.44341</t>
  </si>
  <si>
    <t>-76.527475</t>
  </si>
  <si>
    <t>26443061</t>
  </si>
  <si>
    <t>3.4435272216797</t>
  </si>
  <si>
    <t>26523737</t>
  </si>
  <si>
    <t>3.44339</t>
  </si>
  <si>
    <t>-76.521561</t>
  </si>
  <si>
    <t>26523736</t>
  </si>
  <si>
    <t>3.444052</t>
  </si>
  <si>
    <t>-76.515736</t>
  </si>
  <si>
    <t>26509875</t>
  </si>
  <si>
    <t>3.444055</t>
  </si>
  <si>
    <t>-76.514546</t>
  </si>
  <si>
    <t>26509876</t>
  </si>
  <si>
    <t>3.442612</t>
  </si>
  <si>
    <t>-76.511307</t>
  </si>
  <si>
    <t>26506695</t>
  </si>
  <si>
    <t>3.442154</t>
  </si>
  <si>
    <t>-76.509395</t>
  </si>
  <si>
    <t>5507</t>
  </si>
  <si>
    <t>39338012</t>
  </si>
  <si>
    <t>4.865508</t>
  </si>
  <si>
    <t>-75.62233</t>
  </si>
  <si>
    <t>39338015</t>
  </si>
  <si>
    <t>4.86457</t>
  </si>
  <si>
    <t>-75.622801</t>
  </si>
  <si>
    <t>39338014</t>
  </si>
  <si>
    <t>4.865513</t>
  </si>
  <si>
    <t>-75.622616</t>
  </si>
  <si>
    <t>39337126</t>
  </si>
  <si>
    <t>4.865517</t>
  </si>
  <si>
    <t>-75.627612</t>
  </si>
  <si>
    <t>39338016</t>
  </si>
  <si>
    <t>4.861984</t>
  </si>
  <si>
    <t>-75.634232</t>
  </si>
  <si>
    <t>39338013</t>
  </si>
  <si>
    <t>4.85836</t>
  </si>
  <si>
    <t>-75.637608</t>
  </si>
  <si>
    <t>39402327</t>
  </si>
  <si>
    <t>4.8593902587891</t>
  </si>
  <si>
    <t>-75.640182495117</t>
  </si>
  <si>
    <t>5517</t>
  </si>
  <si>
    <t>4.859765</t>
  </si>
  <si>
    <t>-75.645863</t>
  </si>
  <si>
    <t>39402839</t>
  </si>
  <si>
    <t>4.858292</t>
  </si>
  <si>
    <t>-75.650015</t>
  </si>
  <si>
    <t>39403277</t>
  </si>
  <si>
    <t>4.858891</t>
  </si>
  <si>
    <t>-75.650295</t>
  </si>
  <si>
    <t>39402837</t>
  </si>
  <si>
    <t>4.8552703857422</t>
  </si>
  <si>
    <t>-75.656661987305</t>
  </si>
  <si>
    <t>39402842</t>
  </si>
  <si>
    <t>4.854584</t>
  </si>
  <si>
    <t>-75.656662</t>
  </si>
  <si>
    <t>39402840</t>
  </si>
  <si>
    <t>4.8538970947266</t>
  </si>
  <si>
    <t>39403757</t>
  </si>
  <si>
    <t>4.810835</t>
  </si>
  <si>
    <t>-75.769223</t>
  </si>
  <si>
    <t>39402158</t>
  </si>
  <si>
    <t>4.815991</t>
  </si>
  <si>
    <t>-75.757944</t>
  </si>
  <si>
    <t>39402522</t>
  </si>
  <si>
    <t>4.805283</t>
  </si>
  <si>
    <t>-75.763779</t>
  </si>
  <si>
    <t>39403759</t>
  </si>
  <si>
    <t>4.808235</t>
  </si>
  <si>
    <t>-75.78146</t>
  </si>
  <si>
    <t>39403419</t>
  </si>
  <si>
    <t>4.819672</t>
  </si>
  <si>
    <t>-75.740932</t>
  </si>
  <si>
    <t>39402517</t>
  </si>
  <si>
    <t>4.815445</t>
  </si>
  <si>
    <t>-75.747299</t>
  </si>
  <si>
    <t>39402520</t>
  </si>
  <si>
    <t>4.818192</t>
  </si>
  <si>
    <t>-75.746613</t>
  </si>
  <si>
    <t>5541</t>
  </si>
  <si>
    <t>55025</t>
  </si>
  <si>
    <t>4.816037</t>
  </si>
  <si>
    <t>-75.759957</t>
  </si>
  <si>
    <t>55024</t>
  </si>
  <si>
    <t>4.839692</t>
  </si>
  <si>
    <t>-75.752578</t>
  </si>
  <si>
    <t>39402157</t>
  </si>
  <si>
    <t>4.83746</t>
  </si>
  <si>
    <t>-75.754039</t>
  </si>
  <si>
    <t>39402159</t>
  </si>
  <si>
    <t>4.810091</t>
  </si>
  <si>
    <t>-75.805897</t>
  </si>
  <si>
    <t>39403008</t>
  </si>
  <si>
    <t>4.804974</t>
  </si>
  <si>
    <t>-75.825062</t>
  </si>
  <si>
    <t>39337871</t>
  </si>
  <si>
    <t>4.808578</t>
  </si>
  <si>
    <t>-75.812531</t>
  </si>
  <si>
    <t>39402519</t>
  </si>
  <si>
    <t>4.805244</t>
  </si>
  <si>
    <t>-75.790852</t>
  </si>
  <si>
    <t>4.810295</t>
  </si>
  <si>
    <t>-75.810471</t>
  </si>
  <si>
    <t>39403758</t>
  </si>
  <si>
    <t>4.800963</t>
  </si>
  <si>
    <t>-75.757849</t>
  </si>
  <si>
    <t>39402518</t>
  </si>
  <si>
    <t>4.8005</t>
  </si>
  <si>
    <t>-75.748349</t>
  </si>
  <si>
    <t>39402448</t>
  </si>
  <si>
    <t>4.798142</t>
  </si>
  <si>
    <t>-75.737823</t>
  </si>
  <si>
    <t>39403499</t>
  </si>
  <si>
    <t>4.800797</t>
  </si>
  <si>
    <t>-75.742416</t>
  </si>
  <si>
    <t>39403498</t>
  </si>
  <si>
    <t>4.805636</t>
  </si>
  <si>
    <t>-75.738079</t>
  </si>
  <si>
    <t>39402449</t>
  </si>
  <si>
    <t>4.807859</t>
  </si>
  <si>
    <t>-75.734678</t>
  </si>
  <si>
    <t>39402452</t>
  </si>
  <si>
    <t>4.806715</t>
  </si>
  <si>
    <t>-75.733272</t>
  </si>
  <si>
    <t>39402450</t>
  </si>
  <si>
    <t>4.807303</t>
  </si>
  <si>
    <t>-75.722384</t>
  </si>
  <si>
    <t>39402451</t>
  </si>
  <si>
    <t>4.799652</t>
  </si>
  <si>
    <t>-75.723953</t>
  </si>
  <si>
    <t>55311</t>
  </si>
  <si>
    <t>4.808703</t>
  </si>
  <si>
    <t>-75.719334</t>
  </si>
  <si>
    <t>39402769</t>
  </si>
  <si>
    <t>4.805374</t>
  </si>
  <si>
    <t>-75.711777</t>
  </si>
  <si>
    <t>39402268</t>
  </si>
  <si>
    <t>4.808922</t>
  </si>
  <si>
    <t>-75.714684</t>
  </si>
  <si>
    <t>1618</t>
  </si>
  <si>
    <t>46117350</t>
  </si>
  <si>
    <t>5.168198</t>
  </si>
  <si>
    <t>-74.893181</t>
  </si>
  <si>
    <t>46117349</t>
  </si>
  <si>
    <t>5.1683807373047</t>
  </si>
  <si>
    <t>-74.893112182617</t>
  </si>
  <si>
    <t>6203</t>
  </si>
  <si>
    <t>60771</t>
  </si>
  <si>
    <t>6.559378</t>
  </si>
  <si>
    <t>-74.045988</t>
  </si>
  <si>
    <t>60763</t>
  </si>
  <si>
    <t>6.611009</t>
  </si>
  <si>
    <t>-73.988712</t>
  </si>
  <si>
    <t>60761</t>
  </si>
  <si>
    <t>6.671331</t>
  </si>
  <si>
    <t>-73.924256</t>
  </si>
  <si>
    <t>61143</t>
  </si>
  <si>
    <t>6.740426</t>
  </si>
  <si>
    <t>-73.857798</t>
  </si>
  <si>
    <t>61141</t>
  </si>
  <si>
    <t>6.80906</t>
  </si>
  <si>
    <t>-73.797751</t>
  </si>
  <si>
    <t>6007</t>
  </si>
  <si>
    <t>52430272</t>
  </si>
  <si>
    <t>6.870203</t>
  </si>
  <si>
    <t>-73.760319</t>
  </si>
  <si>
    <t>52428872</t>
  </si>
  <si>
    <t>6.860377</t>
  </si>
  <si>
    <t>-73.766047</t>
  </si>
  <si>
    <t>61472</t>
  </si>
  <si>
    <t>6.841652</t>
  </si>
  <si>
    <t>-73.775776</t>
  </si>
  <si>
    <t>52430271</t>
  </si>
  <si>
    <t>6.915876</t>
  </si>
  <si>
    <t>-73.731343</t>
  </si>
  <si>
    <t>6102</t>
  </si>
  <si>
    <t>60071</t>
  </si>
  <si>
    <t>6.961054</t>
  </si>
  <si>
    <t>-73.703948</t>
  </si>
  <si>
    <t>61471</t>
  </si>
  <si>
    <t>6.942978</t>
  </si>
  <si>
    <t>-73.713455</t>
  </si>
  <si>
    <t>63762</t>
  </si>
  <si>
    <t>6.957436</t>
  </si>
  <si>
    <t>-73.703499</t>
  </si>
  <si>
    <t>63763</t>
  </si>
  <si>
    <t>6.980402</t>
  </si>
  <si>
    <t>-73.696036</t>
  </si>
  <si>
    <t>63761</t>
  </si>
  <si>
    <t>7.018533</t>
  </si>
  <si>
    <t>-73.674262</t>
  </si>
  <si>
    <t>60643</t>
  </si>
  <si>
    <t>7.092568</t>
  </si>
  <si>
    <t>-73.627402</t>
  </si>
  <si>
    <t>60641</t>
  </si>
  <si>
    <t>7.137309</t>
  </si>
  <si>
    <t>-73.558747</t>
  </si>
  <si>
    <t>60053</t>
  </si>
  <si>
    <t>7.11644</t>
  </si>
  <si>
    <t>-73.492121</t>
  </si>
  <si>
    <t>52432361</t>
  </si>
  <si>
    <t>7.125943</t>
  </si>
  <si>
    <t>-73.464825</t>
  </si>
  <si>
    <t>62803</t>
  </si>
  <si>
    <t>7.224303</t>
  </si>
  <si>
    <t>-73.554046</t>
  </si>
  <si>
    <t>52431251</t>
  </si>
  <si>
    <t>7.13768</t>
  </si>
  <si>
    <t>-73.539734</t>
  </si>
  <si>
    <t>63772</t>
  </si>
  <si>
    <t>7.207927</t>
  </si>
  <si>
    <t>-73.558721</t>
  </si>
  <si>
    <t>63771</t>
  </si>
  <si>
    <t>7.262703</t>
  </si>
  <si>
    <t>-73.563551</t>
  </si>
  <si>
    <t>3503</t>
  </si>
  <si>
    <t>19945595</t>
  </si>
  <si>
    <t>10.392445</t>
  </si>
  <si>
    <t>-75.507791</t>
  </si>
  <si>
    <t>19945667</t>
  </si>
  <si>
    <t>10.39238</t>
  </si>
  <si>
    <t>-75.508204</t>
  </si>
  <si>
    <t>19948235</t>
  </si>
  <si>
    <t>10.389175</t>
  </si>
  <si>
    <t>-75.506973</t>
  </si>
  <si>
    <t>19960288</t>
  </si>
  <si>
    <t>10.392379760742</t>
  </si>
  <si>
    <t>-75.508346557617</t>
  </si>
  <si>
    <t>19960438</t>
  </si>
  <si>
    <t>10.386887</t>
  </si>
  <si>
    <t>-75.499077</t>
  </si>
  <si>
    <t>3101</t>
  </si>
  <si>
    <t>32653</t>
  </si>
  <si>
    <t>10.388496</t>
  </si>
  <si>
    <t>-75.50692</t>
  </si>
  <si>
    <t>3091</t>
  </si>
  <si>
    <t>30731</t>
  </si>
  <si>
    <t>10.388603</t>
  </si>
  <si>
    <t>-75.503197</t>
  </si>
  <si>
    <t>32651</t>
  </si>
  <si>
    <t>10.392191</t>
  </si>
  <si>
    <t>-75.506364</t>
  </si>
  <si>
    <t>32992</t>
  </si>
  <si>
    <t>10.387331</t>
  </si>
  <si>
    <t>-75.511376</t>
  </si>
  <si>
    <t>32993</t>
  </si>
  <si>
    <t>10.389871</t>
  </si>
  <si>
    <t>-75.515636</t>
  </si>
  <si>
    <t>32362</t>
  </si>
  <si>
    <t>10.391501</t>
  </si>
  <si>
    <t>-75.519388</t>
  </si>
  <si>
    <t>32361</t>
  </si>
  <si>
    <t>10.394797</t>
  </si>
  <si>
    <t>-75.521365</t>
  </si>
  <si>
    <t>32363</t>
  </si>
  <si>
    <t>10.391365</t>
  </si>
  <si>
    <t>-75.524348</t>
  </si>
  <si>
    <t>35271</t>
  </si>
  <si>
    <t>10.391281</t>
  </si>
  <si>
    <t>-75.52977</t>
  </si>
  <si>
    <t>35273</t>
  </si>
  <si>
    <t>10.389633178711</t>
  </si>
  <si>
    <t>-75.530319213867</t>
  </si>
  <si>
    <t>35272</t>
  </si>
  <si>
    <t>45923083</t>
  </si>
  <si>
    <t>4.4954681396484</t>
  </si>
  <si>
    <t>-74.117202758789</t>
  </si>
  <si>
    <t>4011</t>
  </si>
  <si>
    <t>40313</t>
  </si>
  <si>
    <t>2.9642486572266</t>
  </si>
  <si>
    <t>-76.45866394043</t>
  </si>
  <si>
    <t>26574593</t>
  </si>
  <si>
    <t>3.557494</t>
  </si>
  <si>
    <t>-76.423007</t>
  </si>
  <si>
    <t>26376603</t>
  </si>
  <si>
    <t>3.559865</t>
  </si>
  <si>
    <t>-76.455917</t>
  </si>
  <si>
    <t>31131</t>
  </si>
  <si>
    <t>3.556387</t>
  </si>
  <si>
    <t>-76.467902</t>
  </si>
  <si>
    <t>4081</t>
  </si>
  <si>
    <t>40602</t>
  </si>
  <si>
    <t>3.553848</t>
  </si>
  <si>
    <t>-76.476517</t>
  </si>
  <si>
    <t>26392654</t>
  </si>
  <si>
    <t>3.549085</t>
  </si>
  <si>
    <t>-76.491079</t>
  </si>
  <si>
    <t>26441539</t>
  </si>
  <si>
    <t>3.523178</t>
  </si>
  <si>
    <t>-76.498293</t>
  </si>
  <si>
    <t>26441540</t>
  </si>
  <si>
    <t>3.501604</t>
  </si>
  <si>
    <t>-76.505334</t>
  </si>
  <si>
    <t>26458040</t>
  </si>
  <si>
    <t>3.4819793701172</t>
  </si>
  <si>
    <t>-76.509475708008</t>
  </si>
  <si>
    <t>26441043</t>
  </si>
  <si>
    <t>3.477271</t>
  </si>
  <si>
    <t>-76.512484</t>
  </si>
  <si>
    <t>26445173</t>
  </si>
  <si>
    <t>3.470993</t>
  </si>
  <si>
    <t>26441149</t>
  </si>
  <si>
    <t>3.467216</t>
  </si>
  <si>
    <t>-76.516754</t>
  </si>
  <si>
    <t>26442021</t>
  </si>
  <si>
    <t>3.453241</t>
  </si>
  <si>
    <t>-76.570014</t>
  </si>
  <si>
    <t>26524137</t>
  </si>
  <si>
    <t>3.4531402587891</t>
  </si>
  <si>
    <t>-76.574020385742</t>
  </si>
  <si>
    <t>26444831</t>
  </si>
  <si>
    <t>3.453273</t>
  </si>
  <si>
    <t>-76.554839</t>
  </si>
  <si>
    <t>26442023</t>
  </si>
  <si>
    <t>3.452042</t>
  </si>
  <si>
    <t>-76.558949</t>
  </si>
  <si>
    <t>26442019</t>
  </si>
  <si>
    <t>3.452761</t>
  </si>
  <si>
    <t>-76.559293</t>
  </si>
  <si>
    <t>26444834</t>
  </si>
  <si>
    <t>3.452277</t>
  </si>
  <si>
    <t>-76.555893</t>
  </si>
  <si>
    <t>26442020</t>
  </si>
  <si>
    <t>3.452454</t>
  </si>
  <si>
    <t>-76.560173</t>
  </si>
  <si>
    <t>26443949</t>
  </si>
  <si>
    <t>3.45347</t>
  </si>
  <si>
    <t>-76.552542</t>
  </si>
  <si>
    <t>26443914</t>
  </si>
  <si>
    <t>3.453398</t>
  </si>
  <si>
    <t>-76.551018</t>
  </si>
  <si>
    <t>26458230</t>
  </si>
  <si>
    <t>3.453406</t>
  </si>
  <si>
    <t>-76.548947</t>
  </si>
  <si>
    <t>26443912</t>
  </si>
  <si>
    <t>3.450999</t>
  </si>
  <si>
    <t>-76.542411</t>
  </si>
  <si>
    <t>26443941</t>
  </si>
  <si>
    <t>3.44751</t>
  </si>
  <si>
    <t>-76.536461</t>
  </si>
  <si>
    <t>26443940</t>
  </si>
  <si>
    <t>3.446426</t>
  </si>
  <si>
    <t>-76.534805</t>
  </si>
  <si>
    <t>26443964</t>
  </si>
  <si>
    <t>3.443985</t>
  </si>
  <si>
    <t>-76.53511</t>
  </si>
  <si>
    <t>26506958</t>
  </si>
  <si>
    <t>3.442732</t>
  </si>
  <si>
    <t>-76.535857</t>
  </si>
  <si>
    <t>26506960</t>
  </si>
  <si>
    <t>3.437347</t>
  </si>
  <si>
    <t>-76.538315</t>
  </si>
  <si>
    <t>26506959</t>
  </si>
  <si>
    <t>3.436085</t>
  </si>
  <si>
    <t>-76.535524</t>
  </si>
  <si>
    <t>26524217</t>
  </si>
  <si>
    <t>3.436272</t>
  </si>
  <si>
    <t>-76.530762</t>
  </si>
  <si>
    <t>26524219</t>
  </si>
  <si>
    <t>3.434788</t>
  </si>
  <si>
    <t>-76.528702</t>
  </si>
  <si>
    <t>26510128</t>
  </si>
  <si>
    <t>3.433969</t>
  </si>
  <si>
    <t>26524067</t>
  </si>
  <si>
    <t>3.43535</t>
  </si>
  <si>
    <t>-76.51956</t>
  </si>
  <si>
    <t>26376078</t>
  </si>
  <si>
    <t>3.552924</t>
  </si>
  <si>
    <t>-76.491595</t>
  </si>
  <si>
    <t>26379164</t>
  </si>
  <si>
    <t>3.531668</t>
  </si>
  <si>
    <t>-76.495243</t>
  </si>
  <si>
    <t>26458670</t>
  </si>
  <si>
    <t>3.506375</t>
  </si>
  <si>
    <t>-76.504306</t>
  </si>
  <si>
    <t>26442234</t>
  </si>
  <si>
    <t>3.4998321533203</t>
  </si>
  <si>
    <t>-76.506729125977</t>
  </si>
  <si>
    <t>26441892</t>
  </si>
  <si>
    <t>3.482254</t>
  </si>
  <si>
    <t>-76.502747</t>
  </si>
  <si>
    <t>26441894</t>
  </si>
  <si>
    <t>3.478718</t>
  </si>
  <si>
    <t>-76.505957</t>
  </si>
  <si>
    <t>26444311</t>
  </si>
  <si>
    <t>3.474937</t>
  </si>
  <si>
    <t>-76.509511</t>
  </si>
  <si>
    <t>26444870</t>
  </si>
  <si>
    <t>3.474734</t>
  </si>
  <si>
    <t>-76.511133</t>
  </si>
  <si>
    <t>26458270</t>
  </si>
  <si>
    <t>3.470901</t>
  </si>
  <si>
    <t>-76.513544</t>
  </si>
  <si>
    <t>26458269</t>
  </si>
  <si>
    <t>3.473396</t>
  </si>
  <si>
    <t>-76.511993</t>
  </si>
  <si>
    <t>26441863</t>
  </si>
  <si>
    <t>3.470169</t>
  </si>
  <si>
    <t>-76.512634</t>
  </si>
  <si>
    <t>26441864</t>
  </si>
  <si>
    <t>3.466599</t>
  </si>
  <si>
    <t>-76.515793</t>
  </si>
  <si>
    <t>26442371</t>
  </si>
  <si>
    <t>3.462129</t>
  </si>
  <si>
    <t>-76.514469</t>
  </si>
  <si>
    <t>26441785</t>
  </si>
  <si>
    <t>-76.54655456543</t>
  </si>
  <si>
    <t>26458229</t>
  </si>
  <si>
    <t>3.451195</t>
  </si>
  <si>
    <t>-76.545067</t>
  </si>
  <si>
    <t>26441531</t>
  </si>
  <si>
    <t>3.450737</t>
  </si>
  <si>
    <t>-76.53986</t>
  </si>
  <si>
    <t>26458169</t>
  </si>
  <si>
    <t>3.452565</t>
  </si>
  <si>
    <t>-76.547385</t>
  </si>
  <si>
    <t>26441500</t>
  </si>
  <si>
    <t>3.449707</t>
  </si>
  <si>
    <t>-76.537399</t>
  </si>
  <si>
    <t>26458031</t>
  </si>
  <si>
    <t>3.446202</t>
  </si>
  <si>
    <t>-76.533328</t>
  </si>
  <si>
    <t>26458030</t>
  </si>
  <si>
    <t>3.442085</t>
  </si>
  <si>
    <t>-76.531586</t>
  </si>
  <si>
    <t>26507338</t>
  </si>
  <si>
    <t>3.435116</t>
  </si>
  <si>
    <t>-76.533852</t>
  </si>
  <si>
    <t>26524218</t>
  </si>
  <si>
    <t>3.439407</t>
  </si>
  <si>
    <t>-76.531448</t>
  </si>
  <si>
    <t>26507568</t>
  </si>
  <si>
    <t>3.4407806396484</t>
  </si>
  <si>
    <t>-76.531448364258</t>
  </si>
  <si>
    <t>26524216</t>
  </si>
  <si>
    <t>3.435013</t>
  </si>
  <si>
    <t>26510125</t>
  </si>
  <si>
    <t>3.433129</t>
  </si>
  <si>
    <t>-76.526376</t>
  </si>
  <si>
    <t>26506816</t>
  </si>
  <si>
    <t>3.435287</t>
  </si>
  <si>
    <t>-76.522293</t>
  </si>
  <si>
    <t>26509877</t>
  </si>
  <si>
    <t>3.440094</t>
  </si>
  <si>
    <t>26507158</t>
  </si>
  <si>
    <t>3.446805</t>
  </si>
  <si>
    <t>-76.516342</t>
  </si>
  <si>
    <t>26458231</t>
  </si>
  <si>
    <t>3.454514</t>
  </si>
  <si>
    <t>-76.547241</t>
  </si>
  <si>
    <t>26443939</t>
  </si>
  <si>
    <t>3.4490203857422</t>
  </si>
  <si>
    <t>-76.53694152832</t>
  </si>
  <si>
    <t>26506815</t>
  </si>
  <si>
    <t>3.438721</t>
  </si>
  <si>
    <t>26507159</t>
  </si>
  <si>
    <t>3.441837</t>
  </si>
  <si>
    <t>-76.518772</t>
  </si>
  <si>
    <t>26510320</t>
  </si>
  <si>
    <t>3.446274</t>
  </si>
  <si>
    <t>-76.51268</t>
  </si>
  <si>
    <t>26523735</t>
  </si>
  <si>
    <t>3.448746</t>
  </si>
  <si>
    <t>26444120</t>
  </si>
  <si>
    <t>3.451392</t>
  </si>
  <si>
    <t>26444119</t>
  </si>
  <si>
    <t>3.454056</t>
  </si>
  <si>
    <t>26458280</t>
  </si>
  <si>
    <t>3.452644</t>
  </si>
  <si>
    <t>-76.517525</t>
  </si>
  <si>
    <t>26458281</t>
  </si>
  <si>
    <t>3.456043</t>
  </si>
  <si>
    <t>-76.520165</t>
  </si>
  <si>
    <t>26458279</t>
  </si>
  <si>
    <t>3.458241</t>
  </si>
  <si>
    <t>-76.515754</t>
  </si>
  <si>
    <t>26441885</t>
  </si>
  <si>
    <t>3.459258</t>
  </si>
  <si>
    <t>-76.51372</t>
  </si>
  <si>
    <t>32652</t>
  </si>
  <si>
    <t>10.389952</t>
  </si>
  <si>
    <t>-75.500983</t>
  </si>
  <si>
    <t>31003</t>
  </si>
  <si>
    <t>10.390738</t>
  </si>
  <si>
    <t>-75.495687</t>
  </si>
  <si>
    <t>31001</t>
  </si>
  <si>
    <t>10.396066</t>
  </si>
  <si>
    <t>-75.493375</t>
  </si>
  <si>
    <t>30892</t>
  </si>
  <si>
    <t>10.39817</t>
  </si>
  <si>
    <t>-75.493297</t>
  </si>
  <si>
    <t>34883</t>
  </si>
  <si>
    <t>10.397987</t>
  </si>
  <si>
    <t>-75.493011</t>
  </si>
  <si>
    <t>32661</t>
  </si>
  <si>
    <t>10.394814</t>
  </si>
  <si>
    <t>-75.488434</t>
  </si>
  <si>
    <t>32663</t>
  </si>
  <si>
    <t>10.393115</t>
  </si>
  <si>
    <t>-75.485136</t>
  </si>
  <si>
    <t>32662</t>
  </si>
  <si>
    <t>10.393988</t>
  </si>
  <si>
    <t>-75.484844</t>
  </si>
  <si>
    <t>30192</t>
  </si>
  <si>
    <t>10.391981</t>
  </si>
  <si>
    <t>-75.481523</t>
  </si>
  <si>
    <t>30195</t>
  </si>
  <si>
    <t>10.393335</t>
  </si>
  <si>
    <t>-75.481418</t>
  </si>
  <si>
    <t>32665</t>
  </si>
  <si>
    <t>10.394377</t>
  </si>
  <si>
    <t>-75.485125</t>
  </si>
  <si>
    <t>32666</t>
  </si>
  <si>
    <t>10.393845</t>
  </si>
  <si>
    <t>-75.487656</t>
  </si>
  <si>
    <t>32664</t>
  </si>
  <si>
    <t>10.395028</t>
  </si>
  <si>
    <t>-75.48863</t>
  </si>
  <si>
    <t>31004</t>
  </si>
  <si>
    <t>10.395309</t>
  </si>
  <si>
    <t>-75.492233</t>
  </si>
  <si>
    <t>34882</t>
  </si>
  <si>
    <t>10.398972</t>
  </si>
  <si>
    <t>-75.491867</t>
  </si>
  <si>
    <t>32654</t>
  </si>
  <si>
    <t>40312</t>
  </si>
  <si>
    <t>32723</t>
  </si>
  <si>
    <t>10.394028</t>
  </si>
  <si>
    <t>-75.503677</t>
  </si>
  <si>
    <t>30734</t>
  </si>
  <si>
    <t>10.388259887695</t>
  </si>
  <si>
    <t>-75.502853393555</t>
  </si>
  <si>
    <t>31002</t>
  </si>
  <si>
    <t>10.39092</t>
  </si>
  <si>
    <t>-75.488051</t>
  </si>
  <si>
    <t>33103</t>
  </si>
  <si>
    <t>10.390663</t>
  </si>
  <si>
    <t>-75.478638</t>
  </si>
  <si>
    <t>31221</t>
  </si>
  <si>
    <t>10.388436</t>
  </si>
  <si>
    <t>-75.476451</t>
  </si>
  <si>
    <t>31031</t>
  </si>
  <si>
    <t>10.386505</t>
  </si>
  <si>
    <t>-75.472031</t>
  </si>
  <si>
    <t>31032</t>
  </si>
  <si>
    <t>10.38325</t>
  </si>
  <si>
    <t>-75.46796</t>
  </si>
  <si>
    <t>33431</t>
  </si>
  <si>
    <t>10.379791</t>
  </si>
  <si>
    <t>-75.463371</t>
  </si>
  <si>
    <t>32413</t>
  </si>
  <si>
    <t>10.374021</t>
  </si>
  <si>
    <t>-75.457824</t>
  </si>
  <si>
    <t>32412</t>
  </si>
  <si>
    <t>10.364731</t>
  </si>
  <si>
    <t>-75.449615</t>
  </si>
  <si>
    <t>34641</t>
  </si>
  <si>
    <t>10.357447</t>
  </si>
  <si>
    <t>-75.444059</t>
  </si>
  <si>
    <t>34642</t>
  </si>
  <si>
    <t>10.347243</t>
  </si>
  <si>
    <t>-75.433023</t>
  </si>
  <si>
    <t>33363</t>
  </si>
  <si>
    <t>10.339802</t>
  </si>
  <si>
    <t>-75.422025</t>
  </si>
  <si>
    <t>33361</t>
  </si>
  <si>
    <t>10.338821</t>
  </si>
  <si>
    <t>-75.418808</t>
  </si>
  <si>
    <t>33362</t>
  </si>
  <si>
    <t>10.336672</t>
  </si>
  <si>
    <t>-75.415082</t>
  </si>
  <si>
    <t>30851</t>
  </si>
  <si>
    <t>10.331468</t>
  </si>
  <si>
    <t>-75.40978</t>
  </si>
  <si>
    <t>30855</t>
  </si>
  <si>
    <t>10.320397</t>
  </si>
  <si>
    <t>-75.402832</t>
  </si>
  <si>
    <t>30852</t>
  </si>
  <si>
    <t>10.307933</t>
  </si>
  <si>
    <t>-75.394559</t>
  </si>
  <si>
    <t>35313</t>
  </si>
  <si>
    <t>10.270157</t>
  </si>
  <si>
    <t>-75.36296</t>
  </si>
  <si>
    <t>30673</t>
  </si>
  <si>
    <t>10.27503</t>
  </si>
  <si>
    <t>-75.365834</t>
  </si>
  <si>
    <t>35312</t>
  </si>
  <si>
    <t>10.227882</t>
  </si>
  <si>
    <t>-75.331936</t>
  </si>
  <si>
    <t>31733</t>
  </si>
  <si>
    <t>10.156816</t>
  </si>
  <si>
    <t>-75.279197</t>
  </si>
  <si>
    <t>31732</t>
  </si>
  <si>
    <t>10.137253</t>
  </si>
  <si>
    <t>-75.226517</t>
  </si>
  <si>
    <t>31731</t>
  </si>
  <si>
    <t>10.135135</t>
  </si>
  <si>
    <t>-75.19175</t>
  </si>
  <si>
    <t>34681</t>
  </si>
  <si>
    <t>10.095141</t>
  </si>
  <si>
    <t>-75.149152</t>
  </si>
  <si>
    <t>34682</t>
  </si>
  <si>
    <t>10.071769</t>
  </si>
  <si>
    <t>-75.115099</t>
  </si>
  <si>
    <t>31741</t>
  </si>
  <si>
    <t>10.046244</t>
  </si>
  <si>
    <t>-75.081723</t>
  </si>
  <si>
    <t>30161</t>
  </si>
  <si>
    <t>9.971688</t>
  </si>
  <si>
    <t>-75.082543</t>
  </si>
  <si>
    <t>33131</t>
  </si>
  <si>
    <t>9.956875</t>
  </si>
  <si>
    <t>-75.084257</t>
  </si>
  <si>
    <t>33133</t>
  </si>
  <si>
    <t>9.922677</t>
  </si>
  <si>
    <t>-75.098711</t>
  </si>
  <si>
    <t>31191</t>
  </si>
  <si>
    <t>9.843583</t>
  </si>
  <si>
    <t>-75.11793</t>
  </si>
  <si>
    <t>31192</t>
  </si>
  <si>
    <t>9.792634</t>
  </si>
  <si>
    <t>-75.125964</t>
  </si>
  <si>
    <t>31921</t>
  </si>
  <si>
    <t>9.742097</t>
  </si>
  <si>
    <t>-75.120053</t>
  </si>
  <si>
    <t>31922</t>
  </si>
  <si>
    <t>9.715102</t>
  </si>
  <si>
    <t>-75.094741</t>
  </si>
  <si>
    <t>3504</t>
  </si>
  <si>
    <t>19944866</t>
  </si>
  <si>
    <t>9.710478</t>
  </si>
  <si>
    <t>-75.113176</t>
  </si>
  <si>
    <t>30331</t>
  </si>
  <si>
    <t>9.716583</t>
  </si>
  <si>
    <t>-75.081665</t>
  </si>
  <si>
    <t>30006</t>
  </si>
  <si>
    <t>30112</t>
  </si>
  <si>
    <t>9.7208404541016</t>
  </si>
  <si>
    <t>-75.071640014648</t>
  </si>
  <si>
    <t>6103</t>
  </si>
  <si>
    <t>62581</t>
  </si>
  <si>
    <t>8.310569</t>
  </si>
  <si>
    <t>-73.598295</t>
  </si>
  <si>
    <t>52432591</t>
  </si>
  <si>
    <t>7.062255</t>
  </si>
  <si>
    <t>-73.864412</t>
  </si>
  <si>
    <t>52428864</t>
  </si>
  <si>
    <t>7.0621490478516</t>
  </si>
  <si>
    <t>-73.864517211914</t>
  </si>
  <si>
    <t>52428861</t>
  </si>
  <si>
    <t>5012</t>
  </si>
  <si>
    <t>50641</t>
  </si>
  <si>
    <t>6.473931</t>
  </si>
  <si>
    <t>-75.28113</t>
  </si>
  <si>
    <t>52662</t>
  </si>
  <si>
    <t>6.455841</t>
  </si>
  <si>
    <t>-75.306614</t>
  </si>
  <si>
    <t>52601</t>
  </si>
  <si>
    <t>6.439891</t>
  </si>
  <si>
    <t>-75.339196</t>
  </si>
  <si>
    <t>50971</t>
  </si>
  <si>
    <t>6.42601</t>
  </si>
  <si>
    <t>-75.360336</t>
  </si>
  <si>
    <t>50643</t>
  </si>
  <si>
    <t>6.421803</t>
  </si>
  <si>
    <t>-75.36572</t>
  </si>
  <si>
    <t>50973</t>
  </si>
  <si>
    <t>6.414797</t>
  </si>
  <si>
    <t>-75.398604</t>
  </si>
  <si>
    <t>51261</t>
  </si>
  <si>
    <t>6.39666</t>
  </si>
  <si>
    <t>-75.437121</t>
  </si>
  <si>
    <t>51263</t>
  </si>
  <si>
    <t>6.382332</t>
  </si>
  <si>
    <t>-75.47142</t>
  </si>
  <si>
    <t>5011</t>
  </si>
  <si>
    <t>50195</t>
  </si>
  <si>
    <t>6.369143</t>
  </si>
  <si>
    <t>-75.491361</t>
  </si>
  <si>
    <t>50193</t>
  </si>
  <si>
    <t>6.357276</t>
  </si>
  <si>
    <t>-75.499982</t>
  </si>
  <si>
    <t>51872</t>
  </si>
  <si>
    <t>6.351765</t>
  </si>
  <si>
    <t>51871</t>
  </si>
  <si>
    <t>6.3492</t>
  </si>
  <si>
    <t>-75.516586</t>
  </si>
  <si>
    <t>5061</t>
  </si>
  <si>
    <t>53375</t>
  </si>
  <si>
    <t>6.345634</t>
  </si>
  <si>
    <t>-75.525719</t>
  </si>
  <si>
    <t>53374</t>
  </si>
  <si>
    <t>6.343018</t>
  </si>
  <si>
    <t>-75.5423</t>
  </si>
  <si>
    <t>51822</t>
  </si>
  <si>
    <t>6.334584</t>
  </si>
  <si>
    <t>-75.541027</t>
  </si>
  <si>
    <t>51823</t>
  </si>
  <si>
    <t>6.339769</t>
  </si>
  <si>
    <t>-75.546626</t>
  </si>
  <si>
    <t>5014</t>
  </si>
  <si>
    <t>32779823</t>
  </si>
  <si>
    <t>6.3370513916016</t>
  </si>
  <si>
    <t>-75.544052124023</t>
  </si>
  <si>
    <t>32779822</t>
  </si>
  <si>
    <t>6.336868</t>
  </si>
  <si>
    <t>-75.544693</t>
  </si>
  <si>
    <t>32778211</t>
  </si>
  <si>
    <t>6.330948</t>
  </si>
  <si>
    <t>-75.549545</t>
  </si>
  <si>
    <t>32782001</t>
  </si>
  <si>
    <t>6.325326</t>
  </si>
  <si>
    <t>-75.553243</t>
  </si>
  <si>
    <t>32779222</t>
  </si>
  <si>
    <t>6.319656</t>
  </si>
  <si>
    <t>-75.555038</t>
  </si>
  <si>
    <t>32782002</t>
  </si>
  <si>
    <t>6.3178253173828</t>
  </si>
  <si>
    <t>-75.555038452148</t>
  </si>
  <si>
    <t>32779551</t>
  </si>
  <si>
    <t>6.2972259521484</t>
  </si>
  <si>
    <t>-75.560531616211</t>
  </si>
  <si>
    <t>32779893</t>
  </si>
  <si>
    <t>6.294022</t>
  </si>
  <si>
    <t>-75.563049</t>
  </si>
  <si>
    <t>32821511</t>
  </si>
  <si>
    <t>6.287613</t>
  </si>
  <si>
    <t>-75.566299</t>
  </si>
  <si>
    <t>32822022</t>
  </si>
  <si>
    <t>6.283768</t>
  </si>
  <si>
    <t>-75.568497</t>
  </si>
  <si>
    <t>32780891</t>
  </si>
  <si>
    <t>6.275819</t>
  </si>
  <si>
    <t>-75.561716</t>
  </si>
  <si>
    <t>32821921</t>
  </si>
  <si>
    <t>6.274796</t>
  </si>
  <si>
    <t>-75.570145</t>
  </si>
  <si>
    <t>32821922</t>
  </si>
  <si>
    <t>6.27151</t>
  </si>
  <si>
    <t>-75.568744</t>
  </si>
  <si>
    <t>32821751</t>
  </si>
  <si>
    <t>6.26358</t>
  </si>
  <si>
    <t>-75.573235</t>
  </si>
  <si>
    <t>32781751</t>
  </si>
  <si>
    <t>6.2628936767578</t>
  </si>
  <si>
    <t>-75.572891235352</t>
  </si>
  <si>
    <t>32779751</t>
  </si>
  <si>
    <t>6.259148</t>
  </si>
  <si>
    <t>-75.575263</t>
  </si>
  <si>
    <t>32821753</t>
  </si>
  <si>
    <t>6.254379</t>
  </si>
  <si>
    <t>-75.577698</t>
  </si>
  <si>
    <t>32780582</t>
  </si>
  <si>
    <t>6.2532806396484</t>
  </si>
  <si>
    <t>-75.578384399414</t>
  </si>
  <si>
    <t>32778663</t>
  </si>
  <si>
    <t>6.251083</t>
  </si>
  <si>
    <t>-75.579483</t>
  </si>
  <si>
    <t>32821581</t>
  </si>
  <si>
    <t>6.248989</t>
  </si>
  <si>
    <t>-75.581303</t>
  </si>
  <si>
    <t>32822091</t>
  </si>
  <si>
    <t>6.2464141845703</t>
  </si>
  <si>
    <t>-75.582504272461</t>
  </si>
  <si>
    <t>32821582</t>
  </si>
  <si>
    <t>6.246071</t>
  </si>
  <si>
    <t>-75.583191</t>
  </si>
  <si>
    <t>5015</t>
  </si>
  <si>
    <t>6.242552</t>
  </si>
  <si>
    <t>-75.579929</t>
  </si>
  <si>
    <t>32821583</t>
  </si>
  <si>
    <t>6.245617</t>
  </si>
  <si>
    <t>-75.582681</t>
  </si>
  <si>
    <t>32821811</t>
  </si>
  <si>
    <t>6.242687</t>
  </si>
  <si>
    <t>-75.58682</t>
  </si>
  <si>
    <t>32821813</t>
  </si>
  <si>
    <t>6.239388</t>
  </si>
  <si>
    <t>-75.589882</t>
  </si>
  <si>
    <t>32821703</t>
  </si>
  <si>
    <t>6.235373</t>
  </si>
  <si>
    <t>-75.59393</t>
  </si>
  <si>
    <t>32780171</t>
  </si>
  <si>
    <t>6.2326812744141</t>
  </si>
  <si>
    <t>-75.596237182617</t>
  </si>
  <si>
    <t>5016</t>
  </si>
  <si>
    <t>6.231308</t>
  </si>
  <si>
    <t>-75.594406</t>
  </si>
  <si>
    <t>32821561</t>
  </si>
  <si>
    <t>6.232759</t>
  </si>
  <si>
    <t>-75.599398</t>
  </si>
  <si>
    <t>6.235291</t>
  </si>
  <si>
    <t>-75.592941</t>
  </si>
  <si>
    <t>32821563</t>
  </si>
  <si>
    <t>6.228319</t>
  </si>
  <si>
    <t>-75.605892</t>
  </si>
  <si>
    <t>32779501</t>
  </si>
  <si>
    <t>6.225973</t>
  </si>
  <si>
    <t>-75.603368</t>
  </si>
  <si>
    <t>32779503</t>
  </si>
  <si>
    <t>6.226179</t>
  </si>
  <si>
    <t>-75.605299</t>
  </si>
  <si>
    <t>32780173</t>
  </si>
  <si>
    <t>6.227165</t>
  </si>
  <si>
    <t>-75.608271</t>
  </si>
  <si>
    <t>32778176</t>
  </si>
  <si>
    <t>6.226975</t>
  </si>
  <si>
    <t>-75.58839</t>
  </si>
  <si>
    <t>32781053</t>
  </si>
  <si>
    <t>6.227433</t>
  </si>
  <si>
    <t>-75.605605</t>
  </si>
  <si>
    <t>32821553</t>
  </si>
  <si>
    <t>6.2271</t>
  </si>
  <si>
    <t>-75.608553</t>
  </si>
  <si>
    <t>32781052</t>
  </si>
  <si>
    <t>6.227446</t>
  </si>
  <si>
    <t>-75.604584</t>
  </si>
  <si>
    <t>32822083</t>
  </si>
  <si>
    <t>6.227082</t>
  </si>
  <si>
    <t>-75.608597</t>
  </si>
  <si>
    <t>32821702</t>
  </si>
  <si>
    <t>6.232224</t>
  </si>
  <si>
    <t>-75.589371</t>
  </si>
  <si>
    <t>32779523</t>
  </si>
  <si>
    <t>6.230414</t>
  </si>
  <si>
    <t>-75.575223</t>
  </si>
  <si>
    <t>32821551</t>
  </si>
  <si>
    <t>6.230621</t>
  </si>
  <si>
    <t>-75.577011</t>
  </si>
  <si>
    <t>32779522</t>
  </si>
  <si>
    <t>6.229248</t>
  </si>
  <si>
    <t>-75.570831</t>
  </si>
  <si>
    <t>32779521</t>
  </si>
  <si>
    <t>6.231842</t>
  </si>
  <si>
    <t>-75.575829</t>
  </si>
  <si>
    <t>32821613</t>
  </si>
  <si>
    <t>6.237128</t>
  </si>
  <si>
    <t>-75.574526</t>
  </si>
  <si>
    <t>32821743</t>
  </si>
  <si>
    <t>6.241379</t>
  </si>
  <si>
    <t>-75.575638</t>
  </si>
  <si>
    <t>6.23941</t>
  </si>
  <si>
    <t>-75.575226</t>
  </si>
  <si>
    <t>32822161</t>
  </si>
  <si>
    <t>6.240234</t>
  </si>
  <si>
    <t>32821742</t>
  </si>
  <si>
    <t>6.239777</t>
  </si>
  <si>
    <t>-75.57518</t>
  </si>
  <si>
    <t>32821741</t>
  </si>
  <si>
    <t>6.244125</t>
  </si>
  <si>
    <t>6.24527</t>
  </si>
  <si>
    <t>-75.575294</t>
  </si>
  <si>
    <t>32821683</t>
  </si>
  <si>
    <t>6.245089</t>
  </si>
  <si>
    <t>-75.573913</t>
  </si>
  <si>
    <t>6.249196</t>
  </si>
  <si>
    <t>-75.574229</t>
  </si>
  <si>
    <t>32821752</t>
  </si>
  <si>
    <t>6.254654</t>
  </si>
  <si>
    <t>-75.572142</t>
  </si>
  <si>
    <t>32779753</t>
  </si>
  <si>
    <t>6.257442</t>
  </si>
  <si>
    <t>-75.571643</t>
  </si>
  <si>
    <t>32779752</t>
  </si>
  <si>
    <t>6.257401</t>
  </si>
  <si>
    <t>-75.569458</t>
  </si>
  <si>
    <t>32821691</t>
  </si>
  <si>
    <t>6.25432</t>
  </si>
  <si>
    <t>-75.564355</t>
  </si>
  <si>
    <t>32779942</t>
  </si>
  <si>
    <t>6.254114</t>
  </si>
  <si>
    <t>-75.563082</t>
  </si>
  <si>
    <t>32821692</t>
  </si>
  <si>
    <t>6.252061</t>
  </si>
  <si>
    <t>-75.565101</t>
  </si>
  <si>
    <t>32779323</t>
  </si>
  <si>
    <t>6.2519073486328</t>
  </si>
  <si>
    <t>-75.564651489258</t>
  </si>
  <si>
    <t>32780041</t>
  </si>
  <si>
    <t>6.252108</t>
  </si>
  <si>
    <t>-75.56502</t>
  </si>
  <si>
    <t>32821631</t>
  </si>
  <si>
    <t>6.251667</t>
  </si>
  <si>
    <t>-75.565235</t>
  </si>
  <si>
    <t>32780042</t>
  </si>
  <si>
    <t>6.250035</t>
  </si>
  <si>
    <t>-75.564527</t>
  </si>
  <si>
    <t>32821693</t>
  </si>
  <si>
    <t>6.25351</t>
  </si>
  <si>
    <t>-75.566025</t>
  </si>
  <si>
    <t>32821632</t>
  </si>
  <si>
    <t>6.245041</t>
  </si>
  <si>
    <t>-75.566626</t>
  </si>
  <si>
    <t>32821682</t>
  </si>
  <si>
    <t>-75.569839</t>
  </si>
  <si>
    <t>32821633</t>
  </si>
  <si>
    <t>6.248768</t>
  </si>
  <si>
    <t>-75.56985</t>
  </si>
  <si>
    <t>32821611</t>
  </si>
  <si>
    <t>6.239033</t>
  </si>
  <si>
    <t>-75.570745</t>
  </si>
  <si>
    <t>-75.573921</t>
  </si>
  <si>
    <t>6.240189</t>
  </si>
  <si>
    <t>-75.576004</t>
  </si>
  <si>
    <t>32781993</t>
  </si>
  <si>
    <t>6.239646</t>
  </si>
  <si>
    <t>-75.578384</t>
  </si>
  <si>
    <t>32821812</t>
  </si>
  <si>
    <t>6.239456</t>
  </si>
  <si>
    <t>-75.584671</t>
  </si>
  <si>
    <t>6.232681</t>
  </si>
  <si>
    <t>-75.596581</t>
  </si>
  <si>
    <t>32821893</t>
  </si>
  <si>
    <t>6.230327</t>
  </si>
  <si>
    <t>-75.605556</t>
  </si>
  <si>
    <t>32778175</t>
  </si>
  <si>
    <t>6.2271881103516</t>
  </si>
  <si>
    <t>-75.607223510742</t>
  </si>
  <si>
    <t>5070</t>
  </si>
  <si>
    <t>50173</t>
  </si>
  <si>
    <t>6.230427</t>
  </si>
  <si>
    <t>-75.599994</t>
  </si>
  <si>
    <t>52173</t>
  </si>
  <si>
    <t>6.22554</t>
  </si>
  <si>
    <t>-75.601639</t>
  </si>
  <si>
    <t>32780003</t>
  </si>
  <si>
    <t>-75.608596801758</t>
  </si>
  <si>
    <t>51746</t>
  </si>
  <si>
    <t>6.225075</t>
  </si>
  <si>
    <t>-75.605956</t>
  </si>
  <si>
    <t>32821841</t>
  </si>
  <si>
    <t>6.230107</t>
  </si>
  <si>
    <t>-75.576839</t>
  </si>
  <si>
    <t>32779632</t>
  </si>
  <si>
    <t>6.227875</t>
  </si>
  <si>
    <t>-75.604477</t>
  </si>
  <si>
    <t>32821892</t>
  </si>
  <si>
    <t>6.236801</t>
  </si>
  <si>
    <t>-75.603104</t>
  </si>
  <si>
    <t>32821891</t>
  </si>
  <si>
    <t>6.239548</t>
  </si>
  <si>
    <t>-75.602188</t>
  </si>
  <si>
    <t>32821723</t>
  </si>
  <si>
    <t>6.2381744384766</t>
  </si>
  <si>
    <t>-75.600357055664</t>
  </si>
  <si>
    <t>32779962</t>
  </si>
  <si>
    <t>6.239155</t>
  </si>
  <si>
    <t>-75.59918</t>
  </si>
  <si>
    <t>32821722</t>
  </si>
  <si>
    <t>-75.596237</t>
  </si>
  <si>
    <t>-75.593628</t>
  </si>
  <si>
    <t>6.242523</t>
  </si>
  <si>
    <t>-75.575867</t>
  </si>
  <si>
    <t>6.255112</t>
  </si>
  <si>
    <t>-75.575409</t>
  </si>
  <si>
    <t>6.256616</t>
  </si>
  <si>
    <t>-75.573087</t>
  </si>
  <si>
    <t>51753</t>
  </si>
  <si>
    <t>6.2574005126953</t>
  </si>
  <si>
    <t>32781624</t>
  </si>
  <si>
    <t>-75.605164</t>
  </si>
  <si>
    <t>32781626</t>
  </si>
  <si>
    <t>6.231995</t>
  </si>
  <si>
    <t>53621</t>
  </si>
  <si>
    <t>6.2340545654297</t>
  </si>
  <si>
    <t>-75.604476928711</t>
  </si>
  <si>
    <t>53053</t>
  </si>
  <si>
    <t>6.231766</t>
  </si>
  <si>
    <t>-75.589829</t>
  </si>
  <si>
    <t>5073</t>
  </si>
  <si>
    <t>50146</t>
  </si>
  <si>
    <t>6.228561</t>
  </si>
  <si>
    <t>-75.581217</t>
  </si>
  <si>
    <t>52171</t>
  </si>
  <si>
    <t>6.232093</t>
  </si>
  <si>
    <t>-75.596826</t>
  </si>
  <si>
    <t>6.231024</t>
  </si>
  <si>
    <t>-75.576338</t>
  </si>
  <si>
    <t>1333</t>
  </si>
  <si>
    <t>46163866</t>
  </si>
  <si>
    <t>4.74374</t>
  </si>
  <si>
    <t>-74.062663</t>
  </si>
  <si>
    <t>4570</t>
  </si>
  <si>
    <t>26638629</t>
  </si>
  <si>
    <t>3.453459</t>
  </si>
  <si>
    <t>-76.573563</t>
  </si>
  <si>
    <t>26641439</t>
  </si>
  <si>
    <t>3.45108</t>
  </si>
  <si>
    <t>-76.558228</t>
  </si>
  <si>
    <t>26638628</t>
  </si>
  <si>
    <t>3.4517669677734</t>
  </si>
  <si>
    <t>-76.55891418457</t>
  </si>
  <si>
    <t>26641442</t>
  </si>
  <si>
    <t>3.452591</t>
  </si>
  <si>
    <t>-76.558914</t>
  </si>
  <si>
    <t>26638631</t>
  </si>
  <si>
    <t>3.45314</t>
  </si>
  <si>
    <t>-76.562249</t>
  </si>
  <si>
    <t>26638627</t>
  </si>
  <si>
    <t>-76.561286</t>
  </si>
  <si>
    <t>4103</t>
  </si>
  <si>
    <t>26312698</t>
  </si>
  <si>
    <t>1.087894</t>
  </si>
  <si>
    <t>-77.616348</t>
  </si>
  <si>
    <t>26312697</t>
  </si>
  <si>
    <t>1.0883331298828</t>
  </si>
  <si>
    <t>-77.616348266602</t>
  </si>
  <si>
    <t>26312701</t>
  </si>
  <si>
    <t>26312427</t>
  </si>
  <si>
    <t>1.225764</t>
  </si>
  <si>
    <t>-77.282359</t>
  </si>
  <si>
    <t>26312428</t>
  </si>
  <si>
    <t>1.222916</t>
  </si>
  <si>
    <t>-77.28139</t>
  </si>
  <si>
    <t>1114</t>
  </si>
  <si>
    <t>10521</t>
  </si>
  <si>
    <t>2.951422</t>
  </si>
  <si>
    <t>-75.247275</t>
  </si>
  <si>
    <t>1611</t>
  </si>
  <si>
    <t>46114660</t>
  </si>
  <si>
    <t>1.623192</t>
  </si>
  <si>
    <t>-75.611755</t>
  </si>
  <si>
    <t>46114663</t>
  </si>
  <si>
    <t>1.622807</t>
  </si>
  <si>
    <t>-75.611997</t>
  </si>
  <si>
    <t>3307</t>
  </si>
  <si>
    <t>19814453</t>
  </si>
  <si>
    <t>10.776931</t>
  </si>
  <si>
    <t>-72.999329</t>
  </si>
  <si>
    <t>46114659</t>
  </si>
  <si>
    <t>1.623842</t>
  </si>
  <si>
    <t>-75.608411</t>
  </si>
  <si>
    <t>46114662</t>
  </si>
  <si>
    <t>1.62323</t>
  </si>
  <si>
    <t>-75.608826</t>
  </si>
  <si>
    <t>46114664</t>
  </si>
  <si>
    <t>1.616802</t>
  </si>
  <si>
    <t>-75.614515</t>
  </si>
  <si>
    <t>46114661</t>
  </si>
  <si>
    <t>1.614392</t>
  </si>
  <si>
    <t>-75.615774</t>
  </si>
  <si>
    <t>46113899</t>
  </si>
  <si>
    <t>1.613976</t>
  </si>
  <si>
    <t>-75.615442</t>
  </si>
  <si>
    <t>1112</t>
  </si>
  <si>
    <t>12094</t>
  </si>
  <si>
    <t>1.614434</t>
  </si>
  <si>
    <t>-75.61579</t>
  </si>
  <si>
    <t>1.6143035888672</t>
  </si>
  <si>
    <t>-75.615463256836</t>
  </si>
  <si>
    <t>46113902</t>
  </si>
  <si>
    <t>1.614653</t>
  </si>
  <si>
    <t>-75.614859</t>
  </si>
  <si>
    <t>6002</t>
  </si>
  <si>
    <t>52493141</t>
  </si>
  <si>
    <t>7.9053497314453</t>
  </si>
  <si>
    <t>-72.498092651367</t>
  </si>
  <si>
    <t>52430991</t>
  </si>
  <si>
    <t>52430993</t>
  </si>
  <si>
    <t>7.900406</t>
  </si>
  <si>
    <t>-72.497269</t>
  </si>
  <si>
    <t>46188896</t>
  </si>
  <si>
    <t>4.7069549560547</t>
  </si>
  <si>
    <t>-74.11994934082</t>
  </si>
  <si>
    <t>10542</t>
  </si>
  <si>
    <t>1.588516</t>
  </si>
  <si>
    <t>-75.633774</t>
  </si>
  <si>
    <t>12853</t>
  </si>
  <si>
    <t>1.600021</t>
  </si>
  <si>
    <t>-75.639359</t>
  </si>
  <si>
    <t>46112350</t>
  </si>
  <si>
    <t>1.599197</t>
  </si>
  <si>
    <t>-75.579085</t>
  </si>
  <si>
    <t>10541</t>
  </si>
  <si>
    <t>1.600845</t>
  </si>
  <si>
    <t>-75.639084</t>
  </si>
  <si>
    <t>26442369</t>
  </si>
  <si>
    <t>3.466339</t>
  </si>
  <si>
    <t>-76.508102</t>
  </si>
  <si>
    <t>26458071</t>
  </si>
  <si>
    <t>3.466589</t>
  </si>
  <si>
    <t>-76.508148</t>
  </si>
  <si>
    <t>46113904</t>
  </si>
  <si>
    <t>1.609975</t>
  </si>
  <si>
    <t>-75.609522</t>
  </si>
  <si>
    <t>46112354</t>
  </si>
  <si>
    <t>1.606652</t>
  </si>
  <si>
    <t>-75.598788</t>
  </si>
  <si>
    <t>46120681</t>
  </si>
  <si>
    <t>1.606468</t>
  </si>
  <si>
    <t>-75.605796</t>
  </si>
  <si>
    <t>46120679</t>
  </si>
  <si>
    <t>1.609027</t>
  </si>
  <si>
    <t>-75.604838</t>
  </si>
  <si>
    <t>46120680</t>
  </si>
  <si>
    <t>1.606938</t>
  </si>
  <si>
    <t>-75.600856</t>
  </si>
  <si>
    <t>46112353</t>
  </si>
  <si>
    <t>1.601395</t>
  </si>
  <si>
    <t>-75.585114</t>
  </si>
  <si>
    <t>10545</t>
  </si>
  <si>
    <t>1.595078</t>
  </si>
  <si>
    <t>-75.568943</t>
  </si>
  <si>
    <t>46117100</t>
  </si>
  <si>
    <t>1.5950775146484</t>
  </si>
  <si>
    <t>-75.57014465332</t>
  </si>
  <si>
    <t>10543</t>
  </si>
  <si>
    <t>1.5909576416016</t>
  </si>
  <si>
    <t>-75.561904907227</t>
  </si>
  <si>
    <t>46113901</t>
  </si>
  <si>
    <t>1.611557</t>
  </si>
  <si>
    <t>-75.60997</t>
  </si>
  <si>
    <t>46120211</t>
  </si>
  <si>
    <t>1.628792</t>
  </si>
  <si>
    <t>-75.604614</t>
  </si>
  <si>
    <t>46120209</t>
  </si>
  <si>
    <t>1.632281</t>
  </si>
  <si>
    <t>46112349</t>
  </si>
  <si>
    <t>1.6239166259766</t>
  </si>
  <si>
    <t>3011</t>
  </si>
  <si>
    <t>30971</t>
  </si>
  <si>
    <t>10.995145</t>
  </si>
  <si>
    <t>-74.807968</t>
  </si>
  <si>
    <t>10.995254516602</t>
  </si>
  <si>
    <t>-74.807968139648</t>
  </si>
  <si>
    <t>30974</t>
  </si>
  <si>
    <t>10.995444</t>
  </si>
  <si>
    <t>-74.808347</t>
  </si>
  <si>
    <t>33143</t>
  </si>
  <si>
    <t>10.996994</t>
  </si>
  <si>
    <t>-74.810989</t>
  </si>
  <si>
    <t>30053</t>
  </si>
  <si>
    <t>10.999985</t>
  </si>
  <si>
    <t>-74.814936</t>
  </si>
  <si>
    <t>30054</t>
  </si>
  <si>
    <t>11.002625</t>
  </si>
  <si>
    <t>-74.817902</t>
  </si>
  <si>
    <t>33962</t>
  </si>
  <si>
    <t>11.004044</t>
  </si>
  <si>
    <t>-74.817856</t>
  </si>
  <si>
    <t>30051</t>
  </si>
  <si>
    <t>11.004959</t>
  </si>
  <si>
    <t>-74.817398</t>
  </si>
  <si>
    <t>31096</t>
  </si>
  <si>
    <t>11.007004</t>
  </si>
  <si>
    <t>-74.81636</t>
  </si>
  <si>
    <t>31094</t>
  </si>
  <si>
    <t>11.012764</t>
  </si>
  <si>
    <t>-74.812174</t>
  </si>
  <si>
    <t>3031</t>
  </si>
  <si>
    <t>30233</t>
  </si>
  <si>
    <t>11.011859</t>
  </si>
  <si>
    <t>-74.810215</t>
  </si>
  <si>
    <t>30235</t>
  </si>
  <si>
    <t>11.017914</t>
  </si>
  <si>
    <t>-74.809753</t>
  </si>
  <si>
    <t>30232</t>
  </si>
  <si>
    <t>11.017941</t>
  </si>
  <si>
    <t>-74.81011</t>
  </si>
  <si>
    <t>11.016884</t>
  </si>
  <si>
    <t>-74.812088</t>
  </si>
  <si>
    <t>33262</t>
  </si>
  <si>
    <t>11.021139</t>
  </si>
  <si>
    <t>-74.806095</t>
  </si>
  <si>
    <t>34982</t>
  </si>
  <si>
    <t>11.022391</t>
  </si>
  <si>
    <t>-74.803134</t>
  </si>
  <si>
    <t>31091</t>
  </si>
  <si>
    <t>11.007614</t>
  </si>
  <si>
    <t>-74.812284</t>
  </si>
  <si>
    <t>31095</t>
  </si>
  <si>
    <t>11.005554</t>
  </si>
  <si>
    <t>-74.813805</t>
  </si>
  <si>
    <t>30052</t>
  </si>
  <si>
    <t>11.004867553711</t>
  </si>
  <si>
    <t>-74.814834594727</t>
  </si>
  <si>
    <t>30055</t>
  </si>
  <si>
    <t>11.003494</t>
  </si>
  <si>
    <t>-74.814987</t>
  </si>
  <si>
    <t>33184</t>
  </si>
  <si>
    <t>11.000747680664</t>
  </si>
  <si>
    <t>-74.816207885742</t>
  </si>
  <si>
    <t>33181</t>
  </si>
  <si>
    <t>30963</t>
  </si>
  <si>
    <t>11.016769</t>
  </si>
  <si>
    <t>-74.805222</t>
  </si>
  <si>
    <t>30791</t>
  </si>
  <si>
    <t>11.01448059082</t>
  </si>
  <si>
    <t>-74.805221557617</t>
  </si>
  <si>
    <t>52493143</t>
  </si>
  <si>
    <t>7.899857</t>
  </si>
  <si>
    <t>-72.498273</t>
  </si>
  <si>
    <t>52429881</t>
  </si>
  <si>
    <t>7.8971099853516</t>
  </si>
  <si>
    <t>-72.496719360352</t>
  </si>
  <si>
    <t>52429999</t>
  </si>
  <si>
    <t>52493146</t>
  </si>
  <si>
    <t>7.898741</t>
  </si>
  <si>
    <t>-72.498178</t>
  </si>
  <si>
    <t>52429762</t>
  </si>
  <si>
    <t>7.898209</t>
  </si>
  <si>
    <t>-72.496719</t>
  </si>
  <si>
    <t>52429996</t>
  </si>
  <si>
    <t>6105</t>
  </si>
  <si>
    <t>62196</t>
  </si>
  <si>
    <t>7.9026031494141</t>
  </si>
  <si>
    <t>-72.499465942383</t>
  </si>
  <si>
    <t>62115</t>
  </si>
  <si>
    <t>7.902603</t>
  </si>
  <si>
    <t>-72.50059</t>
  </si>
  <si>
    <t>52429761</t>
  </si>
  <si>
    <t>-72.500839233398</t>
  </si>
  <si>
    <t>52430913</t>
  </si>
  <si>
    <t>7.901818</t>
  </si>
  <si>
    <t>-72.502213</t>
  </si>
  <si>
    <t>60961</t>
  </si>
  <si>
    <t>52429764</t>
  </si>
  <si>
    <t>52430915</t>
  </si>
  <si>
    <t>62112</t>
  </si>
  <si>
    <t>60964</t>
  </si>
  <si>
    <t>-72.500427</t>
  </si>
  <si>
    <t>12091</t>
  </si>
  <si>
    <t>1331</t>
  </si>
  <si>
    <t>46178648</t>
  </si>
  <si>
    <t>4.5668792724609</t>
  </si>
  <si>
    <t>-74.22981262207</t>
  </si>
  <si>
    <t>46113903</t>
  </si>
  <si>
    <t>1.614546</t>
  </si>
  <si>
    <t>-75.605769</t>
  </si>
  <si>
    <t>46113900</t>
  </si>
  <si>
    <t>1.614395</t>
  </si>
  <si>
    <t>-75.605576</t>
  </si>
  <si>
    <t>6005</t>
  </si>
  <si>
    <t>52429041</t>
  </si>
  <si>
    <t>7.3834991455078</t>
  </si>
  <si>
    <t>-72.64778137207</t>
  </si>
  <si>
    <t>1512</t>
  </si>
  <si>
    <t>46048655</t>
  </si>
  <si>
    <t>2.187309</t>
  </si>
  <si>
    <t>-75.653229</t>
  </si>
  <si>
    <t>12383</t>
  </si>
  <si>
    <t>2.1897125244141</t>
  </si>
  <si>
    <t>-75.648422241211</t>
  </si>
  <si>
    <t>46048653</t>
  </si>
  <si>
    <t>2.195027</t>
  </si>
  <si>
    <t>-75.642033</t>
  </si>
  <si>
    <t>46054665</t>
  </si>
  <si>
    <t>2.200699</t>
  </si>
  <si>
    <t>-75.637894</t>
  </si>
  <si>
    <t>46054663</t>
  </si>
  <si>
    <t>2.206192</t>
  </si>
  <si>
    <t>-75.632629</t>
  </si>
  <si>
    <t>46054664</t>
  </si>
  <si>
    <t>46054063</t>
  </si>
  <si>
    <t>2.2089385986328</t>
  </si>
  <si>
    <t>-75.629196166992</t>
  </si>
  <si>
    <t>10933</t>
  </si>
  <si>
    <t>2.2103118896484</t>
  </si>
  <si>
    <t>-75.622329711914</t>
  </si>
  <si>
    <t>15073</t>
  </si>
  <si>
    <t>2.266617</t>
  </si>
  <si>
    <t>-75.61409</t>
  </si>
  <si>
    <t>10732</t>
  </si>
  <si>
    <t>2.239838</t>
  </si>
  <si>
    <t>-75.621414</t>
  </si>
  <si>
    <t>10738</t>
  </si>
  <si>
    <t>2.285277</t>
  </si>
  <si>
    <t>-75.620149</t>
  </si>
  <si>
    <t>46055105</t>
  </si>
  <si>
    <t>2.241898</t>
  </si>
  <si>
    <t>-75.617523</t>
  </si>
  <si>
    <t>11971</t>
  </si>
  <si>
    <t>2.2638702392578</t>
  </si>
  <si>
    <t>-75.620956420898</t>
  </si>
  <si>
    <t>46051345</t>
  </si>
  <si>
    <t>2.35217</t>
  </si>
  <si>
    <t>-75.572787</t>
  </si>
  <si>
    <t>10931</t>
  </si>
  <si>
    <t>2.375696</t>
  </si>
  <si>
    <t>-75.565045</t>
  </si>
  <si>
    <t>46051344</t>
  </si>
  <si>
    <t>2.390046</t>
  </si>
  <si>
    <t>-75.544405</t>
  </si>
  <si>
    <t>46054184</t>
  </si>
  <si>
    <t>2.3805999755859</t>
  </si>
  <si>
    <t>-75.552291870117</t>
  </si>
  <si>
    <t>46051343</t>
  </si>
  <si>
    <t>2.443418</t>
  </si>
  <si>
    <t>-75.534888</t>
  </si>
  <si>
    <t>46049145</t>
  </si>
  <si>
    <t>2.475684</t>
  </si>
  <si>
    <t>-75.543529</t>
  </si>
  <si>
    <t>10932</t>
  </si>
  <si>
    <t>2.438965</t>
  </si>
  <si>
    <t>-75.529633</t>
  </si>
  <si>
    <t>46047244</t>
  </si>
  <si>
    <t>2.482875</t>
  </si>
  <si>
    <t>-75.720122</t>
  </si>
  <si>
    <t>6082</t>
  </si>
  <si>
    <t>2.4451446533203</t>
  </si>
  <si>
    <t>-75.533065795898</t>
  </si>
  <si>
    <t>46052353</t>
  </si>
  <si>
    <t>2.483478</t>
  </si>
  <si>
    <t>-75.721983</t>
  </si>
  <si>
    <t>46049144</t>
  </si>
  <si>
    <t>2.521134</t>
  </si>
  <si>
    <t>-75.521164</t>
  </si>
  <si>
    <t>46049175</t>
  </si>
  <si>
    <t>2.571193</t>
  </si>
  <si>
    <t>-75.463303</t>
  </si>
  <si>
    <t>46049174</t>
  </si>
  <si>
    <t>2.585684</t>
  </si>
  <si>
    <t>-75.447221</t>
  </si>
  <si>
    <t>46049173</t>
  </si>
  <si>
    <t>2.61763</t>
  </si>
  <si>
    <t>-75.390793</t>
  </si>
  <si>
    <t>46049075</t>
  </si>
  <si>
    <t>2.679367</t>
  </si>
  <si>
    <t>-75.330887</t>
  </si>
  <si>
    <t>46049074</t>
  </si>
  <si>
    <t>2.632736</t>
  </si>
  <si>
    <t>-75.350144</t>
  </si>
  <si>
    <t>46052935</t>
  </si>
  <si>
    <t>2.653198</t>
  </si>
  <si>
    <t>-75.339432</t>
  </si>
  <si>
    <t>12803</t>
  </si>
  <si>
    <t>2.6744842529297</t>
  </si>
  <si>
    <t>-75.332565307617</t>
  </si>
  <si>
    <t>46049073</t>
  </si>
  <si>
    <t>2.690163</t>
  </si>
  <si>
    <t>-75.323477</t>
  </si>
  <si>
    <t>46051295</t>
  </si>
  <si>
    <t>2.778364</t>
  </si>
  <si>
    <t>-75.277732</t>
  </si>
  <si>
    <t>11475</t>
  </si>
  <si>
    <t>2.8022003173828</t>
  </si>
  <si>
    <t>-75.298233032227</t>
  </si>
  <si>
    <t>46051293</t>
  </si>
  <si>
    <t>2.788711</t>
  </si>
  <si>
    <t>-75.260303</t>
  </si>
  <si>
    <t>1511</t>
  </si>
  <si>
    <t>46052195</t>
  </si>
  <si>
    <t>2.865447</t>
  </si>
  <si>
    <t>-75.281876</t>
  </si>
  <si>
    <t>46053744</t>
  </si>
  <si>
    <t>2.893819</t>
  </si>
  <si>
    <t>-75.291563</t>
  </si>
  <si>
    <t>46048345</t>
  </si>
  <si>
    <t>2.912064</t>
  </si>
  <si>
    <t>-75.282577</t>
  </si>
  <si>
    <t>46050885</t>
  </si>
  <si>
    <t>2.914557</t>
  </si>
  <si>
    <t>-75.282021</t>
  </si>
  <si>
    <t>46048348</t>
  </si>
  <si>
    <t>2.916146</t>
  </si>
  <si>
    <t>-75.283165</t>
  </si>
  <si>
    <t>46048347</t>
  </si>
  <si>
    <t>2.920761</t>
  </si>
  <si>
    <t>-75.282364</t>
  </si>
  <si>
    <t>46048344</t>
  </si>
  <si>
    <t>2.920162</t>
  </si>
  <si>
    <t>-75.283125</t>
  </si>
  <si>
    <t>46048343</t>
  </si>
  <si>
    <t>2.925863</t>
  </si>
  <si>
    <t>-75.286986</t>
  </si>
  <si>
    <t>46049934</t>
  </si>
  <si>
    <t>2.92241</t>
  </si>
  <si>
    <t>-75.28995</t>
  </si>
  <si>
    <t>46050863</t>
  </si>
  <si>
    <t>2.927933</t>
  </si>
  <si>
    <t>-75.294266</t>
  </si>
  <si>
    <t>46049185</t>
  </si>
  <si>
    <t>2.929459</t>
  </si>
  <si>
    <t>-75.295029</t>
  </si>
  <si>
    <t>46053314</t>
  </si>
  <si>
    <t>2.938156</t>
  </si>
  <si>
    <t>-75.30043</t>
  </si>
  <si>
    <t>46053313</t>
  </si>
  <si>
    <t>2.948489</t>
  </si>
  <si>
    <t>-75.303633</t>
  </si>
  <si>
    <t>46049213</t>
  </si>
  <si>
    <t>2.962285</t>
  </si>
  <si>
    <t>-75.308694</t>
  </si>
  <si>
    <t>46050475</t>
  </si>
  <si>
    <t>2.965454</t>
  </si>
  <si>
    <t>-75.304534</t>
  </si>
  <si>
    <t>46050663</t>
  </si>
  <si>
    <t>2.957125</t>
  </si>
  <si>
    <t>-75.297375</t>
  </si>
  <si>
    <t>18898</t>
  </si>
  <si>
    <t>3.005905</t>
  </si>
  <si>
    <t>-75.306168</t>
  </si>
  <si>
    <t>46047754</t>
  </si>
  <si>
    <t>3.057861</t>
  </si>
  <si>
    <t>-75.296173</t>
  </si>
  <si>
    <t>18893</t>
  </si>
  <si>
    <t>3.050766</t>
  </si>
  <si>
    <t>-75.307159</t>
  </si>
  <si>
    <t>18891</t>
  </si>
  <si>
    <t>3.097321</t>
  </si>
  <si>
    <t>-75.292878</t>
  </si>
  <si>
    <t>11482</t>
  </si>
  <si>
    <t>3.072739</t>
  </si>
  <si>
    <t>-75.297318</t>
  </si>
  <si>
    <t>46047753</t>
  </si>
  <si>
    <t>3.092423</t>
  </si>
  <si>
    <t>-75.361558</t>
  </si>
  <si>
    <t>11481</t>
  </si>
  <si>
    <t>3.162552</t>
  </si>
  <si>
    <t>-75.275849</t>
  </si>
  <si>
    <t>46049045</t>
  </si>
  <si>
    <t>3.208351</t>
  </si>
  <si>
    <t>-75.256691</t>
  </si>
  <si>
    <t>46049043</t>
  </si>
  <si>
    <t>3.27919</t>
  </si>
  <si>
    <t>-75.2444</t>
  </si>
  <si>
    <t>14993</t>
  </si>
  <si>
    <t>3.345827</t>
  </si>
  <si>
    <t>-75.21819</t>
  </si>
  <si>
    <t>6653</t>
  </si>
  <si>
    <t>3.436661</t>
  </si>
  <si>
    <t>-75.173266</t>
  </si>
  <si>
    <t>46051665</t>
  </si>
  <si>
    <t>3.268662</t>
  </si>
  <si>
    <t>-75.234149</t>
  </si>
  <si>
    <t>46052925</t>
  </si>
  <si>
    <t>3.3542633056641</t>
  </si>
  <si>
    <t>-75.215835571289</t>
  </si>
  <si>
    <t>14991</t>
  </si>
  <si>
    <t>3.415628</t>
  </si>
  <si>
    <t>-75.190756</t>
  </si>
  <si>
    <t>14333</t>
  </si>
  <si>
    <t>3.533936</t>
  </si>
  <si>
    <t>-75.134354</t>
  </si>
  <si>
    <t>1615</t>
  </si>
  <si>
    <t>46114141</t>
  </si>
  <si>
    <t>3.609146</t>
  </si>
  <si>
    <t>-75.103409</t>
  </si>
  <si>
    <t>12333</t>
  </si>
  <si>
    <t>3.536453</t>
  </si>
  <si>
    <t>-75.125198</t>
  </si>
  <si>
    <t>46050605</t>
  </si>
  <si>
    <t>3.5643768310547</t>
  </si>
  <si>
    <t>-75.126571655273</t>
  </si>
  <si>
    <t>46050603</t>
  </si>
  <si>
    <t>3.677445</t>
  </si>
  <si>
    <t>-75.093614</t>
  </si>
  <si>
    <t>46114140</t>
  </si>
  <si>
    <t>3.623787</t>
  </si>
  <si>
    <t>-75.09612</t>
  </si>
  <si>
    <t>46114139</t>
  </si>
  <si>
    <t>3.656616</t>
  </si>
  <si>
    <t>-75.089264</t>
  </si>
  <si>
    <t>45917083</t>
  </si>
  <si>
    <t>3.6865997314453</t>
  </si>
  <si>
    <t>-75.083999633789</t>
  </si>
  <si>
    <t>11883</t>
  </si>
  <si>
    <t>3.74055</t>
  </si>
  <si>
    <t>-75.076937</t>
  </si>
  <si>
    <t>15793</t>
  </si>
  <si>
    <t>3.786163</t>
  </si>
  <si>
    <t>-75.069809</t>
  </si>
  <si>
    <t>46115140</t>
  </si>
  <si>
    <t>3.843155</t>
  </si>
  <si>
    <t>-75.056839</t>
  </si>
  <si>
    <t>46112861</t>
  </si>
  <si>
    <t>3.905542</t>
  </si>
  <si>
    <t>-75.031226</t>
  </si>
  <si>
    <t>46112863</t>
  </si>
  <si>
    <t>3.936539</t>
  </si>
  <si>
    <t>-75.015335</t>
  </si>
  <si>
    <t>46112859</t>
  </si>
  <si>
    <t>3.9608</t>
  </si>
  <si>
    <t>-75.002289</t>
  </si>
  <si>
    <t>46114700</t>
  </si>
  <si>
    <t>4.010353</t>
  </si>
  <si>
    <t>-74.975853</t>
  </si>
  <si>
    <t>46114699</t>
  </si>
  <si>
    <t>4.044891</t>
  </si>
  <si>
    <t>-74.958344</t>
  </si>
  <si>
    <t>46116341</t>
  </si>
  <si>
    <t>4.119609</t>
  </si>
  <si>
    <t>-74.912022</t>
  </si>
  <si>
    <t>46118561</t>
  </si>
  <si>
    <t>4.0903472900391</t>
  </si>
  <si>
    <t>-74.924697875977</t>
  </si>
  <si>
    <t>46112434</t>
  </si>
  <si>
    <t>4.150944</t>
  </si>
  <si>
    <t>-74.886847</t>
  </si>
  <si>
    <t>46116339</t>
  </si>
  <si>
    <t>4.155808</t>
  </si>
  <si>
    <t>-74.906387</t>
  </si>
  <si>
    <t>1802</t>
  </si>
  <si>
    <t>12822</t>
  </si>
  <si>
    <t>4.185817</t>
  </si>
  <si>
    <t>-74.922605</t>
  </si>
  <si>
    <t>45918022</t>
  </si>
  <si>
    <t>4.190048</t>
  </si>
  <si>
    <t>-74.948318</t>
  </si>
  <si>
    <t>45918023</t>
  </si>
  <si>
    <t>4.214859</t>
  </si>
  <si>
    <t>-74.976425</t>
  </si>
  <si>
    <t>45918021</t>
  </si>
  <si>
    <t>4.246445</t>
  </si>
  <si>
    <t>-74.998283</t>
  </si>
  <si>
    <t>10861</t>
  </si>
  <si>
    <t>4.275592</t>
  </si>
  <si>
    <t>-75.017668</t>
  </si>
  <si>
    <t>10863</t>
  </si>
  <si>
    <t>4.299063</t>
  </si>
  <si>
    <t>-75.049855</t>
  </si>
  <si>
    <t>18842</t>
  </si>
  <si>
    <t>4.30692</t>
  </si>
  <si>
    <t>-75.087493</t>
  </si>
  <si>
    <t>11452</t>
  </si>
  <si>
    <t>4.320824</t>
  </si>
  <si>
    <t>-75.081906</t>
  </si>
  <si>
    <t>1619</t>
  </si>
  <si>
    <t>46120649</t>
  </si>
  <si>
    <t>4.339188</t>
  </si>
  <si>
    <t>-75.091965</t>
  </si>
  <si>
    <t>11453</t>
  </si>
  <si>
    <t>4.352761</t>
  </si>
  <si>
    <t>-75.118226</t>
  </si>
  <si>
    <t>46120233</t>
  </si>
  <si>
    <t>4.37233</t>
  </si>
  <si>
    <t>-75.122337</t>
  </si>
  <si>
    <t>46113332</t>
  </si>
  <si>
    <t>4.381828</t>
  </si>
  <si>
    <t>-75.137215</t>
  </si>
  <si>
    <t>46113329</t>
  </si>
  <si>
    <t>4.396082</t>
  </si>
  <si>
    <t>-75.14156</t>
  </si>
  <si>
    <t>46113334</t>
  </si>
  <si>
    <t>4.399567</t>
  </si>
  <si>
    <t>-75.156555</t>
  </si>
  <si>
    <t>46120222</t>
  </si>
  <si>
    <t>4.406204</t>
  </si>
  <si>
    <t>-75.158768</t>
  </si>
  <si>
    <t>46119921</t>
  </si>
  <si>
    <t>4.439575</t>
  </si>
  <si>
    <t>-75.165298</t>
  </si>
  <si>
    <t>46119271</t>
  </si>
  <si>
    <t>4.426804</t>
  </si>
  <si>
    <t>-75.17395</t>
  </si>
  <si>
    <t>46113310</t>
  </si>
  <si>
    <t>4.400907</t>
  </si>
  <si>
    <t>-75.165416</t>
  </si>
  <si>
    <t>46118194</t>
  </si>
  <si>
    <t>4.430838</t>
  </si>
  <si>
    <t>-75.199378</t>
  </si>
  <si>
    <t>46115370</t>
  </si>
  <si>
    <t>4.429859</t>
  </si>
  <si>
    <t>-75.201402</t>
  </si>
  <si>
    <t>46115369</t>
  </si>
  <si>
    <t>4.43086</t>
  </si>
  <si>
    <t>-75.208073</t>
  </si>
  <si>
    <t>46115371</t>
  </si>
  <si>
    <t>4.426437</t>
  </si>
  <si>
    <t>-75.210403</t>
  </si>
  <si>
    <t>46112810</t>
  </si>
  <si>
    <t>4.428635</t>
  </si>
  <si>
    <t>-75.214005</t>
  </si>
  <si>
    <t>46114743</t>
  </si>
  <si>
    <t>4.435996</t>
  </si>
  <si>
    <t>-75.22764</t>
  </si>
  <si>
    <t>46116472</t>
  </si>
  <si>
    <t>4.433628</t>
  </si>
  <si>
    <t>-75.231281</t>
  </si>
  <si>
    <t>46116469</t>
  </si>
  <si>
    <t>4.436513</t>
  </si>
  <si>
    <t>-75.232136</t>
  </si>
  <si>
    <t>46114640</t>
  </si>
  <si>
    <t>4.436989</t>
  </si>
  <si>
    <t>-75.235795</t>
  </si>
  <si>
    <t>46112800</t>
  </si>
  <si>
    <t>4.42969</t>
  </si>
  <si>
    <t>-75.220581</t>
  </si>
  <si>
    <t>46116471</t>
  </si>
  <si>
    <t>4.432362</t>
  </si>
  <si>
    <t>-75.240101</t>
  </si>
  <si>
    <t>46113023</t>
  </si>
  <si>
    <t>4.432297</t>
  </si>
  <si>
    <t>-75.243301</t>
  </si>
  <si>
    <t>46113024</t>
  </si>
  <si>
    <t>4.426049</t>
  </si>
  <si>
    <t>-75.248096</t>
  </si>
  <si>
    <t>46113021</t>
  </si>
  <si>
    <t>4.419888</t>
  </si>
  <si>
    <t>-75.255194</t>
  </si>
  <si>
    <t>10502</t>
  </si>
  <si>
    <t>4.421163</t>
  </si>
  <si>
    <t>-75.271724</t>
  </si>
  <si>
    <t>13252</t>
  </si>
  <si>
    <t>4.409138</t>
  </si>
  <si>
    <t>-75.314879</t>
  </si>
  <si>
    <t>12792</t>
  </si>
  <si>
    <t>4.426087</t>
  </si>
  <si>
    <t>-75.381408</t>
  </si>
  <si>
    <t>46114599</t>
  </si>
  <si>
    <t>4.420103</t>
  </si>
  <si>
    <t>-75.354977</t>
  </si>
  <si>
    <t>13253</t>
  </si>
  <si>
    <t>4.418116</t>
  </si>
  <si>
    <t>-75.369116</t>
  </si>
  <si>
    <t>46114600</t>
  </si>
  <si>
    <t>4.43467</t>
  </si>
  <si>
    <t>-75.456036</t>
  </si>
  <si>
    <t>46114601</t>
  </si>
  <si>
    <t>4.439033</t>
  </si>
  <si>
    <t>-75.439159</t>
  </si>
  <si>
    <t>12793</t>
  </si>
  <si>
    <t>4.437435</t>
  </si>
  <si>
    <t>-75.445975</t>
  </si>
  <si>
    <t>11041</t>
  </si>
  <si>
    <t>4.438374</t>
  </si>
  <si>
    <t>-75.501363</t>
  </si>
  <si>
    <t>1514</t>
  </si>
  <si>
    <t>46052598</t>
  </si>
  <si>
    <t>3.806534</t>
  </si>
  <si>
    <t>-71.432144</t>
  </si>
  <si>
    <t>50594049</t>
  </si>
  <si>
    <t>3.8074493408203</t>
  </si>
  <si>
    <t>-71.431045532227</t>
  </si>
  <si>
    <t>46053193</t>
  </si>
  <si>
    <t>3.79715</t>
  </si>
  <si>
    <t>-71.446839</t>
  </si>
  <si>
    <t>46052595</t>
  </si>
  <si>
    <t>3.806305</t>
  </si>
  <si>
    <t>-71.430359</t>
  </si>
  <si>
    <t>6011</t>
  </si>
  <si>
    <t>52496299</t>
  </si>
  <si>
    <t>7.14798</t>
  </si>
  <si>
    <t>-73.13942</t>
  </si>
  <si>
    <t>52496398</t>
  </si>
  <si>
    <t>7.131134</t>
  </si>
  <si>
    <t>-73.117813</t>
  </si>
  <si>
    <t>26261655</t>
  </si>
  <si>
    <t>3.393893</t>
  </si>
  <si>
    <t>-76.526544</t>
  </si>
  <si>
    <t>46053654</t>
  </si>
  <si>
    <t>2.940388</t>
  </si>
  <si>
    <t>-75.252686</t>
  </si>
  <si>
    <t>51203</t>
  </si>
  <si>
    <t>21011</t>
  </si>
  <si>
    <t>2.9354095458984</t>
  </si>
  <si>
    <t>-75.244674682617</t>
  </si>
  <si>
    <t>21017</t>
  </si>
  <si>
    <t>32778593</t>
  </si>
  <si>
    <t>6.250992</t>
  </si>
  <si>
    <t>-75.615006</t>
  </si>
  <si>
    <t>3401</t>
  </si>
  <si>
    <t>19878313</t>
  </si>
  <si>
    <t>10.946026</t>
  </si>
  <si>
    <t>-74.794301</t>
  </si>
  <si>
    <t>19878310</t>
  </si>
  <si>
    <t>10.946291</t>
  </si>
  <si>
    <t>-74.794235</t>
  </si>
  <si>
    <t>19880799</t>
  </si>
  <si>
    <t>10.945977</t>
  </si>
  <si>
    <t>-74.794307</t>
  </si>
  <si>
    <t>19894691</t>
  </si>
  <si>
    <t>10.945404</t>
  </si>
  <si>
    <t>-74.792175</t>
  </si>
  <si>
    <t>19878316</t>
  </si>
  <si>
    <t>10.946435</t>
  </si>
  <si>
    <t>-74.79029</t>
  </si>
  <si>
    <t>5025</t>
  </si>
  <si>
    <t>32843878</t>
  </si>
  <si>
    <t>6.1489105224609</t>
  </si>
  <si>
    <t>-75.631942749023</t>
  </si>
  <si>
    <t>32846978</t>
  </si>
  <si>
    <t>6.14946</t>
  </si>
  <si>
    <t>-75.631943</t>
  </si>
  <si>
    <t>32887498</t>
  </si>
  <si>
    <t>6.157184</t>
  </si>
  <si>
    <t>-75.60855</t>
  </si>
  <si>
    <t>32887499</t>
  </si>
  <si>
    <t>6.157761</t>
  </si>
  <si>
    <t>-75.608215</t>
  </si>
  <si>
    <t>32887497</t>
  </si>
  <si>
    <t>6.159348</t>
  </si>
  <si>
    <t>-75.6064</t>
  </si>
  <si>
    <t>32846949</t>
  </si>
  <si>
    <t>6.163594</t>
  </si>
  <si>
    <t>-75.601942</t>
  </si>
  <si>
    <t>32845528</t>
  </si>
  <si>
    <t>6.172806</t>
  </si>
  <si>
    <t>-75.592804</t>
  </si>
  <si>
    <t>32845529</t>
  </si>
  <si>
    <t>6.178665</t>
  </si>
  <si>
    <t>-75.597153</t>
  </si>
  <si>
    <t>13413</t>
  </si>
  <si>
    <t>6.172668</t>
  </si>
  <si>
    <t>-75.595551</t>
  </si>
  <si>
    <t>5071</t>
  </si>
  <si>
    <t>50416</t>
  </si>
  <si>
    <t>6.171079</t>
  </si>
  <si>
    <t>32887189</t>
  </si>
  <si>
    <t>6.173752</t>
  </si>
  <si>
    <t>-75.603714</t>
  </si>
  <si>
    <t>32844238</t>
  </si>
  <si>
    <t>6.1736297607422</t>
  </si>
  <si>
    <t>-75.59211730957</t>
  </si>
  <si>
    <t>53653</t>
  </si>
  <si>
    <t>6.176078</t>
  </si>
  <si>
    <t>-75.601969</t>
  </si>
  <si>
    <t>50715</t>
  </si>
  <si>
    <t>6.18084</t>
  </si>
  <si>
    <t>-75.593605</t>
  </si>
  <si>
    <t>50711</t>
  </si>
  <si>
    <t>6.186813</t>
  </si>
  <si>
    <t>-75.589096</t>
  </si>
  <si>
    <t>32822011</t>
  </si>
  <si>
    <t>6.188215</t>
  </si>
  <si>
    <t>-75.592117</t>
  </si>
  <si>
    <t>32821643</t>
  </si>
  <si>
    <t>6.185631</t>
  </si>
  <si>
    <t>-75.589998</t>
  </si>
  <si>
    <t>32778406</t>
  </si>
  <si>
    <t>6.1859893798828</t>
  </si>
  <si>
    <t>-75.590744018555</t>
  </si>
  <si>
    <t>32778715</t>
  </si>
  <si>
    <t>6.189251</t>
  </si>
  <si>
    <t>-75.589828</t>
  </si>
  <si>
    <t>32821733</t>
  </si>
  <si>
    <t>6.188736</t>
  </si>
  <si>
    <t>-75.587997</t>
  </si>
  <si>
    <t>32821932</t>
  </si>
  <si>
    <t>6.195717</t>
  </si>
  <si>
    <t>-75.584335</t>
  </si>
  <si>
    <t>53932</t>
  </si>
  <si>
    <t>6.201096</t>
  </si>
  <si>
    <t>-75.579758</t>
  </si>
  <si>
    <t>53032</t>
  </si>
  <si>
    <t>6.202665</t>
  </si>
  <si>
    <t>-75.580739</t>
  </si>
  <si>
    <t>32778382</t>
  </si>
  <si>
    <t>6.240898</t>
  </si>
  <si>
    <t>-75.581946</t>
  </si>
  <si>
    <t>53683</t>
  </si>
  <si>
    <t>6.246414</t>
  </si>
  <si>
    <t>-75.575388</t>
  </si>
  <si>
    <t>5064</t>
  </si>
  <si>
    <t>50456</t>
  </si>
  <si>
    <t>6.24518</t>
  </si>
  <si>
    <t>-75.573154</t>
  </si>
  <si>
    <t>50543</t>
  </si>
  <si>
    <t>6.243044</t>
  </si>
  <si>
    <t>-75.576325</t>
  </si>
  <si>
    <t>50663</t>
  </si>
  <si>
    <t>6.249337</t>
  </si>
  <si>
    <t>-75.575427</t>
  </si>
  <si>
    <t>32821681</t>
  </si>
  <si>
    <t>6.24099</t>
  </si>
  <si>
    <t>-75.572545</t>
  </si>
  <si>
    <t>32821913</t>
  </si>
  <si>
    <t>6.247902</t>
  </si>
  <si>
    <t>-75.57106</t>
  </si>
  <si>
    <t>32781433</t>
  </si>
  <si>
    <t>6.249435</t>
  </si>
  <si>
    <t>-75.570694</t>
  </si>
  <si>
    <t>32778661</t>
  </si>
  <si>
    <t>6.249372</t>
  </si>
  <si>
    <t>-75.570778</t>
  </si>
  <si>
    <t>32781431</t>
  </si>
  <si>
    <t>6.2505340576172</t>
  </si>
  <si>
    <t>32821972</t>
  </si>
  <si>
    <t>32780071</t>
  </si>
  <si>
    <t>6.222725</t>
  </si>
  <si>
    <t>-75.572805</t>
  </si>
  <si>
    <t>32821673</t>
  </si>
  <si>
    <t>6.2189483642578</t>
  </si>
  <si>
    <t>-75.575637817383</t>
  </si>
  <si>
    <t>32780871</t>
  </si>
  <si>
    <t>6.217054</t>
  </si>
  <si>
    <t>-75.576822</t>
  </si>
  <si>
    <t>32780072</t>
  </si>
  <si>
    <t>6.24101</t>
  </si>
  <si>
    <t>-75.575815</t>
  </si>
  <si>
    <t>32779333</t>
  </si>
  <si>
    <t>6.274261</t>
  </si>
  <si>
    <t>-75.562058</t>
  </si>
  <si>
    <t>19879183</t>
  </si>
  <si>
    <t>10.965005</t>
  </si>
  <si>
    <t>-74.797468</t>
  </si>
  <si>
    <t>19894604</t>
  </si>
  <si>
    <t>10.946027</t>
  </si>
  <si>
    <t>-74.794341</t>
  </si>
  <si>
    <t>19880859</t>
  </si>
  <si>
    <t>10.945751</t>
  </si>
  <si>
    <t>-74.794366</t>
  </si>
  <si>
    <t>19894630</t>
  </si>
  <si>
    <t>10.983951</t>
  </si>
  <si>
    <t>-74.791489</t>
  </si>
  <si>
    <t>32821512</t>
  </si>
  <si>
    <t>6.276627</t>
  </si>
  <si>
    <t>-75.560532</t>
  </si>
  <si>
    <t>32821513</t>
  </si>
  <si>
    <t>6.2779998779297</t>
  </si>
  <si>
    <t>32782172</t>
  </si>
  <si>
    <t>6.275482</t>
  </si>
  <si>
    <t>-75.56076</t>
  </si>
  <si>
    <t>32821803</t>
  </si>
  <si>
    <t>6.267471</t>
  </si>
  <si>
    <t>-75.563507</t>
  </si>
  <si>
    <t>32821641</t>
  </si>
  <si>
    <t>6.186218</t>
  </si>
  <si>
    <t>32778404</t>
  </si>
  <si>
    <t>6.187592</t>
  </si>
  <si>
    <t>32778714</t>
  </si>
  <si>
    <t>6.188611</t>
  </si>
  <si>
    <t>-75.592331</t>
  </si>
  <si>
    <t>53643</t>
  </si>
  <si>
    <t>6.182615</t>
  </si>
  <si>
    <t>-75.597964</t>
  </si>
  <si>
    <t>51993</t>
  </si>
  <si>
    <t>6.178832</t>
  </si>
  <si>
    <t>-75.59811</t>
  </si>
  <si>
    <t>32822013</t>
  </si>
  <si>
    <t>6.183701</t>
  </si>
  <si>
    <t>-75.598984</t>
  </si>
  <si>
    <t>50713</t>
  </si>
  <si>
    <t>6.184158</t>
  </si>
  <si>
    <t>-75.597763</t>
  </si>
  <si>
    <t>50716</t>
  </si>
  <si>
    <t>6.184891</t>
  </si>
  <si>
    <t>-75.597336</t>
  </si>
  <si>
    <t>54013</t>
  </si>
  <si>
    <t>26458669</t>
  </si>
  <si>
    <t>3.513438</t>
  </si>
  <si>
    <t>-76.514349</t>
  </si>
  <si>
    <t>32822012</t>
  </si>
  <si>
    <t>6.1832427978516</t>
  </si>
  <si>
    <t>32821522</t>
  </si>
  <si>
    <t>6.1873626708984</t>
  </si>
  <si>
    <t>-75.587997436523</t>
  </si>
  <si>
    <t>32778536</t>
  </si>
  <si>
    <t>6.187363</t>
  </si>
  <si>
    <t>-75.588684</t>
  </si>
  <si>
    <t>53733</t>
  </si>
  <si>
    <t>6.185205</t>
  </si>
  <si>
    <t>26458671</t>
  </si>
  <si>
    <t>3.506587</t>
  </si>
  <si>
    <t>26458489</t>
  </si>
  <si>
    <t>3.496961</t>
  </si>
  <si>
    <t>-76.52221</t>
  </si>
  <si>
    <t>26458490</t>
  </si>
  <si>
    <t>3.491707</t>
  </si>
  <si>
    <t>-76.52401</t>
  </si>
  <si>
    <t>26444461</t>
  </si>
  <si>
    <t>3.487335</t>
  </si>
  <si>
    <t>-76.524445</t>
  </si>
  <si>
    <t>26458491</t>
  </si>
  <si>
    <t>3.487129</t>
  </si>
  <si>
    <t>-76.525955</t>
  </si>
  <si>
    <t>26458619</t>
  </si>
  <si>
    <t>3.484072</t>
  </si>
  <si>
    <t>-76.524647</t>
  </si>
  <si>
    <t>26458081</t>
  </si>
  <si>
    <t>3.481369</t>
  </si>
  <si>
    <t>26458620</t>
  </si>
  <si>
    <t>3.476715</t>
  </si>
  <si>
    <t>-76.526871</t>
  </si>
  <si>
    <t>26443972</t>
  </si>
  <si>
    <t>3.473053</t>
  </si>
  <si>
    <t>-76.527054</t>
  </si>
  <si>
    <t>26443973</t>
  </si>
  <si>
    <t>3.4723663330078</t>
  </si>
  <si>
    <t>-76.525955200195</t>
  </si>
  <si>
    <t>26441682</t>
  </si>
  <si>
    <t>3.469963</t>
  </si>
  <si>
    <t>26441683</t>
  </si>
  <si>
    <t>3.46611</t>
  </si>
  <si>
    <t>-76.524124</t>
  </si>
  <si>
    <t>26458540</t>
  </si>
  <si>
    <t>3.463003</t>
  </si>
  <si>
    <t>-76.522584</t>
  </si>
  <si>
    <t>26442329</t>
  </si>
  <si>
    <t>3.46138</t>
  </si>
  <si>
    <t>-76.52196</t>
  </si>
  <si>
    <t>26442330</t>
  </si>
  <si>
    <t>3.457919</t>
  </si>
  <si>
    <t>-76.521231</t>
  </si>
  <si>
    <t>26654697</t>
  </si>
  <si>
    <t>3.454285</t>
  </si>
  <si>
    <t>-76.527214</t>
  </si>
  <si>
    <t>26640468</t>
  </si>
  <si>
    <t>3.453999</t>
  </si>
  <si>
    <t>-76.530876</t>
  </si>
  <si>
    <t>26654767</t>
  </si>
  <si>
    <t>3.452625</t>
  </si>
  <si>
    <t>-76.532135</t>
  </si>
  <si>
    <t>26654965</t>
  </si>
  <si>
    <t>-76.532821655273</t>
  </si>
  <si>
    <t>26654769</t>
  </si>
  <si>
    <t>-76.533244</t>
  </si>
  <si>
    <t>26638132</t>
  </si>
  <si>
    <t>-76.533371</t>
  </si>
  <si>
    <t>26641767</t>
  </si>
  <si>
    <t>-76.534194946289</t>
  </si>
  <si>
    <t>26641769</t>
  </si>
  <si>
    <t>3.450531</t>
  </si>
  <si>
    <t>-76.536118</t>
  </si>
  <si>
    <t>26640547</t>
  </si>
  <si>
    <t>-76.535843</t>
  </si>
  <si>
    <t>26640549</t>
  </si>
  <si>
    <t>-76.536942</t>
  </si>
  <si>
    <t>26654778</t>
  </si>
  <si>
    <t>3.449192</t>
  </si>
  <si>
    <t>-76.539001</t>
  </si>
  <si>
    <t>26638139</t>
  </si>
  <si>
    <t>3.44902</t>
  </si>
  <si>
    <t>-76.541061</t>
  </si>
  <si>
    <t>26655077</t>
  </si>
  <si>
    <t>3.448563</t>
  </si>
  <si>
    <t>-76.543808</t>
  </si>
  <si>
    <t>26655078</t>
  </si>
  <si>
    <t>3.447372</t>
  </si>
  <si>
    <t>-76.54628</t>
  </si>
  <si>
    <t>26655209</t>
  </si>
  <si>
    <t>3.442939</t>
  </si>
  <si>
    <t>-76.548713</t>
  </si>
  <si>
    <t>26643329</t>
  </si>
  <si>
    <t>-76.548843</t>
  </si>
  <si>
    <t>26509708</t>
  </si>
  <si>
    <t>3.435059</t>
  </si>
  <si>
    <t>-76.54953</t>
  </si>
  <si>
    <t>26509709</t>
  </si>
  <si>
    <t>3.431854</t>
  </si>
  <si>
    <t>-76.551361</t>
  </si>
  <si>
    <t>26509706</t>
  </si>
  <si>
    <t>3.429108</t>
  </si>
  <si>
    <t>-76.552048</t>
  </si>
  <si>
    <t>26510667</t>
  </si>
  <si>
    <t>3.423864</t>
  </si>
  <si>
    <t>-76.547428</t>
  </si>
  <si>
    <t>26523967</t>
  </si>
  <si>
    <t>3.425125</t>
  </si>
  <si>
    <t>-76.552597</t>
  </si>
  <si>
    <t>26523966</t>
  </si>
  <si>
    <t>3.42128</t>
  </si>
  <si>
    <t>-76.553421</t>
  </si>
  <si>
    <t>26250401</t>
  </si>
  <si>
    <t>3.417091</t>
  </si>
  <si>
    <t>-76.554451</t>
  </si>
  <si>
    <t>26250403</t>
  </si>
  <si>
    <t>3.41423</t>
  </si>
  <si>
    <t>-76.555252</t>
  </si>
  <si>
    <t>26247951</t>
  </si>
  <si>
    <t>3.409195</t>
  </si>
  <si>
    <t>-76.556168</t>
  </si>
  <si>
    <t>26247953</t>
  </si>
  <si>
    <t>3.400533</t>
  </si>
  <si>
    <t>-76.555006</t>
  </si>
  <si>
    <t>26261963</t>
  </si>
  <si>
    <t>3.399619</t>
  </si>
  <si>
    <t>-76.550971</t>
  </si>
  <si>
    <t>26250361</t>
  </si>
  <si>
    <t>3.3995819091797</t>
  </si>
  <si>
    <t>-76.556167602539</t>
  </si>
  <si>
    <t>26245917</t>
  </si>
  <si>
    <t>3.394775</t>
  </si>
  <si>
    <t>-76.557198</t>
  </si>
  <si>
    <t>26250093</t>
  </si>
  <si>
    <t>3.39299</t>
  </si>
  <si>
    <t>26245911</t>
  </si>
  <si>
    <t>3.390403</t>
  </si>
  <si>
    <t>-76.551325</t>
  </si>
  <si>
    <t>26245912</t>
  </si>
  <si>
    <t>3.389282</t>
  </si>
  <si>
    <t>-76.550674</t>
  </si>
  <si>
    <t>26245914</t>
  </si>
  <si>
    <t>3.388596</t>
  </si>
  <si>
    <t>-76.551132</t>
  </si>
  <si>
    <t>26261533</t>
  </si>
  <si>
    <t>3.388779</t>
  </si>
  <si>
    <t>-76.545731</t>
  </si>
  <si>
    <t>26261532</t>
  </si>
  <si>
    <t>3.382759</t>
  </si>
  <si>
    <t>-76.543679</t>
  </si>
  <si>
    <t>26248123</t>
  </si>
  <si>
    <t>3.38475</t>
  </si>
  <si>
    <t>-76.544083</t>
  </si>
  <si>
    <t>26250092</t>
  </si>
  <si>
    <t>3.392715</t>
  </si>
  <si>
    <t>-76.544495</t>
  </si>
  <si>
    <t>26261962</t>
  </si>
  <si>
    <t>3.398029</t>
  </si>
  <si>
    <t>-76.547152</t>
  </si>
  <si>
    <t>26261413</t>
  </si>
  <si>
    <t>3.397454</t>
  </si>
  <si>
    <t>-76.54245</t>
  </si>
  <si>
    <t>26261411</t>
  </si>
  <si>
    <t>3.405286</t>
  </si>
  <si>
    <t>-76.538896</t>
  </si>
  <si>
    <t>26249222</t>
  </si>
  <si>
    <t>3.4037017822266</t>
  </si>
  <si>
    <t>-76.541061401367</t>
  </si>
  <si>
    <t>26249221</t>
  </si>
  <si>
    <t>3.4078216552734</t>
  </si>
  <si>
    <t>-76.539688110352</t>
  </si>
  <si>
    <t>26524035</t>
  </si>
  <si>
    <t>3.411255</t>
  </si>
  <si>
    <t>26523667</t>
  </si>
  <si>
    <t>3.4146881103516</t>
  </si>
  <si>
    <t>26523665</t>
  </si>
  <si>
    <t>3.416748</t>
  </si>
  <si>
    <t>-76.535568</t>
  </si>
  <si>
    <t>26509367</t>
  </si>
  <si>
    <t>3.419632</t>
  </si>
  <si>
    <t>-76.535019</t>
  </si>
  <si>
    <t>26509365</t>
  </si>
  <si>
    <t>3.4201812744141</t>
  </si>
  <si>
    <t>-76.535568237305</t>
  </si>
  <si>
    <t>26510687</t>
  </si>
  <si>
    <t>3.424026</t>
  </si>
  <si>
    <t>26507339</t>
  </si>
  <si>
    <t>3.429451</t>
  </si>
  <si>
    <t>-76.532478</t>
  </si>
  <si>
    <t>26641202</t>
  </si>
  <si>
    <t>3.427505</t>
  </si>
  <si>
    <t>26641200</t>
  </si>
  <si>
    <t>-76.527023</t>
  </si>
  <si>
    <t>26655139</t>
  </si>
  <si>
    <t>3.433522</t>
  </si>
  <si>
    <t>-76.52262</t>
  </si>
  <si>
    <t>26655137</t>
  </si>
  <si>
    <t>3.436737</t>
  </si>
  <si>
    <t>-76.516113</t>
  </si>
  <si>
    <t>26637769</t>
  </si>
  <si>
    <t>-76.511765</t>
  </si>
  <si>
    <t>26637768</t>
  </si>
  <si>
    <t>3.437576</t>
  </si>
  <si>
    <t>26638511</t>
  </si>
  <si>
    <t>3.441696</t>
  </si>
  <si>
    <t>-76.500168</t>
  </si>
  <si>
    <t>26637770</t>
  </si>
  <si>
    <t>3.441984</t>
  </si>
  <si>
    <t>-76.50841</t>
  </si>
  <si>
    <t>26638512</t>
  </si>
  <si>
    <t>3.445587</t>
  </si>
  <si>
    <t>-76.502821</t>
  </si>
  <si>
    <t>26641391</t>
  </si>
  <si>
    <t>3.444613</t>
  </si>
  <si>
    <t>-76.508198</t>
  </si>
  <si>
    <t>26444381</t>
  </si>
  <si>
    <t>-76.504669</t>
  </si>
  <si>
    <t>26444379</t>
  </si>
  <si>
    <t>-76.504257</t>
  </si>
  <si>
    <t>26445981</t>
  </si>
  <si>
    <t>3.455887</t>
  </si>
  <si>
    <t>-76.505748</t>
  </si>
  <si>
    <t>26444421</t>
  </si>
  <si>
    <t>3.456917</t>
  </si>
  <si>
    <t>-76.506386</t>
  </si>
  <si>
    <t>26445979</t>
  </si>
  <si>
    <t>3.4668731689453</t>
  </si>
  <si>
    <t>-76.508102416992</t>
  </si>
  <si>
    <t>26446671</t>
  </si>
  <si>
    <t>3.4888458251953</t>
  </si>
  <si>
    <t>32780075</t>
  </si>
  <si>
    <t>6.2244415283203</t>
  </si>
  <si>
    <t>-75.574264526367</t>
  </si>
  <si>
    <t>26441541</t>
  </si>
  <si>
    <t>3.5204315185547</t>
  </si>
  <si>
    <t>-76.517715454102</t>
  </si>
  <si>
    <t>26458080</t>
  </si>
  <si>
    <t>3.476028</t>
  </si>
  <si>
    <t>-76.523895</t>
  </si>
  <si>
    <t>26640727</t>
  </si>
  <si>
    <t>3.451704</t>
  </si>
  <si>
    <t>-76.517337</t>
  </si>
  <si>
    <t>26640728</t>
  </si>
  <si>
    <t>3.450111</t>
  </si>
  <si>
    <t>-76.517069</t>
  </si>
  <si>
    <t>26458561</t>
  </si>
  <si>
    <t>3.452682</t>
  </si>
  <si>
    <t>-76.513138</t>
  </si>
  <si>
    <t>26641387</t>
  </si>
  <si>
    <t>3.450959</t>
  </si>
  <si>
    <t>-76.50996</t>
  </si>
  <si>
    <t>26641389</t>
  </si>
  <si>
    <t>3.446945</t>
  </si>
  <si>
    <t>-76.511642</t>
  </si>
  <si>
    <t>26641388</t>
  </si>
  <si>
    <t>3.444884</t>
  </si>
  <si>
    <t>-76.50739</t>
  </si>
  <si>
    <t>26637767</t>
  </si>
  <si>
    <t>3.442222</t>
  </si>
  <si>
    <t>-76.508213</t>
  </si>
  <si>
    <t>26458560</t>
  </si>
  <si>
    <t>3.452797</t>
  </si>
  <si>
    <t>-76.509247</t>
  </si>
  <si>
    <t>26458559</t>
  </si>
  <si>
    <t>3.4545135498047</t>
  </si>
  <si>
    <t>-76.510848999023</t>
  </si>
  <si>
    <t>26654897</t>
  </si>
  <si>
    <t>3.449222</t>
  </si>
  <si>
    <t>-76.491078</t>
  </si>
  <si>
    <t>26638657</t>
  </si>
  <si>
    <t>3.445691</t>
  </si>
  <si>
    <t>-76.466279</t>
  </si>
  <si>
    <t>26446000</t>
  </si>
  <si>
    <t>3.450027</t>
  </si>
  <si>
    <t>-76.472672</t>
  </si>
  <si>
    <t>26458410</t>
  </si>
  <si>
    <t>3.450538</t>
  </si>
  <si>
    <t>-76.478179</t>
  </si>
  <si>
    <t>26458411</t>
  </si>
  <si>
    <t>3.45173</t>
  </si>
  <si>
    <t>-76.485016</t>
  </si>
  <si>
    <t>26445810</t>
  </si>
  <si>
    <t>3.45265</t>
  </si>
  <si>
    <t>-76.486718</t>
  </si>
  <si>
    <t>26458409</t>
  </si>
  <si>
    <t>-76.48407</t>
  </si>
  <si>
    <t>26444420</t>
  </si>
  <si>
    <t>3.459492</t>
  </si>
  <si>
    <t>-76.482868</t>
  </si>
  <si>
    <t>26441349</t>
  </si>
  <si>
    <t>-76.487503051758</t>
  </si>
  <si>
    <t>26445811</t>
  </si>
  <si>
    <t>-76.49231</t>
  </si>
  <si>
    <t>26444380</t>
  </si>
  <si>
    <t>-76.499039</t>
  </si>
  <si>
    <t>26654899</t>
  </si>
  <si>
    <t>3.444615</t>
  </si>
  <si>
    <t>-76.50178</t>
  </si>
  <si>
    <t>26654898</t>
  </si>
  <si>
    <t>3.442864</t>
  </si>
  <si>
    <t>-76.4992</t>
  </si>
  <si>
    <t>26641409</t>
  </si>
  <si>
    <t>3.441467</t>
  </si>
  <si>
    <t>-76.494869</t>
  </si>
  <si>
    <t>26638449</t>
  </si>
  <si>
    <t>3.428681</t>
  </si>
  <si>
    <t>-76.500902</t>
  </si>
  <si>
    <t>26640938</t>
  </si>
  <si>
    <t>3.433693</t>
  </si>
  <si>
    <t>-76.498799</t>
  </si>
  <si>
    <t>26510297</t>
  </si>
  <si>
    <t>3.4284210205078</t>
  </si>
  <si>
    <t>-76.499862670898</t>
  </si>
  <si>
    <t>26643599</t>
  </si>
  <si>
    <t>26522617</t>
  </si>
  <si>
    <t>26640977</t>
  </si>
  <si>
    <t>3.426224</t>
  </si>
  <si>
    <t>-76.501511</t>
  </si>
  <si>
    <t>26640980</t>
  </si>
  <si>
    <t>3.4270477294922</t>
  </si>
  <si>
    <t>26655068</t>
  </si>
  <si>
    <t>3.426361</t>
  </si>
  <si>
    <t>-76.505013</t>
  </si>
  <si>
    <t>26655067</t>
  </si>
  <si>
    <t>-76.506042</t>
  </si>
  <si>
    <t>26643378</t>
  </si>
  <si>
    <t>3.4311676025391</t>
  </si>
  <si>
    <t>26643379</t>
  </si>
  <si>
    <t>3.434601</t>
  </si>
  <si>
    <t>-76.511192</t>
  </si>
  <si>
    <t>26640948</t>
  </si>
  <si>
    <t>3.441605</t>
  </si>
  <si>
    <t>-76.512387</t>
  </si>
  <si>
    <t>26641392</t>
  </si>
  <si>
    <t>3.445615</t>
  </si>
  <si>
    <t>-76.511948</t>
  </si>
  <si>
    <t>26638230</t>
  </si>
  <si>
    <t>26654808</t>
  </si>
  <si>
    <t>3.446509</t>
  </si>
  <si>
    <t>-76.514851</t>
  </si>
  <si>
    <t>26640729</t>
  </si>
  <si>
    <t>3.452552</t>
  </si>
  <si>
    <t>-76.520266</t>
  </si>
  <si>
    <t>26640538</t>
  </si>
  <si>
    <t>3.45369</t>
  </si>
  <si>
    <t>-76.520599</t>
  </si>
  <si>
    <t>26640537</t>
  </si>
  <si>
    <t>3.45496</t>
  </si>
  <si>
    <t>-76.523003</t>
  </si>
  <si>
    <t>26640539</t>
  </si>
  <si>
    <t>3.451355</t>
  </si>
  <si>
    <t>-76.52417</t>
  </si>
  <si>
    <t>26654698</t>
  </si>
  <si>
    <t>3.451368</t>
  </si>
  <si>
    <t>-76.528466</t>
  </si>
  <si>
    <t>26654699</t>
  </si>
  <si>
    <t>3.451767</t>
  </si>
  <si>
    <t>-76.52877</t>
  </si>
  <si>
    <t>26643248</t>
  </si>
  <si>
    <t>-76.530075073242</t>
  </si>
  <si>
    <t>26638131</t>
  </si>
  <si>
    <t>26639667</t>
  </si>
  <si>
    <t>-76.531056</t>
  </si>
  <si>
    <t>26640569</t>
  </si>
  <si>
    <t>26640572</t>
  </si>
  <si>
    <t>3.448628</t>
  </si>
  <si>
    <t>26654637</t>
  </si>
  <si>
    <t>-76.530282</t>
  </si>
  <si>
    <t>26639827</t>
  </si>
  <si>
    <t>3.449597</t>
  </si>
  <si>
    <t>-76.526679</t>
  </si>
  <si>
    <t>26641278</t>
  </si>
  <si>
    <t>3.448555</t>
  </si>
  <si>
    <t>-76.528905</t>
  </si>
  <si>
    <t>26639828</t>
  </si>
  <si>
    <t>3.447819</t>
  </si>
  <si>
    <t>-76.523724</t>
  </si>
  <si>
    <t>26654809</t>
  </si>
  <si>
    <t>3.44388</t>
  </si>
  <si>
    <t>-76.521037</t>
  </si>
  <si>
    <t>26638231</t>
  </si>
  <si>
    <t>3.443777</t>
  </si>
  <si>
    <t>-76.520088</t>
  </si>
  <si>
    <t>26640947</t>
  </si>
  <si>
    <t>3.444214</t>
  </si>
  <si>
    <t>-76.513939</t>
  </si>
  <si>
    <t>26640522</t>
  </si>
  <si>
    <t>-76.549301147461</t>
  </si>
  <si>
    <t>26247956</t>
  </si>
  <si>
    <t>3.398758</t>
  </si>
  <si>
    <t>26245046</t>
  </si>
  <si>
    <t>3.397893</t>
  </si>
  <si>
    <t>-76.5518</t>
  </si>
  <si>
    <t>26245045</t>
  </si>
  <si>
    <t>3.399124</t>
  </si>
  <si>
    <t>-76.547304</t>
  </si>
  <si>
    <t>26245044</t>
  </si>
  <si>
    <t>3.40032</t>
  </si>
  <si>
    <t>-76.547559</t>
  </si>
  <si>
    <t>26261546</t>
  </si>
  <si>
    <t>3.410568</t>
  </si>
  <si>
    <t>-76.547379</t>
  </si>
  <si>
    <t>26509539</t>
  </si>
  <si>
    <t>3.4105682373047</t>
  </si>
  <si>
    <t>26509540</t>
  </si>
  <si>
    <t>3.413315</t>
  </si>
  <si>
    <t>-76.548203</t>
  </si>
  <si>
    <t>26506826</t>
  </si>
  <si>
    <t>3.415604</t>
  </si>
  <si>
    <t>-76.548157</t>
  </si>
  <si>
    <t>26507447</t>
  </si>
  <si>
    <t>3.418121</t>
  </si>
  <si>
    <t>-76.547928</t>
  </si>
  <si>
    <t>26510669</t>
  </si>
  <si>
    <t>3.420868</t>
  </si>
  <si>
    <t>26508078</t>
  </si>
  <si>
    <t>3.4215545654297</t>
  </si>
  <si>
    <t>-76.547927856445</t>
  </si>
  <si>
    <t>26510670</t>
  </si>
  <si>
    <t>3.424576</t>
  </si>
  <si>
    <t>-76.546417</t>
  </si>
  <si>
    <t>26510449</t>
  </si>
  <si>
    <t>3.43107</t>
  </si>
  <si>
    <t>-76.543219</t>
  </si>
  <si>
    <t>26506715</t>
  </si>
  <si>
    <t>3.43298</t>
  </si>
  <si>
    <t>-76.53782</t>
  </si>
  <si>
    <t>26654708</t>
  </si>
  <si>
    <t>3.437853</t>
  </si>
  <si>
    <t>-76.537267</t>
  </si>
  <si>
    <t>26655289</t>
  </si>
  <si>
    <t>26654638</t>
  </si>
  <si>
    <t>3.441992</t>
  </si>
  <si>
    <t>-76.529833</t>
  </si>
  <si>
    <t>26641390</t>
  </si>
  <si>
    <t>3.448334</t>
  </si>
  <si>
    <t>50414</t>
  </si>
  <si>
    <t>6.177406</t>
  </si>
  <si>
    <t>26638232</t>
  </si>
  <si>
    <t>3.44429</t>
  </si>
  <si>
    <t>-76.522217</t>
  </si>
  <si>
    <t>26655290</t>
  </si>
  <si>
    <t>-76.526184</t>
  </si>
  <si>
    <t>26641441</t>
  </si>
  <si>
    <t>3.4421539306641</t>
  </si>
  <si>
    <t>26639829</t>
  </si>
  <si>
    <t>3.442621</t>
  </si>
  <si>
    <t>-76.52807</t>
  </si>
  <si>
    <t>26574171</t>
  </si>
  <si>
    <t>3.523147</t>
  </si>
  <si>
    <t>-76.302358</t>
  </si>
  <si>
    <t>11993</t>
  </si>
  <si>
    <t>-75.593098</t>
  </si>
  <si>
    <t>50714</t>
  </si>
  <si>
    <t>6.188965</t>
  </si>
  <si>
    <t>-75.594864</t>
  </si>
  <si>
    <t>26575271</t>
  </si>
  <si>
    <t>3.524071</t>
  </si>
  <si>
    <t>-76.299671</t>
  </si>
  <si>
    <t>32781112</t>
  </si>
  <si>
    <t>6.1914825439453</t>
  </si>
  <si>
    <t>32781913</t>
  </si>
  <si>
    <t>6.1887359619141</t>
  </si>
  <si>
    <t>-75.589370727539</t>
  </si>
  <si>
    <t>26639669</t>
  </si>
  <si>
    <t>3.447647</t>
  </si>
  <si>
    <t>-76.530567</t>
  </si>
  <si>
    <t>26654768</t>
  </si>
  <si>
    <t>26577921</t>
  </si>
  <si>
    <t>3.526062</t>
  </si>
  <si>
    <t>-76.331841</t>
  </si>
  <si>
    <t>26573367</t>
  </si>
  <si>
    <t>3.520432</t>
  </si>
  <si>
    <t>-76.357498</t>
  </si>
  <si>
    <t>26376077</t>
  </si>
  <si>
    <t>3.519254</t>
  </si>
  <si>
    <t>-76.363711</t>
  </si>
  <si>
    <t>26444633</t>
  </si>
  <si>
    <t>3.458481</t>
  </si>
  <si>
    <t>-76.52626</t>
  </si>
  <si>
    <t>26442331</t>
  </si>
  <si>
    <t>3.457554</t>
  </si>
  <si>
    <t>-76.52468</t>
  </si>
  <si>
    <t>26444630</t>
  </si>
  <si>
    <t>3.457432</t>
  </si>
  <si>
    <t>-76.526127</t>
  </si>
  <si>
    <t>26444629</t>
  </si>
  <si>
    <t>3.460693</t>
  </si>
  <si>
    <t>-76.527328</t>
  </si>
  <si>
    <t>26444632</t>
  </si>
  <si>
    <t>3.461849</t>
  </si>
  <si>
    <t>-76.526056</t>
  </si>
  <si>
    <t>26441471</t>
  </si>
  <si>
    <t>26458541</t>
  </si>
  <si>
    <t>-76.526642</t>
  </si>
  <si>
    <t>26654807</t>
  </si>
  <si>
    <t>3.448308</t>
  </si>
  <si>
    <t>-76.517207</t>
  </si>
  <si>
    <t>32778435</t>
  </si>
  <si>
    <t>6.2526</t>
  </si>
  <si>
    <t>-75.599588</t>
  </si>
  <si>
    <t>6.247348</t>
  </si>
  <si>
    <t>-75.601785</t>
  </si>
  <si>
    <t>32779963</t>
  </si>
  <si>
    <t>6.249504</t>
  </si>
  <si>
    <t>-75.606537</t>
  </si>
  <si>
    <t>32821532</t>
  </si>
  <si>
    <t>6.24896</t>
  </si>
  <si>
    <t>-75.589237</t>
  </si>
  <si>
    <t>53532</t>
  </si>
  <si>
    <t>6.249161</t>
  </si>
  <si>
    <t>-75.574093</t>
  </si>
  <si>
    <t>50662</t>
  </si>
  <si>
    <t>-75.572033</t>
  </si>
  <si>
    <t>50453</t>
  </si>
  <si>
    <t>6.244779</t>
  </si>
  <si>
    <t>-75.572891</t>
  </si>
  <si>
    <t>26640937</t>
  </si>
  <si>
    <t>3.4380340576172</t>
  </si>
  <si>
    <t>-76.498489379883</t>
  </si>
  <si>
    <t>26640940</t>
  </si>
  <si>
    <t>26638452</t>
  </si>
  <si>
    <t>3.435974</t>
  </si>
  <si>
    <t>-76.498489</t>
  </si>
  <si>
    <t>26640941</t>
  </si>
  <si>
    <t>3.433326</t>
  </si>
  <si>
    <t>-76.499863</t>
  </si>
  <si>
    <t>26655070</t>
  </si>
  <si>
    <t>3.429206</t>
  </si>
  <si>
    <t>-76.502805</t>
  </si>
  <si>
    <t>26640979</t>
  </si>
  <si>
    <t>3.422699</t>
  </si>
  <si>
    <t>-76.515942</t>
  </si>
  <si>
    <t>26523585</t>
  </si>
  <si>
    <t>3.425252</t>
  </si>
  <si>
    <t>-76.521518</t>
  </si>
  <si>
    <t>26510255</t>
  </si>
  <si>
    <t>3.427481</t>
  </si>
  <si>
    <t>-76.521185</t>
  </si>
  <si>
    <t>26641279</t>
  </si>
  <si>
    <t>3.449469</t>
  </si>
  <si>
    <t>-76.529494</t>
  </si>
  <si>
    <t>26376713</t>
  </si>
  <si>
    <t>3.781796</t>
  </si>
  <si>
    <t>-76.318314</t>
  </si>
  <si>
    <t>26572441</t>
  </si>
  <si>
    <t>3.718295</t>
  </si>
  <si>
    <t>-76.320291</t>
  </si>
  <si>
    <t>26376714</t>
  </si>
  <si>
    <t>3.745239</t>
  </si>
  <si>
    <t>-76.323944</t>
  </si>
  <si>
    <t>26572442</t>
  </si>
  <si>
    <t>3.690376</t>
  </si>
  <si>
    <t>-76.310177</t>
  </si>
  <si>
    <t>26573512</t>
  </si>
  <si>
    <t>3.68223</t>
  </si>
  <si>
    <t>-76.295367</t>
  </si>
  <si>
    <t>26574861</t>
  </si>
  <si>
    <t>3.625947</t>
  </si>
  <si>
    <t>-76.385538</t>
  </si>
  <si>
    <t>26575131</t>
  </si>
  <si>
    <t>3.561821</t>
  </si>
  <si>
    <t>-76.30992</t>
  </si>
  <si>
    <t>26575133</t>
  </si>
  <si>
    <t>3.553693</t>
  </si>
  <si>
    <t>-76.315049</t>
  </si>
  <si>
    <t>26261961</t>
  </si>
  <si>
    <t>3.400847</t>
  </si>
  <si>
    <t>-76.548831</t>
  </si>
  <si>
    <t>26261544</t>
  </si>
  <si>
    <t>3.404468</t>
  </si>
  <si>
    <t>-76.546139</t>
  </si>
  <si>
    <t>26641407</t>
  </si>
  <si>
    <t>3.444366</t>
  </si>
  <si>
    <t>-76.491318</t>
  </si>
  <si>
    <t>26641408</t>
  </si>
  <si>
    <t>-76.490249633789</t>
  </si>
  <si>
    <t>26441350</t>
  </si>
  <si>
    <t>3.446132</t>
  </si>
  <si>
    <t>-76.488355</t>
  </si>
  <si>
    <t>26441353</t>
  </si>
  <si>
    <t>3.445755</t>
  </si>
  <si>
    <t>-76.489211</t>
  </si>
  <si>
    <t>26641277</t>
  </si>
  <si>
    <t>3.449478</t>
  </si>
  <si>
    <t>-76.528152</t>
  </si>
  <si>
    <t>26640467</t>
  </si>
  <si>
    <t>3.4572601318359</t>
  </si>
  <si>
    <t>26441352</t>
  </si>
  <si>
    <t>-76.48613</t>
  </si>
  <si>
    <t>26441042</t>
  </si>
  <si>
    <t>3.499603</t>
  </si>
  <si>
    <t>-76.506729</t>
  </si>
  <si>
    <t>26444193</t>
  </si>
  <si>
    <t>3.504227</t>
  </si>
  <si>
    <t>-76.508377</t>
  </si>
  <si>
    <t>26379167</t>
  </si>
  <si>
    <t>26574591</t>
  </si>
  <si>
    <t>3.525239</t>
  </si>
  <si>
    <t>-76.461412</t>
  </si>
  <si>
    <t>26574863</t>
  </si>
  <si>
    <t>3.618708</t>
  </si>
  <si>
    <t>-76.406221</t>
  </si>
  <si>
    <t>26573513</t>
  </si>
  <si>
    <t>3.713242</t>
  </si>
  <si>
    <t>-76.32875</t>
  </si>
  <si>
    <t>26380565</t>
  </si>
  <si>
    <t>3.791313</t>
  </si>
  <si>
    <t>-76.315498</t>
  </si>
  <si>
    <t>26380564</t>
  </si>
  <si>
    <t>3.804703</t>
  </si>
  <si>
    <t>-76.308975</t>
  </si>
  <si>
    <t>26380563</t>
  </si>
  <si>
    <t>3.818436</t>
  </si>
  <si>
    <t>-76.30564</t>
  </si>
  <si>
    <t>26377644</t>
  </si>
  <si>
    <t>3.877674</t>
  </si>
  <si>
    <t>-76.297802</t>
  </si>
  <si>
    <t>26376855</t>
  </si>
  <si>
    <t>3.897204</t>
  </si>
  <si>
    <t>-76.311133</t>
  </si>
  <si>
    <t>26637771</t>
  </si>
  <si>
    <t>3.435416</t>
  </si>
  <si>
    <t>-76.522222</t>
  </si>
  <si>
    <t>26375729</t>
  </si>
  <si>
    <t>3.907059</t>
  </si>
  <si>
    <t>-76.303207</t>
  </si>
  <si>
    <t>26377635</t>
  </si>
  <si>
    <t>3.914223</t>
  </si>
  <si>
    <t>-76.302795</t>
  </si>
  <si>
    <t>26379123</t>
  </si>
  <si>
    <t>3.935471</t>
  </si>
  <si>
    <t>-76.283035</t>
  </si>
  <si>
    <t>26377625</t>
  </si>
  <si>
    <t>3.972931</t>
  </si>
  <si>
    <t>-76.252956</t>
  </si>
  <si>
    <t>26523785</t>
  </si>
  <si>
    <t>3.434565</t>
  </si>
  <si>
    <t>-76.534882</t>
  </si>
  <si>
    <t>26638031</t>
  </si>
  <si>
    <t>3.436324</t>
  </si>
  <si>
    <t>-76.536437</t>
  </si>
  <si>
    <t>26377623</t>
  </si>
  <si>
    <t>4.007754</t>
  </si>
  <si>
    <t>-76.230109</t>
  </si>
  <si>
    <t>26377624</t>
  </si>
  <si>
    <t>4.011658</t>
  </si>
  <si>
    <t>-76.222595</t>
  </si>
  <si>
    <t>26379564</t>
  </si>
  <si>
    <t>4.032944</t>
  </si>
  <si>
    <t>-76.223282</t>
  </si>
  <si>
    <t>26638030</t>
  </si>
  <si>
    <t>26640548</t>
  </si>
  <si>
    <t>3.44593</t>
  </si>
  <si>
    <t>-76.536598</t>
  </si>
  <si>
    <t>26654639</t>
  </si>
  <si>
    <t>3.446823</t>
  </si>
  <si>
    <t>-76.53447</t>
  </si>
  <si>
    <t>26639668</t>
  </si>
  <si>
    <t>-76.529732</t>
  </si>
  <si>
    <t>26640949</t>
  </si>
  <si>
    <t>-76.51496887207</t>
  </si>
  <si>
    <t>26640469</t>
  </si>
  <si>
    <t>26643247</t>
  </si>
  <si>
    <t>26261763</t>
  </si>
  <si>
    <t>3.344519</t>
  </si>
  <si>
    <t>-76.53001</t>
  </si>
  <si>
    <t>26245614</t>
  </si>
  <si>
    <t>3.350372</t>
  </si>
  <si>
    <t>-76.530075</t>
  </si>
  <si>
    <t>26261606</t>
  </si>
  <si>
    <t>-76.532307</t>
  </si>
  <si>
    <t>26250423</t>
  </si>
  <si>
    <t>3.364906</t>
  </si>
  <si>
    <t>-76.536083</t>
  </si>
  <si>
    <t>26247405</t>
  </si>
  <si>
    <t>3.366165</t>
  </si>
  <si>
    <t>26247404</t>
  </si>
  <si>
    <t>3.370504</t>
  </si>
  <si>
    <t>26248445</t>
  </si>
  <si>
    <t>3.373228</t>
  </si>
  <si>
    <t>-76.53838</t>
  </si>
  <si>
    <t>26262082</t>
  </si>
  <si>
    <t>3.373489</t>
  </si>
  <si>
    <t>-76.537628</t>
  </si>
  <si>
    <t>26248444</t>
  </si>
  <si>
    <t>3.374863</t>
  </si>
  <si>
    <t>26250421</t>
  </si>
  <si>
    <t>3.363876</t>
  </si>
  <si>
    <t>26261602</t>
  </si>
  <si>
    <t>3.363649</t>
  </si>
  <si>
    <t>-76.527802</t>
  </si>
  <si>
    <t>26248131</t>
  </si>
  <si>
    <t>3.350754</t>
  </si>
  <si>
    <t>-76.530533</t>
  </si>
  <si>
    <t>26261761</t>
  </si>
  <si>
    <t>3.349394</t>
  </si>
  <si>
    <t>26248132</t>
  </si>
  <si>
    <t>3.353748</t>
  </si>
  <si>
    <t>26248532</t>
  </si>
  <si>
    <t>3.3515167236328</t>
  </si>
  <si>
    <t>26248133</t>
  </si>
  <si>
    <t>3.359985</t>
  </si>
  <si>
    <t>26250422</t>
  </si>
  <si>
    <t>26262052</t>
  </si>
  <si>
    <t>26262051</t>
  </si>
  <si>
    <t>3.369898</t>
  </si>
  <si>
    <t>26262083</t>
  </si>
  <si>
    <t>3.376721</t>
  </si>
  <si>
    <t>-76.543727</t>
  </si>
  <si>
    <t>26248122</t>
  </si>
  <si>
    <t>3.381795</t>
  </si>
  <si>
    <t>-76.542042</t>
  </si>
  <si>
    <t>26248126</t>
  </si>
  <si>
    <t>3.3858489990234</t>
  </si>
  <si>
    <t>-76.543807983398</t>
  </si>
  <si>
    <t>26244885</t>
  </si>
  <si>
    <t>3.385849</t>
  </si>
  <si>
    <t>26244886</t>
  </si>
  <si>
    <t>3.386765</t>
  </si>
  <si>
    <t>-76.547012</t>
  </si>
  <si>
    <t>26244884</t>
  </si>
  <si>
    <t>3.391342</t>
  </si>
  <si>
    <t>26261542</t>
  </si>
  <si>
    <t>-76.54747</t>
  </si>
  <si>
    <t>26261543</t>
  </si>
  <si>
    <t>3.408737</t>
  </si>
  <si>
    <t>-76.549301</t>
  </si>
  <si>
    <t>26509537</t>
  </si>
  <si>
    <t>26261547</t>
  </si>
  <si>
    <t>26510666</t>
  </si>
  <si>
    <t>3.420181</t>
  </si>
  <si>
    <t>26506825</t>
  </si>
  <si>
    <t>3.420456</t>
  </si>
  <si>
    <t>-76.547653</t>
  </si>
  <si>
    <t>26507087</t>
  </si>
  <si>
    <t>3.425217</t>
  </si>
  <si>
    <t>-76.546326</t>
  </si>
  <si>
    <t>26507086</t>
  </si>
  <si>
    <t>3.427963</t>
  </si>
  <si>
    <t>26523985</t>
  </si>
  <si>
    <t>-76.539688</t>
  </si>
  <si>
    <t>26512586</t>
  </si>
  <si>
    <t>26523787</t>
  </si>
  <si>
    <t>3.430252</t>
  </si>
  <si>
    <t>-76.536026</t>
  </si>
  <si>
    <t>26654707</t>
  </si>
  <si>
    <t>3.440323</t>
  </si>
  <si>
    <t>-76.534424</t>
  </si>
  <si>
    <t>26313441</t>
  </si>
  <si>
    <t>1.19239</t>
  </si>
  <si>
    <t>-77.267489</t>
  </si>
  <si>
    <t>26313438</t>
  </si>
  <si>
    <t>1.191041</t>
  </si>
  <si>
    <t>-77.269339</t>
  </si>
  <si>
    <t>26313498</t>
  </si>
  <si>
    <t>1.200286</t>
  </si>
  <si>
    <t>-77.277145</t>
  </si>
  <si>
    <t>26314157</t>
  </si>
  <si>
    <t>1.201936</t>
  </si>
  <si>
    <t>-77.273469</t>
  </si>
  <si>
    <t>26313189</t>
  </si>
  <si>
    <t>1.201401</t>
  </si>
  <si>
    <t>-77.2733</t>
  </si>
  <si>
    <t>26313191</t>
  </si>
  <si>
    <t>1.202251</t>
  </si>
  <si>
    <t>-77.271696</t>
  </si>
  <si>
    <t>26310862</t>
  </si>
  <si>
    <t>1.203732</t>
  </si>
  <si>
    <t>-77.273596</t>
  </si>
  <si>
    <t>26310863</t>
  </si>
  <si>
    <t>1.205016</t>
  </si>
  <si>
    <t>-77.275156</t>
  </si>
  <si>
    <t>26310858</t>
  </si>
  <si>
    <t>1.206894</t>
  </si>
  <si>
    <t>-77.275314</t>
  </si>
  <si>
    <t>26310860</t>
  </si>
  <si>
    <t>1.208096</t>
  </si>
  <si>
    <t>-77.2754</t>
  </si>
  <si>
    <t>26640571</t>
  </si>
  <si>
    <t>3.448448</t>
  </si>
  <si>
    <t>-76.531792</t>
  </si>
  <si>
    <t>26310857</t>
  </si>
  <si>
    <t>1.210718</t>
  </si>
  <si>
    <t>-77.276257</t>
  </si>
  <si>
    <t>26312408</t>
  </si>
  <si>
    <t>1.210752</t>
  </si>
  <si>
    <t>-77.275772</t>
  </si>
  <si>
    <t>5024</t>
  </si>
  <si>
    <t>32844907</t>
  </si>
  <si>
    <t>5.470848</t>
  </si>
  <si>
    <t>-74.65622</t>
  </si>
  <si>
    <t>26313437</t>
  </si>
  <si>
    <t>1.192386</t>
  </si>
  <si>
    <t>-77.26542</t>
  </si>
  <si>
    <t>26313440</t>
  </si>
  <si>
    <t>1.198398</t>
  </si>
  <si>
    <t>-77.266886</t>
  </si>
  <si>
    <t>26313190</t>
  </si>
  <si>
    <t>1.199507</t>
  </si>
  <si>
    <t>-77.267969</t>
  </si>
  <si>
    <t>26312409</t>
  </si>
  <si>
    <t>1.211826</t>
  </si>
  <si>
    <t>-77.276047</t>
  </si>
  <si>
    <t>26310489</t>
  </si>
  <si>
    <t>1.213802</t>
  </si>
  <si>
    <t>-77.280017</t>
  </si>
  <si>
    <t>26311349</t>
  </si>
  <si>
    <t>1.200943</t>
  </si>
  <si>
    <t>-77.277832</t>
  </si>
  <si>
    <t>26313193</t>
  </si>
  <si>
    <t>1.202018</t>
  </si>
  <si>
    <t>-77.270398</t>
  </si>
  <si>
    <t>26313187</t>
  </si>
  <si>
    <t>1.203049</t>
  </si>
  <si>
    <t>-77.26918</t>
  </si>
  <si>
    <t>26313188</t>
  </si>
  <si>
    <t>1.197804</t>
  </si>
  <si>
    <t>-77.267925</t>
  </si>
  <si>
    <t>26313443</t>
  </si>
  <si>
    <t>1.1981964111328</t>
  </si>
  <si>
    <t>-77.266159057617</t>
  </si>
  <si>
    <t>26313439</t>
  </si>
  <si>
    <t>1.197166</t>
  </si>
  <si>
    <t>-77.268906</t>
  </si>
  <si>
    <t>26637772</t>
  </si>
  <si>
    <t>-76.50260925293</t>
  </si>
  <si>
    <t>4061</t>
  </si>
  <si>
    <t>40222</t>
  </si>
  <si>
    <t>1.1913299560547</t>
  </si>
  <si>
    <t>4031</t>
  </si>
  <si>
    <t>44532</t>
  </si>
  <si>
    <t>4104</t>
  </si>
  <si>
    <t>26312519</t>
  </si>
  <si>
    <t>26311732</t>
  </si>
  <si>
    <t>41662</t>
  </si>
  <si>
    <t>44553</t>
  </si>
  <si>
    <t>26311749</t>
  </si>
  <si>
    <t>26315107</t>
  </si>
  <si>
    <t>0.888979</t>
  </si>
  <si>
    <t>-77.555014</t>
  </si>
  <si>
    <t>26310671</t>
  </si>
  <si>
    <t>0.833107</t>
  </si>
  <si>
    <t>-77.627542</t>
  </si>
  <si>
    <t>26441433</t>
  </si>
  <si>
    <t>3.461552</t>
  </si>
  <si>
    <t>-76.513853</t>
  </si>
  <si>
    <t>26441209</t>
  </si>
  <si>
    <t>26310668</t>
  </si>
  <si>
    <t>0.82353</t>
  </si>
  <si>
    <t>-77.638159</t>
  </si>
  <si>
    <t>26310667</t>
  </si>
  <si>
    <t>0.82466125488281</t>
  </si>
  <si>
    <t>-77.638320922852</t>
  </si>
  <si>
    <t>26310673</t>
  </si>
  <si>
    <t>0.825631</t>
  </si>
  <si>
    <t>-77.640502</t>
  </si>
  <si>
    <t>26310672</t>
  </si>
  <si>
    <t>0.825703</t>
  </si>
  <si>
    <t>-77.639742</t>
  </si>
  <si>
    <t>26523786</t>
  </si>
  <si>
    <t>3.4297943115234</t>
  </si>
  <si>
    <t>26510685</t>
  </si>
  <si>
    <t>3.428421</t>
  </si>
  <si>
    <t>26641199</t>
  </si>
  <si>
    <t>3.432541</t>
  </si>
  <si>
    <t>26654709</t>
  </si>
  <si>
    <t>3.437936</t>
  </si>
  <si>
    <t>-76.538413</t>
  </si>
  <si>
    <t>26510665</t>
  </si>
  <si>
    <t>3.424816</t>
  </si>
  <si>
    <t>-76.54398</t>
  </si>
  <si>
    <t>26510445</t>
  </si>
  <si>
    <t>3.431625</t>
  </si>
  <si>
    <t>-76.545639</t>
  </si>
  <si>
    <t>26523956</t>
  </si>
  <si>
    <t>-76.544266</t>
  </si>
  <si>
    <t>26249933</t>
  </si>
  <si>
    <t>3.3954620361328</t>
  </si>
  <si>
    <t>-76.554794311523</t>
  </si>
  <si>
    <t>26314182</t>
  </si>
  <si>
    <t>0.82191467285156</t>
  </si>
  <si>
    <t>-77.636947631836</t>
  </si>
  <si>
    <t>26314178</t>
  </si>
  <si>
    <t>26261652</t>
  </si>
  <si>
    <t>3.381592</t>
  </si>
  <si>
    <t>-76.518814</t>
  </si>
  <si>
    <t>26510160</t>
  </si>
  <si>
    <t>3.3940887451172</t>
  </si>
  <si>
    <t>26246534</t>
  </si>
  <si>
    <t>-76.525269</t>
  </si>
  <si>
    <t>26261501</t>
  </si>
  <si>
    <t>3.391966</t>
  </si>
  <si>
    <t>-76.52583</t>
  </si>
  <si>
    <t>26310910</t>
  </si>
  <si>
    <t>26310907</t>
  </si>
  <si>
    <t>26444194</t>
  </si>
  <si>
    <t>3.509045</t>
  </si>
  <si>
    <t>-76.518173</t>
  </si>
  <si>
    <t>26441404</t>
  </si>
  <si>
    <t>3.486786</t>
  </si>
  <si>
    <t>26444869</t>
  </si>
  <si>
    <t>3.4806060791016</t>
  </si>
  <si>
    <t>-76.516342163086</t>
  </si>
  <si>
    <t>26445172</t>
  </si>
  <si>
    <t>3.479919</t>
  </si>
  <si>
    <t>26441402</t>
  </si>
  <si>
    <t>3.4778594970703</t>
  </si>
  <si>
    <t>26444310</t>
  </si>
  <si>
    <t>3.474655</t>
  </si>
  <si>
    <t>-76.509018</t>
  </si>
  <si>
    <t>26523587</t>
  </si>
  <si>
    <t>3.424301</t>
  </si>
  <si>
    <t>-76.529045</t>
  </si>
  <si>
    <t>26641198</t>
  </si>
  <si>
    <t>-76.528244</t>
  </si>
  <si>
    <t>26641197</t>
  </si>
  <si>
    <t>3.431168</t>
  </si>
  <si>
    <t>26655291</t>
  </si>
  <si>
    <t>3.436386</t>
  </si>
  <si>
    <t>-76.527853</t>
  </si>
  <si>
    <t>26655292</t>
  </si>
  <si>
    <t>3.437759</t>
  </si>
  <si>
    <t>26507340</t>
  </si>
  <si>
    <t>3.431442</t>
  </si>
  <si>
    <t>26310669</t>
  </si>
  <si>
    <t>26312971</t>
  </si>
  <si>
    <t>26314170</t>
  </si>
  <si>
    <t>26314181</t>
  </si>
  <si>
    <t>26640567</t>
  </si>
  <si>
    <t>26640568</t>
  </si>
  <si>
    <t>3.4503936767578</t>
  </si>
  <si>
    <t>26638510</t>
  </si>
  <si>
    <t>3.444557</t>
  </si>
  <si>
    <t>26641412</t>
  </si>
  <si>
    <t>26507329</t>
  </si>
  <si>
    <t>26509088</t>
  </si>
  <si>
    <t>3.408606</t>
  </si>
  <si>
    <t>-76.506533</t>
  </si>
  <si>
    <t>26523938</t>
  </si>
  <si>
    <t>3.406792</t>
  </si>
  <si>
    <t>26509085</t>
  </si>
  <si>
    <t>3.4064483642578</t>
  </si>
  <si>
    <t>26509087</t>
  </si>
  <si>
    <t>3.409914</t>
  </si>
  <si>
    <t>-76.501825</t>
  </si>
  <si>
    <t>26524165</t>
  </si>
  <si>
    <t>3.418808</t>
  </si>
  <si>
    <t>-76.494245</t>
  </si>
  <si>
    <t>26510299</t>
  </si>
  <si>
    <t>3.421326</t>
  </si>
  <si>
    <t>-76.491623</t>
  </si>
  <si>
    <t>26512118</t>
  </si>
  <si>
    <t>3.419151</t>
  </si>
  <si>
    <t>-76.48716</t>
  </si>
  <si>
    <t>26507458</t>
  </si>
  <si>
    <t>-76.485214</t>
  </si>
  <si>
    <t>26523837</t>
  </si>
  <si>
    <t>3.421783</t>
  </si>
  <si>
    <t>-76.482468</t>
  </si>
  <si>
    <t>26523835</t>
  </si>
  <si>
    <t>3.417486</t>
  </si>
  <si>
    <t>-76.477737</t>
  </si>
  <si>
    <t>26510577</t>
  </si>
  <si>
    <t>3.41706</t>
  </si>
  <si>
    <t>-76.47635</t>
  </si>
  <si>
    <t>26509968</t>
  </si>
  <si>
    <t>3.4160614013672</t>
  </si>
  <si>
    <t>-76.475143432617</t>
  </si>
  <si>
    <t>26510580</t>
  </si>
  <si>
    <t>26509965</t>
  </si>
  <si>
    <t>3.416061</t>
  </si>
  <si>
    <t>-76.475372</t>
  </si>
  <si>
    <t>26509967</t>
  </si>
  <si>
    <t>3.4174346923828</t>
  </si>
  <si>
    <t>-76.476516723633</t>
  </si>
  <si>
    <t>26643119</t>
  </si>
  <si>
    <t>3.426018</t>
  </si>
  <si>
    <t>26643118</t>
  </si>
  <si>
    <t>3.427185</t>
  </si>
  <si>
    <t>-76.482559</t>
  </si>
  <si>
    <t>26643117</t>
  </si>
  <si>
    <t>3.42865</t>
  </si>
  <si>
    <t>-76.483383</t>
  </si>
  <si>
    <t>26640897</t>
  </si>
  <si>
    <t>3.433914</t>
  </si>
  <si>
    <t>26641411</t>
  </si>
  <si>
    <t>26641487</t>
  </si>
  <si>
    <t>26443072</t>
  </si>
  <si>
    <t>26441684</t>
  </si>
  <si>
    <t>3.466873</t>
  </si>
  <si>
    <t>-76.527917</t>
  </si>
  <si>
    <t>26458221</t>
  </si>
  <si>
    <t>3.468246</t>
  </si>
  <si>
    <t>-76.528473</t>
  </si>
  <si>
    <t>26441300</t>
  </si>
  <si>
    <t>3.4682464599609</t>
  </si>
  <si>
    <t>26458219</t>
  </si>
  <si>
    <t>3.468475</t>
  </si>
  <si>
    <t>26441432</t>
  </si>
  <si>
    <t>26638660</t>
  </si>
  <si>
    <t>3.443462</t>
  </si>
  <si>
    <t>-76.461934</t>
  </si>
  <si>
    <t>26638661</t>
  </si>
  <si>
    <t>-76.461410522461</t>
  </si>
  <si>
    <t>46118771</t>
  </si>
  <si>
    <t>1.473488</t>
  </si>
  <si>
    <t>-75.780047</t>
  </si>
  <si>
    <t>6963</t>
  </si>
  <si>
    <t>1.474228</t>
  </si>
  <si>
    <t>-75.780945</t>
  </si>
  <si>
    <t>15801</t>
  </si>
  <si>
    <t>1.448822</t>
  </si>
  <si>
    <t>-75.811844</t>
  </si>
  <si>
    <t>46117609</t>
  </si>
  <si>
    <t>1.44453</t>
  </si>
  <si>
    <t>-75.823002</t>
  </si>
  <si>
    <t>46118770</t>
  </si>
  <si>
    <t>1.394234</t>
  </si>
  <si>
    <t>-75.708847</t>
  </si>
  <si>
    <t>15802</t>
  </si>
  <si>
    <t>1.362305</t>
  </si>
  <si>
    <t>-75.7061</t>
  </si>
  <si>
    <t>11983</t>
  </si>
  <si>
    <t>1.328629</t>
  </si>
  <si>
    <t>-75.702438</t>
  </si>
  <si>
    <t>46117610</t>
  </si>
  <si>
    <t>1.318458</t>
  </si>
  <si>
    <t>-75.711986</t>
  </si>
  <si>
    <t>46116159</t>
  </si>
  <si>
    <t>1.489363</t>
  </si>
  <si>
    <t>-75.721682</t>
  </si>
  <si>
    <t>15771</t>
  </si>
  <si>
    <t>1.323633</t>
  </si>
  <si>
    <t>-75.70832</t>
  </si>
  <si>
    <t>46113791</t>
  </si>
  <si>
    <t>1.280005</t>
  </si>
  <si>
    <t>-75.699823</t>
  </si>
  <si>
    <t>26446003</t>
  </si>
  <si>
    <t>-76.474359</t>
  </si>
  <si>
    <t>26640781</t>
  </si>
  <si>
    <t>-76.523208618164</t>
  </si>
  <si>
    <t>26637887</t>
  </si>
  <si>
    <t>3.440569</t>
  </si>
  <si>
    <t>-76.522469</t>
  </si>
  <si>
    <t>26637888</t>
  </si>
  <si>
    <t>26655207</t>
  </si>
  <si>
    <t>3.438492</t>
  </si>
  <si>
    <t>26641289</t>
  </si>
  <si>
    <t>3.429909</t>
  </si>
  <si>
    <t>-76.520462</t>
  </si>
  <si>
    <t>26641292</t>
  </si>
  <si>
    <t>-76.520462036133</t>
  </si>
  <si>
    <t>26247862</t>
  </si>
  <si>
    <t>3.3927154541016</t>
  </si>
  <si>
    <t>-76.538314819336</t>
  </si>
  <si>
    <t>26249233</t>
  </si>
  <si>
    <t>3.390656</t>
  </si>
  <si>
    <t>26249236</t>
  </si>
  <si>
    <t>3.3872222900391</t>
  </si>
  <si>
    <t>26262046</t>
  </si>
  <si>
    <t>3.38356</t>
  </si>
  <si>
    <t>26248124</t>
  </si>
  <si>
    <t>3.383102</t>
  </si>
  <si>
    <t>-76.541519</t>
  </si>
  <si>
    <t>26262045</t>
  </si>
  <si>
    <t>3.378983</t>
  </si>
  <si>
    <t>26245615</t>
  </si>
  <si>
    <t>3.343277</t>
  </si>
  <si>
    <t>-76.530685</t>
  </si>
  <si>
    <t>19883640</t>
  </si>
  <si>
    <t>10.927963256836</t>
  </si>
  <si>
    <t>-74.80110168457</t>
  </si>
  <si>
    <t>19878449</t>
  </si>
  <si>
    <t>19878452</t>
  </si>
  <si>
    <t>19878454</t>
  </si>
  <si>
    <t>19883643</t>
  </si>
  <si>
    <t>19894473</t>
  </si>
  <si>
    <t>19878451</t>
  </si>
  <si>
    <t>10.922470092773</t>
  </si>
  <si>
    <t>-74.812088012695</t>
  </si>
  <si>
    <t>19879863</t>
  </si>
  <si>
    <t>10.922928</t>
  </si>
  <si>
    <t>-74.814835</t>
  </si>
  <si>
    <t>19879864</t>
  </si>
  <si>
    <t>10.928478</t>
  </si>
  <si>
    <t>-74.827366</t>
  </si>
  <si>
    <t>19882610</t>
  </si>
  <si>
    <t>10.937233</t>
  </si>
  <si>
    <t>-74.834061</t>
  </si>
  <si>
    <t>19894591</t>
  </si>
  <si>
    <t>10.947533</t>
  </si>
  <si>
    <t>-74.834404</t>
  </si>
  <si>
    <t>19882609</t>
  </si>
  <si>
    <t>10.962601</t>
  </si>
  <si>
    <t>-74.837112</t>
  </si>
  <si>
    <t>19894571</t>
  </si>
  <si>
    <t>10.981301</t>
  </si>
  <si>
    <t>-74.827304</t>
  </si>
  <si>
    <t>19894569</t>
  </si>
  <si>
    <t>10.98381</t>
  </si>
  <si>
    <t>-74.835892</t>
  </si>
  <si>
    <t>19880851</t>
  </si>
  <si>
    <t>10.998276</t>
  </si>
  <si>
    <t>-74.840103</t>
  </si>
  <si>
    <t>19894674</t>
  </si>
  <si>
    <t>11.007614135742</t>
  </si>
  <si>
    <t>-74.842300415039</t>
  </si>
  <si>
    <t>19894534</t>
  </si>
  <si>
    <t>11.008297</t>
  </si>
  <si>
    <t>-74.835041</t>
  </si>
  <si>
    <t>19882433</t>
  </si>
  <si>
    <t>11.013794</t>
  </si>
  <si>
    <t>-74.834747</t>
  </si>
  <si>
    <t>19894644</t>
  </si>
  <si>
    <t>11.00828</t>
  </si>
  <si>
    <t>-74.832388</t>
  </si>
  <si>
    <t>19881372</t>
  </si>
  <si>
    <t>11.009907</t>
  </si>
  <si>
    <t>-74.824063</t>
  </si>
  <si>
    <t>19883699</t>
  </si>
  <si>
    <t>10.966386</t>
  </si>
  <si>
    <t>-74.827231</t>
  </si>
  <si>
    <t>19894449</t>
  </si>
  <si>
    <t>11.003723</t>
  </si>
  <si>
    <t>-74.817123</t>
  </si>
  <si>
    <t>19894450</t>
  </si>
  <si>
    <t>11.002988</t>
  </si>
  <si>
    <t>-74.811294</t>
  </si>
  <si>
    <t>19894561</t>
  </si>
  <si>
    <t>11.002323</t>
  </si>
  <si>
    <t>-74.806894</t>
  </si>
  <si>
    <t>19881261</t>
  </si>
  <si>
    <t>11.000748</t>
  </si>
  <si>
    <t>-74.805331</t>
  </si>
  <si>
    <t>19880553</t>
  </si>
  <si>
    <t>10.998688</t>
  </si>
  <si>
    <t>-74.808316</t>
  </si>
  <si>
    <t>19894419</t>
  </si>
  <si>
    <t>11.000576</t>
  </si>
  <si>
    <t>-74.80505</t>
  </si>
  <si>
    <t>19894560</t>
  </si>
  <si>
    <t>11.002387</t>
  </si>
  <si>
    <t>-74.803426</t>
  </si>
  <si>
    <t>3082</t>
  </si>
  <si>
    <t>30561</t>
  </si>
  <si>
    <t>10.197647</t>
  </si>
  <si>
    <t>-73.97541</t>
  </si>
  <si>
    <t>3408</t>
  </si>
  <si>
    <t>19877969</t>
  </si>
  <si>
    <t>10.173242</t>
  </si>
  <si>
    <t>-73.964964</t>
  </si>
  <si>
    <t>19877970</t>
  </si>
  <si>
    <t>10.145053</t>
  </si>
  <si>
    <t>-73.952704</t>
  </si>
  <si>
    <t>30567</t>
  </si>
  <si>
    <t>10.152304</t>
  </si>
  <si>
    <t>-73.954905</t>
  </si>
  <si>
    <t>10.153427124023</t>
  </si>
  <si>
    <t>-73.956527709961</t>
  </si>
  <si>
    <t>30562</t>
  </si>
  <si>
    <t>10.117035</t>
  </si>
  <si>
    <t>-73.944168</t>
  </si>
  <si>
    <t>10.077318</t>
  </si>
  <si>
    <t>-73.929856</t>
  </si>
  <si>
    <t>3131</t>
  </si>
  <si>
    <t>34572</t>
  </si>
  <si>
    <t>10.100938</t>
  </si>
  <si>
    <t>-73.962749</t>
  </si>
  <si>
    <t>31541</t>
  </si>
  <si>
    <t>10.042757</t>
  </si>
  <si>
    <t>-73.926923</t>
  </si>
  <si>
    <t>30631</t>
  </si>
  <si>
    <t>10.005504</t>
  </si>
  <si>
    <t>-73.902086</t>
  </si>
  <si>
    <t>30634</t>
  </si>
  <si>
    <t>9.9941253662109</t>
  </si>
  <si>
    <t>-73.897476196289</t>
  </si>
  <si>
    <t>9.988632</t>
  </si>
  <si>
    <t>-73.895416</t>
  </si>
  <si>
    <t>19882821</t>
  </si>
  <si>
    <t>9.9872589111328</t>
  </si>
  <si>
    <t>-73.894729614258</t>
  </si>
  <si>
    <t>19882819</t>
  </si>
  <si>
    <t>9.98</t>
  </si>
  <si>
    <t>-73.890806</t>
  </si>
  <si>
    <t>19878039</t>
  </si>
  <si>
    <t>9.971191</t>
  </si>
  <si>
    <t>-73.885254</t>
  </si>
  <si>
    <t>19878040</t>
  </si>
  <si>
    <t>9.957439</t>
  </si>
  <si>
    <t>-73.876092</t>
  </si>
  <si>
    <t>30633</t>
  </si>
  <si>
    <t>9.922662</t>
  </si>
  <si>
    <t>-73.853319</t>
  </si>
  <si>
    <t>31623</t>
  </si>
  <si>
    <t>9.816212</t>
  </si>
  <si>
    <t>-73.776284</t>
  </si>
  <si>
    <t>35491</t>
  </si>
  <si>
    <t>9.910906</t>
  </si>
  <si>
    <t>-73.841437</t>
  </si>
  <si>
    <t>35492</t>
  </si>
  <si>
    <t>9.794084</t>
  </si>
  <si>
    <t>-73.759686</t>
  </si>
  <si>
    <t>19881569</t>
  </si>
  <si>
    <t>9.727208</t>
  </si>
  <si>
    <t>-73.701344</t>
  </si>
  <si>
    <t>31622</t>
  </si>
  <si>
    <t>9.717437</t>
  </si>
  <si>
    <t>-73.693214</t>
  </si>
  <si>
    <t>9.7277069091797</t>
  </si>
  <si>
    <t>-73.699722290039</t>
  </si>
  <si>
    <t>34161</t>
  </si>
  <si>
    <t>9.704087</t>
  </si>
  <si>
    <t>-73.684615</t>
  </si>
  <si>
    <t>9.6892547607422</t>
  </si>
  <si>
    <t>-73.673629760742</t>
  </si>
  <si>
    <t>34223</t>
  </si>
  <si>
    <t>9.660965</t>
  </si>
  <si>
    <t>-73.654953</t>
  </si>
  <si>
    <t>31763</t>
  </si>
  <si>
    <t>9.633713</t>
  </si>
  <si>
    <t>-73.630752</t>
  </si>
  <si>
    <t>19881111</t>
  </si>
  <si>
    <t>9.6384429931641</t>
  </si>
  <si>
    <t>-73.639297485352</t>
  </si>
  <si>
    <t>19879171</t>
  </si>
  <si>
    <t>9.617942</t>
  </si>
  <si>
    <t>-73.621934</t>
  </si>
  <si>
    <t>19879174</t>
  </si>
  <si>
    <t>9.602345</t>
  </si>
  <si>
    <t>-73.608104</t>
  </si>
  <si>
    <t>19882831</t>
  </si>
  <si>
    <t>9.607773</t>
  </si>
  <si>
    <t>-73.612747</t>
  </si>
  <si>
    <t>30761</t>
  </si>
  <si>
    <t>9.5862579345703</t>
  </si>
  <si>
    <t>-73.595352172852</t>
  </si>
  <si>
    <t>9.5793914794922</t>
  </si>
  <si>
    <t>-73.59260559082</t>
  </si>
  <si>
    <t>31631</t>
  </si>
  <si>
    <t>9.51828</t>
  </si>
  <si>
    <t>-73.574981</t>
  </si>
  <si>
    <t>45891233</t>
  </si>
  <si>
    <t>4.665486</t>
  </si>
  <si>
    <t>-74.123507</t>
  </si>
  <si>
    <t>45891573</t>
  </si>
  <si>
    <t>4.669266</t>
  </si>
  <si>
    <t>-74.123764</t>
  </si>
  <si>
    <t>45918841</t>
  </si>
  <si>
    <t>4.666958</t>
  </si>
  <si>
    <t>-74.122696</t>
  </si>
  <si>
    <t>-74.124069213867</t>
  </si>
  <si>
    <t>45891571</t>
  </si>
  <si>
    <t>4.676743</t>
  </si>
  <si>
    <t>-74.121323</t>
  </si>
  <si>
    <t>45915222</t>
  </si>
  <si>
    <t>4.680862</t>
  </si>
  <si>
    <t>-74.117889</t>
  </si>
  <si>
    <t>1351</t>
  </si>
  <si>
    <t>46246673</t>
  </si>
  <si>
    <t>-74.11377</t>
  </si>
  <si>
    <t>46246676</t>
  </si>
  <si>
    <t>4.693909</t>
  </si>
  <si>
    <t>-74.108963</t>
  </si>
  <si>
    <t>46246671</t>
  </si>
  <si>
    <t>4.6945953369141</t>
  </si>
  <si>
    <t>46255186</t>
  </si>
  <si>
    <t>4.700775</t>
  </si>
  <si>
    <t>-74.102783</t>
  </si>
  <si>
    <t>1332</t>
  </si>
  <si>
    <t>46190156</t>
  </si>
  <si>
    <t>4.719805</t>
  </si>
  <si>
    <t>-74.092287</t>
  </si>
  <si>
    <t>46190155</t>
  </si>
  <si>
    <t>4.72435</t>
  </si>
  <si>
    <t>-74.089966</t>
  </si>
  <si>
    <t>46190158</t>
  </si>
  <si>
    <t>4.7248077392578</t>
  </si>
  <si>
    <t>-74.089736938477</t>
  </si>
  <si>
    <t>46163778</t>
  </si>
  <si>
    <t>4.744949</t>
  </si>
  <si>
    <t>-74.097061</t>
  </si>
  <si>
    <t>46189246</t>
  </si>
  <si>
    <t>4.749069</t>
  </si>
  <si>
    <t>-74.098434</t>
  </si>
  <si>
    <t>46190375</t>
  </si>
  <si>
    <t>4.754763</t>
  </si>
  <si>
    <t>-74.1154</t>
  </si>
  <si>
    <t>46190380</t>
  </si>
  <si>
    <t>4.754848</t>
  </si>
  <si>
    <t>-74.116001</t>
  </si>
  <si>
    <t>1823</t>
  </si>
  <si>
    <t>23031</t>
  </si>
  <si>
    <t>4.756393</t>
  </si>
  <si>
    <t>-74.116516</t>
  </si>
  <si>
    <t>2081</t>
  </si>
  <si>
    <t>21681</t>
  </si>
  <si>
    <t>4.817762</t>
  </si>
  <si>
    <t>-74.018268</t>
  </si>
  <si>
    <t>46163408</t>
  </si>
  <si>
    <t>4.817556</t>
  </si>
  <si>
    <t>-74.024622</t>
  </si>
  <si>
    <t>46190695</t>
  </si>
  <si>
    <t>4.815779</t>
  </si>
  <si>
    <t>-74.026343</t>
  </si>
  <si>
    <t>95218399</t>
  </si>
  <si>
    <t>4.8195648193359</t>
  </si>
  <si>
    <t>-74.023818969727</t>
  </si>
  <si>
    <t>5008</t>
  </si>
  <si>
    <t>102251917</t>
  </si>
  <si>
    <t>46186305</t>
  </si>
  <si>
    <t>4.818039</t>
  </si>
  <si>
    <t>-74.024735</t>
  </si>
  <si>
    <t>46163868</t>
  </si>
  <si>
    <t>46189636</t>
  </si>
  <si>
    <t>46163846</t>
  </si>
  <si>
    <t>4.755844</t>
  </si>
  <si>
    <t>-74.047989</t>
  </si>
  <si>
    <t>46163849</t>
  </si>
  <si>
    <t>-74.046993</t>
  </si>
  <si>
    <t>46163855</t>
  </si>
  <si>
    <t>4.820023</t>
  </si>
  <si>
    <t>-74.024185</t>
  </si>
  <si>
    <t>46163858</t>
  </si>
  <si>
    <t>4.820267</t>
  </si>
  <si>
    <t>-74.024536</t>
  </si>
  <si>
    <t>46228897</t>
  </si>
  <si>
    <t>6804</t>
  </si>
  <si>
    <t>102044150</t>
  </si>
  <si>
    <t>4.8209381103516</t>
  </si>
  <si>
    <t>-74.025192260742</t>
  </si>
  <si>
    <t>1824</t>
  </si>
  <si>
    <t>22551</t>
  </si>
  <si>
    <t>4.766684</t>
  </si>
  <si>
    <t>-74.058674</t>
  </si>
  <si>
    <t>46189008</t>
  </si>
  <si>
    <t>46190847</t>
  </si>
  <si>
    <t>46182016</t>
  </si>
  <si>
    <t>4.768172</t>
  </si>
  <si>
    <t>-74.06548</t>
  </si>
  <si>
    <t>1412</t>
  </si>
  <si>
    <t>45992100</t>
  </si>
  <si>
    <t>22292</t>
  </si>
  <si>
    <t>4.816578</t>
  </si>
  <si>
    <t>-73.996914</t>
  </si>
  <si>
    <t>10395</t>
  </si>
  <si>
    <t>46190355</t>
  </si>
  <si>
    <t>102245000</t>
  </si>
  <si>
    <t>46163485</t>
  </si>
  <si>
    <t>46190538</t>
  </si>
  <si>
    <t>8</t>
  </si>
  <si>
    <t>148537</t>
  </si>
  <si>
    <t>63</t>
  </si>
  <si>
    <t>1901</t>
  </si>
  <si>
    <t>45919043</t>
  </si>
  <si>
    <t>4.60268</t>
  </si>
  <si>
    <t>-74.119713</t>
  </si>
  <si>
    <t>1352</t>
  </si>
  <si>
    <t>46254824</t>
  </si>
  <si>
    <t>4.763093</t>
  </si>
  <si>
    <t>-74.033765</t>
  </si>
  <si>
    <t>46189335</t>
  </si>
  <si>
    <t>4.821396</t>
  </si>
  <si>
    <t>-74.025955</t>
  </si>
  <si>
    <t>46189925</t>
  </si>
  <si>
    <t>4.821149</t>
  </si>
  <si>
    <t>-74.024558</t>
  </si>
  <si>
    <t>46190586</t>
  </si>
  <si>
    <t>4.821625</t>
  </si>
  <si>
    <t>-74.026566</t>
  </si>
  <si>
    <t>46254724</t>
  </si>
  <si>
    <t>4.794734</t>
  </si>
  <si>
    <t>-74.029239</t>
  </si>
  <si>
    <t>46189836</t>
  </si>
  <si>
    <t>45966760</t>
  </si>
  <si>
    <t>6803</t>
  </si>
  <si>
    <t>101713581</t>
  </si>
  <si>
    <t>102046860</t>
  </si>
  <si>
    <t>46189895</t>
  </si>
  <si>
    <t>45992097</t>
  </si>
  <si>
    <t>46189839</t>
  </si>
  <si>
    <t>21591</t>
  </si>
  <si>
    <t>4.715681</t>
  </si>
  <si>
    <t>-74.053432</t>
  </si>
  <si>
    <t>21111</t>
  </si>
  <si>
    <t>4.707328</t>
  </si>
  <si>
    <t>-74.047774</t>
  </si>
  <si>
    <t>22881</t>
  </si>
  <si>
    <t>412</t>
  </si>
  <si>
    <t>63495</t>
  </si>
  <si>
    <t>1821</t>
  </si>
  <si>
    <t>10321</t>
  </si>
  <si>
    <t>4.778643</t>
  </si>
  <si>
    <t>-74.090564</t>
  </si>
  <si>
    <t>21651</t>
  </si>
  <si>
    <t>4.73068</t>
  </si>
  <si>
    <t>-74.048999</t>
  </si>
  <si>
    <t>5231</t>
  </si>
  <si>
    <t>2112</t>
  </si>
  <si>
    <t>21245</t>
  </si>
  <si>
    <t>4.664016</t>
  </si>
  <si>
    <t>-74.048021</t>
  </si>
  <si>
    <t>52</t>
  </si>
  <si>
    <t>63007</t>
  </si>
  <si>
    <t>11994</t>
  </si>
  <si>
    <t>4.79505</t>
  </si>
  <si>
    <t>-74.10626</t>
  </si>
  <si>
    <t>6501</t>
  </si>
  <si>
    <t>4.748116</t>
  </si>
  <si>
    <t>-74.136525</t>
  </si>
  <si>
    <t>65283</t>
  </si>
  <si>
    <t>449</t>
  </si>
  <si>
    <t>62384</t>
  </si>
  <si>
    <t>21661</t>
  </si>
  <si>
    <t>4.728606</t>
  </si>
  <si>
    <t>-74.063851</t>
  </si>
  <si>
    <t>102050541</t>
  </si>
  <si>
    <t>102051310</t>
  </si>
  <si>
    <t>-74.026565551758</t>
  </si>
  <si>
    <t>46163960</t>
  </si>
  <si>
    <t>21001</t>
  </si>
  <si>
    <t>4.721589</t>
  </si>
  <si>
    <t>-74.070942</t>
  </si>
  <si>
    <t>95218103</t>
  </si>
  <si>
    <t>46118769</t>
  </si>
  <si>
    <t>1.552256</t>
  </si>
  <si>
    <t>-75.672517</t>
  </si>
  <si>
    <t>15822</t>
  </si>
  <si>
    <t>1.690865</t>
  </si>
  <si>
    <t>-75.622673</t>
  </si>
  <si>
    <t>15821</t>
  </si>
  <si>
    <t>1.707313</t>
  </si>
  <si>
    <t>-75.627948</t>
  </si>
  <si>
    <t>6631</t>
  </si>
  <si>
    <t>1.73497</t>
  </si>
  <si>
    <t>-75.7332</t>
  </si>
  <si>
    <t>39</t>
  </si>
  <si>
    <t>64513</t>
  </si>
  <si>
    <t>1.760483</t>
  </si>
  <si>
    <t>-75.777817</t>
  </si>
  <si>
    <t>19163</t>
  </si>
  <si>
    <t>1.760788</t>
  </si>
  <si>
    <t>-75.777512</t>
  </si>
  <si>
    <t>40202</t>
  </si>
  <si>
    <t>4.0889739990234</t>
  </si>
  <si>
    <t>-76.234817504883</t>
  </si>
  <si>
    <t>26379655</t>
  </si>
  <si>
    <t>4.090072</t>
  </si>
  <si>
    <t>-76.218111</t>
  </si>
  <si>
    <t>5509</t>
  </si>
  <si>
    <t>39336673</t>
  </si>
  <si>
    <t>5.076126</t>
  </si>
  <si>
    <t>-75.5215</t>
  </si>
  <si>
    <t>39337461</t>
  </si>
  <si>
    <t>5.075605</t>
  </si>
  <si>
    <t>-75.520467</t>
  </si>
  <si>
    <t>39337464</t>
  </si>
  <si>
    <t>5.073718</t>
  </si>
  <si>
    <t>-75.524501</t>
  </si>
  <si>
    <t>14353</t>
  </si>
  <si>
    <t>1.3492584228516</t>
  </si>
  <si>
    <t>-75.94367980957</t>
  </si>
  <si>
    <t>39336751</t>
  </si>
  <si>
    <t>5.054054</t>
  </si>
  <si>
    <t>-75.482597</t>
  </si>
  <si>
    <t>39336754</t>
  </si>
  <si>
    <t>5.055313</t>
  </si>
  <si>
    <t>-75.481796</t>
  </si>
  <si>
    <t>39337712</t>
  </si>
  <si>
    <t>5.049316</t>
  </si>
  <si>
    <t>-75.481567</t>
  </si>
  <si>
    <t>39337713</t>
  </si>
  <si>
    <t>5.047073</t>
  </si>
  <si>
    <t>39336753</t>
  </si>
  <si>
    <t>5.058517</t>
  </si>
  <si>
    <t>-75.487061</t>
  </si>
  <si>
    <t>39337222</t>
  </si>
  <si>
    <t>5.060577</t>
  </si>
  <si>
    <t>39337226</t>
  </si>
  <si>
    <t>5.063095</t>
  </si>
  <si>
    <t>-75.49324</t>
  </si>
  <si>
    <t>39337223</t>
  </si>
  <si>
    <t>5.0626373291016</t>
  </si>
  <si>
    <t>-75.494613647461</t>
  </si>
  <si>
    <t>39337912</t>
  </si>
  <si>
    <t>5.065109</t>
  </si>
  <si>
    <t>-75.498184</t>
  </si>
  <si>
    <t>39336823</t>
  </si>
  <si>
    <t>5.056114</t>
  </si>
  <si>
    <t>-75.495644</t>
  </si>
  <si>
    <t>39336922</t>
  </si>
  <si>
    <t>5.066757</t>
  </si>
  <si>
    <t>-75.504227</t>
  </si>
  <si>
    <t>39338031</t>
  </si>
  <si>
    <t>5.069572</t>
  </si>
  <si>
    <t>-75.509789</t>
  </si>
  <si>
    <t>39336671</t>
  </si>
  <si>
    <t>5.0728</t>
  </si>
  <si>
    <t>-75.515488</t>
  </si>
  <si>
    <t>39336672</t>
  </si>
  <si>
    <t>5.070114</t>
  </si>
  <si>
    <t>-75.511398</t>
  </si>
  <si>
    <t>39336923</t>
  </si>
  <si>
    <t>5.069455</t>
  </si>
  <si>
    <t>-75.509524</t>
  </si>
  <si>
    <t>39337913</t>
  </si>
  <si>
    <t>5.069504</t>
  </si>
  <si>
    <t>-75.507431</t>
  </si>
  <si>
    <t>39336921</t>
  </si>
  <si>
    <t>-75.508003</t>
  </si>
  <si>
    <t>39337811</t>
  </si>
  <si>
    <t>5.0695037841797</t>
  </si>
  <si>
    <t>-75.509719848633</t>
  </si>
  <si>
    <t>39338261</t>
  </si>
  <si>
    <t>5.073166</t>
  </si>
  <si>
    <t>-75.517044</t>
  </si>
  <si>
    <t>39337916</t>
  </si>
  <si>
    <t>5.07019</t>
  </si>
  <si>
    <t>-75.49942</t>
  </si>
  <si>
    <t>39336756</t>
  </si>
  <si>
    <t>5.0708770751953</t>
  </si>
  <si>
    <t>39337816</t>
  </si>
  <si>
    <t>5.057144</t>
  </si>
  <si>
    <t>-75.482254</t>
  </si>
  <si>
    <t>39338411</t>
  </si>
  <si>
    <t>5.0749969482422</t>
  </si>
  <si>
    <t>-75.520706176758</t>
  </si>
  <si>
    <t>2111</t>
  </si>
  <si>
    <t>10365</t>
  </si>
  <si>
    <t>4.617691</t>
  </si>
  <si>
    <t>-74.071609</t>
  </si>
  <si>
    <t>2110</t>
  </si>
  <si>
    <t>22875</t>
  </si>
  <si>
    <t>4.629707</t>
  </si>
  <si>
    <t>-74.068108</t>
  </si>
  <si>
    <t>19880430</t>
  </si>
  <si>
    <t>10.93277</t>
  </si>
  <si>
    <t>-74.803848</t>
  </si>
  <si>
    <t>19894477</t>
  </si>
  <si>
    <t>10.934601</t>
  </si>
  <si>
    <t>-74.803162</t>
  </si>
  <si>
    <t>19883645</t>
  </si>
  <si>
    <t>11731</t>
  </si>
  <si>
    <t>5.9758758544922</t>
  </si>
  <si>
    <t>-72.926559448242</t>
  </si>
  <si>
    <t>2071</t>
  </si>
  <si>
    <t>10823</t>
  </si>
  <si>
    <t>5.809709</t>
  </si>
  <si>
    <t>-73.04415</t>
  </si>
  <si>
    <t>26376188</t>
  </si>
  <si>
    <t>4.090855</t>
  </si>
  <si>
    <t>-76.20541</t>
  </si>
  <si>
    <t>26379494</t>
  </si>
  <si>
    <t>3.89789</t>
  </si>
  <si>
    <t>-76.290534</t>
  </si>
  <si>
    <t>39336644</t>
  </si>
  <si>
    <t>5.076345</t>
  </si>
  <si>
    <t>-75.528072</t>
  </si>
  <si>
    <t>39336645</t>
  </si>
  <si>
    <t>5.0763702392578</t>
  </si>
  <si>
    <t>-75.527572631836</t>
  </si>
  <si>
    <t>6013</t>
  </si>
  <si>
    <t>52496018</t>
  </si>
  <si>
    <t>7.004059</t>
  </si>
  <si>
    <t>-73.052078</t>
  </si>
  <si>
    <t>7.0017242431641</t>
  </si>
  <si>
    <t>-73.050155639648</t>
  </si>
  <si>
    <t>12852</t>
  </si>
  <si>
    <t>12856</t>
  </si>
  <si>
    <t>1.6129302978516</t>
  </si>
  <si>
    <t>45992919</t>
  </si>
  <si>
    <t>4.678253</t>
  </si>
  <si>
    <t>-74.058014</t>
  </si>
  <si>
    <t>45992920</t>
  </si>
  <si>
    <t>4.674657</t>
  </si>
  <si>
    <t>-74.059932</t>
  </si>
  <si>
    <t>45992917</t>
  </si>
  <si>
    <t>4.6781158447266</t>
  </si>
  <si>
    <t>-74.058151245117</t>
  </si>
  <si>
    <t>45967201</t>
  </si>
  <si>
    <t>4.679146</t>
  </si>
  <si>
    <t>-74.059696</t>
  </si>
  <si>
    <t>45992922</t>
  </si>
  <si>
    <t>26378955</t>
  </si>
  <si>
    <t>4.094317</t>
  </si>
  <si>
    <t>-76.18936</t>
  </si>
  <si>
    <t>46229156</t>
  </si>
  <si>
    <t>4.717886</t>
  </si>
  <si>
    <t>-74.03876</t>
  </si>
  <si>
    <t>26379495</t>
  </si>
  <si>
    <t>3.899643</t>
  </si>
  <si>
    <t>-76.293869</t>
  </si>
  <si>
    <t>41515</t>
  </si>
  <si>
    <t>3.386939</t>
  </si>
  <si>
    <t>-76.555226</t>
  </si>
  <si>
    <t>41512</t>
  </si>
  <si>
    <t>3.387248</t>
  </si>
  <si>
    <t>-76.555031</t>
  </si>
  <si>
    <t>41514</t>
  </si>
  <si>
    <t>3.3972</t>
  </si>
  <si>
    <t>-76.553903</t>
  </si>
  <si>
    <t>45693</t>
  </si>
  <si>
    <t>3.393499</t>
  </si>
  <si>
    <t>-76.550485</t>
  </si>
  <si>
    <t>45691</t>
  </si>
  <si>
    <t>3.394309</t>
  </si>
  <si>
    <t>-76.549933</t>
  </si>
  <si>
    <t>41511</t>
  </si>
  <si>
    <t>3.393818</t>
  </si>
  <si>
    <t>-76.554648</t>
  </si>
  <si>
    <t>5518</t>
  </si>
  <si>
    <t>39402281</t>
  </si>
  <si>
    <t>4.741182</t>
  </si>
  <si>
    <t>-75.912728</t>
  </si>
  <si>
    <t>39402701</t>
  </si>
  <si>
    <t>4.743053</t>
  </si>
  <si>
    <t>-75.907386</t>
  </si>
  <si>
    <t>39403610</t>
  </si>
  <si>
    <t>4.733871</t>
  </si>
  <si>
    <t>-75.906326</t>
  </si>
  <si>
    <t>39403612</t>
  </si>
  <si>
    <t>4.736953</t>
  </si>
  <si>
    <t>-75.917888</t>
  </si>
  <si>
    <t>39403611</t>
  </si>
  <si>
    <t>4.731478</t>
  </si>
  <si>
    <t>-75.906601</t>
  </si>
  <si>
    <t>39403608</t>
  </si>
  <si>
    <t>4.733086</t>
  </si>
  <si>
    <t>-75.906029</t>
  </si>
  <si>
    <t>39402278</t>
  </si>
  <si>
    <t>4.741573</t>
  </si>
  <si>
    <t>-75.912552</t>
  </si>
  <si>
    <t>39402279</t>
  </si>
  <si>
    <t>4.73866</t>
  </si>
  <si>
    <t>-75.917707</t>
  </si>
  <si>
    <t>39402282</t>
  </si>
  <si>
    <t>4.74068</t>
  </si>
  <si>
    <t>-75.917683</t>
  </si>
  <si>
    <t>39403609</t>
  </si>
  <si>
    <t>4.737792</t>
  </si>
  <si>
    <t>-75.918586</t>
  </si>
  <si>
    <t>39404039</t>
  </si>
  <si>
    <t>4.738541</t>
  </si>
  <si>
    <t>-75.916214</t>
  </si>
  <si>
    <t>39402698</t>
  </si>
  <si>
    <t>-75.912781</t>
  </si>
  <si>
    <t>5542</t>
  </si>
  <si>
    <t>56475</t>
  </si>
  <si>
    <t>4.730812</t>
  </si>
  <si>
    <t>-75.904525</t>
  </si>
  <si>
    <t>45916912</t>
  </si>
  <si>
    <t>4.6025848388672</t>
  </si>
  <si>
    <t>-74.103469848633</t>
  </si>
  <si>
    <t>1513</t>
  </si>
  <si>
    <t>46047113</t>
  </si>
  <si>
    <t>4.131851</t>
  </si>
  <si>
    <t>-73.623123</t>
  </si>
  <si>
    <t>5133</t>
  </si>
  <si>
    <t>32912484</t>
  </si>
  <si>
    <t>6.160396</t>
  </si>
  <si>
    <t>-75.594614</t>
  </si>
  <si>
    <t>6092</t>
  </si>
  <si>
    <t>52562618</t>
  </si>
  <si>
    <t>8.2418060302734</t>
  </si>
  <si>
    <t>-73.36051940918</t>
  </si>
  <si>
    <t>19883350</t>
  </si>
  <si>
    <t>10.956717</t>
  </si>
  <si>
    <t>-74.753981</t>
  </si>
  <si>
    <t>19880055</t>
  </si>
  <si>
    <t>10.977079</t>
  </si>
  <si>
    <t>-74.753683</t>
  </si>
  <si>
    <t>3140</t>
  </si>
  <si>
    <t>32633</t>
  </si>
  <si>
    <t>10.97612</t>
  </si>
  <si>
    <t>-74.752853</t>
  </si>
  <si>
    <t>32647</t>
  </si>
  <si>
    <t>10.978775</t>
  </si>
  <si>
    <t>-74.752579</t>
  </si>
  <si>
    <t>19880041</t>
  </si>
  <si>
    <t>10.97374</t>
  </si>
  <si>
    <t>-74.751968</t>
  </si>
  <si>
    <t>19882463</t>
  </si>
  <si>
    <t>10.955014</t>
  </si>
  <si>
    <t>-74.756616</t>
  </si>
  <si>
    <t>19882467</t>
  </si>
  <si>
    <t>10.945691</t>
  </si>
  <si>
    <t>-74.779316</t>
  </si>
  <si>
    <t>19894690</t>
  </si>
  <si>
    <t>10.944168</t>
  </si>
  <si>
    <t>-74.780777</t>
  </si>
  <si>
    <t>19882466</t>
  </si>
  <si>
    <t>10.961981</t>
  </si>
  <si>
    <t>-74.761928</t>
  </si>
  <si>
    <t>19878702</t>
  </si>
  <si>
    <t>10.977402</t>
  </si>
  <si>
    <t>-74.780699</t>
  </si>
  <si>
    <t>19880549</t>
  </si>
  <si>
    <t>11.002137</t>
  </si>
  <si>
    <t>-74.811659</t>
  </si>
  <si>
    <t>19881376</t>
  </si>
  <si>
    <t>11.005181</t>
  </si>
  <si>
    <t>-74.82025</t>
  </si>
  <si>
    <t>19894452</t>
  </si>
  <si>
    <t>11.003448</t>
  </si>
  <si>
    <t>-74.818644</t>
  </si>
  <si>
    <t>19878623</t>
  </si>
  <si>
    <t>10.91359</t>
  </si>
  <si>
    <t>-74.777206</t>
  </si>
  <si>
    <t>19878624</t>
  </si>
  <si>
    <t>10.923843383789</t>
  </si>
  <si>
    <t>-74.791488647461</t>
  </si>
  <si>
    <t>19883544</t>
  </si>
  <si>
    <t>10.886764526367</t>
  </si>
  <si>
    <t>-74.776382446289</t>
  </si>
  <si>
    <t>19883580</t>
  </si>
  <si>
    <t>1360</t>
  </si>
  <si>
    <t>46313087</t>
  </si>
  <si>
    <t>4.692007</t>
  </si>
  <si>
    <t>-74.133524</t>
  </si>
  <si>
    <t>46308567</t>
  </si>
  <si>
    <t>4.694988</t>
  </si>
  <si>
    <t>-74.136233</t>
  </si>
  <si>
    <t>46284869</t>
  </si>
  <si>
    <t>4.684938</t>
  </si>
  <si>
    <t>-74.126727</t>
  </si>
  <si>
    <t>46317808</t>
  </si>
  <si>
    <t>4.663395</t>
  </si>
  <si>
    <t>-74.116348</t>
  </si>
  <si>
    <t>46317427</t>
  </si>
  <si>
    <t>4.698111</t>
  </si>
  <si>
    <t>-74.088804</t>
  </si>
  <si>
    <t>46317867</t>
  </si>
  <si>
    <t>4.686199</t>
  </si>
  <si>
    <t>-74.096368</t>
  </si>
  <si>
    <t>1617</t>
  </si>
  <si>
    <t>46117060</t>
  </si>
  <si>
    <t>4.979324</t>
  </si>
  <si>
    <t>-74.432144</t>
  </si>
  <si>
    <t>46117059</t>
  </si>
  <si>
    <t>4.9802398681641</t>
  </si>
  <si>
    <t>-74.433059692383</t>
  </si>
  <si>
    <t>1370</t>
  </si>
  <si>
    <t>46374973</t>
  </si>
  <si>
    <t>4.611199</t>
  </si>
  <si>
    <t>-74.173258</t>
  </si>
  <si>
    <t>46349994</t>
  </si>
  <si>
    <t>4.638079</t>
  </si>
  <si>
    <t>-74.135373</t>
  </si>
  <si>
    <t>46254357</t>
  </si>
  <si>
    <t>4.7412872314453</t>
  </si>
  <si>
    <t>-74.065017700195</t>
  </si>
  <si>
    <t>46189897</t>
  </si>
  <si>
    <t>4.750055</t>
  </si>
  <si>
    <t>-74.06581</t>
  </si>
  <si>
    <t>46189900</t>
  </si>
  <si>
    <t>4.748497</t>
  </si>
  <si>
    <t>-74.066048</t>
  </si>
  <si>
    <t>46254353</t>
  </si>
  <si>
    <t>4.720146</t>
  </si>
  <si>
    <t>-74.060067</t>
  </si>
  <si>
    <t>1380</t>
  </si>
  <si>
    <t>46229096</t>
  </si>
  <si>
    <t>4.690366</t>
  </si>
  <si>
    <t>-74.04744</t>
  </si>
  <si>
    <t>46255168</t>
  </si>
  <si>
    <t>-74.051457</t>
  </si>
  <si>
    <t>22552</t>
  </si>
  <si>
    <t>4.754889</t>
  </si>
  <si>
    <t>-74.0608</t>
  </si>
  <si>
    <t>46189899</t>
  </si>
  <si>
    <t>4.755569</t>
  </si>
  <si>
    <t>-74.062958</t>
  </si>
  <si>
    <t>19894673</t>
  </si>
  <si>
    <t>11.017685</t>
  </si>
  <si>
    <t>-74.843216</t>
  </si>
  <si>
    <t>52432003</t>
  </si>
  <si>
    <t>7.053452</t>
  </si>
  <si>
    <t>-73.842544</t>
  </si>
  <si>
    <t>46254549</t>
  </si>
  <si>
    <t>4.723587</t>
  </si>
  <si>
    <t>-74.068069</t>
  </si>
  <si>
    <t>46229421</t>
  </si>
  <si>
    <t>4.727297</t>
  </si>
  <si>
    <t>-74.069867</t>
  </si>
  <si>
    <t>32846998</t>
  </si>
  <si>
    <t>6.3755035400391</t>
  </si>
  <si>
    <t>-75.133438110352</t>
  </si>
  <si>
    <t>26315839</t>
  </si>
  <si>
    <t>1.20438</t>
  </si>
  <si>
    <t>-77.282517</t>
  </si>
  <si>
    <t>5550</t>
  </si>
  <si>
    <t>55161</t>
  </si>
  <si>
    <t>4.954148</t>
  </si>
  <si>
    <t>-75.54619</t>
  </si>
  <si>
    <t>39336692</t>
  </si>
  <si>
    <t>4.9816131591797</t>
  </si>
  <si>
    <t>-75.49186706543</t>
  </si>
  <si>
    <t>5551</t>
  </si>
  <si>
    <t>56113</t>
  </si>
  <si>
    <t>5.009537</t>
  </si>
  <si>
    <t>-75.491409</t>
  </si>
  <si>
    <t>26310512</t>
  </si>
  <si>
    <t>1.207867</t>
  </si>
  <si>
    <t>-77.286873</t>
  </si>
  <si>
    <t>26310492</t>
  </si>
  <si>
    <t>1.213474</t>
  </si>
  <si>
    <t>-77.282581</t>
  </si>
  <si>
    <t>26310491</t>
  </si>
  <si>
    <t>1.208359</t>
  </si>
  <si>
    <t>-77.281265</t>
  </si>
  <si>
    <t>26310490</t>
  </si>
  <si>
    <t>1.217285</t>
  </si>
  <si>
    <t>26314830</t>
  </si>
  <si>
    <t>1.212959</t>
  </si>
  <si>
    <t>-77.280922</t>
  </si>
  <si>
    <t>26314832</t>
  </si>
  <si>
    <t>1.212479</t>
  </si>
  <si>
    <t>-77.283463</t>
  </si>
  <si>
    <t>26312442</t>
  </si>
  <si>
    <t>1.211929</t>
  </si>
  <si>
    <t>-77.289505</t>
  </si>
  <si>
    <t>26312472</t>
  </si>
  <si>
    <t>1.2133026123047</t>
  </si>
  <si>
    <t>-77.285385131836</t>
  </si>
  <si>
    <t>26310510</t>
  </si>
  <si>
    <t>1.208176</t>
  </si>
  <si>
    <t>-77.282455</t>
  </si>
  <si>
    <t>26310601</t>
  </si>
  <si>
    <t>1.218109</t>
  </si>
  <si>
    <t>-77.284012</t>
  </si>
  <si>
    <t>26310487</t>
  </si>
  <si>
    <t>1.215363</t>
  </si>
  <si>
    <t>-77.280293</t>
  </si>
  <si>
    <t>26314013</t>
  </si>
  <si>
    <t>1.215775</t>
  </si>
  <si>
    <t>-77.279343</t>
  </si>
  <si>
    <t>26314012</t>
  </si>
  <si>
    <t>-77.279205</t>
  </si>
  <si>
    <t>26315799</t>
  </si>
  <si>
    <t>1.215019</t>
  </si>
  <si>
    <t>-77.284184</t>
  </si>
  <si>
    <t>26312437</t>
  </si>
  <si>
    <t>1.214223</t>
  </si>
  <si>
    <t>-77.286812</t>
  </si>
  <si>
    <t>26314829</t>
  </si>
  <si>
    <t>1.211014</t>
  </si>
  <si>
    <t>-77.28447</t>
  </si>
  <si>
    <t>26310507</t>
  </si>
  <si>
    <t>1.210256</t>
  </si>
  <si>
    <t>-77.284441</t>
  </si>
  <si>
    <t>26310859</t>
  </si>
  <si>
    <t>1.20524</t>
  </si>
  <si>
    <t>-77.282594</t>
  </si>
  <si>
    <t>26315838</t>
  </si>
  <si>
    <t>1.204834</t>
  </si>
  <si>
    <t>-77.280579</t>
  </si>
  <si>
    <t>26312527</t>
  </si>
  <si>
    <t>1.432114</t>
  </si>
  <si>
    <t>-77.12823</t>
  </si>
  <si>
    <t>26312629</t>
  </si>
  <si>
    <t>1.410194</t>
  </si>
  <si>
    <t>-77.14669</t>
  </si>
  <si>
    <t>26312618</t>
  </si>
  <si>
    <t>1.442368</t>
  </si>
  <si>
    <t>-77.153</t>
  </si>
  <si>
    <t>42682</t>
  </si>
  <si>
    <t>1.442018</t>
  </si>
  <si>
    <t>-77.153424</t>
  </si>
  <si>
    <t>42693</t>
  </si>
  <si>
    <t>1.40015</t>
  </si>
  <si>
    <t>-77.161896</t>
  </si>
  <si>
    <t>26315350</t>
  </si>
  <si>
    <t>1.451381</t>
  </si>
  <si>
    <t>-77.108231</t>
  </si>
  <si>
    <t>26312632</t>
  </si>
  <si>
    <t>1.462575</t>
  </si>
  <si>
    <t>-77.103326</t>
  </si>
  <si>
    <t>26312631</t>
  </si>
  <si>
    <t>1.479623</t>
  </si>
  <si>
    <t>-77.093124</t>
  </si>
  <si>
    <t>26312530</t>
  </si>
  <si>
    <t>1.470006</t>
  </si>
  <si>
    <t>-77.102432</t>
  </si>
  <si>
    <t>26312630</t>
  </si>
  <si>
    <t>1.492119</t>
  </si>
  <si>
    <t>-77.098618</t>
  </si>
  <si>
    <t>26312627</t>
  </si>
  <si>
    <t>1.503748</t>
  </si>
  <si>
    <t>-77.101564</t>
  </si>
  <si>
    <t>42813</t>
  </si>
  <si>
    <t>1.52079</t>
  </si>
  <si>
    <t>-77.11299</t>
  </si>
  <si>
    <t>4051</t>
  </si>
  <si>
    <t>40687</t>
  </si>
  <si>
    <t>1.539288</t>
  </si>
  <si>
    <t>-77.104111</t>
  </si>
  <si>
    <t>41922</t>
  </si>
  <si>
    <t>1.539459</t>
  </si>
  <si>
    <t>41292</t>
  </si>
  <si>
    <t>1.544266</t>
  </si>
  <si>
    <t>-77.112076</t>
  </si>
  <si>
    <t>4106</t>
  </si>
  <si>
    <t>26315380</t>
  </si>
  <si>
    <t>1.553391</t>
  </si>
  <si>
    <t>-77.120457</t>
  </si>
  <si>
    <t>4580</t>
  </si>
  <si>
    <t>26708615</t>
  </si>
  <si>
    <t>1.575366</t>
  </si>
  <si>
    <t>-77.126971</t>
  </si>
  <si>
    <t>26311869</t>
  </si>
  <si>
    <t>1.5854644775391</t>
  </si>
  <si>
    <t>-77.131576538086</t>
  </si>
  <si>
    <t>26311872</t>
  </si>
  <si>
    <t>1.584015</t>
  </si>
  <si>
    <t>-77.128181</t>
  </si>
  <si>
    <t>26311871</t>
  </si>
  <si>
    <t>1.600708</t>
  </si>
  <si>
    <t>-77.128555</t>
  </si>
  <si>
    <t>26311870</t>
  </si>
  <si>
    <t>1.60615</t>
  </si>
  <si>
    <t>-77.132435</t>
  </si>
  <si>
    <t>26311867</t>
  </si>
  <si>
    <t>1.605515</t>
  </si>
  <si>
    <t>-77.13295</t>
  </si>
  <si>
    <t>1391</t>
  </si>
  <si>
    <t>45891252</t>
  </si>
  <si>
    <t>4.617004</t>
  </si>
  <si>
    <t>-74.08493</t>
  </si>
  <si>
    <t>45891255</t>
  </si>
  <si>
    <t>-74.086990356445</t>
  </si>
  <si>
    <t>1417</t>
  </si>
  <si>
    <t>45957331</t>
  </si>
  <si>
    <t>4.638852</t>
  </si>
  <si>
    <t>-74.079375</t>
  </si>
  <si>
    <t>1.5799713134766</t>
  </si>
  <si>
    <t>-77.128829956055</t>
  </si>
  <si>
    <t>42691</t>
  </si>
  <si>
    <t>1.513596</t>
  </si>
  <si>
    <t>-77.101135</t>
  </si>
  <si>
    <t>26312628</t>
  </si>
  <si>
    <t>1.476341</t>
  </si>
  <si>
    <t>-77.096294</t>
  </si>
  <si>
    <t>40961</t>
  </si>
  <si>
    <t>1.441727</t>
  </si>
  <si>
    <t>-77.154007</t>
  </si>
  <si>
    <t>26312528</t>
  </si>
  <si>
    <t>1.365539</t>
  </si>
  <si>
    <t>-77.168168</t>
  </si>
  <si>
    <t>42592</t>
  </si>
  <si>
    <t>1.3561248779297</t>
  </si>
  <si>
    <t>-77.181015014648</t>
  </si>
  <si>
    <t>4101</t>
  </si>
  <si>
    <t>40081</t>
  </si>
  <si>
    <t>1.274414</t>
  </si>
  <si>
    <t>-77.259245</t>
  </si>
  <si>
    <t>43223</t>
  </si>
  <si>
    <t>1.276932</t>
  </si>
  <si>
    <t>-77.258835</t>
  </si>
  <si>
    <t>40083</t>
  </si>
  <si>
    <t>1.258122</t>
  </si>
  <si>
    <t>-77.301178</t>
  </si>
  <si>
    <t>26310869</t>
  </si>
  <si>
    <t>1.25473</t>
  </si>
  <si>
    <t>-77.294998</t>
  </si>
  <si>
    <t>26314568</t>
  </si>
  <si>
    <t>1.250774</t>
  </si>
  <si>
    <t>-77.296764</t>
  </si>
  <si>
    <t>26314579</t>
  </si>
  <si>
    <t>1.226153</t>
  </si>
  <si>
    <t>-77.297254</t>
  </si>
  <si>
    <t>26310867</t>
  </si>
  <si>
    <t>1.236496</t>
  </si>
  <si>
    <t>-77.293777</t>
  </si>
  <si>
    <t>26315747</t>
  </si>
  <si>
    <t>1.234818</t>
  </si>
  <si>
    <t>-77.290649</t>
  </si>
  <si>
    <t>26314147</t>
  </si>
  <si>
    <t>1.231766</t>
  </si>
  <si>
    <t>-77.285233</t>
  </si>
  <si>
    <t>26310598</t>
  </si>
  <si>
    <t>1.219654</t>
  </si>
  <si>
    <t>-77.283497</t>
  </si>
  <si>
    <t>26315797</t>
  </si>
  <si>
    <t>1.2187957763672</t>
  </si>
  <si>
    <t>-77.28401184082</t>
  </si>
  <si>
    <t>26312443</t>
  </si>
  <si>
    <t>1.215347</t>
  </si>
  <si>
    <t>-77.287892</t>
  </si>
  <si>
    <t>26315837</t>
  </si>
  <si>
    <t>1.207123</t>
  </si>
  <si>
    <t>26313497</t>
  </si>
  <si>
    <t>1.205338</t>
  </si>
  <si>
    <t>-77.284561</t>
  </si>
  <si>
    <t>26312438</t>
  </si>
  <si>
    <t>-77.287445</t>
  </si>
  <si>
    <t>26312469</t>
  </si>
  <si>
    <t>1.209732</t>
  </si>
  <si>
    <t>-77.290604</t>
  </si>
  <si>
    <t>26312439</t>
  </si>
  <si>
    <t>1.213053</t>
  </si>
  <si>
    <t>-77.291253</t>
  </si>
  <si>
    <t>45906</t>
  </si>
  <si>
    <t>1.204867</t>
  </si>
  <si>
    <t>-77.282639</t>
  </si>
  <si>
    <t>46051915</t>
  </si>
  <si>
    <t>4.2922210693359</t>
  </si>
  <si>
    <t>-72.868881225586</t>
  </si>
  <si>
    <t>26310509</t>
  </si>
  <si>
    <t>1.206207</t>
  </si>
  <si>
    <t>-77.286758</t>
  </si>
  <si>
    <t>46309677</t>
  </si>
  <si>
    <t>4.677434</t>
  </si>
  <si>
    <t>-74.109576</t>
  </si>
  <si>
    <t>46309680</t>
  </si>
  <si>
    <t>4.677357</t>
  </si>
  <si>
    <t>-74.109283</t>
  </si>
  <si>
    <t>46317809</t>
  </si>
  <si>
    <t>4.6724</t>
  </si>
  <si>
    <t>-74.11375</t>
  </si>
  <si>
    <t>46309682</t>
  </si>
  <si>
    <t>4.675861</t>
  </si>
  <si>
    <t>-74.114196</t>
  </si>
  <si>
    <t>46284788</t>
  </si>
  <si>
    <t>4.656796</t>
  </si>
  <si>
    <t>-74.104096</t>
  </si>
  <si>
    <t>46309679</t>
  </si>
  <si>
    <t>4.675581</t>
  </si>
  <si>
    <t>-74.114421</t>
  </si>
  <si>
    <t>46317812</t>
  </si>
  <si>
    <t>4.675148</t>
  </si>
  <si>
    <t>-74.113483</t>
  </si>
  <si>
    <t>46284794</t>
  </si>
  <si>
    <t>4.674918</t>
  </si>
  <si>
    <t>-74.116891</t>
  </si>
  <si>
    <t>46317810</t>
  </si>
  <si>
    <t>4.674339</t>
  </si>
  <si>
    <t>-74.112482</t>
  </si>
  <si>
    <t>46284791</t>
  </si>
  <si>
    <t>4.675467</t>
  </si>
  <si>
    <t>-74.116543</t>
  </si>
  <si>
    <t>46284871</t>
  </si>
  <si>
    <t>4.683413</t>
  </si>
  <si>
    <t>-74.123219</t>
  </si>
  <si>
    <t>46317429</t>
  </si>
  <si>
    <t>4.658545</t>
  </si>
  <si>
    <t>-74.105362</t>
  </si>
  <si>
    <t>45891431</t>
  </si>
  <si>
    <t>4.635544</t>
  </si>
  <si>
    <t>-74.091797</t>
  </si>
  <si>
    <t>45929863</t>
  </si>
  <si>
    <t>4.634857</t>
  </si>
  <si>
    <t>-74.090424</t>
  </si>
  <si>
    <t>4.59671</t>
  </si>
  <si>
    <t>-74.091141</t>
  </si>
  <si>
    <t>4.625168</t>
  </si>
  <si>
    <t>-74.079819</t>
  </si>
  <si>
    <t>4.606345</t>
  </si>
  <si>
    <t>-74.078625</t>
  </si>
  <si>
    <t>1390</t>
  </si>
  <si>
    <t>4.5902252197266</t>
  </si>
  <si>
    <t>-74.084243774414</t>
  </si>
  <si>
    <t>45919923</t>
  </si>
  <si>
    <t>4.564499</t>
  </si>
  <si>
    <t>-74.097868</t>
  </si>
  <si>
    <t>45916862</t>
  </si>
  <si>
    <t>4.552845</t>
  </si>
  <si>
    <t>-74.091579</t>
  </si>
  <si>
    <t>4.5503997802734</t>
  </si>
  <si>
    <t>-74.088363647461</t>
  </si>
  <si>
    <t>4.55513</t>
  </si>
  <si>
    <t>-74.093216</t>
  </si>
  <si>
    <t>45917444</t>
  </si>
  <si>
    <t>4.551534</t>
  </si>
  <si>
    <t>-74.087707</t>
  </si>
  <si>
    <t>46047893</t>
  </si>
  <si>
    <t>4.539413</t>
  </si>
  <si>
    <t>-74.085294</t>
  </si>
  <si>
    <t>4.530148</t>
  </si>
  <si>
    <t>-74.086391</t>
  </si>
  <si>
    <t>2130</t>
  </si>
  <si>
    <t>12241</t>
  </si>
  <si>
    <t>4.543121</t>
  </si>
  <si>
    <t>-74.083694</t>
  </si>
  <si>
    <t>12242</t>
  </si>
  <si>
    <t>4.535135</t>
  </si>
  <si>
    <t>-74.085137</t>
  </si>
  <si>
    <t>1842</t>
  </si>
  <si>
    <t>11462</t>
  </si>
  <si>
    <t>4.53083</t>
  </si>
  <si>
    <t>-74.086647</t>
  </si>
  <si>
    <t>46053674</t>
  </si>
  <si>
    <t>4.533685</t>
  </si>
  <si>
    <t>-74.086304</t>
  </si>
  <si>
    <t>45917445</t>
  </si>
  <si>
    <t>4.5298004150391</t>
  </si>
  <si>
    <t>46375347</t>
  </si>
  <si>
    <t>46377057</t>
  </si>
  <si>
    <t>11621</t>
  </si>
  <si>
    <t>46381714</t>
  </si>
  <si>
    <t>46381604</t>
  </si>
  <si>
    <t>46381717</t>
  </si>
  <si>
    <t>4.530737</t>
  </si>
  <si>
    <t>-74.085492</t>
  </si>
  <si>
    <t>46376974</t>
  </si>
  <si>
    <t>4.530075</t>
  </si>
  <si>
    <t>-74.084793</t>
  </si>
  <si>
    <t>45891518</t>
  </si>
  <si>
    <t>4.5311737060547</t>
  </si>
  <si>
    <t>-74.08561706543</t>
  </si>
  <si>
    <t>46312064</t>
  </si>
  <si>
    <t>45891438</t>
  </si>
  <si>
    <t>4.530716</t>
  </si>
  <si>
    <t>-74.086075</t>
  </si>
  <si>
    <t>46053673</t>
  </si>
  <si>
    <t>4.544531</t>
  </si>
  <si>
    <t>-74.083945</t>
  </si>
  <si>
    <t>45917441</t>
  </si>
  <si>
    <t>4.548907</t>
  </si>
  <si>
    <t>-74.085796</t>
  </si>
  <si>
    <t>4.558963</t>
  </si>
  <si>
    <t>-74.091557</t>
  </si>
  <si>
    <t>45916993</t>
  </si>
  <si>
    <t>4.559396</t>
  </si>
  <si>
    <t>-74.096285</t>
  </si>
  <si>
    <t>45891282</t>
  </si>
  <si>
    <t>4.572951</t>
  </si>
  <si>
    <t>-74.094156</t>
  </si>
  <si>
    <t>4.568951</t>
  </si>
  <si>
    <t>-74.09741</t>
  </si>
  <si>
    <t>45919362</t>
  </si>
  <si>
    <t>4.57937</t>
  </si>
  <si>
    <t>-74.091895</t>
  </si>
  <si>
    <t>45919361</t>
  </si>
  <si>
    <t>4.585584</t>
  </si>
  <si>
    <t>-74.087369</t>
  </si>
  <si>
    <t>45922843</t>
  </si>
  <si>
    <t>4.588303</t>
  </si>
  <si>
    <t>-74.085617</t>
  </si>
  <si>
    <t>46513936</t>
  </si>
  <si>
    <t>4.595107</t>
  </si>
  <si>
    <t>-74.083621</t>
  </si>
  <si>
    <t>4.582973</t>
  </si>
  <si>
    <t>-74.090171</t>
  </si>
  <si>
    <t>46481287</t>
  </si>
  <si>
    <t>4.595749</t>
  </si>
  <si>
    <t>-74.083908</t>
  </si>
  <si>
    <t>46513935</t>
  </si>
  <si>
    <t>4.599787</t>
  </si>
  <si>
    <t>-74.082627</t>
  </si>
  <si>
    <t>46507227</t>
  </si>
  <si>
    <t>4.602528</t>
  </si>
  <si>
    <t>-74.080582</t>
  </si>
  <si>
    <t>46507226</t>
  </si>
  <si>
    <t>4.604988</t>
  </si>
  <si>
    <t>-74.078849</t>
  </si>
  <si>
    <t>46508875</t>
  </si>
  <si>
    <t>4.611401</t>
  </si>
  <si>
    <t>-74.074999</t>
  </si>
  <si>
    <t>46509276</t>
  </si>
  <si>
    <t>4.608332</t>
  </si>
  <si>
    <t>-74.076564</t>
  </si>
  <si>
    <t>46509275</t>
  </si>
  <si>
    <t>4.611012</t>
  </si>
  <si>
    <t>-74.07488</t>
  </si>
  <si>
    <t>46481176</t>
  </si>
  <si>
    <t>4.614999</t>
  </si>
  <si>
    <t>-74.073148</t>
  </si>
  <si>
    <t>46505265</t>
  </si>
  <si>
    <t>4.620318</t>
  </si>
  <si>
    <t>-74.076183</t>
  </si>
  <si>
    <t>4.6231842041016</t>
  </si>
  <si>
    <t>-74.078750610352</t>
  </si>
  <si>
    <t>45957328</t>
  </si>
  <si>
    <t>4.625303</t>
  </si>
  <si>
    <t>-74.079849</t>
  </si>
  <si>
    <t>45929862</t>
  </si>
  <si>
    <t>4.628677</t>
  </si>
  <si>
    <t>-74.081772</t>
  </si>
  <si>
    <t>4.631352</t>
  </si>
  <si>
    <t>-74.084461</t>
  </si>
  <si>
    <t>4.634817</t>
  </si>
  <si>
    <t>-74.091433</t>
  </si>
  <si>
    <t>45924832</t>
  </si>
  <si>
    <t>4.6355438232422</t>
  </si>
  <si>
    <t>45891562</t>
  </si>
  <si>
    <t>4.639221</t>
  </si>
  <si>
    <t>-74.094034</t>
  </si>
  <si>
    <t>45917702</t>
  </si>
  <si>
    <t>4.645513</t>
  </si>
  <si>
    <t>-74.098333</t>
  </si>
  <si>
    <t>45919852</t>
  </si>
  <si>
    <t>4.650408</t>
  </si>
  <si>
    <t>-74.10145</t>
  </si>
  <si>
    <t>45919855</t>
  </si>
  <si>
    <t>4.650101</t>
  </si>
  <si>
    <t>-74.101273</t>
  </si>
  <si>
    <t>45919856</t>
  </si>
  <si>
    <t>4.656601</t>
  </si>
  <si>
    <t>-74.105176</t>
  </si>
  <si>
    <t>45915416</t>
  </si>
  <si>
    <t>4.660018</t>
  </si>
  <si>
    <t>-74.107639</t>
  </si>
  <si>
    <t>45915419</t>
  </si>
  <si>
    <t>4.658078</t>
  </si>
  <si>
    <t>-74.106154</t>
  </si>
  <si>
    <t>4.66301</t>
  </si>
  <si>
    <t>-74.10965</t>
  </si>
  <si>
    <t>46308444</t>
  </si>
  <si>
    <t>4.679961</t>
  </si>
  <si>
    <t>-74.116933</t>
  </si>
  <si>
    <t>46308438</t>
  </si>
  <si>
    <t>4.68004</t>
  </si>
  <si>
    <t>-74.116832</t>
  </si>
  <si>
    <t>46317811</t>
  </si>
  <si>
    <t>4.633185</t>
  </si>
  <si>
    <t>-74.094362</t>
  </si>
  <si>
    <t>4.661362</t>
  </si>
  <si>
    <t>-74.109512</t>
  </si>
  <si>
    <t>45919858</t>
  </si>
  <si>
    <t>4.648727</t>
  </si>
  <si>
    <t>-74.100414</t>
  </si>
  <si>
    <t>45891561</t>
  </si>
  <si>
    <t>4.640179</t>
  </si>
  <si>
    <t>-74.094887</t>
  </si>
  <si>
    <t>45957327</t>
  </si>
  <si>
    <t>-74.082184</t>
  </si>
  <si>
    <t>4.626555</t>
  </si>
  <si>
    <t>-74.080748</t>
  </si>
  <si>
    <t>4.618515</t>
  </si>
  <si>
    <t>-74.074905</t>
  </si>
  <si>
    <t>46481177</t>
  </si>
  <si>
    <t>4.61386</t>
  </si>
  <si>
    <t>-74.073257</t>
  </si>
  <si>
    <t>4.611021</t>
  </si>
  <si>
    <t>-74.075612</t>
  </si>
  <si>
    <t>4.60584</t>
  </si>
  <si>
    <t>-74.078293</t>
  </si>
  <si>
    <t>4.602051</t>
  </si>
  <si>
    <t>-74.081268</t>
  </si>
  <si>
    <t>4.595527</t>
  </si>
  <si>
    <t>-74.083733</t>
  </si>
  <si>
    <t>45919101</t>
  </si>
  <si>
    <t>4.588656</t>
  </si>
  <si>
    <t>-74.084113</t>
  </si>
  <si>
    <t>45922841</t>
  </si>
  <si>
    <t>4.585075</t>
  </si>
  <si>
    <t>-74.08802</t>
  </si>
  <si>
    <t>4.580978</t>
  </si>
  <si>
    <t>-74.091339</t>
  </si>
  <si>
    <t>4.576367</t>
  </si>
  <si>
    <t>-74.092067</t>
  </si>
  <si>
    <t>45891281</t>
  </si>
  <si>
    <t>4.573824</t>
  </si>
  <si>
    <t>-74.096446</t>
  </si>
  <si>
    <t>45891284</t>
  </si>
  <si>
    <t>4.5764923095703</t>
  </si>
  <si>
    <t>45922512</t>
  </si>
  <si>
    <t>4.575119</t>
  </si>
  <si>
    <t>-74.095116</t>
  </si>
  <si>
    <t>45891283</t>
  </si>
  <si>
    <t>4.568527</t>
  </si>
  <si>
    <t>-74.099487</t>
  </si>
  <si>
    <t>4.56272</t>
  </si>
  <si>
    <t>-74.099939</t>
  </si>
  <si>
    <t>45916863</t>
  </si>
  <si>
    <t>4.559367</t>
  </si>
  <si>
    <t>-74.099188</t>
  </si>
  <si>
    <t>45919922</t>
  </si>
  <si>
    <t>4.555893</t>
  </si>
  <si>
    <t>-74.094661</t>
  </si>
  <si>
    <t>4.551984</t>
  </si>
  <si>
    <t>-74.088628</t>
  </si>
  <si>
    <t>45917442</t>
  </si>
  <si>
    <t>4.54962</t>
  </si>
  <si>
    <t>-74.088475</t>
  </si>
  <si>
    <t>45916992</t>
  </si>
  <si>
    <t>4.551086</t>
  </si>
  <si>
    <t>-74.08699</t>
  </si>
  <si>
    <t>4.5490264892578</t>
  </si>
  <si>
    <t>45891368</t>
  </si>
  <si>
    <t>-74.085159</t>
  </si>
  <si>
    <t>4.545136</t>
  </si>
  <si>
    <t>-74.08844</t>
  </si>
  <si>
    <t>12245</t>
  </si>
  <si>
    <t>4.547989</t>
  </si>
  <si>
    <t>-74.089376</t>
  </si>
  <si>
    <t>46047733</t>
  </si>
  <si>
    <t>4.549713</t>
  </si>
  <si>
    <t>45917012</t>
  </si>
  <si>
    <t>4.558321</t>
  </si>
  <si>
    <t>-74.096902</t>
  </si>
  <si>
    <t>46321448</t>
  </si>
  <si>
    <t>4.750647</t>
  </si>
  <si>
    <t>-74.111426</t>
  </si>
  <si>
    <t>46321451</t>
  </si>
  <si>
    <t>4.750266</t>
  </si>
  <si>
    <t>-74.111815</t>
  </si>
  <si>
    <t>46322072</t>
  </si>
  <si>
    <t>4.7509</t>
  </si>
  <si>
    <t>-74.110062</t>
  </si>
  <si>
    <t>46321450</t>
  </si>
  <si>
    <t>4.749985</t>
  </si>
  <si>
    <t>-74.111801</t>
  </si>
  <si>
    <t>46322069</t>
  </si>
  <si>
    <t>-74.106216</t>
  </si>
  <si>
    <t>46320318</t>
  </si>
  <si>
    <t>-74.103813</t>
  </si>
  <si>
    <t>46321269</t>
  </si>
  <si>
    <t>4.750214</t>
  </si>
  <si>
    <t>-74.104843</t>
  </si>
  <si>
    <t>46321079</t>
  </si>
  <si>
    <t>4.74678</t>
  </si>
  <si>
    <t>-74.106903</t>
  </si>
  <si>
    <t>46321267</t>
  </si>
  <si>
    <t>4.748428</t>
  </si>
  <si>
    <t>-74.100906</t>
  </si>
  <si>
    <t>46294847</t>
  </si>
  <si>
    <t>4.747696</t>
  </si>
  <si>
    <t>-74.097214</t>
  </si>
  <si>
    <t>4.593582</t>
  </si>
  <si>
    <t>-74.082108</t>
  </si>
  <si>
    <t>4.620257</t>
  </si>
  <si>
    <t>-74.076112</t>
  </si>
  <si>
    <t>45957334</t>
  </si>
  <si>
    <t>4.627853</t>
  </si>
  <si>
    <t>-74.081978</t>
  </si>
  <si>
    <t>45957333</t>
  </si>
  <si>
    <t>4.631973</t>
  </si>
  <si>
    <t>-74.084656</t>
  </si>
  <si>
    <t>45891268</t>
  </si>
  <si>
    <t>4.634628</t>
  </si>
  <si>
    <t>45891437</t>
  </si>
  <si>
    <t>4.636002</t>
  </si>
  <si>
    <t>-74.091568</t>
  </si>
  <si>
    <t>45891567</t>
  </si>
  <si>
    <t>4.64035</t>
  </si>
  <si>
    <t>-74.095058</t>
  </si>
  <si>
    <t>45917708</t>
  </si>
  <si>
    <t>4.645902</t>
  </si>
  <si>
    <t>-74.098644</t>
  </si>
  <si>
    <t>45891269</t>
  </si>
  <si>
    <t>4.644176</t>
  </si>
  <si>
    <t>-74.097388</t>
  </si>
  <si>
    <t>45917706</t>
  </si>
  <si>
    <t>4.65065</t>
  </si>
  <si>
    <t>-74.101547</t>
  </si>
  <si>
    <t>46312359</t>
  </si>
  <si>
    <t>4.68118</t>
  </si>
  <si>
    <t>-74.112178</t>
  </si>
  <si>
    <t>1860</t>
  </si>
  <si>
    <t>13943</t>
  </si>
  <si>
    <t>4.682045</t>
  </si>
  <si>
    <t>-74.112434</t>
  </si>
  <si>
    <t>11261</t>
  </si>
  <si>
    <t>4.678119</t>
  </si>
  <si>
    <t>-74.113841</t>
  </si>
  <si>
    <t>-74.114456176758</t>
  </si>
  <si>
    <t>46308441</t>
  </si>
  <si>
    <t>4.680204</t>
  </si>
  <si>
    <t>-74.116602</t>
  </si>
  <si>
    <t>45915418</t>
  </si>
  <si>
    <t>4.6533966064453</t>
  </si>
  <si>
    <t>45919859</t>
  </si>
  <si>
    <t>4.652939</t>
  </si>
  <si>
    <t>-74.103012</t>
  </si>
  <si>
    <t>45919857</t>
  </si>
  <si>
    <t>4.6520233154297</t>
  </si>
  <si>
    <t>-74.102096557617</t>
  </si>
  <si>
    <t>4.650345</t>
  </si>
  <si>
    <t>-74.101639</t>
  </si>
  <si>
    <t>45924271</t>
  </si>
  <si>
    <t>4.642727</t>
  </si>
  <si>
    <t>-74.096603</t>
  </si>
  <si>
    <t>46508407</t>
  </si>
  <si>
    <t>4.614487</t>
  </si>
  <si>
    <t>-74.072952</t>
  </si>
  <si>
    <t>46514335</t>
  </si>
  <si>
    <t>4.6135711669922</t>
  </si>
  <si>
    <t>4.613159</t>
  </si>
  <si>
    <t>-74.073807</t>
  </si>
  <si>
    <t>46481037</t>
  </si>
  <si>
    <t>4.609108</t>
  </si>
  <si>
    <t>-74.075661</t>
  </si>
  <si>
    <t>46519307</t>
  </si>
  <si>
    <t>4.589637</t>
  </si>
  <si>
    <t>-74.078358</t>
  </si>
  <si>
    <t>4.5888519287109</t>
  </si>
  <si>
    <t>4.581587</t>
  </si>
  <si>
    <t>-74.090579</t>
  </si>
  <si>
    <t>45891285</t>
  </si>
  <si>
    <t>4.563858</t>
  </si>
  <si>
    <t>-74.098904</t>
  </si>
  <si>
    <t>4.530129</t>
  </si>
  <si>
    <t>-74.08426</t>
  </si>
  <si>
    <t>46380418</t>
  </si>
  <si>
    <t>46381247</t>
  </si>
  <si>
    <t>45917546</t>
  </si>
  <si>
    <t>4.554062</t>
  </si>
  <si>
    <t>-74.085029</t>
  </si>
  <si>
    <t>4.5915985107422</t>
  </si>
  <si>
    <t>46507230</t>
  </si>
  <si>
    <t>4.60221</t>
  </si>
  <si>
    <t>-74.080935</t>
  </si>
  <si>
    <t>46507229</t>
  </si>
  <si>
    <t>4.605437</t>
  </si>
  <si>
    <t>-74.078751</t>
  </si>
  <si>
    <t>4.628983</t>
  </si>
  <si>
    <t>-74.082413</t>
  </si>
  <si>
    <t>4.644097</t>
  </si>
  <si>
    <t>-74.096407</t>
  </si>
  <si>
    <t>45919364</t>
  </si>
  <si>
    <t>4.5819854736328</t>
  </si>
  <si>
    <t>4.578258</t>
  </si>
  <si>
    <t>-74.092941</t>
  </si>
  <si>
    <t>4.5572662353516</t>
  </si>
  <si>
    <t>-74.09797668457</t>
  </si>
  <si>
    <t>45917443</t>
  </si>
  <si>
    <t>4.5504</t>
  </si>
  <si>
    <t>-74.089737</t>
  </si>
  <si>
    <t>4.5476531982422</t>
  </si>
  <si>
    <t>46506141</t>
  </si>
  <si>
    <t>4.599546</t>
  </si>
  <si>
    <t>-74.081902</t>
  </si>
  <si>
    <t>4.576492</t>
  </si>
  <si>
    <t>-74.09832</t>
  </si>
  <si>
    <t>46284874</t>
  </si>
  <si>
    <t>45891382</t>
  </si>
  <si>
    <t>46381914</t>
  </si>
  <si>
    <t>1.273679</t>
  </si>
  <si>
    <t>-77.343931</t>
  </si>
  <si>
    <t>26314569</t>
  </si>
  <si>
    <t>1.288748</t>
  </si>
  <si>
    <t>-77.362118</t>
  </si>
  <si>
    <t>26312537</t>
  </si>
  <si>
    <t>1.292813</t>
  </si>
  <si>
    <t>-77.388634</t>
  </si>
  <si>
    <t>26312538</t>
  </si>
  <si>
    <t>1.287787</t>
  </si>
  <si>
    <t>-77.420267</t>
  </si>
  <si>
    <t>26315307</t>
  </si>
  <si>
    <t>1.288834</t>
  </si>
  <si>
    <t>-77.438049</t>
  </si>
  <si>
    <t>1.291428</t>
  </si>
  <si>
    <t>-77.449265</t>
  </si>
  <si>
    <t>1.293983</t>
  </si>
  <si>
    <t>-77.445717</t>
  </si>
  <si>
    <t>40722</t>
  </si>
  <si>
    <t>1.296699</t>
  </si>
  <si>
    <t>-77.46048</t>
  </si>
  <si>
    <t>43311</t>
  </si>
  <si>
    <t>1.2943267822266</t>
  </si>
  <si>
    <t>-77.461166381836</t>
  </si>
  <si>
    <t>26312417</t>
  </si>
  <si>
    <t>1.288692</t>
  </si>
  <si>
    <t>-77.470874</t>
  </si>
  <si>
    <t>26312418</t>
  </si>
  <si>
    <t>1.279964</t>
  </si>
  <si>
    <t>-77.474899</t>
  </si>
  <si>
    <t>42482</t>
  </si>
  <si>
    <t>1.2792205810547</t>
  </si>
  <si>
    <t>-77.474899291992</t>
  </si>
  <si>
    <t>4.560699</t>
  </si>
  <si>
    <t>-74.098114</t>
  </si>
  <si>
    <t>46508530</t>
  </si>
  <si>
    <t>4.596542</t>
  </si>
  <si>
    <t>-74.085892</t>
  </si>
  <si>
    <t>46481459</t>
  </si>
  <si>
    <t>4.60634</t>
  </si>
  <si>
    <t>-74.078125</t>
  </si>
  <si>
    <t>46505268</t>
  </si>
  <si>
    <t>4.623184</t>
  </si>
  <si>
    <t>45957330</t>
  </si>
  <si>
    <t>4.629266</t>
  </si>
  <si>
    <t>-74.082478</t>
  </si>
  <si>
    <t>45916384</t>
  </si>
  <si>
    <t>4.631767</t>
  </si>
  <si>
    <t>45917709</t>
  </si>
  <si>
    <t>4.6465301513672</t>
  </si>
  <si>
    <t>-74.099349975586</t>
  </si>
  <si>
    <t>45924277</t>
  </si>
  <si>
    <t>4.645615</t>
  </si>
  <si>
    <t>-74.100037</t>
  </si>
  <si>
    <t>45917703</t>
  </si>
  <si>
    <t>4.6492767333984</t>
  </si>
  <si>
    <t>-74.100723266602</t>
  </si>
  <si>
    <t>45919853</t>
  </si>
  <si>
    <t>4.653854</t>
  </si>
  <si>
    <t>-74.104233</t>
  </si>
  <si>
    <t>45891542</t>
  </si>
  <si>
    <t>4.658203</t>
  </si>
  <si>
    <t>-74.105873</t>
  </si>
  <si>
    <t>45915413</t>
  </si>
  <si>
    <t>4.66011</t>
  </si>
  <si>
    <t>-74.107742</t>
  </si>
  <si>
    <t>4.68012</t>
  </si>
  <si>
    <t>-74.127373</t>
  </si>
  <si>
    <t>4.655457</t>
  </si>
  <si>
    <t>-74.10347</t>
  </si>
  <si>
    <t>-74.103241</t>
  </si>
  <si>
    <t>45917705</t>
  </si>
  <si>
    <t>4.64447</t>
  </si>
  <si>
    <t>-74.097977</t>
  </si>
  <si>
    <t>45891266</t>
  </si>
  <si>
    <t>4.643784</t>
  </si>
  <si>
    <t>-74.096375</t>
  </si>
  <si>
    <t>45891564</t>
  </si>
  <si>
    <t>4.639511</t>
  </si>
  <si>
    <t>-74.094467</t>
  </si>
  <si>
    <t>45891565</t>
  </si>
  <si>
    <t>4.637741</t>
  </si>
  <si>
    <t>-74.093307</t>
  </si>
  <si>
    <t>45891434</t>
  </si>
  <si>
    <t>4.633647</t>
  </si>
  <si>
    <t>-74.088167</t>
  </si>
  <si>
    <t>45891568</t>
  </si>
  <si>
    <t>4.6341705322266</t>
  </si>
  <si>
    <t>46188639</t>
  </si>
  <si>
    <t>46481247</t>
  </si>
  <si>
    <t>-74.076519</t>
  </si>
  <si>
    <t>4.61709</t>
  </si>
  <si>
    <t>-74.074287</t>
  </si>
  <si>
    <t>46508405</t>
  </si>
  <si>
    <t>4.61673</t>
  </si>
  <si>
    <t>-74.072021</t>
  </si>
  <si>
    <t>4.6163177490234</t>
  </si>
  <si>
    <t>-74.071884155273</t>
  </si>
  <si>
    <t>46481175</t>
  </si>
  <si>
    <t>4.619339</t>
  </si>
  <si>
    <t>-74.070511</t>
  </si>
  <si>
    <t>46506177</t>
  </si>
  <si>
    <t>4.6204376220703</t>
  </si>
  <si>
    <t>-74.070510864258</t>
  </si>
  <si>
    <t>46506176</t>
  </si>
  <si>
    <t>4.619751</t>
  </si>
  <si>
    <t>-74.069824</t>
  </si>
  <si>
    <t>4.621696</t>
  </si>
  <si>
    <t>-74.070282</t>
  </si>
  <si>
    <t>46481357</t>
  </si>
  <si>
    <t>4.625681</t>
  </si>
  <si>
    <t>-74.069013</t>
  </si>
  <si>
    <t>46481358</t>
  </si>
  <si>
    <t>4.6273040771484</t>
  </si>
  <si>
    <t>4.626846</t>
  </si>
  <si>
    <t>-74.068222</t>
  </si>
  <si>
    <t>45967294</t>
  </si>
  <si>
    <t>4.628435</t>
  </si>
  <si>
    <t>-74.068491</t>
  </si>
  <si>
    <t>45967293</t>
  </si>
  <si>
    <t>4.632339</t>
  </si>
  <si>
    <t>-74.067764</t>
  </si>
  <si>
    <t>45992864</t>
  </si>
  <si>
    <t>45966815</t>
  </si>
  <si>
    <t>4.636721</t>
  </si>
  <si>
    <t>45966813</t>
  </si>
  <si>
    <t>4.640965</t>
  </si>
  <si>
    <t>-74.066319</t>
  </si>
  <si>
    <t>45967114</t>
  </si>
  <si>
    <t>4.6424102783203</t>
  </si>
  <si>
    <t>-74.066390991211</t>
  </si>
  <si>
    <t>45966810</t>
  </si>
  <si>
    <t>4.641233</t>
  </si>
  <si>
    <t>-74.065606</t>
  </si>
  <si>
    <t>45992552</t>
  </si>
  <si>
    <t>4.643555</t>
  </si>
  <si>
    <t>-74.066162</t>
  </si>
  <si>
    <t>45994479</t>
  </si>
  <si>
    <t>4.644745</t>
  </si>
  <si>
    <t>-74.065018</t>
  </si>
  <si>
    <t>45993138</t>
  </si>
  <si>
    <t>4.644699</t>
  </si>
  <si>
    <t>45993141</t>
  </si>
  <si>
    <t>4.6437835693359</t>
  </si>
  <si>
    <t>45966775</t>
  </si>
  <si>
    <t>4.646015</t>
  </si>
  <si>
    <t>45966772</t>
  </si>
  <si>
    <t>4.64756</t>
  </si>
  <si>
    <t>45966770</t>
  </si>
  <si>
    <t>4.652192</t>
  </si>
  <si>
    <t>-74.064319</t>
  </si>
  <si>
    <t>45966773</t>
  </si>
  <si>
    <t>4.651056</t>
  </si>
  <si>
    <t>-74.064167</t>
  </si>
  <si>
    <t>45994042</t>
  </si>
  <si>
    <t>4.653268</t>
  </si>
  <si>
    <t>-74.061627</t>
  </si>
  <si>
    <t>45994039</t>
  </si>
  <si>
    <t>4.653549</t>
  </si>
  <si>
    <t>-74.060898</t>
  </si>
  <si>
    <t>45994037</t>
  </si>
  <si>
    <t>4.65403</t>
  </si>
  <si>
    <t>-74.061109</t>
  </si>
  <si>
    <t>45994040</t>
  </si>
  <si>
    <t>4.655433</t>
  </si>
  <si>
    <t>-74.059903</t>
  </si>
  <si>
    <t>45993411</t>
  </si>
  <si>
    <t>4.656879</t>
  </si>
  <si>
    <t>45967310</t>
  </si>
  <si>
    <t>4.657267</t>
  </si>
  <si>
    <t>-74.058151</t>
  </si>
  <si>
    <t>45992105</t>
  </si>
  <si>
    <t>4.656777</t>
  </si>
  <si>
    <t>45992102</t>
  </si>
  <si>
    <t>4.6572</t>
  </si>
  <si>
    <t>45967307</t>
  </si>
  <si>
    <t>4.6561431884766</t>
  </si>
  <si>
    <t>45993412</t>
  </si>
  <si>
    <t>4.65477</t>
  </si>
  <si>
    <t>45994038</t>
  </si>
  <si>
    <t>-74.060897827148</t>
  </si>
  <si>
    <t>45994041</t>
  </si>
  <si>
    <t>4.652416</t>
  </si>
  <si>
    <t>45992691</t>
  </si>
  <si>
    <t>4.65222</t>
  </si>
  <si>
    <t>-74.064723</t>
  </si>
  <si>
    <t>45992987</t>
  </si>
  <si>
    <t>4.652232</t>
  </si>
  <si>
    <t>-74.064846</t>
  </si>
  <si>
    <t>45966767</t>
  </si>
  <si>
    <t>4.651749</t>
  </si>
  <si>
    <t>-74.064743</t>
  </si>
  <si>
    <t>45992988</t>
  </si>
  <si>
    <t>4.651852</t>
  </si>
  <si>
    <t>4.632601</t>
  </si>
  <si>
    <t>46481360</t>
  </si>
  <si>
    <t>46506180</t>
  </si>
  <si>
    <t>4.621187</t>
  </si>
  <si>
    <t>-74.07126</t>
  </si>
  <si>
    <t>46506178</t>
  </si>
  <si>
    <t>4.621262</t>
  </si>
  <si>
    <t>-74.068863</t>
  </si>
  <si>
    <t>46506179</t>
  </si>
  <si>
    <t>4.618378</t>
  </si>
  <si>
    <t>-74.071198</t>
  </si>
  <si>
    <t>46509570</t>
  </si>
  <si>
    <t>-74.071884</t>
  </si>
  <si>
    <t>46508408</t>
  </si>
  <si>
    <t>4.615402</t>
  </si>
  <si>
    <t>-74.0728</t>
  </si>
  <si>
    <t>46514338</t>
  </si>
  <si>
    <t>4.613846</t>
  </si>
  <si>
    <t>-74.072708</t>
  </si>
  <si>
    <t>46508409</t>
  </si>
  <si>
    <t>4.611511</t>
  </si>
  <si>
    <t>46481040</t>
  </si>
  <si>
    <t>4.608328</t>
  </si>
  <si>
    <t>-74.076628</t>
  </si>
  <si>
    <t>45891624</t>
  </si>
  <si>
    <t>4.5998382568359</t>
  </si>
  <si>
    <t>-74.082870483398</t>
  </si>
  <si>
    <t>4.594482</t>
  </si>
  <si>
    <t>-74.087471</t>
  </si>
  <si>
    <t>45891626</t>
  </si>
  <si>
    <t>4.590866</t>
  </si>
  <si>
    <t>-74.093033</t>
  </si>
  <si>
    <t>45891625</t>
  </si>
  <si>
    <t>4.584098</t>
  </si>
  <si>
    <t>-74.091005</t>
  </si>
  <si>
    <t>45891622</t>
  </si>
  <si>
    <t>4.586964</t>
  </si>
  <si>
    <t>-74.092827</t>
  </si>
  <si>
    <t>45916421</t>
  </si>
  <si>
    <t>4.586563</t>
  </si>
  <si>
    <t>45916422</t>
  </si>
  <si>
    <t>4.5821</t>
  </si>
  <si>
    <t>-74.096146</t>
  </si>
  <si>
    <t>45916423</t>
  </si>
  <si>
    <t>4.583659</t>
  </si>
  <si>
    <t>-74.098663</t>
  </si>
  <si>
    <t>45922511</t>
  </si>
  <si>
    <t>4.579582</t>
  </si>
  <si>
    <t>-74.097633</t>
  </si>
  <si>
    <t>4.578724</t>
  </si>
  <si>
    <t>-74.098577</t>
  </si>
  <si>
    <t>4.574356</t>
  </si>
  <si>
    <t>-74.093552</t>
  </si>
  <si>
    <t>4.575244</t>
  </si>
  <si>
    <t>-74.094356</t>
  </si>
  <si>
    <t>4.577866</t>
  </si>
  <si>
    <t>-74.097519</t>
  </si>
  <si>
    <t>45919673</t>
  </si>
  <si>
    <t>4.571091</t>
  </si>
  <si>
    <t>-74.089096</t>
  </si>
  <si>
    <t>45923341</t>
  </si>
  <si>
    <t>4.570999</t>
  </si>
  <si>
    <t>-74.088821</t>
  </si>
  <si>
    <t>45919672</t>
  </si>
  <si>
    <t>4.566536</t>
  </si>
  <si>
    <t>-74.085445</t>
  </si>
  <si>
    <t>45919671</t>
  </si>
  <si>
    <t>4.565918</t>
  </si>
  <si>
    <t>45923342</t>
  </si>
  <si>
    <t>4.561386</t>
  </si>
  <si>
    <t>45916991</t>
  </si>
  <si>
    <t>4.556267</t>
  </si>
  <si>
    <t>-74.084244</t>
  </si>
  <si>
    <t>4.5325469970703</t>
  </si>
  <si>
    <t>4.570154</t>
  </si>
  <si>
    <t>-74.101463</t>
  </si>
  <si>
    <t>26312410</t>
  </si>
  <si>
    <t>1.210281</t>
  </si>
  <si>
    <t>-77.271652</t>
  </si>
  <si>
    <t>19946427</t>
  </si>
  <si>
    <t>10.398842</t>
  </si>
  <si>
    <t>-75.558754</t>
  </si>
  <si>
    <t>5508</t>
  </si>
  <si>
    <t>39337863</t>
  </si>
  <si>
    <t>4.564682</t>
  </si>
  <si>
    <t>-75.6537</t>
  </si>
  <si>
    <t>39337866</t>
  </si>
  <si>
    <t>4.564186</t>
  </si>
  <si>
    <t>-75.653264</t>
  </si>
  <si>
    <t>46317910</t>
  </si>
  <si>
    <t>4.697342</t>
  </si>
  <si>
    <t>-74.141672</t>
  </si>
  <si>
    <t>46317912</t>
  </si>
  <si>
    <t>4.694733</t>
  </si>
  <si>
    <t>-74.139175</t>
  </si>
  <si>
    <t>19946426</t>
  </si>
  <si>
    <t>10.397748</t>
  </si>
  <si>
    <t>-75.557535</t>
  </si>
  <si>
    <t>19946429</t>
  </si>
  <si>
    <t>10.397873</t>
  </si>
  <si>
    <t>-75.557098</t>
  </si>
  <si>
    <t>90592315</t>
  </si>
  <si>
    <t>10.397872924805</t>
  </si>
  <si>
    <t>-75.55778503418</t>
  </si>
  <si>
    <t>90591068</t>
  </si>
  <si>
    <t>82903575</t>
  </si>
  <si>
    <t>10.398102</t>
  </si>
  <si>
    <t>-75.558014</t>
  </si>
  <si>
    <t>19946425</t>
  </si>
  <si>
    <t>10.401424</t>
  </si>
  <si>
    <t>-75.557169</t>
  </si>
  <si>
    <t>19960255</t>
  </si>
  <si>
    <t>10.39856</t>
  </si>
  <si>
    <t>19947985</t>
  </si>
  <si>
    <t>10.406456</t>
  </si>
  <si>
    <t>-75.55418</t>
  </si>
  <si>
    <t>19946428</t>
  </si>
  <si>
    <t>10.400594</t>
  </si>
  <si>
    <t>-75.557464</t>
  </si>
  <si>
    <t>19946997</t>
  </si>
  <si>
    <t>10.402145</t>
  </si>
  <si>
    <t>-75.557327</t>
  </si>
  <si>
    <t>19960329</t>
  </si>
  <si>
    <t>10.420589</t>
  </si>
  <si>
    <t>-75.548859</t>
  </si>
  <si>
    <t>19960332</t>
  </si>
  <si>
    <t>10.411802</t>
  </si>
  <si>
    <t>-75.553273</t>
  </si>
  <si>
    <t>19960312</t>
  </si>
  <si>
    <t>10.408493</t>
  </si>
  <si>
    <t>-75.553909</t>
  </si>
  <si>
    <t>225007455</t>
  </si>
  <si>
    <t>10.404497</t>
  </si>
  <si>
    <t>-75.555119</t>
  </si>
  <si>
    <t>19946996</t>
  </si>
  <si>
    <t>10.403595</t>
  </si>
  <si>
    <t>-75.555725</t>
  </si>
  <si>
    <t>19960300</t>
  </si>
  <si>
    <t>10.403756</t>
  </si>
  <si>
    <t>-75.554567</t>
  </si>
  <si>
    <t>19960299</t>
  </si>
  <si>
    <t>10.403366</t>
  </si>
  <si>
    <t>-75.554214</t>
  </si>
  <si>
    <t>19960298</t>
  </si>
  <si>
    <t>10.405738</t>
  </si>
  <si>
    <t>-75.551792</t>
  </si>
  <si>
    <t>19960273</t>
  </si>
  <si>
    <t>10.40981</t>
  </si>
  <si>
    <t>-75.546126</t>
  </si>
  <si>
    <t>19946017</t>
  </si>
  <si>
    <t>10.412854</t>
  </si>
  <si>
    <t>-75.550669</t>
  </si>
  <si>
    <t>19946015</t>
  </si>
  <si>
    <t>10.415057</t>
  </si>
  <si>
    <t>-75.546817</t>
  </si>
  <si>
    <t>19946016</t>
  </si>
  <si>
    <t>10.418472</t>
  </si>
  <si>
    <t>-75.54967</t>
  </si>
  <si>
    <t>19944300</t>
  </si>
  <si>
    <t>10.418381</t>
  </si>
  <si>
    <t>-75.545608</t>
  </si>
  <si>
    <t>19960309</t>
  </si>
  <si>
    <t>10.423622</t>
  </si>
  <si>
    <t>-75.54621</t>
  </si>
  <si>
    <t>19946366</t>
  </si>
  <si>
    <t>10.422754</t>
  </si>
  <si>
    <t>-75.54793</t>
  </si>
  <si>
    <t>19960310</t>
  </si>
  <si>
    <t>10.425044</t>
  </si>
  <si>
    <t>-75.547878</t>
  </si>
  <si>
    <t>19960306</t>
  </si>
  <si>
    <t>10.42305</t>
  </si>
  <si>
    <t>-75.545883</t>
  </si>
  <si>
    <t>39336721</t>
  </si>
  <si>
    <t>4.560073</t>
  </si>
  <si>
    <t>-75.655229</t>
  </si>
  <si>
    <t>39337861</t>
  </si>
  <si>
    <t>4.570779</t>
  </si>
  <si>
    <t>-75.648312</t>
  </si>
  <si>
    <t>39336723</t>
  </si>
  <si>
    <t>4.556625</t>
  </si>
  <si>
    <t>-75.65712</t>
  </si>
  <si>
    <t>39336722</t>
  </si>
  <si>
    <t>4.55555</t>
  </si>
  <si>
    <t>-75.657692</t>
  </si>
  <si>
    <t>39336725</t>
  </si>
  <si>
    <t>4.55452</t>
  </si>
  <si>
    <t>-75.658035</t>
  </si>
  <si>
    <t>39337931</t>
  </si>
  <si>
    <t>4.552397</t>
  </si>
  <si>
    <t>-75.658223</t>
  </si>
  <si>
    <t>39337932</t>
  </si>
  <si>
    <t>4.548512</t>
  </si>
  <si>
    <t>-75.65855</t>
  </si>
  <si>
    <t>39337011</t>
  </si>
  <si>
    <t>4.546613</t>
  </si>
  <si>
    <t>-75.661822</t>
  </si>
  <si>
    <t>39337014</t>
  </si>
  <si>
    <t>4.5462799072266</t>
  </si>
  <si>
    <t>-75.662155151367</t>
  </si>
  <si>
    <t>39337012</t>
  </si>
  <si>
    <t>4.541061</t>
  </si>
  <si>
    <t>-75.662704</t>
  </si>
  <si>
    <t>39337081</t>
  </si>
  <si>
    <t>4.538498</t>
  </si>
  <si>
    <t>-75.666046</t>
  </si>
  <si>
    <t>39337952</t>
  </si>
  <si>
    <t>4.538956</t>
  </si>
  <si>
    <t>-75.667648</t>
  </si>
  <si>
    <t>39337922</t>
  </si>
  <si>
    <t>4.536942</t>
  </si>
  <si>
    <t>-75.669241</t>
  </si>
  <si>
    <t>39336991</t>
  </si>
  <si>
    <t>4.53476</t>
  </si>
  <si>
    <t>-75.672684</t>
  </si>
  <si>
    <t>39336994</t>
  </si>
  <si>
    <t>4.535248</t>
  </si>
  <si>
    <t>-75.671768</t>
  </si>
  <si>
    <t>39336993</t>
  </si>
  <si>
    <t>4.535294</t>
  </si>
  <si>
    <t>-75.674515</t>
  </si>
  <si>
    <t>39337923</t>
  </si>
  <si>
    <t>4.53598</t>
  </si>
  <si>
    <t>-75.673313</t>
  </si>
  <si>
    <t>39336632</t>
  </si>
  <si>
    <t>4.535751</t>
  </si>
  <si>
    <t>-75.674973</t>
  </si>
  <si>
    <t>39336631</t>
  </si>
  <si>
    <t>4.536667</t>
  </si>
  <si>
    <t>-75.674057</t>
  </si>
  <si>
    <t>39337921</t>
  </si>
  <si>
    <t>4.53804</t>
  </si>
  <si>
    <t>-75.670944</t>
  </si>
  <si>
    <t>39336726</t>
  </si>
  <si>
    <t>4.5586395263672</t>
  </si>
  <si>
    <t>-75.655288696289</t>
  </si>
  <si>
    <t>39336724</t>
  </si>
  <si>
    <t>4.55864</t>
  </si>
  <si>
    <t>-75.654749</t>
  </si>
  <si>
    <t>4.695725</t>
  </si>
  <si>
    <t>-74.079686</t>
  </si>
  <si>
    <t>4.697236</t>
  </si>
  <si>
    <t>-74.079596</t>
  </si>
  <si>
    <t>6091</t>
  </si>
  <si>
    <t>52562465</t>
  </si>
  <si>
    <t>7.114151</t>
  </si>
  <si>
    <t>-73.137863</t>
  </si>
  <si>
    <t>52563555</t>
  </si>
  <si>
    <t>7.115707</t>
  </si>
  <si>
    <t>-73.1353</t>
  </si>
  <si>
    <t>46506146</t>
  </si>
  <si>
    <t>4.603958</t>
  </si>
  <si>
    <t>-74.069595</t>
  </si>
  <si>
    <t>52496218</t>
  </si>
  <si>
    <t>7.08403</t>
  </si>
  <si>
    <t>-73.120583</t>
  </si>
  <si>
    <t>52558417</t>
  </si>
  <si>
    <t>7.09028</t>
  </si>
  <si>
    <t>-73.117918</t>
  </si>
  <si>
    <t>52496219</t>
  </si>
  <si>
    <t>7.080051</t>
  </si>
  <si>
    <t>-73.124049</t>
  </si>
  <si>
    <t>52496488</t>
  </si>
  <si>
    <t>7.067648</t>
  </si>
  <si>
    <t>-73.119333</t>
  </si>
  <si>
    <t>52562511</t>
  </si>
  <si>
    <t>7.1253204345703</t>
  </si>
  <si>
    <t>-73.110580444336</t>
  </si>
  <si>
    <t>62202</t>
  </si>
  <si>
    <t>7.072861</t>
  </si>
  <si>
    <t>-73.105087</t>
  </si>
  <si>
    <t>26312733</t>
  </si>
  <si>
    <t>1.202559</t>
  </si>
  <si>
    <t>-77.268421</t>
  </si>
  <si>
    <t>26312729</t>
  </si>
  <si>
    <t>1.200027</t>
  </si>
  <si>
    <t>-77.271194</t>
  </si>
  <si>
    <t>26312732</t>
  </si>
  <si>
    <t>1.20163</t>
  </si>
  <si>
    <t>-77.267704</t>
  </si>
  <si>
    <t>1825</t>
  </si>
  <si>
    <t>11332</t>
  </si>
  <si>
    <t>4.564891</t>
  </si>
  <si>
    <t>-74.314246</t>
  </si>
  <si>
    <t>11401</t>
  </si>
  <si>
    <t>4.588394</t>
  </si>
  <si>
    <t>-74.333633</t>
  </si>
  <si>
    <t>1616</t>
  </si>
  <si>
    <t>46113209</t>
  </si>
  <si>
    <t>4.583359</t>
  </si>
  <si>
    <t>-74.333496</t>
  </si>
  <si>
    <t>46113129</t>
  </si>
  <si>
    <t>4.588263</t>
  </si>
  <si>
    <t>-74.406379</t>
  </si>
  <si>
    <t>46112260</t>
  </si>
  <si>
    <t>4.587021</t>
  </si>
  <si>
    <t>-74.408798</t>
  </si>
  <si>
    <t>10452</t>
  </si>
  <si>
    <t>4.595227</t>
  </si>
  <si>
    <t>-74.394275</t>
  </si>
  <si>
    <t>6531</t>
  </si>
  <si>
    <t>4.589453</t>
  </si>
  <si>
    <t>-74.424391</t>
  </si>
  <si>
    <t>6533</t>
  </si>
  <si>
    <t>4.601027</t>
  </si>
  <si>
    <t>-74.472279</t>
  </si>
  <si>
    <t>1840</t>
  </si>
  <si>
    <t>10442</t>
  </si>
  <si>
    <t>4.539172</t>
  </si>
  <si>
    <t>-74.278077</t>
  </si>
  <si>
    <t>3041</t>
  </si>
  <si>
    <t>31074</t>
  </si>
  <si>
    <t>10.989074707031</t>
  </si>
  <si>
    <t>-74.789428710938</t>
  </si>
  <si>
    <t>31071</t>
  </si>
  <si>
    <t>33942</t>
  </si>
  <si>
    <t>10.9884</t>
  </si>
  <si>
    <t>-74.791593</t>
  </si>
  <si>
    <t>30422</t>
  </si>
  <si>
    <t>10.996068</t>
  </si>
  <si>
    <t>-74.788335</t>
  </si>
  <si>
    <t>33941</t>
  </si>
  <si>
    <t>10.994993</t>
  </si>
  <si>
    <t>-74.78835</t>
  </si>
  <si>
    <t>21764</t>
  </si>
  <si>
    <t>4.753397</t>
  </si>
  <si>
    <t>-74.053449</t>
  </si>
  <si>
    <t>21761</t>
  </si>
  <si>
    <t>4.753114</t>
  </si>
  <si>
    <t>-74.052574</t>
  </si>
  <si>
    <t>21763</t>
  </si>
  <si>
    <t>4.751009</t>
  </si>
  <si>
    <t>-74.055408</t>
  </si>
  <si>
    <t>22726</t>
  </si>
  <si>
    <t>4.672597</t>
  </si>
  <si>
    <t>21781</t>
  </si>
  <si>
    <t>4.67163</t>
  </si>
  <si>
    <t>-74.059461</t>
  </si>
  <si>
    <t>22723</t>
  </si>
  <si>
    <t>4.6726226806641</t>
  </si>
  <si>
    <t>22721</t>
  </si>
  <si>
    <t>4.675633</t>
  </si>
  <si>
    <t>-74.05757</t>
  </si>
  <si>
    <t>22724</t>
  </si>
  <si>
    <t>21083</t>
  </si>
  <si>
    <t>4.671979</t>
  </si>
  <si>
    <t>-74.05837</t>
  </si>
  <si>
    <t>12044</t>
  </si>
  <si>
    <t>4.653777</t>
  </si>
  <si>
    <t>-74.122664</t>
  </si>
  <si>
    <t>10333</t>
  </si>
  <si>
    <t>4.661647</t>
  </si>
  <si>
    <t>-74.11267</t>
  </si>
  <si>
    <t>11283</t>
  </si>
  <si>
    <t>4.65882</t>
  </si>
  <si>
    <t>-74.107979</t>
  </si>
  <si>
    <t>10212</t>
  </si>
  <si>
    <t>4.65814</t>
  </si>
  <si>
    <t>-74.099593</t>
  </si>
  <si>
    <t>13061</t>
  </si>
  <si>
    <t>4.646655</t>
  </si>
  <si>
    <t>-74.0991</t>
  </si>
  <si>
    <t>10066</t>
  </si>
  <si>
    <t>4.644814</t>
  </si>
  <si>
    <t>10063</t>
  </si>
  <si>
    <t>4.642067</t>
  </si>
  <si>
    <t>12021</t>
  </si>
  <si>
    <t>4.640121</t>
  </si>
  <si>
    <t>-74.094543</t>
  </si>
  <si>
    <t>12024</t>
  </si>
  <si>
    <t>4.638502</t>
  </si>
  <si>
    <t>-74.094913</t>
  </si>
  <si>
    <t>10062</t>
  </si>
  <si>
    <t>4.644394</t>
  </si>
  <si>
    <t>-74.087601</t>
  </si>
  <si>
    <t>10061</t>
  </si>
  <si>
    <t>4.64653</t>
  </si>
  <si>
    <t>-74.086533</t>
  </si>
  <si>
    <t>21033</t>
  </si>
  <si>
    <t>21732</t>
  </si>
  <si>
    <t>4.652457</t>
  </si>
  <si>
    <t>-74.083955</t>
  </si>
  <si>
    <t>21731</t>
  </si>
  <si>
    <t>21034</t>
  </si>
  <si>
    <t>4.664658</t>
  </si>
  <si>
    <t>21965</t>
  </si>
  <si>
    <t>4.668503</t>
  </si>
  <si>
    <t>-74.072178</t>
  </si>
  <si>
    <t>21266</t>
  </si>
  <si>
    <t>4.670792</t>
  </si>
  <si>
    <t>21263</t>
  </si>
  <si>
    <t>4.671799</t>
  </si>
  <si>
    <t>-74.069687</t>
  </si>
  <si>
    <t>21625</t>
  </si>
  <si>
    <t>4.672737</t>
  </si>
  <si>
    <t>-74.05941</t>
  </si>
  <si>
    <t>21784</t>
  </si>
  <si>
    <t>4.671125</t>
  </si>
  <si>
    <t>-74.059774</t>
  </si>
  <si>
    <t>21622</t>
  </si>
  <si>
    <t>4.673886</t>
  </si>
  <si>
    <t>-74.058755</t>
  </si>
  <si>
    <t>21086</t>
  </si>
  <si>
    <t>4.671249</t>
  </si>
  <si>
    <t>-74.058296</t>
  </si>
  <si>
    <t>21766</t>
  </si>
  <si>
    <t>4.751195</t>
  </si>
  <si>
    <t>-74.055439</t>
  </si>
  <si>
    <t>21213</t>
  </si>
  <si>
    <t>4.6753692626953</t>
  </si>
  <si>
    <t>-74.059524536133</t>
  </si>
  <si>
    <t>4120</t>
  </si>
  <si>
    <t>40343</t>
  </si>
  <si>
    <t>3.4462738037109</t>
  </si>
  <si>
    <t>40346</t>
  </si>
  <si>
    <t>3.446302</t>
  </si>
  <si>
    <t>-76.490278</t>
  </si>
  <si>
    <t>22374</t>
  </si>
  <si>
    <t>4.6739959716797</t>
  </si>
  <si>
    <t>-74.056777954102</t>
  </si>
  <si>
    <t>21176</t>
  </si>
  <si>
    <t>4.675244</t>
  </si>
  <si>
    <t>-74.053282</t>
  </si>
  <si>
    <t>22225</t>
  </si>
  <si>
    <t>4.677408</t>
  </si>
  <si>
    <t>-74.051451</t>
  </si>
  <si>
    <t>22222</t>
  </si>
  <si>
    <t>-74.051285</t>
  </si>
  <si>
    <t>21852</t>
  </si>
  <si>
    <t>-74.048913</t>
  </si>
  <si>
    <t>21855</t>
  </si>
  <si>
    <t>4.6767425537109</t>
  </si>
  <si>
    <t>21856</t>
  </si>
  <si>
    <t>-74.049911499023</t>
  </si>
  <si>
    <t>22223</t>
  </si>
  <si>
    <t>-74.052658081055</t>
  </si>
  <si>
    <t>21173</t>
  </si>
  <si>
    <t>22185</t>
  </si>
  <si>
    <t>-74.05403137207</t>
  </si>
  <si>
    <t>21084</t>
  </si>
  <si>
    <t>4.671612</t>
  </si>
  <si>
    <t>-74.056622</t>
  </si>
  <si>
    <t>30423</t>
  </si>
  <si>
    <t>10.988788</t>
  </si>
  <si>
    <t>30002</t>
  </si>
  <si>
    <t>10.989418</t>
  </si>
  <si>
    <t>-74.79166</t>
  </si>
  <si>
    <t>33943</t>
  </si>
  <si>
    <t>10.988388</t>
  </si>
  <si>
    <t>31101</t>
  </si>
  <si>
    <t>10.988388061523</t>
  </si>
  <si>
    <t>22731</t>
  </si>
  <si>
    <t>4.752086</t>
  </si>
  <si>
    <t>-74.046</t>
  </si>
  <si>
    <t>21672</t>
  </si>
  <si>
    <t>4.756765</t>
  </si>
  <si>
    <t>-74.04568</t>
  </si>
  <si>
    <t>21675</t>
  </si>
  <si>
    <t>4.755447</t>
  </si>
  <si>
    <t>-74.045853</t>
  </si>
  <si>
    <t>22733</t>
  </si>
  <si>
    <t>4.745342</t>
  </si>
  <si>
    <t>-74.04723</t>
  </si>
  <si>
    <t>22844</t>
  </si>
  <si>
    <t>4.742111</t>
  </si>
  <si>
    <t>-74.048019</t>
  </si>
  <si>
    <t>22846</t>
  </si>
  <si>
    <t>4.73873</t>
  </si>
  <si>
    <t>-74.047828</t>
  </si>
  <si>
    <t>21103</t>
  </si>
  <si>
    <t>4.734695</t>
  </si>
  <si>
    <t>-74.049225</t>
  </si>
  <si>
    <t>22322</t>
  </si>
  <si>
    <t>4.729655</t>
  </si>
  <si>
    <t>-74.049831</t>
  </si>
  <si>
    <t>21655</t>
  </si>
  <si>
    <t>4.721256</t>
  </si>
  <si>
    <t>-74.051616</t>
  </si>
  <si>
    <t>22106</t>
  </si>
  <si>
    <t>4.703751</t>
  </si>
  <si>
    <t>-74.054489</t>
  </si>
  <si>
    <t>22284</t>
  </si>
  <si>
    <t>4.698504</t>
  </si>
  <si>
    <t>-74.055405</t>
  </si>
  <si>
    <t>22283</t>
  </si>
  <si>
    <t>4.692764</t>
  </si>
  <si>
    <t>-74.056168</t>
  </si>
  <si>
    <t>21531</t>
  </si>
  <si>
    <t>4.68886</t>
  </si>
  <si>
    <t>-74.056778</t>
  </si>
  <si>
    <t>21536</t>
  </si>
  <si>
    <t>4.685898</t>
  </si>
  <si>
    <t>-74.057236</t>
  </si>
  <si>
    <t>22791</t>
  </si>
  <si>
    <t>4.681843</t>
  </si>
  <si>
    <t>22796</t>
  </si>
  <si>
    <t>4.678961</t>
  </si>
  <si>
    <t>-74.058785</t>
  </si>
  <si>
    <t>21621</t>
  </si>
  <si>
    <t>4.674911</t>
  </si>
  <si>
    <t>-74.059525</t>
  </si>
  <si>
    <t>21082</t>
  </si>
  <si>
    <t>-74.055748</t>
  </si>
  <si>
    <t>21085</t>
  </si>
  <si>
    <t>4.670975</t>
  </si>
  <si>
    <t>21241</t>
  </si>
  <si>
    <t>4.6630096435547</t>
  </si>
  <si>
    <t>31403</t>
  </si>
  <si>
    <t>22794</t>
  </si>
  <si>
    <t>4.683609</t>
  </si>
  <si>
    <t>21534</t>
  </si>
  <si>
    <t>4.692364</t>
  </si>
  <si>
    <t>-74.056606</t>
  </si>
  <si>
    <t>21232</t>
  </si>
  <si>
    <t>21325</t>
  </si>
  <si>
    <t>21322</t>
  </si>
  <si>
    <t>4.708917</t>
  </si>
  <si>
    <t>-74.053639</t>
  </si>
  <si>
    <t>22545</t>
  </si>
  <si>
    <t>-74.051284790039</t>
  </si>
  <si>
    <t>21654</t>
  </si>
  <si>
    <t>4.729139</t>
  </si>
  <si>
    <t>-74.049911</t>
  </si>
  <si>
    <t>22325</t>
  </si>
  <si>
    <t>4.733322</t>
  </si>
  <si>
    <t>22734</t>
  </si>
  <si>
    <t>4.75296</t>
  </si>
  <si>
    <t>-74.047394</t>
  </si>
  <si>
    <t>22736</t>
  </si>
  <si>
    <t>4.7522735595703</t>
  </si>
  <si>
    <t>44166</t>
  </si>
  <si>
    <t>3.471508</t>
  </si>
  <si>
    <t>-76.521235</t>
  </si>
  <si>
    <t>44164</t>
  </si>
  <si>
    <t>3.472366</t>
  </si>
  <si>
    <t>40143</t>
  </si>
  <si>
    <t>3.469467</t>
  </si>
  <si>
    <t>4110</t>
  </si>
  <si>
    <t>40462</t>
  </si>
  <si>
    <t>3.462753</t>
  </si>
  <si>
    <t>-76.526047</t>
  </si>
  <si>
    <t>43624</t>
  </si>
  <si>
    <t>40465</t>
  </si>
  <si>
    <t>40463</t>
  </si>
  <si>
    <t>-76.528091</t>
  </si>
  <si>
    <t>43632</t>
  </si>
  <si>
    <t>3.647962</t>
  </si>
  <si>
    <t>-76.43929</t>
  </si>
  <si>
    <t>40292</t>
  </si>
  <si>
    <t>40676</t>
  </si>
  <si>
    <t>3.470078</t>
  </si>
  <si>
    <t>42982</t>
  </si>
  <si>
    <t>3.492451</t>
  </si>
  <si>
    <t>-76.518745</t>
  </si>
  <si>
    <t>40203</t>
  </si>
  <si>
    <t>3.492622</t>
  </si>
  <si>
    <t>-76.516685</t>
  </si>
  <si>
    <t>3.491396</t>
  </si>
  <si>
    <t>-76.513497</t>
  </si>
  <si>
    <t>40031</t>
  </si>
  <si>
    <t>3.490219</t>
  </si>
  <si>
    <t>-76.507416</t>
  </si>
  <si>
    <t>43353</t>
  </si>
  <si>
    <t>3.481522</t>
  </si>
  <si>
    <t>-76.489182</t>
  </si>
  <si>
    <t>43231</t>
  </si>
  <si>
    <t>3.477058</t>
  </si>
  <si>
    <t>41522</t>
  </si>
  <si>
    <t>43413</t>
  </si>
  <si>
    <t>3.465333</t>
  </si>
  <si>
    <t>-76.483883</t>
  </si>
  <si>
    <t>43416</t>
  </si>
  <si>
    <t>3.462667</t>
  </si>
  <si>
    <t>40344</t>
  </si>
  <si>
    <t>3.452356</t>
  </si>
  <si>
    <t>41333</t>
  </si>
  <si>
    <t>4021</t>
  </si>
  <si>
    <t>43791</t>
  </si>
  <si>
    <t>40345</t>
  </si>
  <si>
    <t>-76.488922</t>
  </si>
  <si>
    <t>40342</t>
  </si>
  <si>
    <t>-76.490112</t>
  </si>
  <si>
    <t>40341</t>
  </si>
  <si>
    <t>3.454697</t>
  </si>
  <si>
    <t>41334</t>
  </si>
  <si>
    <t>3.45726</t>
  </si>
  <si>
    <t>43412</t>
  </si>
  <si>
    <t>3.460556</t>
  </si>
  <si>
    <t>-76.482834</t>
  </si>
  <si>
    <t>41006</t>
  </si>
  <si>
    <t>-76.486129760742</t>
  </si>
  <si>
    <t>43351</t>
  </si>
  <si>
    <t>3.484726</t>
  </si>
  <si>
    <t>-76.490707</t>
  </si>
  <si>
    <t>40442</t>
  </si>
  <si>
    <t>3.485225</t>
  </si>
  <si>
    <t>-76.492497</t>
  </si>
  <si>
    <t>41192</t>
  </si>
  <si>
    <t>3.4764862060547</t>
  </si>
  <si>
    <t>43621</t>
  </si>
  <si>
    <t>22376</t>
  </si>
  <si>
    <t>21081</t>
  </si>
  <si>
    <t>4.67205</t>
  </si>
  <si>
    <t>-74.056492</t>
  </si>
  <si>
    <t>43544</t>
  </si>
  <si>
    <t>40466</t>
  </si>
  <si>
    <t>40461</t>
  </si>
  <si>
    <t>40873</t>
  </si>
  <si>
    <t>40875</t>
  </si>
  <si>
    <t>-76.519088745117</t>
  </si>
  <si>
    <t>40611</t>
  </si>
  <si>
    <t>3.446121</t>
  </si>
  <si>
    <t>-76.518478</t>
  </si>
  <si>
    <t>40614</t>
  </si>
  <si>
    <t>22324</t>
  </si>
  <si>
    <t>4.736959</t>
  </si>
  <si>
    <t>-74.050993</t>
  </si>
  <si>
    <t>22321</t>
  </si>
  <si>
    <t>4.735909</t>
  </si>
  <si>
    <t>22842</t>
  </si>
  <si>
    <t>4.736659</t>
  </si>
  <si>
    <t>21473</t>
  </si>
  <si>
    <t>4.7289276123047</t>
  </si>
  <si>
    <t>21801</t>
  </si>
  <si>
    <t>21803</t>
  </si>
  <si>
    <t>4.722176</t>
  </si>
  <si>
    <t>21802</t>
  </si>
  <si>
    <t>4.71983</t>
  </si>
  <si>
    <t>-74.074459</t>
  </si>
  <si>
    <t>4.714561</t>
  </si>
  <si>
    <t>-74.072941</t>
  </si>
  <si>
    <t>22231</t>
  </si>
  <si>
    <t>4.708466</t>
  </si>
  <si>
    <t>22232</t>
  </si>
  <si>
    <t>4.698898</t>
  </si>
  <si>
    <t>-74.069412</t>
  </si>
  <si>
    <t>21144</t>
  </si>
  <si>
    <t>4.69538</t>
  </si>
  <si>
    <t>-74.069726</t>
  </si>
  <si>
    <t>21633</t>
  </si>
  <si>
    <t>21646</t>
  </si>
  <si>
    <t>-74.074630737305</t>
  </si>
  <si>
    <t>22885</t>
  </si>
  <si>
    <t>4.6863555908203</t>
  </si>
  <si>
    <t>-74.07600402832</t>
  </si>
  <si>
    <t>22112</t>
  </si>
  <si>
    <t>4.6808624267578</t>
  </si>
  <si>
    <t>22115</t>
  </si>
  <si>
    <t>21981</t>
  </si>
  <si>
    <t>4.6671295166016</t>
  </si>
  <si>
    <t>10133</t>
  </si>
  <si>
    <t>4.629369</t>
  </si>
  <si>
    <t>-74.121973</t>
  </si>
  <si>
    <t>10135</t>
  </si>
  <si>
    <t>4.633356</t>
  </si>
  <si>
    <t>-74.115873</t>
  </si>
  <si>
    <t>10221</t>
  </si>
  <si>
    <t>4.641312</t>
  </si>
  <si>
    <t>12123</t>
  </si>
  <si>
    <t>4.61733</t>
  </si>
  <si>
    <t>-74.102097</t>
  </si>
  <si>
    <t>12746</t>
  </si>
  <si>
    <t>12744</t>
  </si>
  <si>
    <t>2092</t>
  </si>
  <si>
    <t>12254</t>
  </si>
  <si>
    <t>22363</t>
  </si>
  <si>
    <t>4.732805</t>
  </si>
  <si>
    <t>-74.032665</t>
  </si>
  <si>
    <t>22366</t>
  </si>
  <si>
    <t>4.7316741943359</t>
  </si>
  <si>
    <t>-74.03205871582</t>
  </si>
  <si>
    <t>22362</t>
  </si>
  <si>
    <t>4.726639</t>
  </si>
  <si>
    <t>-74.030647</t>
  </si>
  <si>
    <t>21564</t>
  </si>
  <si>
    <t>4.72696</t>
  </si>
  <si>
    <t>-74.029164</t>
  </si>
  <si>
    <t>21565</t>
  </si>
  <si>
    <t>4.726095</t>
  </si>
  <si>
    <t>-74.026737</t>
  </si>
  <si>
    <t>22074</t>
  </si>
  <si>
    <t>4.726123</t>
  </si>
  <si>
    <t>-74.027121</t>
  </si>
  <si>
    <t>31073</t>
  </si>
  <si>
    <t>10.990677</t>
  </si>
  <si>
    <t>-74.799728</t>
  </si>
  <si>
    <t>30001</t>
  </si>
  <si>
    <t>10.998001098633</t>
  </si>
  <si>
    <t>-74.803848266602</t>
  </si>
  <si>
    <t>21762</t>
  </si>
  <si>
    <t>4.748917</t>
  </si>
  <si>
    <t>-74.052353</t>
  </si>
  <si>
    <t>21765</t>
  </si>
  <si>
    <t>4.748154</t>
  </si>
  <si>
    <t>22103</t>
  </si>
  <si>
    <t>4.70335</t>
  </si>
  <si>
    <t>-74.054203</t>
  </si>
  <si>
    <t>21116</t>
  </si>
  <si>
    <t>4.6987152099609</t>
  </si>
  <si>
    <t>22843</t>
  </si>
  <si>
    <t>4.7371673583984</t>
  </si>
  <si>
    <t>21533</t>
  </si>
  <si>
    <t>4.685532</t>
  </si>
  <si>
    <t>-74.057327</t>
  </si>
  <si>
    <t>6131</t>
  </si>
  <si>
    <t>61032</t>
  </si>
  <si>
    <t>7.9479217529297</t>
  </si>
  <si>
    <t>-72.509078979492</t>
  </si>
  <si>
    <t>62091</t>
  </si>
  <si>
    <t>62094</t>
  </si>
  <si>
    <t>3121</t>
  </si>
  <si>
    <t>32631</t>
  </si>
  <si>
    <t>10.995287</t>
  </si>
  <si>
    <t>-74.694688</t>
  </si>
  <si>
    <t>32212</t>
  </si>
  <si>
    <t>10.985466</t>
  </si>
  <si>
    <t>-74.509784</t>
  </si>
  <si>
    <t>5001</t>
  </si>
  <si>
    <t>26268241</t>
  </si>
  <si>
    <t>6.228508</t>
  </si>
  <si>
    <t>-75.564732</t>
  </si>
  <si>
    <t>50751</t>
  </si>
  <si>
    <t>6.228566</t>
  </si>
  <si>
    <t>-75.564682</t>
  </si>
  <si>
    <t>5512</t>
  </si>
  <si>
    <t>55732</t>
  </si>
  <si>
    <t>5.413513</t>
  </si>
  <si>
    <t>-75.640869</t>
  </si>
  <si>
    <t>55173</t>
  </si>
  <si>
    <t>5.397537</t>
  </si>
  <si>
    <t>-75.64844</t>
  </si>
  <si>
    <t>55742</t>
  </si>
  <si>
    <t>5.631132</t>
  </si>
  <si>
    <t>-75.585914</t>
  </si>
  <si>
    <t>55721</t>
  </si>
  <si>
    <t>5.585316</t>
  </si>
  <si>
    <t>-75.57897</t>
  </si>
  <si>
    <t>55741</t>
  </si>
  <si>
    <t>5.741947</t>
  </si>
  <si>
    <t>-75.605532</t>
  </si>
  <si>
    <t>55171</t>
  </si>
  <si>
    <t>5.478731</t>
  </si>
  <si>
    <t>-75.58031</t>
  </si>
  <si>
    <t>56072</t>
  </si>
  <si>
    <t>5.756424</t>
  </si>
  <si>
    <t>-75.606846</t>
  </si>
  <si>
    <t>56071</t>
  </si>
  <si>
    <t>5.785446</t>
  </si>
  <si>
    <t>5034</t>
  </si>
  <si>
    <t>50371</t>
  </si>
  <si>
    <t>5.830676</t>
  </si>
  <si>
    <t>-75.585432</t>
  </si>
  <si>
    <t>50133</t>
  </si>
  <si>
    <t>5.859588</t>
  </si>
  <si>
    <t>-75.569066</t>
  </si>
  <si>
    <t>50131</t>
  </si>
  <si>
    <t>5.866699</t>
  </si>
  <si>
    <t>-75.568085</t>
  </si>
  <si>
    <t>50992</t>
  </si>
  <si>
    <t>5.964163</t>
  </si>
  <si>
    <t>-75.591632</t>
  </si>
  <si>
    <t>50991</t>
  </si>
  <si>
    <t>6.068308</t>
  </si>
  <si>
    <t>-75.633506</t>
  </si>
  <si>
    <t>50112</t>
  </si>
  <si>
    <t>6.051851</t>
  </si>
  <si>
    <t>-75.637678</t>
  </si>
  <si>
    <t>50111</t>
  </si>
  <si>
    <t>6.091027</t>
  </si>
  <si>
    <t>-75.635162</t>
  </si>
  <si>
    <t>50573</t>
  </si>
  <si>
    <t>6.119372</t>
  </si>
  <si>
    <t>-75.634584</t>
  </si>
  <si>
    <t>50571</t>
  </si>
  <si>
    <t>6.146431</t>
  </si>
  <si>
    <t>-75.635621</t>
  </si>
  <si>
    <t>5021</t>
  </si>
  <si>
    <t>50345</t>
  </si>
  <si>
    <t>6.142793</t>
  </si>
  <si>
    <t>-75.634206</t>
  </si>
  <si>
    <t>50623</t>
  </si>
  <si>
    <t>6.151943</t>
  </si>
  <si>
    <t>-75.628624</t>
  </si>
  <si>
    <t>26268191</t>
  </si>
  <si>
    <t>6.157375</t>
  </si>
  <si>
    <t>-75.621289</t>
  </si>
  <si>
    <t>26268053</t>
  </si>
  <si>
    <t>6.171424</t>
  </si>
  <si>
    <t>-75.614168</t>
  </si>
  <si>
    <t>26268363</t>
  </si>
  <si>
    <t>6.161839</t>
  </si>
  <si>
    <t>-75.614377</t>
  </si>
  <si>
    <t>26268361</t>
  </si>
  <si>
    <t>6.162622</t>
  </si>
  <si>
    <t>-75.604756</t>
  </si>
  <si>
    <t>26268052</t>
  </si>
  <si>
    <t>6.159188</t>
  </si>
  <si>
    <t>-75.595045</t>
  </si>
  <si>
    <t>26268043</t>
  </si>
  <si>
    <t>6.186545</t>
  </si>
  <si>
    <t>-75.585835</t>
  </si>
  <si>
    <t>26268041</t>
  </si>
  <si>
    <t>6.19266</t>
  </si>
  <si>
    <t>-75.582766</t>
  </si>
  <si>
    <t>26268133</t>
  </si>
  <si>
    <t>6.190338</t>
  </si>
  <si>
    <t>-75.582275</t>
  </si>
  <si>
    <t>26268131</t>
  </si>
  <si>
    <t>6.203499</t>
  </si>
  <si>
    <t>-75.579186</t>
  </si>
  <si>
    <t>26268021</t>
  </si>
  <si>
    <t>6.214522</t>
  </si>
  <si>
    <t>-75.576964</t>
  </si>
  <si>
    <t>26267942</t>
  </si>
  <si>
    <t>6.213627</t>
  </si>
  <si>
    <t>-75.57621</t>
  </si>
  <si>
    <t>26267943</t>
  </si>
  <si>
    <t>6.213255</t>
  </si>
  <si>
    <t>-75.576212</t>
  </si>
  <si>
    <t>26268072</t>
  </si>
  <si>
    <t>6.212293</t>
  </si>
  <si>
    <t>-75.574265</t>
  </si>
  <si>
    <t>26267941</t>
  </si>
  <si>
    <t>6.210709</t>
  </si>
  <si>
    <t>26268071</t>
  </si>
  <si>
    <t>6.226439</t>
  </si>
  <si>
    <t>-75.56565</t>
  </si>
  <si>
    <t>26267952</t>
  </si>
  <si>
    <t>6.221558</t>
  </si>
  <si>
    <t>-75.568771</t>
  </si>
  <si>
    <t>26268012</t>
  </si>
  <si>
    <t>6.231416</t>
  </si>
  <si>
    <t>-75.568807</t>
  </si>
  <si>
    <t>26268243</t>
  </si>
  <si>
    <t>6.225137</t>
  </si>
  <si>
    <t>-75.574338</t>
  </si>
  <si>
    <t>26268011</t>
  </si>
  <si>
    <t>6.2368011474609</t>
  </si>
  <si>
    <t>26261422</t>
  </si>
  <si>
    <t>26261451</t>
  </si>
  <si>
    <t>3.387089</t>
  </si>
  <si>
    <t>-76.537724</t>
  </si>
  <si>
    <t>26261601</t>
  </si>
  <si>
    <t>3.371116</t>
  </si>
  <si>
    <t>-76.526702</t>
  </si>
  <si>
    <t>26261473</t>
  </si>
  <si>
    <t>3.47789</t>
  </si>
  <si>
    <t>-76.525864</t>
  </si>
  <si>
    <t>26261883</t>
  </si>
  <si>
    <t>3.488529</t>
  </si>
  <si>
    <t>-76.523526</t>
  </si>
  <si>
    <t>26261882</t>
  </si>
  <si>
    <t>3.489853</t>
  </si>
  <si>
    <t>-76.523117</t>
  </si>
  <si>
    <t>26261881</t>
  </si>
  <si>
    <t>3.510054</t>
  </si>
  <si>
    <t>-76.516485</t>
  </si>
  <si>
    <t>26261582</t>
  </si>
  <si>
    <t>3.528373</t>
  </si>
  <si>
    <t>-76.426899</t>
  </si>
  <si>
    <t>55251</t>
  </si>
  <si>
    <t>5.277729</t>
  </si>
  <si>
    <t>-75.787125</t>
  </si>
  <si>
    <t>55881</t>
  </si>
  <si>
    <t>5.278931</t>
  </si>
  <si>
    <t>-75.786667</t>
  </si>
  <si>
    <t>55501</t>
  </si>
  <si>
    <t>5.29922</t>
  </si>
  <si>
    <t>-75.786514</t>
  </si>
  <si>
    <t>56011</t>
  </si>
  <si>
    <t>5.317001</t>
  </si>
  <si>
    <t>-75.789566</t>
  </si>
  <si>
    <t>55713</t>
  </si>
  <si>
    <t>5.348563</t>
  </si>
  <si>
    <t>-75.766278</t>
  </si>
  <si>
    <t>55711</t>
  </si>
  <si>
    <t>5.370926</t>
  </si>
  <si>
    <t>-75.742844</t>
  </si>
  <si>
    <t>55671</t>
  </si>
  <si>
    <t>5.376887</t>
  </si>
  <si>
    <t>-75.73307</t>
  </si>
  <si>
    <t>55201</t>
  </si>
  <si>
    <t>5.380848</t>
  </si>
  <si>
    <t>-75.71022</t>
  </si>
  <si>
    <t>55991</t>
  </si>
  <si>
    <t>5.385818</t>
  </si>
  <si>
    <t>55291</t>
  </si>
  <si>
    <t>5.424856</t>
  </si>
  <si>
    <t>-75.698971</t>
  </si>
  <si>
    <t>55653</t>
  </si>
  <si>
    <t>5.419693</t>
  </si>
  <si>
    <t>-75.705664</t>
  </si>
  <si>
    <t>55651</t>
  </si>
  <si>
    <t>5.429649</t>
  </si>
  <si>
    <t>-75.703989</t>
  </si>
  <si>
    <t>55733</t>
  </si>
  <si>
    <t>5.4540252685547</t>
  </si>
  <si>
    <t>26268143</t>
  </si>
  <si>
    <t>6.239147</t>
  </si>
  <si>
    <t>-75.575924</t>
  </si>
  <si>
    <t>26261712</t>
  </si>
  <si>
    <t>3.517293</t>
  </si>
  <si>
    <t>-76.371362</t>
  </si>
  <si>
    <t>26261713</t>
  </si>
  <si>
    <t>3.5108184814453</t>
  </si>
  <si>
    <t>-76.403732299805</t>
  </si>
  <si>
    <t>1001</t>
  </si>
  <si>
    <t>6569831</t>
  </si>
  <si>
    <t>4.638469</t>
  </si>
  <si>
    <t>-74.086914</t>
  </si>
  <si>
    <t>6569962</t>
  </si>
  <si>
    <t>4.6369171142578</t>
  </si>
  <si>
    <t>6569662</t>
  </si>
  <si>
    <t>4.642262</t>
  </si>
  <si>
    <t>-74.089923</t>
  </si>
  <si>
    <t>6569693</t>
  </si>
  <si>
    <t>-74.150161743164</t>
  </si>
  <si>
    <t>6570001</t>
  </si>
  <si>
    <t>4.626389</t>
  </si>
  <si>
    <t>-74.169388</t>
  </si>
  <si>
    <t>6570002</t>
  </si>
  <si>
    <t>-74.169387817383</t>
  </si>
  <si>
    <t>6569731</t>
  </si>
  <si>
    <t>-74.180374145508</t>
  </si>
  <si>
    <t>6569732</t>
  </si>
  <si>
    <t>4.594258</t>
  </si>
  <si>
    <t>-74.175024</t>
  </si>
  <si>
    <t>26261603</t>
  </si>
  <si>
    <t>3.364892</t>
  </si>
  <si>
    <t>-76.5362</t>
  </si>
  <si>
    <t>13871</t>
  </si>
  <si>
    <t>4.642143</t>
  </si>
  <si>
    <t>-74.106331</t>
  </si>
  <si>
    <t>14576</t>
  </si>
  <si>
    <t>4.642346</t>
  </si>
  <si>
    <t>26261721</t>
  </si>
  <si>
    <t>3.364074</t>
  </si>
  <si>
    <t>-76.536255</t>
  </si>
  <si>
    <t>13874</t>
  </si>
  <si>
    <t>6569803</t>
  </si>
  <si>
    <t>4.592667</t>
  </si>
  <si>
    <t>-74.17366</t>
  </si>
  <si>
    <t>26261653</t>
  </si>
  <si>
    <t>3.394089</t>
  </si>
  <si>
    <t>26261531</t>
  </si>
  <si>
    <t>-76.542938</t>
  </si>
  <si>
    <t>26261642</t>
  </si>
  <si>
    <t>-76.531105</t>
  </si>
  <si>
    <t>26261923</t>
  </si>
  <si>
    <t>3.434803</t>
  </si>
  <si>
    <t>-76.522724</t>
  </si>
  <si>
    <t>26261921</t>
  </si>
  <si>
    <t>3.438819</t>
  </si>
  <si>
    <t>-76.519677</t>
  </si>
  <si>
    <t>26261592</t>
  </si>
  <si>
    <t>26261591</t>
  </si>
  <si>
    <t>26261672</t>
  </si>
  <si>
    <t>3.453312</t>
  </si>
  <si>
    <t>-76.517973</t>
  </si>
  <si>
    <t>26261513</t>
  </si>
  <si>
    <t>3.481151</t>
  </si>
  <si>
    <t>-76.502325</t>
  </si>
  <si>
    <t>26261512</t>
  </si>
  <si>
    <t>-76.495742797852</t>
  </si>
  <si>
    <t>26261461</t>
  </si>
  <si>
    <t>3.466909</t>
  </si>
  <si>
    <t>-76.514282</t>
  </si>
  <si>
    <t>26261511</t>
  </si>
  <si>
    <t>3.489222</t>
  </si>
  <si>
    <t>-76.489319</t>
  </si>
  <si>
    <t>26261521</t>
  </si>
  <si>
    <t>3.420393</t>
  </si>
  <si>
    <t>-76.535251</t>
  </si>
  <si>
    <t>26261523</t>
  </si>
  <si>
    <t>3.416873</t>
  </si>
  <si>
    <t>-76.538128</t>
  </si>
  <si>
    <t>26261412</t>
  </si>
  <si>
    <t>3.395905</t>
  </si>
  <si>
    <t>-76.538271</t>
  </si>
  <si>
    <t>26261573</t>
  </si>
  <si>
    <t>3.387521</t>
  </si>
  <si>
    <t>-76.521895</t>
  </si>
  <si>
    <t>26261502</t>
  </si>
  <si>
    <t>3.380988</t>
  </si>
  <si>
    <t>-76.514578</t>
  </si>
  <si>
    <t>26261651</t>
  </si>
  <si>
    <t>3.397385</t>
  </si>
  <si>
    <t>-76.534195</t>
  </si>
  <si>
    <t>26261932</t>
  </si>
  <si>
    <t>3.461266</t>
  </si>
  <si>
    <t>-76.519432</t>
  </si>
  <si>
    <t>26261663</t>
  </si>
  <si>
    <t>3.465347</t>
  </si>
  <si>
    <t>-76.513901</t>
  </si>
  <si>
    <t>26261662</t>
  </si>
  <si>
    <t>3.469869</t>
  </si>
  <si>
    <t>-76.51035</t>
  </si>
  <si>
    <t>26261673</t>
  </si>
  <si>
    <t>1081</t>
  </si>
  <si>
    <t>22202</t>
  </si>
  <si>
    <t>4.8813629150391</t>
  </si>
  <si>
    <t>-74.015579223633</t>
  </si>
  <si>
    <t>1091</t>
  </si>
  <si>
    <t>-74.286117553711</t>
  </si>
  <si>
    <t>26261891</t>
  </si>
  <si>
    <t>3.407822</t>
  </si>
  <si>
    <t>-76.537216</t>
  </si>
  <si>
    <t>41492</t>
  </si>
  <si>
    <t>3.367996</t>
  </si>
  <si>
    <t>43002</t>
  </si>
  <si>
    <t>13065</t>
  </si>
  <si>
    <t>4.644726</t>
  </si>
  <si>
    <t>-74.10308</t>
  </si>
  <si>
    <t>12506</t>
  </si>
  <si>
    <t>4.647893</t>
  </si>
  <si>
    <t>-74.100327</t>
  </si>
  <si>
    <t>26261431</t>
  </si>
  <si>
    <t>3.489169</t>
  </si>
  <si>
    <t>-76.509557</t>
  </si>
  <si>
    <t>26261871</t>
  </si>
  <si>
    <t>3.474878</t>
  </si>
  <si>
    <t>-76.527708</t>
  </si>
  <si>
    <t>26261833</t>
  </si>
  <si>
    <t>26261622</t>
  </si>
  <si>
    <t>-76.5504</t>
  </si>
  <si>
    <t>26261423</t>
  </si>
  <si>
    <t>26261492</t>
  </si>
  <si>
    <t>43005</t>
  </si>
  <si>
    <t>3.364465</t>
  </si>
  <si>
    <t>41061</t>
  </si>
  <si>
    <t>40335</t>
  </si>
  <si>
    <t>3.354078</t>
  </si>
  <si>
    <t>-76.521492</t>
  </si>
  <si>
    <t>40332</t>
  </si>
  <si>
    <t>3.353248</t>
  </si>
  <si>
    <t>-76.521716</t>
  </si>
  <si>
    <t>26261723</t>
  </si>
  <si>
    <t>3.366739</t>
  </si>
  <si>
    <t>-76.544739</t>
  </si>
  <si>
    <t>26261722</t>
  </si>
  <si>
    <t>3.356323</t>
  </si>
  <si>
    <t>-76.528358</t>
  </si>
  <si>
    <t>40333</t>
  </si>
  <si>
    <t>-76.521835327148</t>
  </si>
  <si>
    <t>6579973</t>
  </si>
  <si>
    <t>4.639271</t>
  </si>
  <si>
    <t>-74.084767</t>
  </si>
  <si>
    <t>6579643</t>
  </si>
  <si>
    <t>-74.084141</t>
  </si>
  <si>
    <t>6570193</t>
  </si>
  <si>
    <t>4.63341</t>
  </si>
  <si>
    <t>-74.084708</t>
  </si>
  <si>
    <t>6569823</t>
  </si>
  <si>
    <t>26261452</t>
  </si>
  <si>
    <t>3.372253</t>
  </si>
  <si>
    <t>-76.538864</t>
  </si>
  <si>
    <t>26261453</t>
  </si>
  <si>
    <t>3.373531</t>
  </si>
  <si>
    <t>-76.540645</t>
  </si>
  <si>
    <t>6569743</t>
  </si>
  <si>
    <t>4.615351</t>
  </si>
  <si>
    <t>-74.127172</t>
  </si>
  <si>
    <t>6570181</t>
  </si>
  <si>
    <t>4.605331</t>
  </si>
  <si>
    <t>-74.131393</t>
  </si>
  <si>
    <t>6570182</t>
  </si>
  <si>
    <t>4.597206</t>
  </si>
  <si>
    <t>-74.137001</t>
  </si>
  <si>
    <t>6569853</t>
  </si>
  <si>
    <t>4.595469</t>
  </si>
  <si>
    <t>-74.143233</t>
  </si>
  <si>
    <t>6569802</t>
  </si>
  <si>
    <t>4.596348</t>
  </si>
  <si>
    <t>-74.153023</t>
  </si>
  <si>
    <t>26261493</t>
  </si>
  <si>
    <t>3.446226</t>
  </si>
  <si>
    <t>-76.547691</t>
  </si>
  <si>
    <t>26261562</t>
  </si>
  <si>
    <t>3.451687</t>
  </si>
  <si>
    <t>-76.540305</t>
  </si>
  <si>
    <t>26261561</t>
  </si>
  <si>
    <t>3.453336</t>
  </si>
  <si>
    <t>26261912</t>
  </si>
  <si>
    <t>3.455928</t>
  </si>
  <si>
    <t>-76.536983</t>
  </si>
  <si>
    <t>26261863</t>
  </si>
  <si>
    <t>-76.547104</t>
  </si>
  <si>
    <t>26261862</t>
  </si>
  <si>
    <t>26261913</t>
  </si>
  <si>
    <t>3.4558868408203</t>
  </si>
  <si>
    <t>6001</t>
  </si>
  <si>
    <t>19724951</t>
  </si>
  <si>
    <t>7.135986</t>
  </si>
  <si>
    <t>-73.110764</t>
  </si>
  <si>
    <t>19725052</t>
  </si>
  <si>
    <t>7.13562</t>
  </si>
  <si>
    <t>-73.111267</t>
  </si>
  <si>
    <t>19724891</t>
  </si>
  <si>
    <t>7.127609</t>
  </si>
  <si>
    <t>-73.126602</t>
  </si>
  <si>
    <t>19724922</t>
  </si>
  <si>
    <t>7.124863</t>
  </si>
  <si>
    <t>-73.127518</t>
  </si>
  <si>
    <t>19724832</t>
  </si>
  <si>
    <t>7.1198272705078</t>
  </si>
  <si>
    <t>-73.127059936523</t>
  </si>
  <si>
    <t>19724863</t>
  </si>
  <si>
    <t>7.1184539794922</t>
  </si>
  <si>
    <t>-73.125686645508</t>
  </si>
  <si>
    <t>42961</t>
  </si>
  <si>
    <t>3.4751129150391</t>
  </si>
  <si>
    <t>41193</t>
  </si>
  <si>
    <t>26261632</t>
  </si>
  <si>
    <t>3.3803558349609</t>
  </si>
  <si>
    <t>26261843</t>
  </si>
  <si>
    <t>3.421515</t>
  </si>
  <si>
    <t>-76.541897</t>
  </si>
  <si>
    <t>26261821</t>
  </si>
  <si>
    <t>3.424484</t>
  </si>
  <si>
    <t>26261823</t>
  </si>
  <si>
    <t>3.427828</t>
  </si>
  <si>
    <t>-76.551486</t>
  </si>
  <si>
    <t>41502</t>
  </si>
  <si>
    <t>3.368008</t>
  </si>
  <si>
    <t>-76.546578</t>
  </si>
  <si>
    <t>26261872</t>
  </si>
  <si>
    <t>26261472</t>
  </si>
  <si>
    <t>26261831</t>
  </si>
  <si>
    <t>26261613</t>
  </si>
  <si>
    <t>3.47009</t>
  </si>
  <si>
    <t>-76.528882</t>
  </si>
  <si>
    <t>26261893</t>
  </si>
  <si>
    <t>3.414511</t>
  </si>
  <si>
    <t>-76.540751</t>
  </si>
  <si>
    <t>26261643</t>
  </si>
  <si>
    <t>3.420621</t>
  </si>
  <si>
    <t>26261842</t>
  </si>
  <si>
    <t>3.421443</t>
  </si>
  <si>
    <t>-76.541024</t>
  </si>
  <si>
    <t>26261892</t>
  </si>
  <si>
    <t>-76.541862</t>
  </si>
  <si>
    <t>26261541</t>
  </si>
  <si>
    <t>3.408966</t>
  </si>
  <si>
    <t>-76.542435</t>
  </si>
  <si>
    <t>43006</t>
  </si>
  <si>
    <t>3.3693695068359</t>
  </si>
  <si>
    <t>-76.542434692383</t>
  </si>
  <si>
    <t>41505</t>
  </si>
  <si>
    <t>3.3679962158203</t>
  </si>
  <si>
    <t>41055</t>
  </si>
  <si>
    <t>41052</t>
  </si>
  <si>
    <t>26261861</t>
  </si>
  <si>
    <t>26268073</t>
  </si>
  <si>
    <t>6.214899</t>
  </si>
  <si>
    <t>-75.576671</t>
  </si>
  <si>
    <t>26268022</t>
  </si>
  <si>
    <t>6.209532</t>
  </si>
  <si>
    <t>-75.5776</t>
  </si>
  <si>
    <t>26267923</t>
  </si>
  <si>
    <t>6.203156</t>
  </si>
  <si>
    <t>-75.578728</t>
  </si>
  <si>
    <t>26268261</t>
  </si>
  <si>
    <t>6.185913</t>
  </si>
  <si>
    <t>-75.569611</t>
  </si>
  <si>
    <t>26267922</t>
  </si>
  <si>
    <t>-75.571517944336</t>
  </si>
  <si>
    <t>26268113</t>
  </si>
  <si>
    <t>6.18574</t>
  </si>
  <si>
    <t>-75.567398</t>
  </si>
  <si>
    <t>26268262</t>
  </si>
  <si>
    <t>-75.566024780273</t>
  </si>
  <si>
    <t>26268353</t>
  </si>
  <si>
    <t>6.1983489990234</t>
  </si>
  <si>
    <t>5051</t>
  </si>
  <si>
    <t>50381</t>
  </si>
  <si>
    <t>6.214648</t>
  </si>
  <si>
    <t>-75.576156</t>
  </si>
  <si>
    <t>50706</t>
  </si>
  <si>
    <t>6.165809</t>
  </si>
  <si>
    <t>-75.614321</t>
  </si>
  <si>
    <t>6.168312</t>
  </si>
  <si>
    <t>-75.616558</t>
  </si>
  <si>
    <t>6.176394</t>
  </si>
  <si>
    <t>-75.594549</t>
  </si>
  <si>
    <t>50401</t>
  </si>
  <si>
    <t>6.187542</t>
  </si>
  <si>
    <t>-75.580474</t>
  </si>
  <si>
    <t>50281</t>
  </si>
  <si>
    <t>6.037564</t>
  </si>
  <si>
    <t>-75.70264</t>
  </si>
  <si>
    <t>26268231</t>
  </si>
  <si>
    <t>6.213455</t>
  </si>
  <si>
    <t>-75.576736</t>
  </si>
  <si>
    <t>26268193</t>
  </si>
  <si>
    <t>6.152624</t>
  </si>
  <si>
    <t>-75.631708</t>
  </si>
  <si>
    <t>50342</t>
  </si>
  <si>
    <t>6.166472</t>
  </si>
  <si>
    <t>-75.632277</t>
  </si>
  <si>
    <t>50114</t>
  </si>
  <si>
    <t>6.091237</t>
  </si>
  <si>
    <t>-75.63555</t>
  </si>
  <si>
    <t>50115</t>
  </si>
  <si>
    <t>6.058564</t>
  </si>
  <si>
    <t>-75.640906</t>
  </si>
  <si>
    <t>51953</t>
  </si>
  <si>
    <t>6.156812</t>
  </si>
  <si>
    <t>-75.615407</t>
  </si>
  <si>
    <t>50626</t>
  </si>
  <si>
    <t>6.153259</t>
  </si>
  <si>
    <t>-75.630226</t>
  </si>
  <si>
    <t>51702</t>
  </si>
  <si>
    <t>6.172943</t>
  </si>
  <si>
    <t>-75.631256</t>
  </si>
  <si>
    <t>50343</t>
  </si>
  <si>
    <t>6.181902</t>
  </si>
  <si>
    <t>-75.644706</t>
  </si>
  <si>
    <t>50346</t>
  </si>
  <si>
    <t>6.182484</t>
  </si>
  <si>
    <t>-75.644411</t>
  </si>
  <si>
    <t>51701</t>
  </si>
  <si>
    <t>6.180313</t>
  </si>
  <si>
    <t>-75.639175</t>
  </si>
  <si>
    <t>26267973</t>
  </si>
  <si>
    <t>6.175732</t>
  </si>
  <si>
    <t>-75.595873</t>
  </si>
  <si>
    <t>1113</t>
  </si>
  <si>
    <t>13623</t>
  </si>
  <si>
    <t>6.3356781005859</t>
  </si>
  <si>
    <t>-72.680740356445</t>
  </si>
  <si>
    <t>51732</t>
  </si>
  <si>
    <t>6.169774</t>
  </si>
  <si>
    <t>-75.618949</t>
  </si>
  <si>
    <t>50701</t>
  </si>
  <si>
    <t>6.174737</t>
  </si>
  <si>
    <t>-75.612857</t>
  </si>
  <si>
    <t>50704</t>
  </si>
  <si>
    <t>6.173921</t>
  </si>
  <si>
    <t>-75.616712</t>
  </si>
  <si>
    <t>51734</t>
  </si>
  <si>
    <t>6.17569</t>
  </si>
  <si>
    <t>50413</t>
  </si>
  <si>
    <t>6.173566</t>
  </si>
  <si>
    <t>-75.606484</t>
  </si>
  <si>
    <t>26267951</t>
  </si>
  <si>
    <t>6.232734</t>
  </si>
  <si>
    <t>26268013</t>
  </si>
  <si>
    <t>6.235085</t>
  </si>
  <si>
    <t>26268082</t>
  </si>
  <si>
    <t>6.238912</t>
  </si>
  <si>
    <t>-75.570227</t>
  </si>
  <si>
    <t>26267971</t>
  </si>
  <si>
    <t>6.169721</t>
  </si>
  <si>
    <t>-75.585885</t>
  </si>
  <si>
    <t>26268192</t>
  </si>
  <si>
    <t>6.151314</t>
  </si>
  <si>
    <t>-75.608474</t>
  </si>
  <si>
    <t>26268362</t>
  </si>
  <si>
    <t>6.149303</t>
  </si>
  <si>
    <t>-75.605545</t>
  </si>
  <si>
    <t>50443</t>
  </si>
  <si>
    <t>6.215534</t>
  </si>
  <si>
    <t>-75.576491</t>
  </si>
  <si>
    <t>6569961</t>
  </si>
  <si>
    <t>4.639664</t>
  </si>
  <si>
    <t>-74.090286</t>
  </si>
  <si>
    <t>6569963</t>
  </si>
  <si>
    <t>4.633255</t>
  </si>
  <si>
    <t>6569761</t>
  </si>
  <si>
    <t>4.6286773681641</t>
  </si>
  <si>
    <t>-74.10758972168</t>
  </si>
  <si>
    <t>6569763</t>
  </si>
  <si>
    <t>6569721</t>
  </si>
  <si>
    <t>6569913</t>
  </si>
  <si>
    <t>4.6410369873047</t>
  </si>
  <si>
    <t>-74.118576049805</t>
  </si>
  <si>
    <t>6569723</t>
  </si>
  <si>
    <t>-74.122695922852</t>
  </si>
  <si>
    <t>6569642</t>
  </si>
  <si>
    <t>26268351</t>
  </si>
  <si>
    <t>26268051</t>
  </si>
  <si>
    <t>6.175003</t>
  </si>
  <si>
    <t>-75.600357</t>
  </si>
  <si>
    <t>50681</t>
  </si>
  <si>
    <t>6.21424</t>
  </si>
  <si>
    <t>-75.576815</t>
  </si>
  <si>
    <t>6579631</t>
  </si>
  <si>
    <t>26268281</t>
  </si>
  <si>
    <t>6.230425</t>
  </si>
  <si>
    <t>-75.574951</t>
  </si>
  <si>
    <t>26268142</t>
  </si>
  <si>
    <t>6.240734</t>
  </si>
  <si>
    <t>-75.574764</t>
  </si>
  <si>
    <t>50684</t>
  </si>
  <si>
    <t>6.207962</t>
  </si>
  <si>
    <t>-75.573578</t>
  </si>
  <si>
    <t>19724963</t>
  </si>
  <si>
    <t>-73.119278</t>
  </si>
  <si>
    <t>19724873</t>
  </si>
  <si>
    <t>7.122083</t>
  </si>
  <si>
    <t>-73.11882</t>
  </si>
  <si>
    <t>50446</t>
  </si>
  <si>
    <t>6.21521</t>
  </si>
  <si>
    <t>-75.574722</t>
  </si>
  <si>
    <t>26267972</t>
  </si>
  <si>
    <t>6.15218</t>
  </si>
  <si>
    <t>-75.576204</t>
  </si>
  <si>
    <t>26268042</t>
  </si>
  <si>
    <t>6.143172</t>
  </si>
  <si>
    <t>-75.574657</t>
  </si>
  <si>
    <t>26268002</t>
  </si>
  <si>
    <t>6.2148284912109</t>
  </si>
  <si>
    <t>-75.577011108398</t>
  </si>
  <si>
    <t>26268001</t>
  </si>
  <si>
    <t>51451</t>
  </si>
  <si>
    <t>5.9731292724609</t>
  </si>
  <si>
    <t>-75.826950073242</t>
  </si>
  <si>
    <t>3062</t>
  </si>
  <si>
    <t>31126</t>
  </si>
  <si>
    <t>10.477523803711</t>
  </si>
  <si>
    <t>-73.247909545898</t>
  </si>
  <si>
    <t>31123</t>
  </si>
  <si>
    <t>10.478897</t>
  </si>
  <si>
    <t>-73.245438</t>
  </si>
  <si>
    <t>30771</t>
  </si>
  <si>
    <t>10.484390258789</t>
  </si>
  <si>
    <t>-73.257522583008</t>
  </si>
  <si>
    <t>5041</t>
  </si>
  <si>
    <t>50272</t>
  </si>
  <si>
    <t>6.1200714111328</t>
  </si>
  <si>
    <t>-75.501480102539</t>
  </si>
  <si>
    <t>50261</t>
  </si>
  <si>
    <t>6.120758</t>
  </si>
  <si>
    <t>-75.50148</t>
  </si>
  <si>
    <t>51996</t>
  </si>
  <si>
    <t>6.17619</t>
  </si>
  <si>
    <t>-75.59363</t>
  </si>
  <si>
    <t>51992</t>
  </si>
  <si>
    <t>6.172112</t>
  </si>
  <si>
    <t>-75.591593</t>
  </si>
  <si>
    <t>51951</t>
  </si>
  <si>
    <t>6.162112</t>
  </si>
  <si>
    <t>-75.604019</t>
  </si>
  <si>
    <t>51954</t>
  </si>
  <si>
    <t>6.162855</t>
  </si>
  <si>
    <t>-75.604318</t>
  </si>
  <si>
    <t>51956</t>
  </si>
  <si>
    <t>6.157284</t>
  </si>
  <si>
    <t>-75.61109</t>
  </si>
  <si>
    <t>50624</t>
  </si>
  <si>
    <t>6.152458</t>
  </si>
  <si>
    <t>-75.622215</t>
  </si>
  <si>
    <t>50625</t>
  </si>
  <si>
    <t>6.147446</t>
  </si>
  <si>
    <t>-75.619308</t>
  </si>
  <si>
    <t>50622</t>
  </si>
  <si>
    <t>6.148024</t>
  </si>
  <si>
    <t>-75.618439</t>
  </si>
  <si>
    <t>51561</t>
  </si>
  <si>
    <t>6.173162</t>
  </si>
  <si>
    <t>-75.569389</t>
  </si>
  <si>
    <t>51564</t>
  </si>
  <si>
    <t>6.179373</t>
  </si>
  <si>
    <t>-75.565401</t>
  </si>
  <si>
    <t>50483</t>
  </si>
  <si>
    <t>-75.563347</t>
  </si>
  <si>
    <t>50486</t>
  </si>
  <si>
    <t>6.187046</t>
  </si>
  <si>
    <t>-75.562785</t>
  </si>
  <si>
    <t>50484</t>
  </si>
  <si>
    <t>6.191483</t>
  </si>
  <si>
    <t>50312</t>
  </si>
  <si>
    <t>6.17875</t>
  </si>
  <si>
    <t>-75.552507</t>
  </si>
  <si>
    <t>51491</t>
  </si>
  <si>
    <t>6.196518</t>
  </si>
  <si>
    <t>-75.567341</t>
  </si>
  <si>
    <t>51494</t>
  </si>
  <si>
    <t>6.193954</t>
  </si>
  <si>
    <t>-75.566574</t>
  </si>
  <si>
    <t>51492</t>
  </si>
  <si>
    <t>6.188049</t>
  </si>
  <si>
    <t>-75.567627</t>
  </si>
  <si>
    <t>50771</t>
  </si>
  <si>
    <t>6.183889</t>
  </si>
  <si>
    <t>50776</t>
  </si>
  <si>
    <t>6.18474</t>
  </si>
  <si>
    <t>-75.577326</t>
  </si>
  <si>
    <t>50772</t>
  </si>
  <si>
    <t>-75.567055</t>
  </si>
  <si>
    <t>51566</t>
  </si>
  <si>
    <t>6.17615</t>
  </si>
  <si>
    <t>-75.568817</t>
  </si>
  <si>
    <t>51562</t>
  </si>
  <si>
    <t>6.172571</t>
  </si>
  <si>
    <t>-75.569059</t>
  </si>
  <si>
    <t>51563</t>
  </si>
  <si>
    <t>6.171853</t>
  </si>
  <si>
    <t>51565</t>
  </si>
  <si>
    <t>6.173477</t>
  </si>
  <si>
    <t>-75.56748</t>
  </si>
  <si>
    <t>50201</t>
  </si>
  <si>
    <t>6.175937</t>
  </si>
  <si>
    <t>-75.572189</t>
  </si>
  <si>
    <t>51612</t>
  </si>
  <si>
    <t>6.171153</t>
  </si>
  <si>
    <t>-75.573643</t>
  </si>
  <si>
    <t>50202</t>
  </si>
  <si>
    <t>6.167158</t>
  </si>
  <si>
    <t>-75.57516</t>
  </si>
  <si>
    <t>50732</t>
  </si>
  <si>
    <t>6.163979</t>
  </si>
  <si>
    <t>-75.571932</t>
  </si>
  <si>
    <t>50733</t>
  </si>
  <si>
    <t>6.165931</t>
  </si>
  <si>
    <t>-75.578734</t>
  </si>
  <si>
    <t>6.167831</t>
  </si>
  <si>
    <t>-75.583401</t>
  </si>
  <si>
    <t>51731</t>
  </si>
  <si>
    <t>6.174889</t>
  </si>
  <si>
    <t>-75.60585</t>
  </si>
  <si>
    <t>50411</t>
  </si>
  <si>
    <t>6.17485</t>
  </si>
  <si>
    <t>-75.600891</t>
  </si>
  <si>
    <t>6.175326</t>
  </si>
  <si>
    <t>-75.59683</t>
  </si>
  <si>
    <t>6.170821</t>
  </si>
  <si>
    <t>-75.606443</t>
  </si>
  <si>
    <t>6.173993</t>
  </si>
  <si>
    <t>-75.607183</t>
  </si>
  <si>
    <t>6.17363</t>
  </si>
  <si>
    <t>-75.607821</t>
  </si>
  <si>
    <t>50705</t>
  </si>
  <si>
    <t>6.169345</t>
  </si>
  <si>
    <t>-75.607058</t>
  </si>
  <si>
    <t>50702</t>
  </si>
  <si>
    <t>6.170467</t>
  </si>
  <si>
    <t>-75.608534</t>
  </si>
  <si>
    <t>51815</t>
  </si>
  <si>
    <t>6.159897</t>
  </si>
  <si>
    <t>6.1626434326172</t>
  </si>
  <si>
    <t>6.158438</t>
  </si>
  <si>
    <t>-75.62645</t>
  </si>
  <si>
    <t>50621</t>
  </si>
  <si>
    <t>6.154404</t>
  </si>
  <si>
    <t>-75.622158</t>
  </si>
  <si>
    <t>50412</t>
  </si>
  <si>
    <t>6.172742</t>
  </si>
  <si>
    <t>-75.582642</t>
  </si>
  <si>
    <t>6.17113</t>
  </si>
  <si>
    <t>-75.58954</t>
  </si>
  <si>
    <t>6.173341</t>
  </si>
  <si>
    <t>-75.581709</t>
  </si>
  <si>
    <t>51412</t>
  </si>
  <si>
    <t>6.167152</t>
  </si>
  <si>
    <t>-75.568799</t>
  </si>
  <si>
    <t>50712</t>
  </si>
  <si>
    <t>6.174388</t>
  </si>
  <si>
    <t>-75.571044</t>
  </si>
  <si>
    <t>50403</t>
  </si>
  <si>
    <t>6.184356</t>
  </si>
  <si>
    <t>-75.59028</t>
  </si>
  <si>
    <t>50402</t>
  </si>
  <si>
    <t>6.179776</t>
  </si>
  <si>
    <t>-75.575787</t>
  </si>
  <si>
    <t>51415</t>
  </si>
  <si>
    <t>6.166576</t>
  </si>
  <si>
    <t>-75.569188</t>
  </si>
  <si>
    <t>51613</t>
  </si>
  <si>
    <t>6.17837</t>
  </si>
  <si>
    <t>-75.584216</t>
  </si>
  <si>
    <t>6.153242</t>
  </si>
  <si>
    <t>-75.624126</t>
  </si>
  <si>
    <t>6.154438</t>
  </si>
  <si>
    <t>-75.631548</t>
  </si>
  <si>
    <t>6.176098</t>
  </si>
  <si>
    <t>-75.634816</t>
  </si>
  <si>
    <t>6.179446</t>
  </si>
  <si>
    <t>-75.639294</t>
  </si>
  <si>
    <t>6.183243</t>
  </si>
  <si>
    <t>-75.641785</t>
  </si>
  <si>
    <t>50415</t>
  </si>
  <si>
    <t>6.16926</t>
  </si>
  <si>
    <t>-75.604727</t>
  </si>
  <si>
    <t>50206</t>
  </si>
  <si>
    <t>6.173444</t>
  </si>
  <si>
    <t>-75.59234</t>
  </si>
  <si>
    <t>50736</t>
  </si>
  <si>
    <t>6.165612</t>
  </si>
  <si>
    <t>-75.580511</t>
  </si>
  <si>
    <t>51411</t>
  </si>
  <si>
    <t>6.1777496337891</t>
  </si>
  <si>
    <t>-75.567398071289</t>
  </si>
  <si>
    <t>50731</t>
  </si>
  <si>
    <t>6.170425</t>
  </si>
  <si>
    <t>-75.568563</t>
  </si>
  <si>
    <t>50032</t>
  </si>
  <si>
    <t>6.190334</t>
  </si>
  <si>
    <t>-75.576366</t>
  </si>
  <si>
    <t>50034</t>
  </si>
  <si>
    <t>6.19894</t>
  </si>
  <si>
    <t>-75.578768</t>
  </si>
  <si>
    <t>50033</t>
  </si>
  <si>
    <t>6.195946</t>
  </si>
  <si>
    <t>-75.578899</t>
  </si>
  <si>
    <t>50531</t>
  </si>
  <si>
    <t>6.194229</t>
  </si>
  <si>
    <t>50035</t>
  </si>
  <si>
    <t>6.190681</t>
  </si>
  <si>
    <t>-75.573692</t>
  </si>
  <si>
    <t>51533</t>
  </si>
  <si>
    <t>6.182263</t>
  </si>
  <si>
    <t>-75.578435</t>
  </si>
  <si>
    <t>50532</t>
  </si>
  <si>
    <t>6.187099</t>
  </si>
  <si>
    <t>-75.579447</t>
  </si>
  <si>
    <t>51611</t>
  </si>
  <si>
    <t>6.1804</t>
  </si>
  <si>
    <t>-75.574982</t>
  </si>
  <si>
    <t>50775</t>
  </si>
  <si>
    <t>6.181341</t>
  </si>
  <si>
    <t>-75.568454</t>
  </si>
  <si>
    <t>50482</t>
  </si>
  <si>
    <t>6.16822</t>
  </si>
  <si>
    <t>-75.547098</t>
  </si>
  <si>
    <t>51916</t>
  </si>
  <si>
    <t>6.196811</t>
  </si>
  <si>
    <t>-75.55795</t>
  </si>
  <si>
    <t>51912</t>
  </si>
  <si>
    <t>6.197891</t>
  </si>
  <si>
    <t>51283</t>
  </si>
  <si>
    <t>6.214961</t>
  </si>
  <si>
    <t>-75.560747</t>
  </si>
  <si>
    <t>50352</t>
  </si>
  <si>
    <t>6.235738</t>
  </si>
  <si>
    <t>-75.567354</t>
  </si>
  <si>
    <t>50452</t>
  </si>
  <si>
    <t>6.242506</t>
  </si>
  <si>
    <t>-75.567504</t>
  </si>
  <si>
    <t>51723</t>
  </si>
  <si>
    <t>6.246651</t>
  </si>
  <si>
    <t>-75.56844</t>
  </si>
  <si>
    <t>51572</t>
  </si>
  <si>
    <t>-75.567947</t>
  </si>
  <si>
    <t>6.245384</t>
  </si>
  <si>
    <t>50254</t>
  </si>
  <si>
    <t>6.247065</t>
  </si>
  <si>
    <t>-75.578529</t>
  </si>
  <si>
    <t>51854</t>
  </si>
  <si>
    <t>6.2450408935547</t>
  </si>
  <si>
    <t>-75.57975769043</t>
  </si>
  <si>
    <t>50356</t>
  </si>
  <si>
    <t>6.233368</t>
  </si>
  <si>
    <t>52072</t>
  </si>
  <si>
    <t>6.2258148193359</t>
  </si>
  <si>
    <t>50385</t>
  </si>
  <si>
    <t>6.2065887451172</t>
  </si>
  <si>
    <t>50534</t>
  </si>
  <si>
    <t>6.1942291259766</t>
  </si>
  <si>
    <t>50533</t>
  </si>
  <si>
    <t>6.189079</t>
  </si>
  <si>
    <t>-75.585251</t>
  </si>
  <si>
    <t>50404</t>
  </si>
  <si>
    <t>6.185008</t>
  </si>
  <si>
    <t>-75.583503</t>
  </si>
  <si>
    <t>51995</t>
  </si>
  <si>
    <t>6.172518</t>
  </si>
  <si>
    <t>-75.594014</t>
  </si>
  <si>
    <t>51991</t>
  </si>
  <si>
    <t>6.176804</t>
  </si>
  <si>
    <t>-75.589523</t>
  </si>
  <si>
    <t>51286</t>
  </si>
  <si>
    <t>51413</t>
  </si>
  <si>
    <t>6.161126</t>
  </si>
  <si>
    <t>-75.604621</t>
  </si>
  <si>
    <t>50101</t>
  </si>
  <si>
    <t>6.228414</t>
  </si>
  <si>
    <t>-75.572646</t>
  </si>
  <si>
    <t>50104</t>
  </si>
  <si>
    <t>6.210365</t>
  </si>
  <si>
    <t>50601</t>
  </si>
  <si>
    <t>6.211472</t>
  </si>
  <si>
    <t>-75.564041</t>
  </si>
  <si>
    <t>50604</t>
  </si>
  <si>
    <t>-75.563278</t>
  </si>
  <si>
    <t>21071</t>
  </si>
  <si>
    <t>4.713821</t>
  </si>
  <si>
    <t>-74.032608</t>
  </si>
  <si>
    <t>50683</t>
  </si>
  <si>
    <t>6.201518</t>
  </si>
  <si>
    <t>-75.573472</t>
  </si>
  <si>
    <t>50031</t>
  </si>
  <si>
    <t>6.199134</t>
  </si>
  <si>
    <t>-75.57506</t>
  </si>
  <si>
    <t>50812</t>
  </si>
  <si>
    <t>6.462708</t>
  </si>
  <si>
    <t>-75.723469</t>
  </si>
  <si>
    <t>50122</t>
  </si>
  <si>
    <t>6.399127</t>
  </si>
  <si>
    <t>-75.720585</t>
  </si>
  <si>
    <t>50811</t>
  </si>
  <si>
    <t>6.462552</t>
  </si>
  <si>
    <t>-75.726875</t>
  </si>
  <si>
    <t>51536</t>
  </si>
  <si>
    <t>6.190281</t>
  </si>
  <si>
    <t>-75.576382</t>
  </si>
  <si>
    <t>52082</t>
  </si>
  <si>
    <t>6.201292</t>
  </si>
  <si>
    <t>52085</t>
  </si>
  <si>
    <t>6.1997222900391</t>
  </si>
  <si>
    <t>50686</t>
  </si>
  <si>
    <t>6.203384</t>
  </si>
  <si>
    <t>-75.574112</t>
  </si>
  <si>
    <t>50106</t>
  </si>
  <si>
    <t>6.209679</t>
  </si>
  <si>
    <t>50384</t>
  </si>
  <si>
    <t>6.214512</t>
  </si>
  <si>
    <t>-75.576905</t>
  </si>
  <si>
    <t>50143</t>
  </si>
  <si>
    <t>6.230079</t>
  </si>
  <si>
    <t>-75.575806</t>
  </si>
  <si>
    <t>52076</t>
  </si>
  <si>
    <t>6.2299346923828</t>
  </si>
  <si>
    <t>52073</t>
  </si>
  <si>
    <t>6.226959</t>
  </si>
  <si>
    <t>-75.574493</t>
  </si>
  <si>
    <t>50553</t>
  </si>
  <si>
    <t>6.253967</t>
  </si>
  <si>
    <t>51921</t>
  </si>
  <si>
    <t>6.259023</t>
  </si>
  <si>
    <t>-75.58625</t>
  </si>
  <si>
    <t>50434</t>
  </si>
  <si>
    <t>6.261844</t>
  </si>
  <si>
    <t>-75.59341</t>
  </si>
  <si>
    <t>50763</t>
  </si>
  <si>
    <t>6.268112</t>
  </si>
  <si>
    <t>50761</t>
  </si>
  <si>
    <t>6.270942</t>
  </si>
  <si>
    <t>-75.594513</t>
  </si>
  <si>
    <t>50292</t>
  </si>
  <si>
    <t>6.275711</t>
  </si>
  <si>
    <t>-75.633685</t>
  </si>
  <si>
    <t>50291</t>
  </si>
  <si>
    <t>6.284286</t>
  </si>
  <si>
    <t>-75.647745</t>
  </si>
  <si>
    <t>50123</t>
  </si>
  <si>
    <t>6.453098</t>
  </si>
  <si>
    <t>-75.767887</t>
  </si>
  <si>
    <t>52122</t>
  </si>
  <si>
    <t>6.368245</t>
  </si>
  <si>
    <t>-75.717152</t>
  </si>
  <si>
    <t>52121</t>
  </si>
  <si>
    <t>6.3672637939453</t>
  </si>
  <si>
    <t>-75.718460083008</t>
  </si>
  <si>
    <t>50605</t>
  </si>
  <si>
    <t>6.2038421630859</t>
  </si>
  <si>
    <t>50311</t>
  </si>
  <si>
    <t>6.202469</t>
  </si>
  <si>
    <t>51911</t>
  </si>
  <si>
    <t>6.199884</t>
  </si>
  <si>
    <t>-75.556977</t>
  </si>
  <si>
    <t>51521</t>
  </si>
  <si>
    <t>-75.574159</t>
  </si>
  <si>
    <t>50141</t>
  </si>
  <si>
    <t>-75.573807</t>
  </si>
  <si>
    <t>52075</t>
  </si>
  <si>
    <t>6.2216949462891</t>
  </si>
  <si>
    <t>50382</t>
  </si>
  <si>
    <t>6.206589</t>
  </si>
  <si>
    <t>52084</t>
  </si>
  <si>
    <t>6.2052154541016</t>
  </si>
  <si>
    <t>52086</t>
  </si>
  <si>
    <t>6.202502</t>
  </si>
  <si>
    <t>-75.577045</t>
  </si>
  <si>
    <t>50441</t>
  </si>
  <si>
    <t>6.218855</t>
  </si>
  <si>
    <t>-75.564737</t>
  </si>
  <si>
    <t>51496</t>
  </si>
  <si>
    <t>6.19326</t>
  </si>
  <si>
    <t>-75.569337</t>
  </si>
  <si>
    <t>51493</t>
  </si>
  <si>
    <t>-75.569229</t>
  </si>
  <si>
    <t>51532</t>
  </si>
  <si>
    <t>6.1818695068359</t>
  </si>
  <si>
    <t>50734</t>
  </si>
  <si>
    <t>6.1667633056641</t>
  </si>
  <si>
    <t>-75.568771362305</t>
  </si>
  <si>
    <t>51913</t>
  </si>
  <si>
    <t>6.1969757080078</t>
  </si>
  <si>
    <t>52162</t>
  </si>
  <si>
    <t>6.209335</t>
  </si>
  <si>
    <t>-75.556412</t>
  </si>
  <si>
    <t>50752</t>
  </si>
  <si>
    <t>6.223443</t>
  </si>
  <si>
    <t>-75.565151</t>
  </si>
  <si>
    <t>50351</t>
  </si>
  <si>
    <t>6.239744</t>
  </si>
  <si>
    <t>-75.569203</t>
  </si>
  <si>
    <t>50455</t>
  </si>
  <si>
    <t>51041</t>
  </si>
  <si>
    <t>6.2093353271484</t>
  </si>
  <si>
    <t>-75.281753540039</t>
  </si>
  <si>
    <t>50222</t>
  </si>
  <si>
    <t>51233</t>
  </si>
  <si>
    <t>6.258667</t>
  </si>
  <si>
    <t>-75.187001</t>
  </si>
  <si>
    <t>51881</t>
  </si>
  <si>
    <t>6.257705</t>
  </si>
  <si>
    <t>-75.194712</t>
  </si>
  <si>
    <t>51882</t>
  </si>
  <si>
    <t>6.219978</t>
  </si>
  <si>
    <t>-75.189743</t>
  </si>
  <si>
    <t>51231</t>
  </si>
  <si>
    <t>6.308705</t>
  </si>
  <si>
    <t>-75.216998</t>
  </si>
  <si>
    <t>51575</t>
  </si>
  <si>
    <t>52036</t>
  </si>
  <si>
    <t>50442</t>
  </si>
  <si>
    <t>6.196564</t>
  </si>
  <si>
    <t>-75.57532</t>
  </si>
  <si>
    <t>50445</t>
  </si>
  <si>
    <t>6.2203216552734</t>
  </si>
  <si>
    <t>50535</t>
  </si>
  <si>
    <t>-75.579883</t>
  </si>
  <si>
    <t>61082</t>
  </si>
  <si>
    <t>7.8820037841797</t>
  </si>
  <si>
    <t>-72.485733032227</t>
  </si>
  <si>
    <t>61085</t>
  </si>
  <si>
    <t>62255</t>
  </si>
  <si>
    <t>61192</t>
  </si>
  <si>
    <t>7.8902435302734</t>
  </si>
  <si>
    <t>-72.482986450195</t>
  </si>
  <si>
    <t>62831</t>
  </si>
  <si>
    <t>7.89608</t>
  </si>
  <si>
    <t>-72.481956</t>
  </si>
  <si>
    <t>62834</t>
  </si>
  <si>
    <t>-72.48161315918</t>
  </si>
  <si>
    <t>61195</t>
  </si>
  <si>
    <t>61106</t>
  </si>
  <si>
    <t>7.90123</t>
  </si>
  <si>
    <t>-72.478409</t>
  </si>
  <si>
    <t>62305</t>
  </si>
  <si>
    <t>7.9039764404297</t>
  </si>
  <si>
    <t>-72.476119995117</t>
  </si>
  <si>
    <t>62125</t>
  </si>
  <si>
    <t>62122</t>
  </si>
  <si>
    <t>62302</t>
  </si>
  <si>
    <t>62123</t>
  </si>
  <si>
    <t>62192</t>
  </si>
  <si>
    <t>61191</t>
  </si>
  <si>
    <t>50042</t>
  </si>
  <si>
    <t>6.169951</t>
  </si>
  <si>
    <t>-75.473566</t>
  </si>
  <si>
    <t>50671</t>
  </si>
  <si>
    <t>6.177186</t>
  </si>
  <si>
    <t>-75.446408</t>
  </si>
  <si>
    <t>50271</t>
  </si>
  <si>
    <t>6.161798</t>
  </si>
  <si>
    <t>-75.511304</t>
  </si>
  <si>
    <t>50273</t>
  </si>
  <si>
    <t>6.154393</t>
  </si>
  <si>
    <t>-75.534886</t>
  </si>
  <si>
    <t>50773</t>
  </si>
  <si>
    <t>6.182968</t>
  </si>
  <si>
    <t>6.1726</t>
  </si>
  <si>
    <t>6.187379</t>
  </si>
  <si>
    <t>-75.588635</t>
  </si>
  <si>
    <t>50485</t>
  </si>
  <si>
    <t>6.184616</t>
  </si>
  <si>
    <t>-75.591774</t>
  </si>
  <si>
    <t>50406</t>
  </si>
  <si>
    <t>6.185389</t>
  </si>
  <si>
    <t>-75.591516</t>
  </si>
  <si>
    <t>50813</t>
  </si>
  <si>
    <t>6.406877</t>
  </si>
  <si>
    <t>-75.726713</t>
  </si>
  <si>
    <t>51253</t>
  </si>
  <si>
    <t>6.276952</t>
  </si>
  <si>
    <t>-75.618582</t>
  </si>
  <si>
    <t>51763</t>
  </si>
  <si>
    <t>6.2807464599609</t>
  </si>
  <si>
    <t>50682</t>
  </si>
  <si>
    <t>6.2024688720703</t>
  </si>
  <si>
    <t>50405</t>
  </si>
  <si>
    <t>6.17775</t>
  </si>
  <si>
    <t>6.188278</t>
  </si>
  <si>
    <t>-75.590286</t>
  </si>
  <si>
    <t>50602</t>
  </si>
  <si>
    <t>6.204575</t>
  </si>
  <si>
    <t>-75.563828</t>
  </si>
  <si>
    <t>50603</t>
  </si>
  <si>
    <t>50314</t>
  </si>
  <si>
    <t>51282</t>
  </si>
  <si>
    <t>52161</t>
  </si>
  <si>
    <t>51994</t>
  </si>
  <si>
    <t>6.176982</t>
  </si>
  <si>
    <t>-75.589694</t>
  </si>
  <si>
    <t>50142</t>
  </si>
  <si>
    <t>50354</t>
  </si>
  <si>
    <t>6.2354278564453</t>
  </si>
  <si>
    <t>51522</t>
  </si>
  <si>
    <t>50103</t>
  </si>
  <si>
    <t>6.209234</t>
  </si>
  <si>
    <t>50444</t>
  </si>
  <si>
    <t>6.2175750732422</t>
  </si>
  <si>
    <t>51516</t>
  </si>
  <si>
    <t>6.205846</t>
  </si>
  <si>
    <t>-75.560397</t>
  </si>
  <si>
    <t>50315</t>
  </si>
  <si>
    <t>-75.559158325195</t>
  </si>
  <si>
    <t>50481</t>
  </si>
  <si>
    <t>6.191826</t>
  </si>
  <si>
    <t>-75.560017</t>
  </si>
  <si>
    <t>51511</t>
  </si>
  <si>
    <t>6.214195</t>
  </si>
  <si>
    <t>-75.557257</t>
  </si>
  <si>
    <t>51726</t>
  </si>
  <si>
    <t>6.2395477294922</t>
  </si>
  <si>
    <t>52032</t>
  </si>
  <si>
    <t>6.239985</t>
  </si>
  <si>
    <t>-75.564589</t>
  </si>
  <si>
    <t>50252</t>
  </si>
  <si>
    <t>50542</t>
  </si>
  <si>
    <t>-75.566221</t>
  </si>
  <si>
    <t>50355</t>
  </si>
  <si>
    <t>-75.566711</t>
  </si>
  <si>
    <t>50251</t>
  </si>
  <si>
    <t>52054</t>
  </si>
  <si>
    <t>-75.56694</t>
  </si>
  <si>
    <t>52051</t>
  </si>
  <si>
    <t>-75.566986</t>
  </si>
  <si>
    <t>50755</t>
  </si>
  <si>
    <t>1483</t>
  </si>
  <si>
    <t>46977785</t>
  </si>
  <si>
    <t>4.6616363525391</t>
  </si>
  <si>
    <t>1474</t>
  </si>
  <si>
    <t>6635608</t>
  </si>
  <si>
    <t>4.6149444580078</t>
  </si>
  <si>
    <t>43991</t>
  </si>
  <si>
    <t>3.8871002197266</t>
  </si>
  <si>
    <t>-77.06428527832</t>
  </si>
  <si>
    <t>41181</t>
  </si>
  <si>
    <t>41184</t>
  </si>
  <si>
    <t>43994</t>
  </si>
  <si>
    <t>22553</t>
  </si>
  <si>
    <t>45966898</t>
  </si>
  <si>
    <t>4.7055816650391</t>
  </si>
  <si>
    <t>45992999</t>
  </si>
  <si>
    <t>3403</t>
  </si>
  <si>
    <t>19880909</t>
  </si>
  <si>
    <t>10.472030639648</t>
  </si>
  <si>
    <t>-75.495986938477</t>
  </si>
  <si>
    <t>3309</t>
  </si>
  <si>
    <t>19850936</t>
  </si>
  <si>
    <t>12.582583</t>
  </si>
  <si>
    <t>-81.707382</t>
  </si>
  <si>
    <t>7</t>
  </si>
  <si>
    <t>530</t>
  </si>
  <si>
    <t>21095</t>
  </si>
  <si>
    <t>4.703089</t>
  </si>
  <si>
    <t>-74.040439</t>
  </si>
  <si>
    <t>4.720262</t>
  </si>
  <si>
    <t>-74.049965</t>
  </si>
  <si>
    <t>4.714979</t>
  </si>
  <si>
    <t>-74.034013</t>
  </si>
  <si>
    <t>21073</t>
  </si>
  <si>
    <t>4.707018</t>
  </si>
  <si>
    <t>-74.038862</t>
  </si>
  <si>
    <t>12756</t>
  </si>
  <si>
    <t>4.616837</t>
  </si>
  <si>
    <t>-74.136063</t>
  </si>
  <si>
    <t>51965</t>
  </si>
  <si>
    <t>6.24316</t>
  </si>
  <si>
    <t>-75.595548</t>
  </si>
  <si>
    <t>53372</t>
  </si>
  <si>
    <t>6.346141</t>
  </si>
  <si>
    <t>-75.533175</t>
  </si>
  <si>
    <t>50556</t>
  </si>
  <si>
    <t>51962</t>
  </si>
  <si>
    <t>6.248245</t>
  </si>
  <si>
    <t>-75.593719</t>
  </si>
  <si>
    <t>11685</t>
  </si>
  <si>
    <t>4.621244</t>
  </si>
  <si>
    <t>-74.125363</t>
  </si>
  <si>
    <t>5072</t>
  </si>
  <si>
    <t>50095</t>
  </si>
  <si>
    <t>6.248016</t>
  </si>
  <si>
    <t>-75.598068</t>
  </si>
  <si>
    <t>51794</t>
  </si>
  <si>
    <t>6.2752532958984</t>
  </si>
  <si>
    <t>50525</t>
  </si>
  <si>
    <t>6.241608</t>
  </si>
  <si>
    <t>-75.594521</t>
  </si>
  <si>
    <t>51365</t>
  </si>
  <si>
    <t>6.236343</t>
  </si>
  <si>
    <t>51614</t>
  </si>
  <si>
    <t>50475</t>
  </si>
  <si>
    <t>-75.590744</t>
  </si>
  <si>
    <t>52056</t>
  </si>
  <si>
    <t>6.242569</t>
  </si>
  <si>
    <t>-75.593765</t>
  </si>
  <si>
    <t>51745</t>
  </si>
  <si>
    <t>6.224442</t>
  </si>
  <si>
    <t>-75.591921</t>
  </si>
  <si>
    <t>51855</t>
  </si>
  <si>
    <t>6.241902</t>
  </si>
  <si>
    <t>-75.580885</t>
  </si>
  <si>
    <t>52955</t>
  </si>
  <si>
    <t>-75.556411743164</t>
  </si>
  <si>
    <t>50096</t>
  </si>
  <si>
    <t>-75.60173034668</t>
  </si>
  <si>
    <t>50555</t>
  </si>
  <si>
    <t>6.2546539306641</t>
  </si>
  <si>
    <t>50526</t>
  </si>
  <si>
    <t>6.241264</t>
  </si>
  <si>
    <t>-75.60173</t>
  </si>
  <si>
    <t>52055</t>
  </si>
  <si>
    <t>6.242294</t>
  </si>
  <si>
    <t>-75.593491</t>
  </si>
  <si>
    <t>50655</t>
  </si>
  <si>
    <t>6.23933</t>
  </si>
  <si>
    <t>-75.584249</t>
  </si>
  <si>
    <t>5130</t>
  </si>
  <si>
    <t>32952833</t>
  </si>
  <si>
    <t>6.306839</t>
  </si>
  <si>
    <t>-75.559158</t>
  </si>
  <si>
    <t>50176</t>
  </si>
  <si>
    <t>6.229551</t>
  </si>
  <si>
    <t>50584</t>
  </si>
  <si>
    <t>-75.585250854492</t>
  </si>
  <si>
    <t>51665</t>
  </si>
  <si>
    <t>-75.583877563477</t>
  </si>
  <si>
    <t>50093</t>
  </si>
  <si>
    <t>6.25156</t>
  </si>
  <si>
    <t>-75.60389</t>
  </si>
  <si>
    <t>51924</t>
  </si>
  <si>
    <t>-75.582962</t>
  </si>
  <si>
    <t>50652</t>
  </si>
  <si>
    <t>6.23848</t>
  </si>
  <si>
    <t>-75.581284</t>
  </si>
  <si>
    <t>2901</t>
  </si>
  <si>
    <t>29042</t>
  </si>
  <si>
    <t>12.569402</t>
  </si>
  <si>
    <t>-81.706336</t>
  </si>
  <si>
    <t>50431</t>
  </si>
  <si>
    <t>6.257881</t>
  </si>
  <si>
    <t>-75.588066</t>
  </si>
  <si>
    <t>50092</t>
  </si>
  <si>
    <t>6.248474</t>
  </si>
  <si>
    <t>-75.59761</t>
  </si>
  <si>
    <t>46180036</t>
  </si>
  <si>
    <t>4.701356</t>
  </si>
  <si>
    <t>-74.110389</t>
  </si>
  <si>
    <t>46153518</t>
  </si>
  <si>
    <t>-74.112167</t>
  </si>
  <si>
    <t>46153515</t>
  </si>
  <si>
    <t>-74.111709594727</t>
  </si>
  <si>
    <t>45923345</t>
  </si>
  <si>
    <t>4.560667</t>
  </si>
  <si>
    <t>-74.087187</t>
  </si>
  <si>
    <t>51525</t>
  </si>
  <si>
    <t>6.228905</t>
  </si>
  <si>
    <t>-75.571175</t>
  </si>
  <si>
    <t>26574174</t>
  </si>
  <si>
    <t>3.522644</t>
  </si>
  <si>
    <t>-76.301905</t>
  </si>
  <si>
    <t>45891301</t>
  </si>
  <si>
    <t>4.601624</t>
  </si>
  <si>
    <t>-74.10704</t>
  </si>
  <si>
    <t>45891303</t>
  </si>
  <si>
    <t>4.600067</t>
  </si>
  <si>
    <t>46049943</t>
  </si>
  <si>
    <t>2.930088</t>
  </si>
  <si>
    <t>-75.278149</t>
  </si>
  <si>
    <t>46189117</t>
  </si>
  <si>
    <t>4.7467803955078</t>
  </si>
  <si>
    <t>-74.121322631836</t>
  </si>
  <si>
    <t>46190385</t>
  </si>
  <si>
    <t>4.741425</t>
  </si>
  <si>
    <t>-74.093445</t>
  </si>
  <si>
    <t>40601</t>
  </si>
  <si>
    <t>3.584976</t>
  </si>
  <si>
    <t>-76.487045</t>
  </si>
  <si>
    <t>6008</t>
  </si>
  <si>
    <t>52431482</t>
  </si>
  <si>
    <t>6.467266</t>
  </si>
  <si>
    <t>-73.262306</t>
  </si>
  <si>
    <t>46255241</t>
  </si>
  <si>
    <t>52558491</t>
  </si>
  <si>
    <t>7.128891</t>
  </si>
  <si>
    <t>-73.112503</t>
  </si>
  <si>
    <t>32821701</t>
  </si>
  <si>
    <t>-75.586624</t>
  </si>
  <si>
    <t>45919086</t>
  </si>
  <si>
    <t>4.567566</t>
  </si>
  <si>
    <t>-74.150419</t>
  </si>
  <si>
    <t>61561</t>
  </si>
  <si>
    <t>7.897728</t>
  </si>
  <si>
    <t>-73.459945</t>
  </si>
  <si>
    <t>46255703</t>
  </si>
  <si>
    <t>-74.084045</t>
  </si>
  <si>
    <t>46255315</t>
  </si>
  <si>
    <t>4.697273</t>
  </si>
  <si>
    <t>-74.084587</t>
  </si>
  <si>
    <t>1612</t>
  </si>
  <si>
    <t>46119819</t>
  </si>
  <si>
    <t>5.519943</t>
  </si>
  <si>
    <t>-73.356628</t>
  </si>
  <si>
    <t>46114280</t>
  </si>
  <si>
    <t>5.5199432373047</t>
  </si>
  <si>
    <t>-73.357772827148</t>
  </si>
  <si>
    <t>52495268</t>
  </si>
  <si>
    <t>7.1514129638672</t>
  </si>
  <si>
    <t>-73.128433227539</t>
  </si>
  <si>
    <t>5063</t>
  </si>
  <si>
    <t>52151</t>
  </si>
  <si>
    <t>6.293449</t>
  </si>
  <si>
    <t>-75.600929</t>
  </si>
  <si>
    <t>3024</t>
  </si>
  <si>
    <t>30923</t>
  </si>
  <si>
    <t>10.912857055664</t>
  </si>
  <si>
    <t>-74.798355102539</t>
  </si>
  <si>
    <t>39402329</t>
  </si>
  <si>
    <t>4.828589</t>
  </si>
  <si>
    <t>-75.680204</t>
  </si>
  <si>
    <t>39403967</t>
  </si>
  <si>
    <t>4.8291778564453</t>
  </si>
  <si>
    <t>-75.684127807617</t>
  </si>
  <si>
    <t>39403968</t>
  </si>
  <si>
    <t>39403978</t>
  </si>
  <si>
    <t>4.813248</t>
  </si>
  <si>
    <t>-75.719971</t>
  </si>
  <si>
    <t>39403389</t>
  </si>
  <si>
    <t>4.8154449462891</t>
  </si>
  <si>
    <t>-75.719833374023</t>
  </si>
  <si>
    <t>26704245</t>
  </si>
  <si>
    <t>2.453384</t>
  </si>
  <si>
    <t>-76.605802</t>
  </si>
  <si>
    <t>26575375</t>
  </si>
  <si>
    <t>3.529939</t>
  </si>
  <si>
    <t>-76.311088</t>
  </si>
  <si>
    <t>51661</t>
  </si>
  <si>
    <t>6.292145</t>
  </si>
  <si>
    <t>-75.599121</t>
  </si>
  <si>
    <t>26573254</t>
  </si>
  <si>
    <t>3.4119415283203</t>
  </si>
  <si>
    <t>-76.350173950195</t>
  </si>
  <si>
    <t>45919831</t>
  </si>
  <si>
    <t>4.618607</t>
  </si>
  <si>
    <t>-74.168015</t>
  </si>
  <si>
    <t>45919834</t>
  </si>
  <si>
    <t>4.618149</t>
  </si>
  <si>
    <t>45919832</t>
  </si>
  <si>
    <t>4.61879</t>
  </si>
  <si>
    <t>33112</t>
  </si>
  <si>
    <t>10.382512</t>
  </si>
  <si>
    <t>-75.492986</t>
  </si>
  <si>
    <t>39403168</t>
  </si>
  <si>
    <t>4.7509002685547</t>
  </si>
  <si>
    <t>-75.927200317383</t>
  </si>
  <si>
    <t>39404059</t>
  </si>
  <si>
    <t>32779364</t>
  </si>
  <si>
    <t>6.2422943115234</t>
  </si>
  <si>
    <t>32843899</t>
  </si>
  <si>
    <t>6.269331</t>
  </si>
  <si>
    <t>-75.4317</t>
  </si>
  <si>
    <t>32845759</t>
  </si>
  <si>
    <t>6.269564</t>
  </si>
  <si>
    <t>-75.427911</t>
  </si>
  <si>
    <t>52497548</t>
  </si>
  <si>
    <t>7.062836</t>
  </si>
  <si>
    <t>-73.105774</t>
  </si>
  <si>
    <t>26572825</t>
  </si>
  <si>
    <t>3.527744</t>
  </si>
  <si>
    <t>-76.29913</t>
  </si>
  <si>
    <t>1022</t>
  </si>
  <si>
    <t>12945</t>
  </si>
  <si>
    <t>2.9463958740234</t>
  </si>
  <si>
    <t>12353</t>
  </si>
  <si>
    <t>2.944565</t>
  </si>
  <si>
    <t>-75.296402</t>
  </si>
  <si>
    <t>12356</t>
  </si>
  <si>
    <t>2.943649</t>
  </si>
  <si>
    <t>-75.297546</t>
  </si>
  <si>
    <t>14393</t>
  </si>
  <si>
    <t>12355</t>
  </si>
  <si>
    <t>2.9436492919922</t>
  </si>
  <si>
    <t>-75.289993286133</t>
  </si>
  <si>
    <t>12352</t>
  </si>
  <si>
    <t>-75.288619995117</t>
  </si>
  <si>
    <t>45966808</t>
  </si>
  <si>
    <t>-74.064102</t>
  </si>
  <si>
    <t>46255301</t>
  </si>
  <si>
    <t>4.7028350830078</t>
  </si>
  <si>
    <t>45992868</t>
  </si>
  <si>
    <t>46255183</t>
  </si>
  <si>
    <t>4.7097015380859</t>
  </si>
  <si>
    <t>-74.095230102539</t>
  </si>
  <si>
    <t>45992867</t>
  </si>
  <si>
    <t>4.6396636962891</t>
  </si>
  <si>
    <t>45994109</t>
  </si>
  <si>
    <t>46255181</t>
  </si>
  <si>
    <t>4.7165679931641</t>
  </si>
  <si>
    <t>46163765</t>
  </si>
  <si>
    <t>45967108</t>
  </si>
  <si>
    <t>46190386</t>
  </si>
  <si>
    <t>4.739227</t>
  </si>
  <si>
    <t>-74.091208</t>
  </si>
  <si>
    <t>46189267</t>
  </si>
  <si>
    <t>4.7385406494141</t>
  </si>
  <si>
    <t>45992609</t>
  </si>
  <si>
    <t>4.6643829345703</t>
  </si>
  <si>
    <t>45992607</t>
  </si>
  <si>
    <t>4.666672</t>
  </si>
  <si>
    <t>-74.063187</t>
  </si>
  <si>
    <t>45967199</t>
  </si>
  <si>
    <t>4.67308</t>
  </si>
  <si>
    <t>-74.063644</t>
  </si>
  <si>
    <t>45967198</t>
  </si>
  <si>
    <t>26510259</t>
  </si>
  <si>
    <t>3.41997</t>
  </si>
  <si>
    <t>-76.517927</t>
  </si>
  <si>
    <t>50764</t>
  </si>
  <si>
    <t>6.271201</t>
  </si>
  <si>
    <t>-75.59685</t>
  </si>
  <si>
    <t>26510260</t>
  </si>
  <si>
    <t>45891524</t>
  </si>
  <si>
    <t>4.594636</t>
  </si>
  <si>
    <t>-74.103595</t>
  </si>
  <si>
    <t>45922594</t>
  </si>
  <si>
    <t>4.599099</t>
  </si>
  <si>
    <t>-74.101568</t>
  </si>
  <si>
    <t>52494837</t>
  </si>
  <si>
    <t>7.112045</t>
  </si>
  <si>
    <t>-73.113785</t>
  </si>
  <si>
    <t>26509536</t>
  </si>
  <si>
    <t>-76.545181274414</t>
  </si>
  <si>
    <t>52429592</t>
  </si>
  <si>
    <t>7.32194</t>
  </si>
  <si>
    <t>-73.16338</t>
  </si>
  <si>
    <t>39338021</t>
  </si>
  <si>
    <t>5.0667572021484</t>
  </si>
  <si>
    <t>-75.516586303711</t>
  </si>
  <si>
    <t>5074</t>
  </si>
  <si>
    <t>6.15321</t>
  </si>
  <si>
    <t>-75.634056</t>
  </si>
  <si>
    <t>45919682</t>
  </si>
  <si>
    <t>-74.157028198242</t>
  </si>
  <si>
    <t>19812004</t>
  </si>
  <si>
    <t>11.54182434082</t>
  </si>
  <si>
    <t>-72.908706665039</t>
  </si>
  <si>
    <t>46153519</t>
  </si>
  <si>
    <t>-74.113082885742</t>
  </si>
  <si>
    <t>52429591</t>
  </si>
  <si>
    <t>7.330359</t>
  </si>
  <si>
    <t>-73.165221</t>
  </si>
  <si>
    <t>52558617</t>
  </si>
  <si>
    <t>7.118873</t>
  </si>
  <si>
    <t>-73.11498</t>
  </si>
  <si>
    <t>52558619</t>
  </si>
  <si>
    <t>7.1115875244141</t>
  </si>
  <si>
    <t>-73.11882019043</t>
  </si>
  <si>
    <t>32887329</t>
  </si>
  <si>
    <t>6.1516571044922</t>
  </si>
  <si>
    <t>-75.626449584961</t>
  </si>
  <si>
    <t>46229031</t>
  </si>
  <si>
    <t>4.696557</t>
  </si>
  <si>
    <t>46052355</t>
  </si>
  <si>
    <t>2.464371</t>
  </si>
  <si>
    <t>-75.766983</t>
  </si>
  <si>
    <t>45967222</t>
  </si>
  <si>
    <t>4.690323</t>
  </si>
  <si>
    <t>-74.076004</t>
  </si>
  <si>
    <t>52430326</t>
  </si>
  <si>
    <t>7.8696441650391</t>
  </si>
  <si>
    <t>-72.465133666992</t>
  </si>
  <si>
    <t>46256195</t>
  </si>
  <si>
    <t>4.696361</t>
  </si>
  <si>
    <t>-74.070315</t>
  </si>
  <si>
    <t>39337156</t>
  </si>
  <si>
    <t>-75.763778686523</t>
  </si>
  <si>
    <t>45967219</t>
  </si>
  <si>
    <t>4.692045</t>
  </si>
  <si>
    <t>22813</t>
  </si>
  <si>
    <t>4.703818</t>
  </si>
  <si>
    <t>-74.156441</t>
  </si>
  <si>
    <t>22816</t>
  </si>
  <si>
    <t>4.72491</t>
  </si>
  <si>
    <t>-74.090951</t>
  </si>
  <si>
    <t>32821602</t>
  </si>
  <si>
    <t>6.2134552001953</t>
  </si>
  <si>
    <t>19883400</t>
  </si>
  <si>
    <t>11.011734008789</t>
  </si>
  <si>
    <t>-74.799728393555</t>
  </si>
  <si>
    <t>19894611</t>
  </si>
  <si>
    <t>11.010704</t>
  </si>
  <si>
    <t>-74.799042</t>
  </si>
  <si>
    <t>32781803</t>
  </si>
  <si>
    <t>6.2821197509766</t>
  </si>
  <si>
    <t>6205</t>
  </si>
  <si>
    <t>60693</t>
  </si>
  <si>
    <t>7.128067</t>
  </si>
  <si>
    <t>-73.051071</t>
  </si>
  <si>
    <t>21195</t>
  </si>
  <si>
    <t>4.654423</t>
  </si>
  <si>
    <t>-74.063143</t>
  </si>
  <si>
    <t>45993409</t>
  </si>
  <si>
    <t>4.6547698974609</t>
  </si>
  <si>
    <t>52430202</t>
  </si>
  <si>
    <t>7.8792572021484</t>
  </si>
  <si>
    <t>-72.506332397461</t>
  </si>
  <si>
    <t>52493162</t>
  </si>
  <si>
    <t>7.889557</t>
  </si>
  <si>
    <t>-72.499466</t>
  </si>
  <si>
    <t>53086</t>
  </si>
  <si>
    <t>6.259933</t>
  </si>
  <si>
    <t>-75.586925</t>
  </si>
  <si>
    <t>26638642</t>
  </si>
  <si>
    <t>3.443665</t>
  </si>
  <si>
    <t>-76.544907</t>
  </si>
  <si>
    <t>26638640</t>
  </si>
  <si>
    <t>3.442999</t>
  </si>
  <si>
    <t>26638641</t>
  </si>
  <si>
    <t>32822021</t>
  </si>
  <si>
    <t>6.2958526611328</t>
  </si>
  <si>
    <t>51982</t>
  </si>
  <si>
    <t>6.253281</t>
  </si>
  <si>
    <t>53434</t>
  </si>
  <si>
    <t>6.253642</t>
  </si>
  <si>
    <t>-75.574124</t>
  </si>
  <si>
    <t>45919106</t>
  </si>
  <si>
    <t>4.584732</t>
  </si>
  <si>
    <t>-74.083557</t>
  </si>
  <si>
    <t>46189270</t>
  </si>
  <si>
    <t>4.740601</t>
  </si>
  <si>
    <t>46113914</t>
  </si>
  <si>
    <t>4.435466</t>
  </si>
  <si>
    <t>-75.178757</t>
  </si>
  <si>
    <t>46119274</t>
  </si>
  <si>
    <t>4.436286</t>
  </si>
  <si>
    <t>-75.179672</t>
  </si>
  <si>
    <t>52495389</t>
  </si>
  <si>
    <t>7.118912</t>
  </si>
  <si>
    <t>-73.124313</t>
  </si>
  <si>
    <t>52494882</t>
  </si>
  <si>
    <t>7.091217</t>
  </si>
  <si>
    <t>-73.125</t>
  </si>
  <si>
    <t>52558420</t>
  </si>
  <si>
    <t>7.089615</t>
  </si>
  <si>
    <t>-73.126579</t>
  </si>
  <si>
    <t>45917041</t>
  </si>
  <si>
    <t>4.607391</t>
  </si>
  <si>
    <t>-74.144669</t>
  </si>
  <si>
    <t>51316</t>
  </si>
  <si>
    <t>6.217575</t>
  </si>
  <si>
    <t>-75.587082</t>
  </si>
  <si>
    <t>26446650</t>
  </si>
  <si>
    <t>-76.49299621582</t>
  </si>
  <si>
    <t>26445759</t>
  </si>
  <si>
    <t>26441454</t>
  </si>
  <si>
    <t>46179606</t>
  </si>
  <si>
    <t>-74.15153503418</t>
  </si>
  <si>
    <t>46182076</t>
  </si>
  <si>
    <t>4.691299</t>
  </si>
  <si>
    <t>-74.15126</t>
  </si>
  <si>
    <t>46163775</t>
  </si>
  <si>
    <t>-74.096603393555</t>
  </si>
  <si>
    <t>46163777</t>
  </si>
  <si>
    <t>45993738</t>
  </si>
  <si>
    <t>45966979</t>
  </si>
  <si>
    <t>45966981</t>
  </si>
  <si>
    <t>19812383</t>
  </si>
  <si>
    <t>10.611008</t>
  </si>
  <si>
    <t>-72.976273</t>
  </si>
  <si>
    <t>26510300</t>
  </si>
  <si>
    <t>3.4229278564453</t>
  </si>
  <si>
    <t>45916493</t>
  </si>
  <si>
    <t>4.5943450927734</t>
  </si>
  <si>
    <t>-74.14192199707</t>
  </si>
  <si>
    <t>50471</t>
  </si>
  <si>
    <t>6.235565</t>
  </si>
  <si>
    <t>-75.583147</t>
  </si>
  <si>
    <t>22571</t>
  </si>
  <si>
    <t>4.751587</t>
  </si>
  <si>
    <t>-74.027939</t>
  </si>
  <si>
    <t>6104</t>
  </si>
  <si>
    <t>63571</t>
  </si>
  <si>
    <t>7.692146</t>
  </si>
  <si>
    <t>-72.595596</t>
  </si>
  <si>
    <t>52496342</t>
  </si>
  <si>
    <t>-73.106355</t>
  </si>
  <si>
    <t>52496729</t>
  </si>
  <si>
    <t>7.188492</t>
  </si>
  <si>
    <t>-73.128204</t>
  </si>
  <si>
    <t>63331</t>
  </si>
  <si>
    <t>7.231652</t>
  </si>
  <si>
    <t>-73.147659</t>
  </si>
  <si>
    <t>46115081</t>
  </si>
  <si>
    <t>4.44603</t>
  </si>
  <si>
    <t>-75.164108</t>
  </si>
  <si>
    <t>46115084</t>
  </si>
  <si>
    <t>4.448433</t>
  </si>
  <si>
    <t>-75.156269</t>
  </si>
  <si>
    <t>32846979</t>
  </si>
  <si>
    <t>-75.626793</t>
  </si>
  <si>
    <t>32846977</t>
  </si>
  <si>
    <t>6.1598968505859</t>
  </si>
  <si>
    <t>19882834</t>
  </si>
  <si>
    <t>9.6123504638672</t>
  </si>
  <si>
    <t>-73.607711791992</t>
  </si>
  <si>
    <t>1614</t>
  </si>
  <si>
    <t>46119731</t>
  </si>
  <si>
    <t>5.013885</t>
  </si>
  <si>
    <t>-72.752151</t>
  </si>
  <si>
    <t>26638662</t>
  </si>
  <si>
    <t>3.4352874755859</t>
  </si>
  <si>
    <t>-76.466903686523</t>
  </si>
  <si>
    <t>46117739</t>
  </si>
  <si>
    <t>5.5281829833984</t>
  </si>
  <si>
    <t>-73.367385864258</t>
  </si>
  <si>
    <t>46117431</t>
  </si>
  <si>
    <t>46118191</t>
  </si>
  <si>
    <t>4.431195</t>
  </si>
  <si>
    <t>-75.199377</t>
  </si>
  <si>
    <t>45966769</t>
  </si>
  <si>
    <t>26640520</t>
  </si>
  <si>
    <t>3.456345</t>
  </si>
  <si>
    <t>-76.549759</t>
  </si>
  <si>
    <t>52558407</t>
  </si>
  <si>
    <t>7.123089</t>
  </si>
  <si>
    <t>-73.117104</t>
  </si>
  <si>
    <t>52498178</t>
  </si>
  <si>
    <t>7.1239471435547</t>
  </si>
  <si>
    <t>-73.111953735352</t>
  </si>
  <si>
    <t>52496559</t>
  </si>
  <si>
    <t>-74.115829467773</t>
  </si>
  <si>
    <t>46190377</t>
  </si>
  <si>
    <t>46190197</t>
  </si>
  <si>
    <t>-74.103928</t>
  </si>
  <si>
    <t>46190195</t>
  </si>
  <si>
    <t>4.74884</t>
  </si>
  <si>
    <t>-74.100723</t>
  </si>
  <si>
    <t>46119734</t>
  </si>
  <si>
    <t>5.017319</t>
  </si>
  <si>
    <t>-72.751236</t>
  </si>
  <si>
    <t>1613</t>
  </si>
  <si>
    <t>46117661</t>
  </si>
  <si>
    <t>5.7740020751953</t>
  </si>
  <si>
    <t>-72.882614135742</t>
  </si>
  <si>
    <t>46050915</t>
  </si>
  <si>
    <t>2.933086</t>
  </si>
  <si>
    <t>-75.290247</t>
  </si>
  <si>
    <t>26377597</t>
  </si>
  <si>
    <t>4.081809</t>
  </si>
  <si>
    <t>-76.200426</t>
  </si>
  <si>
    <t>26445760</t>
  </si>
  <si>
    <t>46153789</t>
  </si>
  <si>
    <t>-74.137802124023</t>
  </si>
  <si>
    <t>52558409</t>
  </si>
  <si>
    <t>7.121887</t>
  </si>
  <si>
    <t>46185170</t>
  </si>
  <si>
    <t>4.484482</t>
  </si>
  <si>
    <t>-74.260025</t>
  </si>
  <si>
    <t>46185167</t>
  </si>
  <si>
    <t>4.482651</t>
  </si>
  <si>
    <t>-74.257278</t>
  </si>
  <si>
    <t>26510668</t>
  </si>
  <si>
    <t>3.424988</t>
  </si>
  <si>
    <t>-76.543121</t>
  </si>
  <si>
    <t>46049215</t>
  </si>
  <si>
    <t>2.946945</t>
  </si>
  <si>
    <t>-75.299744</t>
  </si>
  <si>
    <t>46048625</t>
  </si>
  <si>
    <t>2.946245</t>
  </si>
  <si>
    <t>-75.295094</t>
  </si>
  <si>
    <t>52496339</t>
  </si>
  <si>
    <t>7.061511</t>
  </si>
  <si>
    <t>-73.108177</t>
  </si>
  <si>
    <t>46163869</t>
  </si>
  <si>
    <t>4.741013</t>
  </si>
  <si>
    <t>-74.059387</t>
  </si>
  <si>
    <t>46188815</t>
  </si>
  <si>
    <t>4.7399139404297</t>
  </si>
  <si>
    <t>46188818</t>
  </si>
  <si>
    <t>10402</t>
  </si>
  <si>
    <t>4.801369</t>
  </si>
  <si>
    <t>-74.334354</t>
  </si>
  <si>
    <t>46049557</t>
  </si>
  <si>
    <t>2.937641</t>
  </si>
  <si>
    <t>-75.282269</t>
  </si>
  <si>
    <t>46049554</t>
  </si>
  <si>
    <t>2.936325</t>
  </si>
  <si>
    <t>-75.27626</t>
  </si>
  <si>
    <t>4162</t>
  </si>
  <si>
    <t>43676</t>
  </si>
  <si>
    <t>3.42884</t>
  </si>
  <si>
    <t>-76.519524</t>
  </si>
  <si>
    <t>46048755</t>
  </si>
  <si>
    <t>4.138985</t>
  </si>
  <si>
    <t>-73.644562</t>
  </si>
  <si>
    <t>26707004</t>
  </si>
  <si>
    <t>2.4492645263672</t>
  </si>
  <si>
    <t>-76.635818481445</t>
  </si>
  <si>
    <t>26707237</t>
  </si>
  <si>
    <t>2.4355316162109</t>
  </si>
  <si>
    <t>-76.61247253418</t>
  </si>
  <si>
    <t>26703996</t>
  </si>
  <si>
    <t>26523965</t>
  </si>
  <si>
    <t>3.422928</t>
  </si>
  <si>
    <t>-76.546555</t>
  </si>
  <si>
    <t>46182279</t>
  </si>
  <si>
    <t>-74.165955</t>
  </si>
  <si>
    <t>26706546</t>
  </si>
  <si>
    <t>1.8148040771484</t>
  </si>
  <si>
    <t>-78.752059936523</t>
  </si>
  <si>
    <t>63312</t>
  </si>
  <si>
    <t>7.212936</t>
  </si>
  <si>
    <t>-73.137085</t>
  </si>
  <si>
    <t>52496399</t>
  </si>
  <si>
    <t>7.122177</t>
  </si>
  <si>
    <t>-73.111618</t>
  </si>
  <si>
    <t>50653</t>
  </si>
  <si>
    <t>6.242265</t>
  </si>
  <si>
    <t>-75.589422</t>
  </si>
  <si>
    <t>52430916</t>
  </si>
  <si>
    <t>7.8353118896484</t>
  </si>
  <si>
    <t>-72.467880249023</t>
  </si>
  <si>
    <t>53051</t>
  </si>
  <si>
    <t>6.254101</t>
  </si>
  <si>
    <t>-75.591565</t>
  </si>
  <si>
    <t>50753</t>
  </si>
  <si>
    <t>6.221781</t>
  </si>
  <si>
    <t>-75.57169</t>
  </si>
  <si>
    <t>32778383</t>
  </si>
  <si>
    <t>6.2010955810547</t>
  </si>
  <si>
    <t>-75.593490600586</t>
  </si>
  <si>
    <t>46177938</t>
  </si>
  <si>
    <t>4.736343</t>
  </si>
  <si>
    <t>-74.25975</t>
  </si>
  <si>
    <t>45916516</t>
  </si>
  <si>
    <t>4.5847320556641</t>
  </si>
  <si>
    <t>-74.211959838867</t>
  </si>
  <si>
    <t>39336942</t>
  </si>
  <si>
    <t>5.0461578369141</t>
  </si>
  <si>
    <t>-75.511093139648</t>
  </si>
  <si>
    <t>3505</t>
  </si>
  <si>
    <t>19946488</t>
  </si>
  <si>
    <t>11.253433227539</t>
  </si>
  <si>
    <t>-74.20783996582</t>
  </si>
  <si>
    <t>19946485</t>
  </si>
  <si>
    <t>19894429</t>
  </si>
  <si>
    <t>10.919429</t>
  </si>
  <si>
    <t>-74.762748</t>
  </si>
  <si>
    <t>26572824</t>
  </si>
  <si>
    <t>3.530388</t>
  </si>
  <si>
    <t>-76.300735</t>
  </si>
  <si>
    <t>19881842</t>
  </si>
  <si>
    <t>10.919723510742</t>
  </si>
  <si>
    <t>-74.762649536133</t>
  </si>
  <si>
    <t>52496377</t>
  </si>
  <si>
    <t>7.096939</t>
  </si>
  <si>
    <t>52496382</t>
  </si>
  <si>
    <t>7.091592</t>
  </si>
  <si>
    <t>-73.114937</t>
  </si>
  <si>
    <t>13106</t>
  </si>
  <si>
    <t>4.63353</t>
  </si>
  <si>
    <t>-74.143702</t>
  </si>
  <si>
    <t>41004</t>
  </si>
  <si>
    <t>-76.482009887695</t>
  </si>
  <si>
    <t>2051</t>
  </si>
  <si>
    <t>10616</t>
  </si>
  <si>
    <t>46153539</t>
  </si>
  <si>
    <t>4.6794891357422</t>
  </si>
  <si>
    <t>30202</t>
  </si>
  <si>
    <t>32316</t>
  </si>
  <si>
    <t>6.1104583740234</t>
  </si>
  <si>
    <t>-75.500106811523</t>
  </si>
  <si>
    <t>46229286</t>
  </si>
  <si>
    <t>26315749</t>
  </si>
  <si>
    <t>1.226185</t>
  </si>
  <si>
    <t>-77.294671</t>
  </si>
  <si>
    <t>26314967</t>
  </si>
  <si>
    <t>1.218796</t>
  </si>
  <si>
    <t>-77.292595</t>
  </si>
  <si>
    <t>26445809</t>
  </si>
  <si>
    <t>3.458908</t>
  </si>
  <si>
    <t>-76.486679</t>
  </si>
  <si>
    <t>26706995</t>
  </si>
  <si>
    <t>2.4849700927734</t>
  </si>
  <si>
    <t>-76.576766967773</t>
  </si>
  <si>
    <t>52430503</t>
  </si>
  <si>
    <t>6.562042</t>
  </si>
  <si>
    <t>-73.136215</t>
  </si>
  <si>
    <t>19881221</t>
  </si>
  <si>
    <t>10.978856</t>
  </si>
  <si>
    <t>-74.794401</t>
  </si>
  <si>
    <t>19881219</t>
  </si>
  <si>
    <t>10.979833</t>
  </si>
  <si>
    <t>-74.794218</t>
  </si>
  <si>
    <t>19894549</t>
  </si>
  <si>
    <t>10.978905</t>
  </si>
  <si>
    <t>-74.795309</t>
  </si>
  <si>
    <t>19882421</t>
  </si>
  <si>
    <t>10.980755</t>
  </si>
  <si>
    <t>-74.786762</t>
  </si>
  <si>
    <t>46189680</t>
  </si>
  <si>
    <t>4.7454071044922</t>
  </si>
  <si>
    <t>-74.044418334961</t>
  </si>
  <si>
    <t>46050498</t>
  </si>
  <si>
    <t>4.140472</t>
  </si>
  <si>
    <t>-73.616467</t>
  </si>
  <si>
    <t>46053643</t>
  </si>
  <si>
    <t>4.141846</t>
  </si>
  <si>
    <t>-73.617325</t>
  </si>
  <si>
    <t>46050495</t>
  </si>
  <si>
    <t>4.1411590576172</t>
  </si>
  <si>
    <t>-73.617324829102</t>
  </si>
  <si>
    <t>6301</t>
  </si>
  <si>
    <t>61644</t>
  </si>
  <si>
    <t>7.1280670166016</t>
  </si>
  <si>
    <t>-73.114700317383</t>
  </si>
  <si>
    <t>60483</t>
  </si>
  <si>
    <t>46049693</t>
  </si>
  <si>
    <t>3.828701</t>
  </si>
  <si>
    <t>-73.690659</t>
  </si>
  <si>
    <t>45993532</t>
  </si>
  <si>
    <t>52496099</t>
  </si>
  <si>
    <t>7.1349334716797</t>
  </si>
  <si>
    <t>46049944</t>
  </si>
  <si>
    <t>2.928085</t>
  </si>
  <si>
    <t>-75.274429</t>
  </si>
  <si>
    <t>26510686</t>
  </si>
  <si>
    <t>3.4243011474609</t>
  </si>
  <si>
    <t>26574531</t>
  </si>
  <si>
    <t>3.262841</t>
  </si>
  <si>
    <t>-76.573079</t>
  </si>
  <si>
    <t>6.1846160888672</t>
  </si>
  <si>
    <t>46051314</t>
  </si>
  <si>
    <t>3.87291</t>
  </si>
  <si>
    <t>-73.737488</t>
  </si>
  <si>
    <t>46051313</t>
  </si>
  <si>
    <t>3.889847</t>
  </si>
  <si>
    <t>-73.767929</t>
  </si>
  <si>
    <t>19944428</t>
  </si>
  <si>
    <t>-74.25178527832</t>
  </si>
  <si>
    <t>45994151</t>
  </si>
  <si>
    <t>4.679489</t>
  </si>
  <si>
    <t>-74.083786</t>
  </si>
  <si>
    <t>45967129</t>
  </si>
  <si>
    <t>-74.054947</t>
  </si>
  <si>
    <t>19879180</t>
  </si>
  <si>
    <t>10.967789</t>
  </si>
  <si>
    <t>-74.801102</t>
  </si>
  <si>
    <t>19878315</t>
  </si>
  <si>
    <t>10.962982</t>
  </si>
  <si>
    <t>-74.801445</t>
  </si>
  <si>
    <t>45891732</t>
  </si>
  <si>
    <t>-74.130935668945</t>
  </si>
  <si>
    <t>46255126</t>
  </si>
  <si>
    <t>4.688416</t>
  </si>
  <si>
    <t>-74.050598</t>
  </si>
  <si>
    <t>45966759</t>
  </si>
  <si>
    <t>4.678574</t>
  </si>
  <si>
    <t>46190005</t>
  </si>
  <si>
    <t>46190008</t>
  </si>
  <si>
    <t>45901652</t>
  </si>
  <si>
    <t>4.6836090087891</t>
  </si>
  <si>
    <t>45901651</t>
  </si>
  <si>
    <t>45928361</t>
  </si>
  <si>
    <t>45918992</t>
  </si>
  <si>
    <t>4.691849</t>
  </si>
  <si>
    <t>-74.10141</t>
  </si>
  <si>
    <t>5.0598907470703</t>
  </si>
  <si>
    <t>-75.519332885742</t>
  </si>
  <si>
    <t>39336932</t>
  </si>
  <si>
    <t>63311</t>
  </si>
  <si>
    <t>7.222423</t>
  </si>
  <si>
    <t>-73.144558</t>
  </si>
  <si>
    <t>52496017</t>
  </si>
  <si>
    <t>7.023697</t>
  </si>
  <si>
    <t>-73.063104</t>
  </si>
  <si>
    <t>45891606</t>
  </si>
  <si>
    <t>4.619064</t>
  </si>
  <si>
    <t>-74.184322</t>
  </si>
  <si>
    <t>52558467</t>
  </si>
  <si>
    <t>7.140034</t>
  </si>
  <si>
    <t>-73.127845</t>
  </si>
  <si>
    <t>32821672</t>
  </si>
  <si>
    <t>6.2107086181641</t>
  </si>
  <si>
    <t>52558451</t>
  </si>
  <si>
    <t>7.070389</t>
  </si>
  <si>
    <t>-73.096161</t>
  </si>
  <si>
    <t>45901575</t>
  </si>
  <si>
    <t>4.654495</t>
  </si>
  <si>
    <t>-74.133682</t>
  </si>
  <si>
    <t>45919134</t>
  </si>
  <si>
    <t>4.581299</t>
  </si>
  <si>
    <t>-74.150162</t>
  </si>
  <si>
    <t>22544</t>
  </si>
  <si>
    <t>4.724934</t>
  </si>
  <si>
    <t>-74.05543</t>
  </si>
  <si>
    <t>22541</t>
  </si>
  <si>
    <t>4.724229</t>
  </si>
  <si>
    <t>-74.059526</t>
  </si>
  <si>
    <t>46113351</t>
  </si>
  <si>
    <t>4.443626</t>
  </si>
  <si>
    <t>-75.187912</t>
  </si>
  <si>
    <t>1032</t>
  </si>
  <si>
    <t>11833</t>
  </si>
  <si>
    <t>4.167709</t>
  </si>
  <si>
    <t>-73.664017</t>
  </si>
  <si>
    <t>46190796</t>
  </si>
  <si>
    <t>26376076</t>
  </si>
  <si>
    <t>3.5781097412109</t>
  </si>
  <si>
    <t>52498238</t>
  </si>
  <si>
    <t>7.094193</t>
  </si>
  <si>
    <t>-73.101425</t>
  </si>
  <si>
    <t>52496367</t>
  </si>
  <si>
    <t>7.092362</t>
  </si>
  <si>
    <t>-73.098049</t>
  </si>
  <si>
    <t>52497262</t>
  </si>
  <si>
    <t>6.985951</t>
  </si>
  <si>
    <t>-73.050529</t>
  </si>
  <si>
    <t>45917044</t>
  </si>
  <si>
    <t>4.6080780029297</t>
  </si>
  <si>
    <t>-74.147415161133</t>
  </si>
  <si>
    <t>32843897</t>
  </si>
  <si>
    <t>6.3329315185547</t>
  </si>
  <si>
    <t>-75.399856567383</t>
  </si>
  <si>
    <t>6382</t>
  </si>
  <si>
    <t>4.434708</t>
  </si>
  <si>
    <t>-75.18671</t>
  </si>
  <si>
    <t>6385</t>
  </si>
  <si>
    <t>4.433774</t>
  </si>
  <si>
    <t>-75.188595</t>
  </si>
  <si>
    <t>46190389</t>
  </si>
  <si>
    <t>45916815</t>
  </si>
  <si>
    <t>26377645</t>
  </si>
  <si>
    <t>3.888748</t>
  </si>
  <si>
    <t>-76.305405</t>
  </si>
  <si>
    <t>39403959</t>
  </si>
  <si>
    <t>4.7907257080078</t>
  </si>
  <si>
    <t>-75.73356628418</t>
  </si>
  <si>
    <t>52496397</t>
  </si>
  <si>
    <t>7.148486</t>
  </si>
  <si>
    <t>-73.126156</t>
  </si>
  <si>
    <t>21261</t>
  </si>
  <si>
    <t>21271</t>
  </si>
  <si>
    <t>4.6272</t>
  </si>
  <si>
    <t>-74.062212</t>
  </si>
  <si>
    <t>21062</t>
  </si>
  <si>
    <t>4.634487</t>
  </si>
  <si>
    <t>-74.061989</t>
  </si>
  <si>
    <t>21272</t>
  </si>
  <si>
    <t>4.625058</t>
  </si>
  <si>
    <t>-74.061701</t>
  </si>
  <si>
    <t>4142</t>
  </si>
  <si>
    <t>41264</t>
  </si>
  <si>
    <t>3.412857</t>
  </si>
  <si>
    <t>-76.523438</t>
  </si>
  <si>
    <t>13832</t>
  </si>
  <si>
    <t>4.620438</t>
  </si>
  <si>
    <t>-74.061302</t>
  </si>
  <si>
    <t>45891244</t>
  </si>
  <si>
    <t>4.6451568603516</t>
  </si>
  <si>
    <t>-74.136428833008</t>
  </si>
  <si>
    <t>26507128</t>
  </si>
  <si>
    <t>3.4023284912109</t>
  </si>
  <si>
    <t>46180736</t>
  </si>
  <si>
    <t>45918191</t>
  </si>
  <si>
    <t>4.6314239501953</t>
  </si>
  <si>
    <t>-74.132308959961</t>
  </si>
  <si>
    <t>45916881</t>
  </si>
  <si>
    <t>4.629756</t>
  </si>
  <si>
    <t>-74.130592</t>
  </si>
  <si>
    <t>19945808</t>
  </si>
  <si>
    <t>11.235580444336</t>
  </si>
  <si>
    <t>-74.213333129883</t>
  </si>
  <si>
    <t>19945805</t>
  </si>
  <si>
    <t>52431761</t>
  </si>
  <si>
    <t>7.367706</t>
  </si>
  <si>
    <t>-73.91216</t>
  </si>
  <si>
    <t>32778445</t>
  </si>
  <si>
    <t>45922351</t>
  </si>
  <si>
    <t>4.591599</t>
  </si>
  <si>
    <t>-74.161697</t>
  </si>
  <si>
    <t>45918231</t>
  </si>
  <si>
    <t>-74.159774780273</t>
  </si>
  <si>
    <t>52495599</t>
  </si>
  <si>
    <t>7.119933</t>
  </si>
  <si>
    <t>-73.112059</t>
  </si>
  <si>
    <t>52496057</t>
  </si>
  <si>
    <t>7.117767</t>
  </si>
  <si>
    <t>-73.111954</t>
  </si>
  <si>
    <t>52430502</t>
  </si>
  <si>
    <t>6.557086</t>
  </si>
  <si>
    <t>-73.13837</t>
  </si>
  <si>
    <t>2131</t>
  </si>
  <si>
    <t>10193</t>
  </si>
  <si>
    <t>4.616601</t>
  </si>
  <si>
    <t>-74.127653</t>
  </si>
  <si>
    <t>45891623</t>
  </si>
  <si>
    <t>4.594116</t>
  </si>
  <si>
    <t>-74.095917</t>
  </si>
  <si>
    <t>26444424</t>
  </si>
  <si>
    <t>3.4613800048828</t>
  </si>
  <si>
    <t>46116332</t>
  </si>
  <si>
    <t>5.716925</t>
  </si>
  <si>
    <t>-72.92686</t>
  </si>
  <si>
    <t>6006</t>
  </si>
  <si>
    <t>52431832</t>
  </si>
  <si>
    <t>8.265427</t>
  </si>
  <si>
    <t>-73.598923</t>
  </si>
  <si>
    <t>46049753</t>
  </si>
  <si>
    <t>2.941152</t>
  </si>
  <si>
    <t>-75.258408</t>
  </si>
  <si>
    <t>60792</t>
  </si>
  <si>
    <t>7.331173</t>
  </si>
  <si>
    <t>-73.164372</t>
  </si>
  <si>
    <t>46112660</t>
  </si>
  <si>
    <t>4.443177</t>
  </si>
  <si>
    <t>-75.238495</t>
  </si>
  <si>
    <t>46115303</t>
  </si>
  <si>
    <t>4.440537</t>
  </si>
  <si>
    <t>-75.239348</t>
  </si>
  <si>
    <t>46118391</t>
  </si>
  <si>
    <t>4.400515</t>
  </si>
  <si>
    <t>-74.388526</t>
  </si>
  <si>
    <t>46114669</t>
  </si>
  <si>
    <t>4.432755</t>
  </si>
  <si>
    <t>-74.384537</t>
  </si>
  <si>
    <t>10603</t>
  </si>
  <si>
    <t>4.426485</t>
  </si>
  <si>
    <t>-74.386774</t>
  </si>
  <si>
    <t>12861</t>
  </si>
  <si>
    <t>4.417191</t>
  </si>
  <si>
    <t>-74.383621</t>
  </si>
  <si>
    <t>18192</t>
  </si>
  <si>
    <t>4.495103</t>
  </si>
  <si>
    <t>-74.368915</t>
  </si>
  <si>
    <t>18193</t>
  </si>
  <si>
    <t>4.518821</t>
  </si>
  <si>
    <t>-74.357468</t>
  </si>
  <si>
    <t>18191</t>
  </si>
  <si>
    <t>4.527135</t>
  </si>
  <si>
    <t>-74.345402</t>
  </si>
  <si>
    <t>10892</t>
  </si>
  <si>
    <t>4.526288</t>
  </si>
  <si>
    <t>-74.328323</t>
  </si>
  <si>
    <t>46189116</t>
  </si>
  <si>
    <t>4.742146</t>
  </si>
  <si>
    <t>-74.112053</t>
  </si>
  <si>
    <t>46190007</t>
  </si>
  <si>
    <t>4.742661</t>
  </si>
  <si>
    <t>46190390</t>
  </si>
  <si>
    <t>4.734421</t>
  </si>
  <si>
    <t>-74.09729</t>
  </si>
  <si>
    <t>46189115</t>
  </si>
  <si>
    <t>4.749527</t>
  </si>
  <si>
    <t>-74.108276</t>
  </si>
  <si>
    <t>46189266</t>
  </si>
  <si>
    <t>4.737854</t>
  </si>
  <si>
    <t>46190376</t>
  </si>
  <si>
    <t>-74.108688</t>
  </si>
  <si>
    <t>46189269</t>
  </si>
  <si>
    <t>46189268</t>
  </si>
  <si>
    <t>46188955</t>
  </si>
  <si>
    <t>4.7440338134766</t>
  </si>
  <si>
    <t>46163776</t>
  </si>
  <si>
    <t>46055316</t>
  </si>
  <si>
    <t>2.5811004638672</t>
  </si>
  <si>
    <t>-72.588729858398</t>
  </si>
  <si>
    <t>46055313</t>
  </si>
  <si>
    <t>-72.587356567383</t>
  </si>
  <si>
    <t>52496128</t>
  </si>
  <si>
    <t>7.037134</t>
  </si>
  <si>
    <t>-73.073525</t>
  </si>
  <si>
    <t>1822</t>
  </si>
  <si>
    <t>21016</t>
  </si>
  <si>
    <t>4.678565</t>
  </si>
  <si>
    <t>-74.084772</t>
  </si>
  <si>
    <t>21013</t>
  </si>
  <si>
    <t>4.678636</t>
  </si>
  <si>
    <t>-74.08499</t>
  </si>
  <si>
    <t>45891723</t>
  </si>
  <si>
    <t>4.5833587646484</t>
  </si>
  <si>
    <t>-74.206466674805</t>
  </si>
  <si>
    <t>45891726</t>
  </si>
  <si>
    <t>46054154</t>
  </si>
  <si>
    <t>4.5078277587891</t>
  </si>
  <si>
    <t>46046833</t>
  </si>
  <si>
    <t>4.157442</t>
  </si>
  <si>
    <t>-73.633412</t>
  </si>
  <si>
    <t>46046963</t>
  </si>
  <si>
    <t>4.156069</t>
  </si>
  <si>
    <t>45916471</t>
  </si>
  <si>
    <t>-74.187240600586</t>
  </si>
  <si>
    <t>3407</t>
  </si>
  <si>
    <t>19880762</t>
  </si>
  <si>
    <t>10.447311401367</t>
  </si>
  <si>
    <t>-73.265762329102</t>
  </si>
  <si>
    <t>45966991</t>
  </si>
  <si>
    <t>45994288</t>
  </si>
  <si>
    <t>32781132</t>
  </si>
  <si>
    <t>6.259049</t>
  </si>
  <si>
    <t>-75.61107</t>
  </si>
  <si>
    <t>39336936</t>
  </si>
  <si>
    <t>5.09285</t>
  </si>
  <si>
    <t>-75.543022</t>
  </si>
  <si>
    <t>19942945</t>
  </si>
  <si>
    <t>-4.213699</t>
  </si>
  <si>
    <t>-69.93721</t>
  </si>
  <si>
    <t>46050496</t>
  </si>
  <si>
    <t>4.136124</t>
  </si>
  <si>
    <t>-73.610916</t>
  </si>
  <si>
    <t>46050497</t>
  </si>
  <si>
    <t>4.132919</t>
  </si>
  <si>
    <t>-73.610001</t>
  </si>
  <si>
    <t>45992587</t>
  </si>
  <si>
    <t>-74.047164916992</t>
  </si>
  <si>
    <t>46120650</t>
  </si>
  <si>
    <t>4.394019</t>
  </si>
  <si>
    <t>-75.139784</t>
  </si>
  <si>
    <t>46113893</t>
  </si>
  <si>
    <t>4.439836</t>
  </si>
  <si>
    <t>-75.193728</t>
  </si>
  <si>
    <t>46119645</t>
  </si>
  <si>
    <t>5.349761</t>
  </si>
  <si>
    <t>-72.387701</t>
  </si>
  <si>
    <t>1071</t>
  </si>
  <si>
    <t>14483</t>
  </si>
  <si>
    <t>-74.162521362305</t>
  </si>
  <si>
    <t>39337654</t>
  </si>
  <si>
    <t>26575134</t>
  </si>
  <si>
    <t>3.548126</t>
  </si>
  <si>
    <t>39337151</t>
  </si>
  <si>
    <t>4.627457</t>
  </si>
  <si>
    <t>-75.757065</t>
  </si>
  <si>
    <t>46255314</t>
  </si>
  <si>
    <t>46048874</t>
  </si>
  <si>
    <t>4.156952</t>
  </si>
  <si>
    <t>-73.635864</t>
  </si>
  <si>
    <t>46054213</t>
  </si>
  <si>
    <t>4.119186</t>
  </si>
  <si>
    <t>-73.624878</t>
  </si>
  <si>
    <t>46054216</t>
  </si>
  <si>
    <t>4.120148</t>
  </si>
  <si>
    <t>-73.624329</t>
  </si>
  <si>
    <t>52429514</t>
  </si>
  <si>
    <t>7.0827484130859</t>
  </si>
  <si>
    <t>-73.852157592773</t>
  </si>
  <si>
    <t>32847367</t>
  </si>
  <si>
    <t>6.1791229248047</t>
  </si>
  <si>
    <t>-75.586624145508</t>
  </si>
  <si>
    <t>46053553</t>
  </si>
  <si>
    <t>4.107895</t>
  </si>
  <si>
    <t>-73.648911</t>
  </si>
  <si>
    <t>45967217</t>
  </si>
  <si>
    <t>4.6932220458984</t>
  </si>
  <si>
    <t>46189105</t>
  </si>
  <si>
    <t>46189108</t>
  </si>
  <si>
    <t>4.753799</t>
  </si>
  <si>
    <t>-74.052505</t>
  </si>
  <si>
    <t>46189107</t>
  </si>
  <si>
    <t>4.749184</t>
  </si>
  <si>
    <t>46163878</t>
  </si>
  <si>
    <t>45992549</t>
  </si>
  <si>
    <t>45891482</t>
  </si>
  <si>
    <t>4.580612</t>
  </si>
  <si>
    <t>-74.180374</t>
  </si>
  <si>
    <t>5023</t>
  </si>
  <si>
    <t>32844277</t>
  </si>
  <si>
    <t>32844279</t>
  </si>
  <si>
    <t>6.28418</t>
  </si>
  <si>
    <t>-75.561904</t>
  </si>
  <si>
    <t>32844282</t>
  </si>
  <si>
    <t>6.325378</t>
  </si>
  <si>
    <t>32844280</t>
  </si>
  <si>
    <t>45918182</t>
  </si>
  <si>
    <t>4.6053314208984</t>
  </si>
  <si>
    <t>-74.198226928711</t>
  </si>
  <si>
    <t>46053528</t>
  </si>
  <si>
    <t>4.123459</t>
  </si>
  <si>
    <t>-73.632431</t>
  </si>
  <si>
    <t>19945936</t>
  </si>
  <si>
    <t>10.389496</t>
  </si>
  <si>
    <t>-75.509995</t>
  </si>
  <si>
    <t>19960435</t>
  </si>
  <si>
    <t>10.387573</t>
  </si>
  <si>
    <t>-75.502853</t>
  </si>
  <si>
    <t>26458379</t>
  </si>
  <si>
    <t>3.498184</t>
  </si>
  <si>
    <t>-76.493546</t>
  </si>
  <si>
    <t>19960276</t>
  </si>
  <si>
    <t>10.39444</t>
  </si>
  <si>
    <t>-75.480881</t>
  </si>
  <si>
    <t>46177428</t>
  </si>
  <si>
    <t>4.707779</t>
  </si>
  <si>
    <t>-74.140549</t>
  </si>
  <si>
    <t>32778446</t>
  </si>
  <si>
    <t>6.216431</t>
  </si>
  <si>
    <t>46112321</t>
  </si>
  <si>
    <t>4.3004608154297</t>
  </si>
  <si>
    <t>-74.796981811523</t>
  </si>
  <si>
    <t>32778592</t>
  </si>
  <si>
    <t>6.251907</t>
  </si>
  <si>
    <t>-75.60276</t>
  </si>
  <si>
    <t>32779671</t>
  </si>
  <si>
    <t>-75.603103637695</t>
  </si>
  <si>
    <t>45891773</t>
  </si>
  <si>
    <t>32779541</t>
  </si>
  <si>
    <t>6.3109588623047</t>
  </si>
  <si>
    <t>32779544</t>
  </si>
  <si>
    <t>6.312725</t>
  </si>
  <si>
    <t>-75.566417</t>
  </si>
  <si>
    <t>45916492</t>
  </si>
  <si>
    <t>4.592795</t>
  </si>
  <si>
    <t>-74.136252</t>
  </si>
  <si>
    <t>52429091</t>
  </si>
  <si>
    <t>7.102432</t>
  </si>
  <si>
    <t>-73.185196</t>
  </si>
  <si>
    <t>45918971</t>
  </si>
  <si>
    <t>4.6108245849609</t>
  </si>
  <si>
    <t>45919465</t>
  </si>
  <si>
    <t>4.658615</t>
  </si>
  <si>
    <t>-74.116379</t>
  </si>
  <si>
    <t>45919462</t>
  </si>
  <si>
    <t>4.65889</t>
  </si>
  <si>
    <t>-74.115829</t>
  </si>
  <si>
    <t>26249366</t>
  </si>
  <si>
    <t>3.3844757080078</t>
  </si>
  <si>
    <t>19960386</t>
  </si>
  <si>
    <t>10.41044</t>
  </si>
  <si>
    <t>-75.50682</t>
  </si>
  <si>
    <t>39337154</t>
  </si>
  <si>
    <t>-75.758285522461</t>
  </si>
  <si>
    <t>52429593</t>
  </si>
  <si>
    <t>7.329597</t>
  </si>
  <si>
    <t>-73.165169</t>
  </si>
  <si>
    <t>19877513</t>
  </si>
  <si>
    <t>10.341638</t>
  </si>
  <si>
    <t>-73.336001</t>
  </si>
  <si>
    <t>46229323</t>
  </si>
  <si>
    <t>46256372</t>
  </si>
  <si>
    <t>46255351</t>
  </si>
  <si>
    <t>41391</t>
  </si>
  <si>
    <t>3.423477</t>
  </si>
  <si>
    <t>-76.464432</t>
  </si>
  <si>
    <t>41395</t>
  </si>
  <si>
    <t>3.42335</t>
  </si>
  <si>
    <t>-76.464474</t>
  </si>
  <si>
    <t>46053886</t>
  </si>
  <si>
    <t>4.162308</t>
  </si>
  <si>
    <t>-73.641495</t>
  </si>
  <si>
    <t>26312571</t>
  </si>
  <si>
    <t>0.83015441894531</t>
  </si>
  <si>
    <t>-77.606735229492</t>
  </si>
  <si>
    <t>26314502</t>
  </si>
  <si>
    <t>39338383</t>
  </si>
  <si>
    <t>4.518127</t>
  </si>
  <si>
    <t>-75.692711</t>
  </si>
  <si>
    <t>45922366</t>
  </si>
  <si>
    <t>26441299</t>
  </si>
  <si>
    <t>3.477173</t>
  </si>
  <si>
    <t>19894440</t>
  </si>
  <si>
    <t>10.965729</t>
  </si>
  <si>
    <t>-74.787369</t>
  </si>
  <si>
    <t>19894443</t>
  </si>
  <si>
    <t>10.964127</t>
  </si>
  <si>
    <t>-74.785538</t>
  </si>
  <si>
    <t>19894541</t>
  </si>
  <si>
    <t>10.962753</t>
  </si>
  <si>
    <t>-74.780502</t>
  </si>
  <si>
    <t>46163859</t>
  </si>
  <si>
    <t>4.810066</t>
  </si>
  <si>
    <t>32779526</t>
  </si>
  <si>
    <t>19942946</t>
  </si>
  <si>
    <t>-4.226016</t>
  </si>
  <si>
    <t>-69.934669</t>
  </si>
  <si>
    <t>1041</t>
  </si>
  <si>
    <t>19002</t>
  </si>
  <si>
    <t>-4.22905</t>
  </si>
  <si>
    <t>-69.925919</t>
  </si>
  <si>
    <t>46052424</t>
  </si>
  <si>
    <t>4.137554</t>
  </si>
  <si>
    <t>-73.64934</t>
  </si>
  <si>
    <t>45919441</t>
  </si>
  <si>
    <t>4.6039581298828</t>
  </si>
  <si>
    <t>45919444</t>
  </si>
  <si>
    <t>26703254</t>
  </si>
  <si>
    <t>3.888245</t>
  </si>
  <si>
    <t>-77.077789</t>
  </si>
  <si>
    <t>32822071</t>
  </si>
  <si>
    <t>46189556</t>
  </si>
  <si>
    <t>4.7660064697266</t>
  </si>
  <si>
    <t>39336715</t>
  </si>
  <si>
    <t>5.036545</t>
  </si>
  <si>
    <t>-75.47319</t>
  </si>
  <si>
    <t>46189265</t>
  </si>
  <si>
    <t>46189247</t>
  </si>
  <si>
    <t>-74.105911</t>
  </si>
  <si>
    <t>45891532</t>
  </si>
  <si>
    <t>4.612198</t>
  </si>
  <si>
    <t>-74.144394</t>
  </si>
  <si>
    <t>46049794</t>
  </si>
  <si>
    <t>4.083481</t>
  </si>
  <si>
    <t>-73.568573</t>
  </si>
  <si>
    <t>52497199</t>
  </si>
  <si>
    <t>7.088312</t>
  </si>
  <si>
    <t>-73.097665</t>
  </si>
  <si>
    <t>45916884</t>
  </si>
  <si>
    <t>4.629923</t>
  </si>
  <si>
    <t>-74.130457</t>
  </si>
  <si>
    <t>45922503</t>
  </si>
  <si>
    <t>4.631089</t>
  </si>
  <si>
    <t>-74.130249</t>
  </si>
  <si>
    <t>45891731</t>
  </si>
  <si>
    <t>52495602</t>
  </si>
  <si>
    <t>19943217</t>
  </si>
  <si>
    <t>11.240387</t>
  </si>
  <si>
    <t>-74.179687</t>
  </si>
  <si>
    <t>26575135</t>
  </si>
  <si>
    <t>3.543364</t>
  </si>
  <si>
    <t>-76.307537</t>
  </si>
  <si>
    <t>46190536</t>
  </si>
  <si>
    <t>-74.093513</t>
  </si>
  <si>
    <t>45967097</t>
  </si>
  <si>
    <t>-74.080712</t>
  </si>
  <si>
    <t>45967098</t>
  </si>
  <si>
    <t>4.664841</t>
  </si>
  <si>
    <t>45993909</t>
  </si>
  <si>
    <t>4.674683</t>
  </si>
  <si>
    <t>46255831</t>
  </si>
  <si>
    <t>46255493</t>
  </si>
  <si>
    <t>3051</t>
  </si>
  <si>
    <t>32432</t>
  </si>
  <si>
    <t>9.2250823974609</t>
  </si>
  <si>
    <t>-75.817337036133</t>
  </si>
  <si>
    <t>60821</t>
  </si>
  <si>
    <t>7.044297</t>
  </si>
  <si>
    <t>-73.346789</t>
  </si>
  <si>
    <t>45993622</t>
  </si>
  <si>
    <t>4.6877288818359</t>
  </si>
  <si>
    <t>45916832</t>
  </si>
  <si>
    <t>4.540787</t>
  </si>
  <si>
    <t>-74.145126</t>
  </si>
  <si>
    <t>45919953</t>
  </si>
  <si>
    <t>4.5380401611328</t>
  </si>
  <si>
    <t>-74.143295288086</t>
  </si>
  <si>
    <t>26640082</t>
  </si>
  <si>
    <t>3.438309</t>
  </si>
  <si>
    <t>-76.478989</t>
  </si>
  <si>
    <t>45966987</t>
  </si>
  <si>
    <t>4.632454</t>
  </si>
  <si>
    <t>-74.060554</t>
  </si>
  <si>
    <t>26704609</t>
  </si>
  <si>
    <t>3.879428</t>
  </si>
  <si>
    <t>-77.009815</t>
  </si>
  <si>
    <t>11355</t>
  </si>
  <si>
    <t>4.487809</t>
  </si>
  <si>
    <t>-74.112287</t>
  </si>
  <si>
    <t>52496968</t>
  </si>
  <si>
    <t>7.125196</t>
  </si>
  <si>
    <t>-73.110393</t>
  </si>
  <si>
    <t>4091</t>
  </si>
  <si>
    <t>41883</t>
  </si>
  <si>
    <t>3.5327911376953</t>
  </si>
  <si>
    <t>-76.31721496582</t>
  </si>
  <si>
    <t>41882</t>
  </si>
  <si>
    <t>46163455</t>
  </si>
  <si>
    <t>26510257</t>
  </si>
  <si>
    <t>32821763</t>
  </si>
  <si>
    <t>6.3054656982422</t>
  </si>
  <si>
    <t>13846</t>
  </si>
  <si>
    <t>4.609917</t>
  </si>
  <si>
    <t>-74.130304</t>
  </si>
  <si>
    <t>4150</t>
  </si>
  <si>
    <t>44751</t>
  </si>
  <si>
    <t>3.483228</t>
  </si>
  <si>
    <t>-76.494786</t>
  </si>
  <si>
    <t>5062</t>
  </si>
  <si>
    <t>50493</t>
  </si>
  <si>
    <t>6.271526</t>
  </si>
  <si>
    <t>-75.553077</t>
  </si>
  <si>
    <t>50496</t>
  </si>
  <si>
    <t>6.271408</t>
  </si>
  <si>
    <t>-75.550644</t>
  </si>
  <si>
    <t>32778493</t>
  </si>
  <si>
    <t>-75.54817199707</t>
  </si>
  <si>
    <t>52558427</t>
  </si>
  <si>
    <t>7.1266937255859</t>
  </si>
  <si>
    <t>-73.13117980957</t>
  </si>
  <si>
    <t>52495877</t>
  </si>
  <si>
    <t>-73.129806518555</t>
  </si>
  <si>
    <t>52558458</t>
  </si>
  <si>
    <t>19946857</t>
  </si>
  <si>
    <t>11.225967407227</t>
  </si>
  <si>
    <t>-74.189987182617</t>
  </si>
  <si>
    <t>45891246</t>
  </si>
  <si>
    <t>45891243</t>
  </si>
  <si>
    <t>19880249</t>
  </si>
  <si>
    <t>10.855178833008</t>
  </si>
  <si>
    <t>-74.780502319336</t>
  </si>
  <si>
    <t>19880453</t>
  </si>
  <si>
    <t>4.733047</t>
  </si>
  <si>
    <t>-74.100266</t>
  </si>
  <si>
    <t>26379163</t>
  </si>
  <si>
    <t>3.5506439208984</t>
  </si>
  <si>
    <t>19880589</t>
  </si>
  <si>
    <t>11.002716</t>
  </si>
  <si>
    <t>-74.820071</t>
  </si>
  <si>
    <t>19883700</t>
  </si>
  <si>
    <t>11.001434</t>
  </si>
  <si>
    <t>-74.819984</t>
  </si>
  <si>
    <t>32821533</t>
  </si>
  <si>
    <t>6.2491607666016</t>
  </si>
  <si>
    <t>32779961</t>
  </si>
  <si>
    <t>26379168</t>
  </si>
  <si>
    <t>46229036</t>
  </si>
  <si>
    <t>46255265</t>
  </si>
  <si>
    <t>19945666</t>
  </si>
  <si>
    <t>10.395126342773</t>
  </si>
  <si>
    <t>30363</t>
  </si>
  <si>
    <t>10.360108</t>
  </si>
  <si>
    <t>-75.499592</t>
  </si>
  <si>
    <t>17591</t>
  </si>
  <si>
    <t>4.596176</t>
  </si>
  <si>
    <t>-74.114914</t>
  </si>
  <si>
    <t>17594</t>
  </si>
  <si>
    <t>4.594975</t>
  </si>
  <si>
    <t>-74.118212</t>
  </si>
  <si>
    <t>45922791</t>
  </si>
  <si>
    <t>4.59343</t>
  </si>
  <si>
    <t>-74.118118</t>
  </si>
  <si>
    <t>45922353</t>
  </si>
  <si>
    <t>4.590683</t>
  </si>
  <si>
    <t>-74.166489</t>
  </si>
  <si>
    <t>46255651</t>
  </si>
  <si>
    <t>4.696655</t>
  </si>
  <si>
    <t>45917103</t>
  </si>
  <si>
    <t>19894511</t>
  </si>
  <si>
    <t>10.991821</t>
  </si>
  <si>
    <t>-74.821014</t>
  </si>
  <si>
    <t>45901216</t>
  </si>
  <si>
    <t>4.664385</t>
  </si>
  <si>
    <t>-74.124077</t>
  </si>
  <si>
    <t>45916911</t>
  </si>
  <si>
    <t>4.609068</t>
  </si>
  <si>
    <t>45891711</t>
  </si>
  <si>
    <t>-74.146986</t>
  </si>
  <si>
    <t>45917943</t>
  </si>
  <si>
    <t>4.608147</t>
  </si>
  <si>
    <t>-74.100929</t>
  </si>
  <si>
    <t>45918213</t>
  </si>
  <si>
    <t>-74.174880981445</t>
  </si>
  <si>
    <t>45916595</t>
  </si>
  <si>
    <t>26704526</t>
  </si>
  <si>
    <t>2.457047</t>
  </si>
  <si>
    <t>-76.588211</t>
  </si>
  <si>
    <t>19943950</t>
  </si>
  <si>
    <t>10.390549</t>
  </si>
  <si>
    <t>-75.498276</t>
  </si>
  <si>
    <t>3305</t>
  </si>
  <si>
    <t>19815635</t>
  </si>
  <si>
    <t>8.737665</t>
  </si>
  <si>
    <t>-75.893686</t>
  </si>
  <si>
    <t>19815633</t>
  </si>
  <si>
    <t>8.74055</t>
  </si>
  <si>
    <t>-75.893677</t>
  </si>
  <si>
    <t>19943947</t>
  </si>
  <si>
    <t>-75.498733520508</t>
  </si>
  <si>
    <t>46190258</t>
  </si>
  <si>
    <t>52431481</t>
  </si>
  <si>
    <t>6.471854</t>
  </si>
  <si>
    <t>-73.260349</t>
  </si>
  <si>
    <t>52429431</t>
  </si>
  <si>
    <t>8.3145904541016</t>
  </si>
  <si>
    <t>-73.609085083008</t>
  </si>
  <si>
    <t>52431383</t>
  </si>
  <si>
    <t>52429434</t>
  </si>
  <si>
    <t>32887188</t>
  </si>
  <si>
    <t>6.1708831787109</t>
  </si>
  <si>
    <t>46048754</t>
  </si>
  <si>
    <t>4.132233</t>
  </si>
  <si>
    <t>-73.633804</t>
  </si>
  <si>
    <t>46053527</t>
  </si>
  <si>
    <t>4.127769</t>
  </si>
  <si>
    <t>-73.627281</t>
  </si>
  <si>
    <t>11443</t>
  </si>
  <si>
    <t>2.9216766357422</t>
  </si>
  <si>
    <t>-75.265274047852</t>
  </si>
  <si>
    <t>11446</t>
  </si>
  <si>
    <t>45891716</t>
  </si>
  <si>
    <t>4.617052</t>
  </si>
  <si>
    <t>-74.145914</t>
  </si>
  <si>
    <t>45918225</t>
  </si>
  <si>
    <t>-74.16389465332</t>
  </si>
  <si>
    <t>4.729477</t>
  </si>
  <si>
    <t>-74.064468</t>
  </si>
  <si>
    <t>46051115</t>
  </si>
  <si>
    <t>4.117126</t>
  </si>
  <si>
    <t>45918224</t>
  </si>
  <si>
    <t>4.5929718017578</t>
  </si>
  <si>
    <t>-74.168014526367</t>
  </si>
  <si>
    <t>45891672</t>
  </si>
  <si>
    <t>46054535</t>
  </si>
  <si>
    <t>4.31488</t>
  </si>
  <si>
    <t>-72.092285</t>
  </si>
  <si>
    <t>46054538</t>
  </si>
  <si>
    <t>4.314194</t>
  </si>
  <si>
    <t>-72.090225</t>
  </si>
  <si>
    <t>50633</t>
  </si>
  <si>
    <t>6.267076</t>
  </si>
  <si>
    <t>-75.570207</t>
  </si>
  <si>
    <t>45922502</t>
  </si>
  <si>
    <t>4.648762</t>
  </si>
  <si>
    <t>45891575</t>
  </si>
  <si>
    <t>46050253</t>
  </si>
  <si>
    <t>-73.622817993164</t>
  </si>
  <si>
    <t>45993248</t>
  </si>
  <si>
    <t>-74.072914</t>
  </si>
  <si>
    <t>4.66246</t>
  </si>
  <si>
    <t>46114740</t>
  </si>
  <si>
    <t>4.434513</t>
  </si>
  <si>
    <t>-75.21482</t>
  </si>
  <si>
    <t>26249364</t>
  </si>
  <si>
    <t>45919463</t>
  </si>
  <si>
    <t>4.662552</t>
  </si>
  <si>
    <t>-74.119949</t>
  </si>
  <si>
    <t>26380346</t>
  </si>
  <si>
    <t>4.084114</t>
  </si>
  <si>
    <t>-76.189286</t>
  </si>
  <si>
    <t>30964</t>
  </si>
  <si>
    <t>11.021347045898</t>
  </si>
  <si>
    <t>45916325</t>
  </si>
  <si>
    <t>-74.069138</t>
  </si>
  <si>
    <t>45919061</t>
  </si>
  <si>
    <t>4.5957183837891</t>
  </si>
  <si>
    <t>-74.191360473633</t>
  </si>
  <si>
    <t>45891724</t>
  </si>
  <si>
    <t>45891721</t>
  </si>
  <si>
    <t>45966830</t>
  </si>
  <si>
    <t>-74.055061</t>
  </si>
  <si>
    <t>52496487</t>
  </si>
  <si>
    <t>7.08086</t>
  </si>
  <si>
    <t>-73.125687</t>
  </si>
  <si>
    <t>19946175</t>
  </si>
  <si>
    <t>11.24382</t>
  </si>
  <si>
    <t>-74.20578</t>
  </si>
  <si>
    <t>32781032</t>
  </si>
  <si>
    <t>32822133</t>
  </si>
  <si>
    <t>45926091</t>
  </si>
  <si>
    <t>4.652808</t>
  </si>
  <si>
    <t>-74.094838</t>
  </si>
  <si>
    <t>45891264</t>
  </si>
  <si>
    <t>-74.092712</t>
  </si>
  <si>
    <t>45891523</t>
  </si>
  <si>
    <t>4.589466</t>
  </si>
  <si>
    <t>-74.106975</t>
  </si>
  <si>
    <t>45891521</t>
  </si>
  <si>
    <t>4.595181</t>
  </si>
  <si>
    <t>-74.104067</t>
  </si>
  <si>
    <t>46113670</t>
  </si>
  <si>
    <t>4.20639</t>
  </si>
  <si>
    <t>-74.645462</t>
  </si>
  <si>
    <t>45915532</t>
  </si>
  <si>
    <t>4.6241</t>
  </si>
  <si>
    <t>-74.141465</t>
  </si>
  <si>
    <t>26705237</t>
  </si>
  <si>
    <t>3.8871</t>
  </si>
  <si>
    <t>-77.072419</t>
  </si>
  <si>
    <t>32821853</t>
  </si>
  <si>
    <t>6.264954</t>
  </si>
  <si>
    <t>46219186</t>
  </si>
  <si>
    <t>4.673172</t>
  </si>
  <si>
    <t>46244144</t>
  </si>
  <si>
    <t>39337122</t>
  </si>
  <si>
    <t>4.8703765869141</t>
  </si>
  <si>
    <t>-75.616836547852</t>
  </si>
  <si>
    <t>32847369</t>
  </si>
  <si>
    <t>45891712</t>
  </si>
  <si>
    <t>4.61586</t>
  </si>
  <si>
    <t>-74.147415</t>
  </si>
  <si>
    <t>12521</t>
  </si>
  <si>
    <t>4.616906</t>
  </si>
  <si>
    <t>-74.145257</t>
  </si>
  <si>
    <t>32845099</t>
  </si>
  <si>
    <t>6.1750030517578</t>
  </si>
  <si>
    <t>26249931</t>
  </si>
  <si>
    <t>3.399318</t>
  </si>
  <si>
    <t>-76.55461</t>
  </si>
  <si>
    <t>46047825</t>
  </si>
  <si>
    <t>4.4872283935547</t>
  </si>
  <si>
    <t>-74.139175415039</t>
  </si>
  <si>
    <t>26446649</t>
  </si>
  <si>
    <t>26446651</t>
  </si>
  <si>
    <t>26704243</t>
  </si>
  <si>
    <t>2.4547576904297</t>
  </si>
  <si>
    <t>-76.60285949707</t>
  </si>
  <si>
    <t>45891714</t>
  </si>
  <si>
    <t>4.6176910400391</t>
  </si>
  <si>
    <t>52429055</t>
  </si>
  <si>
    <t>7.374573</t>
  </si>
  <si>
    <t>-72.645893</t>
  </si>
  <si>
    <t>52432464</t>
  </si>
  <si>
    <t>7.375603</t>
  </si>
  <si>
    <t>-72.644005</t>
  </si>
  <si>
    <t>52429045</t>
  </si>
  <si>
    <t>7.374802</t>
  </si>
  <si>
    <t>-72.644119</t>
  </si>
  <si>
    <t>52432461</t>
  </si>
  <si>
    <t>7.376633</t>
  </si>
  <si>
    <t>-72.645721</t>
  </si>
  <si>
    <t>52429052</t>
  </si>
  <si>
    <t>7.372513</t>
  </si>
  <si>
    <t>-72.646408</t>
  </si>
  <si>
    <t>45891511</t>
  </si>
  <si>
    <t>45921673</t>
  </si>
  <si>
    <t>45891581</t>
  </si>
  <si>
    <t>-74.119492</t>
  </si>
  <si>
    <t>46244142</t>
  </si>
  <si>
    <t>46219184</t>
  </si>
  <si>
    <t>46229333</t>
  </si>
  <si>
    <t>4.685669</t>
  </si>
  <si>
    <t>46113912</t>
  </si>
  <si>
    <t>4.440592</t>
  </si>
  <si>
    <t>-75.180721</t>
  </si>
  <si>
    <t>46113909</t>
  </si>
  <si>
    <t>4.440547</t>
  </si>
  <si>
    <t>-75.18102</t>
  </si>
  <si>
    <t>19945946</t>
  </si>
  <si>
    <t>10.403366088867</t>
  </si>
  <si>
    <t>-75.486373901367</t>
  </si>
  <si>
    <t>19945949</t>
  </si>
  <si>
    <t>10.40419</t>
  </si>
  <si>
    <t>-75.485413</t>
  </si>
  <si>
    <t>26704596</t>
  </si>
  <si>
    <t>3.881332</t>
  </si>
  <si>
    <t>-77.03627</t>
  </si>
  <si>
    <t>26377633</t>
  </si>
  <si>
    <t>3.9131927490234</t>
  </si>
  <si>
    <t>-76.296615600586</t>
  </si>
  <si>
    <t>46048286</t>
  </si>
  <si>
    <t>2.929916</t>
  </si>
  <si>
    <t>-75.28656</t>
  </si>
  <si>
    <t>46048288</t>
  </si>
  <si>
    <t>2.930145</t>
  </si>
  <si>
    <t>-75.287247</t>
  </si>
  <si>
    <t>26574151</t>
  </si>
  <si>
    <t>3.556652</t>
  </si>
  <si>
    <t>-76.297302</t>
  </si>
  <si>
    <t>45891335</t>
  </si>
  <si>
    <t>4.626617</t>
  </si>
  <si>
    <t>-74.150848</t>
  </si>
  <si>
    <t>46112431</t>
  </si>
  <si>
    <t>4.150196</t>
  </si>
  <si>
    <t>-74.885404</t>
  </si>
  <si>
    <t>45918235</t>
  </si>
  <si>
    <t>-74.152908</t>
  </si>
  <si>
    <t>45922462</t>
  </si>
  <si>
    <t>4.6121978759766</t>
  </si>
  <si>
    <t>-74.152908325195</t>
  </si>
  <si>
    <t>45918973</t>
  </si>
  <si>
    <t>4.6067047119141</t>
  </si>
  <si>
    <t>26573115</t>
  </si>
  <si>
    <t>3.5369110107422</t>
  </si>
  <si>
    <t>-76.388626098633</t>
  </si>
  <si>
    <t>45891306</t>
  </si>
  <si>
    <t>4.598465</t>
  </si>
  <si>
    <t>-74.118919</t>
  </si>
  <si>
    <t>22145</t>
  </si>
  <si>
    <t>4.666321</t>
  </si>
  <si>
    <t>-74.053818</t>
  </si>
  <si>
    <t>45919125</t>
  </si>
  <si>
    <t>4.610825</t>
  </si>
  <si>
    <t>-74.114086</t>
  </si>
  <si>
    <t>22144</t>
  </si>
  <si>
    <t>4.667341</t>
  </si>
  <si>
    <t>-74.053388</t>
  </si>
  <si>
    <t>4.669136</t>
  </si>
  <si>
    <t>-74.054858</t>
  </si>
  <si>
    <t>45919126</t>
  </si>
  <si>
    <t>4.612656</t>
  </si>
  <si>
    <t>-74.116287</t>
  </si>
  <si>
    <t>46182020</t>
  </si>
  <si>
    <t>26376545</t>
  </si>
  <si>
    <t>4.0724945068359</t>
  </si>
  <si>
    <t>-76.201858520508</t>
  </si>
  <si>
    <t>1803</t>
  </si>
  <si>
    <t>10292</t>
  </si>
  <si>
    <t>4.8580169677734</t>
  </si>
  <si>
    <t>-74.155654907227</t>
  </si>
  <si>
    <t>45922862</t>
  </si>
  <si>
    <t>4.5682525634766</t>
  </si>
  <si>
    <t>-74.133682250977</t>
  </si>
  <si>
    <t>45966762</t>
  </si>
  <si>
    <t>4.678974</t>
  </si>
  <si>
    <t>45957329</t>
  </si>
  <si>
    <t>4.627304</t>
  </si>
  <si>
    <t>-74.086716</t>
  </si>
  <si>
    <t>19960367</t>
  </si>
  <si>
    <t>10.38159</t>
  </si>
  <si>
    <t>-75.472641</t>
  </si>
  <si>
    <t>46054243</t>
  </si>
  <si>
    <t>2.8914642333984</t>
  </si>
  <si>
    <t>-75.43830871582</t>
  </si>
  <si>
    <t>46049504</t>
  </si>
  <si>
    <t>6.2313079833984</t>
  </si>
  <si>
    <t>39402771</t>
  </si>
  <si>
    <t>4.803772</t>
  </si>
  <si>
    <t>-75.704727</t>
  </si>
  <si>
    <t>46350466</t>
  </si>
  <si>
    <t>4.617667</t>
  </si>
  <si>
    <t>-74.146287</t>
  </si>
  <si>
    <t>46119730</t>
  </si>
  <si>
    <t>5.0118255615234</t>
  </si>
  <si>
    <t>-72.750778198242</t>
  </si>
  <si>
    <t>52495578</t>
  </si>
  <si>
    <t>7.1129608154297</t>
  </si>
  <si>
    <t>-73.120193481445</t>
  </si>
  <si>
    <t>45891603</t>
  </si>
  <si>
    <t>-74.184494018555</t>
  </si>
  <si>
    <t>46190358</t>
  </si>
  <si>
    <t>4.762711</t>
  </si>
  <si>
    <t>-74.040848</t>
  </si>
  <si>
    <t>19879210</t>
  </si>
  <si>
    <t>10.933456420898</t>
  </si>
  <si>
    <t>-74.76676940918</t>
  </si>
  <si>
    <t>19879211</t>
  </si>
  <si>
    <t>10.933285</t>
  </si>
  <si>
    <t>-74.766598</t>
  </si>
  <si>
    <t>46254355</t>
  </si>
  <si>
    <t>4.728241</t>
  </si>
  <si>
    <t>-74.062729</t>
  </si>
  <si>
    <t>1519</t>
  </si>
  <si>
    <t>46050394</t>
  </si>
  <si>
    <t>0.42366027832031</t>
  </si>
  <si>
    <t>-76.904983520508</t>
  </si>
  <si>
    <t>46254352</t>
  </si>
  <si>
    <t>4.727097</t>
  </si>
  <si>
    <t>-74.06456</t>
  </si>
  <si>
    <t>32553</t>
  </si>
  <si>
    <t>9.659043</t>
  </si>
  <si>
    <t>-73.291055</t>
  </si>
  <si>
    <t>32032</t>
  </si>
  <si>
    <t>-73.295974731445</t>
  </si>
  <si>
    <t>40911</t>
  </si>
  <si>
    <t>3.421555</t>
  </si>
  <si>
    <t>-76.479416</t>
  </si>
  <si>
    <t>52498209</t>
  </si>
  <si>
    <t>7.071864</t>
  </si>
  <si>
    <t>-73.107361</t>
  </si>
  <si>
    <t>16486</t>
  </si>
  <si>
    <t>4.5709991455078</t>
  </si>
  <si>
    <t>19878184</t>
  </si>
  <si>
    <t>10.478897094727</t>
  </si>
  <si>
    <t>-73.26301574707</t>
  </si>
  <si>
    <t>19878187</t>
  </si>
  <si>
    <t>10.479813</t>
  </si>
  <si>
    <t>-73.261642</t>
  </si>
  <si>
    <t>26510605</t>
  </si>
  <si>
    <t>46255426</t>
  </si>
  <si>
    <t>4.725418</t>
  </si>
  <si>
    <t>-74.042503</t>
  </si>
  <si>
    <t>19878186</t>
  </si>
  <si>
    <t>10.481643676758</t>
  </si>
  <si>
    <t>-73.258895874023</t>
  </si>
  <si>
    <t>19878180</t>
  </si>
  <si>
    <t>52498237</t>
  </si>
  <si>
    <t>7.093735</t>
  </si>
  <si>
    <t>-73.102684</t>
  </si>
  <si>
    <t>19850935</t>
  </si>
  <si>
    <t>12.581749</t>
  </si>
  <si>
    <t>-81.709442</t>
  </si>
  <si>
    <t>19850933</t>
  </si>
  <si>
    <t>12.58223</t>
  </si>
  <si>
    <t>-81.707932</t>
  </si>
  <si>
    <t>52558448</t>
  </si>
  <si>
    <t>7.075133</t>
  </si>
  <si>
    <t>-73.104837</t>
  </si>
  <si>
    <t>45981892</t>
  </si>
  <si>
    <t>4.6218109130859</t>
  </si>
  <si>
    <t>19878870</t>
  </si>
  <si>
    <t>10.900497436523</t>
  </si>
  <si>
    <t>-74.884872436523</t>
  </si>
  <si>
    <t>19882373</t>
  </si>
  <si>
    <t>10.434952</t>
  </si>
  <si>
    <t>-73.25386</t>
  </si>
  <si>
    <t>19882374</t>
  </si>
  <si>
    <t>10.434951782227</t>
  </si>
  <si>
    <t>-73.254776000977</t>
  </si>
  <si>
    <t>19882370</t>
  </si>
  <si>
    <t>26380353</t>
  </si>
  <si>
    <t>4.100419</t>
  </si>
  <si>
    <t>-76.194622</t>
  </si>
  <si>
    <t>26379114</t>
  </si>
  <si>
    <t>4.10077</t>
  </si>
  <si>
    <t>-76.198943</t>
  </si>
  <si>
    <t>26380356</t>
  </si>
  <si>
    <t>4.101289</t>
  </si>
  <si>
    <t>-76.192486</t>
  </si>
  <si>
    <t>26442370</t>
  </si>
  <si>
    <t>-76.512222290039</t>
  </si>
  <si>
    <t>44982</t>
  </si>
  <si>
    <t>3.414871</t>
  </si>
  <si>
    <t>-76.460037</t>
  </si>
  <si>
    <t>39402652</t>
  </si>
  <si>
    <t>4.838448</t>
  </si>
  <si>
    <t>46153845</t>
  </si>
  <si>
    <t>-74.125442504883</t>
  </si>
  <si>
    <t>26312470</t>
  </si>
  <si>
    <t>1.203493</t>
  </si>
  <si>
    <t>-77.289309</t>
  </si>
  <si>
    <t>32781811</t>
  </si>
  <si>
    <t>-75.539932250977</t>
  </si>
  <si>
    <t>19946659</t>
  </si>
  <si>
    <t>11.238327</t>
  </si>
  <si>
    <t>-74.186554</t>
  </si>
  <si>
    <t>45917046</t>
  </si>
  <si>
    <t>4.602585</t>
  </si>
  <si>
    <t>-74.147873</t>
  </si>
  <si>
    <t>52495889</t>
  </si>
  <si>
    <t>7.067032</t>
  </si>
  <si>
    <t>-73.081284</t>
  </si>
  <si>
    <t>19880432</t>
  </si>
  <si>
    <t>10.944442749023</t>
  </si>
  <si>
    <t>19960318</t>
  </si>
  <si>
    <t>10.401066</t>
  </si>
  <si>
    <t>-75.517777</t>
  </si>
  <si>
    <t>45916222</t>
  </si>
  <si>
    <t>-74.179000854492</t>
  </si>
  <si>
    <t>32821881</t>
  </si>
  <si>
    <t>6.221008</t>
  </si>
  <si>
    <t>-75.587482</t>
  </si>
  <si>
    <t>26250101</t>
  </si>
  <si>
    <t>3.3776092529297</t>
  </si>
  <si>
    <t>26458119</t>
  </si>
  <si>
    <t>3.4874725341797</t>
  </si>
  <si>
    <t>46119324</t>
  </si>
  <si>
    <t>5.836349</t>
  </si>
  <si>
    <t>-73.035873</t>
  </si>
  <si>
    <t>46119321</t>
  </si>
  <si>
    <t>5.833282</t>
  </si>
  <si>
    <t>-73.033905</t>
  </si>
  <si>
    <t>46256213</t>
  </si>
  <si>
    <t>4.702286</t>
  </si>
  <si>
    <t>-74.049088</t>
  </si>
  <si>
    <t>46153538</t>
  </si>
  <si>
    <t>46048028</t>
  </si>
  <si>
    <t>2.909908</t>
  </si>
  <si>
    <t>-75.272284</t>
  </si>
  <si>
    <t>46048027</t>
  </si>
  <si>
    <t>2.904739</t>
  </si>
  <si>
    <t>-75.266647</t>
  </si>
  <si>
    <t>46229153</t>
  </si>
  <si>
    <t>-74.040527</t>
  </si>
  <si>
    <t>46229151</t>
  </si>
  <si>
    <t>-74.038239</t>
  </si>
  <si>
    <t>52432421</t>
  </si>
  <si>
    <t>7.828903</t>
  </si>
  <si>
    <t>-72.466965</t>
  </si>
  <si>
    <t>52493172</t>
  </si>
  <si>
    <t>7.833115</t>
  </si>
  <si>
    <t>-72.471176</t>
  </si>
  <si>
    <t>19815634</t>
  </si>
  <si>
    <t>8.732835</t>
  </si>
  <si>
    <t>-75.890833</t>
  </si>
  <si>
    <t>19812898</t>
  </si>
  <si>
    <t>8.76091</t>
  </si>
  <si>
    <t>-75.880509</t>
  </si>
  <si>
    <t>19812895</t>
  </si>
  <si>
    <t>8.736191</t>
  </si>
  <si>
    <t>-75.887146</t>
  </si>
  <si>
    <t>52430113</t>
  </si>
  <si>
    <t>7.873764</t>
  </si>
  <si>
    <t>-72.523087</t>
  </si>
  <si>
    <t>46117193</t>
  </si>
  <si>
    <t>5.010178</t>
  </si>
  <si>
    <t>-74.471787</t>
  </si>
  <si>
    <t>46117190</t>
  </si>
  <si>
    <t>-74.470138549805</t>
  </si>
  <si>
    <t>46350463</t>
  </si>
  <si>
    <t>4.618409</t>
  </si>
  <si>
    <t>-74.146911</t>
  </si>
  <si>
    <t>45926931</t>
  </si>
  <si>
    <t>4.657094</t>
  </si>
  <si>
    <t>-74.086673</t>
  </si>
  <si>
    <t>46048758</t>
  </si>
  <si>
    <t>4.138978</t>
  </si>
  <si>
    <t>-73.642044</t>
  </si>
  <si>
    <t>26458381</t>
  </si>
  <si>
    <t>3.4957122802734</t>
  </si>
  <si>
    <t>-76.494369506836</t>
  </si>
  <si>
    <t>45967191</t>
  </si>
  <si>
    <t>46180046</t>
  </si>
  <si>
    <t>46163489</t>
  </si>
  <si>
    <t>4.769783</t>
  </si>
  <si>
    <t>-74.062075</t>
  </si>
  <si>
    <t>19815873</t>
  </si>
  <si>
    <t>11.536206</t>
  </si>
  <si>
    <t>-72.906834</t>
  </si>
  <si>
    <t>46374126</t>
  </si>
  <si>
    <t>-74.18586730957</t>
  </si>
  <si>
    <t>39402318</t>
  </si>
  <si>
    <t>4.79393</t>
  </si>
  <si>
    <t>-75.693741</t>
  </si>
  <si>
    <t>46254543</t>
  </si>
  <si>
    <t>4.71571</t>
  </si>
  <si>
    <t>-74.070854</t>
  </si>
  <si>
    <t>6009</t>
  </si>
  <si>
    <t>52429534</t>
  </si>
  <si>
    <t>7.086667</t>
  </si>
  <si>
    <t>-70.757932</t>
  </si>
  <si>
    <t>46049465</t>
  </si>
  <si>
    <t>1.808281</t>
  </si>
  <si>
    <t>-75.908832</t>
  </si>
  <si>
    <t>19813003</t>
  </si>
  <si>
    <t>8.788376</t>
  </si>
  <si>
    <t>-75.85936</t>
  </si>
  <si>
    <t>45967335</t>
  </si>
  <si>
    <t>4.66713</t>
  </si>
  <si>
    <t>-74.055176</t>
  </si>
  <si>
    <t>52493175</t>
  </si>
  <si>
    <t>-72.471725</t>
  </si>
  <si>
    <t>46112802</t>
  </si>
  <si>
    <t>4.443199</t>
  </si>
  <si>
    <t>-75.225805</t>
  </si>
  <si>
    <t>4.444223</t>
  </si>
  <si>
    <t>-75.223786</t>
  </si>
  <si>
    <t>46116309</t>
  </si>
  <si>
    <t>4.443207</t>
  </si>
  <si>
    <t>-75.220413</t>
  </si>
  <si>
    <t>46114739</t>
  </si>
  <si>
    <t>4.443832</t>
  </si>
  <si>
    <t>-75.224625</t>
  </si>
  <si>
    <t>11231</t>
  </si>
  <si>
    <t>4.450024</t>
  </si>
  <si>
    <t>-75.228055</t>
  </si>
  <si>
    <t>45966758</t>
  </si>
  <si>
    <t>45993908</t>
  </si>
  <si>
    <t>45992699</t>
  </si>
  <si>
    <t>4.6712493896484</t>
  </si>
  <si>
    <t>45992851</t>
  </si>
  <si>
    <t>46229335</t>
  </si>
  <si>
    <t>46229334</t>
  </si>
  <si>
    <t>46229331</t>
  </si>
  <si>
    <t>46255653</t>
  </si>
  <si>
    <t>6003</t>
  </si>
  <si>
    <t>52431713</t>
  </si>
  <si>
    <t>7.06873</t>
  </si>
  <si>
    <t>-73.17674</t>
  </si>
  <si>
    <t>10211</t>
  </si>
  <si>
    <t>4.665868</t>
  </si>
  <si>
    <t>-74.104064</t>
  </si>
  <si>
    <t>46049558</t>
  </si>
  <si>
    <t>2.934586</t>
  </si>
  <si>
    <t>-75.294571</t>
  </si>
  <si>
    <t>11301</t>
  </si>
  <si>
    <t>4.572991</t>
  </si>
  <si>
    <t>-74.230636</t>
  </si>
  <si>
    <t>46118934</t>
  </si>
  <si>
    <t>4.3293</t>
  </si>
  <si>
    <t>-74.367966</t>
  </si>
  <si>
    <t>45992760</t>
  </si>
  <si>
    <t>45924273</t>
  </si>
  <si>
    <t>4.647903</t>
  </si>
  <si>
    <t>45924272</t>
  </si>
  <si>
    <t>46116662</t>
  </si>
  <si>
    <t>5.328884</t>
  </si>
  <si>
    <t>-72.399731</t>
  </si>
  <si>
    <t>45967099</t>
  </si>
  <si>
    <t>45992769</t>
  </si>
  <si>
    <t>45993807</t>
  </si>
  <si>
    <t>-74.059982</t>
  </si>
  <si>
    <t>4.636917</t>
  </si>
  <si>
    <t>4.637192</t>
  </si>
  <si>
    <t>46255206</t>
  </si>
  <si>
    <t>4.734146</t>
  </si>
  <si>
    <t>-74.054031</t>
  </si>
  <si>
    <t>46255203</t>
  </si>
  <si>
    <t>4.7344207763672</t>
  </si>
  <si>
    <t>39402320</t>
  </si>
  <si>
    <t>4.80132</t>
  </si>
  <si>
    <t>-75.693152</t>
  </si>
  <si>
    <t>39402321</t>
  </si>
  <si>
    <t>4.7989654541016</t>
  </si>
  <si>
    <t>-75.692367553711</t>
  </si>
  <si>
    <t>45967333</t>
  </si>
  <si>
    <t>4.667587</t>
  </si>
  <si>
    <t>-74.053574</t>
  </si>
  <si>
    <t>21823</t>
  </si>
  <si>
    <t>4.720006</t>
  </si>
  <si>
    <t>-74.117884</t>
  </si>
  <si>
    <t>45891753</t>
  </si>
  <si>
    <t>4.5407867431641</t>
  </si>
  <si>
    <t>32779921</t>
  </si>
  <si>
    <t>6.2738800048828</t>
  </si>
  <si>
    <t>46184875</t>
  </si>
  <si>
    <t>4.8772430419922</t>
  </si>
  <si>
    <t>46190387</t>
  </si>
  <si>
    <t>4.7330474853516</t>
  </si>
  <si>
    <t>46381904</t>
  </si>
  <si>
    <t>4.7303009033203</t>
  </si>
  <si>
    <t>-74.266891479492</t>
  </si>
  <si>
    <t>46381905</t>
  </si>
  <si>
    <t>23032</t>
  </si>
  <si>
    <t>4.752753</t>
  </si>
  <si>
    <t>-74.113099</t>
  </si>
  <si>
    <t>46190379</t>
  </si>
  <si>
    <t>46190378</t>
  </si>
  <si>
    <t>26442489</t>
  </si>
  <si>
    <t>3.490906</t>
  </si>
  <si>
    <t>22773</t>
  </si>
  <si>
    <t>4.693799</t>
  </si>
  <si>
    <t>-74.091641</t>
  </si>
  <si>
    <t>46229166</t>
  </si>
  <si>
    <t>21541</t>
  </si>
  <si>
    <t>4.701282</t>
  </si>
  <si>
    <t>-74.098411</t>
  </si>
  <si>
    <t>46254542</t>
  </si>
  <si>
    <t>4.7151947021484</t>
  </si>
  <si>
    <t>22421</t>
  </si>
  <si>
    <t>4.703204</t>
  </si>
  <si>
    <t>-74.10238</t>
  </si>
  <si>
    <t>22424</t>
  </si>
  <si>
    <t>4.703257</t>
  </si>
  <si>
    <t>-74.102356</t>
  </si>
  <si>
    <t>21904</t>
  </si>
  <si>
    <t>4.756968</t>
  </si>
  <si>
    <t>-74.094159</t>
  </si>
  <si>
    <t>46190405</t>
  </si>
  <si>
    <t>4.7536468505859</t>
  </si>
  <si>
    <t>46190407</t>
  </si>
  <si>
    <t>4.750312</t>
  </si>
  <si>
    <t>46190406</t>
  </si>
  <si>
    <t>4.750401</t>
  </si>
  <si>
    <t>-74.11171</t>
  </si>
  <si>
    <t>21903</t>
  </si>
  <si>
    <t>4.756943</t>
  </si>
  <si>
    <t>-74.107315</t>
  </si>
  <si>
    <t>21905</t>
  </si>
  <si>
    <t>4.753238</t>
  </si>
  <si>
    <t>-74.097168</t>
  </si>
  <si>
    <t>46163865</t>
  </si>
  <si>
    <t>4.7495269775391</t>
  </si>
  <si>
    <t>46163851</t>
  </si>
  <si>
    <t>4.759598</t>
  </si>
  <si>
    <t>-74.043961</t>
  </si>
  <si>
    <t>10005</t>
  </si>
  <si>
    <t>4.608131</t>
  </si>
  <si>
    <t>-74.070533</t>
  </si>
  <si>
    <t>11134</t>
  </si>
  <si>
    <t>4.613882</t>
  </si>
  <si>
    <t>-74.070363</t>
  </si>
  <si>
    <t>11145</t>
  </si>
  <si>
    <t>4.621459</t>
  </si>
  <si>
    <t>-74.066471</t>
  </si>
  <si>
    <t>45917733</t>
  </si>
  <si>
    <t>4.594117</t>
  </si>
  <si>
    <t>-74.135056</t>
  </si>
  <si>
    <t>52429961</t>
  </si>
  <si>
    <t>7.8806304931641</t>
  </si>
  <si>
    <t>-72.502212524414</t>
  </si>
  <si>
    <t>52429963</t>
  </si>
  <si>
    <t>45992782</t>
  </si>
  <si>
    <t>-74.043732</t>
  </si>
  <si>
    <t>52430321</t>
  </si>
  <si>
    <t>-72.474746704102</t>
  </si>
  <si>
    <t>52430324</t>
  </si>
  <si>
    <t>26573255</t>
  </si>
  <si>
    <t>-76.346054077148</t>
  </si>
  <si>
    <t>6094</t>
  </si>
  <si>
    <t>52560663</t>
  </si>
  <si>
    <t>7.329523</t>
  </si>
  <si>
    <t>-73.16327</t>
  </si>
  <si>
    <t>26458700</t>
  </si>
  <si>
    <t>3.471222</t>
  </si>
  <si>
    <t>14926</t>
  </si>
  <si>
    <t>4.571732</t>
  </si>
  <si>
    <t>-74.225729</t>
  </si>
  <si>
    <t>14923</t>
  </si>
  <si>
    <t>4.580134</t>
  </si>
  <si>
    <t>-74.24431</t>
  </si>
  <si>
    <t>45891346</t>
  </si>
  <si>
    <t>-74.122559</t>
  </si>
  <si>
    <t>26376186</t>
  </si>
  <si>
    <t>4.184584</t>
  </si>
  <si>
    <t>-76.162508</t>
  </si>
  <si>
    <t>32780876</t>
  </si>
  <si>
    <t>6.218948</t>
  </si>
  <si>
    <t>-75.581818</t>
  </si>
  <si>
    <t>62061</t>
  </si>
  <si>
    <t>7.196045</t>
  </si>
  <si>
    <t>-73.129807</t>
  </si>
  <si>
    <t>52495267</t>
  </si>
  <si>
    <t>7.131615</t>
  </si>
  <si>
    <t>-73.126831</t>
  </si>
  <si>
    <t>46381113</t>
  </si>
  <si>
    <t>4.63829</t>
  </si>
  <si>
    <t>-74.145081</t>
  </si>
  <si>
    <t>46350044</t>
  </si>
  <si>
    <t>-74.136887</t>
  </si>
  <si>
    <t>32845147</t>
  </si>
  <si>
    <t>32822063</t>
  </si>
  <si>
    <t>1353</t>
  </si>
  <si>
    <t>4.697067</t>
  </si>
  <si>
    <t>6093</t>
  </si>
  <si>
    <t>52561624</t>
  </si>
  <si>
    <t>8.307037</t>
  </si>
  <si>
    <t>-73.615265</t>
  </si>
  <si>
    <t>52561627</t>
  </si>
  <si>
    <t>8.3077239990234</t>
  </si>
  <si>
    <t>-73.61457824707</t>
  </si>
  <si>
    <t>19880377</t>
  </si>
  <si>
    <t>-73.467636108398</t>
  </si>
  <si>
    <t>45803</t>
  </si>
  <si>
    <t>3.485603</t>
  </si>
  <si>
    <t>-76.499524</t>
  </si>
  <si>
    <t>46255192</t>
  </si>
  <si>
    <t>-74.059799</t>
  </si>
  <si>
    <t>4.711899</t>
  </si>
  <si>
    <t>46254111</t>
  </si>
  <si>
    <t>21662</t>
  </si>
  <si>
    <t>4.715613</t>
  </si>
  <si>
    <t>-74.064774</t>
  </si>
  <si>
    <t>52561633</t>
  </si>
  <si>
    <t>7.138077</t>
  </si>
  <si>
    <t>-73.121333</t>
  </si>
  <si>
    <t>46229425</t>
  </si>
  <si>
    <t>4.714508</t>
  </si>
  <si>
    <t>-74.066391</t>
  </si>
  <si>
    <t>15024</t>
  </si>
  <si>
    <t>2.9326629638672</t>
  </si>
  <si>
    <t>-75.21858215332</t>
  </si>
  <si>
    <t>46256371</t>
  </si>
  <si>
    <t>46053653</t>
  </si>
  <si>
    <t>2.937607</t>
  </si>
  <si>
    <t>-75.229059</t>
  </si>
  <si>
    <t>52493173</t>
  </si>
  <si>
    <t>7.8339385986328</t>
  </si>
  <si>
    <t>-72.47200012207</t>
  </si>
  <si>
    <t>46050666</t>
  </si>
  <si>
    <t>2.950262</t>
  </si>
  <si>
    <t>-75.29335</t>
  </si>
  <si>
    <t>46050667</t>
  </si>
  <si>
    <t>2.954606</t>
  </si>
  <si>
    <t>-75.282068</t>
  </si>
  <si>
    <t>52560664</t>
  </si>
  <si>
    <t>7.316099</t>
  </si>
  <si>
    <t>-73.161668</t>
  </si>
  <si>
    <t>26246535</t>
  </si>
  <si>
    <t>32780873</t>
  </si>
  <si>
    <t>45891343</t>
  </si>
  <si>
    <t>4.616867</t>
  </si>
  <si>
    <t>45891342</t>
  </si>
  <si>
    <t>26376189</t>
  </si>
  <si>
    <t>4.093094</t>
  </si>
  <si>
    <t>-76.199455</t>
  </si>
  <si>
    <t>46376936</t>
  </si>
  <si>
    <t>4.612049</t>
  </si>
  <si>
    <t>-74.192511</t>
  </si>
  <si>
    <t>46381164</t>
  </si>
  <si>
    <t>-74.192733764648</t>
  </si>
  <si>
    <t>46380448</t>
  </si>
  <si>
    <t>-74.190903</t>
  </si>
  <si>
    <t>46376933</t>
  </si>
  <si>
    <t>-74.192196</t>
  </si>
  <si>
    <t>31022</t>
  </si>
  <si>
    <t>8.7169647216797</t>
  </si>
  <si>
    <t>-75.892868041992</t>
  </si>
  <si>
    <t>31761</t>
  </si>
  <si>
    <t>9.6192169189453</t>
  </si>
  <si>
    <t>-73.593978881836</t>
  </si>
  <si>
    <t>52432365</t>
  </si>
  <si>
    <t>7.1088409423828</t>
  </si>
  <si>
    <t>-73.42643737793</t>
  </si>
  <si>
    <t>52432362</t>
  </si>
  <si>
    <t>7.105637</t>
  </si>
  <si>
    <t>-73.415909</t>
  </si>
  <si>
    <t>46376984</t>
  </si>
  <si>
    <t>4.610672</t>
  </si>
  <si>
    <t>-74.162522</t>
  </si>
  <si>
    <t>46376987</t>
  </si>
  <si>
    <t>-74.153595</t>
  </si>
  <si>
    <t>46350153</t>
  </si>
  <si>
    <t>4.6035</t>
  </si>
  <si>
    <t>-74.157028</t>
  </si>
  <si>
    <t>43192</t>
  </si>
  <si>
    <t>3.5218048095703</t>
  </si>
  <si>
    <t>-76.291122436523</t>
  </si>
  <si>
    <t>46254826</t>
  </si>
  <si>
    <t>4.73085</t>
  </si>
  <si>
    <t>-74.044968</t>
  </si>
  <si>
    <t>26640081</t>
  </si>
  <si>
    <t>-76.477890014648</t>
  </si>
  <si>
    <t>26507459</t>
  </si>
  <si>
    <t>26507461</t>
  </si>
  <si>
    <t>46189786</t>
  </si>
  <si>
    <t>21025</t>
  </si>
  <si>
    <t>4.644955</t>
  </si>
  <si>
    <t>-74.063056</t>
  </si>
  <si>
    <t>46319969</t>
  </si>
  <si>
    <t>4.707871</t>
  </si>
  <si>
    <t>-74.126358</t>
  </si>
  <si>
    <t>4.635411</t>
  </si>
  <si>
    <t>-74.063806</t>
  </si>
  <si>
    <t>46320572</t>
  </si>
  <si>
    <t>4.711702</t>
  </si>
  <si>
    <t>-74.125305</t>
  </si>
  <si>
    <t>21811</t>
  </si>
  <si>
    <t>4.644241</t>
  </si>
  <si>
    <t>-74.061203</t>
  </si>
  <si>
    <t>46320351</t>
  </si>
  <si>
    <t>4.704094</t>
  </si>
  <si>
    <t>-74.129562</t>
  </si>
  <si>
    <t>22131</t>
  </si>
  <si>
    <t>4.640401</t>
  </si>
  <si>
    <t>-74.06488</t>
  </si>
  <si>
    <t>45918891</t>
  </si>
  <si>
    <t>4.579239</t>
  </si>
  <si>
    <t>-74.126541</t>
  </si>
  <si>
    <t>45922613</t>
  </si>
  <si>
    <t>4.584536</t>
  </si>
  <si>
    <t>-74.127012</t>
  </si>
  <si>
    <t>45917373</t>
  </si>
  <si>
    <t>4.587479</t>
  </si>
  <si>
    <t>-74.128189</t>
  </si>
  <si>
    <t>45916801</t>
  </si>
  <si>
    <t>4.595522</t>
  </si>
  <si>
    <t>-74.122304</t>
  </si>
  <si>
    <t>45922792</t>
  </si>
  <si>
    <t>45915441</t>
  </si>
  <si>
    <t>46182017</t>
  </si>
  <si>
    <t>4.686415</t>
  </si>
  <si>
    <t>-74.131234</t>
  </si>
  <si>
    <t>41862</t>
  </si>
  <si>
    <t>4.2057037353516</t>
  </si>
  <si>
    <t>-74.650039672852</t>
  </si>
  <si>
    <t>46255122</t>
  </si>
  <si>
    <t>4.687454</t>
  </si>
  <si>
    <t>-74.045425</t>
  </si>
  <si>
    <t>46255125</t>
  </si>
  <si>
    <t>4.685963</t>
  </si>
  <si>
    <t>-74.045694</t>
  </si>
  <si>
    <t>45915411</t>
  </si>
  <si>
    <t>4.6602630615234</t>
  </si>
  <si>
    <t>45992688</t>
  </si>
  <si>
    <t>4.653397</t>
  </si>
  <si>
    <t>-74.065567</t>
  </si>
  <si>
    <t>45987331</t>
  </si>
  <si>
    <t>4.656912</t>
  </si>
  <si>
    <t>-74.07518</t>
  </si>
  <si>
    <t>46053413</t>
  </si>
  <si>
    <t>4.128799</t>
  </si>
  <si>
    <t>4.694481</t>
  </si>
  <si>
    <t>-74.09111</t>
  </si>
  <si>
    <t>46163856</t>
  </si>
  <si>
    <t>4.8030853271484</t>
  </si>
  <si>
    <t>-74.038925170898</t>
  </si>
  <si>
    <t>4.7920989990234</t>
  </si>
  <si>
    <t>46163405</t>
  </si>
  <si>
    <t>4.783401</t>
  </si>
  <si>
    <t>-74.041214</t>
  </si>
  <si>
    <t>46163407</t>
  </si>
  <si>
    <t>4.7728729248047</t>
  </si>
  <si>
    <t>46320349</t>
  </si>
  <si>
    <t>4.70747</t>
  </si>
  <si>
    <t>-74.134369</t>
  </si>
  <si>
    <t>10215</t>
  </si>
  <si>
    <t>4.658983</t>
  </si>
  <si>
    <t>-74.09859</t>
  </si>
  <si>
    <t>4.66678</t>
  </si>
  <si>
    <t>-74.105488</t>
  </si>
  <si>
    <t>46294867</t>
  </si>
  <si>
    <t>4.687266</t>
  </si>
  <si>
    <t>-74.093995</t>
  </si>
  <si>
    <t>46294868</t>
  </si>
  <si>
    <t>4.681978</t>
  </si>
  <si>
    <t>-74.092913</t>
  </si>
  <si>
    <t>45967298</t>
  </si>
  <si>
    <t>4.662323</t>
  </si>
  <si>
    <t>45967327</t>
  </si>
  <si>
    <t>4.668159</t>
  </si>
  <si>
    <t>-74.053001</t>
  </si>
  <si>
    <t>45993112</t>
  </si>
  <si>
    <t>52498239</t>
  </si>
  <si>
    <t>7.087909</t>
  </si>
  <si>
    <t>-73.107312</t>
  </si>
  <si>
    <t>52494867</t>
  </si>
  <si>
    <t>7.086534</t>
  </si>
  <si>
    <t>-73.103824</t>
  </si>
  <si>
    <t>52496937</t>
  </si>
  <si>
    <t>7.088061</t>
  </si>
  <si>
    <t>-73.103977</t>
  </si>
  <si>
    <t>46113044</t>
  </si>
  <si>
    <t>4.452896</t>
  </si>
  <si>
    <t>-75.24559</t>
  </si>
  <si>
    <t>12036</t>
  </si>
  <si>
    <t>4.671924</t>
  </si>
  <si>
    <t>-74.124163</t>
  </si>
  <si>
    <t>19894609</t>
  </si>
  <si>
    <t>11.019424</t>
  </si>
  <si>
    <t>-74.79451</t>
  </si>
  <si>
    <t>14264</t>
  </si>
  <si>
    <t>4.663595</t>
  </si>
  <si>
    <t>-74.115065</t>
  </si>
  <si>
    <t>10031</t>
  </si>
  <si>
    <t>4.669052</t>
  </si>
  <si>
    <t>-74.126266</t>
  </si>
  <si>
    <t>45993617</t>
  </si>
  <si>
    <t>45993619</t>
  </si>
  <si>
    <t>46186837</t>
  </si>
  <si>
    <t>46320348</t>
  </si>
  <si>
    <t>4.705332</t>
  </si>
  <si>
    <t>-74.130561</t>
  </si>
  <si>
    <t>46177426</t>
  </si>
  <si>
    <t>-74.135055541992</t>
  </si>
  <si>
    <t>32844107</t>
  </si>
  <si>
    <t>6.1338043212891</t>
  </si>
  <si>
    <t>-75.638809204102</t>
  </si>
  <si>
    <t>26704593</t>
  </si>
  <si>
    <t>3.881726</t>
  </si>
  <si>
    <t>-77.035625</t>
  </si>
  <si>
    <t>26638107</t>
  </si>
  <si>
    <t>26573364</t>
  </si>
  <si>
    <t>3.534414</t>
  </si>
  <si>
    <t>-76.284006</t>
  </si>
  <si>
    <t>46153797</t>
  </si>
  <si>
    <t>-74.12956237793</t>
  </si>
  <si>
    <t>46255312</t>
  </si>
  <si>
    <t>52558410</t>
  </si>
  <si>
    <t>7.121201</t>
  </si>
  <si>
    <t>-73.117332</t>
  </si>
  <si>
    <t>46182015</t>
  </si>
  <si>
    <t>19495</t>
  </si>
  <si>
    <t>19493</t>
  </si>
  <si>
    <t>12515</t>
  </si>
  <si>
    <t>26510290</t>
  </si>
  <si>
    <t>-76.503982543945</t>
  </si>
  <si>
    <t>26510285</t>
  </si>
  <si>
    <t>46350498</t>
  </si>
  <si>
    <t>-74.158401489258</t>
  </si>
  <si>
    <t>46350495</t>
  </si>
  <si>
    <t>-74.158205</t>
  </si>
  <si>
    <t>52561935</t>
  </si>
  <si>
    <t>7.145345</t>
  </si>
  <si>
    <t>-73.131096</t>
  </si>
  <si>
    <t>32782162</t>
  </si>
  <si>
    <t>45994017</t>
  </si>
  <si>
    <t>45967038</t>
  </si>
  <si>
    <t>45993259</t>
  </si>
  <si>
    <t>45993257</t>
  </si>
  <si>
    <t>45967088</t>
  </si>
  <si>
    <t>45993448</t>
  </si>
  <si>
    <t>46186307</t>
  </si>
  <si>
    <t>4.796219</t>
  </si>
  <si>
    <t>-74.044693</t>
  </si>
  <si>
    <t>45994112</t>
  </si>
  <si>
    <t>4.634171</t>
  </si>
  <si>
    <t>-74.065933</t>
  </si>
  <si>
    <t>26447309</t>
  </si>
  <si>
    <t>3.4696197509766</t>
  </si>
  <si>
    <t>26447311</t>
  </si>
  <si>
    <t>26707730</t>
  </si>
  <si>
    <t>2.441025</t>
  </si>
  <si>
    <t>-76.624557</t>
  </si>
  <si>
    <t>32778611</t>
  </si>
  <si>
    <t>6.243668</t>
  </si>
  <si>
    <t>-75.552567</t>
  </si>
  <si>
    <t>32780013</t>
  </si>
  <si>
    <t>6.245728</t>
  </si>
  <si>
    <t>-75.557785</t>
  </si>
  <si>
    <t>32778691</t>
  </si>
  <si>
    <t>-75.550918579102</t>
  </si>
  <si>
    <t>26575523</t>
  </si>
  <si>
    <t>3.498459</t>
  </si>
  <si>
    <t>-76.452484</t>
  </si>
  <si>
    <t>26575525</t>
  </si>
  <si>
    <t>3.5053253173828</t>
  </si>
  <si>
    <t>-76.424331665039</t>
  </si>
  <si>
    <t>46179915</t>
  </si>
  <si>
    <t>4.8607635498047</t>
  </si>
  <si>
    <t>26575522</t>
  </si>
  <si>
    <t>3.5080718994141</t>
  </si>
  <si>
    <t>-76.409225463867</t>
  </si>
  <si>
    <t>40061</t>
  </si>
  <si>
    <t>3.5121917724609</t>
  </si>
  <si>
    <t>-76.394119262695</t>
  </si>
  <si>
    <t>26572444</t>
  </si>
  <si>
    <t>3.714615</t>
  </si>
  <si>
    <t>-76.319412</t>
  </si>
  <si>
    <t>26376716</t>
  </si>
  <si>
    <t>3.8211822509766</t>
  </si>
  <si>
    <t>-76.30485534668</t>
  </si>
  <si>
    <t>26379004</t>
  </si>
  <si>
    <t>4.109573</t>
  </si>
  <si>
    <t>-76.178055</t>
  </si>
  <si>
    <t>26379005</t>
  </si>
  <si>
    <t>4.170391</t>
  </si>
  <si>
    <t>-76.182044</t>
  </si>
  <si>
    <t>26375853</t>
  </si>
  <si>
    <t>4.1878509521484</t>
  </si>
  <si>
    <t>-76.167526245117</t>
  </si>
  <si>
    <t>26375856</t>
  </si>
  <si>
    <t>4.200211</t>
  </si>
  <si>
    <t>-76.155853</t>
  </si>
  <si>
    <t>26375855</t>
  </si>
  <si>
    <t>4.2180633544922</t>
  </si>
  <si>
    <t>-76.148300170898</t>
  </si>
  <si>
    <t>42423</t>
  </si>
  <si>
    <t>4.292221</t>
  </si>
  <si>
    <t>-76.085129</t>
  </si>
  <si>
    <t>42422</t>
  </si>
  <si>
    <t>4.3141937255859</t>
  </si>
  <si>
    <t>-76.070022583008</t>
  </si>
  <si>
    <t>42421</t>
  </si>
  <si>
    <t>4.3196868896484</t>
  </si>
  <si>
    <t>-76.067276000977</t>
  </si>
  <si>
    <t>13643</t>
  </si>
  <si>
    <t>4.664423</t>
  </si>
  <si>
    <t>-74.132511</t>
  </si>
  <si>
    <t>39337006</t>
  </si>
  <si>
    <t>4.533463</t>
  </si>
  <si>
    <t>-75.649338</t>
  </si>
  <si>
    <t>39337005</t>
  </si>
  <si>
    <t>4.530144</t>
  </si>
  <si>
    <t>-75.634003</t>
  </si>
  <si>
    <t>5532</t>
  </si>
  <si>
    <t>55691</t>
  </si>
  <si>
    <t>4.519089</t>
  </si>
  <si>
    <t>-75.600632</t>
  </si>
  <si>
    <t>55063</t>
  </si>
  <si>
    <t>4.516983</t>
  </si>
  <si>
    <t>-75.58342</t>
  </si>
  <si>
    <t>55692</t>
  </si>
  <si>
    <t>4.5092010498047</t>
  </si>
  <si>
    <t>55681</t>
  </si>
  <si>
    <t>4.486313</t>
  </si>
  <si>
    <t>-75.567169</t>
  </si>
  <si>
    <t>55682</t>
  </si>
  <si>
    <t>4.467453</t>
  </si>
  <si>
    <t>-75.54158</t>
  </si>
  <si>
    <t>45967112</t>
  </si>
  <si>
    <t>45992801</t>
  </si>
  <si>
    <t>52034</t>
  </si>
  <si>
    <t>6.246203</t>
  </si>
  <si>
    <t>-75.562539</t>
  </si>
  <si>
    <t>45891275</t>
  </si>
  <si>
    <t>4.603271</t>
  </si>
  <si>
    <t>26523666</t>
  </si>
  <si>
    <t>46228983</t>
  </si>
  <si>
    <t>4.704208</t>
  </si>
  <si>
    <t>46256202</t>
  </si>
  <si>
    <t>46256284</t>
  </si>
  <si>
    <t>46190150</t>
  </si>
  <si>
    <t>52181</t>
  </si>
  <si>
    <t>6.252803</t>
  </si>
  <si>
    <t>-75.586689</t>
  </si>
  <si>
    <t>45966811</t>
  </si>
  <si>
    <t>4.635773</t>
  </si>
  <si>
    <t>-74.064331</t>
  </si>
  <si>
    <t>46320840</t>
  </si>
  <si>
    <t>4.703979</t>
  </si>
  <si>
    <t>-74.102554</t>
  </si>
  <si>
    <t>46320841</t>
  </si>
  <si>
    <t>4.739914</t>
  </si>
  <si>
    <t>-74.090653</t>
  </si>
  <si>
    <t>46229371</t>
  </si>
  <si>
    <t>4.724059</t>
  </si>
  <si>
    <t>-74.053782</t>
  </si>
  <si>
    <t>26510717</t>
  </si>
  <si>
    <t>-76.54335</t>
  </si>
  <si>
    <t>26523987</t>
  </si>
  <si>
    <t>32779761</t>
  </si>
  <si>
    <t>6.28212</t>
  </si>
  <si>
    <t>-75.602646</t>
  </si>
  <si>
    <t>32779763</t>
  </si>
  <si>
    <t>6.2793731689453</t>
  </si>
  <si>
    <t>60226</t>
  </si>
  <si>
    <t>7.068844</t>
  </si>
  <si>
    <t>-73.174267</t>
  </si>
  <si>
    <t>45922592</t>
  </si>
  <si>
    <t>4.585321</t>
  </si>
  <si>
    <t>46047253</t>
  </si>
  <si>
    <t>2.937201</t>
  </si>
  <si>
    <t>-75.266532</t>
  </si>
  <si>
    <t>26576933</t>
  </si>
  <si>
    <t>3.537096</t>
  </si>
  <si>
    <t>-76.28627</t>
  </si>
  <si>
    <t>13013</t>
  </si>
  <si>
    <t>4.634954</t>
  </si>
  <si>
    <t>-74.174588</t>
  </si>
  <si>
    <t>46381167</t>
  </si>
  <si>
    <t>-74.192706</t>
  </si>
  <si>
    <t>54131</t>
  </si>
  <si>
    <t>7.1102142333984</t>
  </si>
  <si>
    <t>-75.675888061523</t>
  </si>
  <si>
    <t>43055</t>
  </si>
  <si>
    <t>3.5451507568359</t>
  </si>
  <si>
    <t>45919002</t>
  </si>
  <si>
    <t>4.522934</t>
  </si>
  <si>
    <t>-74.120889</t>
  </si>
  <si>
    <t>43052</t>
  </si>
  <si>
    <t>46375224</t>
  </si>
  <si>
    <t>46294869</t>
  </si>
  <si>
    <t>4.6869</t>
  </si>
  <si>
    <t>-74.0952</t>
  </si>
  <si>
    <t>46284717</t>
  </si>
  <si>
    <t>4.675366</t>
  </si>
  <si>
    <t>-74.102832</t>
  </si>
  <si>
    <t>46284719</t>
  </si>
  <si>
    <t>4.673377</t>
  </si>
  <si>
    <t>-74.105425</t>
  </si>
  <si>
    <t>46309678</t>
  </si>
  <si>
    <t>-74.11116</t>
  </si>
  <si>
    <t>45967037</t>
  </si>
  <si>
    <t>-74.056091</t>
  </si>
  <si>
    <t>45993808</t>
  </si>
  <si>
    <t>45993809</t>
  </si>
  <si>
    <t>52563885</t>
  </si>
  <si>
    <t>7.100965</t>
  </si>
  <si>
    <t>-73.137077</t>
  </si>
  <si>
    <t>46315547</t>
  </si>
  <si>
    <t>4.680375</t>
  </si>
  <si>
    <t>-74.107212</t>
  </si>
  <si>
    <t>46188956</t>
  </si>
  <si>
    <t>46163877</t>
  </si>
  <si>
    <t>46320851</t>
  </si>
  <si>
    <t>4.696999</t>
  </si>
  <si>
    <t>-74.088462</t>
  </si>
  <si>
    <t>46321187</t>
  </si>
  <si>
    <t>4.696459</t>
  </si>
  <si>
    <t>-74.086696</t>
  </si>
  <si>
    <t>46114213</t>
  </si>
  <si>
    <t>5.571304</t>
  </si>
  <si>
    <t>-73.342667</t>
  </si>
  <si>
    <t>32843729</t>
  </si>
  <si>
    <t>6.3521575927734</t>
  </si>
  <si>
    <t>26249234</t>
  </si>
  <si>
    <t>3.3899688720703</t>
  </si>
  <si>
    <t>45916444</t>
  </si>
  <si>
    <t>4.643955</t>
  </si>
  <si>
    <t>-74.119434</t>
  </si>
  <si>
    <t>46163876</t>
  </si>
  <si>
    <t>4.7275543212891</t>
  </si>
  <si>
    <t>46163879</t>
  </si>
  <si>
    <t>4.7426605224609</t>
  </si>
  <si>
    <t>46190595</t>
  </si>
  <si>
    <t>46190546</t>
  </si>
  <si>
    <t>46190545</t>
  </si>
  <si>
    <t>46189875</t>
  </si>
  <si>
    <t>42131</t>
  </si>
  <si>
    <t>3.404418</t>
  </si>
  <si>
    <t>-76.532228</t>
  </si>
  <si>
    <t>51336</t>
  </si>
  <si>
    <t>-75.570602</t>
  </si>
  <si>
    <t>45993597</t>
  </si>
  <si>
    <t>-74.057877</t>
  </si>
  <si>
    <t>45966793</t>
  </si>
  <si>
    <t>21571</t>
  </si>
  <si>
    <t>4.717572</t>
  </si>
  <si>
    <t>-74.094188</t>
  </si>
  <si>
    <t>21576</t>
  </si>
  <si>
    <t>4.718598</t>
  </si>
  <si>
    <t>-74.099984</t>
  </si>
  <si>
    <t>22916</t>
  </si>
  <si>
    <t>4.709396</t>
  </si>
  <si>
    <t>-74.108067</t>
  </si>
  <si>
    <t>46311107</t>
  </si>
  <si>
    <t>4.704409</t>
  </si>
  <si>
    <t>-74.114546</t>
  </si>
  <si>
    <t>46320839</t>
  </si>
  <si>
    <t>4.701004</t>
  </si>
  <si>
    <t>-74.108505</t>
  </si>
  <si>
    <t>46190696</t>
  </si>
  <si>
    <t>4.7612</t>
  </si>
  <si>
    <t>46163486</t>
  </si>
  <si>
    <t>4.762573</t>
  </si>
  <si>
    <t>46189557</t>
  </si>
  <si>
    <t>4.7563934326172</t>
  </si>
  <si>
    <t>26444195</t>
  </si>
  <si>
    <t>3.506699</t>
  </si>
  <si>
    <t>-76.509672</t>
  </si>
  <si>
    <t>4.743347</t>
  </si>
  <si>
    <t>-74.092484</t>
  </si>
  <si>
    <t>45994439</t>
  </si>
  <si>
    <t>4.6588897705078</t>
  </si>
  <si>
    <t>26703274</t>
  </si>
  <si>
    <t>2.477646</t>
  </si>
  <si>
    <t>-76.557541</t>
  </si>
  <si>
    <t>46321189</t>
  </si>
  <si>
    <t>4.6943</t>
  </si>
  <si>
    <t>-74.091225</t>
  </si>
  <si>
    <t>52185</t>
  </si>
  <si>
    <t>6.247643</t>
  </si>
  <si>
    <t>-75.586335</t>
  </si>
  <si>
    <t>46255201</t>
  </si>
  <si>
    <t>4.737625</t>
  </si>
  <si>
    <t>-74.051056</t>
  </si>
  <si>
    <t>46190366</t>
  </si>
  <si>
    <t>5.012341</t>
  </si>
  <si>
    <t>-73.98571</t>
  </si>
  <si>
    <t>32781111</t>
  </si>
  <si>
    <t>32821933</t>
  </si>
  <si>
    <t>46377813</t>
  </si>
  <si>
    <t>4.600525</t>
  </si>
  <si>
    <t>-74.183807</t>
  </si>
  <si>
    <t>46350087</t>
  </si>
  <si>
    <t>-74.188613891602</t>
  </si>
  <si>
    <t>52561515</t>
  </si>
  <si>
    <t>7.127097</t>
  </si>
  <si>
    <t>-73.112329</t>
  </si>
  <si>
    <t>7.090387</t>
  </si>
  <si>
    <t>-73.088951</t>
  </si>
  <si>
    <t>26506717</t>
  </si>
  <si>
    <t>3.415375</t>
  </si>
  <si>
    <t>-76.548615</t>
  </si>
  <si>
    <t>26510446</t>
  </si>
  <si>
    <t>3.4325408935547</t>
  </si>
  <si>
    <t>26574532</t>
  </si>
  <si>
    <t>3.2553863525391</t>
  </si>
  <si>
    <t>-76.561660766602</t>
  </si>
  <si>
    <t>52429504</t>
  </si>
  <si>
    <t>6.555096</t>
  </si>
  <si>
    <t>-73.126287</t>
  </si>
  <si>
    <t>45992593</t>
  </si>
  <si>
    <t>26446890</t>
  </si>
  <si>
    <t>3.4929656982422</t>
  </si>
  <si>
    <t>26512587</t>
  </si>
  <si>
    <t>16733</t>
  </si>
  <si>
    <t>0.74775695800781</t>
  </si>
  <si>
    <t>-75.235061645508</t>
  </si>
  <si>
    <t>39337503</t>
  </si>
  <si>
    <t>19946465</t>
  </si>
  <si>
    <t>10.433067</t>
  </si>
  <si>
    <t>-75.520549</t>
  </si>
  <si>
    <t>19946468</t>
  </si>
  <si>
    <t>10.429458618164</t>
  </si>
  <si>
    <t>26572436</t>
  </si>
  <si>
    <t>3.2155609130859</t>
  </si>
  <si>
    <t>-76.593246459961</t>
  </si>
  <si>
    <t>32779223</t>
  </si>
  <si>
    <t>6.3150787353516</t>
  </si>
  <si>
    <t>-75.563278198242</t>
  </si>
  <si>
    <t>26575236</t>
  </si>
  <si>
    <t>3.400497</t>
  </si>
  <si>
    <t>-76.39183</t>
  </si>
  <si>
    <t>52560665</t>
  </si>
  <si>
    <t>7.319358</t>
  </si>
  <si>
    <t>-73.162119</t>
  </si>
  <si>
    <t>26574046</t>
  </si>
  <si>
    <t>3.416885</t>
  </si>
  <si>
    <t>-76.23674</t>
  </si>
  <si>
    <t>1805</t>
  </si>
  <si>
    <t>10832</t>
  </si>
  <si>
    <t>5.259104</t>
  </si>
  <si>
    <t>-72.46831</t>
  </si>
  <si>
    <t>45917042</t>
  </si>
  <si>
    <t>45917731</t>
  </si>
  <si>
    <t>4.598007</t>
  </si>
  <si>
    <t>45917732</t>
  </si>
  <si>
    <t>4.591427</t>
  </si>
  <si>
    <t>-74.145784</t>
  </si>
  <si>
    <t>45891681</t>
  </si>
  <si>
    <t>-74.141006</t>
  </si>
  <si>
    <t>32843880</t>
  </si>
  <si>
    <t>6.171112</t>
  </si>
  <si>
    <t>-75.634918</t>
  </si>
  <si>
    <t>26720505</t>
  </si>
  <si>
    <t>3.882784</t>
  </si>
  <si>
    <t>-77.07174</t>
  </si>
  <si>
    <t>45923331</t>
  </si>
  <si>
    <t>4.58812</t>
  </si>
  <si>
    <t>-74.158585</t>
  </si>
  <si>
    <t>4.587736</t>
  </si>
  <si>
    <t>-74.109956</t>
  </si>
  <si>
    <t>46294838</t>
  </si>
  <si>
    <t>46294837</t>
  </si>
  <si>
    <t>4.7124481201172</t>
  </si>
  <si>
    <t>26643399</t>
  </si>
  <si>
    <t>-76.582260131836</t>
  </si>
  <si>
    <t>46320717</t>
  </si>
  <si>
    <t>4.710388</t>
  </si>
  <si>
    <t>-74.097805</t>
  </si>
  <si>
    <t>46050853</t>
  </si>
  <si>
    <t>2.9285430908203</t>
  </si>
  <si>
    <t>-75.285873413086</t>
  </si>
  <si>
    <t>26244411</t>
  </si>
  <si>
    <t>3.403702</t>
  </si>
  <si>
    <t>-76.540604</t>
  </si>
  <si>
    <t>45891305</t>
  </si>
  <si>
    <t>4.597092</t>
  </si>
  <si>
    <t>-74.10656</t>
  </si>
  <si>
    <t>26244416</t>
  </si>
  <si>
    <t>3.3982086181641</t>
  </si>
  <si>
    <t>26244414</t>
  </si>
  <si>
    <t>3.405762</t>
  </si>
  <si>
    <t>-76.540375</t>
  </si>
  <si>
    <t>26524038</t>
  </si>
  <si>
    <t>46229376</t>
  </si>
  <si>
    <t>4.716225</t>
  </si>
  <si>
    <t>26443074</t>
  </si>
  <si>
    <t>52431571</t>
  </si>
  <si>
    <t>7.914276</t>
  </si>
  <si>
    <t>-72.48642</t>
  </si>
  <si>
    <t>22094</t>
  </si>
  <si>
    <t>4.657304</t>
  </si>
  <si>
    <t>-74.055813</t>
  </si>
  <si>
    <t>26639832</t>
  </si>
  <si>
    <t>3.445951</t>
  </si>
  <si>
    <t>26639831</t>
  </si>
  <si>
    <t>3.446102</t>
  </si>
  <si>
    <t>26575376</t>
  </si>
  <si>
    <t>3.534194</t>
  </si>
  <si>
    <t>-76.31291</t>
  </si>
  <si>
    <t>46350468</t>
  </si>
  <si>
    <t>4.615558</t>
  </si>
  <si>
    <t>-74.151009</t>
  </si>
  <si>
    <t>26379008</t>
  </si>
  <si>
    <t>4.1712</t>
  </si>
  <si>
    <t>-76.167526</t>
  </si>
  <si>
    <t>46350157</t>
  </si>
  <si>
    <t>4.595566</t>
  </si>
  <si>
    <t>-74.168167</t>
  </si>
  <si>
    <t>46295047</t>
  </si>
  <si>
    <t>4.725037</t>
  </si>
  <si>
    <t>-74.117432</t>
  </si>
  <si>
    <t>4.809167</t>
  </si>
  <si>
    <t>46381844</t>
  </si>
  <si>
    <t>-74.168701</t>
  </si>
  <si>
    <t>46350155</t>
  </si>
  <si>
    <t>4.597321</t>
  </si>
  <si>
    <t>-74.166412</t>
  </si>
  <si>
    <t>45994111</t>
  </si>
  <si>
    <t>52432492</t>
  </si>
  <si>
    <t>7.0758819580078</t>
  </si>
  <si>
    <t>-73.849411010742</t>
  </si>
  <si>
    <t>46115489</t>
  </si>
  <si>
    <t>3.861179</t>
  </si>
  <si>
    <t>-74.927616</t>
  </si>
  <si>
    <t>46375653</t>
  </si>
  <si>
    <t>4.6233</t>
  </si>
  <si>
    <t>-74.142553</t>
  </si>
  <si>
    <t>26244881</t>
  </si>
  <si>
    <t>46321459</t>
  </si>
  <si>
    <t>4.736862</t>
  </si>
  <si>
    <t>-74.099197</t>
  </si>
  <si>
    <t>46294952</t>
  </si>
  <si>
    <t>46320837</t>
  </si>
  <si>
    <t>4.702492</t>
  </si>
  <si>
    <t>46320849</t>
  </si>
  <si>
    <t>19812566</t>
  </si>
  <si>
    <t>11.161422729492</t>
  </si>
  <si>
    <t>46184520</t>
  </si>
  <si>
    <t>5.0365447998047</t>
  </si>
  <si>
    <t>-73.994979858398</t>
  </si>
  <si>
    <t>52562685</t>
  </si>
  <si>
    <t>7.132187</t>
  </si>
  <si>
    <t>-73.13372</t>
  </si>
  <si>
    <t>46382985</t>
  </si>
  <si>
    <t>4.617263</t>
  </si>
  <si>
    <t>-74.147606</t>
  </si>
  <si>
    <t>46381214</t>
  </si>
  <si>
    <t>-74.158813</t>
  </si>
  <si>
    <t>46376983</t>
  </si>
  <si>
    <t>4.615494</t>
  </si>
  <si>
    <t>-74.1595</t>
  </si>
  <si>
    <t>32779422</t>
  </si>
  <si>
    <t>6.30217</t>
  </si>
  <si>
    <t>-75.546799</t>
  </si>
  <si>
    <t>46321608</t>
  </si>
  <si>
    <t>4.753685</t>
  </si>
  <si>
    <t>-74.092255</t>
  </si>
  <si>
    <t>46189835</t>
  </si>
  <si>
    <t>4.8525238037109</t>
  </si>
  <si>
    <t>45922593</t>
  </si>
  <si>
    <t>4.584775</t>
  </si>
  <si>
    <t>-74.104114</t>
  </si>
  <si>
    <t>46284588</t>
  </si>
  <si>
    <t>4.690595</t>
  </si>
  <si>
    <t>-74.112546</t>
  </si>
  <si>
    <t>10232</t>
  </si>
  <si>
    <t>4.687747</t>
  </si>
  <si>
    <t>-74.119034</t>
  </si>
  <si>
    <t>46320848</t>
  </si>
  <si>
    <t>4.696976</t>
  </si>
  <si>
    <t>-74.089371</t>
  </si>
  <si>
    <t>46320319</t>
  </si>
  <si>
    <t>46284790</t>
  </si>
  <si>
    <t>4.677135</t>
  </si>
  <si>
    <t>-74.121225</t>
  </si>
  <si>
    <t>45891526</t>
  </si>
  <si>
    <t>4.589479</t>
  </si>
  <si>
    <t>-74.108589</t>
  </si>
  <si>
    <t>46114102</t>
  </si>
  <si>
    <t>5.715637</t>
  </si>
  <si>
    <t>-72.928619</t>
  </si>
  <si>
    <t>46114099</t>
  </si>
  <si>
    <t>5.717972</t>
  </si>
  <si>
    <t>-72.932053</t>
  </si>
  <si>
    <t>60795</t>
  </si>
  <si>
    <t>7.3313140869141</t>
  </si>
  <si>
    <t>-73.165512084961</t>
  </si>
  <si>
    <t>46052274</t>
  </si>
  <si>
    <t>-72.952515</t>
  </si>
  <si>
    <t>45891263</t>
  </si>
  <si>
    <t>45994478</t>
  </si>
  <si>
    <t>46049184</t>
  </si>
  <si>
    <t>2.930466</t>
  </si>
  <si>
    <t>-75.288895</t>
  </si>
  <si>
    <t>46048285</t>
  </si>
  <si>
    <t>2.929997</t>
  </si>
  <si>
    <t>-75.286022</t>
  </si>
  <si>
    <t>19880620</t>
  </si>
  <si>
    <t>-74.777755737305</t>
  </si>
  <si>
    <t>19880120</t>
  </si>
  <si>
    <t>-74.765396118164</t>
  </si>
  <si>
    <t>19880119</t>
  </si>
  <si>
    <t>46053194</t>
  </si>
  <si>
    <t>3.849106</t>
  </si>
  <si>
    <t>-71.50566</t>
  </si>
  <si>
    <t>13284</t>
  </si>
  <si>
    <t>2.9395294189453</t>
  </si>
  <si>
    <t>-75.283126831055</t>
  </si>
  <si>
    <t>13281</t>
  </si>
  <si>
    <t>46313088</t>
  </si>
  <si>
    <t>4.689121</t>
  </si>
  <si>
    <t>-74.129674</t>
  </si>
  <si>
    <t>46050914</t>
  </si>
  <si>
    <t>2.938375</t>
  </si>
  <si>
    <t>-75.291419</t>
  </si>
  <si>
    <t>32846951</t>
  </si>
  <si>
    <t>6.1502838134766</t>
  </si>
  <si>
    <t>26509930</t>
  </si>
  <si>
    <t>45984120</t>
  </si>
  <si>
    <t>-74.072342</t>
  </si>
  <si>
    <t>45956750</t>
  </si>
  <si>
    <t>45919451</t>
  </si>
  <si>
    <t>45919452</t>
  </si>
  <si>
    <t>45919051</t>
  </si>
  <si>
    <t>45891223</t>
  </si>
  <si>
    <t>4.597778</t>
  </si>
  <si>
    <t>45924113</t>
  </si>
  <si>
    <t>4.593658</t>
  </si>
  <si>
    <t>-74.087677</t>
  </si>
  <si>
    <t>19894463</t>
  </si>
  <si>
    <t>10.97509</t>
  </si>
  <si>
    <t>-74.776793</t>
  </si>
  <si>
    <t>46047255</t>
  </si>
  <si>
    <t>2.937813</t>
  </si>
  <si>
    <t>-75.266876</t>
  </si>
  <si>
    <t>26508848</t>
  </si>
  <si>
    <t>-76.542892</t>
  </si>
  <si>
    <t>4.698933</t>
  </si>
  <si>
    <t>-74.070069</t>
  </si>
  <si>
    <t>4.698127</t>
  </si>
  <si>
    <t>-74.069771</t>
  </si>
  <si>
    <t>21596</t>
  </si>
  <si>
    <t>4.704713</t>
  </si>
  <si>
    <t>-74.064475</t>
  </si>
  <si>
    <t>22315</t>
  </si>
  <si>
    <t>4.708256</t>
  </si>
  <si>
    <t>-74.060946</t>
  </si>
  <si>
    <t>4.70753</t>
  </si>
  <si>
    <t>-74.054108</t>
  </si>
  <si>
    <t>4.712322</t>
  </si>
  <si>
    <t>-74.051904</t>
  </si>
  <si>
    <t>21653</t>
  </si>
  <si>
    <t>4.719532</t>
  </si>
  <si>
    <t>-74.052112</t>
  </si>
  <si>
    <t>21844</t>
  </si>
  <si>
    <t>4.717143</t>
  </si>
  <si>
    <t>-74.045089</t>
  </si>
  <si>
    <t>21313</t>
  </si>
  <si>
    <t>4.713282</t>
  </si>
  <si>
    <t>-74.03956</t>
  </si>
  <si>
    <t>21316</t>
  </si>
  <si>
    <t>4.715773</t>
  </si>
  <si>
    <t>-74.037082</t>
  </si>
  <si>
    <t>4.715948</t>
  </si>
  <si>
    <t>-74.034916</t>
  </si>
  <si>
    <t>4.717285</t>
  </si>
  <si>
    <t>-74.034588</t>
  </si>
  <si>
    <t>20936</t>
  </si>
  <si>
    <t>4.715979</t>
  </si>
  <si>
    <t>-74.03898</t>
  </si>
  <si>
    <t>20933</t>
  </si>
  <si>
    <t>4.715257</t>
  </si>
  <si>
    <t>-74.031606</t>
  </si>
  <si>
    <t>20935</t>
  </si>
  <si>
    <t>4.714872</t>
  </si>
  <si>
    <t>-74.029208</t>
  </si>
  <si>
    <t>22264</t>
  </si>
  <si>
    <t>4.705305</t>
  </si>
  <si>
    <t>-74.029438</t>
  </si>
  <si>
    <t>22266</t>
  </si>
  <si>
    <t>4.703073</t>
  </si>
  <si>
    <t>-74.033633</t>
  </si>
  <si>
    <t>21094</t>
  </si>
  <si>
    <t>4.706393</t>
  </si>
  <si>
    <t>-74.04015</t>
  </si>
  <si>
    <t>22984</t>
  </si>
  <si>
    <t>4.708328</t>
  </si>
  <si>
    <t>-74.042722</t>
  </si>
  <si>
    <t>22981</t>
  </si>
  <si>
    <t>4.708125</t>
  </si>
  <si>
    <t>-74.043063</t>
  </si>
  <si>
    <t>22986</t>
  </si>
  <si>
    <t>4.704965</t>
  </si>
  <si>
    <t>-74.045221</t>
  </si>
  <si>
    <t>21096</t>
  </si>
  <si>
    <t>4.703828</t>
  </si>
  <si>
    <t>-74.042415</t>
  </si>
  <si>
    <t>22104</t>
  </si>
  <si>
    <t>4.705634</t>
  </si>
  <si>
    <t>-74.049653</t>
  </si>
  <si>
    <t>22312</t>
  </si>
  <si>
    <t>4.707565</t>
  </si>
  <si>
    <t>-74.058697</t>
  </si>
  <si>
    <t>22314</t>
  </si>
  <si>
    <t>4.709733</t>
  </si>
  <si>
    <t>-74.066516</t>
  </si>
  <si>
    <t>22311</t>
  </si>
  <si>
    <t>4.708574</t>
  </si>
  <si>
    <t>-74.06396</t>
  </si>
  <si>
    <t>21005</t>
  </si>
  <si>
    <t>4.710867</t>
  </si>
  <si>
    <t>-74.071135</t>
  </si>
  <si>
    <t>21004</t>
  </si>
  <si>
    <t>4.717349</t>
  </si>
  <si>
    <t>-74.073201</t>
  </si>
  <si>
    <t>4.723774</t>
  </si>
  <si>
    <t>-74.07288</t>
  </si>
  <si>
    <t>21804</t>
  </si>
  <si>
    <t>4.725532</t>
  </si>
  <si>
    <t>-74.068892</t>
  </si>
  <si>
    <t>21476</t>
  </si>
  <si>
    <t>4.730263</t>
  </si>
  <si>
    <t>-74.066247</t>
  </si>
  <si>
    <t>21723</t>
  </si>
  <si>
    <t>4.741358</t>
  </si>
  <si>
    <t>-74.06511</t>
  </si>
  <si>
    <t>22556</t>
  </si>
  <si>
    <t>4.749466</t>
  </si>
  <si>
    <t>-74.065514</t>
  </si>
  <si>
    <t>4.728378</t>
  </si>
  <si>
    <t>-74.057876</t>
  </si>
  <si>
    <t>22554</t>
  </si>
  <si>
    <t>4.758744</t>
  </si>
  <si>
    <t>-74.064599</t>
  </si>
  <si>
    <t>21132</t>
  </si>
  <si>
    <t>4.76149</t>
  </si>
  <si>
    <t>-74.068716</t>
  </si>
  <si>
    <t>22531</t>
  </si>
  <si>
    <t>4.760104</t>
  </si>
  <si>
    <t>-74.076604</t>
  </si>
  <si>
    <t>22534</t>
  </si>
  <si>
    <t>4.758262</t>
  </si>
  <si>
    <t>-74.081011</t>
  </si>
  <si>
    <t>22293</t>
  </si>
  <si>
    <t>4.765481</t>
  </si>
  <si>
    <t>-74.083063</t>
  </si>
  <si>
    <t>46119241</t>
  </si>
  <si>
    <t>4.442891</t>
  </si>
  <si>
    <t>22294</t>
  </si>
  <si>
    <t>4.783531</t>
  </si>
  <si>
    <t>-74.09011</t>
  </si>
  <si>
    <t>22582</t>
  </si>
  <si>
    <t>4.799149</t>
  </si>
  <si>
    <t>-74.095992</t>
  </si>
  <si>
    <t>11996</t>
  </si>
  <si>
    <t>4.780376</t>
  </si>
  <si>
    <t>-74.134943</t>
  </si>
  <si>
    <t>22344</t>
  </si>
  <si>
    <t>4.757916</t>
  </si>
  <si>
    <t>-74.153295</t>
  </si>
  <si>
    <t>22346</t>
  </si>
  <si>
    <t>4.749455</t>
  </si>
  <si>
    <t>-74.165751</t>
  </si>
  <si>
    <t>14234</t>
  </si>
  <si>
    <t>4.733318</t>
  </si>
  <si>
    <t>-74.183945</t>
  </si>
  <si>
    <t>14236</t>
  </si>
  <si>
    <t>4.718868</t>
  </si>
  <si>
    <t>-74.201982</t>
  </si>
  <si>
    <t>14762</t>
  </si>
  <si>
    <t>4.717774</t>
  </si>
  <si>
    <t>-74.210105</t>
  </si>
  <si>
    <t>13394</t>
  </si>
  <si>
    <t>4.709182</t>
  </si>
  <si>
    <t>-74.215118</t>
  </si>
  <si>
    <t>14763</t>
  </si>
  <si>
    <t>4.71304</t>
  </si>
  <si>
    <t>-74.216093</t>
  </si>
  <si>
    <t>13395</t>
  </si>
  <si>
    <t>4.698435</t>
  </si>
  <si>
    <t>-74.229547</t>
  </si>
  <si>
    <t>11966</t>
  </si>
  <si>
    <t>4.642889</t>
  </si>
  <si>
    <t>-74.210252</t>
  </si>
  <si>
    <t>11871</t>
  </si>
  <si>
    <t>4.663669</t>
  </si>
  <si>
    <t>-74.240656</t>
  </si>
  <si>
    <t>13392</t>
  </si>
  <si>
    <t>4.68204</t>
  </si>
  <si>
    <t>-74.254859</t>
  </si>
  <si>
    <t>15102</t>
  </si>
  <si>
    <t>4.610361</t>
  </si>
  <si>
    <t>-74.281165</t>
  </si>
  <si>
    <t>15103</t>
  </si>
  <si>
    <t>4.640525</t>
  </si>
  <si>
    <t>-74.28605</t>
  </si>
  <si>
    <t>11331</t>
  </si>
  <si>
    <t>4.630069</t>
  </si>
  <si>
    <t>-74.282122</t>
  </si>
  <si>
    <t>11303</t>
  </si>
  <si>
    <t>4.600811</t>
  </si>
  <si>
    <t>-74.273721</t>
  </si>
  <si>
    <t>10432</t>
  </si>
  <si>
    <t>4.571508</t>
  </si>
  <si>
    <t>-74.239142</t>
  </si>
  <si>
    <t>10441</t>
  </si>
  <si>
    <t>4.542676</t>
  </si>
  <si>
    <t>-74.256898</t>
  </si>
  <si>
    <t>10444</t>
  </si>
  <si>
    <t>4.543035</t>
  </si>
  <si>
    <t>-74.252515</t>
  </si>
  <si>
    <t>10445</t>
  </si>
  <si>
    <t>4.540168</t>
  </si>
  <si>
    <t>-74.279921</t>
  </si>
  <si>
    <t>10893</t>
  </si>
  <si>
    <t>4.521062</t>
  </si>
  <si>
    <t>-74.33148</t>
  </si>
  <si>
    <t>19960296</t>
  </si>
  <si>
    <t>10.402679</t>
  </si>
  <si>
    <t>10601</t>
  </si>
  <si>
    <t>4.460198</t>
  </si>
  <si>
    <t>-74.381126</t>
  </si>
  <si>
    <t>14884</t>
  </si>
  <si>
    <t>4.395466</t>
  </si>
  <si>
    <t>-74.388852</t>
  </si>
  <si>
    <t>14881</t>
  </si>
  <si>
    <t>4.392255</t>
  </si>
  <si>
    <t>-74.389195</t>
  </si>
  <si>
    <t>6581</t>
  </si>
  <si>
    <t>4.412965</t>
  </si>
  <si>
    <t>-74.389756</t>
  </si>
  <si>
    <t>6583</t>
  </si>
  <si>
    <t>4.384369</t>
  </si>
  <si>
    <t>-74.396338</t>
  </si>
  <si>
    <t>14885</t>
  </si>
  <si>
    <t>4.36689</t>
  </si>
  <si>
    <t>-74.382991</t>
  </si>
  <si>
    <t>14882</t>
  </si>
  <si>
    <t>4.365708</t>
  </si>
  <si>
    <t>-74.382725</t>
  </si>
  <si>
    <t>10314</t>
  </si>
  <si>
    <t>4.36755</t>
  </si>
  <si>
    <t>-74.370959</t>
  </si>
  <si>
    <t>10582</t>
  </si>
  <si>
    <t>4.303919</t>
  </si>
  <si>
    <t>-74.448296</t>
  </si>
  <si>
    <t>10581</t>
  </si>
  <si>
    <t>4.4529</t>
  </si>
  <si>
    <t>-74.45172</t>
  </si>
  <si>
    <t>10316</t>
  </si>
  <si>
    <t>4.320808</t>
  </si>
  <si>
    <t>-74.429954</t>
  </si>
  <si>
    <t>11922</t>
  </si>
  <si>
    <t>4.252757</t>
  </si>
  <si>
    <t>-74.534117</t>
  </si>
  <si>
    <t>15761</t>
  </si>
  <si>
    <t>4.254312</t>
  </si>
  <si>
    <t>-74.526325</t>
  </si>
  <si>
    <t>10583</t>
  </si>
  <si>
    <t>4.273106</t>
  </si>
  <si>
    <t>-74.553606</t>
  </si>
  <si>
    <t>11920</t>
  </si>
  <si>
    <t>4.26374</t>
  </si>
  <si>
    <t>-74.563064</t>
  </si>
  <si>
    <t>11921</t>
  </si>
  <si>
    <t>4.264087</t>
  </si>
  <si>
    <t>-74.557063</t>
  </si>
  <si>
    <t>11923</t>
  </si>
  <si>
    <t>4.257128</t>
  </si>
  <si>
    <t>-74.599187</t>
  </si>
  <si>
    <t>10551</t>
  </si>
  <si>
    <t>4.241951</t>
  </si>
  <si>
    <t>-74.624092</t>
  </si>
  <si>
    <t>14562</t>
  </si>
  <si>
    <t>4.200554</t>
  </si>
  <si>
    <t>-74.617424</t>
  </si>
  <si>
    <t>14563</t>
  </si>
  <si>
    <t>4.208304</t>
  </si>
  <si>
    <t>-74.64364</t>
  </si>
  <si>
    <t>12923</t>
  </si>
  <si>
    <t>4.204677</t>
  </si>
  <si>
    <t>-74.643382</t>
  </si>
  <si>
    <t>11862</t>
  </si>
  <si>
    <t>4.204122</t>
  </si>
  <si>
    <t>-74.648753</t>
  </si>
  <si>
    <t>11861</t>
  </si>
  <si>
    <t>4.217094</t>
  </si>
  <si>
    <t>-74.679446</t>
  </si>
  <si>
    <t>13701</t>
  </si>
  <si>
    <t>4.176329</t>
  </si>
  <si>
    <t>-74.698875</t>
  </si>
  <si>
    <t>13702</t>
  </si>
  <si>
    <t>4.147593</t>
  </si>
  <si>
    <t>-74.720623</t>
  </si>
  <si>
    <t>14513</t>
  </si>
  <si>
    <t>4.222914</t>
  </si>
  <si>
    <t>-74.726441</t>
  </si>
  <si>
    <t>13703</t>
  </si>
  <si>
    <t>4.182818</t>
  </si>
  <si>
    <t>-74.727633</t>
  </si>
  <si>
    <t>6953</t>
  </si>
  <si>
    <t>4.246518</t>
  </si>
  <si>
    <t>-74.732653</t>
  </si>
  <si>
    <t>14011</t>
  </si>
  <si>
    <t>4.254569</t>
  </si>
  <si>
    <t>-74.751983</t>
  </si>
  <si>
    <t>14013</t>
  </si>
  <si>
    <t>4.316378</t>
  </si>
  <si>
    <t>-74.787527</t>
  </si>
  <si>
    <t>12882</t>
  </si>
  <si>
    <t>4.310074</t>
  </si>
  <si>
    <t>-74.796764</t>
  </si>
  <si>
    <t>12883</t>
  </si>
  <si>
    <t>4.292468</t>
  </si>
  <si>
    <t>-74.791379</t>
  </si>
  <si>
    <t>12884</t>
  </si>
  <si>
    <t>4.300366</t>
  </si>
  <si>
    <t>-74.807621</t>
  </si>
  <si>
    <t>12881</t>
  </si>
  <si>
    <t>4.301371</t>
  </si>
  <si>
    <t>-74.804983</t>
  </si>
  <si>
    <t>10511</t>
  </si>
  <si>
    <t>4.316987</t>
  </si>
  <si>
    <t>-74.791642</t>
  </si>
  <si>
    <t>11413</t>
  </si>
  <si>
    <t>4.319808</t>
  </si>
  <si>
    <t>-74.782125</t>
  </si>
  <si>
    <t>11416</t>
  </si>
  <si>
    <t>4.316882</t>
  </si>
  <si>
    <t>-74.78678</t>
  </si>
  <si>
    <t>11408</t>
  </si>
  <si>
    <t>4.3210601806641</t>
  </si>
  <si>
    <t>-74.775009155273</t>
  </si>
  <si>
    <t>10017</t>
  </si>
  <si>
    <t>11410</t>
  </si>
  <si>
    <t>8306</t>
  </si>
  <si>
    <t>4.311055</t>
  </si>
  <si>
    <t>-74.779129</t>
  </si>
  <si>
    <t>26247955</t>
  </si>
  <si>
    <t>-76.552047729492</t>
  </si>
  <si>
    <t>52496907</t>
  </si>
  <si>
    <t>7.093812</t>
  </si>
  <si>
    <t>-73.09061</t>
  </si>
  <si>
    <t>10515</t>
  </si>
  <si>
    <t>4.311306</t>
  </si>
  <si>
    <t>-74.800444</t>
  </si>
  <si>
    <t>11271</t>
  </si>
  <si>
    <t>11411</t>
  </si>
  <si>
    <t>4.303894</t>
  </si>
  <si>
    <t>-74.774322</t>
  </si>
  <si>
    <t>46294851</t>
  </si>
  <si>
    <t>4.746628</t>
  </si>
  <si>
    <t>52496240</t>
  </si>
  <si>
    <t>7.102563</t>
  </si>
  <si>
    <t>-73.128433</t>
  </si>
  <si>
    <t>52430463</t>
  </si>
  <si>
    <t>7.039261</t>
  </si>
  <si>
    <t>-73.841629</t>
  </si>
  <si>
    <t>11256</t>
  </si>
  <si>
    <t>4.299148</t>
  </si>
  <si>
    <t>-74.806295</t>
  </si>
  <si>
    <t>11253</t>
  </si>
  <si>
    <t>4.297064</t>
  </si>
  <si>
    <t>-74.810859</t>
  </si>
  <si>
    <t>11255</t>
  </si>
  <si>
    <t>4.26488</t>
  </si>
  <si>
    <t>-74.815453</t>
  </si>
  <si>
    <t>11252</t>
  </si>
  <si>
    <t>4.260736</t>
  </si>
  <si>
    <t>-74.824134</t>
  </si>
  <si>
    <t>14492</t>
  </si>
  <si>
    <t>4.265489</t>
  </si>
  <si>
    <t>-74.825213</t>
  </si>
  <si>
    <t>6021</t>
  </si>
  <si>
    <t>4.226595</t>
  </si>
  <si>
    <t>-74.849922</t>
  </si>
  <si>
    <t>4096</t>
  </si>
  <si>
    <t>4.1960906982422</t>
  </si>
  <si>
    <t>-74.860153198242</t>
  </si>
  <si>
    <t>10621</t>
  </si>
  <si>
    <t>4.158946</t>
  </si>
  <si>
    <t>-74.885006</t>
  </si>
  <si>
    <t>14532</t>
  </si>
  <si>
    <t>4.151345</t>
  </si>
  <si>
    <t>-74.89209</t>
  </si>
  <si>
    <t>14533</t>
  </si>
  <si>
    <t>4.120863</t>
  </si>
  <si>
    <t>-74.914421</t>
  </si>
  <si>
    <t>12891</t>
  </si>
  <si>
    <t>4.076614</t>
  </si>
  <si>
    <t>-74.933624</t>
  </si>
  <si>
    <t>12897</t>
  </si>
  <si>
    <t>4.042282</t>
  </si>
  <si>
    <t>-74.959854</t>
  </si>
  <si>
    <t>12892</t>
  </si>
  <si>
    <t>4.021683</t>
  </si>
  <si>
    <t>-74.969101</t>
  </si>
  <si>
    <t>11051</t>
  </si>
  <si>
    <t>3.95668</t>
  </si>
  <si>
    <t>-75.005264</t>
  </si>
  <si>
    <t>11053</t>
  </si>
  <si>
    <t>3.909531</t>
  </si>
  <si>
    <t>-75.030441</t>
  </si>
  <si>
    <t>15791</t>
  </si>
  <si>
    <t>3.835126</t>
  </si>
  <si>
    <t>-75.059386</t>
  </si>
  <si>
    <t>14331</t>
  </si>
  <si>
    <t>3.7099456787109</t>
  </si>
  <si>
    <t>-75.081253051758</t>
  </si>
  <si>
    <t>26458480</t>
  </si>
  <si>
    <t>12331</t>
  </si>
  <si>
    <t>3.655289</t>
  </si>
  <si>
    <t>-75.091141</t>
  </si>
  <si>
    <t>12771</t>
  </si>
  <si>
    <t>3.257446</t>
  </si>
  <si>
    <t>-75.244675</t>
  </si>
  <si>
    <t>52429602</t>
  </si>
  <si>
    <t>7.3752593994141</t>
  </si>
  <si>
    <t>-73.913955688477</t>
  </si>
  <si>
    <t>14612</t>
  </si>
  <si>
    <t>2.9106903076172</t>
  </si>
  <si>
    <t>12579</t>
  </si>
  <si>
    <t>46317907</t>
  </si>
  <si>
    <t>4.697612</t>
  </si>
  <si>
    <t>-74.141438</t>
  </si>
  <si>
    <t>46317908</t>
  </si>
  <si>
    <t>4.697115</t>
  </si>
  <si>
    <t>-74.14045</t>
  </si>
  <si>
    <t>4.731739</t>
  </si>
  <si>
    <t>-74.050078</t>
  </si>
  <si>
    <t>4.734651</t>
  </si>
  <si>
    <t>-74.050819</t>
  </si>
  <si>
    <t>52498378</t>
  </si>
  <si>
    <t>7.0992279052734</t>
  </si>
  <si>
    <t>-73.117446899414</t>
  </si>
  <si>
    <t>291</t>
  </si>
  <si>
    <t>4.72785</t>
  </si>
  <si>
    <t>-74.03497</t>
  </si>
  <si>
    <t>1827</t>
  </si>
  <si>
    <t>11412</t>
  </si>
  <si>
    <t>4.315144</t>
  </si>
  <si>
    <t>6952</t>
  </si>
  <si>
    <t>4.240049</t>
  </si>
  <si>
    <t>-74.725595</t>
  </si>
  <si>
    <t>10554</t>
  </si>
  <si>
    <t>4.233036</t>
  </si>
  <si>
    <t>-74.623013</t>
  </si>
  <si>
    <t>20771</t>
  </si>
  <si>
    <t>4.702508</t>
  </si>
  <si>
    <t>-74.068567</t>
  </si>
  <si>
    <t>22290</t>
  </si>
  <si>
    <t>13861</t>
  </si>
  <si>
    <t>4.5928</t>
  </si>
  <si>
    <t>-74.190845</t>
  </si>
  <si>
    <t>10165</t>
  </si>
  <si>
    <t>4.596469</t>
  </si>
  <si>
    <t>-74.181792</t>
  </si>
  <si>
    <t>13021</t>
  </si>
  <si>
    <t>4.595581</t>
  </si>
  <si>
    <t>-74.174001</t>
  </si>
  <si>
    <t>10285</t>
  </si>
  <si>
    <t>4.59642</t>
  </si>
  <si>
    <t>-74.157236</t>
  </si>
  <si>
    <t>11292</t>
  </si>
  <si>
    <t>4.596442</t>
  </si>
  <si>
    <t>-74.136298</t>
  </si>
  <si>
    <t>11712</t>
  </si>
  <si>
    <t>4.604816</t>
  </si>
  <si>
    <t>11714</t>
  </si>
  <si>
    <t>4.606851</t>
  </si>
  <si>
    <t>-74.098249</t>
  </si>
  <si>
    <t>13892</t>
  </si>
  <si>
    <t>4.624792</t>
  </si>
  <si>
    <t>-74.081257</t>
  </si>
  <si>
    <t>13894</t>
  </si>
  <si>
    <t>4.628234</t>
  </si>
  <si>
    <t>-74.081622</t>
  </si>
  <si>
    <t>2132</t>
  </si>
  <si>
    <t>22765</t>
  </si>
  <si>
    <t>4.6322</t>
  </si>
  <si>
    <t>-74.079805</t>
  </si>
  <si>
    <t>21624</t>
  </si>
  <si>
    <t>4.678036</t>
  </si>
  <si>
    <t>-74.060459</t>
  </si>
  <si>
    <t>2113</t>
  </si>
  <si>
    <t>4.680389</t>
  </si>
  <si>
    <t>-74.056634</t>
  </si>
  <si>
    <t>21183</t>
  </si>
  <si>
    <t>4.685063</t>
  </si>
  <si>
    <t>-74.050313</t>
  </si>
  <si>
    <t>22242</t>
  </si>
  <si>
    <t>4.686611</t>
  </si>
  <si>
    <t>-74.046251</t>
  </si>
  <si>
    <t>4.688503</t>
  </si>
  <si>
    <t>-74.040898</t>
  </si>
  <si>
    <t>21075</t>
  </si>
  <si>
    <t>4.705009</t>
  </si>
  <si>
    <t>-74.031143</t>
  </si>
  <si>
    <t>22263</t>
  </si>
  <si>
    <t>4.703081</t>
  </si>
  <si>
    <t>-74.033403</t>
  </si>
  <si>
    <t>21091</t>
  </si>
  <si>
    <t>4.706377</t>
  </si>
  <si>
    <t>-74.039886</t>
  </si>
  <si>
    <t>52432801</t>
  </si>
  <si>
    <t>7.070663</t>
  </si>
  <si>
    <t>-73.164751</t>
  </si>
  <si>
    <t>21092</t>
  </si>
  <si>
    <t>4.702752</t>
  </si>
  <si>
    <t>-74.03894</t>
  </si>
  <si>
    <t>21283</t>
  </si>
  <si>
    <t>-74.032974</t>
  </si>
  <si>
    <t>20931</t>
  </si>
  <si>
    <t>4.716922</t>
  </si>
  <si>
    <t>-74.030553</t>
  </si>
  <si>
    <t>20610</t>
  </si>
  <si>
    <t>4.714851</t>
  </si>
  <si>
    <t>4.720722</t>
  </si>
  <si>
    <t>-74.035116</t>
  </si>
  <si>
    <t>46229163</t>
  </si>
  <si>
    <t>21320</t>
  </si>
  <si>
    <t>20480</t>
  </si>
  <si>
    <t>4.71845</t>
  </si>
  <si>
    <t>-74.031832</t>
  </si>
  <si>
    <t>46115350</t>
  </si>
  <si>
    <t>5.0008392333984</t>
  </si>
  <si>
    <t>-72.708206176758</t>
  </si>
  <si>
    <t>4.732045</t>
  </si>
  <si>
    <t>-74.050033</t>
  </si>
  <si>
    <t>4.724098</t>
  </si>
  <si>
    <t>-74.051271</t>
  </si>
  <si>
    <t>4.71587</t>
  </si>
  <si>
    <t>-74.051832</t>
  </si>
  <si>
    <t>4.711449</t>
  </si>
  <si>
    <t>-74.052936</t>
  </si>
  <si>
    <t>4.715469</t>
  </si>
  <si>
    <t>-74.056984</t>
  </si>
  <si>
    <t>4.710083</t>
  </si>
  <si>
    <t>-74.071227</t>
  </si>
  <si>
    <t>4.703531</t>
  </si>
  <si>
    <t>-74.070408</t>
  </si>
  <si>
    <t>46320949</t>
  </si>
  <si>
    <t>4.752274</t>
  </si>
  <si>
    <t>-74.087906</t>
  </si>
  <si>
    <t>46320947</t>
  </si>
  <si>
    <t>4.753235</t>
  </si>
  <si>
    <t>-74.082047</t>
  </si>
  <si>
    <t>4.699963</t>
  </si>
  <si>
    <t>-74.069463</t>
  </si>
  <si>
    <t>46189106</t>
  </si>
  <si>
    <t>46163867</t>
  </si>
  <si>
    <t>4.748703</t>
  </si>
  <si>
    <t>-74.063919</t>
  </si>
  <si>
    <t>46112664</t>
  </si>
  <si>
    <t>4.444421</t>
  </si>
  <si>
    <t>-75.241889</t>
  </si>
  <si>
    <t>46112661</t>
  </si>
  <si>
    <t>4.443161</t>
  </si>
  <si>
    <t>-75.241621</t>
  </si>
  <si>
    <t>45994267</t>
  </si>
  <si>
    <t>45994270</t>
  </si>
  <si>
    <t>-74.047623</t>
  </si>
  <si>
    <t>45993812</t>
  </si>
  <si>
    <t>21137</t>
  </si>
  <si>
    <t>4.697054</t>
  </si>
  <si>
    <t>-74.070671</t>
  </si>
  <si>
    <t>45917371</t>
  </si>
  <si>
    <t>45917863</t>
  </si>
  <si>
    <t>-74.117203</t>
  </si>
  <si>
    <t>45917861</t>
  </si>
  <si>
    <t>4.61618</t>
  </si>
  <si>
    <t>-74.129288</t>
  </si>
  <si>
    <t>45922752</t>
  </si>
  <si>
    <t>4.619387</t>
  </si>
  <si>
    <t>-74.126493</t>
  </si>
  <si>
    <t>45922753</t>
  </si>
  <si>
    <t>4.617268</t>
  </si>
  <si>
    <t>-74.131781</t>
  </si>
  <si>
    <t>46050965</t>
  </si>
  <si>
    <t>2.961501</t>
  </si>
  <si>
    <t>-75.297946</t>
  </si>
  <si>
    <t>22234</t>
  </si>
  <si>
    <t>4.708419</t>
  </si>
  <si>
    <t>-74.071367</t>
  </si>
  <si>
    <t>21805</t>
  </si>
  <si>
    <t>4.720651</t>
  </si>
  <si>
    <t>-74.071628</t>
  </si>
  <si>
    <t>4.725246</t>
  </si>
  <si>
    <t>-74.068351</t>
  </si>
  <si>
    <t>4.732221</t>
  </si>
  <si>
    <t>-74.06741</t>
  </si>
  <si>
    <t>21474</t>
  </si>
  <si>
    <t>4.732462</t>
  </si>
  <si>
    <t>-74.06408</t>
  </si>
  <si>
    <t>22591</t>
  </si>
  <si>
    <t>4.73589</t>
  </si>
  <si>
    <t>-74.062935</t>
  </si>
  <si>
    <t>22326</t>
  </si>
  <si>
    <t>4.73611</t>
  </si>
  <si>
    <t>-74.056714</t>
  </si>
  <si>
    <t>4.735936</t>
  </si>
  <si>
    <t>-74.048017</t>
  </si>
  <si>
    <t>46321077</t>
  </si>
  <si>
    <t>4.738197</t>
  </si>
  <si>
    <t>-74.105186</t>
  </si>
  <si>
    <t>46320187</t>
  </si>
  <si>
    <t>4.746323</t>
  </si>
  <si>
    <t>-74.108047</t>
  </si>
  <si>
    <t>46321268</t>
  </si>
  <si>
    <t>4.745407</t>
  </si>
  <si>
    <t>-74.10553</t>
  </si>
  <si>
    <t>4.737732</t>
  </si>
  <si>
    <t>-74.04891</t>
  </si>
  <si>
    <t>4.703501</t>
  </si>
  <si>
    <t>-74.054047</t>
  </si>
  <si>
    <t>4.697232</t>
  </si>
  <si>
    <t>-74.055187</t>
  </si>
  <si>
    <t>4.691994</t>
  </si>
  <si>
    <t>-74.05626</t>
  </si>
  <si>
    <t>4.687285</t>
  </si>
  <si>
    <t>-74.058155</t>
  </si>
  <si>
    <t>4.682894</t>
  </si>
  <si>
    <t>-74.057837</t>
  </si>
  <si>
    <t>21532</t>
  </si>
  <si>
    <t>4.686291</t>
  </si>
  <si>
    <t>-74.05482</t>
  </si>
  <si>
    <t>21535</t>
  </si>
  <si>
    <t>4.686359</t>
  </si>
  <si>
    <t>-74.054296</t>
  </si>
  <si>
    <t>22025</t>
  </si>
  <si>
    <t>4.685467</t>
  </si>
  <si>
    <t>-74.050489</t>
  </si>
  <si>
    <t>4.684232</t>
  </si>
  <si>
    <t>-74.048097</t>
  </si>
  <si>
    <t>4.68114</t>
  </si>
  <si>
    <t>-74.048594</t>
  </si>
  <si>
    <t>22465</t>
  </si>
  <si>
    <t>4.681326</t>
  </si>
  <si>
    <t>-74.048322</t>
  </si>
  <si>
    <t>32822142</t>
  </si>
  <si>
    <t>46112799</t>
  </si>
  <si>
    <t>4.442109</t>
  </si>
  <si>
    <t>-75.229721</t>
  </si>
  <si>
    <t>4.683884</t>
  </si>
  <si>
    <t>-74.044757</t>
  </si>
  <si>
    <t>21184</t>
  </si>
  <si>
    <t>4.685853</t>
  </si>
  <si>
    <t>-74.048303</t>
  </si>
  <si>
    <t>22023</t>
  </si>
  <si>
    <t>4.686357</t>
  </si>
  <si>
    <t>-74.052589</t>
  </si>
  <si>
    <t>22026</t>
  </si>
  <si>
    <t>4.686272</t>
  </si>
  <si>
    <t>-74.052514</t>
  </si>
  <si>
    <t>4.688414</t>
  </si>
  <si>
    <t>-74.062716</t>
  </si>
  <si>
    <t>21634</t>
  </si>
  <si>
    <t>4.690586</t>
  </si>
  <si>
    <t>-74.066036</t>
  </si>
  <si>
    <t>45919113</t>
  </si>
  <si>
    <t>4.594345</t>
  </si>
  <si>
    <t>46295038</t>
  </si>
  <si>
    <t>-74.111252</t>
  </si>
  <si>
    <t>46311108</t>
  </si>
  <si>
    <t>4.700439</t>
  </si>
  <si>
    <t>-74.112645</t>
  </si>
  <si>
    <t>46284589</t>
  </si>
  <si>
    <t>4.69472</t>
  </si>
  <si>
    <t>-74.119325</t>
  </si>
  <si>
    <t>26575373</t>
  </si>
  <si>
    <t>3.532333</t>
  </si>
  <si>
    <t>-76.32225</t>
  </si>
  <si>
    <t>46375798</t>
  </si>
  <si>
    <t>4.599934</t>
  </si>
  <si>
    <t>-74.155945</t>
  </si>
  <si>
    <t>46375796</t>
  </si>
  <si>
    <t>4.608704</t>
  </si>
  <si>
    <t>-74.144244</t>
  </si>
  <si>
    <t>46381514</t>
  </si>
  <si>
    <t>4.613485</t>
  </si>
  <si>
    <t>-74.152822</t>
  </si>
  <si>
    <t>46381515</t>
  </si>
  <si>
    <t>4.616318</t>
  </si>
  <si>
    <t>-74.154282</t>
  </si>
  <si>
    <t>46381513</t>
  </si>
  <si>
    <t>4.61749</t>
  </si>
  <si>
    <t>-74.151068</t>
  </si>
  <si>
    <t>46320028</t>
  </si>
  <si>
    <t>4.728928</t>
  </si>
  <si>
    <t>-74.10038</t>
  </si>
  <si>
    <t>10336</t>
  </si>
  <si>
    <t>4.663994</t>
  </si>
  <si>
    <t>-74.11129</t>
  </si>
  <si>
    <t>46046966</t>
  </si>
  <si>
    <t>-74.067078</t>
  </si>
  <si>
    <t>45993459</t>
  </si>
  <si>
    <t>46320722</t>
  </si>
  <si>
    <t>39402669</t>
  </si>
  <si>
    <t>4.8181915283203</t>
  </si>
  <si>
    <t>-75.710220336914</t>
  </si>
  <si>
    <t>40813</t>
  </si>
  <si>
    <t>3.5836029052734</t>
  </si>
  <si>
    <t>-76.501235961914</t>
  </si>
  <si>
    <t>45924641</t>
  </si>
  <si>
    <t>4.621811</t>
  </si>
  <si>
    <t>-74.125443</t>
  </si>
  <si>
    <t>45916882</t>
  </si>
  <si>
    <t>-74.126129</t>
  </si>
  <si>
    <t>45891321</t>
  </si>
  <si>
    <t>4.637604</t>
  </si>
  <si>
    <t>45919071</t>
  </si>
  <si>
    <t>4.635887</t>
  </si>
  <si>
    <t>45916442</t>
  </si>
  <si>
    <t>4.639938</t>
  </si>
  <si>
    <t>-74.120499</t>
  </si>
  <si>
    <t>45919073</t>
  </si>
  <si>
    <t>4.6327972412109</t>
  </si>
  <si>
    <t>46308439</t>
  </si>
  <si>
    <t>4.681339</t>
  </si>
  <si>
    <t>-74.121233</t>
  </si>
  <si>
    <t>45891472</t>
  </si>
  <si>
    <t>4.599838</t>
  </si>
  <si>
    <t>45891471</t>
  </si>
  <si>
    <t>45891763</t>
  </si>
  <si>
    <t>45916322</t>
  </si>
  <si>
    <t>4.604645</t>
  </si>
  <si>
    <t>46284787</t>
  </si>
  <si>
    <t>-74.120207</t>
  </si>
  <si>
    <t>45921672</t>
  </si>
  <si>
    <t>4.652023</t>
  </si>
  <si>
    <t>-74.11274</t>
  </si>
  <si>
    <t>45924221</t>
  </si>
  <si>
    <t>-74.110336303711</t>
  </si>
  <si>
    <t>45915533</t>
  </si>
  <si>
    <t>46315548</t>
  </si>
  <si>
    <t>4.678173</t>
  </si>
  <si>
    <t>-74.107876</t>
  </si>
  <si>
    <t>46315549</t>
  </si>
  <si>
    <t>4.683348</t>
  </si>
  <si>
    <t>-74.113251</t>
  </si>
  <si>
    <t>46320838</t>
  </si>
  <si>
    <t>4.697571</t>
  </si>
  <si>
    <t>45924563</t>
  </si>
  <si>
    <t>4.586243</t>
  </si>
  <si>
    <t>-74.148582</t>
  </si>
  <si>
    <t>46321830</t>
  </si>
  <si>
    <t>4.694563</t>
  </si>
  <si>
    <t>-74.090819</t>
  </si>
  <si>
    <t>45891684</t>
  </si>
  <si>
    <t>4.585492</t>
  </si>
  <si>
    <t>-74.139402</t>
  </si>
  <si>
    <t>45891456</t>
  </si>
  <si>
    <t>4.587</t>
  </si>
  <si>
    <t>-74.138572</t>
  </si>
  <si>
    <t>45891453</t>
  </si>
  <si>
    <t>4.585286</t>
  </si>
  <si>
    <t>-74.137603</t>
  </si>
  <si>
    <t>52623923</t>
  </si>
  <si>
    <t>7.141113</t>
  </si>
  <si>
    <t>-73.122025</t>
  </si>
  <si>
    <t>46182716</t>
  </si>
  <si>
    <t>4.8456573486328</t>
  </si>
  <si>
    <t>-74.258651733398</t>
  </si>
  <si>
    <t>19894464</t>
  </si>
  <si>
    <t>10.984061</t>
  </si>
  <si>
    <t>-74.781352</t>
  </si>
  <si>
    <t>32782173</t>
  </si>
  <si>
    <t>6.2766265869141</t>
  </si>
  <si>
    <t>26508079</t>
  </si>
  <si>
    <t>3.4188079833984</t>
  </si>
  <si>
    <t>-76.553421020508</t>
  </si>
  <si>
    <t>52558517</t>
  </si>
  <si>
    <t>7.095152</t>
  </si>
  <si>
    <t>-73.093348</t>
  </si>
  <si>
    <t>52558520</t>
  </si>
  <si>
    <t>7.096481</t>
  </si>
  <si>
    <t>-73.096848</t>
  </si>
  <si>
    <t>22476</t>
  </si>
  <si>
    <t>4.691637</t>
  </si>
  <si>
    <t>-74.066285</t>
  </si>
  <si>
    <t>4.694286</t>
  </si>
  <si>
    <t>-74.070451</t>
  </si>
  <si>
    <t>23133</t>
  </si>
  <si>
    <t>4.683544</t>
  </si>
  <si>
    <t>-74.046101</t>
  </si>
  <si>
    <t>32779421</t>
  </si>
  <si>
    <t>6.2999725341797</t>
  </si>
  <si>
    <t>32821762</t>
  </si>
  <si>
    <t>26512589</t>
  </si>
  <si>
    <t>26512590</t>
  </si>
  <si>
    <t>22449</t>
  </si>
  <si>
    <t>4.68228</t>
  </si>
  <si>
    <t>-74.049823</t>
  </si>
  <si>
    <t>52052</t>
  </si>
  <si>
    <t>-75.593338</t>
  </si>
  <si>
    <t>35181</t>
  </si>
  <si>
    <t>10.448502</t>
  </si>
  <si>
    <t>-75.517502</t>
  </si>
  <si>
    <t>45917446</t>
  </si>
  <si>
    <t>4.551163</t>
  </si>
  <si>
    <t>-74.095078</t>
  </si>
  <si>
    <t>32887567</t>
  </si>
  <si>
    <t>6.1695098876953</t>
  </si>
  <si>
    <t>50094</t>
  </si>
  <si>
    <t>6.251515</t>
  </si>
  <si>
    <t>-75.601927</t>
  </si>
  <si>
    <t>26249934</t>
  </si>
  <si>
    <t>3.400419</t>
  </si>
  <si>
    <t>-76.554583</t>
  </si>
  <si>
    <t>32821942</t>
  </si>
  <si>
    <t>6.253084</t>
  </si>
  <si>
    <t>46381716</t>
  </si>
  <si>
    <t>4.595718</t>
  </si>
  <si>
    <t>46313089</t>
  </si>
  <si>
    <t>4.685555</t>
  </si>
  <si>
    <t>46310187</t>
  </si>
  <si>
    <t>4.679441</t>
  </si>
  <si>
    <t>-74.130418</t>
  </si>
  <si>
    <t>46229422</t>
  </si>
  <si>
    <t>4.722748</t>
  </si>
  <si>
    <t>-74.068451</t>
  </si>
  <si>
    <t>46229423</t>
  </si>
  <si>
    <t>2083</t>
  </si>
  <si>
    <t>4.679685</t>
  </si>
  <si>
    <t>-74.046184</t>
  </si>
  <si>
    <t>26249223</t>
  </si>
  <si>
    <t>46320341</t>
  </si>
  <si>
    <t>4.7398</t>
  </si>
  <si>
    <t>-74.084129</t>
  </si>
  <si>
    <t>32845098</t>
  </si>
  <si>
    <t>45919951</t>
  </si>
  <si>
    <t>4.541245</t>
  </si>
  <si>
    <t>62166</t>
  </si>
  <si>
    <t>7.058853</t>
  </si>
  <si>
    <t>-73.139694</t>
  </si>
  <si>
    <t>60552</t>
  </si>
  <si>
    <t>7.060623</t>
  </si>
  <si>
    <t>-73.163071</t>
  </si>
  <si>
    <t>45922773</t>
  </si>
  <si>
    <t>4.604507</t>
  </si>
  <si>
    <t>-74.111435</t>
  </si>
  <si>
    <t>45917378</t>
  </si>
  <si>
    <t>6322</t>
  </si>
  <si>
    <t>3.782043</t>
  </si>
  <si>
    <t>-71.449585</t>
  </si>
  <si>
    <t>45921671</t>
  </si>
  <si>
    <t>4.656191</t>
  </si>
  <si>
    <t>-74.113414</t>
  </si>
  <si>
    <t>46229158</t>
  </si>
  <si>
    <t>-74.034805297852</t>
  </si>
  <si>
    <t>26262003</t>
  </si>
  <si>
    <t>3.3831024169922</t>
  </si>
  <si>
    <t>26375605</t>
  </si>
  <si>
    <t>4.081715</t>
  </si>
  <si>
    <t>52498379</t>
  </si>
  <si>
    <t>7.101288</t>
  </si>
  <si>
    <t>-73.121567</t>
  </si>
  <si>
    <t>52432465</t>
  </si>
  <si>
    <t>7.373199</t>
  </si>
  <si>
    <t>-72.650299</t>
  </si>
  <si>
    <t>50661</t>
  </si>
  <si>
    <t>-75.568359</t>
  </si>
  <si>
    <t>26523955</t>
  </si>
  <si>
    <t>3.4366607666016</t>
  </si>
  <si>
    <t>26655208</t>
  </si>
  <si>
    <t>46046834</t>
  </si>
  <si>
    <t>4.151001</t>
  </si>
  <si>
    <t>-73.625793</t>
  </si>
  <si>
    <t>21395</t>
  </si>
  <si>
    <t>4.691443</t>
  </si>
  <si>
    <t>-74.037285</t>
  </si>
  <si>
    <t>21166</t>
  </si>
  <si>
    <t>4.692854</t>
  </si>
  <si>
    <t>-74.034762</t>
  </si>
  <si>
    <t>46255701</t>
  </si>
  <si>
    <t>4.703522</t>
  </si>
  <si>
    <t>-74.081841</t>
  </si>
  <si>
    <t>60711</t>
  </si>
  <si>
    <t>7.075195</t>
  </si>
  <si>
    <t>-73.850098</t>
  </si>
  <si>
    <t>60714</t>
  </si>
  <si>
    <t>7.0800018310547</t>
  </si>
  <si>
    <t>-73.850784301758</t>
  </si>
  <si>
    <t>46054357</t>
  </si>
  <si>
    <t>4.146378</t>
  </si>
  <si>
    <t>-73.618149</t>
  </si>
  <si>
    <t>46054358</t>
  </si>
  <si>
    <t>4.151917</t>
  </si>
  <si>
    <t>-73.6203</t>
  </si>
  <si>
    <t>54283</t>
  </si>
  <si>
    <t>4.5874786376953</t>
  </si>
  <si>
    <t>16262</t>
  </si>
  <si>
    <t>45967297</t>
  </si>
  <si>
    <t>4.661293</t>
  </si>
  <si>
    <t>45967300</t>
  </si>
  <si>
    <t>4.661121</t>
  </si>
  <si>
    <t>-74.060383</t>
  </si>
  <si>
    <t>46113484</t>
  </si>
  <si>
    <t>5.5350494384766</t>
  </si>
  <si>
    <t>-73.368759155273</t>
  </si>
  <si>
    <t>46052277</t>
  </si>
  <si>
    <t>-72.952103</t>
  </si>
  <si>
    <t>46255121</t>
  </si>
  <si>
    <t>-74.04689</t>
  </si>
  <si>
    <t>46255124</t>
  </si>
  <si>
    <t>4.689789</t>
  </si>
  <si>
    <t>-74.045792</t>
  </si>
  <si>
    <t>46229095</t>
  </si>
  <si>
    <t>4.693222</t>
  </si>
  <si>
    <t>-74.042702</t>
  </si>
  <si>
    <t>46229092</t>
  </si>
  <si>
    <t>4.691947</t>
  </si>
  <si>
    <t>-74.044026</t>
  </si>
  <si>
    <t>45992761</t>
  </si>
  <si>
    <t>45993872</t>
  </si>
  <si>
    <t>4.683952</t>
  </si>
  <si>
    <t>50522</t>
  </si>
  <si>
    <t>6.240097</t>
  </si>
  <si>
    <t>-75.594315</t>
  </si>
  <si>
    <t>46381603</t>
  </si>
  <si>
    <t>4.645191</t>
  </si>
  <si>
    <t>-74.130139</t>
  </si>
  <si>
    <t>45891583</t>
  </si>
  <si>
    <t>4.648647</t>
  </si>
  <si>
    <t>-74.123268</t>
  </si>
  <si>
    <t>46317909</t>
  </si>
  <si>
    <t>-74.138587</t>
  </si>
  <si>
    <t>52495577</t>
  </si>
  <si>
    <t>7.114639</t>
  </si>
  <si>
    <t>-73.120956</t>
  </si>
  <si>
    <t>52432221</t>
  </si>
  <si>
    <t>6.901817</t>
  </si>
  <si>
    <t>-73.283615</t>
  </si>
  <si>
    <t>46312209</t>
  </si>
  <si>
    <t>22666</t>
  </si>
  <si>
    <t>4.741045</t>
  </si>
  <si>
    <t>-74.10759</t>
  </si>
  <si>
    <t>45891762</t>
  </si>
  <si>
    <t>45918702</t>
  </si>
  <si>
    <t>5022</t>
  </si>
  <si>
    <t>32846099</t>
  </si>
  <si>
    <t>6.499557</t>
  </si>
  <si>
    <t>-75.793991</t>
  </si>
  <si>
    <t>26375724</t>
  </si>
  <si>
    <t>3.899002</t>
  </si>
  <si>
    <t>-76.2957</t>
  </si>
  <si>
    <t>26441150</t>
  </si>
  <si>
    <t>3.463326</t>
  </si>
  <si>
    <t>46320997</t>
  </si>
  <si>
    <t>4.8470306396484</t>
  </si>
  <si>
    <t>-74.021072387695</t>
  </si>
  <si>
    <t>46047287</t>
  </si>
  <si>
    <t>3.982544</t>
  </si>
  <si>
    <t>-73.76358</t>
  </si>
  <si>
    <t>40893</t>
  </si>
  <si>
    <t>154239141</t>
  </si>
  <si>
    <t>32779682</t>
  </si>
  <si>
    <t>32779315</t>
  </si>
  <si>
    <t>19960417</t>
  </si>
  <si>
    <t>10.439224</t>
  </si>
  <si>
    <t>-75.524521</t>
  </si>
  <si>
    <t>26091</t>
  </si>
  <si>
    <t>-74.054718</t>
  </si>
  <si>
    <t>26094</t>
  </si>
  <si>
    <t>32845527</t>
  </si>
  <si>
    <t>6.1763763427734</t>
  </si>
  <si>
    <t>45966827</t>
  </si>
  <si>
    <t>52561834</t>
  </si>
  <si>
    <t>7.127672</t>
  </si>
  <si>
    <t>-73.125787</t>
  </si>
  <si>
    <t>7.1143341064453</t>
  </si>
  <si>
    <t>-73.121566772461</t>
  </si>
  <si>
    <t>6303</t>
  </si>
  <si>
    <t>62563</t>
  </si>
  <si>
    <t>7.109086</t>
  </si>
  <si>
    <t>-73.125545</t>
  </si>
  <si>
    <t>52494728</t>
  </si>
  <si>
    <t>7.097683</t>
  </si>
  <si>
    <t>-73.127403</t>
  </si>
  <si>
    <t>7.066269</t>
  </si>
  <si>
    <t>-73.169083</t>
  </si>
  <si>
    <t>52496517</t>
  </si>
  <si>
    <t>7.087488</t>
  </si>
  <si>
    <t>-73.123583</t>
  </si>
  <si>
    <t>52561514</t>
  </si>
  <si>
    <t>7.131912</t>
  </si>
  <si>
    <t>-73.105362</t>
  </si>
  <si>
    <t>52430101</t>
  </si>
  <si>
    <t>7.077484</t>
  </si>
  <si>
    <t>-73.845978</t>
  </si>
  <si>
    <t>52429511</t>
  </si>
  <si>
    <t>7.077942</t>
  </si>
  <si>
    <t>-73.844604</t>
  </si>
  <si>
    <t>52430104</t>
  </si>
  <si>
    <t>7.0772552490234</t>
  </si>
  <si>
    <t>-73.846664428711</t>
  </si>
  <si>
    <t>19814457</t>
  </si>
  <si>
    <t>10.774154663086</t>
  </si>
  <si>
    <t>-73.003463745117</t>
  </si>
  <si>
    <t>3510</t>
  </si>
  <si>
    <t>19943645</t>
  </si>
  <si>
    <t>12642</t>
  </si>
  <si>
    <t>4.859348</t>
  </si>
  <si>
    <t>-74.267648</t>
  </si>
  <si>
    <t>12643</t>
  </si>
  <si>
    <t>4.868634</t>
  </si>
  <si>
    <t>-74.289492</t>
  </si>
  <si>
    <t>15373</t>
  </si>
  <si>
    <t>4.853745</t>
  </si>
  <si>
    <t>-74.278897</t>
  </si>
  <si>
    <t>46182717</t>
  </si>
  <si>
    <t>4.845657</t>
  </si>
  <si>
    <t>-74.273243</t>
  </si>
  <si>
    <t>46308558</t>
  </si>
  <si>
    <t>4.779053</t>
  </si>
  <si>
    <t>46308742</t>
  </si>
  <si>
    <t>4.7714996337891</t>
  </si>
  <si>
    <t>-74.17350769043</t>
  </si>
  <si>
    <t>46320760</t>
  </si>
  <si>
    <t>-74.159775</t>
  </si>
  <si>
    <t>46295039</t>
  </si>
  <si>
    <t>46321329</t>
  </si>
  <si>
    <t>-74.109421</t>
  </si>
  <si>
    <t>45967110</t>
  </si>
  <si>
    <t>45993499</t>
  </si>
  <si>
    <t>-74.080123901367</t>
  </si>
  <si>
    <t>46284607</t>
  </si>
  <si>
    <t>4.681549</t>
  </si>
  <si>
    <t>-74.143982</t>
  </si>
  <si>
    <t>52428875</t>
  </si>
  <si>
    <t>6.9261932373047</t>
  </si>
  <si>
    <t>-73.767013549805</t>
  </si>
  <si>
    <t>6.0843658447266</t>
  </si>
  <si>
    <t>-75.641555786133</t>
  </si>
  <si>
    <t>51941</t>
  </si>
  <si>
    <t>6.256577</t>
  </si>
  <si>
    <t>-75.556686</t>
  </si>
  <si>
    <t>52496242</t>
  </si>
  <si>
    <t>-73.133011</t>
  </si>
  <si>
    <t>46052597</t>
  </si>
  <si>
    <t>3.789068</t>
  </si>
  <si>
    <t>-71.424073</t>
  </si>
  <si>
    <t>32887331</t>
  </si>
  <si>
    <t>6.150284</t>
  </si>
  <si>
    <t>-75.621872</t>
  </si>
  <si>
    <t>32887328</t>
  </si>
  <si>
    <t>19948207</t>
  </si>
  <si>
    <t>10.384140014648</t>
  </si>
  <si>
    <t>-75.464401245117</t>
  </si>
  <si>
    <t>19492</t>
  </si>
  <si>
    <t>4.696956</t>
  </si>
  <si>
    <t>-74.139476</t>
  </si>
  <si>
    <t>53101</t>
  </si>
  <si>
    <t>6.263409</t>
  </si>
  <si>
    <t>-75.595894</t>
  </si>
  <si>
    <t>45956752</t>
  </si>
  <si>
    <t>45993488</t>
  </si>
  <si>
    <t>26314010</t>
  </si>
  <si>
    <t>1.217972</t>
  </si>
  <si>
    <t>-77.269455</t>
  </si>
  <si>
    <t>26310602</t>
  </si>
  <si>
    <t>1.220169</t>
  </si>
  <si>
    <t>-77.288132</t>
  </si>
  <si>
    <t>26310600</t>
  </si>
  <si>
    <t>1.223602</t>
  </si>
  <si>
    <t>26312412</t>
  </si>
  <si>
    <t>1.213028</t>
  </si>
  <si>
    <t>52429962</t>
  </si>
  <si>
    <t>7.8737640380859</t>
  </si>
  <si>
    <t>7.114563</t>
  </si>
  <si>
    <t>-73.12088</t>
  </si>
  <si>
    <t>51421</t>
  </si>
  <si>
    <t>6.308631</t>
  </si>
  <si>
    <t>-75.558609</t>
  </si>
  <si>
    <t>45922563</t>
  </si>
  <si>
    <t>45917862</t>
  </si>
  <si>
    <t>46048095</t>
  </si>
  <si>
    <t>4.145004</t>
  </si>
  <si>
    <t>-73.639023</t>
  </si>
  <si>
    <t>32779931</t>
  </si>
  <si>
    <t>6.3013458251953</t>
  </si>
  <si>
    <t>45891455</t>
  </si>
  <si>
    <t>110</t>
  </si>
  <si>
    <t>19680133</t>
  </si>
  <si>
    <t>6.168137</t>
  </si>
  <si>
    <t>-75.582504</t>
  </si>
  <si>
    <t>103</t>
  </si>
  <si>
    <t>19703056</t>
  </si>
  <si>
    <t>6.168823</t>
  </si>
  <si>
    <t>19709956</t>
  </si>
  <si>
    <t>6.1681365966797</t>
  </si>
  <si>
    <t>-75.581130981445</t>
  </si>
  <si>
    <t>39337551</t>
  </si>
  <si>
    <t>5.1052093505859</t>
  </si>
  <si>
    <t>-75.939559936523</t>
  </si>
  <si>
    <t>32779673</t>
  </si>
  <si>
    <t>46112221</t>
  </si>
  <si>
    <t>4.442835</t>
  </si>
  <si>
    <t>-75.170407</t>
  </si>
  <si>
    <t>46321458</t>
  </si>
  <si>
    <t>4.738148</t>
  </si>
  <si>
    <t>-74.094249</t>
  </si>
  <si>
    <t>46294848</t>
  </si>
  <si>
    <t>4.744583</t>
  </si>
  <si>
    <t>-74.092758</t>
  </si>
  <si>
    <t>21776</t>
  </si>
  <si>
    <t>4.745017</t>
  </si>
  <si>
    <t>-74.119276</t>
  </si>
  <si>
    <t>46294849</t>
  </si>
  <si>
    <t>4.74472</t>
  </si>
  <si>
    <t>46322217</t>
  </si>
  <si>
    <t>4.7357940673828</t>
  </si>
  <si>
    <t>46375254</t>
  </si>
  <si>
    <t>4.5627593994141</t>
  </si>
  <si>
    <t>-74.233932495117</t>
  </si>
  <si>
    <t>26444552</t>
  </si>
  <si>
    <t>3.466324</t>
  </si>
  <si>
    <t>39337065</t>
  </si>
  <si>
    <t>4.518356</t>
  </si>
  <si>
    <t>-75.692368</t>
  </si>
  <si>
    <t>54132</t>
  </si>
  <si>
    <t>7.0484161376953</t>
  </si>
  <si>
    <t>-75.673141479492</t>
  </si>
  <si>
    <t>39402649</t>
  </si>
  <si>
    <t>4.84108</t>
  </si>
  <si>
    <t>39403997</t>
  </si>
  <si>
    <t>-75.68000793457</t>
  </si>
  <si>
    <t>46115492</t>
  </si>
  <si>
    <t>3.861008</t>
  </si>
  <si>
    <t>-74.927837</t>
  </si>
  <si>
    <t>33432</t>
  </si>
  <si>
    <t>10.378646850586</t>
  </si>
  <si>
    <t>-75.467147827148</t>
  </si>
  <si>
    <t>19960400</t>
  </si>
  <si>
    <t>10.403086</t>
  </si>
  <si>
    <t>-75.513783</t>
  </si>
  <si>
    <t>19945876</t>
  </si>
  <si>
    <t>10.402349</t>
  </si>
  <si>
    <t>-75.519803</t>
  </si>
  <si>
    <t>46320337</t>
  </si>
  <si>
    <t>4.745712</t>
  </si>
  <si>
    <t>-74.085922</t>
  </si>
  <si>
    <t>46321618</t>
  </si>
  <si>
    <t>45922793</t>
  </si>
  <si>
    <t>4.595915</t>
  </si>
  <si>
    <t>-74.127208</t>
  </si>
  <si>
    <t>19880801</t>
  </si>
  <si>
    <t>10.935516</t>
  </si>
  <si>
    <t>-74.800759</t>
  </si>
  <si>
    <t>19880862</t>
  </si>
  <si>
    <t>10.943069458008</t>
  </si>
  <si>
    <t>52561934</t>
  </si>
  <si>
    <t>7.134659</t>
  </si>
  <si>
    <t>-73.125259</t>
  </si>
  <si>
    <t>7.107983</t>
  </si>
  <si>
    <t>-73.112101</t>
  </si>
  <si>
    <t>45918892</t>
  </si>
  <si>
    <t>4.569901</t>
  </si>
  <si>
    <t>-74.130661</t>
  </si>
  <si>
    <t>32781101</t>
  </si>
  <si>
    <t>6.2677</t>
  </si>
  <si>
    <t>-75.597748</t>
  </si>
  <si>
    <t>46378133</t>
  </si>
  <si>
    <t>4.635086</t>
  </si>
  <si>
    <t>-74.149246</t>
  </si>
  <si>
    <t>19880792</t>
  </si>
  <si>
    <t>10.989761352539</t>
  </si>
  <si>
    <t>-74.952163696289</t>
  </si>
  <si>
    <t>19880789</t>
  </si>
  <si>
    <t>46284789</t>
  </si>
  <si>
    <t>4.671488</t>
  </si>
  <si>
    <t>-74.123353</t>
  </si>
  <si>
    <t>26261604</t>
  </si>
  <si>
    <t>39337062</t>
  </si>
  <si>
    <t>4.5188140869141</t>
  </si>
  <si>
    <t>46310190</t>
  </si>
  <si>
    <t>4.678865</t>
  </si>
  <si>
    <t>46113319</t>
  </si>
  <si>
    <t>4.448592</t>
  </si>
  <si>
    <t>-75.248963</t>
  </si>
  <si>
    <t>46378723</t>
  </si>
  <si>
    <t>52558618</t>
  </si>
  <si>
    <t>7.0937347412109</t>
  </si>
  <si>
    <t>-73.10920715332</t>
  </si>
  <si>
    <t>52495969</t>
  </si>
  <si>
    <t>7.099915</t>
  </si>
  <si>
    <t>39403501</t>
  </si>
  <si>
    <t>4.795258</t>
  </si>
  <si>
    <t>-75.733566</t>
  </si>
  <si>
    <t>19945607</t>
  </si>
  <si>
    <t>-75.489120483398</t>
  </si>
  <si>
    <t>19881375</t>
  </si>
  <si>
    <t>11.012958</t>
  </si>
  <si>
    <t>-74.825837</t>
  </si>
  <si>
    <t>46046835</t>
  </si>
  <si>
    <t>-73.629684</t>
  </si>
  <si>
    <t>46119494</t>
  </si>
  <si>
    <t>5.775904</t>
  </si>
  <si>
    <t>-73.12368</t>
  </si>
  <si>
    <t>56623</t>
  </si>
  <si>
    <t>4.780524</t>
  </si>
  <si>
    <t>-75.775353</t>
  </si>
  <si>
    <t>39402331</t>
  </si>
  <si>
    <t>4.825058</t>
  </si>
  <si>
    <t>-75.679321</t>
  </si>
  <si>
    <t>39402332</t>
  </si>
  <si>
    <t>4.829178</t>
  </si>
  <si>
    <t>-75.67955</t>
  </si>
  <si>
    <t>45919916</t>
  </si>
  <si>
    <t>45919914</t>
  </si>
  <si>
    <t>3150</t>
  </si>
  <si>
    <t>30951</t>
  </si>
  <si>
    <t>10.938034</t>
  </si>
  <si>
    <t>-74.77684</t>
  </si>
  <si>
    <t>45891683</t>
  </si>
  <si>
    <t>4.576235</t>
  </si>
  <si>
    <t>-74.150591</t>
  </si>
  <si>
    <t>46229093</t>
  </si>
  <si>
    <t>-74.046249</t>
  </si>
  <si>
    <t>46113042</t>
  </si>
  <si>
    <t>4.452553</t>
  </si>
  <si>
    <t>-75.241241</t>
  </si>
  <si>
    <t>45992689</t>
  </si>
  <si>
    <t>52561933</t>
  </si>
  <si>
    <t>7.148703</t>
  </si>
  <si>
    <t>-73.129448</t>
  </si>
  <si>
    <t>45956985</t>
  </si>
  <si>
    <t>52558421</t>
  </si>
  <si>
    <t>7.084621</t>
  </si>
  <si>
    <t>-73.111829</t>
  </si>
  <si>
    <t>46376963</t>
  </si>
  <si>
    <t>46376966</t>
  </si>
  <si>
    <t>46376945</t>
  </si>
  <si>
    <t>4.625953</t>
  </si>
  <si>
    <t>-74.138086</t>
  </si>
  <si>
    <t>21256</t>
  </si>
  <si>
    <t>4.721659</t>
  </si>
  <si>
    <t>-74.035072</t>
  </si>
  <si>
    <t>21877</t>
  </si>
  <si>
    <t>19882642</t>
  </si>
  <si>
    <t>-74.814377</t>
  </si>
  <si>
    <t>21339</t>
  </si>
  <si>
    <t>22071</t>
  </si>
  <si>
    <t>4.721146</t>
  </si>
  <si>
    <t>-74.029007</t>
  </si>
  <si>
    <t>4.727472</t>
  </si>
  <si>
    <t>-74.032052</t>
  </si>
  <si>
    <t>21563</t>
  </si>
  <si>
    <t>4.723025</t>
  </si>
  <si>
    <t>-74.031347</t>
  </si>
  <si>
    <t>21076</t>
  </si>
  <si>
    <t>4.705582</t>
  </si>
  <si>
    <t>-74.033615</t>
  </si>
  <si>
    <t>22693</t>
  </si>
  <si>
    <t>4.698305</t>
  </si>
  <si>
    <t>-74.040835</t>
  </si>
  <si>
    <t>22696</t>
  </si>
  <si>
    <t>4.698817</t>
  </si>
  <si>
    <t>-74.040064</t>
  </si>
  <si>
    <t>21225</t>
  </si>
  <si>
    <t>4.692577</t>
  </si>
  <si>
    <t>-74.041644</t>
  </si>
  <si>
    <t>21391</t>
  </si>
  <si>
    <t>4.697694</t>
  </si>
  <si>
    <t>-74.038691</t>
  </si>
  <si>
    <t>21393</t>
  </si>
  <si>
    <t>4.691219</t>
  </si>
  <si>
    <t>-74.039474</t>
  </si>
  <si>
    <t>4.688562</t>
  </si>
  <si>
    <t>-74.04063</t>
  </si>
  <si>
    <t>4.687477</t>
  </si>
  <si>
    <t>-74.043657</t>
  </si>
  <si>
    <t>21181</t>
  </si>
  <si>
    <t>4.685455</t>
  </si>
  <si>
    <t>-74.048929</t>
  </si>
  <si>
    <t>21211</t>
  </si>
  <si>
    <t>4.682443</t>
  </si>
  <si>
    <t>-74.05441</t>
  </si>
  <si>
    <t>22795</t>
  </si>
  <si>
    <t>4.681597</t>
  </si>
  <si>
    <t>-74.055307</t>
  </si>
  <si>
    <t>21212</t>
  </si>
  <si>
    <t>4.680507</t>
  </si>
  <si>
    <t>-74.052836</t>
  </si>
  <si>
    <t>22226</t>
  </si>
  <si>
    <t>4.677345</t>
  </si>
  <si>
    <t>-74.053004</t>
  </si>
  <si>
    <t>46350465</t>
  </si>
  <si>
    <t>4.615446</t>
  </si>
  <si>
    <t>-74.151429</t>
  </si>
  <si>
    <t>22184</t>
  </si>
  <si>
    <t>4.678442</t>
  </si>
  <si>
    <t>-74.056912</t>
  </si>
  <si>
    <t>4.687755</t>
  </si>
  <si>
    <t>-74.043276</t>
  </si>
  <si>
    <t>20913</t>
  </si>
  <si>
    <t>4.69586</t>
  </si>
  <si>
    <t>-74.03242</t>
  </si>
  <si>
    <t>22741</t>
  </si>
  <si>
    <t>4.702488</t>
  </si>
  <si>
    <t>-74.03293</t>
  </si>
  <si>
    <t>22682</t>
  </si>
  <si>
    <t>4.722959</t>
  </si>
  <si>
    <t>-74.040799</t>
  </si>
  <si>
    <t>22684</t>
  </si>
  <si>
    <t>4.725034</t>
  </si>
  <si>
    <t>-74.048385</t>
  </si>
  <si>
    <t>4.678812</t>
  </si>
  <si>
    <t>-74.058676</t>
  </si>
  <si>
    <t>4.677719</t>
  </si>
  <si>
    <t>-74.061414</t>
  </si>
  <si>
    <t>4.674244</t>
  </si>
  <si>
    <t>-74.067383</t>
  </si>
  <si>
    <t>4.667161</t>
  </si>
  <si>
    <t>-74.073557</t>
  </si>
  <si>
    <t>6594</t>
  </si>
  <si>
    <t>4.664012</t>
  </si>
  <si>
    <t>-74.075481</t>
  </si>
  <si>
    <t>6592</t>
  </si>
  <si>
    <t>4.658124</t>
  </si>
  <si>
    <t>-74.077325</t>
  </si>
  <si>
    <t>21031</t>
  </si>
  <si>
    <t>4.65373</t>
  </si>
  <si>
    <t>-74.07825</t>
  </si>
  <si>
    <t>22751</t>
  </si>
  <si>
    <t>4.652338</t>
  </si>
  <si>
    <t>-74.078147</t>
  </si>
  <si>
    <t>22756</t>
  </si>
  <si>
    <t>4.647973</t>
  </si>
  <si>
    <t>-74.076862</t>
  </si>
  <si>
    <t>22063</t>
  </si>
  <si>
    <t>4.64492</t>
  </si>
  <si>
    <t>-74.078867</t>
  </si>
  <si>
    <t>21914</t>
  </si>
  <si>
    <t>4.642997</t>
  </si>
  <si>
    <t>-74.079929</t>
  </si>
  <si>
    <t>21916</t>
  </si>
  <si>
    <t>4.638266</t>
  </si>
  <si>
    <t>-74.079228</t>
  </si>
  <si>
    <t>22194</t>
  </si>
  <si>
    <t>4.631277</t>
  </si>
  <si>
    <t>-74.082041</t>
  </si>
  <si>
    <t>13891</t>
  </si>
  <si>
    <t>4.628225</t>
  </si>
  <si>
    <t>-74.082415</t>
  </si>
  <si>
    <t>13896</t>
  </si>
  <si>
    <t>4.629328</t>
  </si>
  <si>
    <t>-74.083988</t>
  </si>
  <si>
    <t>11184</t>
  </si>
  <si>
    <t>4.631184</t>
  </si>
  <si>
    <t>-74.087927</t>
  </si>
  <si>
    <t>46255115</t>
  </si>
  <si>
    <t>4.632169</t>
  </si>
  <si>
    <t>-74.136239</t>
  </si>
  <si>
    <t>22691</t>
  </si>
  <si>
    <t>4.70414</t>
  </si>
  <si>
    <t>-74.038582</t>
  </si>
  <si>
    <t>11181</t>
  </si>
  <si>
    <t>4.631021</t>
  </si>
  <si>
    <t>-74.088524</t>
  </si>
  <si>
    <t>10351</t>
  </si>
  <si>
    <t>4.634345</t>
  </si>
  <si>
    <t>-74.089958</t>
  </si>
  <si>
    <t>13895</t>
  </si>
  <si>
    <t>4.624821</t>
  </si>
  <si>
    <t>-74.081331</t>
  </si>
  <si>
    <t>22762</t>
  </si>
  <si>
    <t>4.633466</t>
  </si>
  <si>
    <t>-74.078762</t>
  </si>
  <si>
    <t>21306</t>
  </si>
  <si>
    <t>4.633634</t>
  </si>
  <si>
    <t>-74.077225</t>
  </si>
  <si>
    <t>21304</t>
  </si>
  <si>
    <t>4.635438</t>
  </si>
  <si>
    <t>-74.073186</t>
  </si>
  <si>
    <t>4.632514</t>
  </si>
  <si>
    <t>-74.069759</t>
  </si>
  <si>
    <t>21896</t>
  </si>
  <si>
    <t>4.631959</t>
  </si>
  <si>
    <t>-74.067253</t>
  </si>
  <si>
    <t>21893</t>
  </si>
  <si>
    <t>4.632797</t>
  </si>
  <si>
    <t>-74.067993</t>
  </si>
  <si>
    <t>21884</t>
  </si>
  <si>
    <t>4.632395</t>
  </si>
  <si>
    <t>-74.067523</t>
  </si>
  <si>
    <t>21066</t>
  </si>
  <si>
    <t>4.637852</t>
  </si>
  <si>
    <t>-74.06756</t>
  </si>
  <si>
    <t>22134</t>
  </si>
  <si>
    <t>4.640843</t>
  </si>
  <si>
    <t>-74.065349</t>
  </si>
  <si>
    <t>21813</t>
  </si>
  <si>
    <t>4.641953</t>
  </si>
  <si>
    <t>22874</t>
  </si>
  <si>
    <t>-74.071426</t>
  </si>
  <si>
    <t>21023</t>
  </si>
  <si>
    <t>4.64706</t>
  </si>
  <si>
    <t>-74.065181</t>
  </si>
  <si>
    <t>4.646988</t>
  </si>
  <si>
    <t>-74.057694</t>
  </si>
  <si>
    <t>21022</t>
  </si>
  <si>
    <t>4.646038</t>
  </si>
  <si>
    <t>-74.063222</t>
  </si>
  <si>
    <t>22404</t>
  </si>
  <si>
    <t>4.649599</t>
  </si>
  <si>
    <t>-74.068496</t>
  </si>
  <si>
    <t>22256</t>
  </si>
  <si>
    <t>4.651042</t>
  </si>
  <si>
    <t>-74.065802</t>
  </si>
  <si>
    <t>21955</t>
  </si>
  <si>
    <t>4.654852</t>
  </si>
  <si>
    <t>-74.066152</t>
  </si>
  <si>
    <t>21196</t>
  </si>
  <si>
    <t>4.658845</t>
  </si>
  <si>
    <t>-74.06239</t>
  </si>
  <si>
    <t>21192</t>
  </si>
  <si>
    <t>4.654731</t>
  </si>
  <si>
    <t>-74.06282</t>
  </si>
  <si>
    <t>46381605</t>
  </si>
  <si>
    <t>4.645805</t>
  </si>
  <si>
    <t>-74.131583</t>
  </si>
  <si>
    <t>4.669579</t>
  </si>
  <si>
    <t>-74.059501</t>
  </si>
  <si>
    <t>4.671637</t>
  </si>
  <si>
    <t>-74.057749</t>
  </si>
  <si>
    <t>4.673711</t>
  </si>
  <si>
    <t>-74.061292</t>
  </si>
  <si>
    <t>21216</t>
  </si>
  <si>
    <t>4.680221</t>
  </si>
  <si>
    <t>-74.056481</t>
  </si>
  <si>
    <t>4.685199</t>
  </si>
  <si>
    <t>-74.049933</t>
  </si>
  <si>
    <t>4.687833</t>
  </si>
  <si>
    <t>-74.045389</t>
  </si>
  <si>
    <t>4.689678</t>
  </si>
  <si>
    <t>-74.037862</t>
  </si>
  <si>
    <t>22744</t>
  </si>
  <si>
    <t>4.702169</t>
  </si>
  <si>
    <t>-74.033614</t>
  </si>
  <si>
    <t>4.709563</t>
  </si>
  <si>
    <t>-74.031252</t>
  </si>
  <si>
    <t>4.718352</t>
  </si>
  <si>
    <t>-74.045926</t>
  </si>
  <si>
    <t>21842</t>
  </si>
  <si>
    <t>4.713927</t>
  </si>
  <si>
    <t>-74.047495</t>
  </si>
  <si>
    <t>22983</t>
  </si>
  <si>
    <t>4.706848</t>
  </si>
  <si>
    <t>-74.043568</t>
  </si>
  <si>
    <t>22105</t>
  </si>
  <si>
    <t>4.702785</t>
  </si>
  <si>
    <t>-74.053859</t>
  </si>
  <si>
    <t>21114</t>
  </si>
  <si>
    <t>4.698859</t>
  </si>
  <si>
    <t>-74.051351</t>
  </si>
  <si>
    <t>21106</t>
  </si>
  <si>
    <t>21866</t>
  </si>
  <si>
    <t>4.700656</t>
  </si>
  <si>
    <t>-74.046415</t>
  </si>
  <si>
    <t>21778</t>
  </si>
  <si>
    <t>4.711593</t>
  </si>
  <si>
    <t>-74.043556</t>
  </si>
  <si>
    <t>32844949</t>
  </si>
  <si>
    <t>-75.598983764648</t>
  </si>
  <si>
    <t>32846948</t>
  </si>
  <si>
    <t>46256802</t>
  </si>
  <si>
    <t>4.69017</t>
  </si>
  <si>
    <t>45993620</t>
  </si>
  <si>
    <t>21010</t>
  </si>
  <si>
    <t>4.719658</t>
  </si>
  <si>
    <t>-74.040985</t>
  </si>
  <si>
    <t>21861</t>
  </si>
  <si>
    <t>4.702343</t>
  </si>
  <si>
    <t>-74.042769</t>
  </si>
  <si>
    <t>4.707138</t>
  </si>
  <si>
    <t>-74.054084</t>
  </si>
  <si>
    <t>21003</t>
  </si>
  <si>
    <t>4.709728</t>
  </si>
  <si>
    <t>-74.079305</t>
  </si>
  <si>
    <t>21006</t>
  </si>
  <si>
    <t>4.709411</t>
  </si>
  <si>
    <t>-74.079573</t>
  </si>
  <si>
    <t>22774</t>
  </si>
  <si>
    <t>4.696002</t>
  </si>
  <si>
    <t>-74.087506</t>
  </si>
  <si>
    <t>22435</t>
  </si>
  <si>
    <t>4.699027</t>
  </si>
  <si>
    <t>-74.089904</t>
  </si>
  <si>
    <t>22433</t>
  </si>
  <si>
    <t>4.69897</t>
  </si>
  <si>
    <t>-74.095483</t>
  </si>
  <si>
    <t>22352</t>
  </si>
  <si>
    <t>4.707097</t>
  </si>
  <si>
    <t>-74.110765</t>
  </si>
  <si>
    <t>22353</t>
  </si>
  <si>
    <t>4.711785</t>
  </si>
  <si>
    <t>-74.113728</t>
  </si>
  <si>
    <t>22441</t>
  </si>
  <si>
    <t>4.716093</t>
  </si>
  <si>
    <t>-74.116759</t>
  </si>
  <si>
    <t>22446</t>
  </si>
  <si>
    <t>4.717288</t>
  </si>
  <si>
    <t>-74.118742</t>
  </si>
  <si>
    <t>20942</t>
  </si>
  <si>
    <t>4.723327</t>
  </si>
  <si>
    <t>-74.12246</t>
  </si>
  <si>
    <t>20941</t>
  </si>
  <si>
    <t>4.731181</t>
  </si>
  <si>
    <t>-74.128752</t>
  </si>
  <si>
    <t>20944</t>
  </si>
  <si>
    <t>4.731294</t>
  </si>
  <si>
    <t>-74.129469</t>
  </si>
  <si>
    <t>22481</t>
  </si>
  <si>
    <t>4.725798</t>
  </si>
  <si>
    <t>-74.118801</t>
  </si>
  <si>
    <t>6504</t>
  </si>
  <si>
    <t>4.746132</t>
  </si>
  <si>
    <t>-74.141685</t>
  </si>
  <si>
    <t>10323</t>
  </si>
  <si>
    <t>4.748556</t>
  </si>
  <si>
    <t>-74.146705</t>
  </si>
  <si>
    <t>6505</t>
  </si>
  <si>
    <t>4.736137</t>
  </si>
  <si>
    <t>-74.14127</t>
  </si>
  <si>
    <t>10322</t>
  </si>
  <si>
    <t>4.742494</t>
  </si>
  <si>
    <t>-74.138135</t>
  </si>
  <si>
    <t>4.762506</t>
  </si>
  <si>
    <t>-74.168434</t>
  </si>
  <si>
    <t>45987328</t>
  </si>
  <si>
    <t>4.659086</t>
  </si>
  <si>
    <t>-74.076593</t>
  </si>
  <si>
    <t>6502</t>
  </si>
  <si>
    <t>4.738508</t>
  </si>
  <si>
    <t>-74.141152</t>
  </si>
  <si>
    <t>20945</t>
  </si>
  <si>
    <t>4.725547</t>
  </si>
  <si>
    <t>-74.124543</t>
  </si>
  <si>
    <t>22443</t>
  </si>
  <si>
    <t>4.716797</t>
  </si>
  <si>
    <t>-74.118233</t>
  </si>
  <si>
    <t>22445</t>
  </si>
  <si>
    <t>4.712512</t>
  </si>
  <si>
    <t>-74.115138</t>
  </si>
  <si>
    <t>21551</t>
  </si>
  <si>
    <t>-74.116859</t>
  </si>
  <si>
    <t>21556</t>
  </si>
  <si>
    <t>4.70865</t>
  </si>
  <si>
    <t>-74.12137</t>
  </si>
  <si>
    <t>21553</t>
  </si>
  <si>
    <t>4.710143</t>
  </si>
  <si>
    <t>22154</t>
  </si>
  <si>
    <t>4.716935</t>
  </si>
  <si>
    <t>-74.124297</t>
  </si>
  <si>
    <t>21552</t>
  </si>
  <si>
    <t>4.706376</t>
  </si>
  <si>
    <t>-74.115078</t>
  </si>
  <si>
    <t>12693</t>
  </si>
  <si>
    <t>4.70362</t>
  </si>
  <si>
    <t>-74.118968</t>
  </si>
  <si>
    <t>12696</t>
  </si>
  <si>
    <t>4.703741</t>
  </si>
  <si>
    <t>-74.116858</t>
  </si>
  <si>
    <t>21554</t>
  </si>
  <si>
    <t>4.711144</t>
  </si>
  <si>
    <t>-74.117698</t>
  </si>
  <si>
    <t>22442</t>
  </si>
  <si>
    <t>-74.118027</t>
  </si>
  <si>
    <t>22444</t>
  </si>
  <si>
    <t>4.714371</t>
  </si>
  <si>
    <t>-74.116049</t>
  </si>
  <si>
    <t>4.684299</t>
  </si>
  <si>
    <t>-74.091061</t>
  </si>
  <si>
    <t>22303</t>
  </si>
  <si>
    <t>4.702835</t>
  </si>
  <si>
    <t>-74.099693</t>
  </si>
  <si>
    <t>22771</t>
  </si>
  <si>
    <t>4.695262</t>
  </si>
  <si>
    <t>-74.088525</t>
  </si>
  <si>
    <t>22775</t>
  </si>
  <si>
    <t>4.69184</t>
  </si>
  <si>
    <t>-74.090642</t>
  </si>
  <si>
    <t>22824</t>
  </si>
  <si>
    <t>4.701543</t>
  </si>
  <si>
    <t>-74.081373</t>
  </si>
  <si>
    <t>21664</t>
  </si>
  <si>
    <t>4.722645</t>
  </si>
  <si>
    <t>-74.063453</t>
  </si>
  <si>
    <t>21843</t>
  </si>
  <si>
    <t>4.717834</t>
  </si>
  <si>
    <t>-74.04816</t>
  </si>
  <si>
    <t>21656</t>
  </si>
  <si>
    <t>4.71877</t>
  </si>
  <si>
    <t>-74.053103</t>
  </si>
  <si>
    <t>21845</t>
  </si>
  <si>
    <t>4.716572</t>
  </si>
  <si>
    <t>-74.046272</t>
  </si>
  <si>
    <t>22075</t>
  </si>
  <si>
    <t>4.700485</t>
  </si>
  <si>
    <t>-74.030136</t>
  </si>
  <si>
    <t>39402490</t>
  </si>
  <si>
    <t>4.806519</t>
  </si>
  <si>
    <t>-75.684128</t>
  </si>
  <si>
    <t>21330</t>
  </si>
  <si>
    <t>22743</t>
  </si>
  <si>
    <t>4.698441</t>
  </si>
  <si>
    <t>-74.034943</t>
  </si>
  <si>
    <t>21163</t>
  </si>
  <si>
    <t>4.691701</t>
  </si>
  <si>
    <t>-74.033307</t>
  </si>
  <si>
    <t>21394</t>
  </si>
  <si>
    <t>4.69219</t>
  </si>
  <si>
    <t>-74.037505</t>
  </si>
  <si>
    <t>21833</t>
  </si>
  <si>
    <t>4.689113</t>
  </si>
  <si>
    <t>-74.043554</t>
  </si>
  <si>
    <t>21836</t>
  </si>
  <si>
    <t>4.690123</t>
  </si>
  <si>
    <t>-74.044242</t>
  </si>
  <si>
    <t>22244</t>
  </si>
  <si>
    <t>4.691967</t>
  </si>
  <si>
    <t>-74.047527</t>
  </si>
  <si>
    <t>21223</t>
  </si>
  <si>
    <t>4.69397</t>
  </si>
  <si>
    <t>-74.047399</t>
  </si>
  <si>
    <t>21221</t>
  </si>
  <si>
    <t>4.69639</t>
  </si>
  <si>
    <t>-74.042771</t>
  </si>
  <si>
    <t>21865</t>
  </si>
  <si>
    <t>4.699309</t>
  </si>
  <si>
    <t>-74.042511</t>
  </si>
  <si>
    <t>4.719054</t>
  </si>
  <si>
    <t>-74.046693</t>
  </si>
  <si>
    <t>45924261</t>
  </si>
  <si>
    <t>1.9589996337891</t>
  </si>
  <si>
    <t>-72.654647827148</t>
  </si>
  <si>
    <t>22561</t>
  </si>
  <si>
    <t>4.739365</t>
  </si>
  <si>
    <t>-74.0392</t>
  </si>
  <si>
    <t>45919653</t>
  </si>
  <si>
    <t>26704144</t>
  </si>
  <si>
    <t>2.4396514892578</t>
  </si>
  <si>
    <t>-76.604232788086</t>
  </si>
  <si>
    <t>46049214</t>
  </si>
  <si>
    <t>2.9532623291016</t>
  </si>
  <si>
    <t>52430922</t>
  </si>
  <si>
    <t>-72.490257</t>
  </si>
  <si>
    <t>22533</t>
  </si>
  <si>
    <t>4.752006</t>
  </si>
  <si>
    <t>-74.089953</t>
  </si>
  <si>
    <t>52563094</t>
  </si>
  <si>
    <t>7.130539</t>
  </si>
  <si>
    <t>-73.120056</t>
  </si>
  <si>
    <t>4.722405</t>
  </si>
  <si>
    <t>-74.040563</t>
  </si>
  <si>
    <t>4.737192</t>
  </si>
  <si>
    <t>-74.047801</t>
  </si>
  <si>
    <t>4.743292</t>
  </si>
  <si>
    <t>-74.046925</t>
  </si>
  <si>
    <t>4.748608</t>
  </si>
  <si>
    <t>-74.046616</t>
  </si>
  <si>
    <t>4.760287</t>
  </si>
  <si>
    <t>-74.046093</t>
  </si>
  <si>
    <t>21671</t>
  </si>
  <si>
    <t>4.760719</t>
  </si>
  <si>
    <t>-74.045956</t>
  </si>
  <si>
    <t>21053</t>
  </si>
  <si>
    <t>4.770676</t>
  </si>
  <si>
    <t>-74.042558</t>
  </si>
  <si>
    <t>21051</t>
  </si>
  <si>
    <t>4.781813</t>
  </si>
  <si>
    <t>-74.041305</t>
  </si>
  <si>
    <t>21131</t>
  </si>
  <si>
    <t>4.793891</t>
  </si>
  <si>
    <t>-74.039361</t>
  </si>
  <si>
    <t>21682</t>
  </si>
  <si>
    <t>4.803341</t>
  </si>
  <si>
    <t>-74.036593</t>
  </si>
  <si>
    <t>21684</t>
  </si>
  <si>
    <t>4.818755</t>
  </si>
  <si>
    <t>-74.035052</t>
  </si>
  <si>
    <t>22175</t>
  </si>
  <si>
    <t>4.830798</t>
  </si>
  <si>
    <t>-74.033377</t>
  </si>
  <si>
    <t>22172</t>
  </si>
  <si>
    <t>4.830328</t>
  </si>
  <si>
    <t>-74.03358</t>
  </si>
  <si>
    <t>22176</t>
  </si>
  <si>
    <t>4.839821</t>
  </si>
  <si>
    <t>-74.032059</t>
  </si>
  <si>
    <t>22171</t>
  </si>
  <si>
    <t>4.852066</t>
  </si>
  <si>
    <t>-74.029694</t>
  </si>
  <si>
    <t>21122</t>
  </si>
  <si>
    <t>4.861739</t>
  </si>
  <si>
    <t>-74.034417</t>
  </si>
  <si>
    <t>22391</t>
  </si>
  <si>
    <t>4.855785</t>
  </si>
  <si>
    <t>-74.033518</t>
  </si>
  <si>
    <t>4.871887</t>
  </si>
  <si>
    <t>-74.0224</t>
  </si>
  <si>
    <t>22201</t>
  </si>
  <si>
    <t>4.898544</t>
  </si>
  <si>
    <t>-74.007252</t>
  </si>
  <si>
    <t>4.851151</t>
  </si>
  <si>
    <t>-73.979185</t>
  </si>
  <si>
    <t>21442</t>
  </si>
  <si>
    <t>4.929062</t>
  </si>
  <si>
    <t>-73.997269</t>
  </si>
  <si>
    <t>21412</t>
  </si>
  <si>
    <t>4.931874</t>
  </si>
  <si>
    <t>-73.99056</t>
  </si>
  <si>
    <t>22961</t>
  </si>
  <si>
    <t>4.939915</t>
  </si>
  <si>
    <t>-73.965766</t>
  </si>
  <si>
    <t>22964</t>
  </si>
  <si>
    <t>4.940643</t>
  </si>
  <si>
    <t>-73.963852</t>
  </si>
  <si>
    <t>22966</t>
  </si>
  <si>
    <t>4.929402</t>
  </si>
  <si>
    <t>-73.953359</t>
  </si>
  <si>
    <t>22963</t>
  </si>
  <si>
    <t>4.83819</t>
  </si>
  <si>
    <t>-73.952408</t>
  </si>
  <si>
    <t>22901</t>
  </si>
  <si>
    <t>4.915031</t>
  </si>
  <si>
    <t>-73.944611</t>
  </si>
  <si>
    <t>22903</t>
  </si>
  <si>
    <t>4.904753</t>
  </si>
  <si>
    <t>-73.942795</t>
  </si>
  <si>
    <t>22906</t>
  </si>
  <si>
    <t>4.904857</t>
  </si>
  <si>
    <t>21445</t>
  </si>
  <si>
    <t>4.939665</t>
  </si>
  <si>
    <t>-74.002907</t>
  </si>
  <si>
    <t>21685</t>
  </si>
  <si>
    <t>4.803018</t>
  </si>
  <si>
    <t>-74.038094</t>
  </si>
  <si>
    <t>21674</t>
  </si>
  <si>
    <t>4.760919</t>
  </si>
  <si>
    <t>-74.046569</t>
  </si>
  <si>
    <t>4.755436</t>
  </si>
  <si>
    <t>-74.045057</t>
  </si>
  <si>
    <t>20934</t>
  </si>
  <si>
    <t>4.716079</t>
  </si>
  <si>
    <t>-74.030551</t>
  </si>
  <si>
    <t>22261</t>
  </si>
  <si>
    <t>4.704459</t>
  </si>
  <si>
    <t>-74.029107</t>
  </si>
  <si>
    <t>22265</t>
  </si>
  <si>
    <t>4.700272</t>
  </si>
  <si>
    <t>-74.02948</t>
  </si>
  <si>
    <t>20911</t>
  </si>
  <si>
    <t>4.69711</t>
  </si>
  <si>
    <t>-74.030766</t>
  </si>
  <si>
    <t>20916</t>
  </si>
  <si>
    <t>4.696457</t>
  </si>
  <si>
    <t>-74.032034</t>
  </si>
  <si>
    <t>20952</t>
  </si>
  <si>
    <t>4.686589</t>
  </si>
  <si>
    <t>-74.035083</t>
  </si>
  <si>
    <t>20955</t>
  </si>
  <si>
    <t>4.685941</t>
  </si>
  <si>
    <t>-74.033978</t>
  </si>
  <si>
    <t>20953</t>
  </si>
  <si>
    <t>4.684852</t>
  </si>
  <si>
    <t>-74.037094</t>
  </si>
  <si>
    <t>21525</t>
  </si>
  <si>
    <t>4.681151</t>
  </si>
  <si>
    <t>-74.037723</t>
  </si>
  <si>
    <t>21361</t>
  </si>
  <si>
    <t>21371</t>
  </si>
  <si>
    <t>4.677997</t>
  </si>
  <si>
    <t>-74.03985</t>
  </si>
  <si>
    <t>21432</t>
  </si>
  <si>
    <t>4.67663</t>
  </si>
  <si>
    <t>-74.044212</t>
  </si>
  <si>
    <t>23432</t>
  </si>
  <si>
    <t>4.675325</t>
  </si>
  <si>
    <t>-74.043301</t>
  </si>
  <si>
    <t>21204</t>
  </si>
  <si>
    <t>4.668018</t>
  </si>
  <si>
    <t>-74.044907</t>
  </si>
  <si>
    <t>21252</t>
  </si>
  <si>
    <t>4.67057</t>
  </si>
  <si>
    <t>-74.044769</t>
  </si>
  <si>
    <t>21201</t>
  </si>
  <si>
    <t>4.66836</t>
  </si>
  <si>
    <t>-74.04542</t>
  </si>
  <si>
    <t>21202</t>
  </si>
  <si>
    <t>4.665029</t>
  </si>
  <si>
    <t>-74.046345</t>
  </si>
  <si>
    <t>21205</t>
  </si>
  <si>
    <t>4.665057</t>
  </si>
  <si>
    <t>-74.045643</t>
  </si>
  <si>
    <t>21244</t>
  </si>
  <si>
    <t>4.66399</t>
  </si>
  <si>
    <t>-74.049497</t>
  </si>
  <si>
    <t>21242</t>
  </si>
  <si>
    <t>4.663521</t>
  </si>
  <si>
    <t>-74.04823</t>
  </si>
  <si>
    <t>21246</t>
  </si>
  <si>
    <t>4.659094</t>
  </si>
  <si>
    <t>-74.052547</t>
  </si>
  <si>
    <t>21425</t>
  </si>
  <si>
    <t>4.654318</t>
  </si>
  <si>
    <t>-74.055677</t>
  </si>
  <si>
    <t>21422</t>
  </si>
  <si>
    <t>4.6544</t>
  </si>
  <si>
    <t>-74.055378</t>
  </si>
  <si>
    <t>21281</t>
  </si>
  <si>
    <t>4.651938</t>
  </si>
  <si>
    <t>-74.055947</t>
  </si>
  <si>
    <t>23071</t>
  </si>
  <si>
    <t>4.646757</t>
  </si>
  <si>
    <t>-74.060292</t>
  </si>
  <si>
    <t>22032</t>
  </si>
  <si>
    <t>4.649124</t>
  </si>
  <si>
    <t>-74.06015</t>
  </si>
  <si>
    <t>21024</t>
  </si>
  <si>
    <t>4.650037</t>
  </si>
  <si>
    <t>-74.063928</t>
  </si>
  <si>
    <t>22034</t>
  </si>
  <si>
    <t>4.650672</t>
  </si>
  <si>
    <t>-74.058494</t>
  </si>
  <si>
    <t>21421</t>
  </si>
  <si>
    <t>4.65702</t>
  </si>
  <si>
    <t>-74.053856</t>
  </si>
  <si>
    <t>21243</t>
  </si>
  <si>
    <t>4.659954</t>
  </si>
  <si>
    <t>-74.051886</t>
  </si>
  <si>
    <t>4.661957</t>
  </si>
  <si>
    <t>-74.050349</t>
  </si>
  <si>
    <t>21711</t>
  </si>
  <si>
    <t>4.671039</t>
  </si>
  <si>
    <t>-74.040711</t>
  </si>
  <si>
    <t>21524</t>
  </si>
  <si>
    <t>4.684071</t>
  </si>
  <si>
    <t>-74.036413</t>
  </si>
  <si>
    <t>20954</t>
  </si>
  <si>
    <t>4.687072</t>
  </si>
  <si>
    <t>-74.03532</t>
  </si>
  <si>
    <t>22054</t>
  </si>
  <si>
    <t>4.692181</t>
  </si>
  <si>
    <t>-74.034222</t>
  </si>
  <si>
    <t>20914</t>
  </si>
  <si>
    <t>4.696519</t>
  </si>
  <si>
    <t>-74.030965</t>
  </si>
  <si>
    <t>22262</t>
  </si>
  <si>
    <t>4.7</t>
  </si>
  <si>
    <t>-74.029332</t>
  </si>
  <si>
    <t>20932</t>
  </si>
  <si>
    <t>4.713938</t>
  </si>
  <si>
    <t>-74.028928</t>
  </si>
  <si>
    <t>4.723944</t>
  </si>
  <si>
    <t>-74.032878</t>
  </si>
  <si>
    <t>45920023</t>
  </si>
  <si>
    <t>4.589996</t>
  </si>
  <si>
    <t>-74.122009</t>
  </si>
  <si>
    <t>39402702</t>
  </si>
  <si>
    <t>4.7481536865234</t>
  </si>
  <si>
    <t>-75.90934753418</t>
  </si>
  <si>
    <t>46119643</t>
  </si>
  <si>
    <t>5.326996</t>
  </si>
  <si>
    <t>-72.392349</t>
  </si>
  <si>
    <t>46312058</t>
  </si>
  <si>
    <t>4.661087</t>
  </si>
  <si>
    <t>-74.130112</t>
  </si>
  <si>
    <t>52562683</t>
  </si>
  <si>
    <t>7.135652</t>
  </si>
  <si>
    <t>-73.129593</t>
  </si>
  <si>
    <t>52558380</t>
  </si>
  <si>
    <t>7.1157073974609</t>
  </si>
  <si>
    <t>52496720</t>
  </si>
  <si>
    <t>-73.109894</t>
  </si>
  <si>
    <t>26249936</t>
  </si>
  <si>
    <t>3.397989</t>
  </si>
  <si>
    <t>-76.555179</t>
  </si>
  <si>
    <t>26444360</t>
  </si>
  <si>
    <t>46047286</t>
  </si>
  <si>
    <t>3.985977</t>
  </si>
  <si>
    <t>-73.75946</t>
  </si>
  <si>
    <t>45994250</t>
  </si>
  <si>
    <t>4.651566</t>
  </si>
  <si>
    <t>-74.057693</t>
  </si>
  <si>
    <t>46116669</t>
  </si>
  <si>
    <t>4.8168182373047</t>
  </si>
  <si>
    <t>-73.633804321289</t>
  </si>
  <si>
    <t>46229162</t>
  </si>
  <si>
    <t>4.711349</t>
  </si>
  <si>
    <t>-74.054855</t>
  </si>
  <si>
    <t>46256282</t>
  </si>
  <si>
    <t>4.706955</t>
  </si>
  <si>
    <t>46255169</t>
  </si>
  <si>
    <t>4.7083282470703</t>
  </si>
  <si>
    <t>46383188</t>
  </si>
  <si>
    <t>4.576321</t>
  </si>
  <si>
    <t>-74.208355</t>
  </si>
  <si>
    <t>46375267</t>
  </si>
  <si>
    <t>4.57695</t>
  </si>
  <si>
    <t>-74.212418</t>
  </si>
  <si>
    <t>46375264</t>
  </si>
  <si>
    <t>4.575806</t>
  </si>
  <si>
    <t>-74.21196</t>
  </si>
  <si>
    <t>46378877</t>
  </si>
  <si>
    <t>4.5723724365234</t>
  </si>
  <si>
    <t>-74.210586547852</t>
  </si>
  <si>
    <t>4.731949</t>
  </si>
  <si>
    <t>-74.035355</t>
  </si>
  <si>
    <t>22642</t>
  </si>
  <si>
    <t>4.762756</t>
  </si>
  <si>
    <t>-74.045731</t>
  </si>
  <si>
    <t>22641</t>
  </si>
  <si>
    <t>4.751395</t>
  </si>
  <si>
    <t>-74.047114</t>
  </si>
  <si>
    <t>4.74514</t>
  </si>
  <si>
    <t>-74.046691</t>
  </si>
  <si>
    <t>4.702615</t>
  </si>
  <si>
    <t>-74.061364</t>
  </si>
  <si>
    <t>4.752708</t>
  </si>
  <si>
    <t>-74.044201</t>
  </si>
  <si>
    <t>4.738377</t>
  </si>
  <si>
    <t>-74.047916</t>
  </si>
  <si>
    <t>4.690046</t>
  </si>
  <si>
    <t>-74.056103</t>
  </si>
  <si>
    <t>4.714323</t>
  </si>
  <si>
    <t>-74.054616</t>
  </si>
  <si>
    <t>22221</t>
  </si>
  <si>
    <t>4.679357</t>
  </si>
  <si>
    <t>-74.050531</t>
  </si>
  <si>
    <t>22542</t>
  </si>
  <si>
    <t>4.71568</t>
  </si>
  <si>
    <t>-74.052118</t>
  </si>
  <si>
    <t>4.709407</t>
  </si>
  <si>
    <t>-74.059917</t>
  </si>
  <si>
    <t>45924561</t>
  </si>
  <si>
    <t>4.593933</t>
  </si>
  <si>
    <t>-74.137939</t>
  </si>
  <si>
    <t>45993497</t>
  </si>
  <si>
    <t>20951</t>
  </si>
  <si>
    <t>4.698787</t>
  </si>
  <si>
    <t>-74.038935</t>
  </si>
  <si>
    <t>21164</t>
  </si>
  <si>
    <t>4.695228</t>
  </si>
  <si>
    <t>-74.02977</t>
  </si>
  <si>
    <t>21093</t>
  </si>
  <si>
    <t>4.704196</t>
  </si>
  <si>
    <t>-74.044047</t>
  </si>
  <si>
    <t>22543</t>
  </si>
  <si>
    <t>4.719372</t>
  </si>
  <si>
    <t>-74.05818</t>
  </si>
  <si>
    <t>4.715437</t>
  </si>
  <si>
    <t>-74.051177</t>
  </si>
  <si>
    <t>4.684296</t>
  </si>
  <si>
    <t>-74.047577</t>
  </si>
  <si>
    <t>22372</t>
  </si>
  <si>
    <t>4.669826</t>
  </si>
  <si>
    <t>-74.052733</t>
  </si>
  <si>
    <t>19880689</t>
  </si>
  <si>
    <t>10.958582</t>
  </si>
  <si>
    <t>-74.794392</t>
  </si>
  <si>
    <t>4.675696</t>
  </si>
  <si>
    <t>-74.053483</t>
  </si>
  <si>
    <t>21172</t>
  </si>
  <si>
    <t>4.673447</t>
  </si>
  <si>
    <t>-74.049362</t>
  </si>
  <si>
    <t>21973</t>
  </si>
  <si>
    <t>4.670648</t>
  </si>
  <si>
    <t>-74.050174</t>
  </si>
  <si>
    <t>22603</t>
  </si>
  <si>
    <t>4.668059</t>
  </si>
  <si>
    <t>-74.051244</t>
  </si>
  <si>
    <t>21154</t>
  </si>
  <si>
    <t>4.66638</t>
  </si>
  <si>
    <t>-74.052387</t>
  </si>
  <si>
    <t>22601</t>
  </si>
  <si>
    <t>4.668233</t>
  </si>
  <si>
    <t>-74.047232</t>
  </si>
  <si>
    <t>21251</t>
  </si>
  <si>
    <t>4.673431</t>
  </si>
  <si>
    <t>-74.045505</t>
  </si>
  <si>
    <t>23433</t>
  </si>
  <si>
    <t>4.677113</t>
  </si>
  <si>
    <t>-74.042399</t>
  </si>
  <si>
    <t>23431</t>
  </si>
  <si>
    <t>4.676933</t>
  </si>
  <si>
    <t>-74.044115</t>
  </si>
  <si>
    <t>22042</t>
  </si>
  <si>
    <t>4.679983</t>
  </si>
  <si>
    <t>-74.042809</t>
  </si>
  <si>
    <t>21523</t>
  </si>
  <si>
    <t>4.681865</t>
  </si>
  <si>
    <t>-74.042217</t>
  </si>
  <si>
    <t>21522</t>
  </si>
  <si>
    <t>4.680906</t>
  </si>
  <si>
    <t>-74.038319</t>
  </si>
  <si>
    <t>21521</t>
  </si>
  <si>
    <t>4.682465</t>
  </si>
  <si>
    <t>21433</t>
  </si>
  <si>
    <t>4.67738</t>
  </si>
  <si>
    <t>-74.042457</t>
  </si>
  <si>
    <t>21851</t>
  </si>
  <si>
    <t>4.678928</t>
  </si>
  <si>
    <t>-74.048489</t>
  </si>
  <si>
    <t>22224</t>
  </si>
  <si>
    <t>4.679859</t>
  </si>
  <si>
    <t>-74.050789</t>
  </si>
  <si>
    <t>52430021</t>
  </si>
  <si>
    <t>7.87593</t>
  </si>
  <si>
    <t>-72.50422</t>
  </si>
  <si>
    <t>46189096</t>
  </si>
  <si>
    <t>4.75502</t>
  </si>
  <si>
    <t>-74.027546</t>
  </si>
  <si>
    <t>46163985</t>
  </si>
  <si>
    <t>4.753647</t>
  </si>
  <si>
    <t>-74.028763</t>
  </si>
  <si>
    <t>26312728</t>
  </si>
  <si>
    <t>1.197647</t>
  </si>
  <si>
    <t>-77.260941</t>
  </si>
  <si>
    <t>19943295</t>
  </si>
  <si>
    <t>11.236953735352</t>
  </si>
  <si>
    <t>19943298</t>
  </si>
  <si>
    <t>19945812</t>
  </si>
  <si>
    <t>11.234279</t>
  </si>
  <si>
    <t>-74.209069</t>
  </si>
  <si>
    <t>26642359</t>
  </si>
  <si>
    <t>3.478958</t>
  </si>
  <si>
    <t>-76.554794</t>
  </si>
  <si>
    <t>19960418</t>
  </si>
  <si>
    <t>10.439987</t>
  </si>
  <si>
    <t>-75.520248</t>
  </si>
  <si>
    <t>19960415</t>
  </si>
  <si>
    <t>10.436325</t>
  </si>
  <si>
    <t>-75.52002</t>
  </si>
  <si>
    <t>19960420</t>
  </si>
  <si>
    <t>10.439529</t>
  </si>
  <si>
    <t>-75.525284</t>
  </si>
  <si>
    <t>45956960</t>
  </si>
  <si>
    <t>46320322</t>
  </si>
  <si>
    <t>21054</t>
  </si>
  <si>
    <t>4.781507</t>
  </si>
  <si>
    <t>-74.041397</t>
  </si>
  <si>
    <t>21134</t>
  </si>
  <si>
    <t>4.792648</t>
  </si>
  <si>
    <t>-74.044144</t>
  </si>
  <si>
    <t>22174</t>
  </si>
  <si>
    <t>4.852524</t>
  </si>
  <si>
    <t>-74.029312</t>
  </si>
  <si>
    <t>22394</t>
  </si>
  <si>
    <t>4.859253</t>
  </si>
  <si>
    <t>-74.03746</t>
  </si>
  <si>
    <t>52430023</t>
  </si>
  <si>
    <t>7.8957366943359</t>
  </si>
  <si>
    <t>-72.514572143555</t>
  </si>
  <si>
    <t>52430143</t>
  </si>
  <si>
    <t>7.9012298583984</t>
  </si>
  <si>
    <t>52430024</t>
  </si>
  <si>
    <t>7.89093</t>
  </si>
  <si>
    <t>12552</t>
  </si>
  <si>
    <t>4.91127</t>
  </si>
  <si>
    <t>-74.011917</t>
  </si>
  <si>
    <t>22275</t>
  </si>
  <si>
    <t>4.9253082275391</t>
  </si>
  <si>
    <t>-73.996353149414</t>
  </si>
  <si>
    <t>52431631</t>
  </si>
  <si>
    <t>7.8998565673828</t>
  </si>
  <si>
    <t>-72.487106323242</t>
  </si>
  <si>
    <t>52429993</t>
  </si>
  <si>
    <t>7.880974</t>
  </si>
  <si>
    <t>-72.48951</t>
  </si>
  <si>
    <t>61005</t>
  </si>
  <si>
    <t>7.8655242919922</t>
  </si>
  <si>
    <t>45992929</t>
  </si>
  <si>
    <t>4.627466</t>
  </si>
  <si>
    <t>-74.079235</t>
  </si>
  <si>
    <t>45992927</t>
  </si>
  <si>
    <t>4.627991</t>
  </si>
  <si>
    <t>19944327</t>
  </si>
  <si>
    <t>11.245193481445</t>
  </si>
  <si>
    <t>46481240</t>
  </si>
  <si>
    <t>-74.067307</t>
  </si>
  <si>
    <t>4.9129486083984</t>
  </si>
  <si>
    <t>-73.942794799805</t>
  </si>
  <si>
    <t>22904</t>
  </si>
  <si>
    <t>4.915352</t>
  </si>
  <si>
    <t>-73.944511</t>
  </si>
  <si>
    <t>46481585</t>
  </si>
  <si>
    <t>21056</t>
  </si>
  <si>
    <t>4.770927</t>
  </si>
  <si>
    <t>-74.043308</t>
  </si>
  <si>
    <t>4.754355</t>
  </si>
  <si>
    <t>-74.053731</t>
  </si>
  <si>
    <t>4.750281</t>
  </si>
  <si>
    <t>-74.046634</t>
  </si>
  <si>
    <t>46191287</t>
  </si>
  <si>
    <t>4.7646331787109</t>
  </si>
  <si>
    <t>46191286</t>
  </si>
  <si>
    <t>52430875</t>
  </si>
  <si>
    <t>7.8916168212891</t>
  </si>
  <si>
    <t>4.69737</t>
  </si>
  <si>
    <t>-74.070791</t>
  </si>
  <si>
    <t>4.694279</t>
  </si>
  <si>
    <t>-74.069672</t>
  </si>
  <si>
    <t>22474</t>
  </si>
  <si>
    <t>4.694349</t>
  </si>
  <si>
    <t>-74.064395</t>
  </si>
  <si>
    <t>21002</t>
  </si>
  <si>
    <t>4.710538</t>
  </si>
  <si>
    <t>-74.070994</t>
  </si>
  <si>
    <t>4.752403</t>
  </si>
  <si>
    <t>-74.058063</t>
  </si>
  <si>
    <t>4.758131</t>
  </si>
  <si>
    <t>-74.035988</t>
  </si>
  <si>
    <t>22331</t>
  </si>
  <si>
    <t>4.752341</t>
  </si>
  <si>
    <t>-74.040198</t>
  </si>
  <si>
    <t>22573</t>
  </si>
  <si>
    <t>4.751281</t>
  </si>
  <si>
    <t>-74.035847</t>
  </si>
  <si>
    <t>22161</t>
  </si>
  <si>
    <t>4.745255</t>
  </si>
  <si>
    <t>-74.023514</t>
  </si>
  <si>
    <t>22361</t>
  </si>
  <si>
    <t>4.731667</t>
  </si>
  <si>
    <t>-74.024263</t>
  </si>
  <si>
    <t>21562</t>
  </si>
  <si>
    <t>4.723026</t>
  </si>
  <si>
    <t>-74.026593</t>
  </si>
  <si>
    <t>4.723965</t>
  </si>
  <si>
    <t>-74.027856</t>
  </si>
  <si>
    <t>22694</t>
  </si>
  <si>
    <t>4.705617</t>
  </si>
  <si>
    <t>-74.039022</t>
  </si>
  <si>
    <t>21000</t>
  </si>
  <si>
    <t>21864</t>
  </si>
  <si>
    <t>4.702483</t>
  </si>
  <si>
    <t>-74.042762</t>
  </si>
  <si>
    <t>52429887</t>
  </si>
  <si>
    <t>7.8984832763672</t>
  </si>
  <si>
    <t>-72.495346069336</t>
  </si>
  <si>
    <t>14861</t>
  </si>
  <si>
    <t>21224</t>
  </si>
  <si>
    <t>4.696533</t>
  </si>
  <si>
    <t>-74.043225</t>
  </si>
  <si>
    <t>22241</t>
  </si>
  <si>
    <t>4.689334</t>
  </si>
  <si>
    <t>-74.047391</t>
  </si>
  <si>
    <t>4.687141</t>
  </si>
  <si>
    <t>-74.048104</t>
  </si>
  <si>
    <t>39402280</t>
  </si>
  <si>
    <t>-75.916213989258</t>
  </si>
  <si>
    <t>21226</t>
  </si>
  <si>
    <t>4.693552</t>
  </si>
  <si>
    <t>-74.04626</t>
  </si>
  <si>
    <t>46190149</t>
  </si>
  <si>
    <t>4.737167</t>
  </si>
  <si>
    <t>-74.025055</t>
  </si>
  <si>
    <t>45993247</t>
  </si>
  <si>
    <t>4.653091</t>
  </si>
  <si>
    <t>-74.070663</t>
  </si>
  <si>
    <t>52429841</t>
  </si>
  <si>
    <t>7.882919</t>
  </si>
  <si>
    <t>52431573</t>
  </si>
  <si>
    <t>7.902466</t>
  </si>
  <si>
    <t>-72.492874</t>
  </si>
  <si>
    <t>46048346</t>
  </si>
  <si>
    <t>2.921677</t>
  </si>
  <si>
    <t>-75.284843</t>
  </si>
  <si>
    <t>22562</t>
  </si>
  <si>
    <t>4.687946</t>
  </si>
  <si>
    <t>-74.051791</t>
  </si>
  <si>
    <t>22565</t>
  </si>
  <si>
    <t>4.688425</t>
  </si>
  <si>
    <t>-74.051721</t>
  </si>
  <si>
    <t>4.693092</t>
  </si>
  <si>
    <t>-74.050135</t>
  </si>
  <si>
    <t>46320032</t>
  </si>
  <si>
    <t>4.728653</t>
  </si>
  <si>
    <t>46320188</t>
  </si>
  <si>
    <t>46349996</t>
  </si>
  <si>
    <t>4.642754</t>
  </si>
  <si>
    <t>-74.134407</t>
  </si>
  <si>
    <t>46381608</t>
  </si>
  <si>
    <t>4.644887</t>
  </si>
  <si>
    <t>-74.130764</t>
  </si>
  <si>
    <t>46381606</t>
  </si>
  <si>
    <t>4.645936</t>
  </si>
  <si>
    <t>-74.130212</t>
  </si>
  <si>
    <t>22841</t>
  </si>
  <si>
    <t>4.740787</t>
  </si>
  <si>
    <t>-74.046728</t>
  </si>
  <si>
    <t>6831</t>
  </si>
  <si>
    <t>4.931918</t>
  </si>
  <si>
    <t>-73.988371</t>
  </si>
  <si>
    <t>22962</t>
  </si>
  <si>
    <t>4.951612</t>
  </si>
  <si>
    <t>-73.941686</t>
  </si>
  <si>
    <t>52563097</t>
  </si>
  <si>
    <t>7.131773</t>
  </si>
  <si>
    <t>-73.119084</t>
  </si>
  <si>
    <t>22173</t>
  </si>
  <si>
    <t>4.835701</t>
  </si>
  <si>
    <t>-74.032745</t>
  </si>
  <si>
    <t>22492</t>
  </si>
  <si>
    <t>4.823685</t>
  </si>
  <si>
    <t>22674</t>
  </si>
  <si>
    <t>-74.037551879883</t>
  </si>
  <si>
    <t>26245894</t>
  </si>
  <si>
    <t>3.3707427978516</t>
  </si>
  <si>
    <t>22259</t>
  </si>
  <si>
    <t>-74.029312133789</t>
  </si>
  <si>
    <t>22745</t>
  </si>
  <si>
    <t>4.700161</t>
  </si>
  <si>
    <t>-74.033079</t>
  </si>
  <si>
    <t>21072</t>
  </si>
  <si>
    <t>4.704937</t>
  </si>
  <si>
    <t>-74.031805</t>
  </si>
  <si>
    <t>46376976</t>
  </si>
  <si>
    <t>4.596748</t>
  </si>
  <si>
    <t>-74.174194</t>
  </si>
  <si>
    <t>46350086</t>
  </si>
  <si>
    <t>26245057</t>
  </si>
  <si>
    <t>3.367653</t>
  </si>
  <si>
    <t>-76.524754</t>
  </si>
  <si>
    <t>26523927</t>
  </si>
  <si>
    <t>26511306</t>
  </si>
  <si>
    <t>46381245</t>
  </si>
  <si>
    <t>-74.236679077148</t>
  </si>
  <si>
    <t>21665</t>
  </si>
  <si>
    <t>4.7605133056641</t>
  </si>
  <si>
    <t>46315551</t>
  </si>
  <si>
    <t>4.678411</t>
  </si>
  <si>
    <t>-74.108975</t>
  </si>
  <si>
    <t>21143</t>
  </si>
  <si>
    <t>4.696118</t>
  </si>
  <si>
    <t>-74.071748</t>
  </si>
  <si>
    <t>1795</t>
  </si>
  <si>
    <t>4.9047088623047</t>
  </si>
  <si>
    <t>22965</t>
  </si>
  <si>
    <t>4.949341</t>
  </si>
  <si>
    <t>-73.945713</t>
  </si>
  <si>
    <t>21413</t>
  </si>
  <si>
    <t>4.960556</t>
  </si>
  <si>
    <t>-73.943405</t>
  </si>
  <si>
    <t>21415</t>
  </si>
  <si>
    <t>4.9596405029297</t>
  </si>
  <si>
    <t>-73.927688598633</t>
  </si>
  <si>
    <t>46254351</t>
  </si>
  <si>
    <t>46163873</t>
  </si>
  <si>
    <t>4.745178</t>
  </si>
  <si>
    <t>21136</t>
  </si>
  <si>
    <t>4.698029</t>
  </si>
  <si>
    <t>4.692707</t>
  </si>
  <si>
    <t>-74.062872</t>
  </si>
  <si>
    <t>23131</t>
  </si>
  <si>
    <t>4.682941</t>
  </si>
  <si>
    <t>-74.044532</t>
  </si>
  <si>
    <t>23134</t>
  </si>
  <si>
    <t>4.682792</t>
  </si>
  <si>
    <t>-74.044183</t>
  </si>
  <si>
    <t>23136</t>
  </si>
  <si>
    <t>4.683081</t>
  </si>
  <si>
    <t>-74.045322</t>
  </si>
  <si>
    <t>23132</t>
  </si>
  <si>
    <t>4.682118</t>
  </si>
  <si>
    <t>-74.045752</t>
  </si>
  <si>
    <t>52624124</t>
  </si>
  <si>
    <t>7.136699</t>
  </si>
  <si>
    <t>-73.114798</t>
  </si>
  <si>
    <t>22046</t>
  </si>
  <si>
    <t>4.67919</t>
  </si>
  <si>
    <t>-74.044935</t>
  </si>
  <si>
    <t>2115</t>
  </si>
  <si>
    <t>4.685943</t>
  </si>
  <si>
    <t>-74.049357</t>
  </si>
  <si>
    <t>46054123</t>
  </si>
  <si>
    <t>1.8532562255859</t>
  </si>
  <si>
    <t>-76.039810180664</t>
  </si>
  <si>
    <t>45993389</t>
  </si>
  <si>
    <t>45994867</t>
  </si>
  <si>
    <t>46311110</t>
  </si>
  <si>
    <t>4.702849</t>
  </si>
  <si>
    <t>-74.116132</t>
  </si>
  <si>
    <t>46322398</t>
  </si>
  <si>
    <t>4.699905</t>
  </si>
  <si>
    <t>-74.110153</t>
  </si>
  <si>
    <t>46322399</t>
  </si>
  <si>
    <t>4.704552</t>
  </si>
  <si>
    <t>-74.112225</t>
  </si>
  <si>
    <t>45891463</t>
  </si>
  <si>
    <t>4.5970916748047</t>
  </si>
  <si>
    <t>45891467</t>
  </si>
  <si>
    <t>45917403</t>
  </si>
  <si>
    <t>45917405</t>
  </si>
  <si>
    <t>45919053</t>
  </si>
  <si>
    <t>46253812</t>
  </si>
  <si>
    <t>4.7155</t>
  </si>
  <si>
    <t>46189097</t>
  </si>
  <si>
    <t>4.761887</t>
  </si>
  <si>
    <t>21475</t>
  </si>
  <si>
    <t>4.727284</t>
  </si>
  <si>
    <t>-74.063284</t>
  </si>
  <si>
    <t>4.741783</t>
  </si>
  <si>
    <t>-74.067337</t>
  </si>
  <si>
    <t>32911066</t>
  </si>
  <si>
    <t>6.176474</t>
  </si>
  <si>
    <t>32911063</t>
  </si>
  <si>
    <t>6.176867</t>
  </si>
  <si>
    <t>22546</t>
  </si>
  <si>
    <t>4.721058</t>
  </si>
  <si>
    <t>-74.05981</t>
  </si>
  <si>
    <t>46312381</t>
  </si>
  <si>
    <t>21378</t>
  </si>
  <si>
    <t>21666</t>
  </si>
  <si>
    <t>4.716364</t>
  </si>
  <si>
    <t>-74.069517</t>
  </si>
  <si>
    <t>4.714165</t>
  </si>
  <si>
    <t>-74.061769</t>
  </si>
  <si>
    <t>21663</t>
  </si>
  <si>
    <t>4.715527</t>
  </si>
  <si>
    <t>-74.06986</t>
  </si>
  <si>
    <t>21472</t>
  </si>
  <si>
    <t>4.727295</t>
  </si>
  <si>
    <t>-74.062864</t>
  </si>
  <si>
    <t>22626</t>
  </si>
  <si>
    <t>4.728166</t>
  </si>
  <si>
    <t>-74.060567</t>
  </si>
  <si>
    <t>22621</t>
  </si>
  <si>
    <t>21722</t>
  </si>
  <si>
    <t>21725</t>
  </si>
  <si>
    <t>4.739132</t>
  </si>
  <si>
    <t>-74.060042</t>
  </si>
  <si>
    <t>21846</t>
  </si>
  <si>
    <t>-74.050369</t>
  </si>
  <si>
    <t>21796</t>
  </si>
  <si>
    <t>-74.030685424805</t>
  </si>
  <si>
    <t>21074</t>
  </si>
  <si>
    <t>4.708387</t>
  </si>
  <si>
    <t>-74.031676</t>
  </si>
  <si>
    <t>21566</t>
  </si>
  <si>
    <t>4.722534</t>
  </si>
  <si>
    <t>-74.030279</t>
  </si>
  <si>
    <t>4.723627</t>
  </si>
  <si>
    <t>-74.031994</t>
  </si>
  <si>
    <t>4.727256</t>
  </si>
  <si>
    <t>-74.036762</t>
  </si>
  <si>
    <t>4.727824</t>
  </si>
  <si>
    <t>-74.032713</t>
  </si>
  <si>
    <t>4.725387</t>
  </si>
  <si>
    <t>-74.035833</t>
  </si>
  <si>
    <t>21941</t>
  </si>
  <si>
    <t>-74.039582</t>
  </si>
  <si>
    <t>21102</t>
  </si>
  <si>
    <t>4.731661</t>
  </si>
  <si>
    <t>-74.044472</t>
  </si>
  <si>
    <t>21105</t>
  </si>
  <si>
    <t>4.732637</t>
  </si>
  <si>
    <t>-74.043944</t>
  </si>
  <si>
    <t>22282</t>
  </si>
  <si>
    <t>4.695765</t>
  </si>
  <si>
    <t>22563</t>
  </si>
  <si>
    <t>4.691045</t>
  </si>
  <si>
    <t>-74.052759</t>
  </si>
  <si>
    <t>22564</t>
  </si>
  <si>
    <t>4.695274</t>
  </si>
  <si>
    <t>-74.050148</t>
  </si>
  <si>
    <t>22101</t>
  </si>
  <si>
    <t>4.706824</t>
  </si>
  <si>
    <t>-74.050879</t>
  </si>
  <si>
    <t>45995149</t>
  </si>
  <si>
    <t>21104</t>
  </si>
  <si>
    <t>4.736687</t>
  </si>
  <si>
    <t>-74.042976</t>
  </si>
  <si>
    <t>46184876</t>
  </si>
  <si>
    <t>4.8676300048828</t>
  </si>
  <si>
    <t>45922352</t>
  </si>
  <si>
    <t>4.586105</t>
  </si>
  <si>
    <t>-74.1642</t>
  </si>
  <si>
    <t>46179918</t>
  </si>
  <si>
    <t>46320709</t>
  </si>
  <si>
    <t>46377058</t>
  </si>
  <si>
    <t>4.636701</t>
  </si>
  <si>
    <t>-74.145414</t>
  </si>
  <si>
    <t>26512927</t>
  </si>
  <si>
    <t>3.4009552001953</t>
  </si>
  <si>
    <t>45919041</t>
  </si>
  <si>
    <t>4.601212</t>
  </si>
  <si>
    <t>4.600937</t>
  </si>
  <si>
    <t>4.6012115478516</t>
  </si>
  <si>
    <t>39403369</t>
  </si>
  <si>
    <t>-75.924453735352</t>
  </si>
  <si>
    <t>45916381</t>
  </si>
  <si>
    <t>4.631424</t>
  </si>
  <si>
    <t>-74.08596</t>
  </si>
  <si>
    <t>19960338</t>
  </si>
  <si>
    <t>10.405426</t>
  </si>
  <si>
    <t>19960397</t>
  </si>
  <si>
    <t>10.404435</t>
  </si>
  <si>
    <t>-75.512731</t>
  </si>
  <si>
    <t>19948230</t>
  </si>
  <si>
    <t>10.41021</t>
  </si>
  <si>
    <t>-75.516703</t>
  </si>
  <si>
    <t>19946625</t>
  </si>
  <si>
    <t>10.414352416992</t>
  </si>
  <si>
    <t>-75.524826049805</t>
  </si>
  <si>
    <t>52624108</t>
  </si>
  <si>
    <t>7.120587</t>
  </si>
  <si>
    <t>-73.122229</t>
  </si>
  <si>
    <t>46229044</t>
  </si>
  <si>
    <t>4.693846</t>
  </si>
  <si>
    <t>-74.03081</t>
  </si>
  <si>
    <t>22681</t>
  </si>
  <si>
    <t>4.724159</t>
  </si>
  <si>
    <t>-74.04639</t>
  </si>
  <si>
    <t>21943</t>
  </si>
  <si>
    <t>4.729217</t>
  </si>
  <si>
    <t>-74.042539</t>
  </si>
  <si>
    <t>22316</t>
  </si>
  <si>
    <t>4.705032</t>
  </si>
  <si>
    <t>22024</t>
  </si>
  <si>
    <t>4.687764</t>
  </si>
  <si>
    <t>-74.050023</t>
  </si>
  <si>
    <t>22475</t>
  </si>
  <si>
    <t>4.692196</t>
  </si>
  <si>
    <t>-74.061846</t>
  </si>
  <si>
    <t>21222</t>
  </si>
  <si>
    <t>4.693137</t>
  </si>
  <si>
    <t>-74.044181</t>
  </si>
  <si>
    <t>5131</t>
  </si>
  <si>
    <t>32912184</t>
  </si>
  <si>
    <t>6.192856</t>
  </si>
  <si>
    <t>-75.588226</t>
  </si>
  <si>
    <t>32912983</t>
  </si>
  <si>
    <t>26248204</t>
  </si>
  <si>
    <t>46256105</t>
  </si>
  <si>
    <t>4.7261810302734</t>
  </si>
  <si>
    <t>46115111</t>
  </si>
  <si>
    <t>5.120316</t>
  </si>
  <si>
    <t>-75.022476</t>
  </si>
  <si>
    <t>46376947</t>
  </si>
  <si>
    <t>4.624695</t>
  </si>
  <si>
    <t>-74.139404</t>
  </si>
  <si>
    <t>45956962</t>
  </si>
  <si>
    <t>4161</t>
  </si>
  <si>
    <t>44142</t>
  </si>
  <si>
    <t>44144</t>
  </si>
  <si>
    <t>3.427935</t>
  </si>
  <si>
    <t>-76.532381</t>
  </si>
  <si>
    <t>26250405</t>
  </si>
  <si>
    <t>52432006</t>
  </si>
  <si>
    <t>7.0442962646484</t>
  </si>
  <si>
    <t>-73.827438354492</t>
  </si>
  <si>
    <t>52432005</t>
  </si>
  <si>
    <t>1804</t>
  </si>
  <si>
    <t>11012</t>
  </si>
  <si>
    <t>3.96322</t>
  </si>
  <si>
    <t>-73.765837</t>
  </si>
  <si>
    <t>32909787</t>
  </si>
  <si>
    <t>6.184101</t>
  </si>
  <si>
    <t>-75.593147</t>
  </si>
  <si>
    <t>32953084</t>
  </si>
  <si>
    <t>26643327</t>
  </si>
  <si>
    <t>22806</t>
  </si>
  <si>
    <t>4.737403</t>
  </si>
  <si>
    <t>-74.033667</t>
  </si>
  <si>
    <t>22803</t>
  </si>
  <si>
    <t>4.73596</t>
  </si>
  <si>
    <t>-74.032371</t>
  </si>
  <si>
    <t>22801</t>
  </si>
  <si>
    <t>4.74368</t>
  </si>
  <si>
    <t>-74.03101</t>
  </si>
  <si>
    <t>22576</t>
  </si>
  <si>
    <t>4.747672</t>
  </si>
  <si>
    <t>-74.032561</t>
  </si>
  <si>
    <t>45915417</t>
  </si>
  <si>
    <t>4.661636</t>
  </si>
  <si>
    <t>-74.100998</t>
  </si>
  <si>
    <t>26446190</t>
  </si>
  <si>
    <t>4.749578</t>
  </si>
  <si>
    <t>-74.046205</t>
  </si>
  <si>
    <t>45917735</t>
  </si>
  <si>
    <t>4.59035</t>
  </si>
  <si>
    <t>-74.143046</t>
  </si>
  <si>
    <t>45891685</t>
  </si>
  <si>
    <t>-74.138901</t>
  </si>
  <si>
    <t>21825</t>
  </si>
  <si>
    <t>-74.04167175293</t>
  </si>
  <si>
    <t>22566</t>
  </si>
  <si>
    <t>4.690865</t>
  </si>
  <si>
    <t>-74.053265</t>
  </si>
  <si>
    <t>22212</t>
  </si>
  <si>
    <t>4.762166</t>
  </si>
  <si>
    <t>-74.04717</t>
  </si>
  <si>
    <t>52498589</t>
  </si>
  <si>
    <t>7.107239</t>
  </si>
  <si>
    <t>-73.108749</t>
  </si>
  <si>
    <t>52497967</t>
  </si>
  <si>
    <t>7.105522</t>
  </si>
  <si>
    <t>-73.107033</t>
  </si>
  <si>
    <t>52561623</t>
  </si>
  <si>
    <t>8.3132171630859</t>
  </si>
  <si>
    <t>52561626</t>
  </si>
  <si>
    <t>46112600</t>
  </si>
  <si>
    <t>5.3675079345703</t>
  </si>
  <si>
    <t>-73.519821166992</t>
  </si>
  <si>
    <t>14932</t>
  </si>
  <si>
    <t>4.617446</t>
  </si>
  <si>
    <t>-74.173477</t>
  </si>
  <si>
    <t>26444636</t>
  </si>
  <si>
    <t>22823</t>
  </si>
  <si>
    <t>4.696709</t>
  </si>
  <si>
    <t>-74.082428</t>
  </si>
  <si>
    <t>21603</t>
  </si>
  <si>
    <t>4.687763</t>
  </si>
  <si>
    <t>-74.096822</t>
  </si>
  <si>
    <t>10486</t>
  </si>
  <si>
    <t>4.67423</t>
  </si>
  <si>
    <t>-74.104986</t>
  </si>
  <si>
    <t>10483</t>
  </si>
  <si>
    <t>4.672735</t>
  </si>
  <si>
    <t>-74.106642</t>
  </si>
  <si>
    <t>11265</t>
  </si>
  <si>
    <t>4.669066</t>
  </si>
  <si>
    <t>-74.109133</t>
  </si>
  <si>
    <t>11263</t>
  </si>
  <si>
    <t>4.675445</t>
  </si>
  <si>
    <t>-74.116019</t>
  </si>
  <si>
    <t>4.678386</t>
  </si>
  <si>
    <t>-74.117469</t>
  </si>
  <si>
    <t>12222</t>
  </si>
  <si>
    <t>4.684544</t>
  </si>
  <si>
    <t>-74.124114</t>
  </si>
  <si>
    <t>12226</t>
  </si>
  <si>
    <t>4.688966</t>
  </si>
  <si>
    <t>-74.128171</t>
  </si>
  <si>
    <t>14671</t>
  </si>
  <si>
    <t>4.691932</t>
  </si>
  <si>
    <t>-74.134098</t>
  </si>
  <si>
    <t>10151</t>
  </si>
  <si>
    <t>4.693378</t>
  </si>
  <si>
    <t>-74.134211</t>
  </si>
  <si>
    <t>10154</t>
  </si>
  <si>
    <t>4.693736</t>
  </si>
  <si>
    <t>-74.134905</t>
  </si>
  <si>
    <t>12512</t>
  </si>
  <si>
    <t>4.695086</t>
  </si>
  <si>
    <t>-74.133731</t>
  </si>
  <si>
    <t>10145</t>
  </si>
  <si>
    <t>19882352</t>
  </si>
  <si>
    <t>10.991403</t>
  </si>
  <si>
    <t>-74.820449</t>
  </si>
  <si>
    <t>19880591</t>
  </si>
  <si>
    <t>10.993881</t>
  </si>
  <si>
    <t>45922315</t>
  </si>
  <si>
    <t>4.5558929443359</t>
  </si>
  <si>
    <t>45891756</t>
  </si>
  <si>
    <t>4.5531463623047</t>
  </si>
  <si>
    <t>45924363</t>
  </si>
  <si>
    <t>4.540329</t>
  </si>
  <si>
    <t>11901</t>
  </si>
  <si>
    <t>4.544183</t>
  </si>
  <si>
    <t>-74.128586</t>
  </si>
  <si>
    <t>30993</t>
  </si>
  <si>
    <t>10.408459</t>
  </si>
  <si>
    <t>-75.525713</t>
  </si>
  <si>
    <t>32931</t>
  </si>
  <si>
    <t>10.403665</t>
  </si>
  <si>
    <t>-75.522278</t>
  </si>
  <si>
    <t>30733</t>
  </si>
  <si>
    <t>10.382309</t>
  </si>
  <si>
    <t>-75.503769</t>
  </si>
  <si>
    <t>30732</t>
  </si>
  <si>
    <t>10.385056</t>
  </si>
  <si>
    <t>-75.500565</t>
  </si>
  <si>
    <t>33113</t>
  </si>
  <si>
    <t>10.38105</t>
  </si>
  <si>
    <t>-75.496517</t>
  </si>
  <si>
    <t>33111</t>
  </si>
  <si>
    <t>10.383215</t>
  </si>
  <si>
    <t>-75.496309</t>
  </si>
  <si>
    <t>33401</t>
  </si>
  <si>
    <t>10.3875</t>
  </si>
  <si>
    <t>-75.485117</t>
  </si>
  <si>
    <t>31222</t>
  </si>
  <si>
    <t>10.384644</t>
  </si>
  <si>
    <t>-75.477984</t>
  </si>
  <si>
    <t>33102</t>
  </si>
  <si>
    <t>10.389974</t>
  </si>
  <si>
    <t>-75.473088</t>
  </si>
  <si>
    <t>33059</t>
  </si>
  <si>
    <t>-75.485001</t>
  </si>
  <si>
    <t>62642</t>
  </si>
  <si>
    <t>7.078781</t>
  </si>
  <si>
    <t>-73.103714</t>
  </si>
  <si>
    <t>46113000</t>
  </si>
  <si>
    <t>4.434742</t>
  </si>
  <si>
    <t>-75.197607</t>
  </si>
  <si>
    <t>62205</t>
  </si>
  <si>
    <t>7.072932</t>
  </si>
  <si>
    <t>-73.104957</t>
  </si>
  <si>
    <t>32821802</t>
  </si>
  <si>
    <t>6.2587738037109</t>
  </si>
  <si>
    <t>32781771</t>
  </si>
  <si>
    <t>51945</t>
  </si>
  <si>
    <t>6.255635</t>
  </si>
  <si>
    <t>-75.563474</t>
  </si>
  <si>
    <t>51943</t>
  </si>
  <si>
    <t>6.259613</t>
  </si>
  <si>
    <t>-75.564575</t>
  </si>
  <si>
    <t>33411</t>
  </si>
  <si>
    <t>10.406707</t>
  </si>
  <si>
    <t>-75.503429</t>
  </si>
  <si>
    <t>50632</t>
  </si>
  <si>
    <t>6.261913</t>
  </si>
  <si>
    <t>-75.563147</t>
  </si>
  <si>
    <t>33414</t>
  </si>
  <si>
    <t>10.404797</t>
  </si>
  <si>
    <t>-75.498772</t>
  </si>
  <si>
    <t>32702</t>
  </si>
  <si>
    <t>10.404666</t>
  </si>
  <si>
    <t>-75.498876</t>
  </si>
  <si>
    <t>30893</t>
  </si>
  <si>
    <t>10.398321</t>
  </si>
  <si>
    <t>-75.497136</t>
  </si>
  <si>
    <t>46255355</t>
  </si>
  <si>
    <t>46255352</t>
  </si>
  <si>
    <t>30891</t>
  </si>
  <si>
    <t>10.402742</t>
  </si>
  <si>
    <t>-75.497329</t>
  </si>
  <si>
    <t>33412</t>
  </si>
  <si>
    <t>10.404592</t>
  </si>
  <si>
    <t>-75.501465</t>
  </si>
  <si>
    <t>10.419971</t>
  </si>
  <si>
    <t>-75.529945</t>
  </si>
  <si>
    <t>32701</t>
  </si>
  <si>
    <t>10.401993</t>
  </si>
  <si>
    <t>-75.495987</t>
  </si>
  <si>
    <t>32689</t>
  </si>
  <si>
    <t>10.404739379883</t>
  </si>
  <si>
    <t>28963</t>
  </si>
  <si>
    <t>10.414811</t>
  </si>
  <si>
    <t>-75.532608</t>
  </si>
  <si>
    <t>26312969</t>
  </si>
  <si>
    <t>0.830017</t>
  </si>
  <si>
    <t>-77.653152</t>
  </si>
  <si>
    <t>46321829</t>
  </si>
  <si>
    <t>4.691334</t>
  </si>
  <si>
    <t>21463</t>
  </si>
  <si>
    <t>4.661475</t>
  </si>
  <si>
    <t>-74.075358</t>
  </si>
  <si>
    <t>6595</t>
  </si>
  <si>
    <t>4.658173</t>
  </si>
  <si>
    <t>-74.077026</t>
  </si>
  <si>
    <t>21035</t>
  </si>
  <si>
    <t>4.651247</t>
  </si>
  <si>
    <t>-74.077742</t>
  </si>
  <si>
    <t>21911</t>
  </si>
  <si>
    <t>4.643122</t>
  </si>
  <si>
    <t>-74.081048</t>
  </si>
  <si>
    <t>22766</t>
  </si>
  <si>
    <t>4.634397</t>
  </si>
  <si>
    <t>-74.080031</t>
  </si>
  <si>
    <t>14554</t>
  </si>
  <si>
    <t>4.617307</t>
  </si>
  <si>
    <t>-74.089238</t>
  </si>
  <si>
    <t>14555</t>
  </si>
  <si>
    <t>4.614388</t>
  </si>
  <si>
    <t>-74.090932</t>
  </si>
  <si>
    <t>12742</t>
  </si>
  <si>
    <t>4.610988</t>
  </si>
  <si>
    <t>-74.094198</t>
  </si>
  <si>
    <t>10114</t>
  </si>
  <si>
    <t>4.600552</t>
  </si>
  <si>
    <t>-74.105254</t>
  </si>
  <si>
    <t>10115</t>
  </si>
  <si>
    <t>4.597281</t>
  </si>
  <si>
    <t>-74.108491</t>
  </si>
  <si>
    <t>10116</t>
  </si>
  <si>
    <t>4.59633</t>
  </si>
  <si>
    <t>-74.111568</t>
  </si>
  <si>
    <t>17595</t>
  </si>
  <si>
    <t>4.58761</t>
  </si>
  <si>
    <t>-74.125266</t>
  </si>
  <si>
    <t>11291</t>
  </si>
  <si>
    <t>4.597186</t>
  </si>
  <si>
    <t>-74.139696</t>
  </si>
  <si>
    <t>12535</t>
  </si>
  <si>
    <t>4.593563</t>
  </si>
  <si>
    <t>-74.14444</t>
  </si>
  <si>
    <t>12532</t>
  </si>
  <si>
    <t>4.594312</t>
  </si>
  <si>
    <t>-74.144837</t>
  </si>
  <si>
    <t>12533</t>
  </si>
  <si>
    <t>4.594126</t>
  </si>
  <si>
    <t>-74.148406</t>
  </si>
  <si>
    <t>12536</t>
  </si>
  <si>
    <t>4.595565</t>
  </si>
  <si>
    <t>-74.150846</t>
  </si>
  <si>
    <t>14814</t>
  </si>
  <si>
    <t>10282</t>
  </si>
  <si>
    <t>4.596372</t>
  </si>
  <si>
    <t>-74.157551</t>
  </si>
  <si>
    <t>10286</t>
  </si>
  <si>
    <t>4.59589</t>
  </si>
  <si>
    <t>-74.164461</t>
  </si>
  <si>
    <t>10162</t>
  </si>
  <si>
    <t>4.595981</t>
  </si>
  <si>
    <t>-74.180737</t>
  </si>
  <si>
    <t>13862</t>
  </si>
  <si>
    <t>-74.188957</t>
  </si>
  <si>
    <t>13864</t>
  </si>
  <si>
    <t>4.593244</t>
  </si>
  <si>
    <t>-74.191933</t>
  </si>
  <si>
    <t>12594</t>
  </si>
  <si>
    <t>4.596447</t>
  </si>
  <si>
    <t>-74.201072</t>
  </si>
  <si>
    <t>13866</t>
  </si>
  <si>
    <t>4.591073</t>
  </si>
  <si>
    <t>-74.193963</t>
  </si>
  <si>
    <t>12595</t>
  </si>
  <si>
    <t>4.58971</t>
  </si>
  <si>
    <t>-74.197598</t>
  </si>
  <si>
    <t>12596</t>
  </si>
  <si>
    <t>4.587825</t>
  </si>
  <si>
    <t>-74.203641</t>
  </si>
  <si>
    <t>11314</t>
  </si>
  <si>
    <t>4.584756</t>
  </si>
  <si>
    <t>-74.206953</t>
  </si>
  <si>
    <t>11311</t>
  </si>
  <si>
    <t>4.582144</t>
  </si>
  <si>
    <t>-74.207577</t>
  </si>
  <si>
    <t>11315</t>
  </si>
  <si>
    <t>4.581179</t>
  </si>
  <si>
    <t>-74.213717</t>
  </si>
  <si>
    <t>10434</t>
  </si>
  <si>
    <t>4.58169</t>
  </si>
  <si>
    <t>-74.217138</t>
  </si>
  <si>
    <t>10435</t>
  </si>
  <si>
    <t>4.574311</t>
  </si>
  <si>
    <t>-74.226162</t>
  </si>
  <si>
    <t>11304</t>
  </si>
  <si>
    <t>4.567407</t>
  </si>
  <si>
    <t>-74.22772</t>
  </si>
  <si>
    <t>11302</t>
  </si>
  <si>
    <t>4.555849</t>
  </si>
  <si>
    <t>-74.2392</t>
  </si>
  <si>
    <t>10311</t>
  </si>
  <si>
    <t>4.336009</t>
  </si>
  <si>
    <t>-74.382548</t>
  </si>
  <si>
    <t>12863</t>
  </si>
  <si>
    <t>4.336624</t>
  </si>
  <si>
    <t>-74.370804</t>
  </si>
  <si>
    <t>19882641</t>
  </si>
  <si>
    <t>10.987587</t>
  </si>
  <si>
    <t>-74.821243</t>
  </si>
  <si>
    <t>19882350</t>
  </si>
  <si>
    <t>10.997328</t>
  </si>
  <si>
    <t>-74.731067</t>
  </si>
  <si>
    <t>46383144</t>
  </si>
  <si>
    <t>4.615059</t>
  </si>
  <si>
    <t>-74.136314</t>
  </si>
  <si>
    <t>19882644</t>
  </si>
  <si>
    <t>10.987015</t>
  </si>
  <si>
    <t>-74.818775</t>
  </si>
  <si>
    <t>17596</t>
  </si>
  <si>
    <t>4.592105</t>
  </si>
  <si>
    <t>-74.124291</t>
  </si>
  <si>
    <t>17593</t>
  </si>
  <si>
    <t>4.591769</t>
  </si>
  <si>
    <t>-74.119835</t>
  </si>
  <si>
    <t>4590</t>
  </si>
  <si>
    <t>26772241</t>
  </si>
  <si>
    <t>3.4050750732422</t>
  </si>
  <si>
    <t>45917366</t>
  </si>
  <si>
    <t>45917363</t>
  </si>
  <si>
    <t>39402521</t>
  </si>
  <si>
    <t>4.801426</t>
  </si>
  <si>
    <t>-75.748444</t>
  </si>
  <si>
    <t>39403502</t>
  </si>
  <si>
    <t>4.804262</t>
  </si>
  <si>
    <t>-75.744356</t>
  </si>
  <si>
    <t>26642358</t>
  </si>
  <si>
    <t>3.484268</t>
  </si>
  <si>
    <t>22792</t>
  </si>
  <si>
    <t>4.682016</t>
  </si>
  <si>
    <t>-74.056119</t>
  </si>
  <si>
    <t>19812386</t>
  </si>
  <si>
    <t>10.612106323242</t>
  </si>
  <si>
    <t>-72.97737121582</t>
  </si>
  <si>
    <t>46378193</t>
  </si>
  <si>
    <t>4.605499</t>
  </si>
  <si>
    <t>-74.151962</t>
  </si>
  <si>
    <t>32780882</t>
  </si>
  <si>
    <t>-75.611343383789</t>
  </si>
  <si>
    <t>34583</t>
  </si>
  <si>
    <t>10.073152</t>
  </si>
  <si>
    <t>-73.23705</t>
  </si>
  <si>
    <t>30712</t>
  </si>
  <si>
    <t>9.95121</t>
  </si>
  <si>
    <t>-73.255463</t>
  </si>
  <si>
    <t>46229037</t>
  </si>
  <si>
    <t>-74.069962</t>
  </si>
  <si>
    <t>46255261</t>
  </si>
  <si>
    <t>46255264</t>
  </si>
  <si>
    <t>4.699265</t>
  </si>
  <si>
    <t>-74.075729</t>
  </si>
  <si>
    <t>46256376</t>
  </si>
  <si>
    <t>4.699402</t>
  </si>
  <si>
    <t>-74.072227</t>
  </si>
  <si>
    <t>46229039</t>
  </si>
  <si>
    <t>46256374</t>
  </si>
  <si>
    <t>46255191</t>
  </si>
  <si>
    <t>46255195</t>
  </si>
  <si>
    <t>46229466</t>
  </si>
  <si>
    <t>-74.051834</t>
  </si>
  <si>
    <t>46254723</t>
  </si>
  <si>
    <t>4.717255</t>
  </si>
  <si>
    <t>46254722</t>
  </si>
  <si>
    <t>46253814</t>
  </si>
  <si>
    <t>4.719589</t>
  </si>
  <si>
    <t>-74.031235</t>
  </si>
  <si>
    <t>46256522</t>
  </si>
  <si>
    <t>52496858</t>
  </si>
  <si>
    <t>7.0085906982422</t>
  </si>
  <si>
    <t>46481289</t>
  </si>
  <si>
    <t>4.59407</t>
  </si>
  <si>
    <t>46229159</t>
  </si>
  <si>
    <t>4.715881</t>
  </si>
  <si>
    <t>-74.040298</t>
  </si>
  <si>
    <t>46254725</t>
  </si>
  <si>
    <t>46254721</t>
  </si>
  <si>
    <t>4.717083</t>
  </si>
  <si>
    <t>-74.046135</t>
  </si>
  <si>
    <t>46229372</t>
  </si>
  <si>
    <t>4.72023</t>
  </si>
  <si>
    <t>-74.049454</t>
  </si>
  <si>
    <t>46229373</t>
  </si>
  <si>
    <t>4.718765</t>
  </si>
  <si>
    <t>-74.052933</t>
  </si>
  <si>
    <t>4.718628</t>
  </si>
  <si>
    <t>-74.051971</t>
  </si>
  <si>
    <t>46256701</t>
  </si>
  <si>
    <t>4.717673</t>
  </si>
  <si>
    <t>-74.051754</t>
  </si>
  <si>
    <t>46254541</t>
  </si>
  <si>
    <t>4.721603</t>
  </si>
  <si>
    <t>46254548</t>
  </si>
  <si>
    <t>4.720413</t>
  </si>
  <si>
    <t>46229426</t>
  </si>
  <si>
    <t>4.7234344482422</t>
  </si>
  <si>
    <t>46228894</t>
  </si>
  <si>
    <t>4.717484</t>
  </si>
  <si>
    <t>-74.075546</t>
  </si>
  <si>
    <t>46228893</t>
  </si>
  <si>
    <t>46228896</t>
  </si>
  <si>
    <t>39338382</t>
  </si>
  <si>
    <t>4.511776</t>
  </si>
  <si>
    <t>-75.692282</t>
  </si>
  <si>
    <t>22102</t>
  </si>
  <si>
    <t>4.706969</t>
  </si>
  <si>
    <t>-74.053323</t>
  </si>
  <si>
    <t>19878183</t>
  </si>
  <si>
    <t>52498208</t>
  </si>
  <si>
    <t>7.078285</t>
  </si>
  <si>
    <t>-73.103256</t>
  </si>
  <si>
    <t>4.602013</t>
  </si>
  <si>
    <t>-74.10244</t>
  </si>
  <si>
    <t>45919116</t>
  </si>
  <si>
    <t>21641</t>
  </si>
  <si>
    <t>4.690652</t>
  </si>
  <si>
    <t>-74.072899</t>
  </si>
  <si>
    <t>45966814</t>
  </si>
  <si>
    <t>45992627</t>
  </si>
  <si>
    <t>26312440</t>
  </si>
  <si>
    <t>1.212158</t>
  </si>
  <si>
    <t>-77.289047</t>
  </si>
  <si>
    <t>26573514</t>
  </si>
  <si>
    <t>3.68969</t>
  </si>
  <si>
    <t>-76.309662</t>
  </si>
  <si>
    <t>52623964</t>
  </si>
  <si>
    <t>7.127308</t>
  </si>
  <si>
    <t>-73.122217</t>
  </si>
  <si>
    <t>50756</t>
  </si>
  <si>
    <t>6.22184</t>
  </si>
  <si>
    <t>-75.571157</t>
  </si>
  <si>
    <t>32910687</t>
  </si>
  <si>
    <t>6.167107</t>
  </si>
  <si>
    <t>-75.579414</t>
  </si>
  <si>
    <t>39403957</t>
  </si>
  <si>
    <t>-75.729446411133</t>
  </si>
  <si>
    <t>46188689</t>
  </si>
  <si>
    <t>4.741287</t>
  </si>
  <si>
    <t>-74.031434</t>
  </si>
  <si>
    <t>46189099</t>
  </si>
  <si>
    <t>4.755192</t>
  </si>
  <si>
    <t>-74.028454</t>
  </si>
  <si>
    <t>6153</t>
  </si>
  <si>
    <t>4.1452789306641</t>
  </si>
  <si>
    <t>-73.655776977539</t>
  </si>
  <si>
    <t>52494729</t>
  </si>
  <si>
    <t>7.1033477783203</t>
  </si>
  <si>
    <t>46284872</t>
  </si>
  <si>
    <t>4.688514</t>
  </si>
  <si>
    <t>-74.127601</t>
  </si>
  <si>
    <t>40125</t>
  </si>
  <si>
    <t>2.4698638916016</t>
  </si>
  <si>
    <t>32909779</t>
  </si>
  <si>
    <t>-75.609970092773</t>
  </si>
  <si>
    <t>26574191</t>
  </si>
  <si>
    <t>3.62999</t>
  </si>
  <si>
    <t>-76.285629</t>
  </si>
  <si>
    <t>46321349</t>
  </si>
  <si>
    <t>46321352</t>
  </si>
  <si>
    <t>46374133</t>
  </si>
  <si>
    <t>4.61662</t>
  </si>
  <si>
    <t>-74.137116</t>
  </si>
  <si>
    <t>46313090</t>
  </si>
  <si>
    <t>-74.135141</t>
  </si>
  <si>
    <t>45922253</t>
  </si>
  <si>
    <t>4.61828</t>
  </si>
  <si>
    <t>-74.11681</t>
  </si>
  <si>
    <t>19880140</t>
  </si>
  <si>
    <t>10.993298</t>
  </si>
  <si>
    <t>-74.824791</t>
  </si>
  <si>
    <t>45916887</t>
  </si>
  <si>
    <t>4.630236</t>
  </si>
  <si>
    <t>-74.130988</t>
  </si>
  <si>
    <t>45915414</t>
  </si>
  <si>
    <t>45916443</t>
  </si>
  <si>
    <t>4.643646</t>
  </si>
  <si>
    <t>-74.123657</t>
  </si>
  <si>
    <t>45916441</t>
  </si>
  <si>
    <t>4.645262</t>
  </si>
  <si>
    <t>-74.121534</t>
  </si>
  <si>
    <t>46374135</t>
  </si>
  <si>
    <t>4.613796</t>
  </si>
  <si>
    <t>-74.139421</t>
  </si>
  <si>
    <t>46381183</t>
  </si>
  <si>
    <t>4.610501</t>
  </si>
  <si>
    <t>-74.140953</t>
  </si>
  <si>
    <t>46375794</t>
  </si>
  <si>
    <t>4.60013</t>
  </si>
  <si>
    <t>-74.142526</t>
  </si>
  <si>
    <t>46254823</t>
  </si>
  <si>
    <t>4.7313</t>
  </si>
  <si>
    <t>-74.045542</t>
  </si>
  <si>
    <t>46255562</t>
  </si>
  <si>
    <t>4.720917</t>
  </si>
  <si>
    <t>-74.042358</t>
  </si>
  <si>
    <t>46320951</t>
  </si>
  <si>
    <t>4.750351</t>
  </si>
  <si>
    <t>-74.083145</t>
  </si>
  <si>
    <t>46229161</t>
  </si>
  <si>
    <t>46229164</t>
  </si>
  <si>
    <t>4.716568</t>
  </si>
  <si>
    <t>-74.052315</t>
  </si>
  <si>
    <t>46255424</t>
  </si>
  <si>
    <t>4.7193145751953</t>
  </si>
  <si>
    <t>46514009</t>
  </si>
  <si>
    <t>4.601669</t>
  </si>
  <si>
    <t>45891516</t>
  </si>
  <si>
    <t>6.200784</t>
  </si>
  <si>
    <t>-75.564943</t>
  </si>
  <si>
    <t>45966794</t>
  </si>
  <si>
    <t>52562624</t>
  </si>
  <si>
    <t>7.122735</t>
  </si>
  <si>
    <t>-73.122778</t>
  </si>
  <si>
    <t>52624105</t>
  </si>
  <si>
    <t>7.120416</t>
  </si>
  <si>
    <t>-73.122245</t>
  </si>
  <si>
    <t>6.200875</t>
  </si>
  <si>
    <t>-75.564553</t>
  </si>
  <si>
    <t>6.203842</t>
  </si>
  <si>
    <t>52429531</t>
  </si>
  <si>
    <t>7.090694</t>
  </si>
  <si>
    <t>-70.762351</t>
  </si>
  <si>
    <t>53063</t>
  </si>
  <si>
    <t>52951</t>
  </si>
  <si>
    <t>6.201928</t>
  </si>
  <si>
    <t>-75.564194</t>
  </si>
  <si>
    <t>46349993</t>
  </si>
  <si>
    <t>4.643069</t>
  </si>
  <si>
    <t>-74.133847</t>
  </si>
  <si>
    <t>26245047</t>
  </si>
  <si>
    <t>26785834</t>
  </si>
  <si>
    <t>3.405991</t>
  </si>
  <si>
    <t>26771684</t>
  </si>
  <si>
    <t>26768973</t>
  </si>
  <si>
    <t>3.415146</t>
  </si>
  <si>
    <t>-76.548386</t>
  </si>
  <si>
    <t>19880353</t>
  </si>
  <si>
    <t>10.885391235352</t>
  </si>
  <si>
    <t>19880351</t>
  </si>
  <si>
    <t>6.199843</t>
  </si>
  <si>
    <t>-75.576171</t>
  </si>
  <si>
    <t>46320950</t>
  </si>
  <si>
    <t>-74.083328</t>
  </si>
  <si>
    <t>46321610</t>
  </si>
  <si>
    <t>4.7550201416016</t>
  </si>
  <si>
    <t>6.200846</t>
  </si>
  <si>
    <t>-75.578884</t>
  </si>
  <si>
    <t>6.207062</t>
  </si>
  <si>
    <t>-75.572512</t>
  </si>
  <si>
    <t>50105</t>
  </si>
  <si>
    <t>-75.569595</t>
  </si>
  <si>
    <t>6.209164</t>
  </si>
  <si>
    <t>-75.568686</t>
  </si>
  <si>
    <t>6.206074</t>
  </si>
  <si>
    <t>-75.565853</t>
  </si>
  <si>
    <t>-75.565109</t>
  </si>
  <si>
    <t>50313</t>
  </si>
  <si>
    <t>6.196289</t>
  </si>
  <si>
    <t>6.195995</t>
  </si>
  <si>
    <t>-75.562886</t>
  </si>
  <si>
    <t>5639</t>
  </si>
  <si>
    <t>39467787</t>
  </si>
  <si>
    <t>5.037098</t>
  </si>
  <si>
    <t>-75.479723</t>
  </si>
  <si>
    <t>-75.545426</t>
  </si>
  <si>
    <t>-75.552841</t>
  </si>
  <si>
    <t>6.179701</t>
  </si>
  <si>
    <t>-75.549058</t>
  </si>
  <si>
    <t>49152</t>
  </si>
  <si>
    <t>6.1653900146484</t>
  </si>
  <si>
    <t>-75.545425415039</t>
  </si>
  <si>
    <t>6.157945</t>
  </si>
  <si>
    <t>-75.53888</t>
  </si>
  <si>
    <t>6.184472</t>
  </si>
  <si>
    <t>-75.477377</t>
  </si>
  <si>
    <t>6.167279</t>
  </si>
  <si>
    <t>-75.443378</t>
  </si>
  <si>
    <t>5075</t>
  </si>
  <si>
    <t>50362</t>
  </si>
  <si>
    <t>6.214921</t>
  </si>
  <si>
    <t>-75.396212</t>
  </si>
  <si>
    <t>6.172474</t>
  </si>
  <si>
    <t>-75.430925</t>
  </si>
  <si>
    <t>50672</t>
  </si>
  <si>
    <t>6.170871</t>
  </si>
  <si>
    <t>-75.427497</t>
  </si>
  <si>
    <t>49443</t>
  </si>
  <si>
    <t>-75.427322387695</t>
  </si>
  <si>
    <t>50450</t>
  </si>
  <si>
    <t>6.17157</t>
  </si>
  <si>
    <t>-75.427322</t>
  </si>
  <si>
    <t>46481237</t>
  </si>
  <si>
    <t>50673</t>
  </si>
  <si>
    <t>46514010</t>
  </si>
  <si>
    <t>-74.067421</t>
  </si>
  <si>
    <t>52495948</t>
  </si>
  <si>
    <t>7.111244</t>
  </si>
  <si>
    <t>-73.106461</t>
  </si>
  <si>
    <t>46113314</t>
  </si>
  <si>
    <t>4.427834</t>
  </si>
  <si>
    <t>-75.19455</t>
  </si>
  <si>
    <t>46113311</t>
  </si>
  <si>
    <t>4.425664</t>
  </si>
  <si>
    <t>-75.198389</t>
  </si>
  <si>
    <t>26249981</t>
  </si>
  <si>
    <t>3.3721160888672</t>
  </si>
  <si>
    <t>26249935</t>
  </si>
  <si>
    <t>26785832</t>
  </si>
  <si>
    <t>26772243</t>
  </si>
  <si>
    <t>3.405075</t>
  </si>
  <si>
    <t>46376938</t>
  </si>
  <si>
    <t>26769233</t>
  </si>
  <si>
    <t>3.42485</t>
  </si>
  <si>
    <t>26772812</t>
  </si>
  <si>
    <t>3.424072</t>
  </si>
  <si>
    <t>-76.544952</t>
  </si>
  <si>
    <t>26786131</t>
  </si>
  <si>
    <t>26770992</t>
  </si>
  <si>
    <t>3.424606</t>
  </si>
  <si>
    <t>-76.542587</t>
  </si>
  <si>
    <t>32909417</t>
  </si>
  <si>
    <t>6.167243</t>
  </si>
  <si>
    <t>-75.631369</t>
  </si>
  <si>
    <t>26706998</t>
  </si>
  <si>
    <t>2.4822235107422</t>
  </si>
  <si>
    <t>-76.571273803711</t>
  </si>
  <si>
    <t>26706994</t>
  </si>
  <si>
    <t>52430603</t>
  </si>
  <si>
    <t>7.076503</t>
  </si>
  <si>
    <t>-70.769624</t>
  </si>
  <si>
    <t>46022686</t>
  </si>
  <si>
    <t>4.5229339599609</t>
  </si>
  <si>
    <t>52430106</t>
  </si>
  <si>
    <t>7.0662689208984</t>
  </si>
  <si>
    <t>-73.841171264648</t>
  </si>
  <si>
    <t>45891686</t>
  </si>
  <si>
    <t>4.577042</t>
  </si>
  <si>
    <t>-74.148788</t>
  </si>
  <si>
    <t>21471</t>
  </si>
  <si>
    <t>4.732868</t>
  </si>
  <si>
    <t>46451732</t>
  </si>
  <si>
    <t>4.689617</t>
  </si>
  <si>
    <t>-74.046307</t>
  </si>
  <si>
    <t>46451733</t>
  </si>
  <si>
    <t>4.690018</t>
  </si>
  <si>
    <t>26442205</t>
  </si>
  <si>
    <t>3.4902191162109</t>
  </si>
  <si>
    <t>26443996</t>
  </si>
  <si>
    <t>26441685</t>
  </si>
  <si>
    <t>45984569</t>
  </si>
  <si>
    <t>45984568</t>
  </si>
  <si>
    <t>52561845</t>
  </si>
  <si>
    <t>7.133686</t>
  </si>
  <si>
    <t>-73.104966</t>
  </si>
  <si>
    <t>52562413</t>
  </si>
  <si>
    <t>7.130814</t>
  </si>
  <si>
    <t>-73.104401</t>
  </si>
  <si>
    <t>46378194</t>
  </si>
  <si>
    <t>4.601975</t>
  </si>
  <si>
    <t>-74.151739</t>
  </si>
  <si>
    <t>46113889</t>
  </si>
  <si>
    <t>4.440927</t>
  </si>
  <si>
    <t>-75.201202</t>
  </si>
  <si>
    <t>52563713</t>
  </si>
  <si>
    <t>7.128567</t>
  </si>
  <si>
    <t>-73.121721</t>
  </si>
  <si>
    <t>52563715</t>
  </si>
  <si>
    <t>7.125046</t>
  </si>
  <si>
    <t>-73.121292</t>
  </si>
  <si>
    <t>5129</t>
  </si>
  <si>
    <t>32844888</t>
  </si>
  <si>
    <t>5.681763</t>
  </si>
  <si>
    <t>-76.643429</t>
  </si>
  <si>
    <t>32843687</t>
  </si>
  <si>
    <t>5.683365</t>
  </si>
  <si>
    <t>-76.648178</t>
  </si>
  <si>
    <t>5032</t>
  </si>
  <si>
    <t>50152</t>
  </si>
  <si>
    <t>5.6806182861328</t>
  </si>
  <si>
    <t>-76.645431518555</t>
  </si>
  <si>
    <t>51352</t>
  </si>
  <si>
    <t>32843688</t>
  </si>
  <si>
    <t>5.680993</t>
  </si>
  <si>
    <t>-76.647679</t>
  </si>
  <si>
    <t>46113913</t>
  </si>
  <si>
    <t>4.44111</t>
  </si>
  <si>
    <t>-75.175917</t>
  </si>
  <si>
    <t>32845769</t>
  </si>
  <si>
    <t>-75.340805053711</t>
  </si>
  <si>
    <t>32845772</t>
  </si>
  <si>
    <t>46255266</t>
  </si>
  <si>
    <t>13481</t>
  </si>
  <si>
    <t>2.9422760009766</t>
  </si>
  <si>
    <t>-75.261154174805</t>
  </si>
  <si>
    <t>26509089</t>
  </si>
  <si>
    <t>-76.500362</t>
  </si>
  <si>
    <t>32844051</t>
  </si>
  <si>
    <t>6.145525</t>
  </si>
  <si>
    <t>-75.370922</t>
  </si>
  <si>
    <t>39336995</t>
  </si>
  <si>
    <t>4.532547</t>
  </si>
  <si>
    <t>39336992</t>
  </si>
  <si>
    <t>4.5339202880859</t>
  </si>
  <si>
    <t>46254825</t>
  </si>
  <si>
    <t>32910634</t>
  </si>
  <si>
    <t>46381184</t>
  </si>
  <si>
    <t>4.607117</t>
  </si>
  <si>
    <t>26774693</t>
  </si>
  <si>
    <t>3.4133148193359</t>
  </si>
  <si>
    <t>26768970</t>
  </si>
  <si>
    <t>3.415718</t>
  </si>
  <si>
    <t>-76.548271</t>
  </si>
  <si>
    <t>46321835</t>
  </si>
  <si>
    <t>4.691696</t>
  </si>
  <si>
    <t>46321834</t>
  </si>
  <si>
    <t>4.692123</t>
  </si>
  <si>
    <t>-74.085068</t>
  </si>
  <si>
    <t>46256803</t>
  </si>
  <si>
    <t>52430203</t>
  </si>
  <si>
    <t>-72.510452270508</t>
  </si>
  <si>
    <t>52429763</t>
  </si>
  <si>
    <t>7.879532</t>
  </si>
  <si>
    <t>-72.510727</t>
  </si>
  <si>
    <t>46378197</t>
  </si>
  <si>
    <t>4.602255</t>
  </si>
  <si>
    <t>-74.153568</t>
  </si>
  <si>
    <t>45916984</t>
  </si>
  <si>
    <t>4.585419</t>
  </si>
  <si>
    <t>45916981</t>
  </si>
  <si>
    <t>4.582547</t>
  </si>
  <si>
    <t>-74.105592</t>
  </si>
  <si>
    <t>45891522</t>
  </si>
  <si>
    <t>4.582403</t>
  </si>
  <si>
    <t>-74.104425</t>
  </si>
  <si>
    <t>4.583015</t>
  </si>
  <si>
    <t>45891525</t>
  </si>
  <si>
    <t>4.582329</t>
  </si>
  <si>
    <t>-74.1045</t>
  </si>
  <si>
    <t>26245049</t>
  </si>
  <si>
    <t>3.399296</t>
  </si>
  <si>
    <t>-76.553764</t>
  </si>
  <si>
    <t>30271</t>
  </si>
  <si>
    <t>11.23420715332</t>
  </si>
  <si>
    <t>30272</t>
  </si>
  <si>
    <t>11.216355</t>
  </si>
  <si>
    <t>-74.163892</t>
  </si>
  <si>
    <t>52431641</t>
  </si>
  <si>
    <t>7.047168</t>
  </si>
  <si>
    <t>-73.919199</t>
  </si>
  <si>
    <t>26704594</t>
  </si>
  <si>
    <t>3.879831</t>
  </si>
  <si>
    <t>-77.037606</t>
  </si>
  <si>
    <t>46049188</t>
  </si>
  <si>
    <t>2.929573</t>
  </si>
  <si>
    <t>-75.294914</t>
  </si>
  <si>
    <t>32952743</t>
  </si>
  <si>
    <t>6.218262</t>
  </si>
  <si>
    <t>46254358</t>
  </si>
  <si>
    <t>4.729614</t>
  </si>
  <si>
    <t>-74.061584</t>
  </si>
  <si>
    <t>46123510</t>
  </si>
  <si>
    <t>-73.876876831055</t>
  </si>
  <si>
    <t>33101</t>
  </si>
  <si>
    <t>-75.476349</t>
  </si>
  <si>
    <t>46163413</t>
  </si>
  <si>
    <t>33413</t>
  </si>
  <si>
    <t>10.405782</t>
  </si>
  <si>
    <t>-75.502167</t>
  </si>
  <si>
    <t>31362</t>
  </si>
  <si>
    <t>10.405728</t>
  </si>
  <si>
    <t>-75.50512</t>
  </si>
  <si>
    <t>31363</t>
  </si>
  <si>
    <t>10.405715</t>
  </si>
  <si>
    <t>-75.510932</t>
  </si>
  <si>
    <t>35281</t>
  </si>
  <si>
    <t>10.406324</t>
  </si>
  <si>
    <t>-75.511727</t>
  </si>
  <si>
    <t>35282</t>
  </si>
  <si>
    <t>10.407195</t>
  </si>
  <si>
    <t>-75.512841</t>
  </si>
  <si>
    <t>30992</t>
  </si>
  <si>
    <t>10.407985</t>
  </si>
  <si>
    <t>-75.519707</t>
  </si>
  <si>
    <t>30991</t>
  </si>
  <si>
    <t>10.413603</t>
  </si>
  <si>
    <t>-75.52364</t>
  </si>
  <si>
    <t>33681</t>
  </si>
  <si>
    <t>10.414505</t>
  </si>
  <si>
    <t>-75.525436</t>
  </si>
  <si>
    <t>33682</t>
  </si>
  <si>
    <t>10.41746</t>
  </si>
  <si>
    <t>-75.530464</t>
  </si>
  <si>
    <t>33683</t>
  </si>
  <si>
    <t>10.417984</t>
  </si>
  <si>
    <t>-75.529458</t>
  </si>
  <si>
    <t>33491</t>
  </si>
  <si>
    <t>10.411649</t>
  </si>
  <si>
    <t>-75.523453</t>
  </si>
  <si>
    <t>32802</t>
  </si>
  <si>
    <t>10.421677</t>
  </si>
  <si>
    <t>-75.536442</t>
  </si>
  <si>
    <t>32803</t>
  </si>
  <si>
    <t>10.422196</t>
  </si>
  <si>
    <t>-75.53708</t>
  </si>
  <si>
    <t>30472</t>
  </si>
  <si>
    <t>10.42907</t>
  </si>
  <si>
    <t>-75.54286</t>
  </si>
  <si>
    <t>31353</t>
  </si>
  <si>
    <t>10.418843</t>
  </si>
  <si>
    <t>-75.545688</t>
  </si>
  <si>
    <t>30473</t>
  </si>
  <si>
    <t>10.420112</t>
  </si>
  <si>
    <t>-75.543545</t>
  </si>
  <si>
    <t>33493</t>
  </si>
  <si>
    <t>10.420761</t>
  </si>
  <si>
    <t>-75.532379</t>
  </si>
  <si>
    <t>45992629</t>
  </si>
  <si>
    <t>45967290</t>
  </si>
  <si>
    <t>45967287</t>
  </si>
  <si>
    <t>35283</t>
  </si>
  <si>
    <t>10.409042</t>
  </si>
  <si>
    <t>52494840</t>
  </si>
  <si>
    <t>-73.115387</t>
  </si>
  <si>
    <t>46046528</t>
  </si>
  <si>
    <t>2.927685</t>
  </si>
  <si>
    <t>-75.293255</t>
  </si>
  <si>
    <t>26510607</t>
  </si>
  <si>
    <t>4.630737</t>
  </si>
  <si>
    <t>-74.130936</t>
  </si>
  <si>
    <t>32845758</t>
  </si>
  <si>
    <t>6.2848663330078</t>
  </si>
  <si>
    <t>-75.443801879883</t>
  </si>
  <si>
    <t>33121</t>
  </si>
  <si>
    <t>10.383716</t>
  </si>
  <si>
    <t>-75.477012</t>
  </si>
  <si>
    <t>46255561</t>
  </si>
  <si>
    <t>4.726456</t>
  </si>
  <si>
    <t>46229374</t>
  </si>
  <si>
    <t>4.724808</t>
  </si>
  <si>
    <t>46047114</t>
  </si>
  <si>
    <t>4.130516</t>
  </si>
  <si>
    <t>-73.628311</t>
  </si>
  <si>
    <t>46047115</t>
  </si>
  <si>
    <t>4.134293</t>
  </si>
  <si>
    <t>-73.628998</t>
  </si>
  <si>
    <t>4404</t>
  </si>
  <si>
    <t>26837200</t>
  </si>
  <si>
    <t>3.477859</t>
  </si>
  <si>
    <t>-76.483932</t>
  </si>
  <si>
    <t>26772590</t>
  </si>
  <si>
    <t>3.398895</t>
  </si>
  <si>
    <t>46053316</t>
  </si>
  <si>
    <t>2.941589</t>
  </si>
  <si>
    <t>-75.30304</t>
  </si>
  <si>
    <t>46053317</t>
  </si>
  <si>
    <t>2.936096</t>
  </si>
  <si>
    <t>-75.300293</t>
  </si>
  <si>
    <t>46376943</t>
  </si>
  <si>
    <t>4.627267</t>
  </si>
  <si>
    <t>-74.135837</t>
  </si>
  <si>
    <t>26247444</t>
  </si>
  <si>
    <t>3.3364105224609</t>
  </si>
  <si>
    <t>46374983</t>
  </si>
  <si>
    <t>46350475</t>
  </si>
  <si>
    <t>-74.205093383789</t>
  </si>
  <si>
    <t>4.589219</t>
  </si>
  <si>
    <t>-74.104282</t>
  </si>
  <si>
    <t>33409</t>
  </si>
  <si>
    <t>26772240</t>
  </si>
  <si>
    <t>26772809</t>
  </si>
  <si>
    <t>3.4256744384766</t>
  </si>
  <si>
    <t>33298</t>
  </si>
  <si>
    <t>10.415727</t>
  </si>
  <si>
    <t>-75.522765</t>
  </si>
  <si>
    <t>32530</t>
  </si>
  <si>
    <t>10.3965</t>
  </si>
  <si>
    <t>52563098</t>
  </si>
  <si>
    <t>7.131775</t>
  </si>
  <si>
    <t>-73.120743</t>
  </si>
  <si>
    <t>46053655</t>
  </si>
  <si>
    <t>2.944954</t>
  </si>
  <si>
    <t>-75.252159</t>
  </si>
  <si>
    <t>46255114</t>
  </si>
  <si>
    <t>4.711151</t>
  </si>
  <si>
    <t>-74.073181</t>
  </si>
  <si>
    <t>46228898</t>
  </si>
  <si>
    <t>46119273</t>
  </si>
  <si>
    <t>4.44191</t>
  </si>
  <si>
    <t>-75.168457</t>
  </si>
  <si>
    <t>46378783</t>
  </si>
  <si>
    <t>-74.170761108398</t>
  </si>
  <si>
    <t>45994738</t>
  </si>
  <si>
    <t>4.660721</t>
  </si>
  <si>
    <t>-74.060593</t>
  </si>
  <si>
    <t>46115073</t>
  </si>
  <si>
    <t>4.439621</t>
  </si>
  <si>
    <t>-75.206451</t>
  </si>
  <si>
    <t>46115074</t>
  </si>
  <si>
    <t>4.440079</t>
  </si>
  <si>
    <t>-75.211487</t>
  </si>
  <si>
    <t>46119240</t>
  </si>
  <si>
    <t>4.440844</t>
  </si>
  <si>
    <t>-75.210527</t>
  </si>
  <si>
    <t>32952745</t>
  </si>
  <si>
    <t>6.21504</t>
  </si>
  <si>
    <t>-75.573948</t>
  </si>
  <si>
    <t>4.677176</t>
  </si>
  <si>
    <t>-74.051213</t>
  </si>
  <si>
    <t>26379658</t>
  </si>
  <si>
    <t>4.089712</t>
  </si>
  <si>
    <t>-76.210147</t>
  </si>
  <si>
    <t>26524066</t>
  </si>
  <si>
    <t>3.4339141845703</t>
  </si>
  <si>
    <t>39403417</t>
  </si>
  <si>
    <t>4.82338</t>
  </si>
  <si>
    <t>-75.729904</t>
  </si>
  <si>
    <t>39403977</t>
  </si>
  <si>
    <t>4.8236846923828</t>
  </si>
  <si>
    <t>32909416</t>
  </si>
  <si>
    <t>6.162488</t>
  </si>
  <si>
    <t>-75.619101</t>
  </si>
  <si>
    <t>19816604</t>
  </si>
  <si>
    <t>8.858385</t>
  </si>
  <si>
    <t>-75.814619</t>
  </si>
  <si>
    <t>26770830</t>
  </si>
  <si>
    <t>3.412628</t>
  </si>
  <si>
    <t>52429551</t>
  </si>
  <si>
    <t>6.319199</t>
  </si>
  <si>
    <t>-73.952957</t>
  </si>
  <si>
    <t>52429552</t>
  </si>
  <si>
    <t>-73.952407836914</t>
  </si>
  <si>
    <t>46375826</t>
  </si>
  <si>
    <t>-74.203720092773</t>
  </si>
  <si>
    <t>33816</t>
  </si>
  <si>
    <t>10.977483</t>
  </si>
  <si>
    <t>-74.792781</t>
  </si>
  <si>
    <t>32910405</t>
  </si>
  <si>
    <t>6.274272</t>
  </si>
  <si>
    <t>-75.561316</t>
  </si>
  <si>
    <t>26769231</t>
  </si>
  <si>
    <t>26775051</t>
  </si>
  <si>
    <t>26774731</t>
  </si>
  <si>
    <t>26774734</t>
  </si>
  <si>
    <t>46321689</t>
  </si>
  <si>
    <t>-74.132309</t>
  </si>
  <si>
    <t>26769594</t>
  </si>
  <si>
    <t>26772811</t>
  </si>
  <si>
    <t>3.423615</t>
  </si>
  <si>
    <t>46284867</t>
  </si>
  <si>
    <t>4.690687</t>
  </si>
  <si>
    <t>-74.120266</t>
  </si>
  <si>
    <t>46284722</t>
  </si>
  <si>
    <t>4.681137</t>
  </si>
  <si>
    <t>-74.100082</t>
  </si>
  <si>
    <t>45919365</t>
  </si>
  <si>
    <t>46321469</t>
  </si>
  <si>
    <t>-74.119537</t>
  </si>
  <si>
    <t>19960388</t>
  </si>
  <si>
    <t>10.447574</t>
  </si>
  <si>
    <t>-75.517375</t>
  </si>
  <si>
    <t>19812897</t>
  </si>
  <si>
    <t>8.737564</t>
  </si>
  <si>
    <t>-75.878448</t>
  </si>
  <si>
    <t>46321078</t>
  </si>
  <si>
    <t>4.736938</t>
  </si>
  <si>
    <t>46115299</t>
  </si>
  <si>
    <t>4.44385</t>
  </si>
  <si>
    <t>-75.237868</t>
  </si>
  <si>
    <t>22091</t>
  </si>
  <si>
    <t>4.656906</t>
  </si>
  <si>
    <t>-74.05632</t>
  </si>
  <si>
    <t>32910635</t>
  </si>
  <si>
    <t>32780875</t>
  </si>
  <si>
    <t>6.216202</t>
  </si>
  <si>
    <t>32909518</t>
  </si>
  <si>
    <t>45919466</t>
  </si>
  <si>
    <t>46376964</t>
  </si>
  <si>
    <t>4.638748</t>
  </si>
  <si>
    <t>-74.166641</t>
  </si>
  <si>
    <t>46374986</t>
  </si>
  <si>
    <t>4.624557</t>
  </si>
  <si>
    <t>-74.166298</t>
  </si>
  <si>
    <t>46376986</t>
  </si>
  <si>
    <t>4.614071</t>
  </si>
  <si>
    <t>-74.163146</t>
  </si>
  <si>
    <t>46350237</t>
  </si>
  <si>
    <t>4.620895</t>
  </si>
  <si>
    <t>-74.154587</t>
  </si>
  <si>
    <t>46375654</t>
  </si>
  <si>
    <t>4.619293</t>
  </si>
  <si>
    <t>-74.13984</t>
  </si>
  <si>
    <t>19812694</t>
  </si>
  <si>
    <t>11.129837036133</t>
  </si>
  <si>
    <t>-72.632675170898</t>
  </si>
  <si>
    <t>52496129</t>
  </si>
  <si>
    <t>7.03961</t>
  </si>
  <si>
    <t>-73.088806</t>
  </si>
  <si>
    <t>31351</t>
  </si>
  <si>
    <t>10.417656</t>
  </si>
  <si>
    <t>-75.536499</t>
  </si>
  <si>
    <t>6525</t>
  </si>
  <si>
    <t>4.762678</t>
  </si>
  <si>
    <t>-74.175232</t>
  </si>
  <si>
    <t>6524</t>
  </si>
  <si>
    <t>4.767899</t>
  </si>
  <si>
    <t>-74.177364</t>
  </si>
  <si>
    <t>6522</t>
  </si>
  <si>
    <t>4.765051</t>
  </si>
  <si>
    <t>-74.170347</t>
  </si>
  <si>
    <t>46113350</t>
  </si>
  <si>
    <t>4.437332</t>
  </si>
  <si>
    <t>-75.183487</t>
  </si>
  <si>
    <t>52493072</t>
  </si>
  <si>
    <t>7.096606</t>
  </si>
  <si>
    <t>-73.164264</t>
  </si>
  <si>
    <t>6526</t>
  </si>
  <si>
    <t>4.76468</t>
  </si>
  <si>
    <t>-74.176942</t>
  </si>
  <si>
    <t>21146</t>
  </si>
  <si>
    <t>4.696203</t>
  </si>
  <si>
    <t>-74.072249</t>
  </si>
  <si>
    <t>6513</t>
  </si>
  <si>
    <t>4.785909</t>
  </si>
  <si>
    <t>-74.237513</t>
  </si>
  <si>
    <t>22341</t>
  </si>
  <si>
    <t>4.760401</t>
  </si>
  <si>
    <t>-74.155985</t>
  </si>
  <si>
    <t>4.781296</t>
  </si>
  <si>
    <t>-74.133591</t>
  </si>
  <si>
    <t>22583</t>
  </si>
  <si>
    <t>4.798483</t>
  </si>
  <si>
    <t>-74.107984</t>
  </si>
  <si>
    <t>22291</t>
  </si>
  <si>
    <t>4.785897</t>
  </si>
  <si>
    <t>-74.091296</t>
  </si>
  <si>
    <t>4.7852325439453</t>
  </si>
  <si>
    <t>22296</t>
  </si>
  <si>
    <t>4.768096</t>
  </si>
  <si>
    <t>-74.085007</t>
  </si>
  <si>
    <t>45916803</t>
  </si>
  <si>
    <t>4.591049</t>
  </si>
  <si>
    <t>-74.132858</t>
  </si>
  <si>
    <t>21133</t>
  </si>
  <si>
    <t>4.761798</t>
  </si>
  <si>
    <t>-74.073612</t>
  </si>
  <si>
    <t>45916806</t>
  </si>
  <si>
    <t>4.587822</t>
  </si>
  <si>
    <t>-74.127846</t>
  </si>
  <si>
    <t>22555</t>
  </si>
  <si>
    <t>4.748942</t>
  </si>
  <si>
    <t>-74.063554</t>
  </si>
  <si>
    <t>22334</t>
  </si>
  <si>
    <t>4.747689</t>
  </si>
  <si>
    <t>-74.037746</t>
  </si>
  <si>
    <t>22804</t>
  </si>
  <si>
    <t>4.742007</t>
  </si>
  <si>
    <t>-74.030122</t>
  </si>
  <si>
    <t>-74.027938842773</t>
  </si>
  <si>
    <t>45922611</t>
  </si>
  <si>
    <t>45916805</t>
  </si>
  <si>
    <t>4.589539</t>
  </si>
  <si>
    <t>-74.125671</t>
  </si>
  <si>
    <t>4.728495</t>
  </si>
  <si>
    <t>-74.03796</t>
  </si>
  <si>
    <t>46349997</t>
  </si>
  <si>
    <t>4.646162</t>
  </si>
  <si>
    <t>-74.141336</t>
  </si>
  <si>
    <t>46376944</t>
  </si>
  <si>
    <t>4.625527</t>
  </si>
  <si>
    <t>-74.135791</t>
  </si>
  <si>
    <t>10.3862</t>
  </si>
  <si>
    <t>-75.478134</t>
  </si>
  <si>
    <t>46050855</t>
  </si>
  <si>
    <t>2.927456</t>
  </si>
  <si>
    <t>-75.287991</t>
  </si>
  <si>
    <t>26250073</t>
  </si>
  <si>
    <t>3.402328</t>
  </si>
  <si>
    <t>26785831</t>
  </si>
  <si>
    <t>3.408279</t>
  </si>
  <si>
    <t>4.753001</t>
  </si>
  <si>
    <t>-74.05212</t>
  </si>
  <si>
    <t>21135</t>
  </si>
  <si>
    <t>4.757475</t>
  </si>
  <si>
    <t>-74.06894</t>
  </si>
  <si>
    <t>31033</t>
  </si>
  <si>
    <t>10.383072</t>
  </si>
  <si>
    <t>-75.474472</t>
  </si>
  <si>
    <t>11991</t>
  </si>
  <si>
    <t>4.793581</t>
  </si>
  <si>
    <t>-74.112909</t>
  </si>
  <si>
    <t>6521</t>
  </si>
  <si>
    <t>4.770188</t>
  </si>
  <si>
    <t>-74.177365</t>
  </si>
  <si>
    <t>6418</t>
  </si>
  <si>
    <t>4.763412</t>
  </si>
  <si>
    <t>-74.174256</t>
  </si>
  <si>
    <t>1381</t>
  </si>
  <si>
    <t>46452623</t>
  </si>
  <si>
    <t>46114104</t>
  </si>
  <si>
    <t>5.7155</t>
  </si>
  <si>
    <t>-72.939056</t>
  </si>
  <si>
    <t>46118999</t>
  </si>
  <si>
    <t>5.720718</t>
  </si>
  <si>
    <t>-72.939743</t>
  </si>
  <si>
    <t>-75.476760864258</t>
  </si>
  <si>
    <t>22345</t>
  </si>
  <si>
    <t>4.751139</t>
  </si>
  <si>
    <t>-74.159759</t>
  </si>
  <si>
    <t>22355</t>
  </si>
  <si>
    <t>4.707827</t>
  </si>
  <si>
    <t>-74.109876</t>
  </si>
  <si>
    <t>23411</t>
  </si>
  <si>
    <t>4.693729</t>
  </si>
  <si>
    <t>-74.085926</t>
  </si>
  <si>
    <t>23412</t>
  </si>
  <si>
    <t>4.693174</t>
  </si>
  <si>
    <t>-74.085473</t>
  </si>
  <si>
    <t>4.689729</t>
  </si>
  <si>
    <t>-74.081825</t>
  </si>
  <si>
    <t>21643</t>
  </si>
  <si>
    <t>4.691091</t>
  </si>
  <si>
    <t>-74.076304</t>
  </si>
  <si>
    <t>39468006</t>
  </si>
  <si>
    <t>5.061853</t>
  </si>
  <si>
    <t>-75.525498</t>
  </si>
  <si>
    <t>39468005</t>
  </si>
  <si>
    <t>5.05806</t>
  </si>
  <si>
    <t>28672</t>
  </si>
  <si>
    <t>-75.512466</t>
  </si>
  <si>
    <t>32722</t>
  </si>
  <si>
    <t>10.393444</t>
  </si>
  <si>
    <t>-75.50006</t>
  </si>
  <si>
    <t>30738</t>
  </si>
  <si>
    <t>-75.50422668457</t>
  </si>
  <si>
    <t>4387</t>
  </si>
  <si>
    <t>4.764633</t>
  </si>
  <si>
    <t>-74.176566</t>
  </si>
  <si>
    <t>30191</t>
  </si>
  <si>
    <t>1811</t>
  </si>
  <si>
    <t>4.781114</t>
  </si>
  <si>
    <t>-74.156755</t>
  </si>
  <si>
    <t>22385</t>
  </si>
  <si>
    <t>4.694946</t>
  </si>
  <si>
    <t>-74.074934</t>
  </si>
  <si>
    <t>26507379</t>
  </si>
  <si>
    <t>26509830</t>
  </si>
  <si>
    <t>26507380</t>
  </si>
  <si>
    <t>22313</t>
  </si>
  <si>
    <t>4.704132</t>
  </si>
  <si>
    <t>-74.06521</t>
  </si>
  <si>
    <t>33123</t>
  </si>
  <si>
    <t>10.380092</t>
  </si>
  <si>
    <t>-75.484133</t>
  </si>
  <si>
    <t>30994</t>
  </si>
  <si>
    <t>-75.477104</t>
  </si>
  <si>
    <t>46350093</t>
  </si>
  <si>
    <t>22384</t>
  </si>
  <si>
    <t>4.698824</t>
  </si>
  <si>
    <t>-74.074563</t>
  </si>
  <si>
    <t>22624</t>
  </si>
  <si>
    <t>4.733119</t>
  </si>
  <si>
    <t>-74.054938</t>
  </si>
  <si>
    <t>22622</t>
  </si>
  <si>
    <t>4.727984</t>
  </si>
  <si>
    <t>-74.05781</t>
  </si>
  <si>
    <t>22625</t>
  </si>
  <si>
    <t>-74.060484</t>
  </si>
  <si>
    <t>26377464</t>
  </si>
  <si>
    <t>4.408493</t>
  </si>
  <si>
    <t>-76.1483</t>
  </si>
  <si>
    <t>22323</t>
  </si>
  <si>
    <t>4.737265</t>
  </si>
  <si>
    <t>-74.053008</t>
  </si>
  <si>
    <t>26377467</t>
  </si>
  <si>
    <t>4.4089508056641</t>
  </si>
  <si>
    <t>4.759389</t>
  </si>
  <si>
    <t>-74.035927</t>
  </si>
  <si>
    <t>22215</t>
  </si>
  <si>
    <t>4.763408</t>
  </si>
  <si>
    <t>-74.043789</t>
  </si>
  <si>
    <t>46116331</t>
  </si>
  <si>
    <t>5.708084</t>
  </si>
  <si>
    <t>-72.939468</t>
  </si>
  <si>
    <t>46116334</t>
  </si>
  <si>
    <t>5.706711</t>
  </si>
  <si>
    <t>-72.938919</t>
  </si>
  <si>
    <t>22602</t>
  </si>
  <si>
    <t>4.665128</t>
  </si>
  <si>
    <t>-74.049323</t>
  </si>
  <si>
    <t>4.668802</t>
  </si>
  <si>
    <t>-74.060421</t>
  </si>
  <si>
    <t>21783</t>
  </si>
  <si>
    <t>4.668</t>
  </si>
  <si>
    <t>-74.06059</t>
  </si>
  <si>
    <t>21875</t>
  </si>
  <si>
    <t>4.662912</t>
  </si>
  <si>
    <t>-74.062588</t>
  </si>
  <si>
    <t>21255</t>
  </si>
  <si>
    <t>4.669166</t>
  </si>
  <si>
    <t>-74.043847</t>
  </si>
  <si>
    <t>21714</t>
  </si>
  <si>
    <t>4.670075</t>
  </si>
  <si>
    <t>-74.041047</t>
  </si>
  <si>
    <t>22514</t>
  </si>
  <si>
    <t>4.651911</t>
  </si>
  <si>
    <t>-74.070552</t>
  </si>
  <si>
    <t>46378196</t>
  </si>
  <si>
    <t>4.604979</t>
  </si>
  <si>
    <t>-74.151359</t>
  </si>
  <si>
    <t>22002</t>
  </si>
  <si>
    <t>4.675912</t>
  </si>
  <si>
    <t>-74.036836</t>
  </si>
  <si>
    <t>22406</t>
  </si>
  <si>
    <t>22403</t>
  </si>
  <si>
    <t>4.643444</t>
  </si>
  <si>
    <t>-74.069476</t>
  </si>
  <si>
    <t>22124</t>
  </si>
  <si>
    <t>4.640249</t>
  </si>
  <si>
    <t>-74.069492</t>
  </si>
  <si>
    <t>22126</t>
  </si>
  <si>
    <t>4.634933</t>
  </si>
  <si>
    <t>-74.071655</t>
  </si>
  <si>
    <t>21294</t>
  </si>
  <si>
    <t>4.669327</t>
  </si>
  <si>
    <t>-74.015488</t>
  </si>
  <si>
    <t>13835</t>
  </si>
  <si>
    <t>4.624901</t>
  </si>
  <si>
    <t>-74.063988</t>
  </si>
  <si>
    <t>21352</t>
  </si>
  <si>
    <t>4.669127</t>
  </si>
  <si>
    <t>-73.999724</t>
  </si>
  <si>
    <t>21274</t>
  </si>
  <si>
    <t>4.626336</t>
  </si>
  <si>
    <t>-74.064413</t>
  </si>
  <si>
    <t>22655</t>
  </si>
  <si>
    <t>4.628404</t>
  </si>
  <si>
    <t>-74.063482</t>
  </si>
  <si>
    <t>21291</t>
  </si>
  <si>
    <t>-73.988113</t>
  </si>
  <si>
    <t>15342</t>
  </si>
  <si>
    <t>4.704084</t>
  </si>
  <si>
    <t>-73.978126</t>
  </si>
  <si>
    <t>12288</t>
  </si>
  <si>
    <t>4.95359</t>
  </si>
  <si>
    <t>-73.558427</t>
  </si>
  <si>
    <t>15343</t>
  </si>
  <si>
    <t>4.719564</t>
  </si>
  <si>
    <t>-73.965142</t>
  </si>
  <si>
    <t>15341</t>
  </si>
  <si>
    <t>4.731827</t>
  </si>
  <si>
    <t>-73.954392</t>
  </si>
  <si>
    <t>11422</t>
  </si>
  <si>
    <t>4.788985</t>
  </si>
  <si>
    <t>-73.955203</t>
  </si>
  <si>
    <t>22652</t>
  </si>
  <si>
    <t>4.645707</t>
  </si>
  <si>
    <t>-74.061085</t>
  </si>
  <si>
    <t>4.615317</t>
  </si>
  <si>
    <t>-74.06856</t>
  </si>
  <si>
    <t>4.642246</t>
  </si>
  <si>
    <t>-74.061397</t>
  </si>
  <si>
    <t>21265</t>
  </si>
  <si>
    <t>4.691288</t>
  </si>
  <si>
    <t>-74.075825</t>
  </si>
  <si>
    <t>4.675138</t>
  </si>
  <si>
    <t>-74.078885</t>
  </si>
  <si>
    <t>4.677505</t>
  </si>
  <si>
    <t>-74.075179</t>
  </si>
  <si>
    <t>22651</t>
  </si>
  <si>
    <t>4.630325</t>
  </si>
  <si>
    <t>21385</t>
  </si>
  <si>
    <t>4.642051</t>
  </si>
  <si>
    <t>-74.05667</t>
  </si>
  <si>
    <t>22523</t>
  </si>
  <si>
    <t>-74.050041</t>
  </si>
  <si>
    <t>20885</t>
  </si>
  <si>
    <t>4.655769</t>
  </si>
  <si>
    <t>-74.049812</t>
  </si>
  <si>
    <t>21696</t>
  </si>
  <si>
    <t>4.656107</t>
  </si>
  <si>
    <t>-74.04906</t>
  </si>
  <si>
    <t>4.686068</t>
  </si>
  <si>
    <t>-74.05789</t>
  </si>
  <si>
    <t>21235</t>
  </si>
  <si>
    <t>4.694205</t>
  </si>
  <si>
    <t>-74.058666</t>
  </si>
  <si>
    <t>4.700764</t>
  </si>
  <si>
    <t>-74.064502</t>
  </si>
  <si>
    <t>21636</t>
  </si>
  <si>
    <t>4.691347</t>
  </si>
  <si>
    <t>-74.068594</t>
  </si>
  <si>
    <t>21494</t>
  </si>
  <si>
    <t>4.653991</t>
  </si>
  <si>
    <t>-74.051615</t>
  </si>
  <si>
    <t>22522</t>
  </si>
  <si>
    <t>4.650994</t>
  </si>
  <si>
    <t>-74.05026</t>
  </si>
  <si>
    <t>21495</t>
  </si>
  <si>
    <t>4.651789</t>
  </si>
  <si>
    <t>-74.054809</t>
  </si>
  <si>
    <t>22715</t>
  </si>
  <si>
    <t>4.654658</t>
  </si>
  <si>
    <t>-74.055096</t>
  </si>
  <si>
    <t>22235</t>
  </si>
  <si>
    <t>4.704584</t>
  </si>
  <si>
    <t>-74.070004</t>
  </si>
  <si>
    <t>21644</t>
  </si>
  <si>
    <t>4.689643</t>
  </si>
  <si>
    <t>-74.072633</t>
  </si>
  <si>
    <t>4.687853</t>
  </si>
  <si>
    <t>-74.073896</t>
  </si>
  <si>
    <t>4.684942</t>
  </si>
  <si>
    <t>-74.078087</t>
  </si>
  <si>
    <t>22883</t>
  </si>
  <si>
    <t>4.687451</t>
  </si>
  <si>
    <t>-74.083273</t>
  </si>
  <si>
    <t>22886</t>
  </si>
  <si>
    <t>-74.084025</t>
  </si>
  <si>
    <t>22884</t>
  </si>
  <si>
    <t>4.690774</t>
  </si>
  <si>
    <t>-74.081832</t>
  </si>
  <si>
    <t>4.689612</t>
  </si>
  <si>
    <t>-74.069473</t>
  </si>
  <si>
    <t>21632</t>
  </si>
  <si>
    <t>4.686507</t>
  </si>
  <si>
    <t>-74.065045</t>
  </si>
  <si>
    <t>45917542</t>
  </si>
  <si>
    <t>-74.148788452148</t>
  </si>
  <si>
    <t>45917541</t>
  </si>
  <si>
    <t>21539</t>
  </si>
  <si>
    <t>4.678003</t>
  </si>
  <si>
    <t>26771539</t>
  </si>
  <si>
    <t>3.456573</t>
  </si>
  <si>
    <t>26441473</t>
  </si>
  <si>
    <t>33403</t>
  </si>
  <si>
    <t>10.38208</t>
  </si>
  <si>
    <t>-75.489807</t>
  </si>
  <si>
    <t>33402</t>
  </si>
  <si>
    <t>10.382767</t>
  </si>
  <si>
    <t>-75.489395</t>
  </si>
  <si>
    <t>45919084</t>
  </si>
  <si>
    <t>4.568056</t>
  </si>
  <si>
    <t>-74.143491</t>
  </si>
  <si>
    <t>45919082</t>
  </si>
  <si>
    <t>4.56251</t>
  </si>
  <si>
    <t>-74.145293</t>
  </si>
  <si>
    <t>22982</t>
  </si>
  <si>
    <t>4.7042083740234</t>
  </si>
  <si>
    <t>23413</t>
  </si>
  <si>
    <t>4.69105</t>
  </si>
  <si>
    <t>-74.086372</t>
  </si>
  <si>
    <t>23415</t>
  </si>
  <si>
    <t>4.692532</t>
  </si>
  <si>
    <t>-74.085614</t>
  </si>
  <si>
    <t>23414</t>
  </si>
  <si>
    <t>4.694557</t>
  </si>
  <si>
    <t>21863</t>
  </si>
  <si>
    <t>4.700847</t>
  </si>
  <si>
    <t>-74.0459</t>
  </si>
  <si>
    <t>21115</t>
  </si>
  <si>
    <t>4.697617</t>
  </si>
  <si>
    <t>-74.045929</t>
  </si>
  <si>
    <t>22286</t>
  </si>
  <si>
    <t>4.699609</t>
  </si>
  <si>
    <t>-74.062528</t>
  </si>
  <si>
    <t>21112</t>
  </si>
  <si>
    <t>4.697005</t>
  </si>
  <si>
    <t>-74.045957</t>
  </si>
  <si>
    <t>21652</t>
  </si>
  <si>
    <t>4.720311</t>
  </si>
  <si>
    <t>-74.049757</t>
  </si>
  <si>
    <t>32779723</t>
  </si>
  <si>
    <t>6.2477874755859</t>
  </si>
  <si>
    <t>26706248</t>
  </si>
  <si>
    <t>3.890476</t>
  </si>
  <si>
    <t>-77.078476</t>
  </si>
  <si>
    <t>32910615</t>
  </si>
  <si>
    <t>6.311264</t>
  </si>
  <si>
    <t>-75.578995</t>
  </si>
  <si>
    <t>32912143</t>
  </si>
  <si>
    <t>6.304092</t>
  </si>
  <si>
    <t>3512</t>
  </si>
  <si>
    <t>19945377</t>
  </si>
  <si>
    <t>9.226673</t>
  </si>
  <si>
    <t>-75.816244</t>
  </si>
  <si>
    <t>46311118</t>
  </si>
  <si>
    <t>4.678965</t>
  </si>
  <si>
    <t>-74.15121</t>
  </si>
  <si>
    <t>46313319</t>
  </si>
  <si>
    <t>4.672714</t>
  </si>
  <si>
    <t>-74.15062</t>
  </si>
  <si>
    <t>19883233</t>
  </si>
  <si>
    <t>10.469284057617</t>
  </si>
  <si>
    <t>-73.278121948242</t>
  </si>
  <si>
    <t>19883230</t>
  </si>
  <si>
    <t>26637961</t>
  </si>
  <si>
    <t>-76.488876342773</t>
  </si>
  <si>
    <t>26637958</t>
  </si>
  <si>
    <t>46381534</t>
  </si>
  <si>
    <t>-74.181747436523</t>
  </si>
  <si>
    <t>46256793</t>
  </si>
  <si>
    <t>4.728317</t>
  </si>
  <si>
    <t>-74.056015</t>
  </si>
  <si>
    <t>39338254</t>
  </si>
  <si>
    <t>31217</t>
  </si>
  <si>
    <t>10.385513</t>
  </si>
  <si>
    <t>-75.479507</t>
  </si>
  <si>
    <t>4.721237</t>
  </si>
  <si>
    <t>-74.057445</t>
  </si>
  <si>
    <t>32721</t>
  </si>
  <si>
    <t>10.401169</t>
  </si>
  <si>
    <t>-75.501755</t>
  </si>
  <si>
    <t>32913005</t>
  </si>
  <si>
    <t>6.180889</t>
  </si>
  <si>
    <t>-75.602711</t>
  </si>
  <si>
    <t>45531</t>
  </si>
  <si>
    <t>3.40004</t>
  </si>
  <si>
    <t>-76.554337</t>
  </si>
  <si>
    <t>46380444</t>
  </si>
  <si>
    <t>4.608536</t>
  </si>
  <si>
    <t>46380447</t>
  </si>
  <si>
    <t>4.609909</t>
  </si>
  <si>
    <t>-74.18129</t>
  </si>
  <si>
    <t>4.610138</t>
  </si>
  <si>
    <t>-74.179001</t>
  </si>
  <si>
    <t>46381845</t>
  </si>
  <si>
    <t>4.612885</t>
  </si>
  <si>
    <t>-74.172821</t>
  </si>
  <si>
    <t>46381843</t>
  </si>
  <si>
    <t>4.6138</t>
  </si>
  <si>
    <t>19946375</t>
  </si>
  <si>
    <t>10.382766723633</t>
  </si>
  <si>
    <t>-75.465774536133</t>
  </si>
  <si>
    <t>46256703</t>
  </si>
  <si>
    <t>46255421</t>
  </si>
  <si>
    <t>26250077</t>
  </si>
  <si>
    <t>26771681</t>
  </si>
  <si>
    <t>33042</t>
  </si>
  <si>
    <t>10.383453</t>
  </si>
  <si>
    <t>22574</t>
  </si>
  <si>
    <t>4.74775</t>
  </si>
  <si>
    <t>-74.028697</t>
  </si>
  <si>
    <t>21635</t>
  </si>
  <si>
    <t>4.686719</t>
  </si>
  <si>
    <t>-74.064957</t>
  </si>
  <si>
    <t>22416</t>
  </si>
  <si>
    <t>4.683743</t>
  </si>
  <si>
    <t>-74.063697</t>
  </si>
  <si>
    <t>4.68079</t>
  </si>
  <si>
    <t>-74.064374</t>
  </si>
  <si>
    <t>4.6754</t>
  </si>
  <si>
    <t>-74.067343</t>
  </si>
  <si>
    <t>4.668071</t>
  </si>
  <si>
    <t>-74.073728</t>
  </si>
  <si>
    <t>6591</t>
  </si>
  <si>
    <t>4.660458</t>
  </si>
  <si>
    <t>-74.076889</t>
  </si>
  <si>
    <t>4.654177</t>
  </si>
  <si>
    <t>-74.078149</t>
  </si>
  <si>
    <t>21913</t>
  </si>
  <si>
    <t>4.63873</t>
  </si>
  <si>
    <t>-74.079245</t>
  </si>
  <si>
    <t>22191</t>
  </si>
  <si>
    <t>4.628504</t>
  </si>
  <si>
    <t>-74.078425</t>
  </si>
  <si>
    <t>22193</t>
  </si>
  <si>
    <t>4.624052</t>
  </si>
  <si>
    <t>-74.076655</t>
  </si>
  <si>
    <t>10343</t>
  </si>
  <si>
    <t>4.622207</t>
  </si>
  <si>
    <t>-74.075644</t>
  </si>
  <si>
    <t>10342</t>
  </si>
  <si>
    <t>4.622048</t>
  </si>
  <si>
    <t>-74.072784</t>
  </si>
  <si>
    <t>10244</t>
  </si>
  <si>
    <t>4.618876</t>
  </si>
  <si>
    <t>-74.07657</t>
  </si>
  <si>
    <t>14254</t>
  </si>
  <si>
    <t>4.611796</t>
  </si>
  <si>
    <t>-74.076392</t>
  </si>
  <si>
    <t>14241</t>
  </si>
  <si>
    <t>14255</t>
  </si>
  <si>
    <t>-74.076383</t>
  </si>
  <si>
    <t>13854</t>
  </si>
  <si>
    <t>4.606705</t>
  </si>
  <si>
    <t>-74.077574</t>
  </si>
  <si>
    <t>12202</t>
  </si>
  <si>
    <t>4.604173</t>
  </si>
  <si>
    <t>-74.080229</t>
  </si>
  <si>
    <t>12206</t>
  </si>
  <si>
    <t>4.603427</t>
  </si>
  <si>
    <t>-74.083738</t>
  </si>
  <si>
    <t>13773</t>
  </si>
  <si>
    <t>4.609085</t>
  </si>
  <si>
    <t>-74.087173</t>
  </si>
  <si>
    <t>13586</t>
  </si>
  <si>
    <t>4.6094512939453</t>
  </si>
  <si>
    <t>4.618828</t>
  </si>
  <si>
    <t>-74.091528</t>
  </si>
  <si>
    <t>12432</t>
  </si>
  <si>
    <t>4.612558</t>
  </si>
  <si>
    <t>-74.086238</t>
  </si>
  <si>
    <t>4.622922</t>
  </si>
  <si>
    <t>-74.087411</t>
  </si>
  <si>
    <t>14556</t>
  </si>
  <si>
    <t>4.615099</t>
  </si>
  <si>
    <t>-74.093578</t>
  </si>
  <si>
    <t>12125</t>
  </si>
  <si>
    <t>4.620251</t>
  </si>
  <si>
    <t>-74.096602</t>
  </si>
  <si>
    <t>12126</t>
  </si>
  <si>
    <t>4.621612</t>
  </si>
  <si>
    <t>-74.10166</t>
  </si>
  <si>
    <t>4.629013</t>
  </si>
  <si>
    <t>-74.106029</t>
  </si>
  <si>
    <t>12026</t>
  </si>
  <si>
    <t>4.637789</t>
  </si>
  <si>
    <t>-74.101551</t>
  </si>
  <si>
    <t>12025</t>
  </si>
  <si>
    <t>4.637786</t>
  </si>
  <si>
    <t>-74.095916</t>
  </si>
  <si>
    <t>10065</t>
  </si>
  <si>
    <t>4.642046</t>
  </si>
  <si>
    <t>-74.091466</t>
  </si>
  <si>
    <t>20896</t>
  </si>
  <si>
    <t>4.645139</t>
  </si>
  <si>
    <t>-74.087682</t>
  </si>
  <si>
    <t>20892</t>
  </si>
  <si>
    <t>4.64726</t>
  </si>
  <si>
    <t>-74.085488</t>
  </si>
  <si>
    <t>21735</t>
  </si>
  <si>
    <t>4.650655</t>
  </si>
  <si>
    <t>-74.084538</t>
  </si>
  <si>
    <t>4.657375</t>
  </si>
  <si>
    <t>-74.086638</t>
  </si>
  <si>
    <t>21036</t>
  </si>
  <si>
    <t>4.651944</t>
  </si>
  <si>
    <t>-74.081853</t>
  </si>
  <si>
    <t>4.67566</t>
  </si>
  <si>
    <t>-74.061402</t>
  </si>
  <si>
    <t>22793</t>
  </si>
  <si>
    <t>4.68041</t>
  </si>
  <si>
    <t>-74.058386</t>
  </si>
  <si>
    <t>21334</t>
  </si>
  <si>
    <t>4.68307</t>
  </si>
  <si>
    <t>-74.064566</t>
  </si>
  <si>
    <t>46120781</t>
  </si>
  <si>
    <t>5.330887</t>
  </si>
  <si>
    <t>-72.404404</t>
  </si>
  <si>
    <t>12.578659</t>
  </si>
  <si>
    <t>-81.708756</t>
  </si>
  <si>
    <t>19850939</t>
  </si>
  <si>
    <t>12.584152</t>
  </si>
  <si>
    <t>-81.706696</t>
  </si>
  <si>
    <t>19850874</t>
  </si>
  <si>
    <t>12.560968</t>
  </si>
  <si>
    <t>-81.709563</t>
  </si>
  <si>
    <t>4.68566</t>
  </si>
  <si>
    <t>-74.045107</t>
  </si>
  <si>
    <t>45920022</t>
  </si>
  <si>
    <t>4.588165</t>
  </si>
  <si>
    <t>-74.113083</t>
  </si>
  <si>
    <t>4.589195</t>
  </si>
  <si>
    <t>-74.110508</t>
  </si>
  <si>
    <t>20915</t>
  </si>
  <si>
    <t>4.695759</t>
  </si>
  <si>
    <t>-74.029665</t>
  </si>
  <si>
    <t>21162</t>
  </si>
  <si>
    <t>4.687516</t>
  </si>
  <si>
    <t>-74.029974</t>
  </si>
  <si>
    <t>32703</t>
  </si>
  <si>
    <t>10.405348</t>
  </si>
  <si>
    <t>-75.502526</t>
  </si>
  <si>
    <t>4.684387</t>
  </si>
  <si>
    <t>-74.029512</t>
  </si>
  <si>
    <t>21435</t>
  </si>
  <si>
    <t>4.675731</t>
  </si>
  <si>
    <t>-74.045952</t>
  </si>
  <si>
    <t>21436</t>
  </si>
  <si>
    <t>4.676319</t>
  </si>
  <si>
    <t>-74.045937</t>
  </si>
  <si>
    <t>22044</t>
  </si>
  <si>
    <t>4.681149</t>
  </si>
  <si>
    <t>-74.042107</t>
  </si>
  <si>
    <t>21376</t>
  </si>
  <si>
    <t>4.679893</t>
  </si>
  <si>
    <t>-74.041621</t>
  </si>
  <si>
    <t>32952845</t>
  </si>
  <si>
    <t>6.273766</t>
  </si>
  <si>
    <t>-75.588512</t>
  </si>
  <si>
    <t>22535</t>
  </si>
  <si>
    <t>4.8250579833984</t>
  </si>
  <si>
    <t>22581</t>
  </si>
  <si>
    <t>4.823495</t>
  </si>
  <si>
    <t>-74.090589</t>
  </si>
  <si>
    <t>15153</t>
  </si>
  <si>
    <t>4.837281</t>
  </si>
  <si>
    <t>-74.085438</t>
  </si>
  <si>
    <t>15152</t>
  </si>
  <si>
    <t>4.841111</t>
  </si>
  <si>
    <t>-74.064056</t>
  </si>
  <si>
    <t>15151</t>
  </si>
  <si>
    <t>4.849084</t>
  </si>
  <si>
    <t>-74.076776</t>
  </si>
  <si>
    <t>12573</t>
  </si>
  <si>
    <t>4.852735</t>
  </si>
  <si>
    <t>22491</t>
  </si>
  <si>
    <t>4.849777</t>
  </si>
  <si>
    <t>-74.0522</t>
  </si>
  <si>
    <t>22395</t>
  </si>
  <si>
    <t>4.851218</t>
  </si>
  <si>
    <t>-74.050648</t>
  </si>
  <si>
    <t>22392</t>
  </si>
  <si>
    <t>21125</t>
  </si>
  <si>
    <t>4.864082</t>
  </si>
  <si>
    <t>4.781113</t>
  </si>
  <si>
    <t>46048635</t>
  </si>
  <si>
    <t>2.96339</t>
  </si>
  <si>
    <t>-75.293613</t>
  </si>
  <si>
    <t>4.748926</t>
  </si>
  <si>
    <t>21721</t>
  </si>
  <si>
    <t>4.749081</t>
  </si>
  <si>
    <t>-74.051651</t>
  </si>
  <si>
    <t>26772813</t>
  </si>
  <si>
    <t>26772814</t>
  </si>
  <si>
    <t>4.734835</t>
  </si>
  <si>
    <t>-74.032232</t>
  </si>
  <si>
    <t>30863</t>
  </si>
  <si>
    <t>10.393697</t>
  </si>
  <si>
    <t>-75.517595</t>
  </si>
  <si>
    <t>30861</t>
  </si>
  <si>
    <t>10.396906</t>
  </si>
  <si>
    <t>-75.517455</t>
  </si>
  <si>
    <t>30182</t>
  </si>
  <si>
    <t>10.410892</t>
  </si>
  <si>
    <t>-75.530603</t>
  </si>
  <si>
    <t>30187</t>
  </si>
  <si>
    <t>10.410309</t>
  </si>
  <si>
    <t>-75.534602</t>
  </si>
  <si>
    <t>30181</t>
  </si>
  <si>
    <t>10.417047</t>
  </si>
  <si>
    <t>-75.537134</t>
  </si>
  <si>
    <t>31354</t>
  </si>
  <si>
    <t>10.4151</t>
  </si>
  <si>
    <t>-75.539932</t>
  </si>
  <si>
    <t>30186</t>
  </si>
  <si>
    <t>10.413296</t>
  </si>
  <si>
    <t>-75.538717</t>
  </si>
  <si>
    <t>21165</t>
  </si>
  <si>
    <t>4.689524</t>
  </si>
  <si>
    <t>-74.030484</t>
  </si>
  <si>
    <t>20956</t>
  </si>
  <si>
    <t>4.684252</t>
  </si>
  <si>
    <t>-74.037486</t>
  </si>
  <si>
    <t>21971</t>
  </si>
  <si>
    <t>4.673225</t>
  </si>
  <si>
    <t>-74.04845</t>
  </si>
  <si>
    <t>21253</t>
  </si>
  <si>
    <t>4.672227</t>
  </si>
  <si>
    <t>-74.046915</t>
  </si>
  <si>
    <t>21174</t>
  </si>
  <si>
    <t>4.675454</t>
  </si>
  <si>
    <t>-74.051449</t>
  </si>
  <si>
    <t>21171</t>
  </si>
  <si>
    <t>4.675185</t>
  </si>
  <si>
    <t>-74.051402</t>
  </si>
  <si>
    <t>4.676668</t>
  </si>
  <si>
    <t>-74.052398</t>
  </si>
  <si>
    <t>4.676999</t>
  </si>
  <si>
    <t>-74.050647</t>
  </si>
  <si>
    <t>4.677147</t>
  </si>
  <si>
    <t>-74.048503</t>
  </si>
  <si>
    <t>4.677311</t>
  </si>
  <si>
    <t>-74.048576</t>
  </si>
  <si>
    <t>4.663284</t>
  </si>
  <si>
    <t>-74.052521</t>
  </si>
  <si>
    <t>20884</t>
  </si>
  <si>
    <t>4.658894</t>
  </si>
  <si>
    <t>-74.049972</t>
  </si>
  <si>
    <t>22977</t>
  </si>
  <si>
    <t>52558559</t>
  </si>
  <si>
    <t>46350484</t>
  </si>
  <si>
    <t>4.621249</t>
  </si>
  <si>
    <t>-74.132902</t>
  </si>
  <si>
    <t>46374134</t>
  </si>
  <si>
    <t>-74.132496</t>
  </si>
  <si>
    <t>14231</t>
  </si>
  <si>
    <t>4.745309</t>
  </si>
  <si>
    <t>-74.180081</t>
  </si>
  <si>
    <t>39402607</t>
  </si>
  <si>
    <t>4.824952</t>
  </si>
  <si>
    <t>-75.703248</t>
  </si>
  <si>
    <t>30183</t>
  </si>
  <si>
    <t>10.412377</t>
  </si>
  <si>
    <t>-75.537359</t>
  </si>
  <si>
    <t>32779322</t>
  </si>
  <si>
    <t>6.241196</t>
  </si>
  <si>
    <t>-75.565476</t>
  </si>
  <si>
    <t>22402</t>
  </si>
  <si>
    <t>31365</t>
  </si>
  <si>
    <t>10.405598</t>
  </si>
  <si>
    <t>33415</t>
  </si>
  <si>
    <t>10.405308</t>
  </si>
  <si>
    <t>-75.502522</t>
  </si>
  <si>
    <t>4.687772</t>
  </si>
  <si>
    <t>-74.073533</t>
  </si>
  <si>
    <t>4.680695</t>
  </si>
  <si>
    <t>-74.080637</t>
  </si>
  <si>
    <t>21012</t>
  </si>
  <si>
    <t>4.67597</t>
  </si>
  <si>
    <t>-74.08227</t>
  </si>
  <si>
    <t>21966</t>
  </si>
  <si>
    <t>4.671466</t>
  </si>
  <si>
    <t>-74.079362</t>
  </si>
  <si>
    <t>21504</t>
  </si>
  <si>
    <t>4.669102</t>
  </si>
  <si>
    <t>-74.082693</t>
  </si>
  <si>
    <t>21501</t>
  </si>
  <si>
    <t>4.668524</t>
  </si>
  <si>
    <t>-74.083028</t>
  </si>
  <si>
    <t>21502</t>
  </si>
  <si>
    <t>4.664664</t>
  </si>
  <si>
    <t>-74.083361</t>
  </si>
  <si>
    <t>21505</t>
  </si>
  <si>
    <t>4.664246</t>
  </si>
  <si>
    <t>-74.083463</t>
  </si>
  <si>
    <t>31223</t>
  </si>
  <si>
    <t>10.389692</t>
  </si>
  <si>
    <t>-75.478178</t>
  </si>
  <si>
    <t>21032</t>
  </si>
  <si>
    <t>4.650979</t>
  </si>
  <si>
    <t>-74.077962</t>
  </si>
  <si>
    <t>22761</t>
  </si>
  <si>
    <t>4.638565</t>
  </si>
  <si>
    <t>-74.079025</t>
  </si>
  <si>
    <t>10241</t>
  </si>
  <si>
    <t>4.618478</t>
  </si>
  <si>
    <t>-74.076497</t>
  </si>
  <si>
    <t>10203</t>
  </si>
  <si>
    <t>4.616309</t>
  </si>
  <si>
    <t>-74.074658</t>
  </si>
  <si>
    <t>10001</t>
  </si>
  <si>
    <t>4.611017</t>
  </si>
  <si>
    <t>-74.071937</t>
  </si>
  <si>
    <t>14251</t>
  </si>
  <si>
    <t>-74.077103</t>
  </si>
  <si>
    <t>14252</t>
  </si>
  <si>
    <t>13853</t>
  </si>
  <si>
    <t>4.606018</t>
  </si>
  <si>
    <t>-74.078407</t>
  </si>
  <si>
    <t>31250</t>
  </si>
  <si>
    <t>10.415725708008</t>
  </si>
  <si>
    <t>-75.538558959961</t>
  </si>
  <si>
    <t>13772</t>
  </si>
  <si>
    <t>4.608192</t>
  </si>
  <si>
    <t>-74.084358</t>
  </si>
  <si>
    <t>12433</t>
  </si>
  <si>
    <t>4.61235</t>
  </si>
  <si>
    <t>-74.089813</t>
  </si>
  <si>
    <t>14553</t>
  </si>
  <si>
    <t>4.615664</t>
  </si>
  <si>
    <t>-74.09281</t>
  </si>
  <si>
    <t>4.622194</t>
  </si>
  <si>
    <t>-74.100942</t>
  </si>
  <si>
    <t>13872</t>
  </si>
  <si>
    <t>4.630356</t>
  </si>
  <si>
    <t>-74.106572</t>
  </si>
  <si>
    <t>4.634219</t>
  </si>
  <si>
    <t>-74.103232</t>
  </si>
  <si>
    <t>12022</t>
  </si>
  <si>
    <t>4.636877</t>
  </si>
  <si>
    <t>-74.094287</t>
  </si>
  <si>
    <t>4.642351</t>
  </si>
  <si>
    <t>-74.095648</t>
  </si>
  <si>
    <t>4.641878</t>
  </si>
  <si>
    <t>-74.096287</t>
  </si>
  <si>
    <t>11282</t>
  </si>
  <si>
    <t>4.657516</t>
  </si>
  <si>
    <t>-74.106404</t>
  </si>
  <si>
    <t>11262</t>
  </si>
  <si>
    <t>4.667237</t>
  </si>
  <si>
    <t>-74.110808</t>
  </si>
  <si>
    <t>10484</t>
  </si>
  <si>
    <t>4.679196</t>
  </si>
  <si>
    <t>-74.100735</t>
  </si>
  <si>
    <t>21606</t>
  </si>
  <si>
    <t>4.687348</t>
  </si>
  <si>
    <t>-74.095606</t>
  </si>
  <si>
    <t>22776</t>
  </si>
  <si>
    <t>4.694814</t>
  </si>
  <si>
    <t>-74.091247</t>
  </si>
  <si>
    <t>22382</t>
  </si>
  <si>
    <t>4.695068</t>
  </si>
  <si>
    <t>-74.07449</t>
  </si>
  <si>
    <t>22342</t>
  </si>
  <si>
    <t>4.747524</t>
  </si>
  <si>
    <t>-74.159016</t>
  </si>
  <si>
    <t>22936</t>
  </si>
  <si>
    <t>4.734125</t>
  </si>
  <si>
    <t>-74.132411</t>
  </si>
  <si>
    <t>22423</t>
  </si>
  <si>
    <t>4.706113</t>
  </si>
  <si>
    <t>-74.108874</t>
  </si>
  <si>
    <t>4.69612</t>
  </si>
  <si>
    <t>-74.130591</t>
  </si>
  <si>
    <t>23416</t>
  </si>
  <si>
    <t>4.691208</t>
  </si>
  <si>
    <t>-74.086752</t>
  </si>
  <si>
    <t>10236</t>
  </si>
  <si>
    <t>4.69677</t>
  </si>
  <si>
    <t>-74.119344</t>
  </si>
  <si>
    <t>13382</t>
  </si>
  <si>
    <t>4.612548</t>
  </si>
  <si>
    <t>-74.070664</t>
  </si>
  <si>
    <t>11132</t>
  </si>
  <si>
    <t>4.609473</t>
  </si>
  <si>
    <t>-74.067504</t>
  </si>
  <si>
    <t>11124</t>
  </si>
  <si>
    <t>4.605065</t>
  </si>
  <si>
    <t>-74.07057</t>
  </si>
  <si>
    <t>11122</t>
  </si>
  <si>
    <t>4.603549</t>
  </si>
  <si>
    <t>-74.069552</t>
  </si>
  <si>
    <t>11123</t>
  </si>
  <si>
    <t>10072</t>
  </si>
  <si>
    <t>10076</t>
  </si>
  <si>
    <t>4.60547</t>
  </si>
  <si>
    <t>-74.074448</t>
  </si>
  <si>
    <t>10073</t>
  </si>
  <si>
    <t>4.605135</t>
  </si>
  <si>
    <t>-74.073454</t>
  </si>
  <si>
    <t>14451</t>
  </si>
  <si>
    <t>4.602242</t>
  </si>
  <si>
    <t>10071</t>
  </si>
  <si>
    <t>4.608215</t>
  </si>
  <si>
    <t>8483</t>
  </si>
  <si>
    <t>4.6109</t>
  </si>
  <si>
    <t>-74.070216</t>
  </si>
  <si>
    <t>45922506</t>
  </si>
  <si>
    <t>4.631741</t>
  </si>
  <si>
    <t>-74.129879</t>
  </si>
  <si>
    <t>20993</t>
  </si>
  <si>
    <t>46381394</t>
  </si>
  <si>
    <t>4.590397</t>
  </si>
  <si>
    <t>22381</t>
  </si>
  <si>
    <t>4.700089</t>
  </si>
  <si>
    <t>35294</t>
  </si>
  <si>
    <t>10.382681</t>
  </si>
  <si>
    <t>-75.501652</t>
  </si>
  <si>
    <t>10304</t>
  </si>
  <si>
    <t>4.603433</t>
  </si>
  <si>
    <t>-74.066565</t>
  </si>
  <si>
    <t>10206</t>
  </si>
  <si>
    <t>4.617596</t>
  </si>
  <si>
    <t>-74.074803</t>
  </si>
  <si>
    <t>10051</t>
  </si>
  <si>
    <t>4.625445</t>
  </si>
  <si>
    <t>-74.089565</t>
  </si>
  <si>
    <t>12121</t>
  </si>
  <si>
    <t>4.627533</t>
  </si>
  <si>
    <t>-74.096489</t>
  </si>
  <si>
    <t>12124</t>
  </si>
  <si>
    <t>4.625059</t>
  </si>
  <si>
    <t>-74.096077</t>
  </si>
  <si>
    <t>10223</t>
  </si>
  <si>
    <t>4.627147</t>
  </si>
  <si>
    <t>-74.114142</t>
  </si>
  <si>
    <t>11681</t>
  </si>
  <si>
    <t>4.630076</t>
  </si>
  <si>
    <t>-74.127954</t>
  </si>
  <si>
    <t>10136</t>
  </si>
  <si>
    <t>4.629967</t>
  </si>
  <si>
    <t>-74.122086</t>
  </si>
  <si>
    <t>12664</t>
  </si>
  <si>
    <t>4.615807</t>
  </si>
  <si>
    <t>-74.13077</t>
  </si>
  <si>
    <t>10184</t>
  </si>
  <si>
    <t>4.614723</t>
  </si>
  <si>
    <t>-74.135051</t>
  </si>
  <si>
    <t>10181</t>
  </si>
  <si>
    <t>4.615677</t>
  </si>
  <si>
    <t>-74.133224</t>
  </si>
  <si>
    <t>12753</t>
  </si>
  <si>
    <t>4.616565</t>
  </si>
  <si>
    <t>-74.134609</t>
  </si>
  <si>
    <t>31011</t>
  </si>
  <si>
    <t>10.466211</t>
  </si>
  <si>
    <t>-75.500336</t>
  </si>
  <si>
    <t>46452314</t>
  </si>
  <si>
    <t>4.697393</t>
  </si>
  <si>
    <t>-74.083832</t>
  </si>
  <si>
    <t>46452311</t>
  </si>
  <si>
    <t>4.699355</t>
  </si>
  <si>
    <t>-74.082381</t>
  </si>
  <si>
    <t>52042</t>
  </si>
  <si>
    <t>6.24971</t>
  </si>
  <si>
    <t>-75.56456</t>
  </si>
  <si>
    <t>32991</t>
  </si>
  <si>
    <t>10.389749</t>
  </si>
  <si>
    <t>-75.512452</t>
  </si>
  <si>
    <t>10186</t>
  </si>
  <si>
    <t>4.611315</t>
  </si>
  <si>
    <t>-74.140159</t>
  </si>
  <si>
    <t>11844</t>
  </si>
  <si>
    <t>4.609169</t>
  </si>
  <si>
    <t>-74.143926</t>
  </si>
  <si>
    <t>11845</t>
  </si>
  <si>
    <t>4.604071</t>
  </si>
  <si>
    <t>-74.142276</t>
  </si>
  <si>
    <t>12534</t>
  </si>
  <si>
    <t>4.598988</t>
  </si>
  <si>
    <t>-74.144456</t>
  </si>
  <si>
    <t>12274</t>
  </si>
  <si>
    <t>4.585414</t>
  </si>
  <si>
    <t>-74.143497</t>
  </si>
  <si>
    <t>12273</t>
  </si>
  <si>
    <t>4.576317</t>
  </si>
  <si>
    <t>-74.140509</t>
  </si>
  <si>
    <t>13881</t>
  </si>
  <si>
    <t>4.569899</t>
  </si>
  <si>
    <t>-74.139769</t>
  </si>
  <si>
    <t>13883</t>
  </si>
  <si>
    <t>4.570614</t>
  </si>
  <si>
    <t>-74.151551</t>
  </si>
  <si>
    <t>13932</t>
  </si>
  <si>
    <t>4.576199</t>
  </si>
  <si>
    <t>-74.154945</t>
  </si>
  <si>
    <t>13935</t>
  </si>
  <si>
    <t>4.574901</t>
  </si>
  <si>
    <t>-74.153824</t>
  </si>
  <si>
    <t>10261</t>
  </si>
  <si>
    <t>4.56514</t>
  </si>
  <si>
    <t>-74.128922</t>
  </si>
  <si>
    <t>13882</t>
  </si>
  <si>
    <t>4.564525</t>
  </si>
  <si>
    <t>-74.130739</t>
  </si>
  <si>
    <t>13884</t>
  </si>
  <si>
    <t>4.568789</t>
  </si>
  <si>
    <t>-74.139052</t>
  </si>
  <si>
    <t>46191657</t>
  </si>
  <si>
    <t>4.852867</t>
  </si>
  <si>
    <t>-74.057121</t>
  </si>
  <si>
    <t>12272</t>
  </si>
  <si>
    <t>4.580089</t>
  </si>
  <si>
    <t>-74.140489</t>
  </si>
  <si>
    <t>11703</t>
  </si>
  <si>
    <t>4.615769</t>
  </si>
  <si>
    <t>-74.142719</t>
  </si>
  <si>
    <t>14843</t>
  </si>
  <si>
    <t>4.1150665283203</t>
  </si>
  <si>
    <t>-73.610458374023</t>
  </si>
  <si>
    <t>12992</t>
  </si>
  <si>
    <t>4.625759</t>
  </si>
  <si>
    <t>-74.137287</t>
  </si>
  <si>
    <t>13102</t>
  </si>
  <si>
    <t>4.63319</t>
  </si>
  <si>
    <t>-74.136036</t>
  </si>
  <si>
    <t>10042</t>
  </si>
  <si>
    <t>4.638439</t>
  </si>
  <si>
    <t>-74.135835</t>
  </si>
  <si>
    <t>10044</t>
  </si>
  <si>
    <t>4.643206</t>
  </si>
  <si>
    <t>-74.13307</t>
  </si>
  <si>
    <t>12046</t>
  </si>
  <si>
    <t>4.648951</t>
  </si>
  <si>
    <t>-74.12627</t>
  </si>
  <si>
    <t>12041</t>
  </si>
  <si>
    <t>4.655114</t>
  </si>
  <si>
    <t>-74.120557</t>
  </si>
  <si>
    <t>14262</t>
  </si>
  <si>
    <t>4.661275</t>
  </si>
  <si>
    <t>-74.115902</t>
  </si>
  <si>
    <t>10021</t>
  </si>
  <si>
    <t>4.685357</t>
  </si>
  <si>
    <t>-74.118202</t>
  </si>
  <si>
    <t>12221</t>
  </si>
  <si>
    <t>4.692307</t>
  </si>
  <si>
    <t>-74.124069</t>
  </si>
  <si>
    <t>12513</t>
  </si>
  <si>
    <t>4.704822</t>
  </si>
  <si>
    <t>-74.132283</t>
  </si>
  <si>
    <t>10082</t>
  </si>
  <si>
    <t>4.704034</t>
  </si>
  <si>
    <t>-74.134257</t>
  </si>
  <si>
    <t>21932</t>
  </si>
  <si>
    <t>4.708109</t>
  </si>
  <si>
    <t>21935</t>
  </si>
  <si>
    <t>4.708277</t>
  </si>
  <si>
    <t>-74.130469</t>
  </si>
  <si>
    <t>10019</t>
  </si>
  <si>
    <t>4.696427</t>
  </si>
  <si>
    <t>21931</t>
  </si>
  <si>
    <t>4.712306</t>
  </si>
  <si>
    <t>-74.127453</t>
  </si>
  <si>
    <t>46451719</t>
  </si>
  <si>
    <t>4.709702</t>
  </si>
  <si>
    <t>-74.06749</t>
  </si>
  <si>
    <t>22153</t>
  </si>
  <si>
    <t>4.714541</t>
  </si>
  <si>
    <t>-74.127716</t>
  </si>
  <si>
    <t>46451720</t>
  </si>
  <si>
    <t>4.704601</t>
  </si>
  <si>
    <t>22483</t>
  </si>
  <si>
    <t>4.721709</t>
  </si>
  <si>
    <t>-74.121898</t>
  </si>
  <si>
    <t>46452984</t>
  </si>
  <si>
    <t>4.700677</t>
  </si>
  <si>
    <t>46451723</t>
  </si>
  <si>
    <t>46452981</t>
  </si>
  <si>
    <t>4.700363</t>
  </si>
  <si>
    <t>-74.070786</t>
  </si>
  <si>
    <t>4.682171</t>
  </si>
  <si>
    <t>-74.089617</t>
  </si>
  <si>
    <t>22285</t>
  </si>
  <si>
    <t>4.695433</t>
  </si>
  <si>
    <t>-74.050536</t>
  </si>
  <si>
    <t>22893</t>
  </si>
  <si>
    <t>4.688143</t>
  </si>
  <si>
    <t>-74.062199</t>
  </si>
  <si>
    <t>21631</t>
  </si>
  <si>
    <t>4.689313</t>
  </si>
  <si>
    <t>-74.06588</t>
  </si>
  <si>
    <t>26262002</t>
  </si>
  <si>
    <t>3.381729</t>
  </si>
  <si>
    <t>-76.51506</t>
  </si>
  <si>
    <t>26377596</t>
  </si>
  <si>
    <t>4.085907</t>
  </si>
  <si>
    <t>-76.199549</t>
  </si>
  <si>
    <t>32933</t>
  </si>
  <si>
    <t>10.400757</t>
  </si>
  <si>
    <t>-75.521049</t>
  </si>
  <si>
    <t>22933</t>
  </si>
  <si>
    <t>4.713618</t>
  </si>
  <si>
    <t>-74.158953</t>
  </si>
  <si>
    <t>31015</t>
  </si>
  <si>
    <t>10.444908</t>
  </si>
  <si>
    <t>-75.525513</t>
  </si>
  <si>
    <t>31334</t>
  </si>
  <si>
    <t>10.44651</t>
  </si>
  <si>
    <t>-75.516472</t>
  </si>
  <si>
    <t>33114</t>
  </si>
  <si>
    <t>-75.49736</t>
  </si>
  <si>
    <t>35182</t>
  </si>
  <si>
    <t>10.435888</t>
  </si>
  <si>
    <t>-75.514464</t>
  </si>
  <si>
    <t>35183</t>
  </si>
  <si>
    <t>10.423966</t>
  </si>
  <si>
    <t>-75.513153</t>
  </si>
  <si>
    <t>32421</t>
  </si>
  <si>
    <t>10.441462</t>
  </si>
  <si>
    <t>-75.524673</t>
  </si>
  <si>
    <t>31421</t>
  </si>
  <si>
    <t>10.43711</t>
  </si>
  <si>
    <t>-75.530417</t>
  </si>
  <si>
    <t>31423</t>
  </si>
  <si>
    <t>10.434647</t>
  </si>
  <si>
    <t>-75.537491</t>
  </si>
  <si>
    <t>33421</t>
  </si>
  <si>
    <t>10.42676</t>
  </si>
  <si>
    <t>-75.546847</t>
  </si>
  <si>
    <t>33613</t>
  </si>
  <si>
    <t>10.424789</t>
  </si>
  <si>
    <t>-75.552292</t>
  </si>
  <si>
    <t>33591</t>
  </si>
  <si>
    <t>10.421536</t>
  </si>
  <si>
    <t>-75.551816</t>
  </si>
  <si>
    <t>33071</t>
  </si>
  <si>
    <t>10.41808</t>
  </si>
  <si>
    <t>-75.549447</t>
  </si>
  <si>
    <t>33074</t>
  </si>
  <si>
    <t>10.417923</t>
  </si>
  <si>
    <t>-75.551743</t>
  </si>
  <si>
    <t>33076</t>
  </si>
  <si>
    <t>10.412636</t>
  </si>
  <si>
    <t>-75.551605</t>
  </si>
  <si>
    <t>33073</t>
  </si>
  <si>
    <t>10.411835</t>
  </si>
  <si>
    <t>-75.550289</t>
  </si>
  <si>
    <t>30441</t>
  </si>
  <si>
    <t>10.406319</t>
  </si>
  <si>
    <t>-75.552429</t>
  </si>
  <si>
    <t>34051</t>
  </si>
  <si>
    <t>-75.556183</t>
  </si>
  <si>
    <t>34056</t>
  </si>
  <si>
    <t>10.40062</t>
  </si>
  <si>
    <t>-75.558243</t>
  </si>
  <si>
    <t>33481</t>
  </si>
  <si>
    <t>10.400848</t>
  </si>
  <si>
    <t>-75.556984</t>
  </si>
  <si>
    <t>33483</t>
  </si>
  <si>
    <t>30044</t>
  </si>
  <si>
    <t>10.398788</t>
  </si>
  <si>
    <t>-75.560989</t>
  </si>
  <si>
    <t>22772</t>
  </si>
  <si>
    <t>4.694483</t>
  </si>
  <si>
    <t>-74.089223</t>
  </si>
  <si>
    <t>22826</t>
  </si>
  <si>
    <t>4.696837</t>
  </si>
  <si>
    <t>-74.083518</t>
  </si>
  <si>
    <t>22821</t>
  </si>
  <si>
    <t>4.701145</t>
  </si>
  <si>
    <t>-74.08118</t>
  </si>
  <si>
    <t>33105</t>
  </si>
  <si>
    <t>10.38002</t>
  </si>
  <si>
    <t>-75.496674</t>
  </si>
  <si>
    <t>21593</t>
  </si>
  <si>
    <t>4.703926</t>
  </si>
  <si>
    <t>-74.064799</t>
  </si>
  <si>
    <t>30041</t>
  </si>
  <si>
    <t>10.399933</t>
  </si>
  <si>
    <t>-75.559673</t>
  </si>
  <si>
    <t>4.697838</t>
  </si>
  <si>
    <t>-74.05523</t>
  </si>
  <si>
    <t>21233</t>
  </si>
  <si>
    <t>4.694506</t>
  </si>
  <si>
    <t>-74.062111</t>
  </si>
  <si>
    <t>21014</t>
  </si>
  <si>
    <t>4.681636</t>
  </si>
  <si>
    <t>-74.078414</t>
  </si>
  <si>
    <t>21964</t>
  </si>
  <si>
    <t>4.677276</t>
  </si>
  <si>
    <t>-74.074401</t>
  </si>
  <si>
    <t>22471</t>
  </si>
  <si>
    <t>4.694595</t>
  </si>
  <si>
    <t>21236</t>
  </si>
  <si>
    <t>4.694976</t>
  </si>
  <si>
    <t>-74.061887</t>
  </si>
  <si>
    <t>26377594</t>
  </si>
  <si>
    <t>4.081078</t>
  </si>
  <si>
    <t>4.67943</t>
  </si>
  <si>
    <t>-74.085385</t>
  </si>
  <si>
    <t>22613</t>
  </si>
  <si>
    <t>4.674072</t>
  </si>
  <si>
    <t>-74.087334</t>
  </si>
  <si>
    <t>14656</t>
  </si>
  <si>
    <t>4.653575</t>
  </si>
  <si>
    <t>-74.103227</t>
  </si>
  <si>
    <t>10495</t>
  </si>
  <si>
    <t>4.64201</t>
  </si>
  <si>
    <t>-74.113566</t>
  </si>
  <si>
    <t>10134</t>
  </si>
  <si>
    <t>4.636841</t>
  </si>
  <si>
    <t>-74.119165</t>
  </si>
  <si>
    <t>10195</t>
  </si>
  <si>
    <t>4.61603</t>
  </si>
  <si>
    <t>-74.120302</t>
  </si>
  <si>
    <t>13923</t>
  </si>
  <si>
    <t>4.61079</t>
  </si>
  <si>
    <t>-74.117914</t>
  </si>
  <si>
    <t>4.603624</t>
  </si>
  <si>
    <t>-74.122053</t>
  </si>
  <si>
    <t>12171</t>
  </si>
  <si>
    <t>4.607708</t>
  </si>
  <si>
    <t>-74.126578</t>
  </si>
  <si>
    <t>12663</t>
  </si>
  <si>
    <t>4.612717</t>
  </si>
  <si>
    <t>-74.131501</t>
  </si>
  <si>
    <t>12666</t>
  </si>
  <si>
    <t>4.612733</t>
  </si>
  <si>
    <t>-74.13091</t>
  </si>
  <si>
    <t>21503</t>
  </si>
  <si>
    <t>4.668362</t>
  </si>
  <si>
    <t>-74.084334</t>
  </si>
  <si>
    <t>22611</t>
  </si>
  <si>
    <t>4.67284</t>
  </si>
  <si>
    <t>-74.085605</t>
  </si>
  <si>
    <t>34053</t>
  </si>
  <si>
    <t>-75.556068</t>
  </si>
  <si>
    <t>35041</t>
  </si>
  <si>
    <t>10.409154</t>
  </si>
  <si>
    <t>-75.553371</t>
  </si>
  <si>
    <t>35044</t>
  </si>
  <si>
    <t>10.407143</t>
  </si>
  <si>
    <t>-75.554009</t>
  </si>
  <si>
    <t>33673</t>
  </si>
  <si>
    <t>10.429459</t>
  </si>
  <si>
    <t>-75.548761</t>
  </si>
  <si>
    <t>31331</t>
  </si>
  <si>
    <t>10.445483</t>
  </si>
  <si>
    <t>-75.515855</t>
  </si>
  <si>
    <t>31012</t>
  </si>
  <si>
    <t>10.445938</t>
  </si>
  <si>
    <t>-75.521757</t>
  </si>
  <si>
    <t>35151</t>
  </si>
  <si>
    <t>10.466263</t>
  </si>
  <si>
    <t>-75.500107</t>
  </si>
  <si>
    <t>12994</t>
  </si>
  <si>
    <t>4.6294</t>
  </si>
  <si>
    <t>-74.136198</t>
  </si>
  <si>
    <t>12991</t>
  </si>
  <si>
    <t>4.630277</t>
  </si>
  <si>
    <t>-74.134355</t>
  </si>
  <si>
    <t>13105</t>
  </si>
  <si>
    <t>4.632196</t>
  </si>
  <si>
    <t>-74.137321</t>
  </si>
  <si>
    <t>10041</t>
  </si>
  <si>
    <t>4.644603</t>
  </si>
  <si>
    <t>-74.131691</t>
  </si>
  <si>
    <t>14261</t>
  </si>
  <si>
    <t>4.664381</t>
  </si>
  <si>
    <t>-74.114991</t>
  </si>
  <si>
    <t>22436</t>
  </si>
  <si>
    <t>4.698285</t>
  </si>
  <si>
    <t>-74.094263</t>
  </si>
  <si>
    <t>30471</t>
  </si>
  <si>
    <t>10.426664</t>
  </si>
  <si>
    <t>-75.54677</t>
  </si>
  <si>
    <t>19947826</t>
  </si>
  <si>
    <t>10.39924621582</t>
  </si>
  <si>
    <t>-75.490493774414</t>
  </si>
  <si>
    <t>33424</t>
  </si>
  <si>
    <t>10.42598</t>
  </si>
  <si>
    <t>-75.546982</t>
  </si>
  <si>
    <t>21506</t>
  </si>
  <si>
    <t>4.669542</t>
  </si>
  <si>
    <t>-74.085018</t>
  </si>
  <si>
    <t>22111</t>
  </si>
  <si>
    <t>4.684268</t>
  </si>
  <si>
    <t>-74.081914</t>
  </si>
  <si>
    <t>4.684458</t>
  </si>
  <si>
    <t>-74.084784</t>
  </si>
  <si>
    <t>4.684835</t>
  </si>
  <si>
    <t>-74.079501</t>
  </si>
  <si>
    <t>33423</t>
  </si>
  <si>
    <t>10.424395</t>
  </si>
  <si>
    <t>-75.549459</t>
  </si>
  <si>
    <t>22614</t>
  </si>
  <si>
    <t>4.674788</t>
  </si>
  <si>
    <t>-74.084251</t>
  </si>
  <si>
    <t>4.673696</t>
  </si>
  <si>
    <t>-74.087474</t>
  </si>
  <si>
    <t>46190585</t>
  </si>
  <si>
    <t>4.87587</t>
  </si>
  <si>
    <t>32423</t>
  </si>
  <si>
    <t>10.440216</t>
  </si>
  <si>
    <t>-75.526772</t>
  </si>
  <si>
    <t>31333</t>
  </si>
  <si>
    <t>10.444882</t>
  </si>
  <si>
    <t>-75.516798</t>
  </si>
  <si>
    <t>45993741</t>
  </si>
  <si>
    <t>45967202</t>
  </si>
  <si>
    <t>21853</t>
  </si>
  <si>
    <t>4.677656</t>
  </si>
  <si>
    <t>-74.050213</t>
  </si>
  <si>
    <t>21854</t>
  </si>
  <si>
    <t>4.679015</t>
  </si>
  <si>
    <t>-74.04856</t>
  </si>
  <si>
    <t>21434</t>
  </si>
  <si>
    <t>4.679957</t>
  </si>
  <si>
    <t>-74.046435</t>
  </si>
  <si>
    <t>30862</t>
  </si>
  <si>
    <t>10.393524</t>
  </si>
  <si>
    <t>-75.515671</t>
  </si>
  <si>
    <t>4.677628</t>
  </si>
  <si>
    <t>-74.049665</t>
  </si>
  <si>
    <t>45992630</t>
  </si>
  <si>
    <t>4.633713</t>
  </si>
  <si>
    <t>45992632</t>
  </si>
  <si>
    <t>46481253</t>
  </si>
  <si>
    <t>45917324</t>
  </si>
  <si>
    <t>46378137</t>
  </si>
  <si>
    <t>4.624023</t>
  </si>
  <si>
    <t>-74.154434</t>
  </si>
  <si>
    <t>46378134</t>
  </si>
  <si>
    <t>4.658433</t>
  </si>
  <si>
    <t>-74.112626</t>
  </si>
  <si>
    <t>46350233</t>
  </si>
  <si>
    <t>14674</t>
  </si>
  <si>
    <t>4.689641</t>
  </si>
  <si>
    <t>-74.135153</t>
  </si>
  <si>
    <t>4.69644</t>
  </si>
  <si>
    <t>-74.139412</t>
  </si>
  <si>
    <t>19496</t>
  </si>
  <si>
    <t>4.695143</t>
  </si>
  <si>
    <t>-74.138863</t>
  </si>
  <si>
    <t>46350235</t>
  </si>
  <si>
    <t>-74.155655</t>
  </si>
  <si>
    <t>14675</t>
  </si>
  <si>
    <t>4.68941</t>
  </si>
  <si>
    <t>-74.129766</t>
  </si>
  <si>
    <t>12223</t>
  </si>
  <si>
    <t>4.688246</t>
  </si>
  <si>
    <t>-74.128831</t>
  </si>
  <si>
    <t>12225</t>
  </si>
  <si>
    <t>4.68313</t>
  </si>
  <si>
    <t>-74.122297</t>
  </si>
  <si>
    <t>46381215</t>
  </si>
  <si>
    <t>-74.163437</t>
  </si>
  <si>
    <t>46350355</t>
  </si>
  <si>
    <t>4.622551</t>
  </si>
  <si>
    <t>-74.176043</t>
  </si>
  <si>
    <t>46350358</t>
  </si>
  <si>
    <t>21806</t>
  </si>
  <si>
    <t>4.724654</t>
  </si>
  <si>
    <t>-74.072422</t>
  </si>
  <si>
    <t>22045</t>
  </si>
  <si>
    <t>4.679684</t>
  </si>
  <si>
    <t>-74.042833</t>
  </si>
  <si>
    <t>22041</t>
  </si>
  <si>
    <t>4.681237</t>
  </si>
  <si>
    <t>-74.04214</t>
  </si>
  <si>
    <t>22243</t>
  </si>
  <si>
    <t>4.687423</t>
  </si>
  <si>
    <t>-74.047437</t>
  </si>
  <si>
    <t>46350234</t>
  </si>
  <si>
    <t>4.621925</t>
  </si>
  <si>
    <t>-74.155426</t>
  </si>
  <si>
    <t>4.723918</t>
  </si>
  <si>
    <t>-74.026065</t>
  </si>
  <si>
    <t>45992860</t>
  </si>
  <si>
    <t>22364</t>
  </si>
  <si>
    <t>4.730844</t>
  </si>
  <si>
    <t>-74.024109</t>
  </si>
  <si>
    <t>22165</t>
  </si>
  <si>
    <t>4.734646</t>
  </si>
  <si>
    <t>-74.022878</t>
  </si>
  <si>
    <t>22164</t>
  </si>
  <si>
    <t>4.743284</t>
  </si>
  <si>
    <t>-74.023663</t>
  </si>
  <si>
    <t>21752</t>
  </si>
  <si>
    <t>4.758557</t>
  </si>
  <si>
    <t>-74.025858</t>
  </si>
  <si>
    <t>21754</t>
  </si>
  <si>
    <t>4.766481</t>
  </si>
  <si>
    <t>-74.029067</t>
  </si>
  <si>
    <t>45992857</t>
  </si>
  <si>
    <t>45919083</t>
  </si>
  <si>
    <t>4.571228</t>
  </si>
  <si>
    <t>21124</t>
  </si>
  <si>
    <t>4.88205</t>
  </si>
  <si>
    <t>22272</t>
  </si>
  <si>
    <t>4.888229</t>
  </si>
  <si>
    <t>22203</t>
  </si>
  <si>
    <t>4.892349</t>
  </si>
  <si>
    <t>21444</t>
  </si>
  <si>
    <t>-73.986168</t>
  </si>
  <si>
    <t>21441</t>
  </si>
  <si>
    <t>5.011826</t>
  </si>
  <si>
    <t>-73.98923</t>
  </si>
  <si>
    <t>21447</t>
  </si>
  <si>
    <t>4.996262</t>
  </si>
  <si>
    <t>-73.996353</t>
  </si>
  <si>
    <t>12622</t>
  </si>
  <si>
    <t>5.011063</t>
  </si>
  <si>
    <t>-73.987656</t>
  </si>
  <si>
    <t>12624</t>
  </si>
  <si>
    <t>5.0200653076172</t>
  </si>
  <si>
    <t>-73.983993530273</t>
  </si>
  <si>
    <t>12621</t>
  </si>
  <si>
    <t>5.042862</t>
  </si>
  <si>
    <t>-73.971085</t>
  </si>
  <si>
    <t>23081</t>
  </si>
  <si>
    <t>5.069602</t>
  </si>
  <si>
    <t>-73.944266</t>
  </si>
  <si>
    <t>21703</t>
  </si>
  <si>
    <t>5.106583</t>
  </si>
  <si>
    <t>-73.911484</t>
  </si>
  <si>
    <t>21702</t>
  </si>
  <si>
    <t>5.110069</t>
  </si>
  <si>
    <t>-73.912477</t>
  </si>
  <si>
    <t>21701</t>
  </si>
  <si>
    <t>5.156479</t>
  </si>
  <si>
    <t>-73.896942</t>
  </si>
  <si>
    <t>12652</t>
  </si>
  <si>
    <t>5.190491</t>
  </si>
  <si>
    <t>-73.878799</t>
  </si>
  <si>
    <t>15262</t>
  </si>
  <si>
    <t>5.237457</t>
  </si>
  <si>
    <t>-73.860123</t>
  </si>
  <si>
    <t>10902</t>
  </si>
  <si>
    <t>5.242714</t>
  </si>
  <si>
    <t>-73.864357</t>
  </si>
  <si>
    <t>31352</t>
  </si>
  <si>
    <t>10.413762</t>
  </si>
  <si>
    <t>-75.541434</t>
  </si>
  <si>
    <t>30362</t>
  </si>
  <si>
    <t>-75.487289</t>
  </si>
  <si>
    <t>45919155</t>
  </si>
  <si>
    <t>4.566879</t>
  </si>
  <si>
    <t>32786</t>
  </si>
  <si>
    <t>-75.515213012695</t>
  </si>
  <si>
    <t>35295</t>
  </si>
  <si>
    <t>10.383682</t>
  </si>
  <si>
    <t>-75.499191</t>
  </si>
  <si>
    <t>21650</t>
  </si>
  <si>
    <t>61652</t>
  </si>
  <si>
    <t>7.059402</t>
  </si>
  <si>
    <t>-73.163376</t>
  </si>
  <si>
    <t>61651</t>
  </si>
  <si>
    <t>7.061621</t>
  </si>
  <si>
    <t>-73.170371</t>
  </si>
  <si>
    <t>52432503</t>
  </si>
  <si>
    <t>6.9344329833984</t>
  </si>
  <si>
    <t>-73.76838684082</t>
  </si>
  <si>
    <t>52432506</t>
  </si>
  <si>
    <t>46184570</t>
  </si>
  <si>
    <t>4.921565</t>
  </si>
  <si>
    <t>-74.029905</t>
  </si>
  <si>
    <t>46185655</t>
  </si>
  <si>
    <t>4.916382</t>
  </si>
  <si>
    <t>-74.037781</t>
  </si>
  <si>
    <t>39338231</t>
  </si>
  <si>
    <t>4.540443</t>
  </si>
  <si>
    <t>-75.772018</t>
  </si>
  <si>
    <t>39338093</t>
  </si>
  <si>
    <t>-75.772018432617</t>
  </si>
  <si>
    <t>39338513</t>
  </si>
  <si>
    <t>-75.770645141602</t>
  </si>
  <si>
    <t>39338101</t>
  </si>
  <si>
    <t>39337843</t>
  </si>
  <si>
    <t>39337033</t>
  </si>
  <si>
    <t>46163482</t>
  </si>
  <si>
    <t>4.842567</t>
  </si>
  <si>
    <t>-74.025535</t>
  </si>
  <si>
    <t>46189515</t>
  </si>
  <si>
    <t>4.8662567138672</t>
  </si>
  <si>
    <t>46191375</t>
  </si>
  <si>
    <t>21734</t>
  </si>
  <si>
    <t>4.660522</t>
  </si>
  <si>
    <t>-74.087775</t>
  </si>
  <si>
    <t>4.647061</t>
  </si>
  <si>
    <t>-74.094348</t>
  </si>
  <si>
    <t>4.645685</t>
  </si>
  <si>
    <t>-74.093751</t>
  </si>
  <si>
    <t>4.643035</t>
  </si>
  <si>
    <t>-74.09169</t>
  </si>
  <si>
    <t>32843809</t>
  </si>
  <si>
    <t>6.164568</t>
  </si>
  <si>
    <t>-75.637985</t>
  </si>
  <si>
    <t>52430103</t>
  </si>
  <si>
    <t>7.058422</t>
  </si>
  <si>
    <t>-73.847449</t>
  </si>
  <si>
    <t>52430464</t>
  </si>
  <si>
    <t>7.057343</t>
  </si>
  <si>
    <t>-73.848953</t>
  </si>
  <si>
    <t>12625</t>
  </si>
  <si>
    <t>5.006332</t>
  </si>
  <si>
    <t>-73.9888</t>
  </si>
  <si>
    <t>21121</t>
  </si>
  <si>
    <t>21733</t>
  </si>
  <si>
    <t>4.658702</t>
  </si>
  <si>
    <t>-74.088685</t>
  </si>
  <si>
    <t>4.668048</t>
  </si>
  <si>
    <t>-74.073778</t>
  </si>
  <si>
    <t>21760</t>
  </si>
  <si>
    <t>4.679302</t>
  </si>
  <si>
    <t>-74.085924</t>
  </si>
  <si>
    <t>22116</t>
  </si>
  <si>
    <t>4.686347</t>
  </si>
  <si>
    <t>-74.087783</t>
  </si>
  <si>
    <t>33122</t>
  </si>
  <si>
    <t>10.385513305664</t>
  </si>
  <si>
    <t>32932</t>
  </si>
  <si>
    <t>10.401649</t>
  </si>
  <si>
    <t>-75.51899</t>
  </si>
  <si>
    <t>33492</t>
  </si>
  <si>
    <t>10.416142</t>
  </si>
  <si>
    <t>-75.537768</t>
  </si>
  <si>
    <t>61942</t>
  </si>
  <si>
    <t>7.817001</t>
  </si>
  <si>
    <t>-72.445908</t>
  </si>
  <si>
    <t>52497189</t>
  </si>
  <si>
    <t>7.081375</t>
  </si>
  <si>
    <t>-73.122253</t>
  </si>
  <si>
    <t>26312471</t>
  </si>
  <si>
    <t>1.206632</t>
  </si>
  <si>
    <t>-77.292448</t>
  </si>
  <si>
    <t>26312468</t>
  </si>
  <si>
    <t>1.20575</t>
  </si>
  <si>
    <t>-77.293625</t>
  </si>
  <si>
    <t>21139</t>
  </si>
  <si>
    <t>-74.069481</t>
  </si>
  <si>
    <t>6435</t>
  </si>
  <si>
    <t>4.766693</t>
  </si>
  <si>
    <t>-74.176941</t>
  </si>
  <si>
    <t>4.701595</t>
  </si>
  <si>
    <t>-74.058537</t>
  </si>
  <si>
    <t>31005</t>
  </si>
  <si>
    <t>10.39032</t>
  </si>
  <si>
    <t>-75.487747</t>
  </si>
  <si>
    <t>4.70037</t>
  </si>
  <si>
    <t>-74.062218</t>
  </si>
  <si>
    <t>21526</t>
  </si>
  <si>
    <t>4.681081</t>
  </si>
  <si>
    <t>-74.041099</t>
  </si>
  <si>
    <t>14653</t>
  </si>
  <si>
    <t>4.651959</t>
  </si>
  <si>
    <t>-74.104031</t>
  </si>
  <si>
    <t>10492</t>
  </si>
  <si>
    <t>4.642779</t>
  </si>
  <si>
    <t>-74.111336</t>
  </si>
  <si>
    <t>45919154</t>
  </si>
  <si>
    <t>45919151</t>
  </si>
  <si>
    <t>12995</t>
  </si>
  <si>
    <t>4.622606</t>
  </si>
  <si>
    <t>-74.138419</t>
  </si>
  <si>
    <t>13104</t>
  </si>
  <si>
    <t>4.636869</t>
  </si>
  <si>
    <t>-74.138232</t>
  </si>
  <si>
    <t>10046</t>
  </si>
  <si>
    <t>4.639606</t>
  </si>
  <si>
    <t>-74.137764</t>
  </si>
  <si>
    <t>14265</t>
  </si>
  <si>
    <t>4.65896</t>
  </si>
  <si>
    <t>-74.11726</t>
  </si>
  <si>
    <t>21461</t>
  </si>
  <si>
    <t>4.661713</t>
  </si>
  <si>
    <t>-74.072189</t>
  </si>
  <si>
    <t>22915</t>
  </si>
  <si>
    <t>4.707991</t>
  </si>
  <si>
    <t>-74.104197</t>
  </si>
  <si>
    <t>10245</t>
  </si>
  <si>
    <t>4.613709</t>
  </si>
  <si>
    <t>-74.076901</t>
  </si>
  <si>
    <t>10326</t>
  </si>
  <si>
    <t>4.74995</t>
  </si>
  <si>
    <t>-74.146118</t>
  </si>
  <si>
    <t>13851</t>
  </si>
  <si>
    <t>4.60762</t>
  </si>
  <si>
    <t>-74.077377</t>
  </si>
  <si>
    <t>12205</t>
  </si>
  <si>
    <t>4.604128</t>
  </si>
  <si>
    <t>-74.079243</t>
  </si>
  <si>
    <t>12203</t>
  </si>
  <si>
    <t>4.603727</t>
  </si>
  <si>
    <t>-74.083884</t>
  </si>
  <si>
    <t>14552</t>
  </si>
  <si>
    <t>4.614149</t>
  </si>
  <si>
    <t>-74.090821</t>
  </si>
  <si>
    <t>10224</t>
  </si>
  <si>
    <t>4.628817</t>
  </si>
  <si>
    <t>12023</t>
  </si>
  <si>
    <t>4.637825</t>
  </si>
  <si>
    <t>-74.100521</t>
  </si>
  <si>
    <t>20893</t>
  </si>
  <si>
    <t>4.645185</t>
  </si>
  <si>
    <t>-74.089513</t>
  </si>
  <si>
    <t>4.651204</t>
  </si>
  <si>
    <t>-74.085055</t>
  </si>
  <si>
    <t>30177</t>
  </si>
  <si>
    <t>10.40885925293</t>
  </si>
  <si>
    <t>-75.534439086914</t>
  </si>
  <si>
    <t>22356</t>
  </si>
  <si>
    <t>4.711813</t>
  </si>
  <si>
    <t>-74.113766</t>
  </si>
  <si>
    <t>60995</t>
  </si>
  <si>
    <t>-72.522811889648</t>
  </si>
  <si>
    <t>10129</t>
  </si>
  <si>
    <t>4.625931</t>
  </si>
  <si>
    <t>-74.122238</t>
  </si>
  <si>
    <t>10192</t>
  </si>
  <si>
    <t>-74.122205</t>
  </si>
  <si>
    <t>12174</t>
  </si>
  <si>
    <t>4.607076</t>
  </si>
  <si>
    <t>-74.126724</t>
  </si>
  <si>
    <t>1843</t>
  </si>
  <si>
    <t>4.608635</t>
  </si>
  <si>
    <t>-74.137226</t>
  </si>
  <si>
    <t>12752</t>
  </si>
  <si>
    <t>4.618248</t>
  </si>
  <si>
    <t>-74.131385</t>
  </si>
  <si>
    <t>11686</t>
  </si>
  <si>
    <t>4.624529</t>
  </si>
  <si>
    <t>-74.131228</t>
  </si>
  <si>
    <t>11683</t>
  </si>
  <si>
    <t>4.623379</t>
  </si>
  <si>
    <t>-74.129216</t>
  </si>
  <si>
    <t>11684</t>
  </si>
  <si>
    <t>4.629472</t>
  </si>
  <si>
    <t>-74.128113</t>
  </si>
  <si>
    <t>10131</t>
  </si>
  <si>
    <t>4.636625</t>
  </si>
  <si>
    <t>-74.118852</t>
  </si>
  <si>
    <t>10493</t>
  </si>
  <si>
    <t>4.64138</t>
  </si>
  <si>
    <t>-74.116173</t>
  </si>
  <si>
    <t>10213</t>
  </si>
  <si>
    <t>4.656524</t>
  </si>
  <si>
    <t>-74.105395</t>
  </si>
  <si>
    <t>11285</t>
  </si>
  <si>
    <t>4.655169</t>
  </si>
  <si>
    <t>-74.105607</t>
  </si>
  <si>
    <t>26575186</t>
  </si>
  <si>
    <t>3.0054473876953</t>
  </si>
  <si>
    <t>4.66579</t>
  </si>
  <si>
    <t>-74.093139</t>
  </si>
  <si>
    <t>22426</t>
  </si>
  <si>
    <t>4.704729</t>
  </si>
  <si>
    <t>-74.108253</t>
  </si>
  <si>
    <t>6515</t>
  </si>
  <si>
    <t>22432</t>
  </si>
  <si>
    <t>4.696797</t>
  </si>
  <si>
    <t>-74.089487</t>
  </si>
  <si>
    <t>20754</t>
  </si>
  <si>
    <t>4.72977</t>
  </si>
  <si>
    <t>-74.110573</t>
  </si>
  <si>
    <t>46313091</t>
  </si>
  <si>
    <t>-74.129276</t>
  </si>
  <si>
    <t>22737</t>
  </si>
  <si>
    <t>4.71664</t>
  </si>
  <si>
    <t>-74.036992</t>
  </si>
  <si>
    <t>22819</t>
  </si>
  <si>
    <t>-74.046478</t>
  </si>
  <si>
    <t>46425977</t>
  </si>
  <si>
    <t>46451876</t>
  </si>
  <si>
    <t>22417</t>
  </si>
  <si>
    <t>4.703563</t>
  </si>
  <si>
    <t>-74.10297</t>
  </si>
  <si>
    <t>22043</t>
  </si>
  <si>
    <t>4.679465</t>
  </si>
  <si>
    <t>-74.044375</t>
  </si>
  <si>
    <t>52496721</t>
  </si>
  <si>
    <t>7.07016</t>
  </si>
  <si>
    <t>-73.106232</t>
  </si>
  <si>
    <t>46312050</t>
  </si>
  <si>
    <t>4.65946</t>
  </si>
  <si>
    <t>-74.134028</t>
  </si>
  <si>
    <t>12754</t>
  </si>
  <si>
    <t>32952584</t>
  </si>
  <si>
    <t>6.278</t>
  </si>
  <si>
    <t>-75.555496</t>
  </si>
  <si>
    <t>32910403</t>
  </si>
  <si>
    <t>6.280747</t>
  </si>
  <si>
    <t>4.675779</t>
  </si>
  <si>
    <t>-74.053467</t>
  </si>
  <si>
    <t>4.677762</t>
  </si>
  <si>
    <t>-74.056029</t>
  </si>
  <si>
    <t>21332</t>
  </si>
  <si>
    <t>21466</t>
  </si>
  <si>
    <t>4.662066</t>
  </si>
  <si>
    <t>-74.075904</t>
  </si>
  <si>
    <t>22763</t>
  </si>
  <si>
    <t>4.63549</t>
  </si>
  <si>
    <t>-74.079719</t>
  </si>
  <si>
    <t>21426</t>
  </si>
  <si>
    <t>4.6765</t>
  </si>
  <si>
    <t>-74.045872</t>
  </si>
  <si>
    <t>10301</t>
  </si>
  <si>
    <t>4.600675</t>
  </si>
  <si>
    <t>-74.063901</t>
  </si>
  <si>
    <t>14715</t>
  </si>
  <si>
    <t>4.605457</t>
  </si>
  <si>
    <t>-74.06605</t>
  </si>
  <si>
    <t>10045</t>
  </si>
  <si>
    <t>4.637017</t>
  </si>
  <si>
    <t>-74.136413</t>
  </si>
  <si>
    <t>21976</t>
  </si>
  <si>
    <t>4.670854</t>
  </si>
  <si>
    <t>-74.049779</t>
  </si>
  <si>
    <t>22375</t>
  </si>
  <si>
    <t>4.66967</t>
  </si>
  <si>
    <t>-74.05323</t>
  </si>
  <si>
    <t>22371</t>
  </si>
  <si>
    <t>4.67167</t>
  </si>
  <si>
    <t>-74.054054</t>
  </si>
  <si>
    <t>4.673024</t>
  </si>
  <si>
    <t>-74.05366</t>
  </si>
  <si>
    <t>14712</t>
  </si>
  <si>
    <t>4.605557</t>
  </si>
  <si>
    <t>-74.066008</t>
  </si>
  <si>
    <t>4.672936</t>
  </si>
  <si>
    <t>-74.055374</t>
  </si>
  <si>
    <t>14713</t>
  </si>
  <si>
    <t>4.605789</t>
  </si>
  <si>
    <t>-74.066645</t>
  </si>
  <si>
    <t>14716</t>
  </si>
  <si>
    <t>4.608311</t>
  </si>
  <si>
    <t>-74.067139</t>
  </si>
  <si>
    <t>10054</t>
  </si>
  <si>
    <t>4.625275</t>
  </si>
  <si>
    <t>-74.088999</t>
  </si>
  <si>
    <t>26706244</t>
  </si>
  <si>
    <t>-77.076874</t>
  </si>
  <si>
    <t>46452834</t>
  </si>
  <si>
    <t>-74.071541</t>
  </si>
  <si>
    <t>46383148</t>
  </si>
  <si>
    <t>4.617738</t>
  </si>
  <si>
    <t>-74.14041</t>
  </si>
  <si>
    <t>46383146</t>
  </si>
  <si>
    <t>4.620028</t>
  </si>
  <si>
    <t>-74.139868</t>
  </si>
  <si>
    <t>46383143</t>
  </si>
  <si>
    <t>4.619239</t>
  </si>
  <si>
    <t>-74.136849</t>
  </si>
  <si>
    <t>22181</t>
  </si>
  <si>
    <t>4.678605</t>
  </si>
  <si>
    <t>-74.057267</t>
  </si>
  <si>
    <t>21089</t>
  </si>
  <si>
    <t>4.668021</t>
  </si>
  <si>
    <t>-74.051528</t>
  </si>
  <si>
    <t>21364</t>
  </si>
  <si>
    <t>4.659942</t>
  </si>
  <si>
    <t>-74.055699</t>
  </si>
  <si>
    <t>21045</t>
  </si>
  <si>
    <t>4.661378</t>
  </si>
  <si>
    <t>-74.05761</t>
  </si>
  <si>
    <t>21043</t>
  </si>
  <si>
    <t>4.662847</t>
  </si>
  <si>
    <t>-74.060246</t>
  </si>
  <si>
    <t>21786</t>
  </si>
  <si>
    <t>4.667081</t>
  </si>
  <si>
    <t>-74.060777</t>
  </si>
  <si>
    <t>21874</t>
  </si>
  <si>
    <t>4.668794</t>
  </si>
  <si>
    <t>-74.063239</t>
  </si>
  <si>
    <t>4.672201</t>
  </si>
  <si>
    <t>-74.067161</t>
  </si>
  <si>
    <t>22114</t>
  </si>
  <si>
    <t>4.684165</t>
  </si>
  <si>
    <t>-74.082018</t>
  </si>
  <si>
    <t>4.651618</t>
  </si>
  <si>
    <t>-74.081845</t>
  </si>
  <si>
    <t>22512</t>
  </si>
  <si>
    <t>4.65016</t>
  </si>
  <si>
    <t>-74.07208</t>
  </si>
  <si>
    <t>21021</t>
  </si>
  <si>
    <t>4.649361</t>
  </si>
  <si>
    <t>-74.063898</t>
  </si>
  <si>
    <t>22036</t>
  </si>
  <si>
    <t>4.649084</t>
  </si>
  <si>
    <t>-74.060478</t>
  </si>
  <si>
    <t>21286</t>
  </si>
  <si>
    <t>4.649605</t>
  </si>
  <si>
    <t>-74.058052</t>
  </si>
  <si>
    <t>21282</t>
  </si>
  <si>
    <t>21491</t>
  </si>
  <si>
    <t>4.663229</t>
  </si>
  <si>
    <t>-74.053043</t>
  </si>
  <si>
    <t>21373</t>
  </si>
  <si>
    <t>4.679783</t>
  </si>
  <si>
    <t>-74.041574</t>
  </si>
  <si>
    <t>19960409</t>
  </si>
  <si>
    <t>10.396499633789</t>
  </si>
  <si>
    <t>-75.46989440918</t>
  </si>
  <si>
    <t>26380985</t>
  </si>
  <si>
    <t>4.069199</t>
  </si>
  <si>
    <t>-76.203232</t>
  </si>
  <si>
    <t>26379567</t>
  </si>
  <si>
    <t>4.064255</t>
  </si>
  <si>
    <t>-76.207009</t>
  </si>
  <si>
    <t>22606</t>
  </si>
  <si>
    <t>4.668239</t>
  </si>
  <si>
    <t>-74.050493</t>
  </si>
  <si>
    <t>4.672392</t>
  </si>
  <si>
    <t>-74.058271</t>
  </si>
  <si>
    <t>19945804</t>
  </si>
  <si>
    <t>-74.218826293945</t>
  </si>
  <si>
    <t>21934</t>
  </si>
  <si>
    <t>4.7157</t>
  </si>
  <si>
    <t>-74.128901</t>
  </si>
  <si>
    <t>4.699248</t>
  </si>
  <si>
    <t>-74.04925</t>
  </si>
  <si>
    <t>20912</t>
  </si>
  <si>
    <t>4.69574</t>
  </si>
  <si>
    <t>12224</t>
  </si>
  <si>
    <t>4.693589</t>
  </si>
  <si>
    <t>-74.122888</t>
  </si>
  <si>
    <t>46452049</t>
  </si>
  <si>
    <t>4.690975</t>
  </si>
  <si>
    <t>-74.05091</t>
  </si>
  <si>
    <t>22466</t>
  </si>
  <si>
    <t>4.681482</t>
  </si>
  <si>
    <t>-74.052439</t>
  </si>
  <si>
    <t>21215</t>
  </si>
  <si>
    <t>4.680062</t>
  </si>
  <si>
    <t>-74.053974</t>
  </si>
  <si>
    <t>21214</t>
  </si>
  <si>
    <t>4.682933</t>
  </si>
  <si>
    <t>-74.053993</t>
  </si>
  <si>
    <t>22415</t>
  </si>
  <si>
    <t>4.682816</t>
  </si>
  <si>
    <t>-74.055527</t>
  </si>
  <si>
    <t>46189740</t>
  </si>
  <si>
    <t>4.864883</t>
  </si>
  <si>
    <t>-74.048342</t>
  </si>
  <si>
    <t>21333</t>
  </si>
  <si>
    <t>4.682236</t>
  </si>
  <si>
    <t>22414</t>
  </si>
  <si>
    <t>4.685406</t>
  </si>
  <si>
    <t>-74.060683</t>
  </si>
  <si>
    <t>4.646145</t>
  </si>
  <si>
    <t>-74.11422</t>
  </si>
  <si>
    <t>12271</t>
  </si>
  <si>
    <t>4.581235</t>
  </si>
  <si>
    <t>-74.143312</t>
  </si>
  <si>
    <t>12275</t>
  </si>
  <si>
    <t>4.581151</t>
  </si>
  <si>
    <t>-74.141879</t>
  </si>
  <si>
    <t>12276</t>
  </si>
  <si>
    <t>4.577167</t>
  </si>
  <si>
    <t>-74.140624</t>
  </si>
  <si>
    <t>13696</t>
  </si>
  <si>
    <t>4.577297</t>
  </si>
  <si>
    <t>-74.131574</t>
  </si>
  <si>
    <t>13693</t>
  </si>
  <si>
    <t>4.577347</t>
  </si>
  <si>
    <t>-74.131702</t>
  </si>
  <si>
    <t>21372</t>
  </si>
  <si>
    <t>-74.041476</t>
  </si>
  <si>
    <t>21374</t>
  </si>
  <si>
    <t>4.68219</t>
  </si>
  <si>
    <t>-74.036969</t>
  </si>
  <si>
    <t>22524</t>
  </si>
  <si>
    <t>4.652868</t>
  </si>
  <si>
    <t>-74.049802</t>
  </si>
  <si>
    <t>4.718965</t>
  </si>
  <si>
    <t>-74.025215</t>
  </si>
  <si>
    <t>21377</t>
  </si>
  <si>
    <t>46312358</t>
  </si>
  <si>
    <t>4.685836</t>
  </si>
  <si>
    <t>-74.101786</t>
  </si>
  <si>
    <t>46312357</t>
  </si>
  <si>
    <t>4.686436</t>
  </si>
  <si>
    <t>-74.104924</t>
  </si>
  <si>
    <t>10185</t>
  </si>
  <si>
    <t>4.611371</t>
  </si>
  <si>
    <t>-74.13343</t>
  </si>
  <si>
    <t>10183</t>
  </si>
  <si>
    <t>-74.140274</t>
  </si>
  <si>
    <t>12529</t>
  </si>
  <si>
    <t>4.59202</t>
  </si>
  <si>
    <t>-74.148506</t>
  </si>
  <si>
    <t>13405</t>
  </si>
  <si>
    <t>4.574336</t>
  </si>
  <si>
    <t>-74.163553</t>
  </si>
  <si>
    <t>13699</t>
  </si>
  <si>
    <t>4.5778656005859</t>
  </si>
  <si>
    <t>52624025</t>
  </si>
  <si>
    <t>7.126694</t>
  </si>
  <si>
    <t>-73.107559</t>
  </si>
  <si>
    <t>10182</t>
  </si>
  <si>
    <t>4.609947</t>
  </si>
  <si>
    <t>-74.134667</t>
  </si>
  <si>
    <t>13651</t>
  </si>
  <si>
    <t>4.605194</t>
  </si>
  <si>
    <t>-74.131073</t>
  </si>
  <si>
    <t>12665</t>
  </si>
  <si>
    <t>4.612279</t>
  </si>
  <si>
    <t>-74.12826</t>
  </si>
  <si>
    <t>11538</t>
  </si>
  <si>
    <t>14575</t>
  </si>
  <si>
    <t>4.626934</t>
  </si>
  <si>
    <t>-74.101785</t>
  </si>
  <si>
    <t>10053</t>
  </si>
  <si>
    <t>4.620094</t>
  </si>
  <si>
    <t>10341</t>
  </si>
  <si>
    <t>-74.074202</t>
  </si>
  <si>
    <t>10345</t>
  </si>
  <si>
    <t>4.62213</t>
  </si>
  <si>
    <t>-74.073036</t>
  </si>
  <si>
    <t>21886</t>
  </si>
  <si>
    <t>4.628305</t>
  </si>
  <si>
    <t>-74.07526</t>
  </si>
  <si>
    <t>21305</t>
  </si>
  <si>
    <t>4.6314</t>
  </si>
  <si>
    <t>-74.072699</t>
  </si>
  <si>
    <t>22873</t>
  </si>
  <si>
    <t>4.632915</t>
  </si>
  <si>
    <t>-74.069922</t>
  </si>
  <si>
    <t>21302</t>
  </si>
  <si>
    <t>4.632666</t>
  </si>
  <si>
    <t>-74.07195</t>
  </si>
  <si>
    <t>4.627796</t>
  </si>
  <si>
    <t>-74.067751</t>
  </si>
  <si>
    <t>10344</t>
  </si>
  <si>
    <t>4.624492</t>
  </si>
  <si>
    <t>-74.074303</t>
  </si>
  <si>
    <t>10346</t>
  </si>
  <si>
    <t>4.622471</t>
  </si>
  <si>
    <t>-74.076113</t>
  </si>
  <si>
    <t>10056</t>
  </si>
  <si>
    <t>4.621731</t>
  </si>
  <si>
    <t>-74.091767</t>
  </si>
  <si>
    <t>10226</t>
  </si>
  <si>
    <t>4.62778</t>
  </si>
  <si>
    <t>-74.11468</t>
  </si>
  <si>
    <t>17305</t>
  </si>
  <si>
    <t>4.629343</t>
  </si>
  <si>
    <t>-74.12635</t>
  </si>
  <si>
    <t>46320317</t>
  </si>
  <si>
    <t>4.757767</t>
  </si>
  <si>
    <t>-74.096878</t>
  </si>
  <si>
    <t>12755</t>
  </si>
  <si>
    <t>4.617763</t>
  </si>
  <si>
    <t>-74.132364</t>
  </si>
  <si>
    <t>4.619363</t>
  </si>
  <si>
    <t>-74.106307</t>
  </si>
  <si>
    <t>13921</t>
  </si>
  <si>
    <t>13924</t>
  </si>
  <si>
    <t>4.615412</t>
  </si>
  <si>
    <t>-74.113115</t>
  </si>
  <si>
    <t>13925</t>
  </si>
  <si>
    <t>4.608948</t>
  </si>
  <si>
    <t>-74.114337</t>
  </si>
  <si>
    <t>12122</t>
  </si>
  <si>
    <t>4.620651</t>
  </si>
  <si>
    <t>-74.095444</t>
  </si>
  <si>
    <t>10055</t>
  </si>
  <si>
    <t>4.620579</t>
  </si>
  <si>
    <t>-74.086603</t>
  </si>
  <si>
    <t>10052</t>
  </si>
  <si>
    <t>4.619559</t>
  </si>
  <si>
    <t>-74.084728</t>
  </si>
  <si>
    <t>21303</t>
  </si>
  <si>
    <t>-74.07589</t>
  </si>
  <si>
    <t>22125</t>
  </si>
  <si>
    <t>19960278</t>
  </si>
  <si>
    <t>-75.475387573242</t>
  </si>
  <si>
    <t>21301</t>
  </si>
  <si>
    <t>4.633905</t>
  </si>
  <si>
    <t>-74.073435</t>
  </si>
  <si>
    <t>19945866</t>
  </si>
  <si>
    <t>10.401077</t>
  </si>
  <si>
    <t>-75.473557</t>
  </si>
  <si>
    <t>13844</t>
  </si>
  <si>
    <t>45919123</t>
  </si>
  <si>
    <t>45919121</t>
  </si>
  <si>
    <t>4.61998</t>
  </si>
  <si>
    <t>-74.112854</t>
  </si>
  <si>
    <t>12251</t>
  </si>
  <si>
    <t>4.616677</t>
  </si>
  <si>
    <t>-74.103952</t>
  </si>
  <si>
    <t>21175</t>
  </si>
  <si>
    <t>4.672832</t>
  </si>
  <si>
    <t>-74.050507</t>
  </si>
  <si>
    <t>21156</t>
  </si>
  <si>
    <t>4.664462</t>
  </si>
  <si>
    <t>-74.054305</t>
  </si>
  <si>
    <t>45919136</t>
  </si>
  <si>
    <t>4.593401</t>
  </si>
  <si>
    <t>-74.155227</t>
  </si>
  <si>
    <t>45919133</t>
  </si>
  <si>
    <t>19881201</t>
  </si>
  <si>
    <t>10.989075</t>
  </si>
  <si>
    <t>-74.802475</t>
  </si>
  <si>
    <t>19894626</t>
  </si>
  <si>
    <t>10.989487</t>
  </si>
  <si>
    <t>10049</t>
  </si>
  <si>
    <t>10355</t>
  </si>
  <si>
    <t>4.629438</t>
  </si>
  <si>
    <t>-74.091659</t>
  </si>
  <si>
    <t>11182</t>
  </si>
  <si>
    <t>4.629551</t>
  </si>
  <si>
    <t>-74.087864</t>
  </si>
  <si>
    <t>13893</t>
  </si>
  <si>
    <t>4.628723</t>
  </si>
  <si>
    <t>-74.085836</t>
  </si>
  <si>
    <t>19894496</t>
  </si>
  <si>
    <t>10.979416</t>
  </si>
  <si>
    <t>-74.805817</t>
  </si>
  <si>
    <t>21915</t>
  </si>
  <si>
    <t>-74.077201</t>
  </si>
  <si>
    <t>22863</t>
  </si>
  <si>
    <t>4.665344</t>
  </si>
  <si>
    <t>-74.060211</t>
  </si>
  <si>
    <t>22725</t>
  </si>
  <si>
    <t>4.667015</t>
  </si>
  <si>
    <t>-74.055965</t>
  </si>
  <si>
    <t>22081</t>
  </si>
  <si>
    <t>4.667885</t>
  </si>
  <si>
    <t>22141</t>
  </si>
  <si>
    <t>4.667212</t>
  </si>
  <si>
    <t>-74.053316</t>
  </si>
  <si>
    <t>21151</t>
  </si>
  <si>
    <t>4.665911</t>
  </si>
  <si>
    <t>-74.052061</t>
  </si>
  <si>
    <t>22605</t>
  </si>
  <si>
    <t>4.665442</t>
  </si>
  <si>
    <t>-74.049186</t>
  </si>
  <si>
    <t>45967078</t>
  </si>
  <si>
    <t>4.6575164794922</t>
  </si>
  <si>
    <t>22604</t>
  </si>
  <si>
    <t>4.668274</t>
  </si>
  <si>
    <t>-74.047073</t>
  </si>
  <si>
    <t>21155</t>
  </si>
  <si>
    <t>4.664398</t>
  </si>
  <si>
    <t>-74.051668</t>
  </si>
  <si>
    <t>12093</t>
  </si>
  <si>
    <t>19945872</t>
  </si>
  <si>
    <t>10.401306</t>
  </si>
  <si>
    <t>26572822</t>
  </si>
  <si>
    <t>3.524414</t>
  </si>
  <si>
    <t>-76.30033</t>
  </si>
  <si>
    <t>1369</t>
  </si>
  <si>
    <t>46288419</t>
  </si>
  <si>
    <t>-4.210739</t>
  </si>
  <si>
    <t>-69.937668</t>
  </si>
  <si>
    <t>14652</t>
  </si>
  <si>
    <t>4.651117</t>
  </si>
  <si>
    <t>-74.098645</t>
  </si>
  <si>
    <t>10025</t>
  </si>
  <si>
    <t>4.679509</t>
  </si>
  <si>
    <t>-74.118138</t>
  </si>
  <si>
    <t>4.682612</t>
  </si>
  <si>
    <t>-74.122571</t>
  </si>
  <si>
    <t>19494</t>
  </si>
  <si>
    <t>4.697481</t>
  </si>
  <si>
    <t>-74.141413</t>
  </si>
  <si>
    <t>14672</t>
  </si>
  <si>
    <t>4.690857</t>
  </si>
  <si>
    <t>-74.128952</t>
  </si>
  <si>
    <t>14651</t>
  </si>
  <si>
    <t>4.653987</t>
  </si>
  <si>
    <t>-74.097498</t>
  </si>
  <si>
    <t>21736</t>
  </si>
  <si>
    <t>4.656225</t>
  </si>
  <si>
    <t>-74.088365</t>
  </si>
  <si>
    <t>4.672586</t>
  </si>
  <si>
    <t>-74.046995</t>
  </si>
  <si>
    <t>46047043</t>
  </si>
  <si>
    <t>4.007263</t>
  </si>
  <si>
    <t>-73.767013</t>
  </si>
  <si>
    <t>46054363</t>
  </si>
  <si>
    <t>3.99147</t>
  </si>
  <si>
    <t>-73.760147</t>
  </si>
  <si>
    <t>46048104</t>
  </si>
  <si>
    <t>4.10202</t>
  </si>
  <si>
    <t>-73.637924</t>
  </si>
  <si>
    <t>46053557</t>
  </si>
  <si>
    <t>4.10923</t>
  </si>
  <si>
    <t>-73.65509</t>
  </si>
  <si>
    <t>46048407</t>
  </si>
  <si>
    <t>4.101236</t>
  </si>
  <si>
    <t>-73.654698</t>
  </si>
  <si>
    <t>46317911</t>
  </si>
  <si>
    <t>4.696919</t>
  </si>
  <si>
    <t>-74.139598</t>
  </si>
  <si>
    <t>10043</t>
  </si>
  <si>
    <t>4.639215</t>
  </si>
  <si>
    <t>-74.140807</t>
  </si>
  <si>
    <t>21984</t>
  </si>
  <si>
    <t>4.677733</t>
  </si>
  <si>
    <t>-74.091846</t>
  </si>
  <si>
    <t>4.680214</t>
  </si>
  <si>
    <t>-74.086574</t>
  </si>
  <si>
    <t>45966961</t>
  </si>
  <si>
    <t>-74.043274</t>
  </si>
  <si>
    <t>21153</t>
  </si>
  <si>
    <t>4.663982</t>
  </si>
  <si>
    <t>-74.053987</t>
  </si>
  <si>
    <t>22143</t>
  </si>
  <si>
    <t>4.666031</t>
  </si>
  <si>
    <t>-74.055473</t>
  </si>
  <si>
    <t>22146</t>
  </si>
  <si>
    <t>4.666079</t>
  </si>
  <si>
    <t>-74.055547</t>
  </si>
  <si>
    <t>21041</t>
  </si>
  <si>
    <t>4.663368</t>
  </si>
  <si>
    <t>-74.057853</t>
  </si>
  <si>
    <t>21042</t>
  </si>
  <si>
    <t>4.66171</t>
  </si>
  <si>
    <t>-74.058176</t>
  </si>
  <si>
    <t>21046</t>
  </si>
  <si>
    <t>4.663687</t>
  </si>
  <si>
    <t>-74.060329</t>
  </si>
  <si>
    <t>21785</t>
  </si>
  <si>
    <t>4.665944</t>
  </si>
  <si>
    <t>-74.060625</t>
  </si>
  <si>
    <t>52562085</t>
  </si>
  <si>
    <t>7.1170806884766</t>
  </si>
  <si>
    <t>21044</t>
  </si>
  <si>
    <t>4.663732</t>
  </si>
  <si>
    <t>-74.057724</t>
  </si>
  <si>
    <t>21872</t>
  </si>
  <si>
    <t>4.663582</t>
  </si>
  <si>
    <t>-74.06147</t>
  </si>
  <si>
    <t>45967092</t>
  </si>
  <si>
    <t>45994247</t>
  </si>
  <si>
    <t>4.719315</t>
  </si>
  <si>
    <t>42122</t>
  </si>
  <si>
    <t>4.0821075439453</t>
  </si>
  <si>
    <t>21782</t>
  </si>
  <si>
    <t>4.666301</t>
  </si>
  <si>
    <t>-74.060523</t>
  </si>
  <si>
    <t>4.67961</t>
  </si>
  <si>
    <t>-74.053497</t>
  </si>
  <si>
    <t>4.71127</t>
  </si>
  <si>
    <t>-74.052746</t>
  </si>
  <si>
    <t>4.691162</t>
  </si>
  <si>
    <t>-74.030685</t>
  </si>
  <si>
    <t>4.718956</t>
  </si>
  <si>
    <t>-74.045489</t>
  </si>
  <si>
    <t>46378434</t>
  </si>
  <si>
    <t>46350045</t>
  </si>
  <si>
    <t>4.667982</t>
  </si>
  <si>
    <t>-74.055232</t>
  </si>
  <si>
    <t>4.669704</t>
  </si>
  <si>
    <t>-74.054375</t>
  </si>
  <si>
    <t>4.667776</t>
  </si>
  <si>
    <t>-74.054112</t>
  </si>
  <si>
    <t>23331</t>
  </si>
  <si>
    <t>6523</t>
  </si>
  <si>
    <t>4.76212</t>
  </si>
  <si>
    <t>-74.17812</t>
  </si>
  <si>
    <t>22182</t>
  </si>
  <si>
    <t>4.677041</t>
  </si>
  <si>
    <t>4.685238</t>
  </si>
  <si>
    <t>-74.045139</t>
  </si>
  <si>
    <t>-74.126816</t>
  </si>
  <si>
    <t>45919042</t>
  </si>
  <si>
    <t>46321578</t>
  </si>
  <si>
    <t>4.690057</t>
  </si>
  <si>
    <t>-74.098749</t>
  </si>
  <si>
    <t>4.683459</t>
  </si>
  <si>
    <t>-74.057754</t>
  </si>
  <si>
    <t>51766</t>
  </si>
  <si>
    <t>6.274447</t>
  </si>
  <si>
    <t>-75.607087</t>
  </si>
  <si>
    <t>50523</t>
  </si>
  <si>
    <t>-75.6007</t>
  </si>
  <si>
    <t>52053</t>
  </si>
  <si>
    <t>52495580</t>
  </si>
  <si>
    <t>4.698765</t>
  </si>
  <si>
    <t>21794</t>
  </si>
  <si>
    <t>21972</t>
  </si>
  <si>
    <t>4.670425</t>
  </si>
  <si>
    <t>-74.049271</t>
  </si>
  <si>
    <t>22373</t>
  </si>
  <si>
    <t>4.668459</t>
  </si>
  <si>
    <t>-74.054762</t>
  </si>
  <si>
    <t>22722</t>
  </si>
  <si>
    <t>4.665756</t>
  </si>
  <si>
    <t>-74.054581</t>
  </si>
  <si>
    <t>22082</t>
  </si>
  <si>
    <t>4.665031</t>
  </si>
  <si>
    <t>-74.056184</t>
  </si>
  <si>
    <t>22083</t>
  </si>
  <si>
    <t>4.666132</t>
  </si>
  <si>
    <t>-74.05713</t>
  </si>
  <si>
    <t>22615</t>
  </si>
  <si>
    <t>4.66988</t>
  </si>
  <si>
    <t>-74.089441</t>
  </si>
  <si>
    <t>46376948</t>
  </si>
  <si>
    <t>4.629582</t>
  </si>
  <si>
    <t>-74.137635</t>
  </si>
  <si>
    <t>19948156</t>
  </si>
  <si>
    <t>10.412979125977</t>
  </si>
  <si>
    <t>-75.458908081055</t>
  </si>
  <si>
    <t>19948159</t>
  </si>
  <si>
    <t>19948158</t>
  </si>
  <si>
    <t>21152</t>
  </si>
  <si>
    <t>4.664063</t>
  </si>
  <si>
    <t>-74.052383</t>
  </si>
  <si>
    <t>12436</t>
  </si>
  <si>
    <t>4.612033</t>
  </si>
  <si>
    <t>-74.090044</t>
  </si>
  <si>
    <t>10121</t>
  </si>
  <si>
    <t>4.61044</t>
  </si>
  <si>
    <t>-74.091482</t>
  </si>
  <si>
    <t>26774735</t>
  </si>
  <si>
    <t>4.584407</t>
  </si>
  <si>
    <t>-74.103831</t>
  </si>
  <si>
    <t>45922596</t>
  </si>
  <si>
    <t>4.584607</t>
  </si>
  <si>
    <t>50473</t>
  </si>
  <si>
    <t>6.233826</t>
  </si>
  <si>
    <t>26441154</t>
  </si>
  <si>
    <t>3.466415</t>
  </si>
  <si>
    <t>22612</t>
  </si>
  <si>
    <t>4.670126</t>
  </si>
  <si>
    <t>-74.085367</t>
  </si>
  <si>
    <t>46451872</t>
  </si>
  <si>
    <t>4.69544</t>
  </si>
  <si>
    <t>-74.077694</t>
  </si>
  <si>
    <t>46452312</t>
  </si>
  <si>
    <t>-74.079895</t>
  </si>
  <si>
    <t>46425969</t>
  </si>
  <si>
    <t>4.669356</t>
  </si>
  <si>
    <t>-74.054301</t>
  </si>
  <si>
    <t>4.766006</t>
  </si>
  <si>
    <t>-74.177628</t>
  </si>
  <si>
    <t>6514</t>
  </si>
  <si>
    <t>-74.176254272461</t>
  </si>
  <si>
    <t>51793</t>
  </si>
  <si>
    <t>21015</t>
  </si>
  <si>
    <t>4.672447</t>
  </si>
  <si>
    <t>-74.07874</t>
  </si>
  <si>
    <t>46182496</t>
  </si>
  <si>
    <t>-74.076176</t>
  </si>
  <si>
    <t>52431052</t>
  </si>
  <si>
    <t>7.8861236572266</t>
  </si>
  <si>
    <t>10753</t>
  </si>
  <si>
    <t>4.517397</t>
  </si>
  <si>
    <t>-74.140149</t>
  </si>
  <si>
    <t>10756</t>
  </si>
  <si>
    <t>4.50171</t>
  </si>
  <si>
    <t>-74.117107</t>
  </si>
  <si>
    <t>46317807</t>
  </si>
  <si>
    <t>4.669189</t>
  </si>
  <si>
    <t>46452053</t>
  </si>
  <si>
    <t>4.68871</t>
  </si>
  <si>
    <t>-74.051677</t>
  </si>
  <si>
    <t>21254</t>
  </si>
  <si>
    <t>4.672489</t>
  </si>
  <si>
    <t>-74.044278</t>
  </si>
  <si>
    <t>46375797</t>
  </si>
  <si>
    <t>4.602796</t>
  </si>
  <si>
    <t>-74.143823</t>
  </si>
  <si>
    <t>52984</t>
  </si>
  <si>
    <t>6.217804</t>
  </si>
  <si>
    <t>-75.57415</t>
  </si>
  <si>
    <t>6.215469</t>
  </si>
  <si>
    <t>-75.572983</t>
  </si>
  <si>
    <t>4.65918</t>
  </si>
  <si>
    <t>-74.056198</t>
  </si>
  <si>
    <t>32909181</t>
  </si>
  <si>
    <t>6.219014</t>
  </si>
  <si>
    <t>-75.577977</t>
  </si>
  <si>
    <t>33106</t>
  </si>
  <si>
    <t>10.391006469727</t>
  </si>
  <si>
    <t>-75.479507446289</t>
  </si>
  <si>
    <t>18152</t>
  </si>
  <si>
    <t>4.100647</t>
  </si>
  <si>
    <t>-71.238785</t>
  </si>
  <si>
    <t>46229299</t>
  </si>
  <si>
    <t>4.72229</t>
  </si>
  <si>
    <t>45992800</t>
  </si>
  <si>
    <t>4.671478</t>
  </si>
  <si>
    <t>-74.104157</t>
  </si>
  <si>
    <t>19817236</t>
  </si>
  <si>
    <t>8.73436</t>
  </si>
  <si>
    <t>-75.87532</t>
  </si>
  <si>
    <t>32821555</t>
  </si>
  <si>
    <t>32779524</t>
  </si>
  <si>
    <t>32781996</t>
  </si>
  <si>
    <t>-75.577403</t>
  </si>
  <si>
    <t>32780585</t>
  </si>
  <si>
    <t>6.247101</t>
  </si>
  <si>
    <t>-75.571861</t>
  </si>
  <si>
    <t>32780588</t>
  </si>
  <si>
    <t>6.256027</t>
  </si>
  <si>
    <t>-75.579071</t>
  </si>
  <si>
    <t>32780581</t>
  </si>
  <si>
    <t>-75.581406</t>
  </si>
  <si>
    <t>32778437</t>
  </si>
  <si>
    <t>32779598</t>
  </si>
  <si>
    <t>32780584</t>
  </si>
  <si>
    <t>6.258545</t>
  </si>
  <si>
    <t>-75.583649</t>
  </si>
  <si>
    <t>32781082</t>
  </si>
  <si>
    <t>6.259872</t>
  </si>
  <si>
    <t>-75.584702</t>
  </si>
  <si>
    <t>53082</t>
  </si>
  <si>
    <t>6.258715</t>
  </si>
  <si>
    <t>-75.583702</t>
  </si>
  <si>
    <t>26314150</t>
  </si>
  <si>
    <t>1.200256</t>
  </si>
  <si>
    <t>-77.279755</t>
  </si>
  <si>
    <t>32781081</t>
  </si>
  <si>
    <t>6.266327</t>
  </si>
  <si>
    <t>50586</t>
  </si>
  <si>
    <t>6.272958</t>
  </si>
  <si>
    <t>-75.591692</t>
  </si>
  <si>
    <t>32911225</t>
  </si>
  <si>
    <t>6.27388</t>
  </si>
  <si>
    <t>-75.591431</t>
  </si>
  <si>
    <t>32911224</t>
  </si>
  <si>
    <t>32910734</t>
  </si>
  <si>
    <t>-75.585938</t>
  </si>
  <si>
    <t>32913024</t>
  </si>
  <si>
    <t>6.285965</t>
  </si>
  <si>
    <t>-75.583878</t>
  </si>
  <si>
    <t>32913023</t>
  </si>
  <si>
    <t>6.2903594970703</t>
  </si>
  <si>
    <t>32910844</t>
  </si>
  <si>
    <t>6.290634</t>
  </si>
  <si>
    <t>32911935</t>
  </si>
  <si>
    <t>6.296402</t>
  </si>
  <si>
    <t>-75.575501</t>
  </si>
  <si>
    <t>45966960</t>
  </si>
  <si>
    <t>4.666443</t>
  </si>
  <si>
    <t>45966962</t>
  </si>
  <si>
    <t>45991894</t>
  </si>
  <si>
    <t>31355</t>
  </si>
  <si>
    <t>10.413913</t>
  </si>
  <si>
    <t>-75.541223</t>
  </si>
  <si>
    <t>26786183</t>
  </si>
  <si>
    <t>46376985</t>
  </si>
  <si>
    <t>51311</t>
  </si>
  <si>
    <t>6.225418</t>
  </si>
  <si>
    <t>-75.583995</t>
  </si>
  <si>
    <t>4.650929</t>
  </si>
  <si>
    <t>-74.092055</t>
  </si>
  <si>
    <t>20891</t>
  </si>
  <si>
    <t>4.649086</t>
  </si>
  <si>
    <t>-74.090546</t>
  </si>
  <si>
    <t>12501</t>
  </si>
  <si>
    <t>4.650282</t>
  </si>
  <si>
    <t>-74.097223</t>
  </si>
  <si>
    <t>12503</t>
  </si>
  <si>
    <t>4.648261</t>
  </si>
  <si>
    <t>-74.099043</t>
  </si>
  <si>
    <t>10216</t>
  </si>
  <si>
    <t>4.655628</t>
  </si>
  <si>
    <t>-74.104607</t>
  </si>
  <si>
    <t>21009</t>
  </si>
  <si>
    <t>16675</t>
  </si>
  <si>
    <t>-74.139862</t>
  </si>
  <si>
    <t>26786182</t>
  </si>
  <si>
    <t>11794</t>
  </si>
  <si>
    <t>10331</t>
  </si>
  <si>
    <t>4.662373</t>
  </si>
  <si>
    <t>-74.108996</t>
  </si>
  <si>
    <t>22033</t>
  </si>
  <si>
    <t>4.649065</t>
  </si>
  <si>
    <t>22035</t>
  </si>
  <si>
    <t>4.648926</t>
  </si>
  <si>
    <t>-74.060219</t>
  </si>
  <si>
    <t>22712</t>
  </si>
  <si>
    <t>-74.05513</t>
  </si>
  <si>
    <t>21424</t>
  </si>
  <si>
    <t>4.656934</t>
  </si>
  <si>
    <t>-74.054076</t>
  </si>
  <si>
    <t>20886</t>
  </si>
  <si>
    <t>4.656255</t>
  </si>
  <si>
    <t>-74.051821</t>
  </si>
  <si>
    <t>32779692</t>
  </si>
  <si>
    <t>-75.602829</t>
  </si>
  <si>
    <t>46054503</t>
  </si>
  <si>
    <t>3.781815</t>
  </si>
  <si>
    <t>-71.624908</t>
  </si>
  <si>
    <t>8234</t>
  </si>
  <si>
    <t>3.786507</t>
  </si>
  <si>
    <t>-71.622963</t>
  </si>
  <si>
    <t>8231</t>
  </si>
  <si>
    <t>3.845902</t>
  </si>
  <si>
    <t>-71.591172</t>
  </si>
  <si>
    <t>46319967</t>
  </si>
  <si>
    <t>4.706227</t>
  </si>
  <si>
    <t>-74.10773</t>
  </si>
  <si>
    <t>26640847</t>
  </si>
  <si>
    <t>3.4792327880859</t>
  </si>
  <si>
    <t>26642367</t>
  </si>
  <si>
    <t>26643258</t>
  </si>
  <si>
    <t>39467995</t>
  </si>
  <si>
    <t>5.06764</t>
  </si>
  <si>
    <t>-75.510308</t>
  </si>
  <si>
    <t>32910404</t>
  </si>
  <si>
    <t>6.2711334228516</t>
  </si>
  <si>
    <t>26375563</t>
  </si>
  <si>
    <t>-76.58088684082</t>
  </si>
  <si>
    <t>26769701</t>
  </si>
  <si>
    <t>-76.589126586914</t>
  </si>
  <si>
    <t>26375564</t>
  </si>
  <si>
    <t>3.43515</t>
  </si>
  <si>
    <t>-76.601486</t>
  </si>
  <si>
    <t>26251162</t>
  </si>
  <si>
    <t>3.3501434326172</t>
  </si>
  <si>
    <t>26442490</t>
  </si>
  <si>
    <t>26774401</t>
  </si>
  <si>
    <t>3.437119</t>
  </si>
  <si>
    <t>26574533</t>
  </si>
  <si>
    <t>3.2498931884766</t>
  </si>
  <si>
    <t>-76.578140258789</t>
  </si>
  <si>
    <t>26773499</t>
  </si>
  <si>
    <t>3.404388</t>
  </si>
  <si>
    <t>26770901</t>
  </si>
  <si>
    <t>26770899</t>
  </si>
  <si>
    <t>3.4449005126953</t>
  </si>
  <si>
    <t>52560493</t>
  </si>
  <si>
    <t>8.0028533935547</t>
  </si>
  <si>
    <t>-73.51432800293</t>
  </si>
  <si>
    <t>11.002892</t>
  </si>
  <si>
    <t>-74.81781</t>
  </si>
  <si>
    <t>46453169</t>
  </si>
  <si>
    <t>4.68251</t>
  </si>
  <si>
    <t>46509476</t>
  </si>
  <si>
    <t>46509647</t>
  </si>
  <si>
    <t>-74.073601</t>
  </si>
  <si>
    <t>4.676657</t>
  </si>
  <si>
    <t>46163676</t>
  </si>
  <si>
    <t>4.945706</t>
  </si>
  <si>
    <t>-74.003604</t>
  </si>
  <si>
    <t>22022</t>
  </si>
  <si>
    <t>4.685981</t>
  </si>
  <si>
    <t>-74.051784</t>
  </si>
  <si>
    <t>39337001</t>
  </si>
  <si>
    <t>4.542618</t>
  </si>
  <si>
    <t>21431</t>
  </si>
  <si>
    <t>4.67823</t>
  </si>
  <si>
    <t>26707618</t>
  </si>
  <si>
    <t>2.4575042724609</t>
  </si>
  <si>
    <t>-76.605606079102</t>
  </si>
  <si>
    <t>23135</t>
  </si>
  <si>
    <t>4.681983</t>
  </si>
  <si>
    <t>-74.046094</t>
  </si>
  <si>
    <t>32778526</t>
  </si>
  <si>
    <t>-75.597610473633</t>
  </si>
  <si>
    <t>32821721</t>
  </si>
  <si>
    <t>4.668378</t>
  </si>
  <si>
    <t>-74.057902</t>
  </si>
  <si>
    <t>4.668336</t>
  </si>
  <si>
    <t>-74.057152</t>
  </si>
  <si>
    <t>26509966</t>
  </si>
  <si>
    <t>-76.469650268555</t>
  </si>
  <si>
    <t>4.669035</t>
  </si>
  <si>
    <t>-74.05558</t>
  </si>
  <si>
    <t>4.668639</t>
  </si>
  <si>
    <t>-74.0579</t>
  </si>
  <si>
    <t>4.668079</t>
  </si>
  <si>
    <t>-74.056786</t>
  </si>
  <si>
    <t>46322490</t>
  </si>
  <si>
    <t>4.697189</t>
  </si>
  <si>
    <t>-74.083951</t>
  </si>
  <si>
    <t>46452921</t>
  </si>
  <si>
    <t>46425719</t>
  </si>
  <si>
    <t>4.671707</t>
  </si>
  <si>
    <t>-74.047028</t>
  </si>
  <si>
    <t>45994197</t>
  </si>
  <si>
    <t>4.651474</t>
  </si>
  <si>
    <t>-74.050186</t>
  </si>
  <si>
    <t>46376946</t>
  </si>
  <si>
    <t>4.629702</t>
  </si>
  <si>
    <t>-74.136841</t>
  </si>
  <si>
    <t>45995238</t>
  </si>
  <si>
    <t>4.663874</t>
  </si>
  <si>
    <t>-74.058507</t>
  </si>
  <si>
    <t>21975</t>
  </si>
  <si>
    <t>4.670433</t>
  </si>
  <si>
    <t>-74.049834</t>
  </si>
  <si>
    <t>22011</t>
  </si>
  <si>
    <t>4.660702</t>
  </si>
  <si>
    <t>-74.061072</t>
  </si>
  <si>
    <t>22014</t>
  </si>
  <si>
    <t>4.660617</t>
  </si>
  <si>
    <t>-74.060932</t>
  </si>
  <si>
    <t>22802</t>
  </si>
  <si>
    <t>4.686412</t>
  </si>
  <si>
    <t>-74.066092</t>
  </si>
  <si>
    <t>21492</t>
  </si>
  <si>
    <t>4.652166</t>
  </si>
  <si>
    <t>-74.054832</t>
  </si>
  <si>
    <t>21381</t>
  </si>
  <si>
    <t>4.646264</t>
  </si>
  <si>
    <t>-74.055352</t>
  </si>
  <si>
    <t>22031</t>
  </si>
  <si>
    <t>4.650275</t>
  </si>
  <si>
    <t>-74.05915</t>
  </si>
  <si>
    <t>22096</t>
  </si>
  <si>
    <t>4.653384</t>
  </si>
  <si>
    <t>-74.058811</t>
  </si>
  <si>
    <t>50435</t>
  </si>
  <si>
    <t>6.256517</t>
  </si>
  <si>
    <t>-75.590926</t>
  </si>
  <si>
    <t>46380443</t>
  </si>
  <si>
    <t>-74.183120727539</t>
  </si>
  <si>
    <t>46374978</t>
  </si>
  <si>
    <t>-74.179459</t>
  </si>
  <si>
    <t>46380446</t>
  </si>
  <si>
    <t>26785781</t>
  </si>
  <si>
    <t>26769104</t>
  </si>
  <si>
    <t>46451871</t>
  </si>
  <si>
    <t>4.695694</t>
  </si>
  <si>
    <t>-74.082321</t>
  </si>
  <si>
    <t>46378437</t>
  </si>
  <si>
    <t>46383147</t>
  </si>
  <si>
    <t>4.616817</t>
  </si>
  <si>
    <t>-74.135929</t>
  </si>
  <si>
    <t>46320242</t>
  </si>
  <si>
    <t>4.720829</t>
  </si>
  <si>
    <t>-74.116463</t>
  </si>
  <si>
    <t>4.677429</t>
  </si>
  <si>
    <t>46350464</t>
  </si>
  <si>
    <t>4.61436</t>
  </si>
  <si>
    <t>-74.144078</t>
  </si>
  <si>
    <t>46350467</t>
  </si>
  <si>
    <t>4.613937</t>
  </si>
  <si>
    <t>-74.144516</t>
  </si>
  <si>
    <t>46322487</t>
  </si>
  <si>
    <t>4.697146</t>
  </si>
  <si>
    <t>-74.08444</t>
  </si>
  <si>
    <t>46255245</t>
  </si>
  <si>
    <t>-74.031601</t>
  </si>
  <si>
    <t>26444709</t>
  </si>
  <si>
    <t>3.485756</t>
  </si>
  <si>
    <t>4.677663</t>
  </si>
  <si>
    <t>-74.043518</t>
  </si>
  <si>
    <t>32778692</t>
  </si>
  <si>
    <t>6.227737</t>
  </si>
  <si>
    <t>-75.535812</t>
  </si>
  <si>
    <t>52431411</t>
  </si>
  <si>
    <t>7.118289</t>
  </si>
  <si>
    <t>-73.217697</t>
  </si>
  <si>
    <t>5511</t>
  </si>
  <si>
    <t>56121</t>
  </si>
  <si>
    <t>-75.659408</t>
  </si>
  <si>
    <t>56142</t>
  </si>
  <si>
    <t>-75.664901733398</t>
  </si>
  <si>
    <t>56143</t>
  </si>
  <si>
    <t>4.759827</t>
  </si>
  <si>
    <t>-75.681381</t>
  </si>
  <si>
    <t>22895</t>
  </si>
  <si>
    <t>4.687188</t>
  </si>
  <si>
    <t>-74.060049</t>
  </si>
  <si>
    <t>22526</t>
  </si>
  <si>
    <t>4.648972</t>
  </si>
  <si>
    <t>-74.050827</t>
  </si>
  <si>
    <t>10302</t>
  </si>
  <si>
    <t>4.600352</t>
  </si>
  <si>
    <t>-74.063762</t>
  </si>
  <si>
    <t>10392</t>
  </si>
  <si>
    <t>4.59491</t>
  </si>
  <si>
    <t>-74.069544</t>
  </si>
  <si>
    <t>10382</t>
  </si>
  <si>
    <t>4.59216</t>
  </si>
  <si>
    <t>-74.071329</t>
  </si>
  <si>
    <t>10383</t>
  </si>
  <si>
    <t>4.595428</t>
  </si>
  <si>
    <t>-74.083709</t>
  </si>
  <si>
    <t>10258</t>
  </si>
  <si>
    <t>4.59699</t>
  </si>
  <si>
    <t>-74.080943</t>
  </si>
  <si>
    <t>12196</t>
  </si>
  <si>
    <t>4.601529</t>
  </si>
  <si>
    <t>-74.089095</t>
  </si>
  <si>
    <t>12193</t>
  </si>
  <si>
    <t>4.601931</t>
  </si>
  <si>
    <t>-74.089279</t>
  </si>
  <si>
    <t>10126</t>
  </si>
  <si>
    <t>4.606206</t>
  </si>
  <si>
    <t>-74.0953</t>
  </si>
  <si>
    <t>22183</t>
  </si>
  <si>
    <t>4.677567</t>
  </si>
  <si>
    <t>4.665259</t>
  </si>
  <si>
    <t>-74.068372</t>
  </si>
  <si>
    <t>46452803</t>
  </si>
  <si>
    <t>-74.070448</t>
  </si>
  <si>
    <t>46425639</t>
  </si>
  <si>
    <t>4.690868</t>
  </si>
  <si>
    <t>-74.06129</t>
  </si>
  <si>
    <t>46425645</t>
  </si>
  <si>
    <t>4.697279</t>
  </si>
  <si>
    <t>-74.070324</t>
  </si>
  <si>
    <t>46425642</t>
  </si>
  <si>
    <t>21026</t>
  </si>
  <si>
    <t>4.643947</t>
  </si>
  <si>
    <t>-74.066891</t>
  </si>
  <si>
    <t>22252</t>
  </si>
  <si>
    <t>4.651308</t>
  </si>
  <si>
    <t>-74.063859</t>
  </si>
  <si>
    <t>22251</t>
  </si>
  <si>
    <t>4.652685</t>
  </si>
  <si>
    <t>-74.06395</t>
  </si>
  <si>
    <t>45891366</t>
  </si>
  <si>
    <t>-74.117752</t>
  </si>
  <si>
    <t>45891369</t>
  </si>
  <si>
    <t>45916802</t>
  </si>
  <si>
    <t>-74.123795</t>
  </si>
  <si>
    <t>32887517</t>
  </si>
  <si>
    <t>22892</t>
  </si>
  <si>
    <t>4.687812</t>
  </si>
  <si>
    <t>-74.05657</t>
  </si>
  <si>
    <t>22753</t>
  </si>
  <si>
    <t>4.648514</t>
  </si>
  <si>
    <t>22515</t>
  </si>
  <si>
    <t>4.650877</t>
  </si>
  <si>
    <t>-74.074365</t>
  </si>
  <si>
    <t>22513</t>
  </si>
  <si>
    <t>4.653787</t>
  </si>
  <si>
    <t>-74.075881</t>
  </si>
  <si>
    <t>22511</t>
  </si>
  <si>
    <t>4.652252</t>
  </si>
  <si>
    <t>45966757</t>
  </si>
  <si>
    <t>-74.079437</t>
  </si>
  <si>
    <t>45994607</t>
  </si>
  <si>
    <t>-74.080467</t>
  </si>
  <si>
    <t>21974</t>
  </si>
  <si>
    <t>-74.05077</t>
  </si>
  <si>
    <t>45919851</t>
  </si>
  <si>
    <t>45917701</t>
  </si>
  <si>
    <t>21427</t>
  </si>
  <si>
    <t>-74.045791625977</t>
  </si>
  <si>
    <t>21617</t>
  </si>
  <si>
    <t>4.681813</t>
  </si>
  <si>
    <t>-74.06637</t>
  </si>
  <si>
    <t>26247645</t>
  </si>
  <si>
    <t>3.2595062255859</t>
  </si>
  <si>
    <t>26572434</t>
  </si>
  <si>
    <t>22192</t>
  </si>
  <si>
    <t>4.629055</t>
  </si>
  <si>
    <t>-74.073749</t>
  </si>
  <si>
    <t>11144</t>
  </si>
  <si>
    <t>4.624806</t>
  </si>
  <si>
    <t>-74.067675</t>
  </si>
  <si>
    <t>11142</t>
  </si>
  <si>
    <t>4.621991</t>
  </si>
  <si>
    <t>-74.067551</t>
  </si>
  <si>
    <t>21895</t>
  </si>
  <si>
    <t>4.632341</t>
  </si>
  <si>
    <t>-74.065319</t>
  </si>
  <si>
    <t>4.638977</t>
  </si>
  <si>
    <t>52429094</t>
  </si>
  <si>
    <t>7.117996</t>
  </si>
  <si>
    <t>-73.222275</t>
  </si>
  <si>
    <t>46114103</t>
  </si>
  <si>
    <t>5.71022</t>
  </si>
  <si>
    <t>-72.93663</t>
  </si>
  <si>
    <t>46049190</t>
  </si>
  <si>
    <t>2.933006</t>
  </si>
  <si>
    <t>-75.289993</t>
  </si>
  <si>
    <t>11143</t>
  </si>
  <si>
    <t>4.624582</t>
  </si>
  <si>
    <t>-74.071085</t>
  </si>
  <si>
    <t>11137</t>
  </si>
  <si>
    <t>11146</t>
  </si>
  <si>
    <t>4.624881</t>
  </si>
  <si>
    <t>-74.070203</t>
  </si>
  <si>
    <t>21883</t>
  </si>
  <si>
    <t>-74.070885</t>
  </si>
  <si>
    <t>22123</t>
  </si>
  <si>
    <t>4.636459</t>
  </si>
  <si>
    <t>21912</t>
  </si>
  <si>
    <t>4.639875</t>
  </si>
  <si>
    <t>45993742</t>
  </si>
  <si>
    <t>6593</t>
  </si>
  <si>
    <t>4.657276</t>
  </si>
  <si>
    <t>-74.084458</t>
  </si>
  <si>
    <t>21262</t>
  </si>
  <si>
    <t>4.665434</t>
  </si>
  <si>
    <t>-74.068375</t>
  </si>
  <si>
    <t>21876</t>
  </si>
  <si>
    <t>4.663322</t>
  </si>
  <si>
    <t>-74.064592</t>
  </si>
  <si>
    <t>21193</t>
  </si>
  <si>
    <t>4.659309</t>
  </si>
  <si>
    <t>-74.06208</t>
  </si>
  <si>
    <t>21873</t>
  </si>
  <si>
    <t>4.662819</t>
  </si>
  <si>
    <t>-74.063837</t>
  </si>
  <si>
    <t>21963</t>
  </si>
  <si>
    <t>4.670331</t>
  </si>
  <si>
    <t>-74.077903</t>
  </si>
  <si>
    <t>26507129</t>
  </si>
  <si>
    <t>46294818</t>
  </si>
  <si>
    <t>-74.095779</t>
  </si>
  <si>
    <t>46517535</t>
  </si>
  <si>
    <t>4.592972</t>
  </si>
  <si>
    <t>46350485</t>
  </si>
  <si>
    <t>-74.138214</t>
  </si>
  <si>
    <t>46350056</t>
  </si>
  <si>
    <t>4.617966</t>
  </si>
  <si>
    <t>-74.137253</t>
  </si>
  <si>
    <t>46350488</t>
  </si>
  <si>
    <t>4.618204</t>
  </si>
  <si>
    <t>-74.137309</t>
  </si>
  <si>
    <t>26773500</t>
  </si>
  <si>
    <t>26785780</t>
  </si>
  <si>
    <t>26769102</t>
  </si>
  <si>
    <t>3.4394073486328</t>
  </si>
  <si>
    <t>26768969</t>
  </si>
  <si>
    <t>26785835</t>
  </si>
  <si>
    <t>26772242</t>
  </si>
  <si>
    <t>32912873</t>
  </si>
  <si>
    <t>6.3082122802734</t>
  </si>
  <si>
    <t>32909563</t>
  </si>
  <si>
    <t>6.305466</t>
  </si>
  <si>
    <t>-75.559502</t>
  </si>
  <si>
    <t>46294947</t>
  </si>
  <si>
    <t>46294950</t>
  </si>
  <si>
    <t>4.735451</t>
  </si>
  <si>
    <t>-74.093857</t>
  </si>
  <si>
    <t>52497257</t>
  </si>
  <si>
    <t>6.989822</t>
  </si>
  <si>
    <t>-73.042374</t>
  </si>
  <si>
    <t>52497260</t>
  </si>
  <si>
    <t>6.985706</t>
  </si>
  <si>
    <t>-73.047331</t>
  </si>
  <si>
    <t>46451877</t>
  </si>
  <si>
    <t>46451875</t>
  </si>
  <si>
    <t>46376937</t>
  </si>
  <si>
    <t>4.605537</t>
  </si>
  <si>
    <t>-74.195412</t>
  </si>
  <si>
    <t>46376934</t>
  </si>
  <si>
    <t>-74.19548034668</t>
  </si>
  <si>
    <t>46179922</t>
  </si>
  <si>
    <t>4.8566436767578</t>
  </si>
  <si>
    <t>46116340</t>
  </si>
  <si>
    <t>4.1576385498047</t>
  </si>
  <si>
    <t>-74.88899230957</t>
  </si>
  <si>
    <t>46257273</t>
  </si>
  <si>
    <t>4.694881</t>
  </si>
  <si>
    <t>-74.062386</t>
  </si>
  <si>
    <t>46118421</t>
  </si>
  <si>
    <t>5.8261871337891</t>
  </si>
  <si>
    <t>-72.846908569336</t>
  </si>
  <si>
    <t>32909643</t>
  </si>
  <si>
    <t>6.138797</t>
  </si>
  <si>
    <t>-75.632398</t>
  </si>
  <si>
    <t>32909645</t>
  </si>
  <si>
    <t>6.113958</t>
  </si>
  <si>
    <t>-75.634066</t>
  </si>
  <si>
    <t>22782</t>
  </si>
  <si>
    <t>4.726985</t>
  </si>
  <si>
    <t>-74.045724</t>
  </si>
  <si>
    <t>21946</t>
  </si>
  <si>
    <t>4.729252</t>
  </si>
  <si>
    <t>-74.041828</t>
  </si>
  <si>
    <t>52429483</t>
  </si>
  <si>
    <t>7.4054718017578</t>
  </si>
  <si>
    <t>-72.617568969727</t>
  </si>
  <si>
    <t>46229429</t>
  </si>
  <si>
    <t>4.722061</t>
  </si>
  <si>
    <t>-74.070053</t>
  </si>
  <si>
    <t>46254544</t>
  </si>
  <si>
    <t>4.717182</t>
  </si>
  <si>
    <t>-74.054148</t>
  </si>
  <si>
    <t>46254726</t>
  </si>
  <si>
    <t>4.717941</t>
  </si>
  <si>
    <t>-74.048882</t>
  </si>
  <si>
    <t>46256716</t>
  </si>
  <si>
    <t>4.714279</t>
  </si>
  <si>
    <t>46229155</t>
  </si>
  <si>
    <t>46229463</t>
  </si>
  <si>
    <t>4.707642</t>
  </si>
  <si>
    <t>-74.057465</t>
  </si>
  <si>
    <t>46320342</t>
  </si>
  <si>
    <t>4.742766</t>
  </si>
  <si>
    <t>-74.085195</t>
  </si>
  <si>
    <t>39337951</t>
  </si>
  <si>
    <t>4.549027</t>
  </si>
  <si>
    <t>-75.674171</t>
  </si>
  <si>
    <t>60341</t>
  </si>
  <si>
    <t>7.237381</t>
  </si>
  <si>
    <t>-72.815598</t>
  </si>
  <si>
    <t>60342</t>
  </si>
  <si>
    <t>7.18111</t>
  </si>
  <si>
    <t>-72.881241</t>
  </si>
  <si>
    <t>46190361</t>
  </si>
  <si>
    <t>4.764977</t>
  </si>
  <si>
    <t>46190935</t>
  </si>
  <si>
    <t>4.764542</t>
  </si>
  <si>
    <t>46189562</t>
  </si>
  <si>
    <t>19850873</t>
  </si>
  <si>
    <t>12.566692</t>
  </si>
  <si>
    <t>-81.711698</t>
  </si>
  <si>
    <t>26707234</t>
  </si>
  <si>
    <t>2.434158</t>
  </si>
  <si>
    <t>-76.613159</t>
  </si>
  <si>
    <t>21755</t>
  </si>
  <si>
    <t>4.752597</t>
  </si>
  <si>
    <t>-74.024788</t>
  </si>
  <si>
    <t>15154</t>
  </si>
  <si>
    <t>4.8058319091797</t>
  </si>
  <si>
    <t>32843783</t>
  </si>
  <si>
    <t>5.977707</t>
  </si>
  <si>
    <t>-74.59053</t>
  </si>
  <si>
    <t>32843777</t>
  </si>
  <si>
    <t>5.974045</t>
  </si>
  <si>
    <t>-74.577484</t>
  </si>
  <si>
    <t>32843779</t>
  </si>
  <si>
    <t>5.978622</t>
  </si>
  <si>
    <t>-74.593048</t>
  </si>
  <si>
    <t>32843785</t>
  </si>
  <si>
    <t>-74.593277</t>
  </si>
  <si>
    <t>32843782</t>
  </si>
  <si>
    <t>5.9786224365234</t>
  </si>
  <si>
    <t>-74.593734741211</t>
  </si>
  <si>
    <t>32843780</t>
  </si>
  <si>
    <t>5.976105</t>
  </si>
  <si>
    <t>-74.585266</t>
  </si>
  <si>
    <t>32843781</t>
  </si>
  <si>
    <t>-74.585494995117</t>
  </si>
  <si>
    <t>22894</t>
  </si>
  <si>
    <t>4.689754</t>
  </si>
  <si>
    <t>-74.05855</t>
  </si>
  <si>
    <t>21375</t>
  </si>
  <si>
    <t>4.676881</t>
  </si>
  <si>
    <t>-74.040817</t>
  </si>
  <si>
    <t>4.69221</t>
  </si>
  <si>
    <t>-74.027366</t>
  </si>
  <si>
    <t>26772239</t>
  </si>
  <si>
    <t>3.407364</t>
  </si>
  <si>
    <t>-76.55571</t>
  </si>
  <si>
    <t>46375346</t>
  </si>
  <si>
    <t>4.6382904052734</t>
  </si>
  <si>
    <t>46375913</t>
  </si>
  <si>
    <t>5</t>
  </si>
  <si>
    <t>20185</t>
  </si>
  <si>
    <t>21944</t>
  </si>
  <si>
    <t>4.731906</t>
  </si>
  <si>
    <t>-74.03878</t>
  </si>
  <si>
    <t>46312379</t>
  </si>
  <si>
    <t>-74.166641235352</t>
  </si>
  <si>
    <t>22781</t>
  </si>
  <si>
    <t>4.729516</t>
  </si>
  <si>
    <t>-74.045517</t>
  </si>
  <si>
    <t>21113</t>
  </si>
  <si>
    <t>4.699337</t>
  </si>
  <si>
    <t>-74.04997</t>
  </si>
  <si>
    <t>46375916</t>
  </si>
  <si>
    <t>10026</t>
  </si>
  <si>
    <t>4.67977</t>
  </si>
  <si>
    <t>-74.123047</t>
  </si>
  <si>
    <t>12035</t>
  </si>
  <si>
    <t>4.677318</t>
  </si>
  <si>
    <t>-74.118471</t>
  </si>
  <si>
    <t>10481</t>
  </si>
  <si>
    <t>4.679545</t>
  </si>
  <si>
    <t>-74.100713</t>
  </si>
  <si>
    <t>46308440</t>
  </si>
  <si>
    <t>4.685061</t>
  </si>
  <si>
    <t>-74.121221</t>
  </si>
  <si>
    <t>22486</t>
  </si>
  <si>
    <t>4.721139</t>
  </si>
  <si>
    <t>-74.121826</t>
  </si>
  <si>
    <t>46117429</t>
  </si>
  <si>
    <t>5.571899</t>
  </si>
  <si>
    <t>-73.336716</t>
  </si>
  <si>
    <t>21821</t>
  </si>
  <si>
    <t>4.722533</t>
  </si>
  <si>
    <t>-74.111495</t>
  </si>
  <si>
    <t>4.716954</t>
  </si>
  <si>
    <t>-74.110803</t>
  </si>
  <si>
    <t>22351</t>
  </si>
  <si>
    <t>4.711369</t>
  </si>
  <si>
    <t>13042</t>
  </si>
  <si>
    <t>4.598122</t>
  </si>
  <si>
    <t>4.598845</t>
  </si>
  <si>
    <t>-74.070375</t>
  </si>
  <si>
    <t>10396</t>
  </si>
  <si>
    <t>4.599388</t>
  </si>
  <si>
    <t>-74.073767</t>
  </si>
  <si>
    <t>12061</t>
  </si>
  <si>
    <t>4.59938</t>
  </si>
  <si>
    <t>-74.073715</t>
  </si>
  <si>
    <t>13043</t>
  </si>
  <si>
    <t>4.601898</t>
  </si>
  <si>
    <t>10391</t>
  </si>
  <si>
    <t>4.600113</t>
  </si>
  <si>
    <t>-74.068588</t>
  </si>
  <si>
    <t>10305</t>
  </si>
  <si>
    <t>4.603842</t>
  </si>
  <si>
    <t>-74.066169</t>
  </si>
  <si>
    <t>12064</t>
  </si>
  <si>
    <t>4.606009</t>
  </si>
  <si>
    <t>-74.084517</t>
  </si>
  <si>
    <t>10074</t>
  </si>
  <si>
    <t>4.62623</t>
  </si>
  <si>
    <t>-74.074308</t>
  </si>
  <si>
    <t>13824</t>
  </si>
  <si>
    <t>4.642781</t>
  </si>
  <si>
    <t>-74.086261</t>
  </si>
  <si>
    <t>21382</t>
  </si>
  <si>
    <t>4.641598</t>
  </si>
  <si>
    <t>21715</t>
  </si>
  <si>
    <t>4.676003</t>
  </si>
  <si>
    <t>-74.039204</t>
  </si>
  <si>
    <t>14858</t>
  </si>
  <si>
    <t>-74.132415</t>
  </si>
  <si>
    <t>15058</t>
  </si>
  <si>
    <t>-74.128876</t>
  </si>
  <si>
    <t>21052</t>
  </si>
  <si>
    <t>4.767747</t>
  </si>
  <si>
    <t>-74.0385</t>
  </si>
  <si>
    <t>4.7577667236328</t>
  </si>
  <si>
    <t>12691</t>
  </si>
  <si>
    <t>4.706527</t>
  </si>
  <si>
    <t>52496519</t>
  </si>
  <si>
    <t>7.08522</t>
  </si>
  <si>
    <t>-73.124588</t>
  </si>
  <si>
    <t>52432444</t>
  </si>
  <si>
    <t>7.817459</t>
  </si>
  <si>
    <t>-72.513199</t>
  </si>
  <si>
    <t>12692</t>
  </si>
  <si>
    <t>4.699574</t>
  </si>
  <si>
    <t>-74.111195</t>
  </si>
  <si>
    <t>13791</t>
  </si>
  <si>
    <t>4.724396</t>
  </si>
  <si>
    <t>-74.100586</t>
  </si>
  <si>
    <t>13793</t>
  </si>
  <si>
    <t>4.690745</t>
  </si>
  <si>
    <t>-74.108847</t>
  </si>
  <si>
    <t>4.679948</t>
  </si>
  <si>
    <t>-74.133484</t>
  </si>
  <si>
    <t>14733</t>
  </si>
  <si>
    <t>4.70954</t>
  </si>
  <si>
    <t>-74.169792</t>
  </si>
  <si>
    <t>14736</t>
  </si>
  <si>
    <t>4.702649</t>
  </si>
  <si>
    <t>-74.160947</t>
  </si>
  <si>
    <t>21983</t>
  </si>
  <si>
    <t>4.669619</t>
  </si>
  <si>
    <t>-74.101913</t>
  </si>
  <si>
    <t>21985</t>
  </si>
  <si>
    <t>4.666009</t>
  </si>
  <si>
    <t>-74.093579</t>
  </si>
  <si>
    <t>21956</t>
  </si>
  <si>
    <t>4.655665</t>
  </si>
  <si>
    <t>-74.0704</t>
  </si>
  <si>
    <t>21465</t>
  </si>
  <si>
    <t>4.659153</t>
  </si>
  <si>
    <t>-74.070614</t>
  </si>
  <si>
    <t>21954</t>
  </si>
  <si>
    <t>4.660484</t>
  </si>
  <si>
    <t>-74.066851</t>
  </si>
  <si>
    <t>52431643</t>
  </si>
  <si>
    <t>7.001724</t>
  </si>
  <si>
    <t>-73.912857</t>
  </si>
  <si>
    <t>22093</t>
  </si>
  <si>
    <t>4.654806</t>
  </si>
  <si>
    <t>-74.057103</t>
  </si>
  <si>
    <t>55224</t>
  </si>
  <si>
    <t>5.031281</t>
  </si>
  <si>
    <t>-75.470276</t>
  </si>
  <si>
    <t>5553</t>
  </si>
  <si>
    <t>55114</t>
  </si>
  <si>
    <t>5.03334</t>
  </si>
  <si>
    <t>-75.469437</t>
  </si>
  <si>
    <t>55229</t>
  </si>
  <si>
    <t>5.028992</t>
  </si>
  <si>
    <t>-75.482941</t>
  </si>
  <si>
    <t>55111</t>
  </si>
  <si>
    <t>5.039978</t>
  </si>
  <si>
    <t>-75.461655</t>
  </si>
  <si>
    <t>55105</t>
  </si>
  <si>
    <t>5.0296783447266</t>
  </si>
  <si>
    <t>55115</t>
  </si>
  <si>
    <t>5.037506</t>
  </si>
  <si>
    <t>-75.477035</t>
  </si>
  <si>
    <t>56114</t>
  </si>
  <si>
    <t>5.053024</t>
  </si>
  <si>
    <t>-75.484657</t>
  </si>
  <si>
    <t>55154</t>
  </si>
  <si>
    <t>-75.485344</t>
  </si>
  <si>
    <t>55153</t>
  </si>
  <si>
    <t>5.056046</t>
  </si>
  <si>
    <t>-75.493515</t>
  </si>
  <si>
    <t>55625</t>
  </si>
  <si>
    <t>-75.493240356445</t>
  </si>
  <si>
    <t>55156</t>
  </si>
  <si>
    <t>5.066208</t>
  </si>
  <si>
    <t>-75.48912</t>
  </si>
  <si>
    <t>56665</t>
  </si>
  <si>
    <t>5.063324</t>
  </si>
  <si>
    <t>-75.498505</t>
  </si>
  <si>
    <t>56662</t>
  </si>
  <si>
    <t>5.062493</t>
  </si>
  <si>
    <t>-75.497866</t>
  </si>
  <si>
    <t>55325</t>
  </si>
  <si>
    <t>5.064011</t>
  </si>
  <si>
    <t>55323</t>
  </si>
  <si>
    <t>5.059052</t>
  </si>
  <si>
    <t>-75.514832</t>
  </si>
  <si>
    <t>56435</t>
  </si>
  <si>
    <t>5.06813</t>
  </si>
  <si>
    <t>56436</t>
  </si>
  <si>
    <t>-75.51796</t>
  </si>
  <si>
    <t>55073</t>
  </si>
  <si>
    <t>5.065446</t>
  </si>
  <si>
    <t>-75.524814</t>
  </si>
  <si>
    <t>55863</t>
  </si>
  <si>
    <t>5.067214</t>
  </si>
  <si>
    <t>-75.518109</t>
  </si>
  <si>
    <t>56433</t>
  </si>
  <si>
    <t>5.065693</t>
  </si>
  <si>
    <t>-75.518406</t>
  </si>
  <si>
    <t>11711</t>
  </si>
  <si>
    <t>4.606529</t>
  </si>
  <si>
    <t>-74.100371</t>
  </si>
  <si>
    <t>-75.517959594727</t>
  </si>
  <si>
    <t>13916</t>
  </si>
  <si>
    <t>4.598484</t>
  </si>
  <si>
    <t>-74.100286</t>
  </si>
  <si>
    <t>10113</t>
  </si>
  <si>
    <t>4.596666</t>
  </si>
  <si>
    <t>-74.111378</t>
  </si>
  <si>
    <t>13842</t>
  </si>
  <si>
    <t>4.59908</t>
  </si>
  <si>
    <t>-74.116864</t>
  </si>
  <si>
    <t>13845</t>
  </si>
  <si>
    <t>4.598899</t>
  </si>
  <si>
    <t>-74.115683</t>
  </si>
  <si>
    <t>53539</t>
  </si>
  <si>
    <t>56338</t>
  </si>
  <si>
    <t>55862</t>
  </si>
  <si>
    <t>5.071564</t>
  </si>
  <si>
    <t>-75.50766</t>
  </si>
  <si>
    <t>55857</t>
  </si>
  <si>
    <t>17382</t>
  </si>
  <si>
    <t>13484</t>
  </si>
  <si>
    <t>46115302</t>
  </si>
  <si>
    <t>4.443618</t>
  </si>
  <si>
    <t>-75.239022</t>
  </si>
  <si>
    <t>46049191</t>
  </si>
  <si>
    <t>2.935066</t>
  </si>
  <si>
    <t>-75.28759</t>
  </si>
  <si>
    <t>55826</t>
  </si>
  <si>
    <t>55076</t>
  </si>
  <si>
    <t>5.066299</t>
  </si>
  <si>
    <t>56424</t>
  </si>
  <si>
    <t>5.067248</t>
  </si>
  <si>
    <t>-75.517861</t>
  </si>
  <si>
    <t>56425</t>
  </si>
  <si>
    <t>5.065384</t>
  </si>
  <si>
    <t>55326</t>
  </si>
  <si>
    <t>5.061813</t>
  </si>
  <si>
    <t>-75.511643</t>
  </si>
  <si>
    <t>55324</t>
  </si>
  <si>
    <t>5.068421</t>
  </si>
  <si>
    <t>-75.496973</t>
  </si>
  <si>
    <t>56314</t>
  </si>
  <si>
    <t>-75.497360229492</t>
  </si>
  <si>
    <t>56315</t>
  </si>
  <si>
    <t>5.068817</t>
  </si>
  <si>
    <t>55321</t>
  </si>
  <si>
    <t>5.068572</t>
  </si>
  <si>
    <t>-75.497547</t>
  </si>
  <si>
    <t>55042</t>
  </si>
  <si>
    <t>5.069308</t>
  </si>
  <si>
    <t>-75.496772</t>
  </si>
  <si>
    <t>52497237</t>
  </si>
  <si>
    <t>7.060972</t>
  </si>
  <si>
    <t>-73.081938</t>
  </si>
  <si>
    <t>26708178</t>
  </si>
  <si>
    <t>102043560</t>
  </si>
  <si>
    <t>-73.981705</t>
  </si>
  <si>
    <t>46116369</t>
  </si>
  <si>
    <t>4.21669</t>
  </si>
  <si>
    <t>-74.628067</t>
  </si>
  <si>
    <t>46383227</t>
  </si>
  <si>
    <t>21901</t>
  </si>
  <si>
    <t>4.760758</t>
  </si>
  <si>
    <t>-74.091136</t>
  </si>
  <si>
    <t>22577</t>
  </si>
  <si>
    <t>4.8003387451172</t>
  </si>
  <si>
    <t>32912903</t>
  </si>
  <si>
    <t>6.179638</t>
  </si>
  <si>
    <t>-75.586109</t>
  </si>
  <si>
    <t>32912113</t>
  </si>
  <si>
    <t>11985</t>
  </si>
  <si>
    <t>4.7811126708984</t>
  </si>
  <si>
    <t>14233</t>
  </si>
  <si>
    <t>4.7148</t>
  </si>
  <si>
    <t>-74.204534</t>
  </si>
  <si>
    <t>13391</t>
  </si>
  <si>
    <t>4.71199</t>
  </si>
  <si>
    <t>-74.220657</t>
  </si>
  <si>
    <t>20943</t>
  </si>
  <si>
    <t>4.715916</t>
  </si>
  <si>
    <t>-74.151209</t>
  </si>
  <si>
    <t>15101</t>
  </si>
  <si>
    <t>4.653503</t>
  </si>
  <si>
    <t>-74.286216</t>
  </si>
  <si>
    <t>8307</t>
  </si>
  <si>
    <t>4.5421600341797</t>
  </si>
  <si>
    <t>-74.260025024414</t>
  </si>
  <si>
    <t>10313</t>
  </si>
  <si>
    <t>4.310438</t>
  </si>
  <si>
    <t>-74.450499</t>
  </si>
  <si>
    <t>14564</t>
  </si>
  <si>
    <t>4.217599</t>
  </si>
  <si>
    <t>-74.631205</t>
  </si>
  <si>
    <t>14561</t>
  </si>
  <si>
    <t>4.21257</t>
  </si>
  <si>
    <t>-74.636871</t>
  </si>
  <si>
    <t>4.358146</t>
  </si>
  <si>
    <t>-74.487317</t>
  </si>
  <si>
    <t>11811</t>
  </si>
  <si>
    <t>4.1974639892578</t>
  </si>
  <si>
    <t>-74.655532836914</t>
  </si>
  <si>
    <t>46378786</t>
  </si>
  <si>
    <t>10173</t>
  </si>
  <si>
    <t>4.697182</t>
  </si>
  <si>
    <t>-74.201408</t>
  </si>
  <si>
    <t>14012</t>
  </si>
  <si>
    <t>4.274547</t>
  </si>
  <si>
    <t>-74.776652</t>
  </si>
  <si>
    <t>14495</t>
  </si>
  <si>
    <t>4.262538</t>
  </si>
  <si>
    <t>-74.835074</t>
  </si>
  <si>
    <t>6022</t>
  </si>
  <si>
    <t>4.239349</t>
  </si>
  <si>
    <t>-74.898848</t>
  </si>
  <si>
    <t>12823</t>
  </si>
  <si>
    <t>4.211349</t>
  </si>
  <si>
    <t>-74.978359</t>
  </si>
  <si>
    <t>18423</t>
  </si>
  <si>
    <t>4.364323</t>
  </si>
  <si>
    <t>-75.131107</t>
  </si>
  <si>
    <t>11525</t>
  </si>
  <si>
    <t>4.388891</t>
  </si>
  <si>
    <t>-75.158</t>
  </si>
  <si>
    <t>11524</t>
  </si>
  <si>
    <t>4.398798</t>
  </si>
  <si>
    <t>-75.143213</t>
  </si>
  <si>
    <t>18353</t>
  </si>
  <si>
    <t>4.4226</t>
  </si>
  <si>
    <t>-75.141536</t>
  </si>
  <si>
    <t>17465</t>
  </si>
  <si>
    <t>4.441572</t>
  </si>
  <si>
    <t>-75.165905</t>
  </si>
  <si>
    <t>18351</t>
  </si>
  <si>
    <t>4.434674</t>
  </si>
  <si>
    <t>-75.132687</t>
  </si>
  <si>
    <t>17772</t>
  </si>
  <si>
    <t>4.4433</t>
  </si>
  <si>
    <t>-75.123643</t>
  </si>
  <si>
    <t>17771</t>
  </si>
  <si>
    <t>4.445339</t>
  </si>
  <si>
    <t>-75.107227</t>
  </si>
  <si>
    <t>11451</t>
  </si>
  <si>
    <t>4.444382</t>
  </si>
  <si>
    <t>-75.079285</t>
  </si>
  <si>
    <t>15783</t>
  </si>
  <si>
    <t>4.467178</t>
  </si>
  <si>
    <t>-75.031677</t>
  </si>
  <si>
    <t>15431</t>
  </si>
  <si>
    <t>4.51234</t>
  </si>
  <si>
    <t>-74.989439</t>
  </si>
  <si>
    <t>14073</t>
  </si>
  <si>
    <t>4.54834</t>
  </si>
  <si>
    <t>-74.96109</t>
  </si>
  <si>
    <t>14071</t>
  </si>
  <si>
    <t>4.577366</t>
  </si>
  <si>
    <t>-74.951248</t>
  </si>
  <si>
    <t>10712</t>
  </si>
  <si>
    <t>-74.938430786133</t>
  </si>
  <si>
    <t>15522</t>
  </si>
  <si>
    <t>-74.934311</t>
  </si>
  <si>
    <t>15443</t>
  </si>
  <si>
    <t>4.72664</t>
  </si>
  <si>
    <t>-74.972301</t>
  </si>
  <si>
    <t>13372</t>
  </si>
  <si>
    <t>4.697345</t>
  </si>
  <si>
    <t>-74.903822</t>
  </si>
  <si>
    <t>13371</t>
  </si>
  <si>
    <t>4.727384</t>
  </si>
  <si>
    <t>-74.911993</t>
  </si>
  <si>
    <t>6422</t>
  </si>
  <si>
    <t>4.741289</t>
  </si>
  <si>
    <t>-74.898602</t>
  </si>
  <si>
    <t>6421</t>
  </si>
  <si>
    <t>4.850774</t>
  </si>
  <si>
    <t>-74.846083</t>
  </si>
  <si>
    <t>13311</t>
  </si>
  <si>
    <t>4.903481</t>
  </si>
  <si>
    <t>-74.885667</t>
  </si>
  <si>
    <t>15462</t>
  </si>
  <si>
    <t>4.942832</t>
  </si>
  <si>
    <t>-74.902258</t>
  </si>
  <si>
    <t>13322</t>
  </si>
  <si>
    <t>4.935108</t>
  </si>
  <si>
    <t>-74.999746</t>
  </si>
  <si>
    <t>15461</t>
  </si>
  <si>
    <t>4.957893</t>
  </si>
  <si>
    <t>-74.92295</t>
  </si>
  <si>
    <t>15463</t>
  </si>
  <si>
    <t>4.951823</t>
  </si>
  <si>
    <t>-74.947357</t>
  </si>
  <si>
    <t>46119800</t>
  </si>
  <si>
    <t>-72.892227</t>
  </si>
  <si>
    <t>6111</t>
  </si>
  <si>
    <t>4.937069</t>
  </si>
  <si>
    <t>-74.982382</t>
  </si>
  <si>
    <t>13323</t>
  </si>
  <si>
    <t>4.922175</t>
  </si>
  <si>
    <t>-75.062564</t>
  </si>
  <si>
    <t>26575237</t>
  </si>
  <si>
    <t>3.396835</t>
  </si>
  <si>
    <t>-76.383305</t>
  </si>
  <si>
    <t>26509906</t>
  </si>
  <si>
    <t>26509909</t>
  </si>
  <si>
    <t>46313151</t>
  </si>
  <si>
    <t>4.68627</t>
  </si>
  <si>
    <t>-74.15102</t>
  </si>
  <si>
    <t>46049761</t>
  </si>
  <si>
    <t>2.934821</t>
  </si>
  <si>
    <t>-75.255465</t>
  </si>
  <si>
    <t>46049758</t>
  </si>
  <si>
    <t>2.930603</t>
  </si>
  <si>
    <t>-75.255661</t>
  </si>
  <si>
    <t>26707005</t>
  </si>
  <si>
    <t>2.460709</t>
  </si>
  <si>
    <t>-76.644974</t>
  </si>
  <si>
    <t>46381284</t>
  </si>
  <si>
    <t>-74.21745300293</t>
  </si>
  <si>
    <t>15441</t>
  </si>
  <si>
    <t>4.882221</t>
  </si>
  <si>
    <t>-74.689694</t>
  </si>
  <si>
    <t>10711</t>
  </si>
  <si>
    <t>4.882051</t>
  </si>
  <si>
    <t>-74.643919</t>
  </si>
  <si>
    <t>32913153</t>
  </si>
  <si>
    <t>32910684</t>
  </si>
  <si>
    <t>15951</t>
  </si>
  <si>
    <t>4.874551</t>
  </si>
  <si>
    <t>-74.564731</t>
  </si>
  <si>
    <t>15953</t>
  </si>
  <si>
    <t>4.869984</t>
  </si>
  <si>
    <t>-74.582945</t>
  </si>
  <si>
    <t>10409</t>
  </si>
  <si>
    <t>4.865497</t>
  </si>
  <si>
    <t>-74.483412</t>
  </si>
  <si>
    <t>6511</t>
  </si>
  <si>
    <t>4.959445</t>
  </si>
  <si>
    <t>-74.50133</t>
  </si>
  <si>
    <t>52623948</t>
  </si>
  <si>
    <t>7.121658</t>
  </si>
  <si>
    <t>-73.118362</t>
  </si>
  <si>
    <t>31043</t>
  </si>
  <si>
    <t>10.921926</t>
  </si>
  <si>
    <t>-74.807043</t>
  </si>
  <si>
    <t>12502</t>
  </si>
  <si>
    <t>4.646072</t>
  </si>
  <si>
    <t>-74.097702</t>
  </si>
  <si>
    <t>14655</t>
  </si>
  <si>
    <t>4.650258</t>
  </si>
  <si>
    <t>-74.101116</t>
  </si>
  <si>
    <t>4.67819</t>
  </si>
  <si>
    <t>-74.118484</t>
  </si>
  <si>
    <t>4.737907</t>
  </si>
  <si>
    <t>-74.042834</t>
  </si>
  <si>
    <t>21101</t>
  </si>
  <si>
    <t>4.735049</t>
  </si>
  <si>
    <t>-74.044207</t>
  </si>
  <si>
    <t>22785</t>
  </si>
  <si>
    <t>-74.0457</t>
  </si>
  <si>
    <t>12031</t>
  </si>
  <si>
    <t>4.677142</t>
  </si>
  <si>
    <t>-74.121933</t>
  </si>
  <si>
    <t>26244834</t>
  </si>
  <si>
    <t>39468095</t>
  </si>
  <si>
    <t>5.036698</t>
  </si>
  <si>
    <t>-75.459368</t>
  </si>
  <si>
    <t>39468093</t>
  </si>
  <si>
    <t>5.038049</t>
  </si>
  <si>
    <t>-75.435824</t>
  </si>
  <si>
    <t>21822</t>
  </si>
  <si>
    <t>4.712899</t>
  </si>
  <si>
    <t>-74.10326</t>
  </si>
  <si>
    <t>4.718175</t>
  </si>
  <si>
    <t>-74.117058</t>
  </si>
  <si>
    <t>52432472</t>
  </si>
  <si>
    <t>-72.511825561523</t>
  </si>
  <si>
    <t>23408</t>
  </si>
  <si>
    <t>22098</t>
  </si>
  <si>
    <t>4.67984</t>
  </si>
  <si>
    <t>-74.068718</t>
  </si>
  <si>
    <t>46254359</t>
  </si>
  <si>
    <t>46254356</t>
  </si>
  <si>
    <t>4.723434</t>
  </si>
  <si>
    <t>20594</t>
  </si>
  <si>
    <t>22463</t>
  </si>
  <si>
    <t>-74.049519</t>
  </si>
  <si>
    <t>40666</t>
  </si>
  <si>
    <t>1.2201690673828</t>
  </si>
  <si>
    <t>-77.290878295898</t>
  </si>
  <si>
    <t>22186</t>
  </si>
  <si>
    <t>4.677081</t>
  </si>
  <si>
    <t>-74.057143</t>
  </si>
  <si>
    <t>19878801</t>
  </si>
  <si>
    <t>10.947876</t>
  </si>
  <si>
    <t>-74.775009</t>
  </si>
  <si>
    <t>46506142</t>
  </si>
  <si>
    <t>12032</t>
  </si>
  <si>
    <t>4.676834</t>
  </si>
  <si>
    <t>-74.117935</t>
  </si>
  <si>
    <t>46481099</t>
  </si>
  <si>
    <t>12504</t>
  </si>
  <si>
    <t>4.653309</t>
  </si>
  <si>
    <t>-74.092986</t>
  </si>
  <si>
    <t>4.679325</t>
  </si>
  <si>
    <t>-74.073971</t>
  </si>
  <si>
    <t>4.683825</t>
  </si>
  <si>
    <t>-74.058013</t>
  </si>
  <si>
    <t>46426093</t>
  </si>
  <si>
    <t>40663</t>
  </si>
  <si>
    <t>46426092</t>
  </si>
  <si>
    <t>4.680519</t>
  </si>
  <si>
    <t>46453389</t>
  </si>
  <si>
    <t>26244831</t>
  </si>
  <si>
    <t>3.3885955810547</t>
  </si>
  <si>
    <t>46179900</t>
  </si>
  <si>
    <t>4.911454</t>
  </si>
  <si>
    <t>-74.026929</t>
  </si>
  <si>
    <t>46320852</t>
  </si>
  <si>
    <t>4.700463</t>
  </si>
  <si>
    <t>-74.094606</t>
  </si>
  <si>
    <t>46294819</t>
  </si>
  <si>
    <t>11154</t>
  </si>
  <si>
    <t>4.620505</t>
  </si>
  <si>
    <t>-74.068454</t>
  </si>
  <si>
    <t>14541</t>
  </si>
  <si>
    <t>4.617789</t>
  </si>
  <si>
    <t>-74.068239</t>
  </si>
  <si>
    <t>4.668961</t>
  </si>
  <si>
    <t>46451347</t>
  </si>
  <si>
    <t>46426090</t>
  </si>
  <si>
    <t>4.675598</t>
  </si>
  <si>
    <t>-74.052773</t>
  </si>
  <si>
    <t>14914</t>
  </si>
  <si>
    <t>-74.202347</t>
  </si>
  <si>
    <t>46381248</t>
  </si>
  <si>
    <t>-74.238052</t>
  </si>
  <si>
    <t>52561474</t>
  </si>
  <si>
    <t>7.121729</t>
  </si>
  <si>
    <t>-73.124525</t>
  </si>
  <si>
    <t>23314</t>
  </si>
  <si>
    <t>39469525</t>
  </si>
  <si>
    <t>5.048622</t>
  </si>
  <si>
    <t>-75.501036</t>
  </si>
  <si>
    <t>39467894</t>
  </si>
  <si>
    <t>5.043567</t>
  </si>
  <si>
    <t>-75.505562</t>
  </si>
  <si>
    <t>4.7053</t>
  </si>
  <si>
    <t>-74.058413</t>
  </si>
  <si>
    <t>39467897</t>
  </si>
  <si>
    <t>5.043088</t>
  </si>
  <si>
    <t>-75.500915</t>
  </si>
  <si>
    <t>21191</t>
  </si>
  <si>
    <t>4.654983</t>
  </si>
  <si>
    <t>-74.060231</t>
  </si>
  <si>
    <t>22713</t>
  </si>
  <si>
    <t>4.655591</t>
  </si>
  <si>
    <t>-74.057038</t>
  </si>
  <si>
    <t>22095</t>
  </si>
  <si>
    <t>22333</t>
  </si>
  <si>
    <t>4.745996</t>
  </si>
  <si>
    <t>-74.04383</t>
  </si>
  <si>
    <t>21464</t>
  </si>
  <si>
    <t>4.662421</t>
  </si>
  <si>
    <t>-74.069836</t>
  </si>
  <si>
    <t>22516</t>
  </si>
  <si>
    <t>4.653857</t>
  </si>
  <si>
    <t>-74.074854</t>
  </si>
  <si>
    <t>21601</t>
  </si>
  <si>
    <t>4.686119</t>
  </si>
  <si>
    <t>-74.091357</t>
  </si>
  <si>
    <t>13802</t>
  </si>
  <si>
    <t>4.531239</t>
  </si>
  <si>
    <t>-74.118632</t>
  </si>
  <si>
    <t>11906</t>
  </si>
  <si>
    <t>13801</t>
  </si>
  <si>
    <t>4.530029</t>
  </si>
  <si>
    <t>13804</t>
  </si>
  <si>
    <t>4.528022</t>
  </si>
  <si>
    <t>-74.120282</t>
  </si>
  <si>
    <t>4.724121</t>
  </si>
  <si>
    <t>-74.072571</t>
  </si>
  <si>
    <t>46375257</t>
  </si>
  <si>
    <t>4.5655059814453</t>
  </si>
  <si>
    <t>46115869</t>
  </si>
  <si>
    <t>5.08049</t>
  </si>
  <si>
    <t>-73.363815</t>
  </si>
  <si>
    <t>46116999</t>
  </si>
  <si>
    <t>5.0791168212891</t>
  </si>
  <si>
    <t>-73.364639282227</t>
  </si>
  <si>
    <t>13953</t>
  </si>
  <si>
    <t>4.567738</t>
  </si>
  <si>
    <t>-74.125786</t>
  </si>
  <si>
    <t>13951</t>
  </si>
  <si>
    <t>4.57077</t>
  </si>
  <si>
    <t>-74.124756</t>
  </si>
  <si>
    <t>11223</t>
  </si>
  <si>
    <t>11221</t>
  </si>
  <si>
    <t>4.590225</t>
  </si>
  <si>
    <t>12183</t>
  </si>
  <si>
    <t>4.591817</t>
  </si>
  <si>
    <t>-74.092247</t>
  </si>
  <si>
    <t>12184</t>
  </si>
  <si>
    <t>4.593674</t>
  </si>
  <si>
    <t>-74.086374</t>
  </si>
  <si>
    <t>4593</t>
  </si>
  <si>
    <t>26771515</t>
  </si>
  <si>
    <t>3.421063</t>
  </si>
  <si>
    <t>-76.533355</t>
  </si>
  <si>
    <t>26771512</t>
  </si>
  <si>
    <t>-76.533096</t>
  </si>
  <si>
    <t>26771509</t>
  </si>
  <si>
    <t>3.422903</t>
  </si>
  <si>
    <t>-76.533114</t>
  </si>
  <si>
    <t>26771516</t>
  </si>
  <si>
    <t>-76.531998</t>
  </si>
  <si>
    <t>46177635</t>
  </si>
  <si>
    <t>4.930856</t>
  </si>
  <si>
    <t>-74.174497</t>
  </si>
  <si>
    <t>21123</t>
  </si>
  <si>
    <t>4.8635101318359</t>
  </si>
  <si>
    <t>22121</t>
  </si>
  <si>
    <t>4.640808</t>
  </si>
  <si>
    <t>-74.069252</t>
  </si>
  <si>
    <t>4.645386</t>
  </si>
  <si>
    <t>21951</t>
  </si>
  <si>
    <t>21462</t>
  </si>
  <si>
    <t>4.660263</t>
  </si>
  <si>
    <t>20922</t>
  </si>
  <si>
    <t>4.80993</t>
  </si>
  <si>
    <t>-74.062319</t>
  </si>
  <si>
    <t>4.733751</t>
  </si>
  <si>
    <t>-74.049234</t>
  </si>
  <si>
    <t>22720</t>
  </si>
  <si>
    <t>46451955</t>
  </si>
  <si>
    <t>4002</t>
  </si>
  <si>
    <t>3.381454</t>
  </si>
  <si>
    <t>22833</t>
  </si>
  <si>
    <t>4.741</t>
  </si>
  <si>
    <t>-74.047694</t>
  </si>
  <si>
    <t>52496767</t>
  </si>
  <si>
    <t>7.03846</t>
  </si>
  <si>
    <t>-73.109207</t>
  </si>
  <si>
    <t>46048756</t>
  </si>
  <si>
    <t>4.138412</t>
  </si>
  <si>
    <t>-73.631744</t>
  </si>
  <si>
    <t>46048753</t>
  </si>
  <si>
    <t>4.137726</t>
  </si>
  <si>
    <t>4572</t>
  </si>
  <si>
    <t>26641030</t>
  </si>
  <si>
    <t>26641027</t>
  </si>
  <si>
    <t>26786320</t>
  </si>
  <si>
    <t>3.40223</t>
  </si>
  <si>
    <t>-76.532331</t>
  </si>
  <si>
    <t>26770823</t>
  </si>
  <si>
    <t>3.403747</t>
  </si>
  <si>
    <t>-76.532709</t>
  </si>
  <si>
    <t>46378436</t>
  </si>
  <si>
    <t>46321668</t>
  </si>
  <si>
    <t>10291</t>
  </si>
  <si>
    <t>4.928398</t>
  </si>
  <si>
    <t>-74.176254</t>
  </si>
  <si>
    <t>46425962</t>
  </si>
  <si>
    <t>4.688797</t>
  </si>
  <si>
    <t>-74.064713</t>
  </si>
  <si>
    <t>46506736</t>
  </si>
  <si>
    <t>4.604919</t>
  </si>
  <si>
    <t>-74.104156</t>
  </si>
  <si>
    <t>4003</t>
  </si>
  <si>
    <t>3.377884</t>
  </si>
  <si>
    <t>4160</t>
  </si>
  <si>
    <t>41533</t>
  </si>
  <si>
    <t>-76.551928</t>
  </si>
  <si>
    <t>41536</t>
  </si>
  <si>
    <t>3.429548</t>
  </si>
  <si>
    <t>-76.551988</t>
  </si>
  <si>
    <t>39467786</t>
  </si>
  <si>
    <t>5.034545</t>
  </si>
  <si>
    <t>-75.461887</t>
  </si>
  <si>
    <t>52558563</t>
  </si>
  <si>
    <t>7.15313</t>
  </si>
  <si>
    <t>-73.132896</t>
  </si>
  <si>
    <t>4.736455</t>
  </si>
  <si>
    <t>-74.03564</t>
  </si>
  <si>
    <t>21363</t>
  </si>
  <si>
    <t>4.658239</t>
  </si>
  <si>
    <t>-74.058007</t>
  </si>
  <si>
    <t>52493165</t>
  </si>
  <si>
    <t>52430206</t>
  </si>
  <si>
    <t>26655168</t>
  </si>
  <si>
    <t>26638041</t>
  </si>
  <si>
    <t>22593</t>
  </si>
  <si>
    <t>32910733</t>
  </si>
  <si>
    <t>6.2834930419922</t>
  </si>
  <si>
    <t>23058</t>
  </si>
  <si>
    <t>45922772</t>
  </si>
  <si>
    <t>4.605528</t>
  </si>
  <si>
    <t>-74.107982</t>
  </si>
  <si>
    <t>4542</t>
  </si>
  <si>
    <t>3.462165</t>
  </si>
  <si>
    <t>32953094</t>
  </si>
  <si>
    <t>6.2876129150391</t>
  </si>
  <si>
    <t>19894482</t>
  </si>
  <si>
    <t>11.0186</t>
  </si>
  <si>
    <t>-74.814606</t>
  </si>
  <si>
    <t>26441155</t>
  </si>
  <si>
    <t>10354</t>
  </si>
  <si>
    <t>4.632996</t>
  </si>
  <si>
    <t>-74.089523</t>
  </si>
  <si>
    <t>10352</t>
  </si>
  <si>
    <t>4.629593</t>
  </si>
  <si>
    <t>-74.093399</t>
  </si>
  <si>
    <t>14574</t>
  </si>
  <si>
    <t>4.631995</t>
  </si>
  <si>
    <t>-74.100308</t>
  </si>
  <si>
    <t>14571</t>
  </si>
  <si>
    <t>4.629731</t>
  </si>
  <si>
    <t>-74.099828</t>
  </si>
  <si>
    <t>46046526</t>
  </si>
  <si>
    <t>2.92923</t>
  </si>
  <si>
    <t>-75.290222</t>
  </si>
  <si>
    <t>46451901</t>
  </si>
  <si>
    <t>46425959</t>
  </si>
  <si>
    <t>46453639</t>
  </si>
  <si>
    <t>4.68956</t>
  </si>
  <si>
    <t>4.712677</t>
  </si>
  <si>
    <t>-74.055328</t>
  </si>
  <si>
    <t>46256286</t>
  </si>
  <si>
    <t>52496338</t>
  </si>
  <si>
    <t>7.064591</t>
  </si>
  <si>
    <t>-73.096311</t>
  </si>
  <si>
    <t>52494658</t>
  </si>
  <si>
    <t>7.072586</t>
  </si>
  <si>
    <t>-73.097397</t>
  </si>
  <si>
    <t>52496341</t>
  </si>
  <si>
    <t>7.064559</t>
  </si>
  <si>
    <t>-73.096178</t>
  </si>
  <si>
    <t>52496211</t>
  </si>
  <si>
    <t>7.065811</t>
  </si>
  <si>
    <t>-73.092728</t>
  </si>
  <si>
    <t>10024</t>
  </si>
  <si>
    <t>4.686413</t>
  </si>
  <si>
    <t>-74.114034</t>
  </si>
  <si>
    <t>11266</t>
  </si>
  <si>
    <t>4.670484</t>
  </si>
  <si>
    <t>-74.114229</t>
  </si>
  <si>
    <t>10334</t>
  </si>
  <si>
    <t>4.661189</t>
  </si>
  <si>
    <t>-74.107767</t>
  </si>
  <si>
    <t>-74.045105</t>
  </si>
  <si>
    <t>46425661</t>
  </si>
  <si>
    <t>-74.053207</t>
  </si>
  <si>
    <t>39468988</t>
  </si>
  <si>
    <t>5.06916</t>
  </si>
  <si>
    <t>-75.49839</t>
  </si>
  <si>
    <t>26703994</t>
  </si>
  <si>
    <t>2.4272918701172</t>
  </si>
  <si>
    <t>-76.615219116211</t>
  </si>
  <si>
    <t>46425644</t>
  </si>
  <si>
    <t>4.696793</t>
  </si>
  <si>
    <t>52558627</t>
  </si>
  <si>
    <t>7.085037</t>
  </si>
  <si>
    <t>-73.109436</t>
  </si>
  <si>
    <t>52494869</t>
  </si>
  <si>
    <t>7.086848</t>
  </si>
  <si>
    <t>-73.109324</t>
  </si>
  <si>
    <t>52497049</t>
  </si>
  <si>
    <t>7.090988</t>
  </si>
  <si>
    <t>-73.106068</t>
  </si>
  <si>
    <t>52432424</t>
  </si>
  <si>
    <t>7.8270721435547</t>
  </si>
  <si>
    <t>19851004</t>
  </si>
  <si>
    <t>-81.706205</t>
  </si>
  <si>
    <t>39404058</t>
  </si>
  <si>
    <t>-75.920333862305</t>
  </si>
  <si>
    <t>19850893</t>
  </si>
  <si>
    <t>12.520342</t>
  </si>
  <si>
    <t>-81.712524</t>
  </si>
  <si>
    <t>4551</t>
  </si>
  <si>
    <t>19850896</t>
  </si>
  <si>
    <t>12.524483</t>
  </si>
  <si>
    <t>-81.713013</t>
  </si>
  <si>
    <t>11141</t>
  </si>
  <si>
    <t>4.625241</t>
  </si>
  <si>
    <t>-74.067009</t>
  </si>
  <si>
    <t>22525</t>
  </si>
  <si>
    <t>4.651193</t>
  </si>
  <si>
    <t>46113911</t>
  </si>
  <si>
    <t>4.437035</t>
  </si>
  <si>
    <t>-75.177727</t>
  </si>
  <si>
    <t>-74.036178588867</t>
  </si>
  <si>
    <t>45891512</t>
  </si>
  <si>
    <t>4.609451</t>
  </si>
  <si>
    <t>46320339</t>
  </si>
  <si>
    <t>4.740298</t>
  </si>
  <si>
    <t>-74.088583</t>
  </si>
  <si>
    <t>46453200</t>
  </si>
  <si>
    <t>46453020</t>
  </si>
  <si>
    <t>46453024</t>
  </si>
  <si>
    <t>46451460</t>
  </si>
  <si>
    <t>21365</t>
  </si>
  <si>
    <t>-74.059686</t>
  </si>
  <si>
    <t>46506153</t>
  </si>
  <si>
    <t>45919079</t>
  </si>
  <si>
    <t>21336</t>
  </si>
  <si>
    <t>4.684012</t>
  </si>
  <si>
    <t>-74.071861</t>
  </si>
  <si>
    <t>45891322</t>
  </si>
  <si>
    <t>4.632111</t>
  </si>
  <si>
    <t>46119639</t>
  </si>
  <si>
    <t>5.3359222412109</t>
  </si>
  <si>
    <t>-72.37174987793</t>
  </si>
  <si>
    <t>4203</t>
  </si>
  <si>
    <t>26381743</t>
  </si>
  <si>
    <t>3.591843</t>
  </si>
  <si>
    <t>52429921</t>
  </si>
  <si>
    <t>7.9232025146484</t>
  </si>
  <si>
    <t>-72.524185180664</t>
  </si>
  <si>
    <t>46190307</t>
  </si>
  <si>
    <t>4.919357</t>
  </si>
  <si>
    <t>-73.9431</t>
  </si>
  <si>
    <t>46184175</t>
  </si>
  <si>
    <t>4.9395</t>
  </si>
  <si>
    <t>-73.979415</t>
  </si>
  <si>
    <t>46190309</t>
  </si>
  <si>
    <t>4.940837</t>
  </si>
  <si>
    <t>-73.9429</t>
  </si>
  <si>
    <t>21396</t>
  </si>
  <si>
    <t>4.693565</t>
  </si>
  <si>
    <t>-74.036179</t>
  </si>
  <si>
    <t>4592</t>
  </si>
  <si>
    <t>26775039</t>
  </si>
  <si>
    <t>3.421947</t>
  </si>
  <si>
    <t>-76.544985</t>
  </si>
  <si>
    <t>3.422986</t>
  </si>
  <si>
    <t>-76.543465</t>
  </si>
  <si>
    <t>3.424759</t>
  </si>
  <si>
    <t>-76.544418</t>
  </si>
  <si>
    <t>26773501</t>
  </si>
  <si>
    <t>45924573</t>
  </si>
  <si>
    <t>4.66095</t>
  </si>
  <si>
    <t>45915415</t>
  </si>
  <si>
    <t>4.65271</t>
  </si>
  <si>
    <t>45924279</t>
  </si>
  <si>
    <t>4.647629</t>
  </si>
  <si>
    <t>-74.104568</t>
  </si>
  <si>
    <t>45891776</t>
  </si>
  <si>
    <t>26785811</t>
  </si>
  <si>
    <t>3.415131</t>
  </si>
  <si>
    <t>-76.53641</t>
  </si>
  <si>
    <t>22845</t>
  </si>
  <si>
    <t>4.738809</t>
  </si>
  <si>
    <t>-74.042605</t>
  </si>
  <si>
    <t>45992802</t>
  </si>
  <si>
    <t>45891267</t>
  </si>
  <si>
    <t>10242</t>
  </si>
  <si>
    <t>14256</t>
  </si>
  <si>
    <t>4.611312</t>
  </si>
  <si>
    <t>-74.079439</t>
  </si>
  <si>
    <t>32887357</t>
  </si>
  <si>
    <t>6.1722564697266</t>
  </si>
  <si>
    <t>26638952</t>
  </si>
  <si>
    <t>19878171</t>
  </si>
  <si>
    <t>9.553757</t>
  </si>
  <si>
    <t>-73.507461</t>
  </si>
  <si>
    <t>19878174</t>
  </si>
  <si>
    <t>9.551926</t>
  </si>
  <si>
    <t>-73.506088</t>
  </si>
  <si>
    <t>21219</t>
  </si>
  <si>
    <t>46312063</t>
  </si>
  <si>
    <t>4.671326</t>
  </si>
  <si>
    <t>-74.132614</t>
  </si>
  <si>
    <t>46312060</t>
  </si>
  <si>
    <t>4.668045</t>
  </si>
  <si>
    <t>-74.130192</t>
  </si>
  <si>
    <t>45992865</t>
  </si>
  <si>
    <t>45992863</t>
  </si>
  <si>
    <t>26378984</t>
  </si>
  <si>
    <t>3.9049530029297</t>
  </si>
  <si>
    <t>5132</t>
  </si>
  <si>
    <t>32911273</t>
  </si>
  <si>
    <t>6.3452911376953</t>
  </si>
  <si>
    <t>21366</t>
  </si>
  <si>
    <t>4.658195</t>
  </si>
  <si>
    <t>-74.05774</t>
  </si>
  <si>
    <t>19943756</t>
  </si>
  <si>
    <t>11.24382019043</t>
  </si>
  <si>
    <t>-74.209213256836</t>
  </si>
  <si>
    <t>26639011</t>
  </si>
  <si>
    <t>26639008</t>
  </si>
  <si>
    <t>3.414551</t>
  </si>
  <si>
    <t>-76.467316</t>
  </si>
  <si>
    <t>26510579</t>
  </si>
  <si>
    <t>46053888</t>
  </si>
  <si>
    <t>4.161072</t>
  </si>
  <si>
    <t>-73.65303</t>
  </si>
  <si>
    <t>46188829</t>
  </si>
  <si>
    <t>4.912674</t>
  </si>
  <si>
    <t>11635</t>
  </si>
  <si>
    <t>4.549368</t>
  </si>
  <si>
    <t>-74.131569</t>
  </si>
  <si>
    <t>22484</t>
  </si>
  <si>
    <t>-74.118703</t>
  </si>
  <si>
    <t>46186457</t>
  </si>
  <si>
    <t>4.8648834228516</t>
  </si>
  <si>
    <t>46229157</t>
  </si>
  <si>
    <t>4.71904</t>
  </si>
  <si>
    <t>21824</t>
  </si>
  <si>
    <t>4.720803</t>
  </si>
  <si>
    <t>-74.11229</t>
  </si>
  <si>
    <t>22253</t>
  </si>
  <si>
    <t>4.650192</t>
  </si>
  <si>
    <t>22672</t>
  </si>
  <si>
    <t>4.656955</t>
  </si>
  <si>
    <t>-74.060149</t>
  </si>
  <si>
    <t>4.662126</t>
  </si>
  <si>
    <t>-74.066256</t>
  </si>
  <si>
    <t>4.648866</t>
  </si>
  <si>
    <t>-74.057285</t>
  </si>
  <si>
    <t>52493194</t>
  </si>
  <si>
    <t>22671</t>
  </si>
  <si>
    <t>4.65834</t>
  </si>
  <si>
    <t>-74.061996</t>
  </si>
  <si>
    <t>22013</t>
  </si>
  <si>
    <t>4.659195</t>
  </si>
  <si>
    <t>-74.061661</t>
  </si>
  <si>
    <t>22012</t>
  </si>
  <si>
    <t>4.657654</t>
  </si>
  <si>
    <t>-74.059662</t>
  </si>
  <si>
    <t>3.362307</t>
  </si>
  <si>
    <t>-76.517912</t>
  </si>
  <si>
    <t>4.623637</t>
  </si>
  <si>
    <t>-74.063672</t>
  </si>
  <si>
    <t>12505</t>
  </si>
  <si>
    <t>4.643476</t>
  </si>
  <si>
    <t>-74.096483</t>
  </si>
  <si>
    <t>22673</t>
  </si>
  <si>
    <t>4.657001</t>
  </si>
  <si>
    <t>-74.060726</t>
  </si>
  <si>
    <t>21194</t>
  </si>
  <si>
    <t>4.655245</t>
  </si>
  <si>
    <t>-74.060205</t>
  </si>
  <si>
    <t>46321611</t>
  </si>
  <si>
    <t>-74.093628</t>
  </si>
  <si>
    <t>4571</t>
  </si>
  <si>
    <t>26654677</t>
  </si>
  <si>
    <t>3.472092</t>
  </si>
  <si>
    <t>-76.501236</t>
  </si>
  <si>
    <t>32844048</t>
  </si>
  <si>
    <t>6.146164</t>
  </si>
  <si>
    <t>-75.369961</t>
  </si>
  <si>
    <t>50793</t>
  </si>
  <si>
    <t>-74.583893</t>
  </si>
  <si>
    <t>45967309</t>
  </si>
  <si>
    <t>22021</t>
  </si>
  <si>
    <t>22097</t>
  </si>
  <si>
    <t>4.70499</t>
  </si>
  <si>
    <t>-74.054181</t>
  </si>
  <si>
    <t>26576522</t>
  </si>
  <si>
    <t>3.2526397705078</t>
  </si>
  <si>
    <t>-76.226577758789</t>
  </si>
  <si>
    <t>22236</t>
  </si>
  <si>
    <t>4.704036</t>
  </si>
  <si>
    <t>-74.071178</t>
  </si>
  <si>
    <t>21953</t>
  </si>
  <si>
    <t>4.655614</t>
  </si>
  <si>
    <t>-74.072894</t>
  </si>
  <si>
    <t>22431</t>
  </si>
  <si>
    <t>4.702031</t>
  </si>
  <si>
    <t>-74.091605</t>
  </si>
  <si>
    <t>22301</t>
  </si>
  <si>
    <t>4.713268</t>
  </si>
  <si>
    <t>-74.094417</t>
  </si>
  <si>
    <t>21612</t>
  </si>
  <si>
    <t>4.732405</t>
  </si>
  <si>
    <t>-74.099028</t>
  </si>
  <si>
    <t>21614</t>
  </si>
  <si>
    <t>4.733861</t>
  </si>
  <si>
    <t>-74.101914</t>
  </si>
  <si>
    <t>21583</t>
  </si>
  <si>
    <t>4.729203</t>
  </si>
  <si>
    <t>-74.113839</t>
  </si>
  <si>
    <t>21586</t>
  </si>
  <si>
    <t>4.741855</t>
  </si>
  <si>
    <t>-74.098676</t>
  </si>
  <si>
    <t>46189109</t>
  </si>
  <si>
    <t>4.747879</t>
  </si>
  <si>
    <t>-74.053757</t>
  </si>
  <si>
    <t>46190080</t>
  </si>
  <si>
    <t>46255204</t>
  </si>
  <si>
    <t>4.73671</t>
  </si>
  <si>
    <t>26573064</t>
  </si>
  <si>
    <t>3.2636260986328</t>
  </si>
  <si>
    <t>22493</t>
  </si>
  <si>
    <t>23057</t>
  </si>
  <si>
    <t>21581</t>
  </si>
  <si>
    <t>4.754457</t>
  </si>
  <si>
    <t>-74.094069</t>
  </si>
  <si>
    <t>21584</t>
  </si>
  <si>
    <t>4.75029</t>
  </si>
  <si>
    <t>21611</t>
  </si>
  <si>
    <t>4.736023</t>
  </si>
  <si>
    <t>-74.098892</t>
  </si>
  <si>
    <t>21572</t>
  </si>
  <si>
    <t>4.708935</t>
  </si>
  <si>
    <t>-74.09683</t>
  </si>
  <si>
    <t>5557</t>
  </si>
  <si>
    <t>56492</t>
  </si>
  <si>
    <t>4.464107</t>
  </si>
  <si>
    <t>-75.736798</t>
  </si>
  <si>
    <t>46508937</t>
  </si>
  <si>
    <t>-74.101597</t>
  </si>
  <si>
    <t>21161</t>
  </si>
  <si>
    <t>4.695962</t>
  </si>
  <si>
    <t>-74.029019</t>
  </si>
  <si>
    <t>3.440781</t>
  </si>
  <si>
    <t>-76.540146</t>
  </si>
  <si>
    <t>4591</t>
  </si>
  <si>
    <t>26785711</t>
  </si>
  <si>
    <t>46179923</t>
  </si>
  <si>
    <t>46189838</t>
  </si>
  <si>
    <t>46163483</t>
  </si>
  <si>
    <t>4.857559</t>
  </si>
  <si>
    <t>3.417378</t>
  </si>
  <si>
    <t>-76.547706</t>
  </si>
  <si>
    <t>3.416466</t>
  </si>
  <si>
    <t>-76.547641</t>
  </si>
  <si>
    <t>26769597</t>
  </si>
  <si>
    <t>3.419853</t>
  </si>
  <si>
    <t>-76.546637</t>
  </si>
  <si>
    <t>3.421097</t>
  </si>
  <si>
    <t>4552</t>
  </si>
  <si>
    <t>26510163</t>
  </si>
  <si>
    <t>3.399734</t>
  </si>
  <si>
    <t>-76.525192</t>
  </si>
  <si>
    <t>26507132</t>
  </si>
  <si>
    <t>3.399857</t>
  </si>
  <si>
    <t>-76.525131</t>
  </si>
  <si>
    <t>21384</t>
  </si>
  <si>
    <t>4.649029</t>
  </si>
  <si>
    <t>-74.055237</t>
  </si>
  <si>
    <t>46284859</t>
  </si>
  <si>
    <t>4.668895</t>
  </si>
  <si>
    <t>-74.140156</t>
  </si>
  <si>
    <t>45891586</t>
  </si>
  <si>
    <t>-74.123898</t>
  </si>
  <si>
    <t>45891584</t>
  </si>
  <si>
    <t>-74.115067</t>
  </si>
  <si>
    <t>26381894</t>
  </si>
  <si>
    <t>4.079236</t>
  </si>
  <si>
    <t>-76.197239</t>
  </si>
  <si>
    <t>46189098</t>
  </si>
  <si>
    <t>4.759369</t>
  </si>
  <si>
    <t>-74.028397</t>
  </si>
  <si>
    <t>46189101</t>
  </si>
  <si>
    <t>4.759238</t>
  </si>
  <si>
    <t>-74.028135</t>
  </si>
  <si>
    <t>46256301</t>
  </si>
  <si>
    <t>46256542</t>
  </si>
  <si>
    <t>4.727005</t>
  </si>
  <si>
    <t>-74.038376</t>
  </si>
  <si>
    <t>23073</t>
  </si>
  <si>
    <t>4.645248</t>
  </si>
  <si>
    <t>-74.061269</t>
  </si>
  <si>
    <t>21331</t>
  </si>
  <si>
    <t>-74.064518</t>
  </si>
  <si>
    <t>22413</t>
  </si>
  <si>
    <t>4.683266</t>
  </si>
  <si>
    <t>-74.062614</t>
  </si>
  <si>
    <t>6471</t>
  </si>
  <si>
    <t>4.661728</t>
  </si>
  <si>
    <t>-74.110611</t>
  </si>
  <si>
    <t>20894</t>
  </si>
  <si>
    <t>4.648656</t>
  </si>
  <si>
    <t>-74.089928</t>
  </si>
  <si>
    <t>22066</t>
  </si>
  <si>
    <t>22062</t>
  </si>
  <si>
    <t>4.641845</t>
  </si>
  <si>
    <t>-74.075842</t>
  </si>
  <si>
    <t>26442206</t>
  </si>
  <si>
    <t>-76.528015</t>
  </si>
  <si>
    <t>3.47168</t>
  </si>
  <si>
    <t>26458479</t>
  </si>
  <si>
    <t>3.475227</t>
  </si>
  <si>
    <t>3.472824</t>
  </si>
  <si>
    <t>26769187</t>
  </si>
  <si>
    <t>26768859</t>
  </si>
  <si>
    <t>26775049</t>
  </si>
  <si>
    <t>3.424694</t>
  </si>
  <si>
    <t>-76.546633</t>
  </si>
  <si>
    <t>4201</t>
  </si>
  <si>
    <t>26375716</t>
  </si>
  <si>
    <t>4.54937</t>
  </si>
  <si>
    <t>-76.096802</t>
  </si>
  <si>
    <t>46112621</t>
  </si>
  <si>
    <t>5.722733</t>
  </si>
  <si>
    <t>-73.217126</t>
  </si>
  <si>
    <t>46119491</t>
  </si>
  <si>
    <t>5.768086</t>
  </si>
  <si>
    <t>-73.121461</t>
  </si>
  <si>
    <t>39402738</t>
  </si>
  <si>
    <t>4.8126983642578</t>
  </si>
  <si>
    <t>-75.695114135742</t>
  </si>
  <si>
    <t>39468756</t>
  </si>
  <si>
    <t>4.985171</t>
  </si>
  <si>
    <t>-75.607554</t>
  </si>
  <si>
    <t>39468753</t>
  </si>
  <si>
    <t>4.986972</t>
  </si>
  <si>
    <t>-75.61003</t>
  </si>
  <si>
    <t>39468986</t>
  </si>
  <si>
    <t>5.08461</t>
  </si>
  <si>
    <t>46114200</t>
  </si>
  <si>
    <t>4.977951</t>
  </si>
  <si>
    <t>-73.333969</t>
  </si>
  <si>
    <t>12392</t>
  </si>
  <si>
    <t>4.993286</t>
  </si>
  <si>
    <t>-73.351592</t>
  </si>
  <si>
    <t>26773462</t>
  </si>
  <si>
    <t>-76.571579</t>
  </si>
  <si>
    <t>26770834</t>
  </si>
  <si>
    <t>3.410019</t>
  </si>
  <si>
    <t>-76.567154</t>
  </si>
  <si>
    <t>26770837</t>
  </si>
  <si>
    <t>3.410797</t>
  </si>
  <si>
    <t>-76.570358</t>
  </si>
  <si>
    <t>39468983</t>
  </si>
  <si>
    <t>5.087553</t>
  </si>
  <si>
    <t>-75.488728</t>
  </si>
  <si>
    <t>46350304</t>
  </si>
  <si>
    <t>-74.164581</t>
  </si>
  <si>
    <t>45993501</t>
  </si>
  <si>
    <t>509</t>
  </si>
  <si>
    <t>22997433</t>
  </si>
  <si>
    <t>45919105</t>
  </si>
  <si>
    <t>-74.077927</t>
  </si>
  <si>
    <t>4541</t>
  </si>
  <si>
    <t>3.489304</t>
  </si>
  <si>
    <t>-76.502151</t>
  </si>
  <si>
    <t>46179917</t>
  </si>
  <si>
    <t>46179920</t>
  </si>
  <si>
    <t>46119269</t>
  </si>
  <si>
    <t>4.441223</t>
  </si>
  <si>
    <t>46053644</t>
  </si>
  <si>
    <t>4.134979</t>
  </si>
  <si>
    <t>-73.619385</t>
  </si>
  <si>
    <t>39469484</t>
  </si>
  <si>
    <t>5.067959</t>
  </si>
  <si>
    <t>39468535</t>
  </si>
  <si>
    <t>5.07122</t>
  </si>
  <si>
    <t>-75.520363</t>
  </si>
  <si>
    <t>3.491592</t>
  </si>
  <si>
    <t>-76.504898</t>
  </si>
  <si>
    <t>3.495255</t>
  </si>
  <si>
    <t>-76.505356</t>
  </si>
  <si>
    <t>10986</t>
  </si>
  <si>
    <t>2.9367828369141</t>
  </si>
  <si>
    <t>-75.268020629883</t>
  </si>
  <si>
    <t>10983</t>
  </si>
  <si>
    <t>22835</t>
  </si>
  <si>
    <t>26573518</t>
  </si>
  <si>
    <t>3.677444</t>
  </si>
  <si>
    <t>-76.311111</t>
  </si>
  <si>
    <t>19878060</t>
  </si>
  <si>
    <t>8.952713</t>
  </si>
  <si>
    <t>-73.62648</t>
  </si>
  <si>
    <t>30652</t>
  </si>
  <si>
    <t>8.878098</t>
  </si>
  <si>
    <t>-73.657838</t>
  </si>
  <si>
    <t>46119533</t>
  </si>
  <si>
    <t>5.164885</t>
  </si>
  <si>
    <t>-72.546283</t>
  </si>
  <si>
    <t>39468464</t>
  </si>
  <si>
    <t>5.042725</t>
  </si>
  <si>
    <t>4.679966</t>
  </si>
  <si>
    <t>-74.128269</t>
  </si>
  <si>
    <t>14610</t>
  </si>
  <si>
    <t>4.650537</t>
  </si>
  <si>
    <t>-74.099383</t>
  </si>
  <si>
    <t>22065</t>
  </si>
  <si>
    <t>4.641709</t>
  </si>
  <si>
    <t>-74.076255</t>
  </si>
  <si>
    <t>45891344</t>
  </si>
  <si>
    <t>-74.110336</t>
  </si>
  <si>
    <t>26381745</t>
  </si>
  <si>
    <t>3.5863494873047</t>
  </si>
  <si>
    <t>26380943</t>
  </si>
  <si>
    <t>26376286</t>
  </si>
  <si>
    <t>4.755707</t>
  </si>
  <si>
    <t>46048284</t>
  </si>
  <si>
    <t>2.927856</t>
  </si>
  <si>
    <t>-75.28141</t>
  </si>
  <si>
    <t>46350474</t>
  </si>
  <si>
    <t>-74.195023</t>
  </si>
  <si>
    <t>46381825</t>
  </si>
  <si>
    <t>-74.197128</t>
  </si>
  <si>
    <t>46189559</t>
  </si>
  <si>
    <t>4.7632598876953</t>
  </si>
  <si>
    <t>46317297</t>
  </si>
  <si>
    <t>4.677402</t>
  </si>
  <si>
    <t>-74.138351</t>
  </si>
  <si>
    <t>46317349</t>
  </si>
  <si>
    <t>4.688297</t>
  </si>
  <si>
    <t>-74.146468</t>
  </si>
  <si>
    <t>46048023</t>
  </si>
  <si>
    <t>2.926712</t>
  </si>
  <si>
    <t>-75.275345</t>
  </si>
  <si>
    <t>46053515</t>
  </si>
  <si>
    <t>2.92305</t>
  </si>
  <si>
    <t>-75.280006</t>
  </si>
  <si>
    <t>4.674717</t>
  </si>
  <si>
    <t>-74.149037</t>
  </si>
  <si>
    <t>22482</t>
  </si>
  <si>
    <t>4.726585</t>
  </si>
  <si>
    <t>-74.105651</t>
  </si>
  <si>
    <t>42783</t>
  </si>
  <si>
    <t>3.61181</t>
  </si>
  <si>
    <t>-76.425795</t>
  </si>
  <si>
    <t>22085</t>
  </si>
  <si>
    <t>4.665415</t>
  </si>
  <si>
    <t>-74.056065</t>
  </si>
  <si>
    <t>46295041</t>
  </si>
  <si>
    <t>4.707329</t>
  </si>
  <si>
    <t>-74.110586</t>
  </si>
  <si>
    <t>46295042</t>
  </si>
  <si>
    <t>4.709152</t>
  </si>
  <si>
    <t>-74.113605</t>
  </si>
  <si>
    <t>46320241</t>
  </si>
  <si>
    <t>46321647</t>
  </si>
  <si>
    <t>46321649</t>
  </si>
  <si>
    <t>46321648</t>
  </si>
  <si>
    <t>46321462</t>
  </si>
  <si>
    <t>45917433</t>
  </si>
  <si>
    <t>4.589882</t>
  </si>
  <si>
    <t>45992520</t>
  </si>
  <si>
    <t>45891452</t>
  </si>
  <si>
    <t>-74.13826</t>
  </si>
  <si>
    <t>32909453</t>
  </si>
  <si>
    <t>6.212769</t>
  </si>
  <si>
    <t>22609</t>
  </si>
  <si>
    <t>4.674806</t>
  </si>
  <si>
    <t>-74.085064</t>
  </si>
  <si>
    <t>46255422</t>
  </si>
  <si>
    <t>-74.056461</t>
  </si>
  <si>
    <t>19812675</t>
  </si>
  <si>
    <t>7.9218292236328</t>
  </si>
  <si>
    <t>-75.549545288086</t>
  </si>
  <si>
    <t>19812673</t>
  </si>
  <si>
    <t>10272</t>
  </si>
  <si>
    <t>4.677971</t>
  </si>
  <si>
    <t>-74.142717</t>
  </si>
  <si>
    <t>46113331</t>
  </si>
  <si>
    <t>4.404765</t>
  </si>
  <si>
    <t>-75.153555</t>
  </si>
  <si>
    <t>45993140</t>
  </si>
  <si>
    <t>4.695282</t>
  </si>
  <si>
    <t>13805</t>
  </si>
  <si>
    <t>4.528976</t>
  </si>
  <si>
    <t>10482</t>
  </si>
  <si>
    <t>4.671593</t>
  </si>
  <si>
    <t>4.672552</t>
  </si>
  <si>
    <t>-74.091781</t>
  </si>
  <si>
    <t>22113</t>
  </si>
  <si>
    <t>4.684959</t>
  </si>
  <si>
    <t>-74.087889</t>
  </si>
  <si>
    <t>45967302</t>
  </si>
  <si>
    <t>4.659233</t>
  </si>
  <si>
    <t>46310192</t>
  </si>
  <si>
    <t>4.678459</t>
  </si>
  <si>
    <t>46284612</t>
  </si>
  <si>
    <t>4.6808</t>
  </si>
  <si>
    <t>-74.146042</t>
  </si>
  <si>
    <t>46313148</t>
  </si>
  <si>
    <t>4.690722</t>
  </si>
  <si>
    <t>-74.151611</t>
  </si>
  <si>
    <t>46313149</t>
  </si>
  <si>
    <t>4.695246</t>
  </si>
  <si>
    <t>-74.155077</t>
  </si>
  <si>
    <t>22142</t>
  </si>
  <si>
    <t>4.6661</t>
  </si>
  <si>
    <t>46054355</t>
  </si>
  <si>
    <t>4.151361</t>
  </si>
  <si>
    <t>-73.620268</t>
  </si>
  <si>
    <t>45967000</t>
  </si>
  <si>
    <t>-74.074974</t>
  </si>
  <si>
    <t>45966997</t>
  </si>
  <si>
    <t>39468298</t>
  </si>
  <si>
    <t>5.06558</t>
  </si>
  <si>
    <t>-75.494417</t>
  </si>
  <si>
    <t>39468295</t>
  </si>
  <si>
    <t>5.064634</t>
  </si>
  <si>
    <t>-75.492822</t>
  </si>
  <si>
    <t>39468987</t>
  </si>
  <si>
    <t>5.067834</t>
  </si>
  <si>
    <t>-75.493741</t>
  </si>
  <si>
    <t>45924361</t>
  </si>
  <si>
    <t>4.530487</t>
  </si>
  <si>
    <t>45924362</t>
  </si>
  <si>
    <t>22254</t>
  </si>
  <si>
    <t>4.652227</t>
  </si>
  <si>
    <t>-74.063982</t>
  </si>
  <si>
    <t>10362</t>
  </si>
  <si>
    <t>14174</t>
  </si>
  <si>
    <t>4.624846</t>
  </si>
  <si>
    <t>-74.080646</t>
  </si>
  <si>
    <t>14172</t>
  </si>
  <si>
    <t>4.617945</t>
  </si>
  <si>
    <t>-74.08092</t>
  </si>
  <si>
    <t>14173</t>
  </si>
  <si>
    <t>4.620987</t>
  </si>
  <si>
    <t>10243</t>
  </si>
  <si>
    <t>4.615288</t>
  </si>
  <si>
    <t>-74.081326</t>
  </si>
  <si>
    <t>45966835</t>
  </si>
  <si>
    <t>45966832</t>
  </si>
  <si>
    <t>10124</t>
  </si>
  <si>
    <t>4.609707</t>
  </si>
  <si>
    <t>-74.0914</t>
  </si>
  <si>
    <t>22401</t>
  </si>
  <si>
    <t>4.648546</t>
  </si>
  <si>
    <t>-74.067438</t>
  </si>
  <si>
    <t>45992429</t>
  </si>
  <si>
    <t>45994199</t>
  </si>
  <si>
    <t>45967091</t>
  </si>
  <si>
    <t>45924275</t>
  </si>
  <si>
    <t>45924274</t>
  </si>
  <si>
    <t>45924278</t>
  </si>
  <si>
    <t>46284720</t>
  </si>
  <si>
    <t>4.677237</t>
  </si>
  <si>
    <t>-74.102292</t>
  </si>
  <si>
    <t>46294872</t>
  </si>
  <si>
    <t>4.685574</t>
  </si>
  <si>
    <t>-74.096394</t>
  </si>
  <si>
    <t>46321617</t>
  </si>
  <si>
    <t>46320948</t>
  </si>
  <si>
    <t>3.399582</t>
  </si>
  <si>
    <t>-76.524778</t>
  </si>
  <si>
    <t>22061</t>
  </si>
  <si>
    <t>4.644852</t>
  </si>
  <si>
    <t>21516</t>
  </si>
  <si>
    <t>4.644304</t>
  </si>
  <si>
    <t>-74.074957</t>
  </si>
  <si>
    <t>21511</t>
  </si>
  <si>
    <t>4.646301</t>
  </si>
  <si>
    <t>32846227</t>
  </si>
  <si>
    <t>5.093124</t>
  </si>
  <si>
    <t>-76.646805</t>
  </si>
  <si>
    <t>45929522</t>
  </si>
  <si>
    <t>4.641724</t>
  </si>
  <si>
    <t>46256771</t>
  </si>
  <si>
    <t>19813005</t>
  </si>
  <si>
    <t>8.765177</t>
  </si>
  <si>
    <t>-75.872318</t>
  </si>
  <si>
    <t>22084</t>
  </si>
  <si>
    <t>4.668386</t>
  </si>
  <si>
    <t>-74.055916</t>
  </si>
  <si>
    <t>22692</t>
  </si>
  <si>
    <t>4.69656</t>
  </si>
  <si>
    <t>-74.035828</t>
  </si>
  <si>
    <t>21489</t>
  </si>
  <si>
    <t>4.667975</t>
  </si>
  <si>
    <t>-74.082243</t>
  </si>
  <si>
    <t>46321832</t>
  </si>
  <si>
    <t>45919127</t>
  </si>
  <si>
    <t>4.614716</t>
  </si>
  <si>
    <t>-74.111938</t>
  </si>
  <si>
    <t>46294948</t>
  </si>
  <si>
    <t>4.726181</t>
  </si>
  <si>
    <t>-74.088756</t>
  </si>
  <si>
    <t>46294951</t>
  </si>
  <si>
    <t>46383187</t>
  </si>
  <si>
    <t>52429765</t>
  </si>
  <si>
    <t>7.8929901123047</t>
  </si>
  <si>
    <t>45891309</t>
  </si>
  <si>
    <t>4.600034</t>
  </si>
  <si>
    <t>21862</t>
  </si>
  <si>
    <t>4.696902</t>
  </si>
  <si>
    <t>-74.041042</t>
  </si>
  <si>
    <t>39338283</t>
  </si>
  <si>
    <t>4.5160675048828</t>
  </si>
  <si>
    <t>45924224</t>
  </si>
  <si>
    <t>45891546</t>
  </si>
  <si>
    <t>45915535</t>
  </si>
  <si>
    <t>4.657173</t>
  </si>
  <si>
    <t>4.658432</t>
  </si>
  <si>
    <t>46112809</t>
  </si>
  <si>
    <t>4.43367</t>
  </si>
  <si>
    <t>-75.213481</t>
  </si>
  <si>
    <t>45062</t>
  </si>
  <si>
    <t>3.430081</t>
  </si>
  <si>
    <t>-76.463736</t>
  </si>
  <si>
    <t>46288437</t>
  </si>
  <si>
    <t>6.184395</t>
  </si>
  <si>
    <t>-67.485541</t>
  </si>
  <si>
    <t>46508795</t>
  </si>
  <si>
    <t>46256102</t>
  </si>
  <si>
    <t>46451722</t>
  </si>
  <si>
    <t>4.708672</t>
  </si>
  <si>
    <t>11026</t>
  </si>
  <si>
    <t>52496759</t>
  </si>
  <si>
    <t>6.9756317138672</t>
  </si>
  <si>
    <t>-73.143539428711</t>
  </si>
  <si>
    <t>10283</t>
  </si>
  <si>
    <t>4.592504</t>
  </si>
  <si>
    <t>-74.167343</t>
  </si>
  <si>
    <t>13022</t>
  </si>
  <si>
    <t>303</t>
  </si>
  <si>
    <t>62054</t>
  </si>
  <si>
    <t>62055</t>
  </si>
  <si>
    <t>52429614</t>
  </si>
  <si>
    <t>7.3917388916016</t>
  </si>
  <si>
    <t>-73.500595092773</t>
  </si>
  <si>
    <t>22521</t>
  </si>
  <si>
    <t>-74.052658</t>
  </si>
  <si>
    <t>26443073</t>
  </si>
  <si>
    <t>-76.530991</t>
  </si>
  <si>
    <t>60602</t>
  </si>
  <si>
    <t>7.413712</t>
  </si>
  <si>
    <t>-73.891983</t>
  </si>
  <si>
    <t>46051015</t>
  </si>
  <si>
    <t>2.942382</t>
  </si>
  <si>
    <t>-75.2845</t>
  </si>
  <si>
    <t>1850</t>
  </si>
  <si>
    <t>2.938705</t>
  </si>
  <si>
    <t>-75.267746</t>
  </si>
  <si>
    <t>46294870</t>
  </si>
  <si>
    <t>4.687851</t>
  </si>
  <si>
    <t>-74.092655</t>
  </si>
  <si>
    <t>22675</t>
  </si>
  <si>
    <t>4.656613</t>
  </si>
  <si>
    <t>-74.05924</t>
  </si>
  <si>
    <t>32953003</t>
  </si>
  <si>
    <t>-75.585772</t>
  </si>
  <si>
    <t>46322489</t>
  </si>
  <si>
    <t>45966774</t>
  </si>
  <si>
    <t>11191</t>
  </si>
  <si>
    <t>4.447543</t>
  </si>
  <si>
    <t>-75.191401</t>
  </si>
  <si>
    <t>52495581</t>
  </si>
  <si>
    <t>7.076376</t>
  </si>
  <si>
    <t>-73.105884</t>
  </si>
  <si>
    <t>22742</t>
  </si>
  <si>
    <t>-74.032402</t>
  </si>
  <si>
    <t>-74.061356</t>
  </si>
  <si>
    <t>62006</t>
  </si>
  <si>
    <t>7.056157</t>
  </si>
  <si>
    <t>-73.110705</t>
  </si>
  <si>
    <t>22991233</t>
  </si>
  <si>
    <t>46255425</t>
  </si>
  <si>
    <t>4.71919</t>
  </si>
  <si>
    <t>-74.056403</t>
  </si>
  <si>
    <t>32844049</t>
  </si>
  <si>
    <t>6.149597</t>
  </si>
  <si>
    <t>-75.392303</t>
  </si>
  <si>
    <t>52212</t>
  </si>
  <si>
    <t>6.150332</t>
  </si>
  <si>
    <t>-75.639299</t>
  </si>
  <si>
    <t>46053618</t>
  </si>
  <si>
    <t>4.136797</t>
  </si>
  <si>
    <t>-73.587597</t>
  </si>
  <si>
    <t>19894594</t>
  </si>
  <si>
    <t>10.94856262207</t>
  </si>
  <si>
    <t>-74.825820922852</t>
  </si>
  <si>
    <t>13393</t>
  </si>
  <si>
    <t>4.71135</t>
  </si>
  <si>
    <t>-74.243134</t>
  </si>
  <si>
    <t>10592</t>
  </si>
  <si>
    <t>4.721384</t>
  </si>
  <si>
    <t>-74.243177</t>
  </si>
  <si>
    <t>10593</t>
  </si>
  <si>
    <t>4.737778</t>
  </si>
  <si>
    <t>-74.252853</t>
  </si>
  <si>
    <t>10591</t>
  </si>
  <si>
    <t>4.731846</t>
  </si>
  <si>
    <t>-74.262943</t>
  </si>
  <si>
    <t>6571</t>
  </si>
  <si>
    <t>4.738846</t>
  </si>
  <si>
    <t>-74.268417</t>
  </si>
  <si>
    <t>6572</t>
  </si>
  <si>
    <t>4.730592</t>
  </si>
  <si>
    <t>-74.275681</t>
  </si>
  <si>
    <t>6573</t>
  </si>
  <si>
    <t>4.730282</t>
  </si>
  <si>
    <t>-74.276147</t>
  </si>
  <si>
    <t>4.718399</t>
  </si>
  <si>
    <t>1859</t>
  </si>
  <si>
    <t>-74.276504516602</t>
  </si>
  <si>
    <t>6560</t>
  </si>
  <si>
    <t>63213</t>
  </si>
  <si>
    <t>7.061462</t>
  </si>
  <si>
    <t>-73.108349</t>
  </si>
  <si>
    <t>62003</t>
  </si>
  <si>
    <t>7.06116</t>
  </si>
  <si>
    <t>-73.105307</t>
  </si>
  <si>
    <t>26704530</t>
  </si>
  <si>
    <t>2.4520111083984</t>
  </si>
  <si>
    <t>10594</t>
  </si>
  <si>
    <t>4.734584</t>
  </si>
  <si>
    <t>-74.259323</t>
  </si>
  <si>
    <t>14226</t>
  </si>
  <si>
    <t>4.694138</t>
  </si>
  <si>
    <t>-74.088364</t>
  </si>
  <si>
    <t>23072</t>
  </si>
  <si>
    <t>4.644953</t>
  </si>
  <si>
    <t>-74.059284</t>
  </si>
  <si>
    <t>4.67278</t>
  </si>
  <si>
    <t>-74.074419</t>
  </si>
  <si>
    <t>19945811</t>
  </si>
  <si>
    <t>11.252289</t>
  </si>
  <si>
    <t>-74.21814</t>
  </si>
  <si>
    <t>19943754</t>
  </si>
  <si>
    <t>11.252059936523</t>
  </si>
  <si>
    <t>52496908</t>
  </si>
  <si>
    <t>7.053946</t>
  </si>
  <si>
    <t>-73.110135</t>
  </si>
  <si>
    <t>52497549</t>
  </si>
  <si>
    <t>7.093792</t>
  </si>
  <si>
    <t>-73.115787</t>
  </si>
  <si>
    <t>4.727685</t>
  </si>
  <si>
    <t>-74.050291</t>
  </si>
  <si>
    <t>22783</t>
  </si>
  <si>
    <t>4.727783</t>
  </si>
  <si>
    <t>-74.046476</t>
  </si>
  <si>
    <t>46512387</t>
  </si>
  <si>
    <t>26447299</t>
  </si>
  <si>
    <t>26573485</t>
  </si>
  <si>
    <t>3.527059</t>
  </si>
  <si>
    <t>-76.29129</t>
  </si>
  <si>
    <t>4.695772</t>
  </si>
  <si>
    <t>-74.140353</t>
  </si>
  <si>
    <t>19491</t>
  </si>
  <si>
    <t>4.688111</t>
  </si>
  <si>
    <t>-74.143602</t>
  </si>
  <si>
    <t>32822112</t>
  </si>
  <si>
    <t>52560025</t>
  </si>
  <si>
    <t>8.3214569091797</t>
  </si>
  <si>
    <t>-73.598098754883</t>
  </si>
  <si>
    <t>22209</t>
  </si>
  <si>
    <t>32910414</t>
  </si>
  <si>
    <t>6.284429</t>
  </si>
  <si>
    <t>22690</t>
  </si>
  <si>
    <t>4.620781</t>
  </si>
  <si>
    <t>-74.120464</t>
  </si>
  <si>
    <t>45891347</t>
  </si>
  <si>
    <t>4.620346</t>
  </si>
  <si>
    <t>-74.120316</t>
  </si>
  <si>
    <t>46051117</t>
  </si>
  <si>
    <t>4.113213</t>
  </si>
  <si>
    <t>-73.606018</t>
  </si>
  <si>
    <t>7.128525</t>
  </si>
  <si>
    <t>52562097</t>
  </si>
  <si>
    <t>7.131162</t>
  </si>
  <si>
    <t>-73.123836</t>
  </si>
  <si>
    <t>22233</t>
  </si>
  <si>
    <t>4.705534</t>
  </si>
  <si>
    <t>-74.077837</t>
  </si>
  <si>
    <t>46163480</t>
  </si>
  <si>
    <t>4.85733</t>
  </si>
  <si>
    <t>-74.060555</t>
  </si>
  <si>
    <t>22227</t>
  </si>
  <si>
    <t>45920005</t>
  </si>
  <si>
    <t>14676</t>
  </si>
  <si>
    <t>4.685553</t>
  </si>
  <si>
    <t>-74.134635</t>
  </si>
  <si>
    <t>10271</t>
  </si>
  <si>
    <t>4.68645</t>
  </si>
  <si>
    <t>-74.14088</t>
  </si>
  <si>
    <t>11773</t>
  </si>
  <si>
    <t>4.681861</t>
  </si>
  <si>
    <t>-74.134252</t>
  </si>
  <si>
    <t>11771</t>
  </si>
  <si>
    <t>4.678116</t>
  </si>
  <si>
    <t>-74.131851</t>
  </si>
  <si>
    <t>11775</t>
  </si>
  <si>
    <t>4.676015</t>
  </si>
  <si>
    <t>-74.128774</t>
  </si>
  <si>
    <t>20895</t>
  </si>
  <si>
    <t>4.646795</t>
  </si>
  <si>
    <t>-74.085208</t>
  </si>
  <si>
    <t>46321667</t>
  </si>
  <si>
    <t>4.736481</t>
  </si>
  <si>
    <t>46163871</t>
  </si>
  <si>
    <t>46190363</t>
  </si>
  <si>
    <t>46191945</t>
  </si>
  <si>
    <t>46188685</t>
  </si>
  <si>
    <t>-74.03389</t>
  </si>
  <si>
    <t>46191965</t>
  </si>
  <si>
    <t>46191966</t>
  </si>
  <si>
    <t>-74.031372</t>
  </si>
  <si>
    <t>46190148</t>
  </si>
  <si>
    <t>46191967</t>
  </si>
  <si>
    <t>46317869</t>
  </si>
  <si>
    <t>4.680594</t>
  </si>
  <si>
    <t>-74.100179</t>
  </si>
  <si>
    <t>46190528</t>
  </si>
  <si>
    <t>1833</t>
  </si>
  <si>
    <t>10562</t>
  </si>
  <si>
    <t>4.150666</t>
  </si>
  <si>
    <t>-73.624665</t>
  </si>
  <si>
    <t>46383145</t>
  </si>
  <si>
    <t>4.617299</t>
  </si>
  <si>
    <t>-74.13769</t>
  </si>
  <si>
    <t>46112803</t>
  </si>
  <si>
    <t>4.439556</t>
  </si>
  <si>
    <t>-75.232651</t>
  </si>
  <si>
    <t>46112662</t>
  </si>
  <si>
    <t>4.447161</t>
  </si>
  <si>
    <t>-75.239828</t>
  </si>
  <si>
    <t>46051014</t>
  </si>
  <si>
    <t>2.943412</t>
  </si>
  <si>
    <t>-75.280103</t>
  </si>
  <si>
    <t>46115301</t>
  </si>
  <si>
    <t>4.443283</t>
  </si>
  <si>
    <t>-75.241791</t>
  </si>
  <si>
    <t>19812324</t>
  </si>
  <si>
    <t>8.891373</t>
  </si>
  <si>
    <t>-75.779343</t>
  </si>
  <si>
    <t>19817313</t>
  </si>
  <si>
    <t>8.893089</t>
  </si>
  <si>
    <t>-75.787296</t>
  </si>
  <si>
    <t>19812323</t>
  </si>
  <si>
    <t>8.8941192626953</t>
  </si>
  <si>
    <t>-75.783004760742</t>
  </si>
  <si>
    <t>46116310</t>
  </si>
  <si>
    <t>4.438491</t>
  </si>
  <si>
    <t>-75.217895</t>
  </si>
  <si>
    <t>52561638</t>
  </si>
  <si>
    <t>7.131957</t>
  </si>
  <si>
    <t>-73.120504</t>
  </si>
  <si>
    <t>52563093</t>
  </si>
  <si>
    <t>-73.124657</t>
  </si>
  <si>
    <t>53443</t>
  </si>
  <si>
    <t>6.150742</t>
  </si>
  <si>
    <t>-75.642014</t>
  </si>
  <si>
    <t>32779622</t>
  </si>
  <si>
    <t>6.259755</t>
  </si>
  <si>
    <t>-75.606243</t>
  </si>
  <si>
    <t>26643769</t>
  </si>
  <si>
    <t>11194</t>
  </si>
  <si>
    <t>4.446368</t>
  </si>
  <si>
    <t>-75.190795</t>
  </si>
  <si>
    <t>46321457</t>
  </si>
  <si>
    <t>46320190</t>
  </si>
  <si>
    <t>46320192</t>
  </si>
  <si>
    <t>46190078</t>
  </si>
  <si>
    <t>4.7618865966797</t>
  </si>
  <si>
    <t>46190697</t>
  </si>
  <si>
    <t>46320340</t>
  </si>
  <si>
    <t>46321461</t>
  </si>
  <si>
    <t>-74.09317</t>
  </si>
  <si>
    <t>45967077</t>
  </si>
  <si>
    <t>46481461</t>
  </si>
  <si>
    <t>4.603615</t>
  </si>
  <si>
    <t>26640988</t>
  </si>
  <si>
    <t>46112771</t>
  </si>
  <si>
    <t>4.43528</t>
  </si>
  <si>
    <t>-75.217446</t>
  </si>
  <si>
    <t>46451725</t>
  </si>
  <si>
    <t>19882422</t>
  </si>
  <si>
    <t>10.98432</t>
  </si>
  <si>
    <t>-74.780528</t>
  </si>
  <si>
    <t>32909774</t>
  </si>
  <si>
    <t>6.165228</t>
  </si>
  <si>
    <t>-75.609243</t>
  </si>
  <si>
    <t>32909777</t>
  </si>
  <si>
    <t>6.166264</t>
  </si>
  <si>
    <t>-75.611843</t>
  </si>
  <si>
    <t>26640991</t>
  </si>
  <si>
    <t>3.451309</t>
  </si>
  <si>
    <t>-76.497116</t>
  </si>
  <si>
    <t>3.411801</t>
  </si>
  <si>
    <t>-76.549368</t>
  </si>
  <si>
    <t>3.414851</t>
  </si>
  <si>
    <t>-76.547541</t>
  </si>
  <si>
    <t>46481180</t>
  </si>
  <si>
    <t>46322218</t>
  </si>
  <si>
    <t>26771510</t>
  </si>
  <si>
    <t>50741</t>
  </si>
  <si>
    <t>6.343231</t>
  </si>
  <si>
    <t>-75.566923</t>
  </si>
  <si>
    <t>46112774</t>
  </si>
  <si>
    <t>4.435939</t>
  </si>
  <si>
    <t>-75.217935</t>
  </si>
  <si>
    <t>46047256</t>
  </si>
  <si>
    <t>2.9381561279297</t>
  </si>
  <si>
    <t>2.939529</t>
  </si>
  <si>
    <t>46112351</t>
  </si>
  <si>
    <t>1.6115570068359</t>
  </si>
  <si>
    <t>1420</t>
  </si>
  <si>
    <t>46584432</t>
  </si>
  <si>
    <t>52558539</t>
  </si>
  <si>
    <t>7.088109</t>
  </si>
  <si>
    <t>-73.107769</t>
  </si>
  <si>
    <t>32953033</t>
  </si>
  <si>
    <t>6.162701</t>
  </si>
  <si>
    <t>-75.605392</t>
  </si>
  <si>
    <t>2962959</t>
  </si>
  <si>
    <t>2962961</t>
  </si>
  <si>
    <t>6.1461639404297</t>
  </si>
  <si>
    <t>-75.369644165039</t>
  </si>
  <si>
    <t>2949763</t>
  </si>
  <si>
    <t>2339762</t>
  </si>
  <si>
    <t>2371492</t>
  </si>
  <si>
    <t>4.694275</t>
  </si>
  <si>
    <t>-74.091202</t>
  </si>
  <si>
    <t>2367639</t>
  </si>
  <si>
    <t>4.695877</t>
  </si>
  <si>
    <t>-74.08754</t>
  </si>
  <si>
    <t>2782029</t>
  </si>
  <si>
    <t>2963098</t>
  </si>
  <si>
    <t>2963099</t>
  </si>
  <si>
    <t>4.693771</t>
  </si>
  <si>
    <t>-74.086441</t>
  </si>
  <si>
    <t>2712758</t>
  </si>
  <si>
    <t>4.698715</t>
  </si>
  <si>
    <t>2963110</t>
  </si>
  <si>
    <t>2963630</t>
  </si>
  <si>
    <t>5.0571441650391</t>
  </si>
  <si>
    <t>2716150</t>
  </si>
  <si>
    <t>4.66846</t>
  </si>
  <si>
    <t>-74.0845</t>
  </si>
  <si>
    <t>2708120</t>
  </si>
  <si>
    <t>4.669153</t>
  </si>
  <si>
    <t>-74.081624</t>
  </si>
  <si>
    <t>2716156</t>
  </si>
  <si>
    <t>4.672241</t>
  </si>
  <si>
    <t>-74.085772</t>
  </si>
  <si>
    <t>2718128</t>
  </si>
  <si>
    <t>4.675127</t>
  </si>
  <si>
    <t>2105613</t>
  </si>
  <si>
    <t>-74.085255</t>
  </si>
  <si>
    <t>2964169</t>
  </si>
  <si>
    <t>2717348</t>
  </si>
  <si>
    <t>4.684891</t>
  </si>
  <si>
    <t>-74.084106</t>
  </si>
  <si>
    <t>2726178</t>
  </si>
  <si>
    <t>4.686184</t>
  </si>
  <si>
    <t>-74.083385</t>
  </si>
  <si>
    <t>2691599</t>
  </si>
  <si>
    <t>4.687829</t>
  </si>
  <si>
    <t>-74.082796</t>
  </si>
  <si>
    <t>2686481</t>
  </si>
  <si>
    <t>4.689633</t>
  </si>
  <si>
    <t>-74.080597</t>
  </si>
  <si>
    <t>2686486</t>
  </si>
  <si>
    <t>4.690395</t>
  </si>
  <si>
    <t>-74.076796</t>
  </si>
  <si>
    <t>2449049</t>
  </si>
  <si>
    <t>4.693932</t>
  </si>
  <si>
    <t>-74.070484</t>
  </si>
  <si>
    <t>2423261</t>
  </si>
  <si>
    <t>4.697632</t>
  </si>
  <si>
    <t>-74.070148</t>
  </si>
  <si>
    <t>2230777</t>
  </si>
  <si>
    <t>2867637</t>
  </si>
  <si>
    <t>3.418465</t>
  </si>
  <si>
    <t>-76.545868</t>
  </si>
  <si>
    <t>2867638</t>
  </si>
  <si>
    <t>2867632</t>
  </si>
  <si>
    <t>2965127</t>
  </si>
  <si>
    <t>2965549</t>
  </si>
  <si>
    <t>2584174</t>
  </si>
  <si>
    <t>2423390</t>
  </si>
  <si>
    <t>4.697029</t>
  </si>
  <si>
    <t>-74.070047</t>
  </si>
  <si>
    <t>2691588</t>
  </si>
  <si>
    <t>4.68475</t>
  </si>
  <si>
    <t>-74.078029</t>
  </si>
  <si>
    <t>2708105</t>
  </si>
  <si>
    <t>4.681348</t>
  </si>
  <si>
    <t>-74.080589</t>
  </si>
  <si>
    <t>2715366</t>
  </si>
  <si>
    <t>4.674857</t>
  </si>
  <si>
    <t>-74.085967</t>
  </si>
  <si>
    <t>2758480</t>
  </si>
  <si>
    <t>4.670048</t>
  </si>
  <si>
    <t>-74.085396</t>
  </si>
  <si>
    <t>2708122</t>
  </si>
  <si>
    <t>4.668172</t>
  </si>
  <si>
    <t>-74.083299</t>
  </si>
  <si>
    <t>2708126</t>
  </si>
  <si>
    <t>4.664733</t>
  </si>
  <si>
    <t>-74.083226</t>
  </si>
  <si>
    <t>2708127</t>
  </si>
  <si>
    <t>4.664331</t>
  </si>
  <si>
    <t>-74.083013</t>
  </si>
  <si>
    <t>2718130</t>
  </si>
  <si>
    <t>4.673947</t>
  </si>
  <si>
    <t>-74.086598</t>
  </si>
  <si>
    <t>2717368</t>
  </si>
  <si>
    <t>-74.080639</t>
  </si>
  <si>
    <t>2618910</t>
  </si>
  <si>
    <t>4.690496</t>
  </si>
  <si>
    <t>-74.07294</t>
  </si>
  <si>
    <t>2569778</t>
  </si>
  <si>
    <t>4.69708</t>
  </si>
  <si>
    <t>2695379</t>
  </si>
  <si>
    <t>4.702211</t>
  </si>
  <si>
    <t>-74.065579</t>
  </si>
  <si>
    <t>2552338</t>
  </si>
  <si>
    <t>4.702148</t>
  </si>
  <si>
    <t>2437280</t>
  </si>
  <si>
    <t>4.697891</t>
  </si>
  <si>
    <t>-74.056503</t>
  </si>
  <si>
    <t>2437273</t>
  </si>
  <si>
    <t>4.696312</t>
  </si>
  <si>
    <t>2965951</t>
  </si>
  <si>
    <t>2965958</t>
  </si>
  <si>
    <t>2312045</t>
  </si>
  <si>
    <t>2966084</t>
  </si>
  <si>
    <t>2966099</t>
  </si>
  <si>
    <t>2966132</t>
  </si>
  <si>
    <t>2966146</t>
  </si>
  <si>
    <t>2962051</t>
  </si>
  <si>
    <t>2951393</t>
  </si>
  <si>
    <t>2951406</t>
  </si>
  <si>
    <t>2966280</t>
  </si>
  <si>
    <t>2951400</t>
  </si>
  <si>
    <t>2691153</t>
  </si>
  <si>
    <t>4.698105</t>
  </si>
  <si>
    <t>-74.063797</t>
  </si>
  <si>
    <t>2449048</t>
  </si>
  <si>
    <t>4.692377</t>
  </si>
  <si>
    <t>-74.066708</t>
  </si>
  <si>
    <t>2691800</t>
  </si>
  <si>
    <t>-74.070969</t>
  </si>
  <si>
    <t>2659764</t>
  </si>
  <si>
    <t>2421469</t>
  </si>
  <si>
    <t>2.938548</t>
  </si>
  <si>
    <t>-75.268021</t>
  </si>
  <si>
    <t>2708102</t>
  </si>
  <si>
    <t>4.68701</t>
  </si>
  <si>
    <t>-74.074024</t>
  </si>
  <si>
    <t>2105593</t>
  </si>
  <si>
    <t>2717324</t>
  </si>
  <si>
    <t>4.669358</t>
  </si>
  <si>
    <t>-74.084917</t>
  </si>
  <si>
    <t>2333554</t>
  </si>
  <si>
    <t>4.610916</t>
  </si>
  <si>
    <t>-74.158493</t>
  </si>
  <si>
    <t>2537600</t>
  </si>
  <si>
    <t>-74.048064</t>
  </si>
  <si>
    <t>2430853</t>
  </si>
  <si>
    <t>4.733409</t>
  </si>
  <si>
    <t>-74.050056</t>
  </si>
  <si>
    <t>2433820</t>
  </si>
  <si>
    <t>4.723663</t>
  </si>
  <si>
    <t>-74.05098</t>
  </si>
  <si>
    <t>2423571</t>
  </si>
  <si>
    <t>4.719022</t>
  </si>
  <si>
    <t>-74.052365</t>
  </si>
  <si>
    <t>2423570</t>
  </si>
  <si>
    <t>4.711075</t>
  </si>
  <si>
    <t>2433829</t>
  </si>
  <si>
    <t>4.711933</t>
  </si>
  <si>
    <t>2423559</t>
  </si>
  <si>
    <t>4.707127</t>
  </si>
  <si>
    <t>-74.055519</t>
  </si>
  <si>
    <t>2423956</t>
  </si>
  <si>
    <t>4.707671</t>
  </si>
  <si>
    <t>-74.058987</t>
  </si>
  <si>
    <t>2423970</t>
  </si>
  <si>
    <t>4.710139</t>
  </si>
  <si>
    <t>2423965</t>
  </si>
  <si>
    <t>4.708969</t>
  </si>
  <si>
    <t>2560162</t>
  </si>
  <si>
    <t>4.710646</t>
  </si>
  <si>
    <t>-74.072399</t>
  </si>
  <si>
    <t>2433864</t>
  </si>
  <si>
    <t>4.710214</t>
  </si>
  <si>
    <t>-74.071349</t>
  </si>
  <si>
    <t>2433867</t>
  </si>
  <si>
    <t>4.700869</t>
  </si>
  <si>
    <t>-74.070269</t>
  </si>
  <si>
    <t>2560096</t>
  </si>
  <si>
    <t>4.694405</t>
  </si>
  <si>
    <t>-74.07049</t>
  </si>
  <si>
    <t>2682749</t>
  </si>
  <si>
    <t>-74.072473</t>
  </si>
  <si>
    <t>2423546</t>
  </si>
  <si>
    <t>4.703903</t>
  </si>
  <si>
    <t>-74.065781</t>
  </si>
  <si>
    <t>2531116</t>
  </si>
  <si>
    <t>4.708594</t>
  </si>
  <si>
    <t>-74.053544</t>
  </si>
  <si>
    <t>2433825</t>
  </si>
  <si>
    <t>4.71714</t>
  </si>
  <si>
    <t>2437264</t>
  </si>
  <si>
    <t>4.727999</t>
  </si>
  <si>
    <t>-74.050154</t>
  </si>
  <si>
    <t>2430850</t>
  </si>
  <si>
    <t>4.732418</t>
  </si>
  <si>
    <t>-74.049683</t>
  </si>
  <si>
    <t>2437243</t>
  </si>
  <si>
    <t>4.738639</t>
  </si>
  <si>
    <t>2565258</t>
  </si>
  <si>
    <t>4.74184</t>
  </si>
  <si>
    <t>-74.047086</t>
  </si>
  <si>
    <t>2538165</t>
  </si>
  <si>
    <t>4.75293</t>
  </si>
  <si>
    <t>-74.045254</t>
  </si>
  <si>
    <t>2552343</t>
  </si>
  <si>
    <t>4.752226</t>
  </si>
  <si>
    <t>-74.044065</t>
  </si>
  <si>
    <t>2537603</t>
  </si>
  <si>
    <t>4.748109</t>
  </si>
  <si>
    <t>-74.046855</t>
  </si>
  <si>
    <t>2537602</t>
  </si>
  <si>
    <t>4.742088</t>
  </si>
  <si>
    <t>-74.04705</t>
  </si>
  <si>
    <t>2552344</t>
  </si>
  <si>
    <t>4.740189</t>
  </si>
  <si>
    <t>-74.047371</t>
  </si>
  <si>
    <t>2932036</t>
  </si>
  <si>
    <t>2967397</t>
  </si>
  <si>
    <t>7.0813751220703</t>
  </si>
  <si>
    <t>-73.155899047852</t>
  </si>
  <si>
    <t>2739028</t>
  </si>
  <si>
    <t>4.686318</t>
  </si>
  <si>
    <t>-74.074742</t>
  </si>
  <si>
    <t>2691582</t>
  </si>
  <si>
    <t>4.688353</t>
  </si>
  <si>
    <t>-74.073507</t>
  </si>
  <si>
    <t>2968606</t>
  </si>
  <si>
    <t>10.852432250977</t>
  </si>
  <si>
    <t>-72.804336547852</t>
  </si>
  <si>
    <t>2968608</t>
  </si>
  <si>
    <t>2559937</t>
  </si>
  <si>
    <t>2968661</t>
  </si>
  <si>
    <t>2958191</t>
  </si>
  <si>
    <t>6.165543</t>
  </si>
  <si>
    <t>2958193</t>
  </si>
  <si>
    <t>6.16745</t>
  </si>
  <si>
    <t>-75.610313</t>
  </si>
  <si>
    <t>2968886</t>
  </si>
  <si>
    <t>-75.660781860352</t>
  </si>
  <si>
    <t>2968889</t>
  </si>
  <si>
    <t>4.547653</t>
  </si>
  <si>
    <t>-75.660095</t>
  </si>
  <si>
    <t>2775184</t>
  </si>
  <si>
    <t>2969439</t>
  </si>
  <si>
    <t>2650073</t>
  </si>
  <si>
    <t>-74.085846</t>
  </si>
  <si>
    <t>2970138</t>
  </si>
  <si>
    <t>3.49771</t>
  </si>
  <si>
    <t>-76.476392</t>
  </si>
  <si>
    <t>2970156</t>
  </si>
  <si>
    <t>3.5012054443359</t>
  </si>
  <si>
    <t>2970318</t>
  </si>
  <si>
    <t>3.484497</t>
  </si>
  <si>
    <t>-76.494141</t>
  </si>
  <si>
    <t>2970362</t>
  </si>
  <si>
    <t>3.478546</t>
  </si>
  <si>
    <t>-76.501923</t>
  </si>
  <si>
    <t>2970370</t>
  </si>
  <si>
    <t>3.4709930419922</t>
  </si>
  <si>
    <t>2970371</t>
  </si>
  <si>
    <t>3.471909</t>
  </si>
  <si>
    <t>-76.510849</t>
  </si>
  <si>
    <t>2970377</t>
  </si>
  <si>
    <t>2970406</t>
  </si>
  <si>
    <t>2970411</t>
  </si>
  <si>
    <t>3.4600067138672</t>
  </si>
  <si>
    <t>-76.513595581055</t>
  </si>
  <si>
    <t>2970412</t>
  </si>
  <si>
    <t>6.214828</t>
  </si>
  <si>
    <t>-75.585617</t>
  </si>
  <si>
    <t>2970417</t>
  </si>
  <si>
    <t>2970419</t>
  </si>
  <si>
    <t>3.458134</t>
  </si>
  <si>
    <t>-76.513221</t>
  </si>
  <si>
    <t>2970421</t>
  </si>
  <si>
    <t>2970422</t>
  </si>
  <si>
    <t>3.45932</t>
  </si>
  <si>
    <t>-76.513596</t>
  </si>
  <si>
    <t>2970471</t>
  </si>
  <si>
    <t>3.447098</t>
  </si>
  <si>
    <t>-76.513321</t>
  </si>
  <si>
    <t>5556</t>
  </si>
  <si>
    <t>2970485</t>
  </si>
  <si>
    <t>-75.688247680664</t>
  </si>
  <si>
    <t>2970496</t>
  </si>
  <si>
    <t>2970498</t>
  </si>
  <si>
    <t>2970510</t>
  </si>
  <si>
    <t>-75.687561</t>
  </si>
  <si>
    <t>2970906</t>
  </si>
  <si>
    <t>4.2771148681641</t>
  </si>
  <si>
    <t>-72.094345092773</t>
  </si>
  <si>
    <t>2970912</t>
  </si>
  <si>
    <t>2726173</t>
  </si>
  <si>
    <t>4.679539</t>
  </si>
  <si>
    <t>-74.084706</t>
  </si>
  <si>
    <t>2209034</t>
  </si>
  <si>
    <t>2971174</t>
  </si>
  <si>
    <t>6.343613</t>
  </si>
  <si>
    <t>-75.569382</t>
  </si>
  <si>
    <t>2971180</t>
  </si>
  <si>
    <t>6.3425445556641</t>
  </si>
  <si>
    <t>2971263</t>
  </si>
  <si>
    <t>4.5641326904297</t>
  </si>
  <si>
    <t>2971266</t>
  </si>
  <si>
    <t>-76.314468383789</t>
  </si>
  <si>
    <t>2971313</t>
  </si>
  <si>
    <t>2971542</t>
  </si>
  <si>
    <t>2.9587554931641</t>
  </si>
  <si>
    <t>2971612</t>
  </si>
  <si>
    <t>2972504</t>
  </si>
  <si>
    <t>2444696</t>
  </si>
  <si>
    <t>4.587616</t>
  </si>
  <si>
    <t>-74.141235</t>
  </si>
  <si>
    <t>2320893</t>
  </si>
  <si>
    <t>-74.144668579102</t>
  </si>
  <si>
    <t>2973239</t>
  </si>
  <si>
    <t>-74.144741</t>
  </si>
  <si>
    <t>2973274</t>
  </si>
  <si>
    <t>4.1054534912109</t>
  </si>
  <si>
    <t>-73.654403686523</t>
  </si>
  <si>
    <t>2973284</t>
  </si>
  <si>
    <t>2973465</t>
  </si>
  <si>
    <t>7.0841217041016</t>
  </si>
  <si>
    <t>-73.164138793945</t>
  </si>
  <si>
    <t>2973597</t>
  </si>
  <si>
    <t>4.5751190185547</t>
  </si>
  <si>
    <t>2892769</t>
  </si>
  <si>
    <t>5.0887298583984</t>
  </si>
  <si>
    <t>2973633</t>
  </si>
  <si>
    <t>3.427048</t>
  </si>
  <si>
    <t>-76.540718</t>
  </si>
  <si>
    <t>2973931</t>
  </si>
  <si>
    <t>2973936</t>
  </si>
  <si>
    <t>6.225128</t>
  </si>
  <si>
    <t>-75.578659</t>
  </si>
  <si>
    <t>2973990</t>
  </si>
  <si>
    <t>2973993</t>
  </si>
  <si>
    <t>2974000</t>
  </si>
  <si>
    <t>2713779</t>
  </si>
  <si>
    <t>2974884</t>
  </si>
  <si>
    <t>7.3065948486328</t>
  </si>
  <si>
    <t>2974933</t>
  </si>
  <si>
    <t>4.719744</t>
  </si>
  <si>
    <t>2974948</t>
  </si>
  <si>
    <t>-74.056725</t>
  </si>
  <si>
    <t>2907805</t>
  </si>
  <si>
    <t>2936589</t>
  </si>
  <si>
    <t>4.71906</t>
  </si>
  <si>
    <t>2262291</t>
  </si>
  <si>
    <t>2975143</t>
  </si>
  <si>
    <t>4.736252</t>
  </si>
  <si>
    <t>2975206</t>
  </si>
  <si>
    <t>2564100</t>
  </si>
  <si>
    <t>2326462</t>
  </si>
  <si>
    <t>2614281</t>
  </si>
  <si>
    <t>2975346</t>
  </si>
  <si>
    <t>2975348</t>
  </si>
  <si>
    <t>2975349</t>
  </si>
  <si>
    <t>2975356</t>
  </si>
  <si>
    <t>2975358</t>
  </si>
  <si>
    <t>2357084</t>
  </si>
  <si>
    <t>2975373</t>
  </si>
  <si>
    <t>2975379</t>
  </si>
  <si>
    <t>2975384</t>
  </si>
  <si>
    <t>2975388</t>
  </si>
  <si>
    <t>2975392</t>
  </si>
  <si>
    <t>2975395</t>
  </si>
  <si>
    <t>2975406</t>
  </si>
  <si>
    <t>2975408</t>
  </si>
  <si>
    <t>2975410</t>
  </si>
  <si>
    <t>2975412</t>
  </si>
  <si>
    <t>2975413</t>
  </si>
  <si>
    <t>2975414</t>
  </si>
  <si>
    <t>2975415</t>
  </si>
  <si>
    <t>2975491</t>
  </si>
  <si>
    <t>1.6074371337891</t>
  </si>
  <si>
    <t>2444689</t>
  </si>
  <si>
    <t>-74.139999</t>
  </si>
  <si>
    <t>2975824</t>
  </si>
  <si>
    <t>2977284</t>
  </si>
  <si>
    <t>2977288</t>
  </si>
  <si>
    <t>2977520</t>
  </si>
  <si>
    <t>2977523</t>
  </si>
  <si>
    <t>2977530</t>
  </si>
  <si>
    <t>1.0196685791016</t>
  </si>
  <si>
    <t>-77.65754699707</t>
  </si>
  <si>
    <t>2977534</t>
  </si>
  <si>
    <t>2978037</t>
  </si>
  <si>
    <t>5.8412933349609</t>
  </si>
  <si>
    <t>-73.019943237305</t>
  </si>
  <si>
    <t>2560219</t>
  </si>
  <si>
    <t>4.758715</t>
  </si>
  <si>
    <t>-74.0363</t>
  </si>
  <si>
    <t>2704357</t>
  </si>
  <si>
    <t>2870333</t>
  </si>
  <si>
    <t>2978647</t>
  </si>
  <si>
    <t>3.411026</t>
  </si>
  <si>
    <t>-76.541977</t>
  </si>
  <si>
    <t>2978789</t>
  </si>
  <si>
    <t>2691681</t>
  </si>
  <si>
    <t>4.687815</t>
  </si>
  <si>
    <t>-74.082956</t>
  </si>
  <si>
    <t>2432070</t>
  </si>
  <si>
    <t>2688457</t>
  </si>
  <si>
    <t>2979899</t>
  </si>
  <si>
    <t>2537625</t>
  </si>
  <si>
    <t>4.760513</t>
  </si>
  <si>
    <t>-74.045301</t>
  </si>
  <si>
    <t>2593349</t>
  </si>
  <si>
    <t>4.743805</t>
  </si>
  <si>
    <t>2576945</t>
  </si>
  <si>
    <t>4.739256</t>
  </si>
  <si>
    <t>2435598</t>
  </si>
  <si>
    <t>4.735794</t>
  </si>
  <si>
    <t>2424004</t>
  </si>
  <si>
    <t>4.738455</t>
  </si>
  <si>
    <t>2435594</t>
  </si>
  <si>
    <t>2435586</t>
  </si>
  <si>
    <t>4.732498</t>
  </si>
  <si>
    <t>-74.063026</t>
  </si>
  <si>
    <t>2574849</t>
  </si>
  <si>
    <t>-74.065247</t>
  </si>
  <si>
    <t>2435582</t>
  </si>
  <si>
    <t>4.731494</t>
  </si>
  <si>
    <t>-74.067331</t>
  </si>
  <si>
    <t>2435578</t>
  </si>
  <si>
    <t>4.72494</t>
  </si>
  <si>
    <t>-74.068636</t>
  </si>
  <si>
    <t>2423991</t>
  </si>
  <si>
    <t>-74.070206</t>
  </si>
  <si>
    <t>2452015</t>
  </si>
  <si>
    <t>3.398209</t>
  </si>
  <si>
    <t>-76.560287</t>
  </si>
  <si>
    <t>2423988</t>
  </si>
  <si>
    <t>4.722712</t>
  </si>
  <si>
    <t>-74.073619</t>
  </si>
  <si>
    <t>2435571</t>
  </si>
  <si>
    <t>4.719609</t>
  </si>
  <si>
    <t>-74.074009</t>
  </si>
  <si>
    <t>2423986</t>
  </si>
  <si>
    <t>4.715684</t>
  </si>
  <si>
    <t>-74.071698</t>
  </si>
  <si>
    <t>2597468</t>
  </si>
  <si>
    <t>4.71534</t>
  </si>
  <si>
    <t>-74.070896</t>
  </si>
  <si>
    <t>2423980</t>
  </si>
  <si>
    <t>4.710263</t>
  </si>
  <si>
    <t>-74.071915</t>
  </si>
  <si>
    <t>2691494</t>
  </si>
  <si>
    <t>4.706131</t>
  </si>
  <si>
    <t>-74.071335</t>
  </si>
  <si>
    <t>2702041</t>
  </si>
  <si>
    <t>2477967</t>
  </si>
  <si>
    <t>2715363</t>
  </si>
  <si>
    <t>4.68306</t>
  </si>
  <si>
    <t>-74.082596</t>
  </si>
  <si>
    <t>2691750</t>
  </si>
  <si>
    <t>4.68964</t>
  </si>
  <si>
    <t>-74.079706</t>
  </si>
  <si>
    <t>2981575</t>
  </si>
  <si>
    <t>4.9005889892578</t>
  </si>
  <si>
    <t>-75.883255004883</t>
  </si>
  <si>
    <t>2443130</t>
  </si>
  <si>
    <t>-74.108414</t>
  </si>
  <si>
    <t>2874555</t>
  </si>
  <si>
    <t>2982534</t>
  </si>
  <si>
    <t>4.713556</t>
  </si>
  <si>
    <t>-74.032413</t>
  </si>
  <si>
    <t>2962041</t>
  </si>
  <si>
    <t>2715183</t>
  </si>
  <si>
    <t>4.675913</t>
  </si>
  <si>
    <t>-74.075603</t>
  </si>
  <si>
    <t>2708116</t>
  </si>
  <si>
    <t>4.67152</t>
  </si>
  <si>
    <t>-74.079781</t>
  </si>
  <si>
    <t>2982983</t>
  </si>
  <si>
    <t>4.713364</t>
  </si>
  <si>
    <t>2982985</t>
  </si>
  <si>
    <t>2410584</t>
  </si>
  <si>
    <t>2983002</t>
  </si>
  <si>
    <t>1.2215423583984</t>
  </si>
  <si>
    <t>-77.288131713867</t>
  </si>
  <si>
    <t>2302212</t>
  </si>
  <si>
    <t>4.649048</t>
  </si>
  <si>
    <t>2984026</t>
  </si>
  <si>
    <t>2435202</t>
  </si>
  <si>
    <t>2984593</t>
  </si>
  <si>
    <t>3.4091949462891</t>
  </si>
  <si>
    <t>2305401</t>
  </si>
  <si>
    <t>2985045</t>
  </si>
  <si>
    <t>4.566193</t>
  </si>
  <si>
    <t>-75.748672</t>
  </si>
  <si>
    <t>2985052</t>
  </si>
  <si>
    <t>2712748</t>
  </si>
  <si>
    <t>2985071</t>
  </si>
  <si>
    <t>2985967</t>
  </si>
  <si>
    <t>2665401</t>
  </si>
  <si>
    <t>2715181</t>
  </si>
  <si>
    <t>4.682262</t>
  </si>
  <si>
    <t>-74.078724</t>
  </si>
  <si>
    <t>2691020</t>
  </si>
  <si>
    <t>2986904</t>
  </si>
  <si>
    <t>7.0594024658203</t>
  </si>
  <si>
    <t>2713762</t>
  </si>
  <si>
    <t>2986975</t>
  </si>
  <si>
    <t>2.9203033447266</t>
  </si>
  <si>
    <t>-75.270767211914</t>
  </si>
  <si>
    <t>2705638</t>
  </si>
  <si>
    <t>4.749316</t>
  </si>
  <si>
    <t>2576898</t>
  </si>
  <si>
    <t>4.728303</t>
  </si>
  <si>
    <t>-74.064643</t>
  </si>
  <si>
    <t>2576851</t>
  </si>
  <si>
    <t>-74.069449</t>
  </si>
  <si>
    <t>2944656</t>
  </si>
  <si>
    <t>2435549</t>
  </si>
  <si>
    <t>4.706563</t>
  </si>
  <si>
    <t>-74.071099</t>
  </si>
  <si>
    <t>2988073</t>
  </si>
  <si>
    <t>-74.063301</t>
  </si>
  <si>
    <t>2988429</t>
  </si>
  <si>
    <t>9.7510528564453</t>
  </si>
  <si>
    <t>-73.486862182617</t>
  </si>
  <si>
    <t>2988442</t>
  </si>
  <si>
    <t>2437331</t>
  </si>
  <si>
    <t>-74.048813</t>
  </si>
  <si>
    <t>2437336</t>
  </si>
  <si>
    <t>4.681015</t>
  </si>
  <si>
    <t>-74.0485</t>
  </si>
  <si>
    <t>2988769</t>
  </si>
  <si>
    <t>4.9184417724609</t>
  </si>
  <si>
    <t>2791483</t>
  </si>
  <si>
    <t>4.672348</t>
  </si>
  <si>
    <t>2167135</t>
  </si>
  <si>
    <t>7.087261</t>
  </si>
  <si>
    <t>-73.098221</t>
  </si>
  <si>
    <t>2988957</t>
  </si>
  <si>
    <t>-75.682754516602</t>
  </si>
  <si>
    <t>2989082</t>
  </si>
  <si>
    <t>-73.122940063477</t>
  </si>
  <si>
    <t>2437727</t>
  </si>
  <si>
    <t>2742329</t>
  </si>
  <si>
    <t>2948232</t>
  </si>
  <si>
    <t>2989485</t>
  </si>
  <si>
    <t>2886070</t>
  </si>
  <si>
    <t>2570104</t>
  </si>
  <si>
    <t>2437329</t>
  </si>
  <si>
    <t>4.685326</t>
  </si>
  <si>
    <t>-74.048195</t>
  </si>
  <si>
    <t>2528419</t>
  </si>
  <si>
    <t>4.687042</t>
  </si>
  <si>
    <t>2525524</t>
  </si>
  <si>
    <t>2432192</t>
  </si>
  <si>
    <t>-74.041279</t>
  </si>
  <si>
    <t>2464472</t>
  </si>
  <si>
    <t>2464474</t>
  </si>
  <si>
    <t>2935295</t>
  </si>
  <si>
    <t>-74.033432</t>
  </si>
  <si>
    <t>2528485</t>
  </si>
  <si>
    <t>2525293</t>
  </si>
  <si>
    <t>2577198</t>
  </si>
  <si>
    <t>2423592</t>
  </si>
  <si>
    <t>4.714898</t>
  </si>
  <si>
    <t>-74.033963</t>
  </si>
  <si>
    <t>2689473</t>
  </si>
  <si>
    <t>4.666306</t>
  </si>
  <si>
    <t>-74.06131</t>
  </si>
  <si>
    <t>2738944</t>
  </si>
  <si>
    <t>-74.063587</t>
  </si>
  <si>
    <t>2738947</t>
  </si>
  <si>
    <t>4.672688</t>
  </si>
  <si>
    <t>-74.06711</t>
  </si>
  <si>
    <t>2527394</t>
  </si>
  <si>
    <t>4.675514</t>
  </si>
  <si>
    <t>-74.071812</t>
  </si>
  <si>
    <t>2687975</t>
  </si>
  <si>
    <t>4.69614</t>
  </si>
  <si>
    <t>-74.074116</t>
  </si>
  <si>
    <t>2688093</t>
  </si>
  <si>
    <t>-74.064789</t>
  </si>
  <si>
    <t>2714993</t>
  </si>
  <si>
    <t>-74.064893</t>
  </si>
  <si>
    <t>2423553</t>
  </si>
  <si>
    <t>4.707151</t>
  </si>
  <si>
    <t>-74.056386</t>
  </si>
  <si>
    <t>2584186</t>
  </si>
  <si>
    <t>4.723489</t>
  </si>
  <si>
    <t>-74.046945</t>
  </si>
  <si>
    <t>2537586</t>
  </si>
  <si>
    <t>-74.040573</t>
  </si>
  <si>
    <t>2524996</t>
  </si>
  <si>
    <t>-74.036385</t>
  </si>
  <si>
    <t>2527342</t>
  </si>
  <si>
    <t>4.721</t>
  </si>
  <si>
    <t>-74.0393</t>
  </si>
  <si>
    <t>2527348</t>
  </si>
  <si>
    <t>4.723709</t>
  </si>
  <si>
    <t>2433818</t>
  </si>
  <si>
    <t>4.734159</t>
  </si>
  <si>
    <t>-74.048931</t>
  </si>
  <si>
    <t>2990360</t>
  </si>
  <si>
    <t>1.198</t>
  </si>
  <si>
    <t>-77.264786</t>
  </si>
  <si>
    <t>2990365</t>
  </si>
  <si>
    <t>-77.264785766602</t>
  </si>
  <si>
    <t>2990410</t>
  </si>
  <si>
    <t>11.230087280273</t>
  </si>
  <si>
    <t>2990549</t>
  </si>
  <si>
    <t>2991247</t>
  </si>
  <si>
    <t>3.896255</t>
  </si>
  <si>
    <t>-76.286774</t>
  </si>
  <si>
    <t>2691580</t>
  </si>
  <si>
    <t>4.689285</t>
  </si>
  <si>
    <t>-74.072983</t>
  </si>
  <si>
    <t>2685541</t>
  </si>
  <si>
    <t>2558898</t>
  </si>
  <si>
    <t>-74.057955</t>
  </si>
  <si>
    <t>2560191</t>
  </si>
  <si>
    <t>4.759521</t>
  </si>
  <si>
    <t>-74.06559</t>
  </si>
  <si>
    <t>2685549</t>
  </si>
  <si>
    <t>2424024</t>
  </si>
  <si>
    <t>-74.073944</t>
  </si>
  <si>
    <t>2424027</t>
  </si>
  <si>
    <t>4.759964</t>
  </si>
  <si>
    <t>-74.076883</t>
  </si>
  <si>
    <t>2424035</t>
  </si>
  <si>
    <t>4.77095</t>
  </si>
  <si>
    <t>2991775</t>
  </si>
  <si>
    <t>2683897</t>
  </si>
  <si>
    <t>4.783035</t>
  </si>
  <si>
    <t>-74.088913</t>
  </si>
  <si>
    <t>2424043</t>
  </si>
  <si>
    <t>4.783585</t>
  </si>
  <si>
    <t>2424056</t>
  </si>
  <si>
    <t>4.797318</t>
  </si>
  <si>
    <t>-74.099625</t>
  </si>
  <si>
    <t>2683890</t>
  </si>
  <si>
    <t>4.796968</t>
  </si>
  <si>
    <t>-74.111959</t>
  </si>
  <si>
    <t>2685610</t>
  </si>
  <si>
    <t>4.78569</t>
  </si>
  <si>
    <t>-74.123611</t>
  </si>
  <si>
    <t>2683874</t>
  </si>
  <si>
    <t>4.783173</t>
  </si>
  <si>
    <t>2424088</t>
  </si>
  <si>
    <t>4.777756</t>
  </si>
  <si>
    <t>-74.139938</t>
  </si>
  <si>
    <t>2682444</t>
  </si>
  <si>
    <t>4.763687</t>
  </si>
  <si>
    <t>-74.170094</t>
  </si>
  <si>
    <t>2685638</t>
  </si>
  <si>
    <t>4.769877</t>
  </si>
  <si>
    <t>-74.177596</t>
  </si>
  <si>
    <t>2682151</t>
  </si>
  <si>
    <t>4.769211</t>
  </si>
  <si>
    <t>-74.177889</t>
  </si>
  <si>
    <t>2992121</t>
  </si>
  <si>
    <t>4.607162</t>
  </si>
  <si>
    <t>2992131</t>
  </si>
  <si>
    <t>2992133</t>
  </si>
  <si>
    <t>2531193</t>
  </si>
  <si>
    <t>4.754105</t>
  </si>
  <si>
    <t>-74.152267</t>
  </si>
  <si>
    <t>2531192</t>
  </si>
  <si>
    <t>2710149</t>
  </si>
  <si>
    <t>2531184</t>
  </si>
  <si>
    <t>-74.129013</t>
  </si>
  <si>
    <t>2531176</t>
  </si>
  <si>
    <t>4.723801</t>
  </si>
  <si>
    <t>-74.122971</t>
  </si>
  <si>
    <t>2531871</t>
  </si>
  <si>
    <t>-74.115143</t>
  </si>
  <si>
    <t>2531168</t>
  </si>
  <si>
    <t>-74.115677</t>
  </si>
  <si>
    <t>2531167</t>
  </si>
  <si>
    <t>4.7108</t>
  </si>
  <si>
    <t>-74.112991</t>
  </si>
  <si>
    <t>2531162</t>
  </si>
  <si>
    <t>4.707362</t>
  </si>
  <si>
    <t>2686456</t>
  </si>
  <si>
    <t>4.708453</t>
  </si>
  <si>
    <t>-74.110711</t>
  </si>
  <si>
    <t>2311104</t>
  </si>
  <si>
    <t>4.703891</t>
  </si>
  <si>
    <t>-74.104104</t>
  </si>
  <si>
    <t>2531148</t>
  </si>
  <si>
    <t>4.69793</t>
  </si>
  <si>
    <t>2531145</t>
  </si>
  <si>
    <t>2695247</t>
  </si>
  <si>
    <t>2695246</t>
  </si>
  <si>
    <t>4.691653</t>
  </si>
  <si>
    <t>2992467</t>
  </si>
  <si>
    <t>4.637466</t>
  </si>
  <si>
    <t>-74.094131</t>
  </si>
  <si>
    <t>2992486</t>
  </si>
  <si>
    <t>4.633484</t>
  </si>
  <si>
    <t>2907644</t>
  </si>
  <si>
    <t>2992629</t>
  </si>
  <si>
    <t>2831873</t>
  </si>
  <si>
    <t>2651941</t>
  </si>
  <si>
    <t>4.5792388916016</t>
  </si>
  <si>
    <t>2690482</t>
  </si>
  <si>
    <t>4.69075</t>
  </si>
  <si>
    <t>2992922</t>
  </si>
  <si>
    <t>4.437017</t>
  </si>
  <si>
    <t>-75.215836</t>
  </si>
  <si>
    <t>2218290</t>
  </si>
  <si>
    <t>4.587326</t>
  </si>
  <si>
    <t>2560103</t>
  </si>
  <si>
    <t>4.695184</t>
  </si>
  <si>
    <t>-74.067372</t>
  </si>
  <si>
    <t>2728659</t>
  </si>
  <si>
    <t>2323372</t>
  </si>
  <si>
    <t>4.704708</t>
  </si>
  <si>
    <t>-74.059088</t>
  </si>
  <si>
    <t>2528807</t>
  </si>
  <si>
    <t>4.718285</t>
  </si>
  <si>
    <t>2423582</t>
  </si>
  <si>
    <t>2432402</t>
  </si>
  <si>
    <t>4.71507</t>
  </si>
  <si>
    <t>-74.033807</t>
  </si>
  <si>
    <t>2548670</t>
  </si>
  <si>
    <t>2751524</t>
  </si>
  <si>
    <t>2993533</t>
  </si>
  <si>
    <t>2993540</t>
  </si>
  <si>
    <t>4.654083</t>
  </si>
  <si>
    <t>2994536</t>
  </si>
  <si>
    <t>10.971908569336</t>
  </si>
  <si>
    <t>-74.790115356445</t>
  </si>
  <si>
    <t>2423576</t>
  </si>
  <si>
    <t>2527356</t>
  </si>
  <si>
    <t>2552361</t>
  </si>
  <si>
    <t>2433842</t>
  </si>
  <si>
    <t>2578677</t>
  </si>
  <si>
    <t>4.733963</t>
  </si>
  <si>
    <t>-74.044647</t>
  </si>
  <si>
    <t>2577524</t>
  </si>
  <si>
    <t>4.730759</t>
  </si>
  <si>
    <t>-74.045563</t>
  </si>
  <si>
    <t>2431129</t>
  </si>
  <si>
    <t>4.732704</t>
  </si>
  <si>
    <t>-74.043388</t>
  </si>
  <si>
    <t>2831438</t>
  </si>
  <si>
    <t>4.725789</t>
  </si>
  <si>
    <t>-74.046773</t>
  </si>
  <si>
    <t>2553008</t>
  </si>
  <si>
    <t>4.716843</t>
  </si>
  <si>
    <t>-74.058517</t>
  </si>
  <si>
    <t>2323374</t>
  </si>
  <si>
    <t>4.716019</t>
  </si>
  <si>
    <t>-74.065347</t>
  </si>
  <si>
    <t>2690515</t>
  </si>
  <si>
    <t>2764971</t>
  </si>
  <si>
    <t>-74.140548706055</t>
  </si>
  <si>
    <t>2684319</t>
  </si>
  <si>
    <t>2778145</t>
  </si>
  <si>
    <t>2995507</t>
  </si>
  <si>
    <t>-74.137115</t>
  </si>
  <si>
    <t>2467506</t>
  </si>
  <si>
    <t>4.649094</t>
  </si>
  <si>
    <t>-74.123483</t>
  </si>
  <si>
    <t>2716388</t>
  </si>
  <si>
    <t>2311096</t>
  </si>
  <si>
    <t>2311111</t>
  </si>
  <si>
    <t>-74.098369</t>
  </si>
  <si>
    <t>2531174</t>
  </si>
  <si>
    <t>2713775</t>
  </si>
  <si>
    <t>2531180</t>
  </si>
  <si>
    <t>4.732876</t>
  </si>
  <si>
    <t>2714897</t>
  </si>
  <si>
    <t>4.744034</t>
  </si>
  <si>
    <t>2710144</t>
  </si>
  <si>
    <t>4.750443</t>
  </si>
  <si>
    <t>-74.145584</t>
  </si>
  <si>
    <t>2682147</t>
  </si>
  <si>
    <t>-74.176643</t>
  </si>
  <si>
    <t>2996273</t>
  </si>
  <si>
    <t>4.4377899169922</t>
  </si>
  <si>
    <t>2996513</t>
  </si>
  <si>
    <t>6.1585235595703</t>
  </si>
  <si>
    <t>-75.373764038086</t>
  </si>
  <si>
    <t>2996545</t>
  </si>
  <si>
    <t>2996722</t>
  </si>
  <si>
    <t>2413080</t>
  </si>
  <si>
    <t>2996750</t>
  </si>
  <si>
    <t>2390135</t>
  </si>
  <si>
    <t>2996779</t>
  </si>
  <si>
    <t>2552317</t>
  </si>
  <si>
    <t>4.74899</t>
  </si>
  <si>
    <t>-74.04615</t>
  </si>
  <si>
    <t>2831431</t>
  </si>
  <si>
    <t>2577535</t>
  </si>
  <si>
    <t>2684055</t>
  </si>
  <si>
    <t>2432630</t>
  </si>
  <si>
    <t>4.719948</t>
  </si>
  <si>
    <t>-74.034383</t>
  </si>
  <si>
    <t>2432407</t>
  </si>
  <si>
    <t>-74.03183</t>
  </si>
  <si>
    <t>2423846</t>
  </si>
  <si>
    <t>4.715538</t>
  </si>
  <si>
    <t>2742914</t>
  </si>
  <si>
    <t>4.67514</t>
  </si>
  <si>
    <t>1994714</t>
  </si>
  <si>
    <t>2660307</t>
  </si>
  <si>
    <t>2997904</t>
  </si>
  <si>
    <t>1.2036895751953</t>
  </si>
  <si>
    <t>-77.273025512695</t>
  </si>
  <si>
    <t>2531137</t>
  </si>
  <si>
    <t>4.709796</t>
  </si>
  <si>
    <t>-74.078324</t>
  </si>
  <si>
    <t>2531139</t>
  </si>
  <si>
    <t>4.708039</t>
  </si>
  <si>
    <t>-74.080413</t>
  </si>
  <si>
    <t>2532126</t>
  </si>
  <si>
    <t>4.70115</t>
  </si>
  <si>
    <t>-74.082246</t>
  </si>
  <si>
    <t>2531144</t>
  </si>
  <si>
    <t>4.696884</t>
  </si>
  <si>
    <t>-74.085709</t>
  </si>
  <si>
    <t>2311088</t>
  </si>
  <si>
    <t>4.694096</t>
  </si>
  <si>
    <t>-74.09161</t>
  </si>
  <si>
    <t>2709967</t>
  </si>
  <si>
    <t>4.686966</t>
  </si>
  <si>
    <t>-74.095383</t>
  </si>
  <si>
    <t>2709960</t>
  </si>
  <si>
    <t>4.679626</t>
  </si>
  <si>
    <t>-74.100792</t>
  </si>
  <si>
    <t>2597685</t>
  </si>
  <si>
    <t>4.676468</t>
  </si>
  <si>
    <t>-74.107864</t>
  </si>
  <si>
    <t>2597687</t>
  </si>
  <si>
    <t>4.676571</t>
  </si>
  <si>
    <t>-74.107532</t>
  </si>
  <si>
    <t>2713461</t>
  </si>
  <si>
    <t>2713469</t>
  </si>
  <si>
    <t>4.683762</t>
  </si>
  <si>
    <t>-74.11644</t>
  </si>
  <si>
    <t>2597702</t>
  </si>
  <si>
    <t>-74.119263</t>
  </si>
  <si>
    <t>2749218</t>
  </si>
  <si>
    <t>2597706</t>
  </si>
  <si>
    <t>4.68459</t>
  </si>
  <si>
    <t>-74.124854</t>
  </si>
  <si>
    <t>2597710</t>
  </si>
  <si>
    <t>2597743</t>
  </si>
  <si>
    <t>4.693394</t>
  </si>
  <si>
    <t>-74.134083</t>
  </si>
  <si>
    <t>2718664</t>
  </si>
  <si>
    <t>4.694229</t>
  </si>
  <si>
    <t>-74.137436</t>
  </si>
  <si>
    <t>2718659</t>
  </si>
  <si>
    <t>4.69736</t>
  </si>
  <si>
    <t>-74.140567</t>
  </si>
  <si>
    <t>2749229</t>
  </si>
  <si>
    <t>4.69717</t>
  </si>
  <si>
    <t>-74.141579</t>
  </si>
  <si>
    <t>2813760</t>
  </si>
  <si>
    <t>-74.138489</t>
  </si>
  <si>
    <t>2597721</t>
  </si>
  <si>
    <t>4.692437</t>
  </si>
  <si>
    <t>-74.13329</t>
  </si>
  <si>
    <t>2718670</t>
  </si>
  <si>
    <t>2835598</t>
  </si>
  <si>
    <t>4.675713</t>
  </si>
  <si>
    <t>-74.117546</t>
  </si>
  <si>
    <t>2597697</t>
  </si>
  <si>
    <t>4.671364</t>
  </si>
  <si>
    <t>-74.115028</t>
  </si>
  <si>
    <t>2597689</t>
  </si>
  <si>
    <t>4.668365</t>
  </si>
  <si>
    <t>-74.109924</t>
  </si>
  <si>
    <t>2709949</t>
  </si>
  <si>
    <t>2998058</t>
  </si>
  <si>
    <t>2597676</t>
  </si>
  <si>
    <t>4.68457</t>
  </si>
  <si>
    <t>-74.097015</t>
  </si>
  <si>
    <t>2597671</t>
  </si>
  <si>
    <t>4.697495</t>
  </si>
  <si>
    <t>-74.083405</t>
  </si>
  <si>
    <t>2948189</t>
  </si>
  <si>
    <t>-74.081039</t>
  </si>
  <si>
    <t>2998115</t>
  </si>
  <si>
    <t>2998119</t>
  </si>
  <si>
    <t>2435596</t>
  </si>
  <si>
    <t>2437284</t>
  </si>
  <si>
    <t>4.69206</t>
  </si>
  <si>
    <t>-74.05625</t>
  </si>
  <si>
    <t>2437286</t>
  </si>
  <si>
    <t>4.68605</t>
  </si>
  <si>
    <t>2437288</t>
  </si>
  <si>
    <t>4.679097</t>
  </si>
  <si>
    <t>-74.058544</t>
  </si>
  <si>
    <t>2689469</t>
  </si>
  <si>
    <t>4.670334</t>
  </si>
  <si>
    <t>-74.058609</t>
  </si>
  <si>
    <t>2740797</t>
  </si>
  <si>
    <t>4.670563</t>
  </si>
  <si>
    <t>-74.058495</t>
  </si>
  <si>
    <t>2245062</t>
  </si>
  <si>
    <t>-74.056358</t>
  </si>
  <si>
    <t>2760461</t>
  </si>
  <si>
    <t>2998170</t>
  </si>
  <si>
    <t>3.3762359619141</t>
  </si>
  <si>
    <t>2998186</t>
  </si>
  <si>
    <t>4.1521453857422</t>
  </si>
  <si>
    <t>-74.882125854492</t>
  </si>
  <si>
    <t>2961813</t>
  </si>
  <si>
    <t>6.3397979736328</t>
  </si>
  <si>
    <t>2527383</t>
  </si>
  <si>
    <t>-74.058426</t>
  </si>
  <si>
    <t>2552348</t>
  </si>
  <si>
    <t>4.690819</t>
  </si>
  <si>
    <t>-74.056435</t>
  </si>
  <si>
    <t>2576764</t>
  </si>
  <si>
    <t>-74.070186</t>
  </si>
  <si>
    <t>2576960</t>
  </si>
  <si>
    <t>2529046</t>
  </si>
  <si>
    <t>2999591</t>
  </si>
  <si>
    <t>4.262619</t>
  </si>
  <si>
    <t>-71.634293</t>
  </si>
  <si>
    <t>2999656</t>
  </si>
  <si>
    <t>4.2578887939453</t>
  </si>
  <si>
    <t>-71.621932983398</t>
  </si>
  <si>
    <t>2999667</t>
  </si>
  <si>
    <t>4.2537689208984</t>
  </si>
  <si>
    <t>-71.616439819336</t>
  </si>
  <si>
    <t>2560406</t>
  </si>
  <si>
    <t>4.748611</t>
  </si>
  <si>
    <t>-74.034348</t>
  </si>
  <si>
    <t>2525284</t>
  </si>
  <si>
    <t>4.719543</t>
  </si>
  <si>
    <t>2528499</t>
  </si>
  <si>
    <t>2423908</t>
  </si>
  <si>
    <t>2538563</t>
  </si>
  <si>
    <t>2528444</t>
  </si>
  <si>
    <t>2525370</t>
  </si>
  <si>
    <t>4.686356</t>
  </si>
  <si>
    <t>-74.045334</t>
  </si>
  <si>
    <t>2432189</t>
  </si>
  <si>
    <t>-74.049912</t>
  </si>
  <si>
    <t>2525373</t>
  </si>
  <si>
    <t>2525377</t>
  </si>
  <si>
    <t>2432188</t>
  </si>
  <si>
    <t>2525380</t>
  </si>
  <si>
    <t>2552382</t>
  </si>
  <si>
    <t>2718488</t>
  </si>
  <si>
    <t>-74.047852</t>
  </si>
  <si>
    <t>2703699</t>
  </si>
  <si>
    <t>4.673309</t>
  </si>
  <si>
    <t>2553813</t>
  </si>
  <si>
    <t>2553759</t>
  </si>
  <si>
    <t>4.667816</t>
  </si>
  <si>
    <t>2553601</t>
  </si>
  <si>
    <t>2748620</t>
  </si>
  <si>
    <t>-74.053345</t>
  </si>
  <si>
    <t>2751022</t>
  </si>
  <si>
    <t>3000088</t>
  </si>
  <si>
    <t>6.1530303955078</t>
  </si>
  <si>
    <t>-75.619583129883</t>
  </si>
  <si>
    <t>3000099</t>
  </si>
  <si>
    <t>3502</t>
  </si>
  <si>
    <t>3000120</t>
  </si>
  <si>
    <t>10.800247192383</t>
  </si>
  <si>
    <t>-74.908218383789</t>
  </si>
  <si>
    <t>3000123</t>
  </si>
  <si>
    <t>10.764541625977</t>
  </si>
  <si>
    <t>3000126</t>
  </si>
  <si>
    <t>10.761795043945</t>
  </si>
  <si>
    <t>-74.909591674805</t>
  </si>
  <si>
    <t>3072</t>
  </si>
  <si>
    <t>3000130</t>
  </si>
  <si>
    <t>3000147</t>
  </si>
  <si>
    <t>10.644379</t>
  </si>
  <si>
    <t>-74.913025</t>
  </si>
  <si>
    <t>3000151</t>
  </si>
  <si>
    <t>10.635452</t>
  </si>
  <si>
    <t>-74.916183</t>
  </si>
  <si>
    <t>2553758</t>
  </si>
  <si>
    <t>4.66507</t>
  </si>
  <si>
    <t>2738930</t>
  </si>
  <si>
    <t>2738936</t>
  </si>
  <si>
    <t>4.663696</t>
  </si>
  <si>
    <t>2751381</t>
  </si>
  <si>
    <t>4.663315</t>
  </si>
  <si>
    <t>2791462</t>
  </si>
  <si>
    <t>2528372</t>
  </si>
  <si>
    <t>4.670906</t>
  </si>
  <si>
    <t>2768314</t>
  </si>
  <si>
    <t>6.2642669677734</t>
  </si>
  <si>
    <t>2695243</t>
  </si>
  <si>
    <t>4.68996</t>
  </si>
  <si>
    <t>-74.083729</t>
  </si>
  <si>
    <t>2686478</t>
  </si>
  <si>
    <t>2686473</t>
  </si>
  <si>
    <t>4.694824</t>
  </si>
  <si>
    <t>2532095</t>
  </si>
  <si>
    <t>-74.087162</t>
  </si>
  <si>
    <t>2733968</t>
  </si>
  <si>
    <t>2883861</t>
  </si>
  <si>
    <t>2883867</t>
  </si>
  <si>
    <t>4.710251</t>
  </si>
  <si>
    <t>-74.094681</t>
  </si>
  <si>
    <t>2884571</t>
  </si>
  <si>
    <t>2370350</t>
  </si>
  <si>
    <t>-74.105015</t>
  </si>
  <si>
    <t>3000342</t>
  </si>
  <si>
    <t>7.069565</t>
  </si>
  <si>
    <t>-73.840897</t>
  </si>
  <si>
    <t>3000349</t>
  </si>
  <si>
    <t>2831866</t>
  </si>
  <si>
    <t>2809960</t>
  </si>
  <si>
    <t>-74.112625</t>
  </si>
  <si>
    <t>3000360</t>
  </si>
  <si>
    <t>2875552</t>
  </si>
  <si>
    <t>2531187</t>
  </si>
  <si>
    <t>2574901</t>
  </si>
  <si>
    <t>-74.065361</t>
  </si>
  <si>
    <t>2424010</t>
  </si>
  <si>
    <t>-74.065155</t>
  </si>
  <si>
    <t>2707225</t>
  </si>
  <si>
    <t>4.730301</t>
  </si>
  <si>
    <t>-74.187633</t>
  </si>
  <si>
    <t>2424021</t>
  </si>
  <si>
    <t>4.758551</t>
  </si>
  <si>
    <t>2822587</t>
  </si>
  <si>
    <t>-74.205093</t>
  </si>
  <si>
    <t>2823849</t>
  </si>
  <si>
    <t>-74.208527</t>
  </si>
  <si>
    <t>2424127</t>
  </si>
  <si>
    <t>3000432</t>
  </si>
  <si>
    <t>-74.212646</t>
  </si>
  <si>
    <t>2822608</t>
  </si>
  <si>
    <t>4.70787</t>
  </si>
  <si>
    <t>-74.218369</t>
  </si>
  <si>
    <t>2424146</t>
  </si>
  <si>
    <t>-74.216079711914</t>
  </si>
  <si>
    <t>2424183</t>
  </si>
  <si>
    <t>-74.232363</t>
  </si>
  <si>
    <t>2939110</t>
  </si>
  <si>
    <t>-74.238739</t>
  </si>
  <si>
    <t>2939115</t>
  </si>
  <si>
    <t>-74.244919</t>
  </si>
  <si>
    <t>2939119</t>
  </si>
  <si>
    <t>-74.257004</t>
  </si>
  <si>
    <t>2701705</t>
  </si>
  <si>
    <t>4.666537</t>
  </si>
  <si>
    <t>-74.076535</t>
  </si>
  <si>
    <t>2939129</t>
  </si>
  <si>
    <t>2527397</t>
  </si>
  <si>
    <t>4.667435</t>
  </si>
  <si>
    <t>-74.07814</t>
  </si>
  <si>
    <t>2842201</t>
  </si>
  <si>
    <t>3000925</t>
  </si>
  <si>
    <t>6.2931060791016</t>
  </si>
  <si>
    <t>2750641</t>
  </si>
  <si>
    <t>2200840</t>
  </si>
  <si>
    <t>10.38688659668</t>
  </si>
  <si>
    <t>2200834</t>
  </si>
  <si>
    <t>2525427</t>
  </si>
  <si>
    <t>-74.147964</t>
  </si>
  <si>
    <t>3001532</t>
  </si>
  <si>
    <t>7.0607757568359</t>
  </si>
  <si>
    <t>-73.848037719727</t>
  </si>
  <si>
    <t>3003385</t>
  </si>
  <si>
    <t>3.3528900146484</t>
  </si>
  <si>
    <t>3003509</t>
  </si>
  <si>
    <t>2875861</t>
  </si>
  <si>
    <t>2316950</t>
  </si>
  <si>
    <t>7.331314</t>
  </si>
  <si>
    <t>-73.165368</t>
  </si>
  <si>
    <t>2809964</t>
  </si>
  <si>
    <t>4.715652</t>
  </si>
  <si>
    <t>2809967</t>
  </si>
  <si>
    <t>2714955</t>
  </si>
  <si>
    <t>2709994</t>
  </si>
  <si>
    <t>4.692947</t>
  </si>
  <si>
    <t>-74.090561</t>
  </si>
  <si>
    <t>3004278</t>
  </si>
  <si>
    <t>-74.200973510742</t>
  </si>
  <si>
    <t>3004335</t>
  </si>
  <si>
    <t>3.3734893798828</t>
  </si>
  <si>
    <t>3004369</t>
  </si>
  <si>
    <t>2.1196746826172</t>
  </si>
  <si>
    <t>-76.774520874023</t>
  </si>
  <si>
    <t>3004913</t>
  </si>
  <si>
    <t>4.334011</t>
  </si>
  <si>
    <t>-71.973692</t>
  </si>
  <si>
    <t>3005598</t>
  </si>
  <si>
    <t>2358736</t>
  </si>
  <si>
    <t>3005709</t>
  </si>
  <si>
    <t>2597714</t>
  </si>
  <si>
    <t>4.690704</t>
  </si>
  <si>
    <t>2749236</t>
  </si>
  <si>
    <t>2808659</t>
  </si>
  <si>
    <t>4.680176</t>
  </si>
  <si>
    <t>2575122</t>
  </si>
  <si>
    <t>2532231</t>
  </si>
  <si>
    <t>2940160</t>
  </si>
  <si>
    <t>7.104329</t>
  </si>
  <si>
    <t>-73.109796</t>
  </si>
  <si>
    <t>3007135</t>
  </si>
  <si>
    <t>4.668253</t>
  </si>
  <si>
    <t>-74.054406</t>
  </si>
  <si>
    <t>3007522</t>
  </si>
  <si>
    <t>2.4423980712891</t>
  </si>
  <si>
    <t>2565255</t>
  </si>
  <si>
    <t>4.636231</t>
  </si>
  <si>
    <t>-74.130707</t>
  </si>
  <si>
    <t>2630009</t>
  </si>
  <si>
    <t>4.600449</t>
  </si>
  <si>
    <t>-74.144363</t>
  </si>
  <si>
    <t>2757126</t>
  </si>
  <si>
    <t>3007857</t>
  </si>
  <si>
    <t>3007978</t>
  </si>
  <si>
    <t>4.663074</t>
  </si>
  <si>
    <t>-74.055227</t>
  </si>
  <si>
    <t>3008155</t>
  </si>
  <si>
    <t>2296791</t>
  </si>
  <si>
    <t>2.931061</t>
  </si>
  <si>
    <t>3008441</t>
  </si>
  <si>
    <t>6.245665</t>
  </si>
  <si>
    <t>-75.618335</t>
  </si>
  <si>
    <t>3008461</t>
  </si>
  <si>
    <t>6.243324</t>
  </si>
  <si>
    <t>-75.614433</t>
  </si>
  <si>
    <t>2838141</t>
  </si>
  <si>
    <t>-74.099762</t>
  </si>
  <si>
    <t>3009138</t>
  </si>
  <si>
    <t>-75.479645</t>
  </si>
  <si>
    <t>3009280</t>
  </si>
  <si>
    <t>4.667988</t>
  </si>
  <si>
    <t>3009290</t>
  </si>
  <si>
    <t>3009301</t>
  </si>
  <si>
    <t>4.71418</t>
  </si>
  <si>
    <t>-74.052419</t>
  </si>
  <si>
    <t>3009733</t>
  </si>
  <si>
    <t>3.400131</t>
  </si>
  <si>
    <t>2642603</t>
  </si>
  <si>
    <t>2807525</t>
  </si>
  <si>
    <t>2695469</t>
  </si>
  <si>
    <t>-74.049637</t>
  </si>
  <si>
    <t>3010871</t>
  </si>
  <si>
    <t>4.664955</t>
  </si>
  <si>
    <t>-74.05529</t>
  </si>
  <si>
    <t>2423998</t>
  </si>
  <si>
    <t>3011734</t>
  </si>
  <si>
    <t>3011962</t>
  </si>
  <si>
    <t>2890584</t>
  </si>
  <si>
    <t>3011970</t>
  </si>
  <si>
    <t>3012158</t>
  </si>
  <si>
    <t>3012466</t>
  </si>
  <si>
    <t>3012809</t>
  </si>
  <si>
    <t>5.2809906005859</t>
  </si>
  <si>
    <t>-73.168258666992</t>
  </si>
  <si>
    <t>3012817</t>
  </si>
  <si>
    <t>3012818</t>
  </si>
  <si>
    <t>4.662959</t>
  </si>
  <si>
    <t>-74.05515</t>
  </si>
  <si>
    <t>2602940</t>
  </si>
  <si>
    <t>2288784</t>
  </si>
  <si>
    <t>1.805931</t>
  </si>
  <si>
    <t>-75.888748</t>
  </si>
  <si>
    <t>36</t>
  </si>
  <si>
    <t>3014226</t>
  </si>
  <si>
    <t>4.4364166259766</t>
  </si>
  <si>
    <t>-75.173263549805</t>
  </si>
  <si>
    <t>3014265</t>
  </si>
  <si>
    <t>5128</t>
  </si>
  <si>
    <t>3014271</t>
  </si>
  <si>
    <t>6.4125823974609</t>
  </si>
  <si>
    <t>-75.414962768555</t>
  </si>
  <si>
    <t>3014522</t>
  </si>
  <si>
    <t>2849664</t>
  </si>
  <si>
    <t>4.598923</t>
  </si>
  <si>
    <t>3014711</t>
  </si>
  <si>
    <t>4.582535</t>
  </si>
  <si>
    <t>-74.094406</t>
  </si>
  <si>
    <t>3015053</t>
  </si>
  <si>
    <t>4.580974</t>
  </si>
  <si>
    <t>-74.096242</t>
  </si>
  <si>
    <t>2938041</t>
  </si>
  <si>
    <t>4.138962</t>
  </si>
  <si>
    <t>-73.589859</t>
  </si>
  <si>
    <t>3015402</t>
  </si>
  <si>
    <t>3015564</t>
  </si>
  <si>
    <t>4.575977</t>
  </si>
  <si>
    <t>-74.103126</t>
  </si>
  <si>
    <t>2710031</t>
  </si>
  <si>
    <t>4.693651</t>
  </si>
  <si>
    <t>-74.074802</t>
  </si>
  <si>
    <t>2944841</t>
  </si>
  <si>
    <t>4.622269</t>
  </si>
  <si>
    <t>3015748</t>
  </si>
  <si>
    <t>3015837</t>
  </si>
  <si>
    <t>2369126</t>
  </si>
  <si>
    <t>3015907</t>
  </si>
  <si>
    <t>3016685</t>
  </si>
  <si>
    <t>-72.960891723633</t>
  </si>
  <si>
    <t>3016694</t>
  </si>
  <si>
    <t>4.082108</t>
  </si>
  <si>
    <t>-72.968674</t>
  </si>
  <si>
    <t>3016865</t>
  </si>
  <si>
    <t>4.11644</t>
  </si>
  <si>
    <t>-73.610458</t>
  </si>
  <si>
    <t>3016872</t>
  </si>
  <si>
    <t>4.125366</t>
  </si>
  <si>
    <t>-73.620071</t>
  </si>
  <si>
    <t>3016879</t>
  </si>
  <si>
    <t>4.1356658935547</t>
  </si>
  <si>
    <t>-73.626937866211</t>
  </si>
  <si>
    <t>3016916</t>
  </si>
  <si>
    <t>2123914</t>
  </si>
  <si>
    <t>4.157888</t>
  </si>
  <si>
    <t>2112175</t>
  </si>
  <si>
    <t>-73.637924194336</t>
  </si>
  <si>
    <t>2714095</t>
  </si>
  <si>
    <t>2691859</t>
  </si>
  <si>
    <t>2701689</t>
  </si>
  <si>
    <t>4.682579</t>
  </si>
  <si>
    <t>2737713</t>
  </si>
  <si>
    <t>2701695</t>
  </si>
  <si>
    <t>4.674759</t>
  </si>
  <si>
    <t>2527399</t>
  </si>
  <si>
    <t>3016984</t>
  </si>
  <si>
    <t>2868850</t>
  </si>
  <si>
    <t>2534346</t>
  </si>
  <si>
    <t>2532204</t>
  </si>
  <si>
    <t>2751821</t>
  </si>
  <si>
    <t>3018325</t>
  </si>
  <si>
    <t>-74.119075</t>
  </si>
  <si>
    <t>3018447</t>
  </si>
  <si>
    <t>3018455</t>
  </si>
  <si>
    <t>3018688</t>
  </si>
  <si>
    <t>3018689</t>
  </si>
  <si>
    <t>4.568841</t>
  </si>
  <si>
    <t>-74.103077</t>
  </si>
  <si>
    <t>3018850</t>
  </si>
  <si>
    <t>4.570313</t>
  </si>
  <si>
    <t>3018999</t>
  </si>
  <si>
    <t>4.590038</t>
  </si>
  <si>
    <t>3019048</t>
  </si>
  <si>
    <t>3019057</t>
  </si>
  <si>
    <t>3019061</t>
  </si>
  <si>
    <t>3019066</t>
  </si>
  <si>
    <t>2957891</t>
  </si>
  <si>
    <t>-74.072159</t>
  </si>
  <si>
    <t>3019080</t>
  </si>
  <si>
    <t>2929121</t>
  </si>
  <si>
    <t>4.711467</t>
  </si>
  <si>
    <t>-74.073061</t>
  </si>
  <si>
    <t>3019117</t>
  </si>
  <si>
    <t>3019121</t>
  </si>
  <si>
    <t>3019230</t>
  </si>
  <si>
    <t>4.8044586181641</t>
  </si>
  <si>
    <t>3019236</t>
  </si>
  <si>
    <t>2578315</t>
  </si>
  <si>
    <t>2434531</t>
  </si>
  <si>
    <t>4.4446563720703</t>
  </si>
  <si>
    <t>-75.243301391602</t>
  </si>
  <si>
    <t>3019844</t>
  </si>
  <si>
    <t>3019852</t>
  </si>
  <si>
    <t>3019913</t>
  </si>
  <si>
    <t>8.100357</t>
  </si>
  <si>
    <t>-76.722061</t>
  </si>
  <si>
    <t>3019922</t>
  </si>
  <si>
    <t>8.1003570556641</t>
  </si>
  <si>
    <t>-76.72233581543</t>
  </si>
  <si>
    <t>3019939</t>
  </si>
  <si>
    <t>2692152</t>
  </si>
  <si>
    <t>2823720</t>
  </si>
  <si>
    <t>2841754</t>
  </si>
  <si>
    <t>4.747009</t>
  </si>
  <si>
    <t>3020585</t>
  </si>
  <si>
    <t>-74.043045</t>
  </si>
  <si>
    <t>3020588</t>
  </si>
  <si>
    <t>2559008</t>
  </si>
  <si>
    <t>4.750849</t>
  </si>
  <si>
    <t>-74.043172</t>
  </si>
  <si>
    <t>2841851</t>
  </si>
  <si>
    <t>2718668</t>
  </si>
  <si>
    <t>2713794</t>
  </si>
  <si>
    <t>2628704</t>
  </si>
  <si>
    <t>2658896</t>
  </si>
  <si>
    <t>4.632969</t>
  </si>
  <si>
    <t>-74.13145</t>
  </si>
  <si>
    <t>3022628</t>
  </si>
  <si>
    <t>7.9094696044922</t>
  </si>
  <si>
    <t>-72.473373413086</t>
  </si>
  <si>
    <t>2701692</t>
  </si>
  <si>
    <t>4.678391</t>
  </si>
  <si>
    <t>-74.066116</t>
  </si>
  <si>
    <t>2762173</t>
  </si>
  <si>
    <t>-74.081154</t>
  </si>
  <si>
    <t>3023517</t>
  </si>
  <si>
    <t>4.64346</t>
  </si>
  <si>
    <t>-74.123019</t>
  </si>
  <si>
    <t>3023544</t>
  </si>
  <si>
    <t>10.373153686523</t>
  </si>
  <si>
    <t>-75.457534790039</t>
  </si>
  <si>
    <t>3023683</t>
  </si>
  <si>
    <t>3023689</t>
  </si>
  <si>
    <t>4.647164</t>
  </si>
  <si>
    <t>-74.120583</t>
  </si>
  <si>
    <t>3023760</t>
  </si>
  <si>
    <t>-74.037209</t>
  </si>
  <si>
    <t>3023764</t>
  </si>
  <si>
    <t>3023885</t>
  </si>
  <si>
    <t>3023927</t>
  </si>
  <si>
    <t>3023934</t>
  </si>
  <si>
    <t>3023936</t>
  </si>
  <si>
    <t>2887754</t>
  </si>
  <si>
    <t>2887759</t>
  </si>
  <si>
    <t>2942028</t>
  </si>
  <si>
    <t>7.0511627197266</t>
  </si>
  <si>
    <t>2708114</t>
  </si>
  <si>
    <t>4.676193</t>
  </si>
  <si>
    <t>-74.080948</t>
  </si>
  <si>
    <t>2725244</t>
  </si>
  <si>
    <t>4.666786</t>
  </si>
  <si>
    <t>3024499</t>
  </si>
  <si>
    <t>2942911</t>
  </si>
  <si>
    <t>-74.137802</t>
  </si>
  <si>
    <t>2718672</t>
  </si>
  <si>
    <t>4.676056</t>
  </si>
  <si>
    <t>-74.118576</t>
  </si>
  <si>
    <t>2714960</t>
  </si>
  <si>
    <t>-74.082527</t>
  </si>
  <si>
    <t>2714961</t>
  </si>
  <si>
    <t>2711153</t>
  </si>
  <si>
    <t>4.698693</t>
  </si>
  <si>
    <t>-74.076396</t>
  </si>
  <si>
    <t>3024728</t>
  </si>
  <si>
    <t>-74.199600219727</t>
  </si>
  <si>
    <t>2688383</t>
  </si>
  <si>
    <t>4.698795</t>
  </si>
  <si>
    <t>-74.074213</t>
  </si>
  <si>
    <t>3024731</t>
  </si>
  <si>
    <t>2551156</t>
  </si>
  <si>
    <t>-74.199502</t>
  </si>
  <si>
    <t>2660011</t>
  </si>
  <si>
    <t>-74.199486</t>
  </si>
  <si>
    <t>3024734</t>
  </si>
  <si>
    <t>2865857</t>
  </si>
  <si>
    <t>4.682785</t>
  </si>
  <si>
    <t>2742551</t>
  </si>
  <si>
    <t>-74.066849</t>
  </si>
  <si>
    <t>2888622</t>
  </si>
  <si>
    <t>2728696</t>
  </si>
  <si>
    <t>2737732</t>
  </si>
  <si>
    <t>2553071</t>
  </si>
  <si>
    <t>4.717392</t>
  </si>
  <si>
    <t>3024746</t>
  </si>
  <si>
    <t>4.577316</t>
  </si>
  <si>
    <t>-74.1996</t>
  </si>
  <si>
    <t>2537623</t>
  </si>
  <si>
    <t>2537633</t>
  </si>
  <si>
    <t>4.783075</t>
  </si>
  <si>
    <t>2537645</t>
  </si>
  <si>
    <t>-74.034119</t>
  </si>
  <si>
    <t>2537650</t>
  </si>
  <si>
    <t>-74.036571</t>
  </si>
  <si>
    <t>2845493</t>
  </si>
  <si>
    <t>2538147</t>
  </si>
  <si>
    <t>4.806381</t>
  </si>
  <si>
    <t>-74.037415</t>
  </si>
  <si>
    <t>2537629</t>
  </si>
  <si>
    <t>4.763947</t>
  </si>
  <si>
    <t>2538163</t>
  </si>
  <si>
    <t>3025338</t>
  </si>
  <si>
    <t>10.370712</t>
  </si>
  <si>
    <t>-75.461807</t>
  </si>
  <si>
    <t>2165888</t>
  </si>
  <si>
    <t>4.083824</t>
  </si>
  <si>
    <t>-73.555183</t>
  </si>
  <si>
    <t>3025507</t>
  </si>
  <si>
    <t>4.0697479248047</t>
  </si>
  <si>
    <t>-73.533554077148</t>
  </si>
  <si>
    <t>2366277</t>
  </si>
  <si>
    <t>4.615306</t>
  </si>
  <si>
    <t>-74.18565</t>
  </si>
  <si>
    <t>3025986</t>
  </si>
  <si>
    <t>3026181</t>
  </si>
  <si>
    <t>4.865112</t>
  </si>
  <si>
    <t>2719840</t>
  </si>
  <si>
    <t>4.622841</t>
  </si>
  <si>
    <t>-74.148274</t>
  </si>
  <si>
    <t>2679621</t>
  </si>
  <si>
    <t>4.619522</t>
  </si>
  <si>
    <t>3027972</t>
  </si>
  <si>
    <t>3028040</t>
  </si>
  <si>
    <t>10.890884399414</t>
  </si>
  <si>
    <t>-72.856521606445</t>
  </si>
  <si>
    <t>2333570</t>
  </si>
  <si>
    <t>3028706</t>
  </si>
  <si>
    <t>7.0648956298828</t>
  </si>
  <si>
    <t>-73.077621459961</t>
  </si>
  <si>
    <t>3029618</t>
  </si>
  <si>
    <t>-74.148102</t>
  </si>
  <si>
    <t>2701711</t>
  </si>
  <si>
    <t>2527401</t>
  </si>
  <si>
    <t>4.657059</t>
  </si>
  <si>
    <t>2709717</t>
  </si>
  <si>
    <t>4.649277</t>
  </si>
  <si>
    <t>-74.078064</t>
  </si>
  <si>
    <t>2604169</t>
  </si>
  <si>
    <t>4.64241</t>
  </si>
  <si>
    <t>2527415</t>
  </si>
  <si>
    <t>2528003</t>
  </si>
  <si>
    <t>2527438</t>
  </si>
  <si>
    <t>2527997</t>
  </si>
  <si>
    <t>2745493</t>
  </si>
  <si>
    <t>2604181</t>
  </si>
  <si>
    <t>2709836</t>
  </si>
  <si>
    <t>2757521</t>
  </si>
  <si>
    <t>2604184</t>
  </si>
  <si>
    <t>4.611649</t>
  </si>
  <si>
    <t>3030141</t>
  </si>
  <si>
    <t>-74.095667</t>
  </si>
  <si>
    <t>2814796</t>
  </si>
  <si>
    <t>4.606247</t>
  </si>
  <si>
    <t>2784024</t>
  </si>
  <si>
    <t>4.603701</t>
  </si>
  <si>
    <t>-74.090767</t>
  </si>
  <si>
    <t>3030166</t>
  </si>
  <si>
    <t>4.605566</t>
  </si>
  <si>
    <t>-74.090174</t>
  </si>
  <si>
    <t>3030188</t>
  </si>
  <si>
    <t>4.604141</t>
  </si>
  <si>
    <t>-74.088547</t>
  </si>
  <si>
    <t>2701820</t>
  </si>
  <si>
    <t>4.606071</t>
  </si>
  <si>
    <t>-74.088258</t>
  </si>
  <si>
    <t>3030217</t>
  </si>
  <si>
    <t>4.604874</t>
  </si>
  <si>
    <t>3030254</t>
  </si>
  <si>
    <t>3030256</t>
  </si>
  <si>
    <t>2784023</t>
  </si>
  <si>
    <t>2701859</t>
  </si>
  <si>
    <t>2730463</t>
  </si>
  <si>
    <t>2432175</t>
  </si>
  <si>
    <t>3030592</t>
  </si>
  <si>
    <t>2432179</t>
  </si>
  <si>
    <t>2701722</t>
  </si>
  <si>
    <t>2787019</t>
  </si>
  <si>
    <t>2527405</t>
  </si>
  <si>
    <t>-74.076691</t>
  </si>
  <si>
    <t>2528400</t>
  </si>
  <si>
    <t>2432191</t>
  </si>
  <si>
    <t>2521531</t>
  </si>
  <si>
    <t>7.1819</t>
  </si>
  <si>
    <t>-73.13475</t>
  </si>
  <si>
    <t>2533931</t>
  </si>
  <si>
    <t>2533934</t>
  </si>
  <si>
    <t>2533937</t>
  </si>
  <si>
    <t>2563723</t>
  </si>
  <si>
    <t>-74.049787</t>
  </si>
  <si>
    <t>2533942</t>
  </si>
  <si>
    <t>2695389</t>
  </si>
  <si>
    <t>2521651</t>
  </si>
  <si>
    <t>7.082901</t>
  </si>
  <si>
    <t>3030924</t>
  </si>
  <si>
    <t>3.9914703369141</t>
  </si>
  <si>
    <t>-73.776626586914</t>
  </si>
  <si>
    <t>3030926</t>
  </si>
  <si>
    <t>2437810</t>
  </si>
  <si>
    <t>2437305</t>
  </si>
  <si>
    <t>2691124</t>
  </si>
  <si>
    <t>-74.059067</t>
  </si>
  <si>
    <t>2714092</t>
  </si>
  <si>
    <t>2437830</t>
  </si>
  <si>
    <t>2604160</t>
  </si>
  <si>
    <t>3032224</t>
  </si>
  <si>
    <t>10.907364</t>
  </si>
  <si>
    <t>-74.795837</t>
  </si>
  <si>
    <t>3032230</t>
  </si>
  <si>
    <t>-74.795761</t>
  </si>
  <si>
    <t>2831430</t>
  </si>
  <si>
    <t>3032637</t>
  </si>
  <si>
    <t>4.681892</t>
  </si>
  <si>
    <t>-74.057808</t>
  </si>
  <si>
    <t>3032651</t>
  </si>
  <si>
    <t>3032866</t>
  </si>
  <si>
    <t>10.92247</t>
  </si>
  <si>
    <t>3032874</t>
  </si>
  <si>
    <t>10.92658996582</t>
  </si>
  <si>
    <t>-74.82307434082</t>
  </si>
  <si>
    <t>3032879</t>
  </si>
  <si>
    <t>-74.832687</t>
  </si>
  <si>
    <t>2605049</t>
  </si>
  <si>
    <t>10.984268188477</t>
  </si>
  <si>
    <t>2604951</t>
  </si>
  <si>
    <t>10.987014770508</t>
  </si>
  <si>
    <t>3032949</t>
  </si>
  <si>
    <t>10.985641479492</t>
  </si>
  <si>
    <t>-74.813461303711</t>
  </si>
  <si>
    <t>2717353</t>
  </si>
  <si>
    <t>3033327</t>
  </si>
  <si>
    <t>4.663134</t>
  </si>
  <si>
    <t>3033370</t>
  </si>
  <si>
    <t>2330014</t>
  </si>
  <si>
    <t>-74.120865</t>
  </si>
  <si>
    <t>2762186</t>
  </si>
  <si>
    <t>2710201</t>
  </si>
  <si>
    <t>2434455</t>
  </si>
  <si>
    <t>4.701119</t>
  </si>
  <si>
    <t>-74.066734</t>
  </si>
  <si>
    <t>3033937</t>
  </si>
  <si>
    <t>3034070</t>
  </si>
  <si>
    <t>3034082</t>
  </si>
  <si>
    <t>3034088</t>
  </si>
  <si>
    <t>3034150</t>
  </si>
  <si>
    <t>1421</t>
  </si>
  <si>
    <t>3034151</t>
  </si>
  <si>
    <t>-74.054871</t>
  </si>
  <si>
    <t>3034154</t>
  </si>
  <si>
    <t>3034159</t>
  </si>
  <si>
    <t>2910395</t>
  </si>
  <si>
    <t>3034241</t>
  </si>
  <si>
    <t>4.669418</t>
  </si>
  <si>
    <t>-74.128647</t>
  </si>
  <si>
    <t>3034257</t>
  </si>
  <si>
    <t>3034274</t>
  </si>
  <si>
    <t>4.657974</t>
  </si>
  <si>
    <t>3034499</t>
  </si>
  <si>
    <t>3034502</t>
  </si>
  <si>
    <t>2147338</t>
  </si>
  <si>
    <t>2787845</t>
  </si>
  <si>
    <t>3034541</t>
  </si>
  <si>
    <t>2874549</t>
  </si>
  <si>
    <t>3034618</t>
  </si>
  <si>
    <t>2302217</t>
  </si>
  <si>
    <t>3034624</t>
  </si>
  <si>
    <t>3034627</t>
  </si>
  <si>
    <t>3034946</t>
  </si>
  <si>
    <t>3036281</t>
  </si>
  <si>
    <t>2.3874664306641</t>
  </si>
  <si>
    <t>3036345</t>
  </si>
  <si>
    <t>2437271</t>
  </si>
  <si>
    <t>2702071</t>
  </si>
  <si>
    <t>2702062</t>
  </si>
  <si>
    <t>2777671</t>
  </si>
  <si>
    <t>2528352</t>
  </si>
  <si>
    <t>4.668846</t>
  </si>
  <si>
    <t>2528227</t>
  </si>
  <si>
    <t>4.660034</t>
  </si>
  <si>
    <t>-74.061928</t>
  </si>
  <si>
    <t>2007801</t>
  </si>
  <si>
    <t>4.653946</t>
  </si>
  <si>
    <t>2784859</t>
  </si>
  <si>
    <t>2876418</t>
  </si>
  <si>
    <t>2739101</t>
  </si>
  <si>
    <t>-74.063232</t>
  </si>
  <si>
    <t>2739106</t>
  </si>
  <si>
    <t>2538688</t>
  </si>
  <si>
    <t>2779235</t>
  </si>
  <si>
    <t>2538941</t>
  </si>
  <si>
    <t>3036599</t>
  </si>
  <si>
    <t>2908127</t>
  </si>
  <si>
    <t>3036607</t>
  </si>
  <si>
    <t>3036829</t>
  </si>
  <si>
    <t>4.677331</t>
  </si>
  <si>
    <t>-74.144472</t>
  </si>
  <si>
    <t>3036838</t>
  </si>
  <si>
    <t>4.569626</t>
  </si>
  <si>
    <t>-74.102325</t>
  </si>
  <si>
    <t>3037022</t>
  </si>
  <si>
    <t>4.673996</t>
  </si>
  <si>
    <t>-74.146729</t>
  </si>
  <si>
    <t>3037077</t>
  </si>
  <si>
    <t>2716342</t>
  </si>
  <si>
    <t>4.643326</t>
  </si>
  <si>
    <t>2713422</t>
  </si>
  <si>
    <t>2841929</t>
  </si>
  <si>
    <t>4.547882</t>
  </si>
  <si>
    <t>-74.120407</t>
  </si>
  <si>
    <t>3037474</t>
  </si>
  <si>
    <t>3037477</t>
  </si>
  <si>
    <t>4.66198</t>
  </si>
  <si>
    <t>3037482</t>
  </si>
  <si>
    <t>2888241</t>
  </si>
  <si>
    <t>4.649735</t>
  </si>
  <si>
    <t>-74.124985</t>
  </si>
  <si>
    <t>3037795</t>
  </si>
  <si>
    <t>3037808</t>
  </si>
  <si>
    <t>3037919</t>
  </si>
  <si>
    <t>4.663108</t>
  </si>
  <si>
    <t>3037921</t>
  </si>
  <si>
    <t>4.664501</t>
  </si>
  <si>
    <t>-74.05717</t>
  </si>
  <si>
    <t>3038230</t>
  </si>
  <si>
    <t>4.671936</t>
  </si>
  <si>
    <t>2778632</t>
  </si>
  <si>
    <t>4.66048</t>
  </si>
  <si>
    <t>-74.06032</t>
  </si>
  <si>
    <t>3038429</t>
  </si>
  <si>
    <t>3038433</t>
  </si>
  <si>
    <t>2791349</t>
  </si>
  <si>
    <t>3038707</t>
  </si>
  <si>
    <t>7.0690155029297</t>
  </si>
  <si>
    <t>3038710</t>
  </si>
  <si>
    <t>-76.505355834961</t>
  </si>
  <si>
    <t>3039522</t>
  </si>
  <si>
    <t>3039837</t>
  </si>
  <si>
    <t>3039842</t>
  </si>
  <si>
    <t>3039847</t>
  </si>
  <si>
    <t>2592674</t>
  </si>
  <si>
    <t>2581987</t>
  </si>
  <si>
    <t>3040002</t>
  </si>
  <si>
    <t>3040090</t>
  </si>
  <si>
    <t>4.087524</t>
  </si>
  <si>
    <t>-76.192017</t>
  </si>
  <si>
    <t>3040108</t>
  </si>
  <si>
    <t>2394287</t>
  </si>
  <si>
    <t>-74.056229</t>
  </si>
  <si>
    <t>3040128</t>
  </si>
  <si>
    <t>-76.192245483398</t>
  </si>
  <si>
    <t>2552135</t>
  </si>
  <si>
    <t>2560403</t>
  </si>
  <si>
    <t>2683983</t>
  </si>
  <si>
    <t>3040811</t>
  </si>
  <si>
    <t>-74.111023</t>
  </si>
  <si>
    <t>2692403</t>
  </si>
  <si>
    <t>-74.146041870117</t>
  </si>
  <si>
    <t>3041002</t>
  </si>
  <si>
    <t>3041010</t>
  </si>
  <si>
    <t>3041014</t>
  </si>
  <si>
    <t>4.711761</t>
  </si>
  <si>
    <t>3041021</t>
  </si>
  <si>
    <t>2477957</t>
  </si>
  <si>
    <t>3041030</t>
  </si>
  <si>
    <t>3041103</t>
  </si>
  <si>
    <t>3041393</t>
  </si>
  <si>
    <t>3041398</t>
  </si>
  <si>
    <t>3041402</t>
  </si>
  <si>
    <t>3041406</t>
  </si>
  <si>
    <t>3041414</t>
  </si>
  <si>
    <t>2437850</t>
  </si>
  <si>
    <t>2754915</t>
  </si>
  <si>
    <t>2689474</t>
  </si>
  <si>
    <t>4.662781</t>
  </si>
  <si>
    <t>2850641</t>
  </si>
  <si>
    <t>4.658066</t>
  </si>
  <si>
    <t>-74.057602</t>
  </si>
  <si>
    <t>2865623</t>
  </si>
  <si>
    <t>3041842</t>
  </si>
  <si>
    <t>4.720459</t>
  </si>
  <si>
    <t>3041877</t>
  </si>
  <si>
    <t>7.087751</t>
  </si>
  <si>
    <t>-73.11009</t>
  </si>
  <si>
    <t>3041886</t>
  </si>
  <si>
    <t>3041989</t>
  </si>
  <si>
    <t>2876829</t>
  </si>
  <si>
    <t>2876991</t>
  </si>
  <si>
    <t>2748600</t>
  </si>
  <si>
    <t>2756553</t>
  </si>
  <si>
    <t>2745994</t>
  </si>
  <si>
    <t>4.663925</t>
  </si>
  <si>
    <t>2748832</t>
  </si>
  <si>
    <t>2689467</t>
  </si>
  <si>
    <t>2538603</t>
  </si>
  <si>
    <t>2553768</t>
  </si>
  <si>
    <t>2553769</t>
  </si>
  <si>
    <t>2553771</t>
  </si>
  <si>
    <t>2553773</t>
  </si>
  <si>
    <t>2553774</t>
  </si>
  <si>
    <t>2437316</t>
  </si>
  <si>
    <t>2902410</t>
  </si>
  <si>
    <t>3042908</t>
  </si>
  <si>
    <t>2167944</t>
  </si>
  <si>
    <t>4.633942</t>
  </si>
  <si>
    <t>3043371</t>
  </si>
  <si>
    <t>2424065</t>
  </si>
  <si>
    <t>4.784317</t>
  </si>
  <si>
    <t>2686922</t>
  </si>
  <si>
    <t>4.7673797607422</t>
  </si>
  <si>
    <t>-74.177627563477</t>
  </si>
  <si>
    <t>3043625</t>
  </si>
  <si>
    <t>4.663086</t>
  </si>
  <si>
    <t>-74.055023</t>
  </si>
  <si>
    <t>3043631</t>
  </si>
  <si>
    <t>5.3249359130859</t>
  </si>
  <si>
    <t>-72.389602661133</t>
  </si>
  <si>
    <t>3043946</t>
  </si>
  <si>
    <t>2578932</t>
  </si>
  <si>
    <t>3044290</t>
  </si>
  <si>
    <t>4.0972137451172</t>
  </si>
  <si>
    <t>3044367</t>
  </si>
  <si>
    <t>2532037</t>
  </si>
  <si>
    <t>-74.115372</t>
  </si>
  <si>
    <t>3044424</t>
  </si>
  <si>
    <t>2778636</t>
  </si>
  <si>
    <t>2738875</t>
  </si>
  <si>
    <t>2334981</t>
  </si>
  <si>
    <t>3044703</t>
  </si>
  <si>
    <t>4.663095</t>
  </si>
  <si>
    <t>-74.054461</t>
  </si>
  <si>
    <t>3045140</t>
  </si>
  <si>
    <t>6.197768</t>
  </si>
  <si>
    <t>-75.584775</t>
  </si>
  <si>
    <t>3045163</t>
  </si>
  <si>
    <t>2933711</t>
  </si>
  <si>
    <t>2905295</t>
  </si>
  <si>
    <t>2686965</t>
  </si>
  <si>
    <t>2873295</t>
  </si>
  <si>
    <t>3045950</t>
  </si>
  <si>
    <t>-73.081741333008</t>
  </si>
  <si>
    <t>3045958</t>
  </si>
  <si>
    <t>-74.057083</t>
  </si>
  <si>
    <t>2432089</t>
  </si>
  <si>
    <t>3045989</t>
  </si>
  <si>
    <t>4.717157</t>
  </si>
  <si>
    <t>-74.052952</t>
  </si>
  <si>
    <t>3045995</t>
  </si>
  <si>
    <t>3046080</t>
  </si>
  <si>
    <t>3046101</t>
  </si>
  <si>
    <t>2391528</t>
  </si>
  <si>
    <t>2799303</t>
  </si>
  <si>
    <t>3046105</t>
  </si>
  <si>
    <t>2357195</t>
  </si>
  <si>
    <t>2477840</t>
  </si>
  <si>
    <t>-73.000717163086</t>
  </si>
  <si>
    <t>46582643</t>
  </si>
  <si>
    <t>4.663553</t>
  </si>
  <si>
    <t>-74.055341</t>
  </si>
  <si>
    <t>45891515</t>
  </si>
  <si>
    <t>21616</t>
  </si>
  <si>
    <t>4.723946</t>
  </si>
  <si>
    <t>-74.120209</t>
  </si>
  <si>
    <t>-76.47102355957</t>
  </si>
  <si>
    <t>26509969</t>
  </si>
  <si>
    <t>52496724</t>
  </si>
  <si>
    <t>7.102661</t>
  </si>
  <si>
    <t>-73.116073</t>
  </si>
  <si>
    <t>19880369</t>
  </si>
  <si>
    <t>9.5807647705078</t>
  </si>
  <si>
    <t>19880371</t>
  </si>
  <si>
    <t>45891528</t>
  </si>
  <si>
    <t>4.584698</t>
  </si>
  <si>
    <t>-74.103367</t>
  </si>
  <si>
    <t>45920004</t>
  </si>
  <si>
    <t>4.556481</t>
  </si>
  <si>
    <t>-74.109453</t>
  </si>
  <si>
    <t>46185876</t>
  </si>
  <si>
    <t>-74.358901977539</t>
  </si>
  <si>
    <t>46557159</t>
  </si>
  <si>
    <t>4.666519</t>
  </si>
  <si>
    <t>46582342</t>
  </si>
  <si>
    <t>46452281</t>
  </si>
  <si>
    <t>46425885</t>
  </si>
  <si>
    <t>46256288</t>
  </si>
  <si>
    <t>46256281</t>
  </si>
  <si>
    <t>-74.055601</t>
  </si>
  <si>
    <t>4.704666</t>
  </si>
  <si>
    <t>46257232</t>
  </si>
  <si>
    <t>4.70617</t>
  </si>
  <si>
    <t>-74.05802</t>
  </si>
  <si>
    <t>46256283</t>
  </si>
  <si>
    <t>4.706116</t>
  </si>
  <si>
    <t>45919926</t>
  </si>
  <si>
    <t>45891289</t>
  </si>
  <si>
    <t>4.567909</t>
  </si>
  <si>
    <t>26444641</t>
  </si>
  <si>
    <t>32822082</t>
  </si>
  <si>
    <t>4180</t>
  </si>
  <si>
    <t>40121</t>
  </si>
  <si>
    <t>2.508635</t>
  </si>
  <si>
    <t>-76.556231</t>
  </si>
  <si>
    <t>40632</t>
  </si>
  <si>
    <t>2.633187</t>
  </si>
  <si>
    <t>-76.536</t>
  </si>
  <si>
    <t>45891287</t>
  </si>
  <si>
    <t>4.573157</t>
  </si>
  <si>
    <t>-74.095034</t>
  </si>
  <si>
    <t>45891286</t>
  </si>
  <si>
    <t>4.568802</t>
  </si>
  <si>
    <t>-74.102371</t>
  </si>
  <si>
    <t>45920006</t>
  </si>
  <si>
    <t>4.561844</t>
  </si>
  <si>
    <t>45920001</t>
  </si>
  <si>
    <t>4.557816</t>
  </si>
  <si>
    <t>45920003</t>
  </si>
  <si>
    <t>45891288</t>
  </si>
  <si>
    <t>-74.102921</t>
  </si>
  <si>
    <t>46350494</t>
  </si>
  <si>
    <t>4.636043</t>
  </si>
  <si>
    <t>-74.153408</t>
  </si>
  <si>
    <t>52558538</t>
  </si>
  <si>
    <t>7.063442</t>
  </si>
  <si>
    <t>-73.081984</t>
  </si>
  <si>
    <t>19946500</t>
  </si>
  <si>
    <t>11.193008422852</t>
  </si>
  <si>
    <t>46163835</t>
  </si>
  <si>
    <t>4.761337</t>
  </si>
  <si>
    <t>19948169</t>
  </si>
  <si>
    <t>11.225967</t>
  </si>
  <si>
    <t>-74.171448</t>
  </si>
  <si>
    <t>19948170</t>
  </si>
  <si>
    <t>11.228713989258</t>
  </si>
  <si>
    <t>19948508</t>
  </si>
  <si>
    <t>11.22184753418</t>
  </si>
  <si>
    <t>19946858</t>
  </si>
  <si>
    <t>11.220474243164</t>
  </si>
  <si>
    <t>19946862</t>
  </si>
  <si>
    <t>11.219100952148</t>
  </si>
  <si>
    <t>19948510</t>
  </si>
  <si>
    <t>11.206055</t>
  </si>
  <si>
    <t>-74.194794</t>
  </si>
  <si>
    <t>32463</t>
  </si>
  <si>
    <t>11.203995</t>
  </si>
  <si>
    <t>-74.19548</t>
  </si>
  <si>
    <t>19945407</t>
  </si>
  <si>
    <t>11.195068</t>
  </si>
  <si>
    <t>19948325</t>
  </si>
  <si>
    <t>19946496</t>
  </si>
  <si>
    <t>11.191635</t>
  </si>
  <si>
    <t>-74.214706</t>
  </si>
  <si>
    <t>19946497</t>
  </si>
  <si>
    <t>19946498</t>
  </si>
  <si>
    <t>52495598</t>
  </si>
  <si>
    <t>7.116623</t>
  </si>
  <si>
    <t>-73.112412</t>
  </si>
  <si>
    <t>26644389</t>
  </si>
  <si>
    <t>46256792</t>
  </si>
  <si>
    <t>4.716607</t>
  </si>
  <si>
    <t>-74.05207</t>
  </si>
  <si>
    <t>46453400</t>
  </si>
  <si>
    <t>46584472</t>
  </si>
  <si>
    <t>4.664795</t>
  </si>
  <si>
    <t>-74.055679</t>
  </si>
  <si>
    <t>46425693</t>
  </si>
  <si>
    <t>43611</t>
  </si>
  <si>
    <t>3.396461</t>
  </si>
  <si>
    <t>-76.51422</t>
  </si>
  <si>
    <t>45967292</t>
  </si>
  <si>
    <t>4.632798</t>
  </si>
  <si>
    <t>-74.085342</t>
  </si>
  <si>
    <t>4.663124</t>
  </si>
  <si>
    <t>19949105</t>
  </si>
  <si>
    <t>10.373154</t>
  </si>
  <si>
    <t>-75.458084</t>
  </si>
  <si>
    <t>45967295</t>
  </si>
  <si>
    <t>46518580</t>
  </si>
  <si>
    <t>4.617348</t>
  </si>
  <si>
    <t>-74.070168</t>
  </si>
  <si>
    <t>46481251</t>
  </si>
  <si>
    <t>46481248</t>
  </si>
  <si>
    <t>45891367</t>
  </si>
  <si>
    <t>4.636329</t>
  </si>
  <si>
    <t>-74.104647</t>
  </si>
  <si>
    <t>52493191</t>
  </si>
  <si>
    <t>7.8847503662109</t>
  </si>
  <si>
    <t>52430204</t>
  </si>
  <si>
    <t>-72.50358581543</t>
  </si>
  <si>
    <t>46584261</t>
  </si>
  <si>
    <t>4.662029</t>
  </si>
  <si>
    <t>-74.055993</t>
  </si>
  <si>
    <t>45994437</t>
  </si>
  <si>
    <t>46425694</t>
  </si>
  <si>
    <t>46450641</t>
  </si>
  <si>
    <t>-74.057667</t>
  </si>
  <si>
    <t>46254033</t>
  </si>
  <si>
    <t>26642369</t>
  </si>
  <si>
    <t>26575136</t>
  </si>
  <si>
    <t>3.542061</t>
  </si>
  <si>
    <t>-76.315842</t>
  </si>
  <si>
    <t>19878243</t>
  </si>
  <si>
    <t>10.456924438477</t>
  </si>
  <si>
    <t>-73.249282836914</t>
  </si>
  <si>
    <t>19878240</t>
  </si>
  <si>
    <t>32912034</t>
  </si>
  <si>
    <t>6.150147</t>
  </si>
  <si>
    <t>-75.619034</t>
  </si>
  <si>
    <t>19946785</t>
  </si>
  <si>
    <t>11.232833862305</t>
  </si>
  <si>
    <t>46581927</t>
  </si>
  <si>
    <t>4.663181</t>
  </si>
  <si>
    <t>45994581</t>
  </si>
  <si>
    <t>51506</t>
  </si>
  <si>
    <t>6.228676</t>
  </si>
  <si>
    <t>46453309</t>
  </si>
  <si>
    <t>46452983</t>
  </si>
  <si>
    <t>4.69899</t>
  </si>
  <si>
    <t>-74.066666</t>
  </si>
  <si>
    <t>46254545</t>
  </si>
  <si>
    <t>46049725</t>
  </si>
  <si>
    <t>3.1276702880859</t>
  </si>
  <si>
    <t>-73.751907348633</t>
  </si>
  <si>
    <t>52186</t>
  </si>
  <si>
    <t>6.247238</t>
  </si>
  <si>
    <t>-75.591843</t>
  </si>
  <si>
    <t>46581713</t>
  </si>
  <si>
    <t>52497547</t>
  </si>
  <si>
    <t>7.092786</t>
  </si>
  <si>
    <t>-73.106394</t>
  </si>
  <si>
    <t>4612</t>
  </si>
  <si>
    <t>138248459</t>
  </si>
  <si>
    <t>46311122</t>
  </si>
  <si>
    <t>4.680392</t>
  </si>
  <si>
    <t>-74.152673</t>
  </si>
  <si>
    <t>45924713</t>
  </si>
  <si>
    <t>46112429</t>
  </si>
  <si>
    <t>4.154806</t>
  </si>
  <si>
    <t>-74.875259</t>
  </si>
  <si>
    <t>26653677</t>
  </si>
  <si>
    <t>26638659</t>
  </si>
  <si>
    <t>55152</t>
  </si>
  <si>
    <t>5.051651</t>
  </si>
  <si>
    <t>26245048</t>
  </si>
  <si>
    <t>3.398056</t>
  </si>
  <si>
    <t>46256963</t>
  </si>
  <si>
    <t>4.708481</t>
  </si>
  <si>
    <t>-74.066467</t>
  </si>
  <si>
    <t>46112663</t>
  </si>
  <si>
    <t>4.443122</t>
  </si>
  <si>
    <t>-75.237889</t>
  </si>
  <si>
    <t>46112666</t>
  </si>
  <si>
    <t>4.443259</t>
  </si>
  <si>
    <t>-75.238696</t>
  </si>
  <si>
    <t>52429353</t>
  </si>
  <si>
    <t>7.060712</t>
  </si>
  <si>
    <t>-73.17221</t>
  </si>
  <si>
    <t>52431531</t>
  </si>
  <si>
    <t>7.057207</t>
  </si>
  <si>
    <t>-73.170788</t>
  </si>
  <si>
    <t>46118189</t>
  </si>
  <si>
    <t>4.437312</t>
  </si>
  <si>
    <t>-75.192728</t>
  </si>
  <si>
    <t>6.246856</t>
  </si>
  <si>
    <t>-75.581451</t>
  </si>
  <si>
    <t>46229165</t>
  </si>
  <si>
    <t>32909813</t>
  </si>
  <si>
    <t>26244737</t>
  </si>
  <si>
    <t>3.3583831787109</t>
  </si>
  <si>
    <t>19883589</t>
  </si>
  <si>
    <t>10.911483764648</t>
  </si>
  <si>
    <t>19878453</t>
  </si>
  <si>
    <t>52624003</t>
  </si>
  <si>
    <t>7.112032</t>
  </si>
  <si>
    <t>-73.115266</t>
  </si>
  <si>
    <t>32822081</t>
  </si>
  <si>
    <t>6.223657</t>
  </si>
  <si>
    <t>-75.592902</t>
  </si>
  <si>
    <t>32913073</t>
  </si>
  <si>
    <t>6.3466644287109</t>
  </si>
  <si>
    <t>-75.537185668945</t>
  </si>
  <si>
    <t>26376856</t>
  </si>
  <si>
    <t>3.908386</t>
  </si>
  <si>
    <t>52493110</t>
  </si>
  <si>
    <t>7.918396</t>
  </si>
  <si>
    <t>-72.48848</t>
  </si>
  <si>
    <t>32779925</t>
  </si>
  <si>
    <t>6.253052</t>
  </si>
  <si>
    <t>-75.582733</t>
  </si>
  <si>
    <t>32779922</t>
  </si>
  <si>
    <t>6.256943</t>
  </si>
  <si>
    <t>-75.58136</t>
  </si>
  <si>
    <t>32952995</t>
  </si>
  <si>
    <t>6.273193</t>
  </si>
  <si>
    <t>32779324</t>
  </si>
  <si>
    <t>6.251062</t>
  </si>
  <si>
    <t>-75.55937</t>
  </si>
  <si>
    <t>45915537</t>
  </si>
  <si>
    <t>4.63884</t>
  </si>
  <si>
    <t>-74.092483</t>
  </si>
  <si>
    <t>46509195</t>
  </si>
  <si>
    <t>32779326</t>
  </si>
  <si>
    <t>32779325</t>
  </si>
  <si>
    <t>32781863</t>
  </si>
  <si>
    <t>-75.559845</t>
  </si>
  <si>
    <t>39467873</t>
  </si>
  <si>
    <t>5.0859832763672</t>
  </si>
  <si>
    <t>-75.678634643555</t>
  </si>
  <si>
    <t>32781861</t>
  </si>
  <si>
    <t>32778656</t>
  </si>
  <si>
    <t>32781712</t>
  </si>
  <si>
    <t>6.236458</t>
  </si>
  <si>
    <t>39403500</t>
  </si>
  <si>
    <t>4.806948</t>
  </si>
  <si>
    <t>-75.741463</t>
  </si>
  <si>
    <t>26577991</t>
  </si>
  <si>
    <t>3.531917</t>
  </si>
  <si>
    <t>-76.27739</t>
  </si>
  <si>
    <t>52558522</t>
  </si>
  <si>
    <t>7.094833</t>
  </si>
  <si>
    <t>-73.0952</t>
  </si>
  <si>
    <t>52498687</t>
  </si>
  <si>
    <t>7.095795</t>
  </si>
  <si>
    <t>-73.099594</t>
  </si>
  <si>
    <t>32780172</t>
  </si>
  <si>
    <t>45918895</t>
  </si>
  <si>
    <t>4.575063</t>
  </si>
  <si>
    <t>-74.12802</t>
  </si>
  <si>
    <t>51331</t>
  </si>
  <si>
    <t>6.280218</t>
  </si>
  <si>
    <t>-75.564651</t>
  </si>
  <si>
    <t>46112432</t>
  </si>
  <si>
    <t>4.154303</t>
  </si>
  <si>
    <t>-74.876633</t>
  </si>
  <si>
    <t>46254827</t>
  </si>
  <si>
    <t>4.733832</t>
  </si>
  <si>
    <t>-74.038505</t>
  </si>
  <si>
    <t>39338242</t>
  </si>
  <si>
    <t>-75.750045776367</t>
  </si>
  <si>
    <t>39338241</t>
  </si>
  <si>
    <t>46228995</t>
  </si>
  <si>
    <t>4.731812</t>
  </si>
  <si>
    <t>46190187</t>
  </si>
  <si>
    <t>46255663</t>
  </si>
  <si>
    <t>4.728584</t>
  </si>
  <si>
    <t>46048280</t>
  </si>
  <si>
    <t>1.850887</t>
  </si>
  <si>
    <t>-76.045468</t>
  </si>
  <si>
    <t>46048277</t>
  </si>
  <si>
    <t>1.845313</t>
  </si>
  <si>
    <t>-76.043877</t>
  </si>
  <si>
    <t>52498448</t>
  </si>
  <si>
    <t>46585055</t>
  </si>
  <si>
    <t>26444873</t>
  </si>
  <si>
    <t>6.277313</t>
  </si>
  <si>
    <t>-75.571518</t>
  </si>
  <si>
    <t>32822092</t>
  </si>
  <si>
    <t>26641488</t>
  </si>
  <si>
    <t>-76.472396850586</t>
  </si>
  <si>
    <t>26641491</t>
  </si>
  <si>
    <t>32778655</t>
  </si>
  <si>
    <t>26315131</t>
  </si>
  <si>
    <t>1.197853</t>
  </si>
  <si>
    <t>-77.261696</t>
  </si>
  <si>
    <t>39402651</t>
  </si>
  <si>
    <t>4.833298</t>
  </si>
  <si>
    <t>-75.663921</t>
  </si>
  <si>
    <t>52563883</t>
  </si>
  <si>
    <t>7.111658</t>
  </si>
  <si>
    <t>-73.139776</t>
  </si>
  <si>
    <t>19881334</t>
  </si>
  <si>
    <t>10.458297729492</t>
  </si>
  <si>
    <t>-73.234176635742</t>
  </si>
  <si>
    <t>19881333</t>
  </si>
  <si>
    <t>19881330</t>
  </si>
  <si>
    <t>19881331</t>
  </si>
  <si>
    <t>46255193</t>
  </si>
  <si>
    <t>42781</t>
  </si>
  <si>
    <t>3.643119</t>
  </si>
  <si>
    <t>-76.385328</t>
  </si>
  <si>
    <t>45919128</t>
  </si>
  <si>
    <t>4.609813</t>
  </si>
  <si>
    <t>-74.11648</t>
  </si>
  <si>
    <t>45891517</t>
  </si>
  <si>
    <t>12942</t>
  </si>
  <si>
    <t>2.954292</t>
  </si>
  <si>
    <t>-75.296516</t>
  </si>
  <si>
    <t>46378846</t>
  </si>
  <si>
    <t>39402838</t>
  </si>
  <si>
    <t>4.8387908935547</t>
  </si>
  <si>
    <t>-75.670394897461</t>
  </si>
  <si>
    <t>46255246</t>
  </si>
  <si>
    <t>46051298</t>
  </si>
  <si>
    <t>2.775284</t>
  </si>
  <si>
    <t>-75.252914</t>
  </si>
  <si>
    <t>52722</t>
  </si>
  <si>
    <t>6.153488</t>
  </si>
  <si>
    <t>-75.54451</t>
  </si>
  <si>
    <t>6.226913</t>
  </si>
  <si>
    <t>10275</t>
  </si>
  <si>
    <t>4.678024</t>
  </si>
  <si>
    <t>-74.142746</t>
  </si>
  <si>
    <t>10273</t>
  </si>
  <si>
    <t>4.67894</t>
  </si>
  <si>
    <t>-74.143845</t>
  </si>
  <si>
    <t>10276</t>
  </si>
  <si>
    <t>4.67775</t>
  </si>
  <si>
    <t>-74.141556</t>
  </si>
  <si>
    <t>3.559258</t>
  </si>
  <si>
    <t>11493</t>
  </si>
  <si>
    <t>4.505497</t>
  </si>
  <si>
    <t>-74.114967</t>
  </si>
  <si>
    <t>12153</t>
  </si>
  <si>
    <t>4.495163</t>
  </si>
  <si>
    <t>-74.122391</t>
  </si>
  <si>
    <t>4102</t>
  </si>
  <si>
    <t>26312967</t>
  </si>
  <si>
    <t>-77.646560668945</t>
  </si>
  <si>
    <t>39337493</t>
  </si>
  <si>
    <t>4.4309234619141</t>
  </si>
  <si>
    <t>-75.717086791992</t>
  </si>
  <si>
    <t>4562</t>
  </si>
  <si>
    <t>30695</t>
  </si>
  <si>
    <t>3.2540130615234</t>
  </si>
  <si>
    <t>39337496</t>
  </si>
  <si>
    <t>35302</t>
  </si>
  <si>
    <t>46425500</t>
  </si>
  <si>
    <t>46451721</t>
  </si>
  <si>
    <t>-74.075489</t>
  </si>
  <si>
    <t>46425503</t>
  </si>
  <si>
    <t>40761</t>
  </si>
  <si>
    <t>3.5410308837891</t>
  </si>
  <si>
    <t>-76.292495727539</t>
  </si>
  <si>
    <t>40765</t>
  </si>
  <si>
    <t>3.540688</t>
  </si>
  <si>
    <t>-76.292496</t>
  </si>
  <si>
    <t>52560805</t>
  </si>
  <si>
    <t>7.1500396728516</t>
  </si>
  <si>
    <t>-73.133926391602</t>
  </si>
  <si>
    <t>46377344</t>
  </si>
  <si>
    <t>-74.223731</t>
  </si>
  <si>
    <t>52891</t>
  </si>
  <si>
    <t>6.28037</t>
  </si>
  <si>
    <t>-75.571562</t>
  </si>
  <si>
    <t>46321327</t>
  </si>
  <si>
    <t>46294839</t>
  </si>
  <si>
    <t>46119002</t>
  </si>
  <si>
    <t>5.742417</t>
  </si>
  <si>
    <t>-72.956084</t>
  </si>
  <si>
    <t>19944425</t>
  </si>
  <si>
    <t>11.015853881836</t>
  </si>
  <si>
    <t>-74.247665405273</t>
  </si>
  <si>
    <t>31481</t>
  </si>
  <si>
    <t>11.030281</t>
  </si>
  <si>
    <t>-74.218147</t>
  </si>
  <si>
    <t>26506700</t>
  </si>
  <si>
    <t>4582</t>
  </si>
  <si>
    <t>26708835</t>
  </si>
  <si>
    <t>2.4602508544922</t>
  </si>
  <si>
    <t>52496220</t>
  </si>
  <si>
    <t>52558425</t>
  </si>
  <si>
    <t>7.083572</t>
  </si>
  <si>
    <t>39402509</t>
  </si>
  <si>
    <t>4.813156</t>
  </si>
  <si>
    <t>-75.699234</t>
  </si>
  <si>
    <t>19813385</t>
  </si>
  <si>
    <t>10.561294555664</t>
  </si>
  <si>
    <t>-73.015823364258</t>
  </si>
  <si>
    <t>46320869</t>
  </si>
  <si>
    <t>46375265</t>
  </si>
  <si>
    <t>46375315</t>
  </si>
  <si>
    <t>46383075</t>
  </si>
  <si>
    <t>19943087</t>
  </si>
  <si>
    <t>13843</t>
  </si>
  <si>
    <t>-74.12178</t>
  </si>
  <si>
    <t>32846088</t>
  </si>
  <si>
    <t>6.0308074951172</t>
  </si>
  <si>
    <t>-75.428695678711</t>
  </si>
  <si>
    <t>45921674</t>
  </si>
  <si>
    <t>4.657418</t>
  </si>
  <si>
    <t>-74.113181</t>
  </si>
  <si>
    <t>45915538</t>
  </si>
  <si>
    <t>45891549</t>
  </si>
  <si>
    <t>45919468</t>
  </si>
  <si>
    <t>45915536</t>
  </si>
  <si>
    <t>45915539</t>
  </si>
  <si>
    <t>46317428</t>
  </si>
  <si>
    <t>4.670288</t>
  </si>
  <si>
    <t>46284718</t>
  </si>
  <si>
    <t>4.672525</t>
  </si>
  <si>
    <t>-74.100674</t>
  </si>
  <si>
    <t>46308437</t>
  </si>
  <si>
    <t>4.68393</t>
  </si>
  <si>
    <t>-74.115407</t>
  </si>
  <si>
    <t>4.69129</t>
  </si>
  <si>
    <t>-74.108947</t>
  </si>
  <si>
    <t>46312207</t>
  </si>
  <si>
    <t>4.694265</t>
  </si>
  <si>
    <t>-74.100372</t>
  </si>
  <si>
    <t>46284587</t>
  </si>
  <si>
    <t>-74.112122</t>
  </si>
  <si>
    <t>46311112</t>
  </si>
  <si>
    <t>4.708247</t>
  </si>
  <si>
    <t>-74.113729</t>
  </si>
  <si>
    <t>46319968</t>
  </si>
  <si>
    <t>-74.115601</t>
  </si>
  <si>
    <t>46318038</t>
  </si>
  <si>
    <t>4.670076</t>
  </si>
  <si>
    <t>-74.124359</t>
  </si>
  <si>
    <t>46284447</t>
  </si>
  <si>
    <t>4.666014</t>
  </si>
  <si>
    <t>45919461</t>
  </si>
  <si>
    <t>4.662261</t>
  </si>
  <si>
    <t>-74.116329</t>
  </si>
  <si>
    <t>4.658546</t>
  </si>
  <si>
    <t>-74.114227</t>
  </si>
  <si>
    <t>4.6558</t>
  </si>
  <si>
    <t>-74.112396</t>
  </si>
  <si>
    <t>45924763</t>
  </si>
  <si>
    <t>45924762</t>
  </si>
  <si>
    <t>45921675</t>
  </si>
  <si>
    <t>4.652786</t>
  </si>
  <si>
    <t>-74.109879</t>
  </si>
  <si>
    <t>45924225</t>
  </si>
  <si>
    <t>4.652109</t>
  </si>
  <si>
    <t>-74.110894</t>
  </si>
  <si>
    <t>45891588</t>
  </si>
  <si>
    <t>4.654395</t>
  </si>
  <si>
    <t>4.656094</t>
  </si>
  <si>
    <t>-74.111857</t>
  </si>
  <si>
    <t>4.6539</t>
  </si>
  <si>
    <t>-74.112717</t>
  </si>
  <si>
    <t>52498468</t>
  </si>
  <si>
    <t>7.099686</t>
  </si>
  <si>
    <t>-73.116226</t>
  </si>
  <si>
    <t>52498708</t>
  </si>
  <si>
    <t>7.078629</t>
  </si>
  <si>
    <t>-73.119507</t>
  </si>
  <si>
    <t>52558422</t>
  </si>
  <si>
    <t>45916387</t>
  </si>
  <si>
    <t>26707038</t>
  </si>
  <si>
    <t>26707204</t>
  </si>
  <si>
    <t>2.4465179443359</t>
  </si>
  <si>
    <t>26705925</t>
  </si>
  <si>
    <t>-76.608352661133</t>
  </si>
  <si>
    <t>26704254</t>
  </si>
  <si>
    <t>52562098</t>
  </si>
  <si>
    <t>7.126462</t>
  </si>
  <si>
    <t>-73.115789</t>
  </si>
  <si>
    <t>52562095</t>
  </si>
  <si>
    <t>7.122836</t>
  </si>
  <si>
    <t>-73.117224</t>
  </si>
  <si>
    <t>26244833</t>
  </si>
  <si>
    <t>26378614</t>
  </si>
  <si>
    <t>3.887271</t>
  </si>
  <si>
    <t>-76.292382</t>
  </si>
  <si>
    <t>26377643</t>
  </si>
  <si>
    <t>-76.292343</t>
  </si>
  <si>
    <t>42172</t>
  </si>
  <si>
    <t>3.8815</t>
  </si>
  <si>
    <t>-76.296578</t>
  </si>
  <si>
    <t>43145</t>
  </si>
  <si>
    <t>3.877693</t>
  </si>
  <si>
    <t>-76.301217</t>
  </si>
  <si>
    <t>42175</t>
  </si>
  <si>
    <t>3.86592</t>
  </si>
  <si>
    <t>-76.299573</t>
  </si>
  <si>
    <t>3.891863</t>
  </si>
  <si>
    <t>-76.293594</t>
  </si>
  <si>
    <t>39402648</t>
  </si>
  <si>
    <t>4.8332977294922</t>
  </si>
  <si>
    <t>52561224</t>
  </si>
  <si>
    <t>8.3036041259766</t>
  </si>
  <si>
    <t>-73.628311157227</t>
  </si>
  <si>
    <t>52561230</t>
  </si>
  <si>
    <t>52561227</t>
  </si>
  <si>
    <t>46451734</t>
  </si>
  <si>
    <t>4.686508</t>
  </si>
  <si>
    <t>-74.047318</t>
  </si>
  <si>
    <t>46506150</t>
  </si>
  <si>
    <t>46481102</t>
  </si>
  <si>
    <t>3.495369</t>
  </si>
  <si>
    <t>51952</t>
  </si>
  <si>
    <t>6.157788</t>
  </si>
  <si>
    <t>-75.609332</t>
  </si>
  <si>
    <t>45891585</t>
  </si>
  <si>
    <t>4.647217</t>
  </si>
  <si>
    <t>-74.119778</t>
  </si>
  <si>
    <t>46506145</t>
  </si>
  <si>
    <t>46506148</t>
  </si>
  <si>
    <t>46506149</t>
  </si>
  <si>
    <t>-74.068966</t>
  </si>
  <si>
    <t>46481095</t>
  </si>
  <si>
    <t>46047894</t>
  </si>
  <si>
    <t>4.5133209228516</t>
  </si>
  <si>
    <t>46582673</t>
  </si>
  <si>
    <t>46582679</t>
  </si>
  <si>
    <t>46350493</t>
  </si>
  <si>
    <t>1431</t>
  </si>
  <si>
    <t>46638267</t>
  </si>
  <si>
    <t>62662</t>
  </si>
  <si>
    <t>7.019577</t>
  </si>
  <si>
    <t>-73.09726</t>
  </si>
  <si>
    <t>7.114939</t>
  </si>
  <si>
    <t>-73.224022</t>
  </si>
  <si>
    <t>52431415</t>
  </si>
  <si>
    <t>7.11282</t>
  </si>
  <si>
    <t>-73.217818</t>
  </si>
  <si>
    <t>4553</t>
  </si>
  <si>
    <t>19944166</t>
  </si>
  <si>
    <t>-75.479782</t>
  </si>
  <si>
    <t>45992928</t>
  </si>
  <si>
    <t>46622358</t>
  </si>
  <si>
    <t>46648222</t>
  </si>
  <si>
    <t>12705</t>
  </si>
  <si>
    <t>4.67925</t>
  </si>
  <si>
    <t>-74.150532</t>
  </si>
  <si>
    <t>52496489</t>
  </si>
  <si>
    <t>7.075675</t>
  </si>
  <si>
    <t>-73.110908</t>
  </si>
  <si>
    <t>46113059</t>
  </si>
  <si>
    <t>4.2935943603516</t>
  </si>
  <si>
    <t>-74.802474975586</t>
  </si>
  <si>
    <t>46113065</t>
  </si>
  <si>
    <t>4.292908</t>
  </si>
  <si>
    <t>45992098</t>
  </si>
  <si>
    <t>26311747</t>
  </si>
  <si>
    <t>0.913925</t>
  </si>
  <si>
    <t>-77.515411</t>
  </si>
  <si>
    <t>26573362</t>
  </si>
  <si>
    <t>3.525425</t>
  </si>
  <si>
    <t>-76.277639</t>
  </si>
  <si>
    <t>40762</t>
  </si>
  <si>
    <t>3.5396575927734</t>
  </si>
  <si>
    <t>40764</t>
  </si>
  <si>
    <t>45891589</t>
  </si>
  <si>
    <t>2191</t>
  </si>
  <si>
    <t>30686</t>
  </si>
  <si>
    <t>-75.512466430664</t>
  </si>
  <si>
    <t>45918894</t>
  </si>
  <si>
    <t>4.579468</t>
  </si>
  <si>
    <t>-74.132538</t>
  </si>
  <si>
    <t>45922283</t>
  </si>
  <si>
    <t>4.580727</t>
  </si>
  <si>
    <t>46112320</t>
  </si>
  <si>
    <t>4.315567</t>
  </si>
  <si>
    <t>-74.800072</t>
  </si>
  <si>
    <t>46048105</t>
  </si>
  <si>
    <t>4.121475</t>
  </si>
  <si>
    <t>-73.650284</t>
  </si>
  <si>
    <t>46114623</t>
  </si>
  <si>
    <t>3.7223052978516</t>
  </si>
  <si>
    <t>-75.487747192383</t>
  </si>
  <si>
    <t>46114620</t>
  </si>
  <si>
    <t>46114621</t>
  </si>
  <si>
    <t>46113062</t>
  </si>
  <si>
    <t>4.292679</t>
  </si>
  <si>
    <t>-74.801788</t>
  </si>
  <si>
    <t>6.197454</t>
  </si>
  <si>
    <t>-75.577808</t>
  </si>
  <si>
    <t>10016</t>
  </si>
  <si>
    <t>4.599902</t>
  </si>
  <si>
    <t>-74.081549</t>
  </si>
  <si>
    <t>46048026</t>
  </si>
  <si>
    <t>2.915987</t>
  </si>
  <si>
    <t>-75.267432</t>
  </si>
  <si>
    <t>50651</t>
  </si>
  <si>
    <t>-75.588341</t>
  </si>
  <si>
    <t>46481303</t>
  </si>
  <si>
    <t>-74.074081</t>
  </si>
  <si>
    <t>4573</t>
  </si>
  <si>
    <t>26638980</t>
  </si>
  <si>
    <t>26638979</t>
  </si>
  <si>
    <t>26638472</t>
  </si>
  <si>
    <t>26638982</t>
  </si>
  <si>
    <t>53991</t>
  </si>
  <si>
    <t>6.239471</t>
  </si>
  <si>
    <t>-75.578079</t>
  </si>
  <si>
    <t>46312062</t>
  </si>
  <si>
    <t>4.663588</t>
  </si>
  <si>
    <t>-74.131586</t>
  </si>
  <si>
    <t>46312065</t>
  </si>
  <si>
    <t>4.670121</t>
  </si>
  <si>
    <t>-74.132799</t>
  </si>
  <si>
    <t>46185345</t>
  </si>
  <si>
    <t>4.969141</t>
  </si>
  <si>
    <t>-73.900649</t>
  </si>
  <si>
    <t>46113181</t>
  </si>
  <si>
    <t>4.9871063232422</t>
  </si>
  <si>
    <t>-73.87825012207</t>
  </si>
  <si>
    <t>46113184</t>
  </si>
  <si>
    <t>4.978867</t>
  </si>
  <si>
    <t>-73.88855</t>
  </si>
  <si>
    <t>46191116</t>
  </si>
  <si>
    <t>26643417</t>
  </si>
  <si>
    <t>62501</t>
  </si>
  <si>
    <t>7.3258209228516</t>
  </si>
  <si>
    <t>-73.775253295898</t>
  </si>
  <si>
    <t>14813</t>
  </si>
  <si>
    <t>4.594574</t>
  </si>
  <si>
    <t>-74.157486</t>
  </si>
  <si>
    <t>50512</t>
  </si>
  <si>
    <t>6.15152</t>
  </si>
  <si>
    <t>-75.369232</t>
  </si>
  <si>
    <t>53213</t>
  </si>
  <si>
    <t>-75.373306</t>
  </si>
  <si>
    <t>46649468</t>
  </si>
  <si>
    <t>4.639075</t>
  </si>
  <si>
    <t>46622130</t>
  </si>
  <si>
    <t>4.648209</t>
  </si>
  <si>
    <t>-74.062881</t>
  </si>
  <si>
    <t>50361</t>
  </si>
  <si>
    <t>6.202195</t>
  </si>
  <si>
    <t>-75.300428</t>
  </si>
  <si>
    <t>46425640</t>
  </si>
  <si>
    <t>46048408</t>
  </si>
  <si>
    <t>4.065079</t>
  </si>
  <si>
    <t>-73.672256</t>
  </si>
  <si>
    <t>46048404</t>
  </si>
  <si>
    <t>4.0711212158203</t>
  </si>
  <si>
    <t>46053558</t>
  </si>
  <si>
    <t>-73.653946</t>
  </si>
  <si>
    <t>46053555</t>
  </si>
  <si>
    <t>4.1068267822266</t>
  </si>
  <si>
    <t>4.1164398193359</t>
  </si>
  <si>
    <t>-73.647537231445</t>
  </si>
  <si>
    <t>46048103</t>
  </si>
  <si>
    <t>46053523</t>
  </si>
  <si>
    <t>4.1315460205078</t>
  </si>
  <si>
    <t>4.1384124755859</t>
  </si>
  <si>
    <t>-73.635177612305</t>
  </si>
  <si>
    <t>46048100</t>
  </si>
  <si>
    <t>4.143906</t>
  </si>
  <si>
    <t>-73.632889</t>
  </si>
  <si>
    <t>46119930</t>
  </si>
  <si>
    <t>4.443086</t>
  </si>
  <si>
    <t>-75.172427</t>
  </si>
  <si>
    <t>26642658</t>
  </si>
  <si>
    <t>26640970</t>
  </si>
  <si>
    <t>26643767</t>
  </si>
  <si>
    <t>26245058</t>
  </si>
  <si>
    <t>3.36525</t>
  </si>
  <si>
    <t>-76.528202</t>
  </si>
  <si>
    <t>19878695</t>
  </si>
  <si>
    <t>19878689</t>
  </si>
  <si>
    <t>52498668</t>
  </si>
  <si>
    <t>46113150</t>
  </si>
  <si>
    <t>5.3057098388672</t>
  </si>
  <si>
    <t>-73.816452026367</t>
  </si>
  <si>
    <t>52971</t>
  </si>
  <si>
    <t>4.63673</t>
  </si>
  <si>
    <t>-74.055233</t>
  </si>
  <si>
    <t>731</t>
  </si>
  <si>
    <t>7.0868682861328</t>
  </si>
  <si>
    <t>-70.762252807617</t>
  </si>
  <si>
    <t>413</t>
  </si>
  <si>
    <t>7.0896148681641</t>
  </si>
  <si>
    <t>-70.75813293457</t>
  </si>
  <si>
    <t>411</t>
  </si>
  <si>
    <t>734</t>
  </si>
  <si>
    <t>7.086182</t>
  </si>
  <si>
    <t>-70.755386</t>
  </si>
  <si>
    <t>735</t>
  </si>
  <si>
    <t>7.081417</t>
  </si>
  <si>
    <t>-70.75497</t>
  </si>
  <si>
    <t>34</t>
  </si>
  <si>
    <t>11</t>
  </si>
  <si>
    <t>3.42104</t>
  </si>
  <si>
    <t>197</t>
  </si>
  <si>
    <t>47045</t>
  </si>
  <si>
    <t>34066</t>
  </si>
  <si>
    <t>-76.524255</t>
  </si>
  <si>
    <t>34064</t>
  </si>
  <si>
    <t>3.418973</t>
  </si>
  <si>
    <t>-76.52189</t>
  </si>
  <si>
    <t>34065</t>
  </si>
  <si>
    <t>3.415473</t>
  </si>
  <si>
    <t>-76.52213</t>
  </si>
  <si>
    <t>47384</t>
  </si>
  <si>
    <t>3.412051</t>
  </si>
  <si>
    <t>30584</t>
  </si>
  <si>
    <t>3.406525</t>
  </si>
  <si>
    <t>30585</t>
  </si>
  <si>
    <t>3.401065</t>
  </si>
  <si>
    <t>33616</t>
  </si>
  <si>
    <t>3.395848</t>
  </si>
  <si>
    <t>-76.524539</t>
  </si>
  <si>
    <t>47255</t>
  </si>
  <si>
    <t>3.386257</t>
  </si>
  <si>
    <t>-76.524775</t>
  </si>
  <si>
    <t>322</t>
  </si>
  <si>
    <t>7.063522</t>
  </si>
  <si>
    <t>-73.09485</t>
  </si>
  <si>
    <t>2002</t>
  </si>
  <si>
    <t>7.062378</t>
  </si>
  <si>
    <t>-73.093872</t>
  </si>
  <si>
    <t>2661</t>
  </si>
  <si>
    <t>-73.092727661133</t>
  </si>
  <si>
    <t>2231</t>
  </si>
  <si>
    <t>7.061499</t>
  </si>
  <si>
    <t>64118</t>
  </si>
  <si>
    <t>7.064896</t>
  </si>
  <si>
    <t>-73.099136</t>
  </si>
  <si>
    <t>64115</t>
  </si>
  <si>
    <t>7.066401</t>
  </si>
  <si>
    <t>-73.097751</t>
  </si>
  <si>
    <t>2005</t>
  </si>
  <si>
    <t>7.063122</t>
  </si>
  <si>
    <t>-73.094501</t>
  </si>
  <si>
    <t>2004</t>
  </si>
  <si>
    <t>7.067577</t>
  </si>
  <si>
    <t>-73.100771</t>
  </si>
  <si>
    <t>1283</t>
  </si>
  <si>
    <t>1281</t>
  </si>
  <si>
    <t>7.071762</t>
  </si>
  <si>
    <t>-73.099215</t>
  </si>
  <si>
    <t>1282</t>
  </si>
  <si>
    <t>7.070913</t>
  </si>
  <si>
    <t>-73.097131</t>
  </si>
  <si>
    <t>64117</t>
  </si>
  <si>
    <t>-73.104499</t>
  </si>
  <si>
    <t>64112</t>
  </si>
  <si>
    <t>7.072449</t>
  </si>
  <si>
    <t>-73.101752</t>
  </si>
  <si>
    <t>2202</t>
  </si>
  <si>
    <t>7.073135</t>
  </si>
  <si>
    <t>-73.104025</t>
  </si>
  <si>
    <t>3876</t>
  </si>
  <si>
    <t>-73.105698</t>
  </si>
  <si>
    <t>2384</t>
  </si>
  <si>
    <t>7.072463</t>
  </si>
  <si>
    <t>-73.106937</t>
  </si>
  <si>
    <t>2388</t>
  </si>
  <si>
    <t>7.070585</t>
  </si>
  <si>
    <t>64119</t>
  </si>
  <si>
    <t>7.067917</t>
  </si>
  <si>
    <t>-73.107332</t>
  </si>
  <si>
    <t>2389</t>
  </si>
  <si>
    <t>7.068372</t>
  </si>
  <si>
    <t>-73.108006</t>
  </si>
  <si>
    <t>1782</t>
  </si>
  <si>
    <t>7.066574</t>
  </si>
  <si>
    <t>-73.110428</t>
  </si>
  <si>
    <t>4063</t>
  </si>
  <si>
    <t>7.06611</t>
  </si>
  <si>
    <t>-73.109788</t>
  </si>
  <si>
    <t>64113</t>
  </si>
  <si>
    <t>2006</t>
  </si>
  <si>
    <t>7.06415</t>
  </si>
  <si>
    <t>3215</t>
  </si>
  <si>
    <t>-73.107833862305</t>
  </si>
  <si>
    <t>3214</t>
  </si>
  <si>
    <t>7.062149</t>
  </si>
  <si>
    <t>3213</t>
  </si>
  <si>
    <t>3211</t>
  </si>
  <si>
    <t>1</t>
  </si>
  <si>
    <t>7.120214</t>
  </si>
  <si>
    <t>-73.125418</t>
  </si>
  <si>
    <t>3</t>
  </si>
  <si>
    <t>7.117147</t>
  </si>
  <si>
    <t>-73.128781</t>
  </si>
  <si>
    <t>2</t>
  </si>
  <si>
    <t>7.117815</t>
  </si>
  <si>
    <t>-73.125044</t>
  </si>
  <si>
    <t>2433</t>
  </si>
  <si>
    <t>4062</t>
  </si>
  <si>
    <t>7.06568</t>
  </si>
  <si>
    <t>-73.107049</t>
  </si>
  <si>
    <t>6413</t>
  </si>
  <si>
    <t>43779</t>
  </si>
  <si>
    <t>-73.106460571289</t>
  </si>
  <si>
    <t>7.072545</t>
  </si>
  <si>
    <t>-73.108521</t>
  </si>
  <si>
    <t>7.072622</t>
  </si>
  <si>
    <t>-73.106102</t>
  </si>
  <si>
    <t>7.072986</t>
  </si>
  <si>
    <t>-73.104898</t>
  </si>
  <si>
    <t>3682</t>
  </si>
  <si>
    <t>7.116885</t>
  </si>
  <si>
    <t>-73.130787</t>
  </si>
  <si>
    <t>6411</t>
  </si>
  <si>
    <t>7.098216</t>
  </si>
  <si>
    <t>-73.112129</t>
  </si>
  <si>
    <t>7.09465</t>
  </si>
  <si>
    <t>-73.11058</t>
  </si>
  <si>
    <t>7.109311</t>
  </si>
  <si>
    <t>-73.115929</t>
  </si>
  <si>
    <t>2047</t>
  </si>
  <si>
    <t>7.104721</t>
  </si>
  <si>
    <t>1635</t>
  </si>
  <si>
    <t>7.1047210693359</t>
  </si>
  <si>
    <t>1634</t>
  </si>
  <si>
    <t>7.106094</t>
  </si>
  <si>
    <t>-73.113155</t>
  </si>
  <si>
    <t>64285</t>
  </si>
  <si>
    <t>7.108269</t>
  </si>
  <si>
    <t>-73.116531</t>
  </si>
  <si>
    <t>506</t>
  </si>
  <si>
    <t>7.107064</t>
  </si>
  <si>
    <t>-73.114943</t>
  </si>
  <si>
    <t>45571</t>
  </si>
  <si>
    <t>1246</t>
  </si>
  <si>
    <t>7.114017</t>
  </si>
  <si>
    <t>64065</t>
  </si>
  <si>
    <t>7.11586</t>
  </si>
  <si>
    <t>64066</t>
  </si>
  <si>
    <t>7.116799</t>
  </si>
  <si>
    <t>-73.124982</t>
  </si>
  <si>
    <t>1056</t>
  </si>
  <si>
    <t>7.118454</t>
  </si>
  <si>
    <t>-73.122559</t>
  </si>
  <si>
    <t>64032</t>
  </si>
  <si>
    <t>7.118209</t>
  </si>
  <si>
    <t>-73.127207</t>
  </si>
  <si>
    <t>64031</t>
  </si>
  <si>
    <t>-73.129028</t>
  </si>
  <si>
    <t>64037</t>
  </si>
  <si>
    <t>-73.130493</t>
  </si>
  <si>
    <t>3684</t>
  </si>
  <si>
    <t>7.117233</t>
  </si>
  <si>
    <t>-73.13118</t>
  </si>
  <si>
    <t>3683</t>
  </si>
  <si>
    <t>7.117081</t>
  </si>
  <si>
    <t>-73.132239</t>
  </si>
  <si>
    <t>443</t>
  </si>
  <si>
    <t>-73.132553100586</t>
  </si>
  <si>
    <t>441</t>
  </si>
  <si>
    <t>-73.131866</t>
  </si>
  <si>
    <t>61443</t>
  </si>
  <si>
    <t>3681</t>
  </si>
  <si>
    <t>-73.13183</t>
  </si>
  <si>
    <t>283</t>
  </si>
  <si>
    <t>2382</t>
  </si>
  <si>
    <t>7.0717620849609</t>
  </si>
  <si>
    <t>-73.105087280273</t>
  </si>
  <si>
    <t>64114</t>
  </si>
  <si>
    <t>64111</t>
  </si>
  <si>
    <t>64083</t>
  </si>
  <si>
    <t>7.0854949951172</t>
  </si>
  <si>
    <t>64089</t>
  </si>
  <si>
    <t>64086</t>
  </si>
  <si>
    <t>2592</t>
  </si>
  <si>
    <t>34052</t>
  </si>
  <si>
    <t>2.4478912353516</t>
  </si>
  <si>
    <t>40042</t>
  </si>
  <si>
    <t>3.421692</t>
  </si>
  <si>
    <t>46229167</t>
  </si>
  <si>
    <t>4.716437</t>
  </si>
  <si>
    <t>-74.055274</t>
  </si>
  <si>
    <t>26169</t>
  </si>
  <si>
    <t>4.692856</t>
  </si>
  <si>
    <t>53398</t>
  </si>
  <si>
    <t>52057</t>
  </si>
  <si>
    <t>46191977</t>
  </si>
  <si>
    <t>4.785233</t>
  </si>
  <si>
    <t>46186312</t>
  </si>
  <si>
    <t>732</t>
  </si>
  <si>
    <t>-70.754471</t>
  </si>
  <si>
    <t>3291</t>
  </si>
  <si>
    <t>-70.754013061523</t>
  </si>
  <si>
    <t>45929535</t>
  </si>
  <si>
    <t>46254828</t>
  </si>
  <si>
    <t>46377114</t>
  </si>
  <si>
    <t>32844578</t>
  </si>
  <si>
    <t>6.075752</t>
  </si>
  <si>
    <t>-75.333939</t>
  </si>
  <si>
    <t>45929532</t>
  </si>
  <si>
    <t>45929536</t>
  </si>
  <si>
    <t>46425677</t>
  </si>
  <si>
    <t>4.684982</t>
  </si>
  <si>
    <t>46350353</t>
  </si>
  <si>
    <t>46350354</t>
  </si>
  <si>
    <t>22196</t>
  </si>
  <si>
    <t>4.625778</t>
  </si>
  <si>
    <t>-74.077039</t>
  </si>
  <si>
    <t>52428812</t>
  </si>
  <si>
    <t>46255676</t>
  </si>
  <si>
    <t>-74.051743</t>
  </si>
  <si>
    <t>6.248743</t>
  </si>
  <si>
    <t>-75.58752</t>
  </si>
  <si>
    <t>52182</t>
  </si>
  <si>
    <t>6.247498</t>
  </si>
  <si>
    <t>-75.587708</t>
  </si>
  <si>
    <t>46115891</t>
  </si>
  <si>
    <t>5.028305</t>
  </si>
  <si>
    <t>-74.890241</t>
  </si>
  <si>
    <t>46115889</t>
  </si>
  <si>
    <t>5.0283050537109</t>
  </si>
  <si>
    <t>-74.890365600586</t>
  </si>
  <si>
    <t>26703718</t>
  </si>
  <si>
    <t>3.88298</t>
  </si>
  <si>
    <t>-77.025146</t>
  </si>
  <si>
    <t>40561</t>
  </si>
  <si>
    <t>3.882519</t>
  </si>
  <si>
    <t>-77.023435</t>
  </si>
  <si>
    <t>1851</t>
  </si>
  <si>
    <t>12002</t>
  </si>
  <si>
    <t>1.850433</t>
  </si>
  <si>
    <t>-76.04866</t>
  </si>
  <si>
    <t>46048281</t>
  </si>
  <si>
    <t>1.851883</t>
  </si>
  <si>
    <t>-76.049634</t>
  </si>
  <si>
    <t>46048278</t>
  </si>
  <si>
    <t>1.851425</t>
  </si>
  <si>
    <t>-76.049423</t>
  </si>
  <si>
    <t>46048279</t>
  </si>
  <si>
    <t>1.858484</t>
  </si>
  <si>
    <t>-76.052549</t>
  </si>
  <si>
    <t>46048276</t>
  </si>
  <si>
    <t>1.852017</t>
  </si>
  <si>
    <t>-76.046937</t>
  </si>
  <si>
    <t>23962</t>
  </si>
  <si>
    <t>4.656608</t>
  </si>
  <si>
    <t>-74.15936</t>
  </si>
  <si>
    <t>2.941393</t>
  </si>
  <si>
    <t>-75.262429</t>
  </si>
  <si>
    <t>-74.084472</t>
  </si>
  <si>
    <t>32779681</t>
  </si>
  <si>
    <t>26643359</t>
  </si>
  <si>
    <t>46312051</t>
  </si>
  <si>
    <t>-74.14421</t>
  </si>
  <si>
    <t>46453009</t>
  </si>
  <si>
    <t>4.692535</t>
  </si>
  <si>
    <t>46381609</t>
  </si>
  <si>
    <t>4.64859</t>
  </si>
  <si>
    <t>-74.127502</t>
  </si>
  <si>
    <t>19943945</t>
  </si>
  <si>
    <t>19943948</t>
  </si>
  <si>
    <t>52498398</t>
  </si>
  <si>
    <t>7.054204</t>
  </si>
  <si>
    <t>-73.110973</t>
  </si>
  <si>
    <t>52498399</t>
  </si>
  <si>
    <t>7.066954</t>
  </si>
  <si>
    <t>-73.104278</t>
  </si>
  <si>
    <t>26640989</t>
  </si>
  <si>
    <t>39337511</t>
  </si>
  <si>
    <t>-75.637435913086</t>
  </si>
  <si>
    <t>2.942483</t>
  </si>
  <si>
    <t>-75.262784</t>
  </si>
  <si>
    <t>46116663</t>
  </si>
  <si>
    <t>5.3166961669922</t>
  </si>
  <si>
    <t>-72.390975952148</t>
  </si>
  <si>
    <t>32911223</t>
  </si>
  <si>
    <t>22784</t>
  </si>
  <si>
    <t>4.730865</t>
  </si>
  <si>
    <t>-74.046596</t>
  </si>
  <si>
    <t>46495161</t>
  </si>
  <si>
    <t>-74.068039</t>
  </si>
  <si>
    <t>46481363</t>
  </si>
  <si>
    <t>46495158</t>
  </si>
  <si>
    <t>46320352</t>
  </si>
  <si>
    <t>10985</t>
  </si>
  <si>
    <t>2.9312896728516</t>
  </si>
  <si>
    <t>-75.266647338867</t>
  </si>
  <si>
    <t>46481138</t>
  </si>
  <si>
    <t>32910868</t>
  </si>
  <si>
    <t>6.2725067138672</t>
  </si>
  <si>
    <t>1853</t>
  </si>
  <si>
    <t>12454</t>
  </si>
  <si>
    <t>1.152206</t>
  </si>
  <si>
    <t>-76.647197</t>
  </si>
  <si>
    <t>12451</t>
  </si>
  <si>
    <t>1.156814</t>
  </si>
  <si>
    <t>-76.651372</t>
  </si>
  <si>
    <t>11992</t>
  </si>
  <si>
    <t>4.753876</t>
  </si>
  <si>
    <t>-74.146483</t>
  </si>
  <si>
    <t>4.739518</t>
  </si>
  <si>
    <t>-74.088301</t>
  </si>
  <si>
    <t>4.751596</t>
  </si>
  <si>
    <t>-74.059274</t>
  </si>
  <si>
    <t>21344</t>
  </si>
  <si>
    <t>4.743357</t>
  </si>
  <si>
    <t>-74.033357</t>
  </si>
  <si>
    <t>12661</t>
  </si>
  <si>
    <t>4.615499</t>
  </si>
  <si>
    <t>-74.130197</t>
  </si>
  <si>
    <t>34321</t>
  </si>
  <si>
    <t>8.8748931884766</t>
  </si>
  <si>
    <t>-75.707473754883</t>
  </si>
  <si>
    <t>62572</t>
  </si>
  <si>
    <t>7.067642</t>
  </si>
  <si>
    <t>-73.091698</t>
  </si>
  <si>
    <t>45916831</t>
  </si>
  <si>
    <t>55074</t>
  </si>
  <si>
    <t>5.06868</t>
  </si>
  <si>
    <t>-75.515625</t>
  </si>
  <si>
    <t>22805</t>
  </si>
  <si>
    <t>4.732385</t>
  </si>
  <si>
    <t>-74.023992</t>
  </si>
  <si>
    <t>21673</t>
  </si>
  <si>
    <t>4.759552</t>
  </si>
  <si>
    <t>-74.048275</t>
  </si>
  <si>
    <t>26643357</t>
  </si>
  <si>
    <t>52429355</t>
  </si>
  <si>
    <t>7.062205</t>
  </si>
  <si>
    <t>-73.164022</t>
  </si>
  <si>
    <t>52429352</t>
  </si>
  <si>
    <t>-73.160019</t>
  </si>
  <si>
    <t>6.182465</t>
  </si>
  <si>
    <t>-75.5914</t>
  </si>
  <si>
    <t>50194</t>
  </si>
  <si>
    <t>6.1804962158203</t>
  </si>
  <si>
    <t>6.180631</t>
  </si>
  <si>
    <t>-75.588425</t>
  </si>
  <si>
    <t>6.18003</t>
  </si>
  <si>
    <t>-75.59076</t>
  </si>
  <si>
    <t>6.179466</t>
  </si>
  <si>
    <t>-75.588122</t>
  </si>
  <si>
    <t>6.177853</t>
  </si>
  <si>
    <t>-75.59325</t>
  </si>
  <si>
    <t>6.178743</t>
  </si>
  <si>
    <t>-75.590533</t>
  </si>
  <si>
    <t>6.171295</t>
  </si>
  <si>
    <t>-75.595825</t>
  </si>
  <si>
    <t>6.168036</t>
  </si>
  <si>
    <t>-75.597007</t>
  </si>
  <si>
    <t>6.166611</t>
  </si>
  <si>
    <t>-75.601273</t>
  </si>
  <si>
    <t>6.163018</t>
  </si>
  <si>
    <t>-75.607598</t>
  </si>
  <si>
    <t>6.164017</t>
  </si>
  <si>
    <t>6.154919</t>
  </si>
  <si>
    <t>-75.615177</t>
  </si>
  <si>
    <t>50341</t>
  </si>
  <si>
    <t>6.155228</t>
  </si>
  <si>
    <t>-75.614044</t>
  </si>
  <si>
    <t>6.166865</t>
  </si>
  <si>
    <t>-75.610835</t>
  </si>
  <si>
    <t>6.152669</t>
  </si>
  <si>
    <t>-75.626522</t>
  </si>
  <si>
    <t>53442</t>
  </si>
  <si>
    <t>6.148148</t>
  </si>
  <si>
    <t>-75.636826</t>
  </si>
  <si>
    <t>53445</t>
  </si>
  <si>
    <t>6.14793</t>
  </si>
  <si>
    <t>-75.634101</t>
  </si>
  <si>
    <t>6.137584</t>
  </si>
  <si>
    <t>-75.632623</t>
  </si>
  <si>
    <t>6.121626</t>
  </si>
  <si>
    <t>-75.631769</t>
  </si>
  <si>
    <t>5029</t>
  </si>
  <si>
    <t>6.097231</t>
  </si>
  <si>
    <t>-75.633714</t>
  </si>
  <si>
    <t>6.084213</t>
  </si>
  <si>
    <t>-75.63179</t>
  </si>
  <si>
    <t>6.047507</t>
  </si>
  <si>
    <t>-75.627053</t>
  </si>
  <si>
    <t>6.0692596435547</t>
  </si>
  <si>
    <t>-75.634689331055</t>
  </si>
  <si>
    <t>6.047366</t>
  </si>
  <si>
    <t>-75.628921</t>
  </si>
  <si>
    <t>52461</t>
  </si>
  <si>
    <t>6.057045</t>
  </si>
  <si>
    <t>-75.648422</t>
  </si>
  <si>
    <t>21743</t>
  </si>
  <si>
    <t>4.734599</t>
  </si>
  <si>
    <t>-74.098461</t>
  </si>
  <si>
    <t>4.653511</t>
  </si>
  <si>
    <t>-74.15725</t>
  </si>
  <si>
    <t>46350247</t>
  </si>
  <si>
    <t>53411</t>
  </si>
  <si>
    <t>6.168308</t>
  </si>
  <si>
    <t>-75.597095</t>
  </si>
  <si>
    <t>6.163128</t>
  </si>
  <si>
    <t>-75.605931</t>
  </si>
  <si>
    <t>46583231</t>
  </si>
  <si>
    <t>4.657147</t>
  </si>
  <si>
    <t>-74.062113</t>
  </si>
  <si>
    <t>46378728</t>
  </si>
  <si>
    <t>5019</t>
  </si>
  <si>
    <t>6.532745</t>
  </si>
  <si>
    <t>-75.234375</t>
  </si>
  <si>
    <t>51802</t>
  </si>
  <si>
    <t>6.543896</t>
  </si>
  <si>
    <t>-75.178822</t>
  </si>
  <si>
    <t>51803</t>
  </si>
  <si>
    <t>6.542084</t>
  </si>
  <si>
    <t>-75.157471</t>
  </si>
  <si>
    <t>51712</t>
  </si>
  <si>
    <t>6.5402984619141</t>
  </si>
  <si>
    <t>-75.148544311523</t>
  </si>
  <si>
    <t>52633</t>
  </si>
  <si>
    <t>6.539359</t>
  </si>
  <si>
    <t>-75.121621</t>
  </si>
  <si>
    <t>51801</t>
  </si>
  <si>
    <t>6.533162</t>
  </si>
  <si>
    <t>-75.050124</t>
  </si>
  <si>
    <t>52631</t>
  </si>
  <si>
    <t>6.538899</t>
  </si>
  <si>
    <t>-75.088482</t>
  </si>
  <si>
    <t>52632</t>
  </si>
  <si>
    <t>6.535724</t>
  </si>
  <si>
    <t>-75.02742</t>
  </si>
  <si>
    <t>52343</t>
  </si>
  <si>
    <t>6.503907</t>
  </si>
  <si>
    <t>-74.854522</t>
  </si>
  <si>
    <t>51292</t>
  </si>
  <si>
    <t>6.5018463134766</t>
  </si>
  <si>
    <t>-74.820327758789</t>
  </si>
  <si>
    <t>52341</t>
  </si>
  <si>
    <t>6.510086</t>
  </si>
  <si>
    <t>-74.80672</t>
  </si>
  <si>
    <t>51473</t>
  </si>
  <si>
    <t>6.501621</t>
  </si>
  <si>
    <t>-74.748915</t>
  </si>
  <si>
    <t>52621</t>
  </si>
  <si>
    <t>6.491122</t>
  </si>
  <si>
    <t>-74.735314</t>
  </si>
  <si>
    <t>52622</t>
  </si>
  <si>
    <t>6.46335</t>
  </si>
  <si>
    <t>-74.669886</t>
  </si>
  <si>
    <t>51482</t>
  </si>
  <si>
    <t>6.4647674560547</t>
  </si>
  <si>
    <t>-74.621200561523</t>
  </si>
  <si>
    <t>50803</t>
  </si>
  <si>
    <t>6.488461</t>
  </si>
  <si>
    <t>-74.500695</t>
  </si>
  <si>
    <t>52793</t>
  </si>
  <si>
    <t>6.493149</t>
  </si>
  <si>
    <t>-74.528092</t>
  </si>
  <si>
    <t>52792</t>
  </si>
  <si>
    <t>6.492812</t>
  </si>
  <si>
    <t>-74.476282</t>
  </si>
  <si>
    <t>50423</t>
  </si>
  <si>
    <t>6.491705</t>
  </si>
  <si>
    <t>-74.423552</t>
  </si>
  <si>
    <t>50421</t>
  </si>
  <si>
    <t>6.491449</t>
  </si>
  <si>
    <t>52393</t>
  </si>
  <si>
    <t>6.487928</t>
  </si>
  <si>
    <t>-74.400732</t>
  </si>
  <si>
    <t>52392</t>
  </si>
  <si>
    <t>6.489934</t>
  </si>
  <si>
    <t>-74.387262</t>
  </si>
  <si>
    <t>50422</t>
  </si>
  <si>
    <t>6.486282</t>
  </si>
  <si>
    <t>-74.402847</t>
  </si>
  <si>
    <t>54021</t>
  </si>
  <si>
    <t>6.484757</t>
  </si>
  <si>
    <t>-74.341965</t>
  </si>
  <si>
    <t>50981</t>
  </si>
  <si>
    <t>6.488663</t>
  </si>
  <si>
    <t>-74.290567</t>
  </si>
  <si>
    <t>50983</t>
  </si>
  <si>
    <t>6.462866</t>
  </si>
  <si>
    <t>-74.286857</t>
  </si>
  <si>
    <t>54022</t>
  </si>
  <si>
    <t>6.44331</t>
  </si>
  <si>
    <t>-74.308777</t>
  </si>
  <si>
    <t>54023</t>
  </si>
  <si>
    <t>6.41474</t>
  </si>
  <si>
    <t>-74.330504</t>
  </si>
  <si>
    <t>50982</t>
  </si>
  <si>
    <t>6.479187</t>
  </si>
  <si>
    <t>-74.259949</t>
  </si>
  <si>
    <t>50799</t>
  </si>
  <si>
    <t>6.485367</t>
  </si>
  <si>
    <t>-74.564209</t>
  </si>
  <si>
    <t>-75.147171020508</t>
  </si>
  <si>
    <t>6.449956</t>
  </si>
  <si>
    <t>-75.334037</t>
  </si>
  <si>
    <t>6.439018</t>
  </si>
  <si>
    <t>-75.339546</t>
  </si>
  <si>
    <t>6.434383</t>
  </si>
  <si>
    <t>-75.367413</t>
  </si>
  <si>
    <t>6.413554</t>
  </si>
  <si>
    <t>-75.404881</t>
  </si>
  <si>
    <t>6.402194</t>
  </si>
  <si>
    <t>-75.426129</t>
  </si>
  <si>
    <t>50192</t>
  </si>
  <si>
    <t>6.341818</t>
  </si>
  <si>
    <t>-75.47878</t>
  </si>
  <si>
    <t>6.38031</t>
  </si>
  <si>
    <t>-75.473328</t>
  </si>
  <si>
    <t>6.366675</t>
  </si>
  <si>
    <t>-75.49226</t>
  </si>
  <si>
    <t>50196</t>
  </si>
  <si>
    <t>6.336136</t>
  </si>
  <si>
    <t>-75.510636</t>
  </si>
  <si>
    <t>6.3517</t>
  </si>
  <si>
    <t>-75.508347</t>
  </si>
  <si>
    <t>6.351395</t>
  </si>
  <si>
    <t>-75.510941</t>
  </si>
  <si>
    <t>53371</t>
  </si>
  <si>
    <t>6.338516</t>
  </si>
  <si>
    <t>-75.539017</t>
  </si>
  <si>
    <t>50211</t>
  </si>
  <si>
    <t>6.33493</t>
  </si>
  <si>
    <t>-75.550587</t>
  </si>
  <si>
    <t>54001</t>
  </si>
  <si>
    <t>6.322988</t>
  </si>
  <si>
    <t>-75.556157</t>
  </si>
  <si>
    <t>51424</t>
  </si>
  <si>
    <t>6.304095</t>
  </si>
  <si>
    <t>-75.557532</t>
  </si>
  <si>
    <t>51551</t>
  </si>
  <si>
    <t>6.302562</t>
  </si>
  <si>
    <t>-75.560885</t>
  </si>
  <si>
    <t>50722</t>
  </si>
  <si>
    <t>6.284617</t>
  </si>
  <si>
    <t>-75.569146</t>
  </si>
  <si>
    <t>51791</t>
  </si>
  <si>
    <t>6.274567</t>
  </si>
  <si>
    <t>-75.570419</t>
  </si>
  <si>
    <t>51792</t>
  </si>
  <si>
    <t>6.268016</t>
  </si>
  <si>
    <t>-75.572594</t>
  </si>
  <si>
    <t>50551</t>
  </si>
  <si>
    <t>6.260012</t>
  </si>
  <si>
    <t>-75.574345</t>
  </si>
  <si>
    <t>52582</t>
  </si>
  <si>
    <t>6.252728</t>
  </si>
  <si>
    <t>-75.577895</t>
  </si>
  <si>
    <t>50353</t>
  </si>
  <si>
    <t>-75.576427</t>
  </si>
  <si>
    <t>6.233243</t>
  </si>
  <si>
    <t>-75.576418</t>
  </si>
  <si>
    <t>6.224991</t>
  </si>
  <si>
    <t>-75.57756</t>
  </si>
  <si>
    <t>6.215195</t>
  </si>
  <si>
    <t>-75.577377</t>
  </si>
  <si>
    <t>53035</t>
  </si>
  <si>
    <t>6.204812</t>
  </si>
  <si>
    <t>-75.579787</t>
  </si>
  <si>
    <t>6.197416</t>
  </si>
  <si>
    <t>-75.580303</t>
  </si>
  <si>
    <t>50537</t>
  </si>
  <si>
    <t>6.193085</t>
  </si>
  <si>
    <t>-75.579529</t>
  </si>
  <si>
    <t>6.190151</t>
  </si>
  <si>
    <t>-75.580869</t>
  </si>
  <si>
    <t>-75.581955</t>
  </si>
  <si>
    <t>6.187075</t>
  </si>
  <si>
    <t>-75.583251</t>
  </si>
  <si>
    <t>6.188695</t>
  </si>
  <si>
    <t>-75.585071</t>
  </si>
  <si>
    <t>60433</t>
  </si>
  <si>
    <t>7.066699</t>
  </si>
  <si>
    <t>-73.101684</t>
  </si>
  <si>
    <t>53293</t>
  </si>
  <si>
    <t>6.054339</t>
  </si>
  <si>
    <t>-75.755465</t>
  </si>
  <si>
    <t>52503</t>
  </si>
  <si>
    <t>6.04641</t>
  </si>
  <si>
    <t>-75.756065</t>
  </si>
  <si>
    <t>51022</t>
  </si>
  <si>
    <t>6.007905</t>
  </si>
  <si>
    <t>-75.77574</t>
  </si>
  <si>
    <t>52373</t>
  </si>
  <si>
    <t>6.009476</t>
  </si>
  <si>
    <t>-75.770737</t>
  </si>
  <si>
    <t>5.989609</t>
  </si>
  <si>
    <t>-75.813561</t>
  </si>
  <si>
    <t>51023</t>
  </si>
  <si>
    <t>5.953949</t>
  </si>
  <si>
    <t>-75.837403</t>
  </si>
  <si>
    <t>52441</t>
  </si>
  <si>
    <t>5.932514</t>
  </si>
  <si>
    <t>-75.830143</t>
  </si>
  <si>
    <t>50373</t>
  </si>
  <si>
    <t>5.868348</t>
  </si>
  <si>
    <t>-75.764543</t>
  </si>
  <si>
    <t>50372</t>
  </si>
  <si>
    <t>5.814425</t>
  </si>
  <si>
    <t>-75.687262</t>
  </si>
  <si>
    <t>52442</t>
  </si>
  <si>
    <t>5.825913</t>
  </si>
  <si>
    <t>-75.715301</t>
  </si>
  <si>
    <t>5.839215</t>
  </si>
  <si>
    <t>-75.588117</t>
  </si>
  <si>
    <t>5552</t>
  </si>
  <si>
    <t>5.741989</t>
  </si>
  <si>
    <t>-75.61319</t>
  </si>
  <si>
    <t>5.836103</t>
  </si>
  <si>
    <t>-75.601898</t>
  </si>
  <si>
    <t>5.743446</t>
  </si>
  <si>
    <t>-75.615334</t>
  </si>
  <si>
    <t>56082</t>
  </si>
  <si>
    <t>5.7424163818359</t>
  </si>
  <si>
    <t>5.661172</t>
  </si>
  <si>
    <t>-75.585216</t>
  </si>
  <si>
    <t>55643</t>
  </si>
  <si>
    <t>5.669357</t>
  </si>
  <si>
    <t>56531</t>
  </si>
  <si>
    <t>5.793457</t>
  </si>
  <si>
    <t>-75.562593</t>
  </si>
  <si>
    <t>5.568477</t>
  </si>
  <si>
    <t>-75.577748</t>
  </si>
  <si>
    <t>5.476826</t>
  </si>
  <si>
    <t>-75.582821</t>
  </si>
  <si>
    <t>5.36788</t>
  </si>
  <si>
    <t>-75.615327</t>
  </si>
  <si>
    <t>56043</t>
  </si>
  <si>
    <t>5.317841</t>
  </si>
  <si>
    <t>-75.641022</t>
  </si>
  <si>
    <t>55811</t>
  </si>
  <si>
    <t>5.287445</t>
  </si>
  <si>
    <t>-75.661057</t>
  </si>
  <si>
    <t>55812</t>
  </si>
  <si>
    <t>5.267166</t>
  </si>
  <si>
    <t>-75.661331</t>
  </si>
  <si>
    <t>55808</t>
  </si>
  <si>
    <t>5.2713775634766</t>
  </si>
  <si>
    <t>-75.666275024414</t>
  </si>
  <si>
    <t>55781</t>
  </si>
  <si>
    <t>5.228195</t>
  </si>
  <si>
    <t>-75.645142</t>
  </si>
  <si>
    <t>55782</t>
  </si>
  <si>
    <t>5.197586</t>
  </si>
  <si>
    <t>-75.644394</t>
  </si>
  <si>
    <t>55301</t>
  </si>
  <si>
    <t>5.164948</t>
  </si>
  <si>
    <t>-75.659409</t>
  </si>
  <si>
    <t>55801</t>
  </si>
  <si>
    <t>5.17053</t>
  </si>
  <si>
    <t>-75.659827</t>
  </si>
  <si>
    <t>55802</t>
  </si>
  <si>
    <t>5.139094</t>
  </si>
  <si>
    <t>-75.668629</t>
  </si>
  <si>
    <t>5.140394</t>
  </si>
  <si>
    <t>-75.659939</t>
  </si>
  <si>
    <t>55202</t>
  </si>
  <si>
    <t>5.10896</t>
  </si>
  <si>
    <t>-75.653915</t>
  </si>
  <si>
    <t>55773</t>
  </si>
  <si>
    <t>5.068211</t>
  </si>
  <si>
    <t>-75.625722</t>
  </si>
  <si>
    <t>55772</t>
  </si>
  <si>
    <t>5.054489</t>
  </si>
  <si>
    <t>55491</t>
  </si>
  <si>
    <t>5.070534</t>
  </si>
  <si>
    <t>-75.601615</t>
  </si>
  <si>
    <t>55492</t>
  </si>
  <si>
    <t>5.016258</t>
  </si>
  <si>
    <t>55102</t>
  </si>
  <si>
    <t>4.999341</t>
  </si>
  <si>
    <t>-75.590411</t>
  </si>
  <si>
    <t>55101</t>
  </si>
  <si>
    <t>4.993099</t>
  </si>
  <si>
    <t>-75.618317</t>
  </si>
  <si>
    <t>56081</t>
  </si>
  <si>
    <t>4.993515</t>
  </si>
  <si>
    <t>-75.611954</t>
  </si>
  <si>
    <t>56084</t>
  </si>
  <si>
    <t>4.9857330322266</t>
  </si>
  <si>
    <t>-75.618209838867</t>
  </si>
  <si>
    <t>26775041</t>
  </si>
  <si>
    <t>3.422179</t>
  </si>
  <si>
    <t>-76.54385</t>
  </si>
  <si>
    <t>46584293</t>
  </si>
  <si>
    <t>55743</t>
  </si>
  <si>
    <t>5.67704</t>
  </si>
  <si>
    <t>-75.596813</t>
  </si>
  <si>
    <t>52502</t>
  </si>
  <si>
    <t>5.8715057373047</t>
  </si>
  <si>
    <t>52463</t>
  </si>
  <si>
    <t>6.039434</t>
  </si>
  <si>
    <t>-75.694857</t>
  </si>
  <si>
    <t>6.051084</t>
  </si>
  <si>
    <t>-75.722176</t>
  </si>
  <si>
    <t>52782</t>
  </si>
  <si>
    <t>6.038223</t>
  </si>
  <si>
    <t>-75.686325</t>
  </si>
  <si>
    <t>52462</t>
  </si>
  <si>
    <t>6.045685</t>
  </si>
  <si>
    <t>-75.662155</t>
  </si>
  <si>
    <t>52215</t>
  </si>
  <si>
    <t>6.147851</t>
  </si>
  <si>
    <t>-75.63443</t>
  </si>
  <si>
    <t>6.178207</t>
  </si>
  <si>
    <t>-75.595932</t>
  </si>
  <si>
    <t>50723</t>
  </si>
  <si>
    <t>52871</t>
  </si>
  <si>
    <t>6.22085</t>
  </si>
  <si>
    <t>-75.57606</t>
  </si>
  <si>
    <t>50145</t>
  </si>
  <si>
    <t>6.225978</t>
  </si>
  <si>
    <t>-75.576818</t>
  </si>
  <si>
    <t>50024</t>
  </si>
  <si>
    <t>6.293891</t>
  </si>
  <si>
    <t>-75.565338</t>
  </si>
  <si>
    <t>51893</t>
  </si>
  <si>
    <t>6.295764</t>
  </si>
  <si>
    <t>-75.561019</t>
  </si>
  <si>
    <t>51825</t>
  </si>
  <si>
    <t>6.333389</t>
  </si>
  <si>
    <t>-75.539474</t>
  </si>
  <si>
    <t>50742</t>
  </si>
  <si>
    <t>6.334186</t>
  </si>
  <si>
    <t>-75.552071</t>
  </si>
  <si>
    <t>52822</t>
  </si>
  <si>
    <t>6.321243</t>
  </si>
  <si>
    <t>-75.504959</t>
  </si>
  <si>
    <t>52821</t>
  </si>
  <si>
    <t>6.326689</t>
  </si>
  <si>
    <t>-75.483378</t>
  </si>
  <si>
    <t>50367</t>
  </si>
  <si>
    <t>6.315066</t>
  </si>
  <si>
    <t>-75.459712</t>
  </si>
  <si>
    <t>52221</t>
  </si>
  <si>
    <t>6.299094</t>
  </si>
  <si>
    <t>-75.454927</t>
  </si>
  <si>
    <t>52223</t>
  </si>
  <si>
    <t>6.274453</t>
  </si>
  <si>
    <t>-75.440984</t>
  </si>
  <si>
    <t>53122</t>
  </si>
  <si>
    <t>6.238175</t>
  </si>
  <si>
    <t>-75.412602</t>
  </si>
  <si>
    <t>50223</t>
  </si>
  <si>
    <t>6.186159</t>
  </si>
  <si>
    <t>-75.373606</t>
  </si>
  <si>
    <t>50221</t>
  </si>
  <si>
    <t>6.174083</t>
  </si>
  <si>
    <t>-75.340853</t>
  </si>
  <si>
    <t>52233</t>
  </si>
  <si>
    <t>6.170144</t>
  </si>
  <si>
    <t>52232</t>
  </si>
  <si>
    <t>6.167758</t>
  </si>
  <si>
    <t>-75.334124</t>
  </si>
  <si>
    <t>50843</t>
  </si>
  <si>
    <t>6.145278</t>
  </si>
  <si>
    <t>-75.303239</t>
  </si>
  <si>
    <t>50842</t>
  </si>
  <si>
    <t>6.132614</t>
  </si>
  <si>
    <t>-75.264084</t>
  </si>
  <si>
    <t>52311</t>
  </si>
  <si>
    <t>6.123123</t>
  </si>
  <si>
    <t>-75.243047</t>
  </si>
  <si>
    <t>52312</t>
  </si>
  <si>
    <t>6.0891</t>
  </si>
  <si>
    <t>-75.225232</t>
  </si>
  <si>
    <t>50853</t>
  </si>
  <si>
    <t>6.037731</t>
  </si>
  <si>
    <t>-75.189517</t>
  </si>
  <si>
    <t>51431</t>
  </si>
  <si>
    <t>6.027794</t>
  </si>
  <si>
    <t>-75.165124</t>
  </si>
  <si>
    <t>51432</t>
  </si>
  <si>
    <t>6.002751</t>
  </si>
  <si>
    <t>-75.072742</t>
  </si>
  <si>
    <t>50861</t>
  </si>
  <si>
    <t>5.994219</t>
  </si>
  <si>
    <t>-75.034071</t>
  </si>
  <si>
    <t>50862</t>
  </si>
  <si>
    <t>5.989701</t>
  </si>
  <si>
    <t>-74.995834</t>
  </si>
  <si>
    <t>50891</t>
  </si>
  <si>
    <t>5.989738</t>
  </si>
  <si>
    <t>-74.944501</t>
  </si>
  <si>
    <t>50892</t>
  </si>
  <si>
    <t>5.956472</t>
  </si>
  <si>
    <t>-74.864806</t>
  </si>
  <si>
    <t>50871</t>
  </si>
  <si>
    <t>5.91091</t>
  </si>
  <si>
    <t>-74.781558</t>
  </si>
  <si>
    <t>50831</t>
  </si>
  <si>
    <t>5.922894</t>
  </si>
  <si>
    <t>-74.854218</t>
  </si>
  <si>
    <t>50832</t>
  </si>
  <si>
    <t>5.918979</t>
  </si>
  <si>
    <t>-74.800967</t>
  </si>
  <si>
    <t>50872</t>
  </si>
  <si>
    <t>5.899599</t>
  </si>
  <si>
    <t>-74.72869</t>
  </si>
  <si>
    <t>50887</t>
  </si>
  <si>
    <t>5.902301</t>
  </si>
  <si>
    <t>-74.652661</t>
  </si>
  <si>
    <t>50882</t>
  </si>
  <si>
    <t>5.876999</t>
  </si>
  <si>
    <t>-74.606344</t>
  </si>
  <si>
    <t>5.847473</t>
  </si>
  <si>
    <t>-74.580574</t>
  </si>
  <si>
    <t>54011</t>
  </si>
  <si>
    <t>5.86034</t>
  </si>
  <si>
    <t>-74.566747</t>
  </si>
  <si>
    <t>54033</t>
  </si>
  <si>
    <t>5.906261</t>
  </si>
  <si>
    <t>-74.566111</t>
  </si>
  <si>
    <t>5.9003448486328</t>
  </si>
  <si>
    <t>-74.567642211914</t>
  </si>
  <si>
    <t>54032</t>
  </si>
  <si>
    <t>5.925751</t>
  </si>
  <si>
    <t>-74.567642</t>
  </si>
  <si>
    <t>54031</t>
  </si>
  <si>
    <t>5.941653</t>
  </si>
  <si>
    <t>-74.568246</t>
  </si>
  <si>
    <t>50852</t>
  </si>
  <si>
    <t>6.0555267333984</t>
  </si>
  <si>
    <t>-75.208969116211</t>
  </si>
  <si>
    <t>50363</t>
  </si>
  <si>
    <t>6.247137</t>
  </si>
  <si>
    <t>-75.438335</t>
  </si>
  <si>
    <t>46116660</t>
  </si>
  <si>
    <t>52773</t>
  </si>
  <si>
    <t>6.34291</t>
  </si>
  <si>
    <t>-75.550588</t>
  </si>
  <si>
    <t>52771</t>
  </si>
  <si>
    <t>6.342184</t>
  </si>
  <si>
    <t>-75.548667</t>
  </si>
  <si>
    <t>51541</t>
  </si>
  <si>
    <t>6.321945</t>
  </si>
  <si>
    <t>-75.555519</t>
  </si>
  <si>
    <t>50561</t>
  </si>
  <si>
    <t>6.309849</t>
  </si>
  <si>
    <t>-75.559188</t>
  </si>
  <si>
    <t>50562</t>
  </si>
  <si>
    <t>6.303577</t>
  </si>
  <si>
    <t>-75.560497</t>
  </si>
  <si>
    <t>50021</t>
  </si>
  <si>
    <t>6.292531</t>
  </si>
  <si>
    <t>-75.566185</t>
  </si>
  <si>
    <t>51851</t>
  </si>
  <si>
    <t>6.247411</t>
  </si>
  <si>
    <t>-75.57906</t>
  </si>
  <si>
    <t>6.214523</t>
  </si>
  <si>
    <t>-75.577774</t>
  </si>
  <si>
    <t>6.194539</t>
  </si>
  <si>
    <t>-75.579346</t>
  </si>
  <si>
    <t>6.182066</t>
  </si>
  <si>
    <t>-75.585447</t>
  </si>
  <si>
    <t>6.16333</t>
  </si>
  <si>
    <t>-75.609971</t>
  </si>
  <si>
    <t>26249192</t>
  </si>
  <si>
    <t>3.34465</t>
  </si>
  <si>
    <t>-76.542631</t>
  </si>
  <si>
    <t>21027</t>
  </si>
  <si>
    <t>20929</t>
  </si>
  <si>
    <t>45922284</t>
  </si>
  <si>
    <t>45919122</t>
  </si>
  <si>
    <t>4.611217</t>
  </si>
  <si>
    <t>-74.113671</t>
  </si>
  <si>
    <t>6.173216</t>
  </si>
  <si>
    <t>-75.594415</t>
  </si>
  <si>
    <t>6.155555</t>
  </si>
  <si>
    <t>-75.615463</t>
  </si>
  <si>
    <t>6.153946</t>
  </si>
  <si>
    <t>-75.619354</t>
  </si>
  <si>
    <t>11555</t>
  </si>
  <si>
    <t>4.492117</t>
  </si>
  <si>
    <t>-74.109448</t>
  </si>
  <si>
    <t>51072</t>
  </si>
  <si>
    <t>5.9978485107422</t>
  </si>
  <si>
    <t>-75.815963745117</t>
  </si>
  <si>
    <t>5.828018</t>
  </si>
  <si>
    <t>-75.707474</t>
  </si>
  <si>
    <t>5.831935</t>
  </si>
  <si>
    <t>-75.596785</t>
  </si>
  <si>
    <t>5.881805</t>
  </si>
  <si>
    <t>-75.568542</t>
  </si>
  <si>
    <t>52683</t>
  </si>
  <si>
    <t>5.907555</t>
  </si>
  <si>
    <t>-75.576667</t>
  </si>
  <si>
    <t>5.958083</t>
  </si>
  <si>
    <t>-75.592714</t>
  </si>
  <si>
    <t>6.13827</t>
  </si>
  <si>
    <t>-75.615963</t>
  </si>
  <si>
    <t>50344</t>
  </si>
  <si>
    <t>6.153836</t>
  </si>
  <si>
    <t>-75.61715</t>
  </si>
  <si>
    <t>46163853</t>
  </si>
  <si>
    <t>46508798</t>
  </si>
  <si>
    <t>4.60104</t>
  </si>
  <si>
    <t>-74.065962</t>
  </si>
  <si>
    <t>45917362</t>
  </si>
  <si>
    <t>4.573059</t>
  </si>
  <si>
    <t>45917365</t>
  </si>
  <si>
    <t>4.57045</t>
  </si>
  <si>
    <t>46053675</t>
  </si>
  <si>
    <t>4.542435</t>
  </si>
  <si>
    <t>6.215858</t>
  </si>
  <si>
    <t>-75.577526</t>
  </si>
  <si>
    <t>6.251944</t>
  </si>
  <si>
    <t>-75.576937</t>
  </si>
  <si>
    <t>53073</t>
  </si>
  <si>
    <t>6.318512</t>
  </si>
  <si>
    <t>52222</t>
  </si>
  <si>
    <t>6.28127</t>
  </si>
  <si>
    <t>-75.443163</t>
  </si>
  <si>
    <t>22306</t>
  </si>
  <si>
    <t>50880</t>
  </si>
  <si>
    <t>5.9813690185547</t>
  </si>
  <si>
    <t>-74.98649597168</t>
  </si>
  <si>
    <t>26381794</t>
  </si>
  <si>
    <t>3.5712432861328</t>
  </si>
  <si>
    <t>50883</t>
  </si>
  <si>
    <t>5.883865</t>
  </si>
  <si>
    <t>-74.615707</t>
  </si>
  <si>
    <t>5.8797454833984</t>
  </si>
  <si>
    <t>-74.615707397461</t>
  </si>
  <si>
    <t>50242</t>
  </si>
  <si>
    <t>5.94635</t>
  </si>
  <si>
    <t>-74.568329</t>
  </si>
  <si>
    <t>53211</t>
  </si>
  <si>
    <t>6.175346</t>
  </si>
  <si>
    <t>-75.362434</t>
  </si>
  <si>
    <t>50041</t>
  </si>
  <si>
    <t>6.259744</t>
  </si>
  <si>
    <t>-75.444617</t>
  </si>
  <si>
    <t>19945806</t>
  </si>
  <si>
    <t>6.23753</t>
  </si>
  <si>
    <t>-75.575885</t>
  </si>
  <si>
    <t>22664</t>
  </si>
  <si>
    <t>4.740393</t>
  </si>
  <si>
    <t>-74.09893</t>
  </si>
  <si>
    <t>21542</t>
  </si>
  <si>
    <t>4.698372</t>
  </si>
  <si>
    <t>-74.096947</t>
  </si>
  <si>
    <t>21546</t>
  </si>
  <si>
    <t>4.699772</t>
  </si>
  <si>
    <t>-74.097971</t>
  </si>
  <si>
    <t>21543</t>
  </si>
  <si>
    <t>4.705124</t>
  </si>
  <si>
    <t>-74.103699</t>
  </si>
  <si>
    <t>22425</t>
  </si>
  <si>
    <t>4.702603</t>
  </si>
  <si>
    <t>-74.101935</t>
  </si>
  <si>
    <t>22422</t>
  </si>
  <si>
    <t>4.702011</t>
  </si>
  <si>
    <t>-74.10498</t>
  </si>
  <si>
    <t>19948057</t>
  </si>
  <si>
    <t>10.242691040039</t>
  </si>
  <si>
    <t>53025</t>
  </si>
  <si>
    <t>5059</t>
  </si>
  <si>
    <t>50721</t>
  </si>
  <si>
    <t>6.290878</t>
  </si>
  <si>
    <t>-75.566983</t>
  </si>
  <si>
    <t>50214</t>
  </si>
  <si>
    <t>6.336152</t>
  </si>
  <si>
    <t>-75.551629</t>
  </si>
  <si>
    <t>6.383743</t>
  </si>
  <si>
    <t>-75.463715</t>
  </si>
  <si>
    <t>51264</t>
  </si>
  <si>
    <t>6.387405</t>
  </si>
  <si>
    <t>-75.453873</t>
  </si>
  <si>
    <t>6.437851</t>
  </si>
  <si>
    <t>-75.366074</t>
  </si>
  <si>
    <t>52663</t>
  </si>
  <si>
    <t>6.451519</t>
  </si>
  <si>
    <t>-75.367059</t>
  </si>
  <si>
    <t>52661</t>
  </si>
  <si>
    <t>6.459579</t>
  </si>
  <si>
    <t>-75.365982</t>
  </si>
  <si>
    <t>50912</t>
  </si>
  <si>
    <t>6.473132</t>
  </si>
  <si>
    <t>-75.375387</t>
  </si>
  <si>
    <t>50911</t>
  </si>
  <si>
    <t>6.514125</t>
  </si>
  <si>
    <t>-75.395009</t>
  </si>
  <si>
    <t>52292</t>
  </si>
  <si>
    <t>6.497383</t>
  </si>
  <si>
    <t>-75.392647</t>
  </si>
  <si>
    <t>50162</t>
  </si>
  <si>
    <t>6.537552</t>
  </si>
  <si>
    <t>-75.400477</t>
  </si>
  <si>
    <t>51082</t>
  </si>
  <si>
    <t>6.637974</t>
  </si>
  <si>
    <t>-75.451012</t>
  </si>
  <si>
    <t>52643</t>
  </si>
  <si>
    <t>6.625639</t>
  </si>
  <si>
    <t>-75.445371</t>
  </si>
  <si>
    <t>51081</t>
  </si>
  <si>
    <t>6.667734</t>
  </si>
  <si>
    <t>-75.46171</t>
  </si>
  <si>
    <t>53203</t>
  </si>
  <si>
    <t>6.711044</t>
  </si>
  <si>
    <t>-75.477905</t>
  </si>
  <si>
    <t>52291</t>
  </si>
  <si>
    <t>6.716766</t>
  </si>
  <si>
    <t>-75.483627</t>
  </si>
  <si>
    <t>53182</t>
  </si>
  <si>
    <t>6.757278</t>
  </si>
  <si>
    <t>-75.48851</t>
  </si>
  <si>
    <t>50923</t>
  </si>
  <si>
    <t>6.800125</t>
  </si>
  <si>
    <t>-75.483573</t>
  </si>
  <si>
    <t>53181</t>
  </si>
  <si>
    <t>6.8053436279297</t>
  </si>
  <si>
    <t>50921</t>
  </si>
  <si>
    <t>6.870267</t>
  </si>
  <si>
    <t>-75.451522</t>
  </si>
  <si>
    <t>50183</t>
  </si>
  <si>
    <t>6.930665</t>
  </si>
  <si>
    <t>-75.430703</t>
  </si>
  <si>
    <t>52283</t>
  </si>
  <si>
    <t>6.955376</t>
  </si>
  <si>
    <t>-75.426979</t>
  </si>
  <si>
    <t>52281</t>
  </si>
  <si>
    <t>6.959991</t>
  </si>
  <si>
    <t>-75.428467</t>
  </si>
  <si>
    <t>50181</t>
  </si>
  <si>
    <t>7.018852</t>
  </si>
  <si>
    <t>-75.449605</t>
  </si>
  <si>
    <t>50932</t>
  </si>
  <si>
    <t>7.053057</t>
  </si>
  <si>
    <t>-75.44849</t>
  </si>
  <si>
    <t>50931</t>
  </si>
  <si>
    <t>7.15034</t>
  </si>
  <si>
    <t>-75.444889</t>
  </si>
  <si>
    <t>53022</t>
  </si>
  <si>
    <t>7.086868</t>
  </si>
  <si>
    <t>-75.467834</t>
  </si>
  <si>
    <t>5042</t>
  </si>
  <si>
    <t>50942</t>
  </si>
  <si>
    <t>7.084808</t>
  </si>
  <si>
    <t>26704605</t>
  </si>
  <si>
    <t>-77.013474</t>
  </si>
  <si>
    <t>51443</t>
  </si>
  <si>
    <t>7.255592</t>
  </si>
  <si>
    <t>-75.395088</t>
  </si>
  <si>
    <t>51441</t>
  </si>
  <si>
    <t>7.305934</t>
  </si>
  <si>
    <t>-75.377631</t>
  </si>
  <si>
    <t>50943</t>
  </si>
  <si>
    <t>7.343961</t>
  </si>
  <si>
    <t>-75.343201</t>
  </si>
  <si>
    <t>52422</t>
  </si>
  <si>
    <t>7.415314</t>
  </si>
  <si>
    <t>-75.306416</t>
  </si>
  <si>
    <t>52423</t>
  </si>
  <si>
    <t>7.449829</t>
  </si>
  <si>
    <t>-75.313614</t>
  </si>
  <si>
    <t>50953</t>
  </si>
  <si>
    <t>7.500381</t>
  </si>
  <si>
    <t>-75.3405</t>
  </si>
  <si>
    <t>50941</t>
  </si>
  <si>
    <t>7.4068450927734</t>
  </si>
  <si>
    <t>-75.30647277832</t>
  </si>
  <si>
    <t>52642</t>
  </si>
  <si>
    <t>6.59996</t>
  </si>
  <si>
    <t>-75.423965</t>
  </si>
  <si>
    <t>52641</t>
  </si>
  <si>
    <t>6.58905</t>
  </si>
  <si>
    <t>-75.40535</t>
  </si>
  <si>
    <t>50161</t>
  </si>
  <si>
    <t>6.578751</t>
  </si>
  <si>
    <t>-75.404663</t>
  </si>
  <si>
    <t>49920</t>
  </si>
  <si>
    <t>6.5595245361328</t>
  </si>
  <si>
    <t>-75.405349731445</t>
  </si>
  <si>
    <t>51250</t>
  </si>
  <si>
    <t>6.3864898681641</t>
  </si>
  <si>
    <t>-75.453414916992</t>
  </si>
  <si>
    <t>51222</t>
  </si>
  <si>
    <t>6.328354</t>
  </si>
  <si>
    <t>-75.552521</t>
  </si>
  <si>
    <t>54002</t>
  </si>
  <si>
    <t>6.317825</t>
  </si>
  <si>
    <t>-75.556083</t>
  </si>
  <si>
    <t>51730</t>
  </si>
  <si>
    <t>6.262894</t>
  </si>
  <si>
    <t>45891451</t>
  </si>
  <si>
    <t>45891529</t>
  </si>
  <si>
    <t>4.589931</t>
  </si>
  <si>
    <t>-74.108767</t>
  </si>
  <si>
    <t>4143</t>
  </si>
  <si>
    <t>40702</t>
  </si>
  <si>
    <t>3.204117</t>
  </si>
  <si>
    <t>-76.414169</t>
  </si>
  <si>
    <t>4145</t>
  </si>
  <si>
    <t>43151</t>
  </si>
  <si>
    <t>3.394011</t>
  </si>
  <si>
    <t>-76.375161</t>
  </si>
  <si>
    <t>43154</t>
  </si>
  <si>
    <t>3.3968353271484</t>
  </si>
  <si>
    <t>-76.38313293457</t>
  </si>
  <si>
    <t>46320345</t>
  </si>
  <si>
    <t>45923346</t>
  </si>
  <si>
    <t>4.565506</t>
  </si>
  <si>
    <t>-74.090899</t>
  </si>
  <si>
    <t>46112437</t>
  </si>
  <si>
    <t>4.144592</t>
  </si>
  <si>
    <t>-74.887619</t>
  </si>
  <si>
    <t>19946346</t>
  </si>
  <si>
    <t>-75.48225402832</t>
  </si>
  <si>
    <t>19946348</t>
  </si>
  <si>
    <t>19943952</t>
  </si>
  <si>
    <t>43384</t>
  </si>
  <si>
    <t>3.411674</t>
  </si>
  <si>
    <t>-76.515328</t>
  </si>
  <si>
    <t>45923344</t>
  </si>
  <si>
    <t>4.567337</t>
  </si>
  <si>
    <t>39402745</t>
  </si>
  <si>
    <t>4.823456</t>
  </si>
  <si>
    <t>46112770</t>
  </si>
  <si>
    <t>4.437505</t>
  </si>
  <si>
    <t>-75.21391</t>
  </si>
  <si>
    <t>26704623</t>
  </si>
  <si>
    <t>-76.627578735352</t>
  </si>
  <si>
    <t>53103</t>
  </si>
  <si>
    <t>6.259</t>
  </si>
  <si>
    <t>-75.600014</t>
  </si>
  <si>
    <t>52561521</t>
  </si>
  <si>
    <t>7.124928</t>
  </si>
  <si>
    <t>-73.115283</t>
  </si>
  <si>
    <t>7.064743</t>
  </si>
  <si>
    <t>-73.095474</t>
  </si>
  <si>
    <t>40782</t>
  </si>
  <si>
    <t>3.417435</t>
  </si>
  <si>
    <t>-76.50856</t>
  </si>
  <si>
    <t>41273</t>
  </si>
  <si>
    <t>43744</t>
  </si>
  <si>
    <t>3.418505</t>
  </si>
  <si>
    <t>-76.503143</t>
  </si>
  <si>
    <t>43741</t>
  </si>
  <si>
    <t>-76.502609</t>
  </si>
  <si>
    <t>43382</t>
  </si>
  <si>
    <t>3.408788</t>
  </si>
  <si>
    <t>-76.517934</t>
  </si>
  <si>
    <t>45793</t>
  </si>
  <si>
    <t>40785</t>
  </si>
  <si>
    <t>-76.509083</t>
  </si>
  <si>
    <t>43381</t>
  </si>
  <si>
    <t>3.412133</t>
  </si>
  <si>
    <t>-76.514724</t>
  </si>
  <si>
    <t>3.411484</t>
  </si>
  <si>
    <t>26509878</t>
  </si>
  <si>
    <t>-76.513584</t>
  </si>
  <si>
    <t>3.448795</t>
  </si>
  <si>
    <t>-76.513714</t>
  </si>
  <si>
    <t>39337421</t>
  </si>
  <si>
    <t>4.797592</t>
  </si>
  <si>
    <t>-75.992432</t>
  </si>
  <si>
    <t>39337424</t>
  </si>
  <si>
    <t>4.7975921630859</t>
  </si>
  <si>
    <t>-75.991744995117</t>
  </si>
  <si>
    <t>26786130</t>
  </si>
  <si>
    <t>3.420843</t>
  </si>
  <si>
    <t>-76.541113</t>
  </si>
  <si>
    <t>45917105</t>
  </si>
  <si>
    <t>4.54216</t>
  </si>
  <si>
    <t>53322</t>
  </si>
  <si>
    <t>6.227188</t>
  </si>
  <si>
    <t>-75.58033</t>
  </si>
  <si>
    <t>26640084</t>
  </si>
  <si>
    <t>-76.479263</t>
  </si>
  <si>
    <t>46255502</t>
  </si>
  <si>
    <t>4.730988</t>
  </si>
  <si>
    <t>46255501</t>
  </si>
  <si>
    <t>46255503</t>
  </si>
  <si>
    <t>4581</t>
  </si>
  <si>
    <t>26706285</t>
  </si>
  <si>
    <t>1.816864</t>
  </si>
  <si>
    <t>-78.76236</t>
  </si>
  <si>
    <t>41276</t>
  </si>
  <si>
    <t>3.403898</t>
  </si>
  <si>
    <t>-76.513792</t>
  </si>
  <si>
    <t>19815874</t>
  </si>
  <si>
    <t>11.525344848633</t>
  </si>
  <si>
    <t>3409</t>
  </si>
  <si>
    <t>19884083</t>
  </si>
  <si>
    <t>19815403</t>
  </si>
  <si>
    <t>8.759811</t>
  </si>
  <si>
    <t>-75.891495</t>
  </si>
  <si>
    <t>19879181</t>
  </si>
  <si>
    <t>10.966072</t>
  </si>
  <si>
    <t>4543</t>
  </si>
  <si>
    <t>3.479037</t>
  </si>
  <si>
    <t>-76.514577</t>
  </si>
  <si>
    <t>26444872</t>
  </si>
  <si>
    <t>46119081</t>
  </si>
  <si>
    <t>5.5295562744141</t>
  </si>
  <si>
    <t>-73.359146118164</t>
  </si>
  <si>
    <t>46256204</t>
  </si>
  <si>
    <t>26774689</t>
  </si>
  <si>
    <t>-76.552734</t>
  </si>
  <si>
    <t>46378584</t>
  </si>
  <si>
    <t>4.614029</t>
  </si>
  <si>
    <t>-74.170761</t>
  </si>
  <si>
    <t>14543</t>
  </si>
  <si>
    <t>10364</t>
  </si>
  <si>
    <t>10201</t>
  </si>
  <si>
    <t>4.617828</t>
  </si>
  <si>
    <t>-74.069275</t>
  </si>
  <si>
    <t>10361</t>
  </si>
  <si>
    <t>10002</t>
  </si>
  <si>
    <t>10064</t>
  </si>
  <si>
    <t>4.648385</t>
  </si>
  <si>
    <t>-74.093208</t>
  </si>
  <si>
    <t>4.667568</t>
  </si>
  <si>
    <t>-74.097635</t>
  </si>
  <si>
    <t>20613</t>
  </si>
  <si>
    <t>35342</t>
  </si>
  <si>
    <t>9.2484283447266</t>
  </si>
  <si>
    <t>26706283</t>
  </si>
  <si>
    <t>1.8285369873047</t>
  </si>
  <si>
    <t>-78.73420715332</t>
  </si>
  <si>
    <t>46253813</t>
  </si>
  <si>
    <t>4.716377</t>
  </si>
  <si>
    <t>-74.030911</t>
  </si>
  <si>
    <t>52428862</t>
  </si>
  <si>
    <t>7.0374298095703</t>
  </si>
  <si>
    <t>-73.84391784668</t>
  </si>
  <si>
    <t>52493164</t>
  </si>
  <si>
    <t>-72.507705688477</t>
  </si>
  <si>
    <t>52429766</t>
  </si>
  <si>
    <t>7.895393</t>
  </si>
  <si>
    <t>-72.506332</t>
  </si>
  <si>
    <t>52430142</t>
  </si>
  <si>
    <t>7.8943634033203</t>
  </si>
  <si>
    <t>52432981</t>
  </si>
  <si>
    <t>-72.488479614258</t>
  </si>
  <si>
    <t>52432982</t>
  </si>
  <si>
    <t>-72.491913</t>
  </si>
  <si>
    <t>52430941</t>
  </si>
  <si>
    <t>7.8668975830078</t>
  </si>
  <si>
    <t>52430903</t>
  </si>
  <si>
    <t>21345</t>
  </si>
  <si>
    <t>4.740843</t>
  </si>
  <si>
    <t>-74.034704</t>
  </si>
  <si>
    <t>26509933</t>
  </si>
  <si>
    <t>21640</t>
  </si>
  <si>
    <t>52429095</t>
  </si>
  <si>
    <t>-73.216323852539</t>
  </si>
  <si>
    <t>21587</t>
  </si>
  <si>
    <t>46256541</t>
  </si>
  <si>
    <t>46256502</t>
  </si>
  <si>
    <t>4.727623</t>
  </si>
  <si>
    <t>-74.070442</t>
  </si>
  <si>
    <t>46256505</t>
  </si>
  <si>
    <t>46229427</t>
  </si>
  <si>
    <t>4.727473</t>
  </si>
  <si>
    <t>-74.070497</t>
  </si>
  <si>
    <t>26251342</t>
  </si>
  <si>
    <t>26245456</t>
  </si>
  <si>
    <t>3.38295</t>
  </si>
  <si>
    <t>26245459</t>
  </si>
  <si>
    <t>26245458</t>
  </si>
  <si>
    <t>3.5630035400391</t>
  </si>
  <si>
    <t>26380206</t>
  </si>
  <si>
    <t>3.698645</t>
  </si>
  <si>
    <t>-76.442773</t>
  </si>
  <si>
    <t>26380203</t>
  </si>
  <si>
    <t>3.700612</t>
  </si>
  <si>
    <t>-76.442184</t>
  </si>
  <si>
    <t>46481455</t>
  </si>
  <si>
    <t>4.60271</t>
  </si>
  <si>
    <t>-74.088114</t>
  </si>
  <si>
    <t>46119919</t>
  </si>
  <si>
    <t>4.450299</t>
  </si>
  <si>
    <t>-75.163257</t>
  </si>
  <si>
    <t>45891459</t>
  </si>
  <si>
    <t>1852</t>
  </si>
  <si>
    <t>12893</t>
  </si>
  <si>
    <t>4.021296</t>
  </si>
  <si>
    <t>-75.021014</t>
  </si>
  <si>
    <t>26510070</t>
  </si>
  <si>
    <t>-76.521606</t>
  </si>
  <si>
    <t>26785729</t>
  </si>
  <si>
    <t>3.419206</t>
  </si>
  <si>
    <t>-76.526424</t>
  </si>
  <si>
    <t>26785730</t>
  </si>
  <si>
    <t>3.422442</t>
  </si>
  <si>
    <t>-76.526839</t>
  </si>
  <si>
    <t>26785733</t>
  </si>
  <si>
    <t>3.421168</t>
  </si>
  <si>
    <t>-76.52726</t>
  </si>
  <si>
    <t>26510610</t>
  </si>
  <si>
    <t>-76.529825</t>
  </si>
  <si>
    <t>47493</t>
  </si>
  <si>
    <t>26642374</t>
  </si>
  <si>
    <t>3.472759</t>
  </si>
  <si>
    <t>52429466</t>
  </si>
  <si>
    <t>7.060776</t>
  </si>
  <si>
    <t>-73.853989</t>
  </si>
  <si>
    <t>52429463</t>
  </si>
  <si>
    <t>-73.853530883789</t>
  </si>
  <si>
    <t>46115072</t>
  </si>
  <si>
    <t>4.445343</t>
  </si>
  <si>
    <t>-75.187683</t>
  </si>
  <si>
    <t>19879897</t>
  </si>
  <si>
    <t>10.462417602539</t>
  </si>
  <si>
    <t>40092</t>
  </si>
  <si>
    <t>3.488079</t>
  </si>
  <si>
    <t>-76.609489</t>
  </si>
  <si>
    <t>-76.601486206055</t>
  </si>
  <si>
    <t>12056</t>
  </si>
  <si>
    <t>4.698617</t>
  </si>
  <si>
    <t>-74.144031</t>
  </si>
  <si>
    <t>14731</t>
  </si>
  <si>
    <t>4.696712</t>
  </si>
  <si>
    <t>-74.145212</t>
  </si>
  <si>
    <t>14734</t>
  </si>
  <si>
    <t>4.693581</t>
  </si>
  <si>
    <t>-74.146755</t>
  </si>
  <si>
    <t>12704</t>
  </si>
  <si>
    <t>4.687904</t>
  </si>
  <si>
    <t>-74.144165</t>
  </si>
  <si>
    <t>11776</t>
  </si>
  <si>
    <t>4.683444</t>
  </si>
  <si>
    <t>-74.136149</t>
  </si>
  <si>
    <t>12051</t>
  </si>
  <si>
    <t>4.706497</t>
  </si>
  <si>
    <t>-74.148941</t>
  </si>
  <si>
    <t>14931</t>
  </si>
  <si>
    <t>-74.175339</t>
  </si>
  <si>
    <t>12264</t>
  </si>
  <si>
    <t>4.694225</t>
  </si>
  <si>
    <t>-74.157724</t>
  </si>
  <si>
    <t>12261</t>
  </si>
  <si>
    <t>4.70192</t>
  </si>
  <si>
    <t>14934</t>
  </si>
  <si>
    <t>4.69406</t>
  </si>
  <si>
    <t>-74.161574</t>
  </si>
  <si>
    <t>45924586</t>
  </si>
  <si>
    <t>45924587</t>
  </si>
  <si>
    <t>45924581</t>
  </si>
  <si>
    <t>45924584</t>
  </si>
  <si>
    <t>50472</t>
  </si>
  <si>
    <t>6.226044</t>
  </si>
  <si>
    <t>-75.589142</t>
  </si>
  <si>
    <t>51744</t>
  </si>
  <si>
    <t>-75.591087</t>
  </si>
  <si>
    <t>51313</t>
  </si>
  <si>
    <t>6.218687</t>
  </si>
  <si>
    <t>-75.587453</t>
  </si>
  <si>
    <t>51742</t>
  </si>
  <si>
    <t>6.213698</t>
  </si>
  <si>
    <t>-75.59244</t>
  </si>
  <si>
    <t>51314</t>
  </si>
  <si>
    <t>6.23051</t>
  </si>
  <si>
    <t>-75.581036</t>
  </si>
  <si>
    <t>53323</t>
  </si>
  <si>
    <t>6.224556</t>
  </si>
  <si>
    <t>-75.58239</t>
  </si>
  <si>
    <t>51526</t>
  </si>
  <si>
    <t>6.229797</t>
  </si>
  <si>
    <t>-75.575088</t>
  </si>
  <si>
    <t>43584</t>
  </si>
  <si>
    <t>3.433155</t>
  </si>
  <si>
    <t>-76.526086</t>
  </si>
  <si>
    <t>6.230011</t>
  </si>
  <si>
    <t>-75.569916</t>
  </si>
  <si>
    <t>6.226158</t>
  </si>
  <si>
    <t>-75.566643</t>
  </si>
  <si>
    <t>50754</t>
  </si>
  <si>
    <t>6.227646</t>
  </si>
  <si>
    <t>51684</t>
  </si>
  <si>
    <t>6.237586</t>
  </si>
  <si>
    <t>-75.566907</t>
  </si>
  <si>
    <t>51682</t>
  </si>
  <si>
    <t>6.228936</t>
  </si>
  <si>
    <t>51683</t>
  </si>
  <si>
    <t>6.229913</t>
  </si>
  <si>
    <t>-75.563257</t>
  </si>
  <si>
    <t>40515</t>
  </si>
  <si>
    <t>3.449727</t>
  </si>
  <si>
    <t>-76.531167</t>
  </si>
  <si>
    <t>43665</t>
  </si>
  <si>
    <t>3.448664</t>
  </si>
  <si>
    <t>-76.528527</t>
  </si>
  <si>
    <t>43662</t>
  </si>
  <si>
    <t>3.448374</t>
  </si>
  <si>
    <t>-76.528227</t>
  </si>
  <si>
    <t>46163991</t>
  </si>
  <si>
    <t>26250106</t>
  </si>
  <si>
    <t>3.376694</t>
  </si>
  <si>
    <t>46514558</t>
  </si>
  <si>
    <t>22754</t>
  </si>
  <si>
    <t>4.651271</t>
  </si>
  <si>
    <t>-74.077369</t>
  </si>
  <si>
    <t>6.225815</t>
  </si>
  <si>
    <t>6.227766</t>
  </si>
  <si>
    <t>-75.559954</t>
  </si>
  <si>
    <t>6.210251</t>
  </si>
  <si>
    <t>53061</t>
  </si>
  <si>
    <t>6.210159</t>
  </si>
  <si>
    <t>6.209885</t>
  </si>
  <si>
    <t>6.212588</t>
  </si>
  <si>
    <t>-75.570217</t>
  </si>
  <si>
    <t>52981</t>
  </si>
  <si>
    <t>6.216451</t>
  </si>
  <si>
    <t>-75.576761</t>
  </si>
  <si>
    <t>6.198177</t>
  </si>
  <si>
    <t>-75.583534</t>
  </si>
  <si>
    <t>53112</t>
  </si>
  <si>
    <t>6.191883</t>
  </si>
  <si>
    <t>-75.589027</t>
  </si>
  <si>
    <t>53113</t>
  </si>
  <si>
    <t>6.180496</t>
  </si>
  <si>
    <t>-75.601822</t>
  </si>
  <si>
    <t>53111</t>
  </si>
  <si>
    <t>6.198807</t>
  </si>
  <si>
    <t>51861</t>
  </si>
  <si>
    <t>6.203568</t>
  </si>
  <si>
    <t>-75.584152</t>
  </si>
  <si>
    <t>53033</t>
  </si>
  <si>
    <t>6.20676</t>
  </si>
  <si>
    <t>-75.585937</t>
  </si>
  <si>
    <t>51713</t>
  </si>
  <si>
    <t>6.204949</t>
  </si>
  <si>
    <t>-75.586752</t>
  </si>
  <si>
    <t>51711</t>
  </si>
  <si>
    <t>6.215172</t>
  </si>
  <si>
    <t>-75.587311</t>
  </si>
  <si>
    <t>51714</t>
  </si>
  <si>
    <t>-75.587213</t>
  </si>
  <si>
    <t>32911965</t>
  </si>
  <si>
    <t>32911963</t>
  </si>
  <si>
    <t>50231</t>
  </si>
  <si>
    <t>-75.337373</t>
  </si>
  <si>
    <t>46255196</t>
  </si>
  <si>
    <t>22016</t>
  </si>
  <si>
    <t>4.660352</t>
  </si>
  <si>
    <t>-74.062519</t>
  </si>
  <si>
    <t>10086</t>
  </si>
  <si>
    <t>4.703471</t>
  </si>
  <si>
    <t>-74.142309</t>
  </si>
  <si>
    <t>10083</t>
  </si>
  <si>
    <t>-74.14547</t>
  </si>
  <si>
    <t>6603</t>
  </si>
  <si>
    <t>4.701462</t>
  </si>
  <si>
    <t>-74.147072</t>
  </si>
  <si>
    <t>21169</t>
  </si>
  <si>
    <t>12055</t>
  </si>
  <si>
    <t>23425</t>
  </si>
  <si>
    <t>46284610</t>
  </si>
  <si>
    <t>22273</t>
  </si>
  <si>
    <t>12562</t>
  </si>
  <si>
    <t>4.615631</t>
  </si>
  <si>
    <t>12657</t>
  </si>
  <si>
    <t>4.612855</t>
  </si>
  <si>
    <t>-74.130157</t>
  </si>
  <si>
    <t>21751</t>
  </si>
  <si>
    <t>4.759689</t>
  </si>
  <si>
    <t>-74.028488</t>
  </si>
  <si>
    <t>39404098</t>
  </si>
  <si>
    <t>4.803293</t>
  </si>
  <si>
    <t>-75.683462</t>
  </si>
  <si>
    <t>26447400</t>
  </si>
  <si>
    <t>12263</t>
  </si>
  <si>
    <t>4.690605</t>
  </si>
  <si>
    <t>-74.168271</t>
  </si>
  <si>
    <t>4181</t>
  </si>
  <si>
    <t>40923</t>
  </si>
  <si>
    <t>1.206436</t>
  </si>
  <si>
    <t>-77.280064</t>
  </si>
  <si>
    <t>26786073</t>
  </si>
  <si>
    <t>12695</t>
  </si>
  <si>
    <t>4.700771</t>
  </si>
  <si>
    <t>-74.112676</t>
  </si>
  <si>
    <t>10231</t>
  </si>
  <si>
    <t>4.697998</t>
  </si>
  <si>
    <t>-74.111196</t>
  </si>
  <si>
    <t>12516</t>
  </si>
  <si>
    <t>4.701853</t>
  </si>
  <si>
    <t>-74.130599</t>
  </si>
  <si>
    <t>10084</t>
  </si>
  <si>
    <t>4.71201</t>
  </si>
  <si>
    <t>-74.1456</t>
  </si>
  <si>
    <t>10081</t>
  </si>
  <si>
    <t>4.71222</t>
  </si>
  <si>
    <t>-74.152139</t>
  </si>
  <si>
    <t>46451904</t>
  </si>
  <si>
    <t>46451906</t>
  </si>
  <si>
    <t>4.685806</t>
  </si>
  <si>
    <t>-74.060623</t>
  </si>
  <si>
    <t>12054</t>
  </si>
  <si>
    <t>34432</t>
  </si>
  <si>
    <t>10.895845</t>
  </si>
  <si>
    <t>-74.772387</t>
  </si>
  <si>
    <t>31321</t>
  </si>
  <si>
    <t>10.880928</t>
  </si>
  <si>
    <t>-74.761619</t>
  </si>
  <si>
    <t>46255661</t>
  </si>
  <si>
    <t>4.731262</t>
  </si>
  <si>
    <t>-74.048401</t>
  </si>
  <si>
    <t>32942</t>
  </si>
  <si>
    <t>10.922577</t>
  </si>
  <si>
    <t>-74.662014</t>
  </si>
  <si>
    <t>31323</t>
  </si>
  <si>
    <t>10.886215</t>
  </si>
  <si>
    <t>-74.772537</t>
  </si>
  <si>
    <t>31322</t>
  </si>
  <si>
    <t>10.888137817383</t>
  </si>
  <si>
    <t>-74.769515991211</t>
  </si>
  <si>
    <t>46254822</t>
  </si>
  <si>
    <t>-74.039612</t>
  </si>
  <si>
    <t>34431</t>
  </si>
  <si>
    <t>10.915603637695</t>
  </si>
  <si>
    <t>30012</t>
  </si>
  <si>
    <t>10.912857</t>
  </si>
  <si>
    <t>-74.78508</t>
  </si>
  <si>
    <t>30013</t>
  </si>
  <si>
    <t>10.92453</t>
  </si>
  <si>
    <t>-74.777069</t>
  </si>
  <si>
    <t>33211</t>
  </si>
  <si>
    <t>-74.776382</t>
  </si>
  <si>
    <t>30952</t>
  </si>
  <si>
    <t>10.932598</t>
  </si>
  <si>
    <t>-74.781876</t>
  </si>
  <si>
    <t>30953</t>
  </si>
  <si>
    <t>10.942383</t>
  </si>
  <si>
    <t>-74.783249</t>
  </si>
  <si>
    <t>33092</t>
  </si>
  <si>
    <t>10.951309</t>
  </si>
  <si>
    <t>33093</t>
  </si>
  <si>
    <t>10.952682</t>
  </si>
  <si>
    <t>-74.785995</t>
  </si>
  <si>
    <t>33091</t>
  </si>
  <si>
    <t>10.959404</t>
  </si>
  <si>
    <t>-74.784189</t>
  </si>
  <si>
    <t>30022</t>
  </si>
  <si>
    <t>10.968246</t>
  </si>
  <si>
    <t>-74.781532</t>
  </si>
  <si>
    <t>46256034</t>
  </si>
  <si>
    <t>46256031</t>
  </si>
  <si>
    <t>46257443</t>
  </si>
  <si>
    <t>4.718216</t>
  </si>
  <si>
    <t>-74.040299</t>
  </si>
  <si>
    <t>31402</t>
  </si>
  <si>
    <t>31293</t>
  </si>
  <si>
    <t>10.984955</t>
  </si>
  <si>
    <t>31292</t>
  </si>
  <si>
    <t>10.982895</t>
  </si>
  <si>
    <t>46257441</t>
  </si>
  <si>
    <t>4.725494</t>
  </si>
  <si>
    <t>46256521</t>
  </si>
  <si>
    <t>31102</t>
  </si>
  <si>
    <t>10.987473</t>
  </si>
  <si>
    <t>-74.782333</t>
  </si>
  <si>
    <t>31103</t>
  </si>
  <si>
    <t>10.987358</t>
  </si>
  <si>
    <t>-74.789429</t>
  </si>
  <si>
    <t>10.991959</t>
  </si>
  <si>
    <t>-74.788467</t>
  </si>
  <si>
    <t>-74.795608520508</t>
  </si>
  <si>
    <t>33792</t>
  </si>
  <si>
    <t>10.991135</t>
  </si>
  <si>
    <t>-74.798355</t>
  </si>
  <si>
    <t>10.985642</t>
  </si>
  <si>
    <t>33791</t>
  </si>
  <si>
    <t>10.994568</t>
  </si>
  <si>
    <t>10.996627807617</t>
  </si>
  <si>
    <t>30003</t>
  </si>
  <si>
    <t>10.996522</t>
  </si>
  <si>
    <t>-74.80501</t>
  </si>
  <si>
    <t>46255209</t>
  </si>
  <si>
    <t>-74.830856</t>
  </si>
  <si>
    <t>36325</t>
  </si>
  <si>
    <t>10.9878</t>
  </si>
  <si>
    <t>-74.810519</t>
  </si>
  <si>
    <t>36326</t>
  </si>
  <si>
    <t>-74.81071472168</t>
  </si>
  <si>
    <t>26442237</t>
  </si>
  <si>
    <t>26447960</t>
  </si>
  <si>
    <t>36114</t>
  </si>
  <si>
    <t>10962</t>
  </si>
  <si>
    <t>4.437041</t>
  </si>
  <si>
    <t>-75.213813</t>
  </si>
  <si>
    <t>10965</t>
  </si>
  <si>
    <t>-75.214462</t>
  </si>
  <si>
    <t>26704143</t>
  </si>
  <si>
    <t>2.4437713623047</t>
  </si>
  <si>
    <t>33711</t>
  </si>
  <si>
    <t>11.242446899414</t>
  </si>
  <si>
    <t>-74.194107055664</t>
  </si>
  <si>
    <t>26510069</t>
  </si>
  <si>
    <t>46481178</t>
  </si>
  <si>
    <t>4.581985</t>
  </si>
  <si>
    <t>-74.102646</t>
  </si>
  <si>
    <t>19878804</t>
  </si>
  <si>
    <t>10.948288</t>
  </si>
  <si>
    <t>14644</t>
  </si>
  <si>
    <t>2.938179</t>
  </si>
  <si>
    <t>-75.293758</t>
  </si>
  <si>
    <t>14645</t>
  </si>
  <si>
    <t>2.938706</t>
  </si>
  <si>
    <t>-75.293368</t>
  </si>
  <si>
    <t>52428813</t>
  </si>
  <si>
    <t>7.919941</t>
  </si>
  <si>
    <t>-72.503586</t>
  </si>
  <si>
    <t>-75.29411315918</t>
  </si>
  <si>
    <t>14641</t>
  </si>
  <si>
    <t>2.938196</t>
  </si>
  <si>
    <t>-75.293576</t>
  </si>
  <si>
    <t>51031</t>
  </si>
  <si>
    <t>6.6048431396484</t>
  </si>
  <si>
    <t>-75.85578918457</t>
  </si>
  <si>
    <t>46257472</t>
  </si>
  <si>
    <t>4.733069</t>
  </si>
  <si>
    <t>-74.039045</t>
  </si>
  <si>
    <t>43526</t>
  </si>
  <si>
    <t>3.436191</t>
  </si>
  <si>
    <t>-76.520575</t>
  </si>
  <si>
    <t>46453649</t>
  </si>
  <si>
    <t>46425499</t>
  </si>
  <si>
    <t>46256506</t>
  </si>
  <si>
    <t>52498201</t>
  </si>
  <si>
    <t>6.983871</t>
  </si>
  <si>
    <t>-73.050919</t>
  </si>
  <si>
    <t>19943219</t>
  </si>
  <si>
    <t>32845768</t>
  </si>
  <si>
    <t>-75.333938598633</t>
  </si>
  <si>
    <t>32845771</t>
  </si>
  <si>
    <t>26510016</t>
  </si>
  <si>
    <t>62531</t>
  </si>
  <si>
    <t>7.0731353759766</t>
  </si>
  <si>
    <t>62203</t>
  </si>
  <si>
    <t>7.076397</t>
  </si>
  <si>
    <t>19815864</t>
  </si>
  <si>
    <t>11.542282</t>
  </si>
  <si>
    <t>-72.918472</t>
  </si>
  <si>
    <t>46451724</t>
  </si>
  <si>
    <t>46115360</t>
  </si>
  <si>
    <t>5.179024</t>
  </si>
  <si>
    <t>-72.546158</t>
  </si>
  <si>
    <t>46556758</t>
  </si>
  <si>
    <t>46583165</t>
  </si>
  <si>
    <t>46054509</t>
  </si>
  <si>
    <t>3.781357</t>
  </si>
  <si>
    <t>-71.628799</t>
  </si>
  <si>
    <t>52496568</t>
  </si>
  <si>
    <t>7.072651</t>
  </si>
  <si>
    <t>-73.096444</t>
  </si>
  <si>
    <t>46256275</t>
  </si>
  <si>
    <t>46256933</t>
  </si>
  <si>
    <t>46256712</t>
  </si>
  <si>
    <t>-74.032516</t>
  </si>
  <si>
    <t>46256523</t>
  </si>
  <si>
    <t>46253811</t>
  </si>
  <si>
    <t>4.716911</t>
  </si>
  <si>
    <t>-74.031029</t>
  </si>
  <si>
    <t>46233233</t>
  </si>
  <si>
    <t>46112470</t>
  </si>
  <si>
    <t>5.1930999755859</t>
  </si>
  <si>
    <t>-74.750289916992</t>
  </si>
  <si>
    <t>46112469</t>
  </si>
  <si>
    <t>26376854</t>
  </si>
  <si>
    <t>3.8925933837891</t>
  </si>
  <si>
    <t>-76.306228637695</t>
  </si>
  <si>
    <t>60323</t>
  </si>
  <si>
    <t>7.069201</t>
  </si>
  <si>
    <t>-73.098582</t>
  </si>
  <si>
    <t>52498688</t>
  </si>
  <si>
    <t>7.075406</t>
  </si>
  <si>
    <t>-73.101175</t>
  </si>
  <si>
    <t>46453372</t>
  </si>
  <si>
    <t>4.685211</t>
  </si>
  <si>
    <t>46119789</t>
  </si>
  <si>
    <t>4.447421</t>
  </si>
  <si>
    <t>-75.21503</t>
  </si>
  <si>
    <t>30443</t>
  </si>
  <si>
    <t>10.405289</t>
  </si>
  <si>
    <t>-75.55394</t>
  </si>
  <si>
    <t>33672</t>
  </si>
  <si>
    <t>10.428085</t>
  </si>
  <si>
    <t>52558505</t>
  </si>
  <si>
    <t>7.091675</t>
  </si>
  <si>
    <t>52494843</t>
  </si>
  <si>
    <t>7.111359</t>
  </si>
  <si>
    <t>-73.114243</t>
  </si>
  <si>
    <t>52494845</t>
  </si>
  <si>
    <t>7.107697</t>
  </si>
  <si>
    <t>7.0909881591797</t>
  </si>
  <si>
    <t>41032</t>
  </si>
  <si>
    <t>3.527961</t>
  </si>
  <si>
    <t>-76.378069</t>
  </si>
  <si>
    <t>3.515339</t>
  </si>
  <si>
    <t>-76.387304</t>
  </si>
  <si>
    <t>41033</t>
  </si>
  <si>
    <t>3.526549</t>
  </si>
  <si>
    <t>-76.387502</t>
  </si>
  <si>
    <t>41036</t>
  </si>
  <si>
    <t>3.533047</t>
  </si>
  <si>
    <t>-76.390337</t>
  </si>
  <si>
    <t>40062</t>
  </si>
  <si>
    <t>3.506219</t>
  </si>
  <si>
    <t>-76.413805</t>
  </si>
  <si>
    <t>43442</t>
  </si>
  <si>
    <t>3.505241</t>
  </si>
  <si>
    <t>-76.423594</t>
  </si>
  <si>
    <t>43443</t>
  </si>
  <si>
    <t>3.501858</t>
  </si>
  <si>
    <t>-76.439749</t>
  </si>
  <si>
    <t>4151</t>
  </si>
  <si>
    <t>40852</t>
  </si>
  <si>
    <t>3.471791</t>
  </si>
  <si>
    <t>-76.511343</t>
  </si>
  <si>
    <t>41361</t>
  </si>
  <si>
    <t>3.464211</t>
  </si>
  <si>
    <t>-76.510663</t>
  </si>
  <si>
    <t>41321</t>
  </si>
  <si>
    <t>-76.520362</t>
  </si>
  <si>
    <t>26655169</t>
  </si>
  <si>
    <t>3.453964</t>
  </si>
  <si>
    <t>39402322</t>
  </si>
  <si>
    <t>4.804459</t>
  </si>
  <si>
    <t>-75.69725</t>
  </si>
  <si>
    <t>26316437</t>
  </si>
  <si>
    <t>1.0828399658203</t>
  </si>
  <si>
    <t>19883861</t>
  </si>
  <si>
    <t>10.965958</t>
  </si>
  <si>
    <t>-74.804764</t>
  </si>
  <si>
    <t>19944368</t>
  </si>
  <si>
    <t>10.435904</t>
  </si>
  <si>
    <t>-75.532536</t>
  </si>
  <si>
    <t>46350357</t>
  </si>
  <si>
    <t>26382004</t>
  </si>
  <si>
    <t>-76.56852722168</t>
  </si>
  <si>
    <t>26704145</t>
  </si>
  <si>
    <t>26775042</t>
  </si>
  <si>
    <t>3.423427</t>
  </si>
  <si>
    <t>-76.543433</t>
  </si>
  <si>
    <t>26574177</t>
  </si>
  <si>
    <t>3.522639</t>
  </si>
  <si>
    <t>-76.301765</t>
  </si>
  <si>
    <t>52429888</t>
  </si>
  <si>
    <t>7.888321</t>
  </si>
  <si>
    <t>-72.486832</t>
  </si>
  <si>
    <t>19880764</t>
  </si>
  <si>
    <t>10.440444946289</t>
  </si>
  <si>
    <t>-73.264389038086</t>
  </si>
  <si>
    <t>19880761</t>
  </si>
  <si>
    <t>10.434437</t>
  </si>
  <si>
    <t>-73.260784</t>
  </si>
  <si>
    <t>52496383</t>
  </si>
  <si>
    <t>52494842</t>
  </si>
  <si>
    <t>7.11113</t>
  </si>
  <si>
    <t>26769593</t>
  </si>
  <si>
    <t>3.421138</t>
  </si>
  <si>
    <t>-76.541321</t>
  </si>
  <si>
    <t>51892</t>
  </si>
  <si>
    <t>6.291807</t>
  </si>
  <si>
    <t>-75.561014</t>
  </si>
  <si>
    <t>46299337</t>
  </si>
  <si>
    <t>4.698555</t>
  </si>
  <si>
    <t>-74.12119</t>
  </si>
  <si>
    <t>32846767</t>
  </si>
  <si>
    <t>5.305074</t>
  </si>
  <si>
    <t>-76.453791</t>
  </si>
  <si>
    <t>19878850</t>
  </si>
  <si>
    <t>10.461044311523</t>
  </si>
  <si>
    <t>-73.239669799805</t>
  </si>
  <si>
    <t>19883469</t>
  </si>
  <si>
    <t>26786071</t>
  </si>
  <si>
    <t>46425772</t>
  </si>
  <si>
    <t>46556844</t>
  </si>
  <si>
    <t>46622380</t>
  </si>
  <si>
    <t>4.647079</t>
  </si>
  <si>
    <t>46583932</t>
  </si>
  <si>
    <t>52430462</t>
  </si>
  <si>
    <t>7.0415496826172</t>
  </si>
  <si>
    <t>-73.842544555664</t>
  </si>
  <si>
    <t>19945869</t>
  </si>
  <si>
    <t>10.401992797852</t>
  </si>
  <si>
    <t>-75.472640991211</t>
  </si>
  <si>
    <t>46256103</t>
  </si>
  <si>
    <t>4.727519</t>
  </si>
  <si>
    <t>-74.070529</t>
  </si>
  <si>
    <t>46191017</t>
  </si>
  <si>
    <t>4.738998</t>
  </si>
  <si>
    <t>46253819</t>
  </si>
  <si>
    <t>4.716312</t>
  </si>
  <si>
    <t>-74.030749</t>
  </si>
  <si>
    <t>46229424</t>
  </si>
  <si>
    <t>4.727325</t>
  </si>
  <si>
    <t>-74.07074</t>
  </si>
  <si>
    <t>52429772</t>
  </si>
  <si>
    <t>7.3079681396484</t>
  </si>
  <si>
    <t>46115509</t>
  </si>
  <si>
    <t>4.1713714599609</t>
  </si>
  <si>
    <t>-74.692611694336</t>
  </si>
  <si>
    <t>52496243</t>
  </si>
  <si>
    <t>7.1006011962891</t>
  </si>
  <si>
    <t>46430453</t>
  </si>
  <si>
    <t>52496237</t>
  </si>
  <si>
    <t>46255563</t>
  </si>
  <si>
    <t>4.721718</t>
  </si>
  <si>
    <t>46255564</t>
  </si>
  <si>
    <t>46229428</t>
  </si>
  <si>
    <t>4.722404</t>
  </si>
  <si>
    <t>46256971</t>
  </si>
  <si>
    <t>4.724258</t>
  </si>
  <si>
    <t>-74.070099</t>
  </si>
  <si>
    <t>46256503</t>
  </si>
  <si>
    <t>-74.074402</t>
  </si>
  <si>
    <t>46256201</t>
  </si>
  <si>
    <t>4.713974</t>
  </si>
  <si>
    <t>46253816</t>
  </si>
  <si>
    <t>4.716218</t>
  </si>
  <si>
    <t>-74.03076</t>
  </si>
  <si>
    <t>45891527</t>
  </si>
  <si>
    <t>4.595413</t>
  </si>
  <si>
    <t>-74.102631</t>
  </si>
  <si>
    <t>45891327</t>
  </si>
  <si>
    <t>4.636154</t>
  </si>
  <si>
    <t>-74.119797</t>
  </si>
  <si>
    <t>45891326</t>
  </si>
  <si>
    <t>4.630875</t>
  </si>
  <si>
    <t>-74.121872</t>
  </si>
  <si>
    <t>45924644</t>
  </si>
  <si>
    <t>-74.12352</t>
  </si>
  <si>
    <t>46425881</t>
  </si>
  <si>
    <t>46451960</t>
  </si>
  <si>
    <t>4.690933</t>
  </si>
  <si>
    <t>4.690903</t>
  </si>
  <si>
    <t>-74.061933</t>
  </si>
  <si>
    <t>46256974</t>
  </si>
  <si>
    <t>-74.068794</t>
  </si>
  <si>
    <t>46256982</t>
  </si>
  <si>
    <t>46256981</t>
  </si>
  <si>
    <t>46255423</t>
  </si>
  <si>
    <t>46256902</t>
  </si>
  <si>
    <t>46256907</t>
  </si>
  <si>
    <t>46425880</t>
  </si>
  <si>
    <t>4.686527</t>
  </si>
  <si>
    <t>46451962</t>
  </si>
  <si>
    <t>46451959</t>
  </si>
  <si>
    <t>-74.064625</t>
  </si>
  <si>
    <t>-74.066293</t>
  </si>
  <si>
    <t>46452379</t>
  </si>
  <si>
    <t>46451967</t>
  </si>
  <si>
    <t>46425643</t>
  </si>
  <si>
    <t>46256106</t>
  </si>
  <si>
    <t>4.72728</t>
  </si>
  <si>
    <t>46255199</t>
  </si>
  <si>
    <t>4.703293</t>
  </si>
  <si>
    <t>19949496</t>
  </si>
  <si>
    <t>10.395584</t>
  </si>
  <si>
    <t>-75.498734</t>
  </si>
  <si>
    <t>19960340</t>
  </si>
  <si>
    <t>-75.499649</t>
  </si>
  <si>
    <t>19960283</t>
  </si>
  <si>
    <t>-75.485000610352</t>
  </si>
  <si>
    <t>19960280</t>
  </si>
  <si>
    <t>19960277</t>
  </si>
  <si>
    <t>45916491</t>
  </si>
  <si>
    <t>46495898</t>
  </si>
  <si>
    <t>46481501</t>
  </si>
  <si>
    <t>4.616776</t>
  </si>
  <si>
    <t>46481503</t>
  </si>
  <si>
    <t>4.613571</t>
  </si>
  <si>
    <t>45922591</t>
  </si>
  <si>
    <t>4.591942</t>
  </si>
  <si>
    <t>-74.099007</t>
  </si>
  <si>
    <t>26380208</t>
  </si>
  <si>
    <t>3.6989593505859</t>
  </si>
  <si>
    <t>-76.442184448242</t>
  </si>
  <si>
    <t>46053613</t>
  </si>
  <si>
    <t>4.1466522216797</t>
  </si>
  <si>
    <t>-73.588485717773</t>
  </si>
  <si>
    <t>46257271</t>
  </si>
  <si>
    <t>46430449</t>
  </si>
  <si>
    <t>4.726524</t>
  </si>
  <si>
    <t>46190911</t>
  </si>
  <si>
    <t>46114211</t>
  </si>
  <si>
    <t>5.562172</t>
  </si>
  <si>
    <t>-73.347473</t>
  </si>
  <si>
    <t>39402494</t>
  </si>
  <si>
    <t>4.799946</t>
  </si>
  <si>
    <t>-75.685109</t>
  </si>
  <si>
    <t>26769596</t>
  </si>
  <si>
    <t>26769590</t>
  </si>
  <si>
    <t>6332</t>
  </si>
  <si>
    <t>3.757095</t>
  </si>
  <si>
    <t>-71.509323</t>
  </si>
  <si>
    <t>46113194</t>
  </si>
  <si>
    <t>5.338669</t>
  </si>
  <si>
    <t>-72.397156</t>
  </si>
  <si>
    <t>26512419</t>
  </si>
  <si>
    <t>26512416</t>
  </si>
  <si>
    <t>1430</t>
  </si>
  <si>
    <t>46640359</t>
  </si>
  <si>
    <t>46640362</t>
  </si>
  <si>
    <t>-74.119125</t>
  </si>
  <si>
    <t>46321472</t>
  </si>
  <si>
    <t>41301</t>
  </si>
  <si>
    <t>2.842278</t>
  </si>
  <si>
    <t>-76.543403</t>
  </si>
  <si>
    <t>41303</t>
  </si>
  <si>
    <t>2.790329</t>
  </si>
  <si>
    <t>-76.551998</t>
  </si>
  <si>
    <t>26703783</t>
  </si>
  <si>
    <t>2.786064</t>
  </si>
  <si>
    <t>2.4286651611328</t>
  </si>
  <si>
    <t>-76.620712280273</t>
  </si>
  <si>
    <t>52560930</t>
  </si>
  <si>
    <t>-73.126373</t>
  </si>
  <si>
    <t>44662</t>
  </si>
  <si>
    <t>1.501144</t>
  </si>
  <si>
    <t>-77.311752</t>
  </si>
  <si>
    <t>52623939</t>
  </si>
  <si>
    <t>7.117865</t>
  </si>
  <si>
    <t>52558499</t>
  </si>
  <si>
    <t>7.116424</t>
  </si>
  <si>
    <t>-73.116253</t>
  </si>
  <si>
    <t>60295</t>
  </si>
  <si>
    <t>7.113304</t>
  </si>
  <si>
    <t>-73.13221</t>
  </si>
  <si>
    <t>52624013</t>
  </si>
  <si>
    <t>7.110901</t>
  </si>
  <si>
    <t>-73.145142</t>
  </si>
  <si>
    <t>268435455</t>
  </si>
  <si>
    <t>46321332</t>
  </si>
  <si>
    <t>4.709244</t>
  </si>
  <si>
    <t>-74.107132</t>
  </si>
  <si>
    <t>46257473</t>
  </si>
  <si>
    <t>52624016</t>
  </si>
  <si>
    <t>7.111479</t>
  </si>
  <si>
    <t>-73.138036</t>
  </si>
  <si>
    <t>45991</t>
  </si>
  <si>
    <t>3.459091</t>
  </si>
  <si>
    <t>-76.462555</t>
  </si>
  <si>
    <t>46450719</t>
  </si>
  <si>
    <t>4.694252</t>
  </si>
  <si>
    <t>46048814</t>
  </si>
  <si>
    <t>4.0615081787109</t>
  </si>
  <si>
    <t>-73.429183959961</t>
  </si>
  <si>
    <t>26507328</t>
  </si>
  <si>
    <t>52428868</t>
  </si>
  <si>
    <t>-73.86589050293</t>
  </si>
  <si>
    <t>46453861</t>
  </si>
  <si>
    <t>-74.05901</t>
  </si>
  <si>
    <t>52558560</t>
  </si>
  <si>
    <t>-73.139419555664</t>
  </si>
  <si>
    <t>46454216</t>
  </si>
  <si>
    <t>46425647</t>
  </si>
  <si>
    <t>4.695625</t>
  </si>
  <si>
    <t>42233</t>
  </si>
  <si>
    <t>2.195594</t>
  </si>
  <si>
    <t>-76.833991</t>
  </si>
  <si>
    <t>26704465</t>
  </si>
  <si>
    <t>2.629166</t>
  </si>
  <si>
    <t>26704463</t>
  </si>
  <si>
    <t>2.644958</t>
  </si>
  <si>
    <t>26703784</t>
  </si>
  <si>
    <t>2.6621246337891</t>
  </si>
  <si>
    <t>52495603</t>
  </si>
  <si>
    <t>-73.111496</t>
  </si>
  <si>
    <t>44392</t>
  </si>
  <si>
    <t>4.049163</t>
  </si>
  <si>
    <t>-76.118725</t>
  </si>
  <si>
    <t>26640921</t>
  </si>
  <si>
    <t>-76.508063</t>
  </si>
  <si>
    <t>32779253</t>
  </si>
  <si>
    <t>-75.625076293945</t>
  </si>
  <si>
    <t>46452836</t>
  </si>
  <si>
    <t>43386</t>
  </si>
  <si>
    <t>3.410741</t>
  </si>
  <si>
    <t>-76.517776</t>
  </si>
  <si>
    <t>46049756</t>
  </si>
  <si>
    <t>2.940707</t>
  </si>
  <si>
    <t>-75.257819</t>
  </si>
  <si>
    <t>46191023</t>
  </si>
  <si>
    <t>4.740219</t>
  </si>
  <si>
    <t>-74.067154</t>
  </si>
  <si>
    <t>46191020</t>
  </si>
  <si>
    <t>46163477</t>
  </si>
  <si>
    <t>4.869278</t>
  </si>
  <si>
    <t>46582515</t>
  </si>
  <si>
    <t>46481096</t>
  </si>
  <si>
    <t>30614</t>
  </si>
  <si>
    <t>3.444351</t>
  </si>
  <si>
    <t>30615</t>
  </si>
  <si>
    <t>4650</t>
  </si>
  <si>
    <t>54006112</t>
  </si>
  <si>
    <t>3.444443</t>
  </si>
  <si>
    <t>47192</t>
  </si>
  <si>
    <t>-76.518402</t>
  </si>
  <si>
    <t>47191</t>
  </si>
  <si>
    <t>54006113</t>
  </si>
  <si>
    <t>54006111</t>
  </si>
  <si>
    <t>54035213</t>
  </si>
  <si>
    <t>10360889</t>
  </si>
  <si>
    <t>47193</t>
  </si>
  <si>
    <t>30616</t>
  </si>
  <si>
    <t>33524</t>
  </si>
  <si>
    <t>33526</t>
  </si>
  <si>
    <t>33581</t>
  </si>
  <si>
    <t>33583</t>
  </si>
  <si>
    <t>34141</t>
  </si>
  <si>
    <t>34143</t>
  </si>
  <si>
    <t>3.427734</t>
  </si>
  <si>
    <t>32821</t>
  </si>
  <si>
    <t>32823</t>
  </si>
  <si>
    <t>32827</t>
  </si>
  <si>
    <t>34142</t>
  </si>
  <si>
    <t>4692</t>
  </si>
  <si>
    <t>54000413</t>
  </si>
  <si>
    <t>54000412</t>
  </si>
  <si>
    <t>26573517</t>
  </si>
  <si>
    <t>3.689346</t>
  </si>
  <si>
    <t>-76.307144</t>
  </si>
  <si>
    <t>4651</t>
  </si>
  <si>
    <t>54037113</t>
  </si>
  <si>
    <t>3.422678</t>
  </si>
  <si>
    <t>-76.518714</t>
  </si>
  <si>
    <t>54037112</t>
  </si>
  <si>
    <t>3.421867</t>
  </si>
  <si>
    <t>-76.518215</t>
  </si>
  <si>
    <t>54037111</t>
  </si>
  <si>
    <t>-76.518082</t>
  </si>
  <si>
    <t>33713</t>
  </si>
  <si>
    <t>3.421829</t>
  </si>
  <si>
    <t>-76.518265</t>
  </si>
  <si>
    <t>33712</t>
  </si>
  <si>
    <t>3.422387</t>
  </si>
  <si>
    <t>-76.516425</t>
  </si>
  <si>
    <t>5630</t>
  </si>
  <si>
    <t>39467851</t>
  </si>
  <si>
    <t>5.361269</t>
  </si>
  <si>
    <t>-75.616144</t>
  </si>
  <si>
    <t>46228997</t>
  </si>
  <si>
    <t>4.728339</t>
  </si>
  <si>
    <t>46114252</t>
  </si>
  <si>
    <t>5.812454</t>
  </si>
  <si>
    <t>-73.032578</t>
  </si>
  <si>
    <t>26642592</t>
  </si>
  <si>
    <t>46583234</t>
  </si>
  <si>
    <t>46582817</t>
  </si>
  <si>
    <t>4.652847</t>
  </si>
  <si>
    <t>-74.06337</t>
  </si>
  <si>
    <t>46649842</t>
  </si>
  <si>
    <t>4.645157</t>
  </si>
  <si>
    <t>46622172</t>
  </si>
  <si>
    <t>46495179</t>
  </si>
  <si>
    <t>46481179</t>
  </si>
  <si>
    <t>4.614258</t>
  </si>
  <si>
    <t>50476</t>
  </si>
  <si>
    <t>46583176</t>
  </si>
  <si>
    <t>42181</t>
  </si>
  <si>
    <t>4.33985</t>
  </si>
  <si>
    <t>-76.148598</t>
  </si>
  <si>
    <t>46583173</t>
  </si>
  <si>
    <t>42183</t>
  </si>
  <si>
    <t>4.262905</t>
  </si>
  <si>
    <t>-76.152012</t>
  </si>
  <si>
    <t>43922</t>
  </si>
  <si>
    <t>4.089819</t>
  </si>
  <si>
    <t>-76.247969</t>
  </si>
  <si>
    <t>44182</t>
  </si>
  <si>
    <t>4.081587</t>
  </si>
  <si>
    <t>-76.207004</t>
  </si>
  <si>
    <t>45971820</t>
  </si>
  <si>
    <t>4.65683</t>
  </si>
  <si>
    <t>-74.08081</t>
  </si>
  <si>
    <t>45971821</t>
  </si>
  <si>
    <t>26375606</t>
  </si>
  <si>
    <t>4.08699</t>
  </si>
  <si>
    <t>-76.193466</t>
  </si>
  <si>
    <t>45971822</t>
  </si>
  <si>
    <t>46622363</t>
  </si>
  <si>
    <t>-74.075317</t>
  </si>
  <si>
    <t>46622364</t>
  </si>
  <si>
    <t>-74.057785</t>
  </si>
  <si>
    <t>46508801</t>
  </si>
  <si>
    <t>4.601408</t>
  </si>
  <si>
    <t>-74.080516</t>
  </si>
  <si>
    <t>46481517</t>
  </si>
  <si>
    <t>45919366</t>
  </si>
  <si>
    <t>45919363</t>
  </si>
  <si>
    <t>4.577179</t>
  </si>
  <si>
    <t>45917734</t>
  </si>
  <si>
    <t>4.597366</t>
  </si>
  <si>
    <t>46612485</t>
  </si>
  <si>
    <t>46640364</t>
  </si>
  <si>
    <t>46640360</t>
  </si>
  <si>
    <t>46640363</t>
  </si>
  <si>
    <t>46453651</t>
  </si>
  <si>
    <t>1372</t>
  </si>
  <si>
    <t>4.559738</t>
  </si>
  <si>
    <t>-74.240662</t>
  </si>
  <si>
    <t>4.558397</t>
  </si>
  <si>
    <t>-74.243465</t>
  </si>
  <si>
    <t>26640992</t>
  </si>
  <si>
    <t>52431142</t>
  </si>
  <si>
    <t>7.9273223876953</t>
  </si>
  <si>
    <t>-72.521438598633</t>
  </si>
  <si>
    <t>52431143</t>
  </si>
  <si>
    <t>14203</t>
  </si>
  <si>
    <t>2.975879</t>
  </si>
  <si>
    <t>-75.288164</t>
  </si>
  <si>
    <t>14206</t>
  </si>
  <si>
    <t>2.974636</t>
  </si>
  <si>
    <t>-75.286194</t>
  </si>
  <si>
    <t>19943201</t>
  </si>
  <si>
    <t>11.206741</t>
  </si>
  <si>
    <t>-74.225235</t>
  </si>
  <si>
    <t>19943198</t>
  </si>
  <si>
    <t>11.206741333008</t>
  </si>
  <si>
    <t>-74.224319458008</t>
  </si>
  <si>
    <t>46256983</t>
  </si>
  <si>
    <t>-74.061241</t>
  </si>
  <si>
    <t>46256984</t>
  </si>
  <si>
    <t>4.722257</t>
  </si>
  <si>
    <t>-74.060505</t>
  </si>
  <si>
    <t>46254547</t>
  </si>
  <si>
    <t>1373</t>
  </si>
  <si>
    <t>46377118</t>
  </si>
  <si>
    <t>10092</t>
  </si>
  <si>
    <t>4.572132</t>
  </si>
  <si>
    <t>-74.09603</t>
  </si>
  <si>
    <t>40044</t>
  </si>
  <si>
    <t>3.426059</t>
  </si>
  <si>
    <t>-76.527589</t>
  </si>
  <si>
    <t>32952583</t>
  </si>
  <si>
    <t>6.2889862060547</t>
  </si>
  <si>
    <t>45642</t>
  </si>
  <si>
    <t>3.479507</t>
  </si>
  <si>
    <t>-76.495285</t>
  </si>
  <si>
    <t>43236</t>
  </si>
  <si>
    <t>3.477402</t>
  </si>
  <si>
    <t>-76.494827</t>
  </si>
  <si>
    <t>43233</t>
  </si>
  <si>
    <t>-76.493454</t>
  </si>
  <si>
    <t>26315187</t>
  </si>
  <si>
    <t>1.0677337646484</t>
  </si>
  <si>
    <t>45919085</t>
  </si>
  <si>
    <t>4.561069</t>
  </si>
  <si>
    <t>-74.145619</t>
  </si>
  <si>
    <t>45919088</t>
  </si>
  <si>
    <t>4.5613</t>
  </si>
  <si>
    <t>-74.145699</t>
  </si>
  <si>
    <t>46116329</t>
  </si>
  <si>
    <t>5.719223</t>
  </si>
  <si>
    <t>-72.925491</t>
  </si>
  <si>
    <t>46649479</t>
  </si>
  <si>
    <t>52430146</t>
  </si>
  <si>
    <t>7.89299</t>
  </si>
  <si>
    <t>-72.493515</t>
  </si>
  <si>
    <t>46048757</t>
  </si>
  <si>
    <t>4.134018</t>
  </si>
  <si>
    <t>-73.634628</t>
  </si>
  <si>
    <t>46229324</t>
  </si>
  <si>
    <t>46256285</t>
  </si>
  <si>
    <t>4.705238</t>
  </si>
  <si>
    <t>39402670</t>
  </si>
  <si>
    <t>4.817276</t>
  </si>
  <si>
    <t>-75.701065</t>
  </si>
  <si>
    <t>7.135932</t>
  </si>
  <si>
    <t>-73.12706</t>
  </si>
  <si>
    <t>46452055</t>
  </si>
  <si>
    <t>-74.051514</t>
  </si>
  <si>
    <t>46556757</t>
  </si>
  <si>
    <t>4.670219</t>
  </si>
  <si>
    <t>-74.045448</t>
  </si>
  <si>
    <t>46425720</t>
  </si>
  <si>
    <t>46048093</t>
  </si>
  <si>
    <t>4.147901</t>
  </si>
  <si>
    <t>-73.636426</t>
  </si>
  <si>
    <t>46294854</t>
  </si>
  <si>
    <t>46648288</t>
  </si>
  <si>
    <t>4.629364</t>
  </si>
  <si>
    <t>46649472</t>
  </si>
  <si>
    <t>46584973</t>
  </si>
  <si>
    <t>2243</t>
  </si>
  <si>
    <t>133186305</t>
  </si>
  <si>
    <t>2252</t>
  </si>
  <si>
    <t>133157635</t>
  </si>
  <si>
    <t>45920016</t>
  </si>
  <si>
    <t>4.591255</t>
  </si>
  <si>
    <t>2251</t>
  </si>
  <si>
    <t>133179139</t>
  </si>
  <si>
    <t>-74.064255</t>
  </si>
  <si>
    <t>46640357</t>
  </si>
  <si>
    <t>46642567</t>
  </si>
  <si>
    <t>46642570</t>
  </si>
  <si>
    <t>46451517</t>
  </si>
  <si>
    <t>46612414</t>
  </si>
  <si>
    <t>45917377</t>
  </si>
  <si>
    <t>46622137</t>
  </si>
  <si>
    <t>39468011</t>
  </si>
  <si>
    <t>5.042496</t>
  </si>
  <si>
    <t>-75.514755</t>
  </si>
  <si>
    <t>39468008</t>
  </si>
  <si>
    <t>5.042954</t>
  </si>
  <si>
    <t>39402493</t>
  </si>
  <si>
    <t>12971</t>
  </si>
  <si>
    <t>4.638638</t>
  </si>
  <si>
    <t>-74.156168</t>
  </si>
  <si>
    <t>4401</t>
  </si>
  <si>
    <t>5120771</t>
  </si>
  <si>
    <t>11.014932</t>
  </si>
  <si>
    <t>-74.827717</t>
  </si>
  <si>
    <t>46256289</t>
  </si>
  <si>
    <t>4.706337</t>
  </si>
  <si>
    <t>2201</t>
  </si>
  <si>
    <t>221955</t>
  </si>
  <si>
    <t>-74.105717</t>
  </si>
  <si>
    <t>46585054</t>
  </si>
  <si>
    <t>26375728</t>
  </si>
  <si>
    <t>3.8939666748047</t>
  </si>
  <si>
    <t>-76.297988891602</t>
  </si>
  <si>
    <t>26378618</t>
  </si>
  <si>
    <t>3.8953399658203</t>
  </si>
  <si>
    <t>-76.29524230957</t>
  </si>
  <si>
    <t>26378617</t>
  </si>
  <si>
    <t>3.891678</t>
  </si>
  <si>
    <t>-76.289749</t>
  </si>
  <si>
    <t>26377647</t>
  </si>
  <si>
    <t>3.8898468017578</t>
  </si>
  <si>
    <t>-76.284255981445</t>
  </si>
  <si>
    <t>44193</t>
  </si>
  <si>
    <t>3.889221</t>
  </si>
  <si>
    <t>-76.218965</t>
  </si>
  <si>
    <t>52560465</t>
  </si>
  <si>
    <t>8.2472991943359</t>
  </si>
  <si>
    <t>-73.361892700195</t>
  </si>
  <si>
    <t>26376859</t>
  </si>
  <si>
    <t>3.892937</t>
  </si>
  <si>
    <t>-76.291466</t>
  </si>
  <si>
    <t>26375731</t>
  </si>
  <si>
    <t>3.898087</t>
  </si>
  <si>
    <t>-76.300049</t>
  </si>
  <si>
    <t>26377650</t>
  </si>
  <si>
    <t>3.889389</t>
  </si>
  <si>
    <t>-76.298904</t>
  </si>
  <si>
    <t>3.8623809814453</t>
  </si>
  <si>
    <t>43272</t>
  </si>
  <si>
    <t>3.623908</t>
  </si>
  <si>
    <t>-76.296684</t>
  </si>
  <si>
    <t>46050377</t>
  </si>
  <si>
    <t>0.498047</t>
  </si>
  <si>
    <t>4.706546</t>
  </si>
  <si>
    <t>-74.098046</t>
  </si>
  <si>
    <t>22304</t>
  </si>
  <si>
    <t>4.710086</t>
  </si>
  <si>
    <t>-74.094715</t>
  </si>
  <si>
    <t>21615</t>
  </si>
  <si>
    <t>4.73019</t>
  </si>
  <si>
    <t>-74.100484</t>
  </si>
  <si>
    <t>22854</t>
  </si>
  <si>
    <t>4.74808</t>
  </si>
  <si>
    <t>-74.100091</t>
  </si>
  <si>
    <t>22663</t>
  </si>
  <si>
    <t>4.742889</t>
  </si>
  <si>
    <t>-74.109192</t>
  </si>
  <si>
    <t>22661</t>
  </si>
  <si>
    <t>4.742268</t>
  </si>
  <si>
    <t>-74.098173</t>
  </si>
  <si>
    <t>46116979</t>
  </si>
  <si>
    <t>5.5556488037109</t>
  </si>
  <si>
    <t>-73.35090637207</t>
  </si>
  <si>
    <t>52498202</t>
  </si>
  <si>
    <t>6.985762</t>
  </si>
  <si>
    <t>-73.052702</t>
  </si>
  <si>
    <t>7.195358</t>
  </si>
  <si>
    <t>-73.132553</t>
  </si>
  <si>
    <t>26510017</t>
  </si>
  <si>
    <t>52496019</t>
  </si>
  <si>
    <t>6.998685</t>
  </si>
  <si>
    <t>-73.057197</t>
  </si>
  <si>
    <t>19878392</t>
  </si>
  <si>
    <t>11.022720336914</t>
  </si>
  <si>
    <t>-74.864273071289</t>
  </si>
  <si>
    <t>4.639389</t>
  </si>
  <si>
    <t>-74.166916</t>
  </si>
  <si>
    <t>32778651</t>
  </si>
  <si>
    <t>6.2409210205078</t>
  </si>
  <si>
    <t>19879430</t>
  </si>
  <si>
    <t>8.6208343505859</t>
  </si>
  <si>
    <t>-73.802719116211</t>
  </si>
  <si>
    <t>42793</t>
  </si>
  <si>
    <t>1.200024</t>
  </si>
  <si>
    <t>-77.262685</t>
  </si>
  <si>
    <t>2026</t>
  </si>
  <si>
    <t>34939</t>
  </si>
  <si>
    <t>1.201092</t>
  </si>
  <si>
    <t>-77.26383</t>
  </si>
  <si>
    <t>34429</t>
  </si>
  <si>
    <t>1.2009429931641</t>
  </si>
  <si>
    <t>-77.263412475586</t>
  </si>
  <si>
    <t>26673</t>
  </si>
  <si>
    <t>-77.263527</t>
  </si>
  <si>
    <t>56304</t>
  </si>
  <si>
    <t>4.832136</t>
  </si>
  <si>
    <t>-75.691839</t>
  </si>
  <si>
    <t>56301</t>
  </si>
  <si>
    <t>4.825745</t>
  </si>
  <si>
    <t>-75.696487</t>
  </si>
  <si>
    <t>51681</t>
  </si>
  <si>
    <t>6.232191</t>
  </si>
  <si>
    <t>-75.546603</t>
  </si>
  <si>
    <t>32778658</t>
  </si>
  <si>
    <t>32844389</t>
  </si>
  <si>
    <t>6.063194</t>
  </si>
  <si>
    <t>-75.212688</t>
  </si>
  <si>
    <t>32779653</t>
  </si>
  <si>
    <t>6.268281</t>
  </si>
  <si>
    <t>-75.548172</t>
  </si>
  <si>
    <t>42981</t>
  </si>
  <si>
    <t>3.496835</t>
  </si>
  <si>
    <t>-76.518645</t>
  </si>
  <si>
    <t>26674</t>
  </si>
  <si>
    <t>1.2064361572266</t>
  </si>
  <si>
    <t>-77.267532348633</t>
  </si>
  <si>
    <t>19878120</t>
  </si>
  <si>
    <t>10.028457641602</t>
  </si>
  <si>
    <t>-73.235549926758</t>
  </si>
  <si>
    <t>32845948</t>
  </si>
  <si>
    <t>6.0651397705078</t>
  </si>
  <si>
    <t>43253</t>
  </si>
  <si>
    <t>1.203189</t>
  </si>
  <si>
    <t>-77.27138</t>
  </si>
  <si>
    <t>42794</t>
  </si>
  <si>
    <t>1.206309</t>
  </si>
  <si>
    <t>-77.267384</t>
  </si>
  <si>
    <t>42791</t>
  </si>
  <si>
    <t>1.202905</t>
  </si>
  <si>
    <t>-77.264982</t>
  </si>
  <si>
    <t>26640851</t>
  </si>
  <si>
    <t>32846747</t>
  </si>
  <si>
    <t>6.162918</t>
  </si>
  <si>
    <t>-75.358109</t>
  </si>
  <si>
    <t>32844047</t>
  </si>
  <si>
    <t>6.1557769775391</t>
  </si>
  <si>
    <t>-75.361404418945</t>
  </si>
  <si>
    <t>32846748</t>
  </si>
  <si>
    <t>6.152834</t>
  </si>
  <si>
    <t>-75.366505</t>
  </si>
  <si>
    <t>32846697</t>
  </si>
  <si>
    <t>6.1379241943359</t>
  </si>
  <si>
    <t>-75.384750366211</t>
  </si>
  <si>
    <t>32846699</t>
  </si>
  <si>
    <t>6.133118</t>
  </si>
  <si>
    <t>-75.395737</t>
  </si>
  <si>
    <t>46509277</t>
  </si>
  <si>
    <t>4.609059</t>
  </si>
  <si>
    <t>-74.082576</t>
  </si>
  <si>
    <t>43252</t>
  </si>
  <si>
    <t>1.196823</t>
  </si>
  <si>
    <t>-77.267042</t>
  </si>
  <si>
    <t>3.429337</t>
  </si>
  <si>
    <t>1371</t>
  </si>
  <si>
    <t>46382283</t>
  </si>
  <si>
    <t>4.703659</t>
  </si>
  <si>
    <t>-74.201797</t>
  </si>
  <si>
    <t>26573061</t>
  </si>
  <si>
    <t>3.270493</t>
  </si>
  <si>
    <t>-76.536392</t>
  </si>
  <si>
    <t>3.422585</t>
  </si>
  <si>
    <t>-76.504498</t>
  </si>
  <si>
    <t>56033</t>
  </si>
  <si>
    <t>4.765804</t>
  </si>
  <si>
    <t>-75.949169</t>
  </si>
  <si>
    <t>56036</t>
  </si>
  <si>
    <t>4.76028</t>
  </si>
  <si>
    <t>-75.944282</t>
  </si>
  <si>
    <t>39402454</t>
  </si>
  <si>
    <t>39403169</t>
  </si>
  <si>
    <t>-75.942306518555</t>
  </si>
  <si>
    <t>4.649851</t>
  </si>
  <si>
    <t>-74.150172</t>
  </si>
  <si>
    <t>32780002</t>
  </si>
  <si>
    <t>6.234512</t>
  </si>
  <si>
    <t>-75.554276</t>
  </si>
  <si>
    <t>32778693</t>
  </si>
  <si>
    <t>6.234055</t>
  </si>
  <si>
    <t>-75.552488</t>
  </si>
  <si>
    <t>42796</t>
  </si>
  <si>
    <t>-77.263632</t>
  </si>
  <si>
    <t>27384</t>
  </si>
  <si>
    <t>45922523</t>
  </si>
  <si>
    <t>44941</t>
  </si>
  <si>
    <t>3.183212</t>
  </si>
  <si>
    <t>-76.397324</t>
  </si>
  <si>
    <t>44943</t>
  </si>
  <si>
    <t>3.170242</t>
  </si>
  <si>
    <t>-76.405106</t>
  </si>
  <si>
    <t>45919003</t>
  </si>
  <si>
    <t>52432261</t>
  </si>
  <si>
    <t>5.9181976318359</t>
  </si>
  <si>
    <t>-73.79035949707</t>
  </si>
  <si>
    <t>46191066</t>
  </si>
  <si>
    <t>4.74575</t>
  </si>
  <si>
    <t>-74.024506</t>
  </si>
  <si>
    <t>11492</t>
  </si>
  <si>
    <t>4.505997</t>
  </si>
  <si>
    <t>11496</t>
  </si>
  <si>
    <t>4.507318</t>
  </si>
  <si>
    <t>-74.115789</t>
  </si>
  <si>
    <t>62766</t>
  </si>
  <si>
    <t>-73.866348</t>
  </si>
  <si>
    <t>40925</t>
  </si>
  <si>
    <t>1.203244</t>
  </si>
  <si>
    <t>-77.266256</t>
  </si>
  <si>
    <t>29023</t>
  </si>
  <si>
    <t>26512335</t>
  </si>
  <si>
    <t>45922796</t>
  </si>
  <si>
    <t>52560931</t>
  </si>
  <si>
    <t>-73.124313354492</t>
  </si>
  <si>
    <t>46049939</t>
  </si>
  <si>
    <t>2.935166</t>
  </si>
  <si>
    <t>-75.293316</t>
  </si>
  <si>
    <t>46049946</t>
  </si>
  <si>
    <t>2.9299163818359</t>
  </si>
  <si>
    <t>-75.279006958008</t>
  </si>
  <si>
    <t>1475</t>
  </si>
  <si>
    <t>46912647</t>
  </si>
  <si>
    <t>46874397</t>
  </si>
  <si>
    <t>46049555</t>
  </si>
  <si>
    <t>-75.28450012207</t>
  </si>
  <si>
    <t>46910152</t>
  </si>
  <si>
    <t>46912674</t>
  </si>
  <si>
    <t>4.604214</t>
  </si>
  <si>
    <t>-74.060547</t>
  </si>
  <si>
    <t>46912643</t>
  </si>
  <si>
    <t>46052445</t>
  </si>
  <si>
    <t>3.0713653564453</t>
  </si>
  <si>
    <t>-75.136184692383</t>
  </si>
  <si>
    <t>46050913</t>
  </si>
  <si>
    <t>46046995</t>
  </si>
  <si>
    <t>4.1013336181641</t>
  </si>
  <si>
    <t>-72.918319702148</t>
  </si>
  <si>
    <t>46048417</t>
  </si>
  <si>
    <t>4.1329193115234</t>
  </si>
  <si>
    <t>-73.604965209961</t>
  </si>
  <si>
    <t>46060483</t>
  </si>
  <si>
    <t>4.1480255126953</t>
  </si>
  <si>
    <t>-73.632431030273</t>
  </si>
  <si>
    <t>46112811</t>
  </si>
  <si>
    <t>4.4281768798828</t>
  </si>
  <si>
    <t>46112720</t>
  </si>
  <si>
    <t>5.742691</t>
  </si>
  <si>
    <t>-73.531356</t>
  </si>
  <si>
    <t>46113012</t>
  </si>
  <si>
    <t>5.8316802978516</t>
  </si>
  <si>
    <t>-73.033676147461</t>
  </si>
  <si>
    <t>46127689</t>
  </si>
  <si>
    <t>5.6105804443359</t>
  </si>
  <si>
    <t>-73.824691772461</t>
  </si>
  <si>
    <t>46117569</t>
  </si>
  <si>
    <t>4.2565155029297</t>
  </si>
  <si>
    <t>-74.529190063477</t>
  </si>
  <si>
    <t>46117080</t>
  </si>
  <si>
    <t>5.787735</t>
  </si>
  <si>
    <t>-73.072678</t>
  </si>
  <si>
    <t>46113335</t>
  </si>
  <si>
    <t>4.4103240966797</t>
  </si>
  <si>
    <t>-75.158157348633</t>
  </si>
  <si>
    <t>46115080</t>
  </si>
  <si>
    <t>4.4487762451172</t>
  </si>
  <si>
    <t>4.4721221923828</t>
  </si>
  <si>
    <t>-75.022201538086</t>
  </si>
  <si>
    <t>46113553</t>
  </si>
  <si>
    <t>4.4515228271484</t>
  </si>
  <si>
    <t>-75.22819519043</t>
  </si>
  <si>
    <t>46119430</t>
  </si>
  <si>
    <t>4.4322967529297</t>
  </si>
  <si>
    <t>-75.222702026367</t>
  </si>
  <si>
    <t>46112972</t>
  </si>
  <si>
    <t>4.4460296630859</t>
  </si>
  <si>
    <t>-75.199356079102</t>
  </si>
  <si>
    <t>46113803</t>
  </si>
  <si>
    <t>4.419825</t>
  </si>
  <si>
    <t>-75.252787</t>
  </si>
  <si>
    <t>46119582</t>
  </si>
  <si>
    <t>4.4528961181641</t>
  </si>
  <si>
    <t>46119925</t>
  </si>
  <si>
    <t>4.448898</t>
  </si>
  <si>
    <t>-75.164485</t>
  </si>
  <si>
    <t>46119434</t>
  </si>
  <si>
    <t>4.431692</t>
  </si>
  <si>
    <t>-75.22538</t>
  </si>
  <si>
    <t>46126781</t>
  </si>
  <si>
    <t>4.4350433349609</t>
  </si>
  <si>
    <t>-75.18424987793</t>
  </si>
  <si>
    <t>46117491</t>
  </si>
  <si>
    <t>4.44706</t>
  </si>
  <si>
    <t>-75.207596</t>
  </si>
  <si>
    <t>46119270</t>
  </si>
  <si>
    <t>-75.170516967773</t>
  </si>
  <si>
    <t>19850927</t>
  </si>
  <si>
    <t>12.581405639648</t>
  </si>
  <si>
    <t>-81.696395874023</t>
  </si>
  <si>
    <t>3308</t>
  </si>
  <si>
    <t>19812364</t>
  </si>
  <si>
    <t>9.3143463134766</t>
  </si>
  <si>
    <t>19850884</t>
  </si>
  <si>
    <t>12.582778930664</t>
  </si>
  <si>
    <t>-81.693649291992</t>
  </si>
  <si>
    <t>19850891</t>
  </si>
  <si>
    <t>12.58415222168</t>
  </si>
  <si>
    <t>19816013</t>
  </si>
  <si>
    <t>10.895004272461</t>
  </si>
  <si>
    <t>-72.878494262695</t>
  </si>
  <si>
    <t>19851153</t>
  </si>
  <si>
    <t>12.53059387207</t>
  </si>
  <si>
    <t>-81.71012878418</t>
  </si>
  <si>
    <t>19850903</t>
  </si>
  <si>
    <t>12.587585</t>
  </si>
  <si>
    <t>-81.701202</t>
  </si>
  <si>
    <t>19880390</t>
  </si>
  <si>
    <t>11.008987426758</t>
  </si>
  <si>
    <t>19883719</t>
  </si>
  <si>
    <t>-74.783248901367</t>
  </si>
  <si>
    <t>19880383</t>
  </si>
  <si>
    <t>11.002779</t>
  </si>
  <si>
    <t>-74.785499</t>
  </si>
  <si>
    <t>19878502</t>
  </si>
  <si>
    <t>19883670</t>
  </si>
  <si>
    <t>11.010360717773</t>
  </si>
  <si>
    <t>-74.818954467773</t>
  </si>
  <si>
    <t>19944369</t>
  </si>
  <si>
    <t>10.432205200195</t>
  </si>
  <si>
    <t>19949425</t>
  </si>
  <si>
    <t>10.410232543945</t>
  </si>
  <si>
    <t>26314585</t>
  </si>
  <si>
    <t>1.1995697021484</t>
  </si>
  <si>
    <t>-77.304611206055</t>
  </si>
  <si>
    <t>26382115</t>
  </si>
  <si>
    <t>4.3292999267578</t>
  </si>
  <si>
    <t>-76.203231811523</t>
  </si>
  <si>
    <t>19946439</t>
  </si>
  <si>
    <t>10.417099</t>
  </si>
  <si>
    <t>-75.533752</t>
  </si>
  <si>
    <t>19945747</t>
  </si>
  <si>
    <t>10.425338745117</t>
  </si>
  <si>
    <t>19949415</t>
  </si>
  <si>
    <t>10.411632</t>
  </si>
  <si>
    <t>-75.536752</t>
  </si>
  <si>
    <t>19970326</t>
  </si>
  <si>
    <t>10.420876</t>
  </si>
  <si>
    <t>-75.55006</t>
  </si>
  <si>
    <t>26313501</t>
  </si>
  <si>
    <t>-77.278518676758</t>
  </si>
  <si>
    <t>19944301</t>
  </si>
  <si>
    <t>10.416118</t>
  </si>
  <si>
    <t>-75.533654</t>
  </si>
  <si>
    <t>4184</t>
  </si>
  <si>
    <t>45423</t>
  </si>
  <si>
    <t>1.0924530029297</t>
  </si>
  <si>
    <t>-77.68913269043</t>
  </si>
  <si>
    <t>19966425</t>
  </si>
  <si>
    <t>10.404111</t>
  </si>
  <si>
    <t>-75.554965</t>
  </si>
  <si>
    <t>26315129</t>
  </si>
  <si>
    <t>-77.259292602539</t>
  </si>
  <si>
    <t>26379566</t>
  </si>
  <si>
    <t>-76.190872192383</t>
  </si>
  <si>
    <t>19946525</t>
  </si>
  <si>
    <t>10.393753051758</t>
  </si>
  <si>
    <t>19943797</t>
  </si>
  <si>
    <t>10.215225219727</t>
  </si>
  <si>
    <t>-75.397109985352</t>
  </si>
  <si>
    <t>19960260</t>
  </si>
  <si>
    <t>10.395673</t>
  </si>
  <si>
    <t>-75.562241</t>
  </si>
  <si>
    <t>19960270</t>
  </si>
  <si>
    <t>10.413025</t>
  </si>
  <si>
    <t>-75.538777</t>
  </si>
  <si>
    <t>26376546</t>
  </si>
  <si>
    <t>4.0766143798828</t>
  </si>
  <si>
    <t>26379571</t>
  </si>
  <si>
    <t>4.0738677978516</t>
  </si>
  <si>
    <t>19946437</t>
  </si>
  <si>
    <t>10.421347</t>
  </si>
  <si>
    <t>-75.533686</t>
  </si>
  <si>
    <t>19960271</t>
  </si>
  <si>
    <t>10.41481</t>
  </si>
  <si>
    <t>-75.533066</t>
  </si>
  <si>
    <t>19960416</t>
  </si>
  <si>
    <t>10.439071655273</t>
  </si>
  <si>
    <t>26573511</t>
  </si>
  <si>
    <t>3.7071990966797</t>
  </si>
  <si>
    <t>-76.28288269043</t>
  </si>
  <si>
    <t>26514269</t>
  </si>
  <si>
    <t>3.0027008056641</t>
  </si>
  <si>
    <t>26638718</t>
  </si>
  <si>
    <t>2.443968</t>
  </si>
  <si>
    <t>-76.612573</t>
  </si>
  <si>
    <t>26576935</t>
  </si>
  <si>
    <t>3.535994</t>
  </si>
  <si>
    <t>-76.285396</t>
  </si>
  <si>
    <t>26638459</t>
  </si>
  <si>
    <t>2.4369049072266</t>
  </si>
  <si>
    <t>-76.622085571289</t>
  </si>
  <si>
    <t>26904745</t>
  </si>
  <si>
    <t>-76.453170776367</t>
  </si>
  <si>
    <t>26574862</t>
  </si>
  <si>
    <t>3.6042022705078</t>
  </si>
  <si>
    <t>-76.381759643555</t>
  </si>
  <si>
    <t>26706227</t>
  </si>
  <si>
    <t>3.877896</t>
  </si>
  <si>
    <t>-77.019844</t>
  </si>
  <si>
    <t>26706551</t>
  </si>
  <si>
    <t>1.8051910400391</t>
  </si>
  <si>
    <t>-78.774032592773</t>
  </si>
  <si>
    <t>26555271</t>
  </si>
  <si>
    <t>3.5588836669922</t>
  </si>
  <si>
    <t>-76.26091003418</t>
  </si>
  <si>
    <t>26709753</t>
  </si>
  <si>
    <t>3.8843536376953</t>
  </si>
  <si>
    <t>-77.072525024414</t>
  </si>
  <si>
    <t>26773000</t>
  </si>
  <si>
    <t>26965942</t>
  </si>
  <si>
    <t>26770993</t>
  </si>
  <si>
    <t>26775519</t>
  </si>
  <si>
    <t>3.416762</t>
  </si>
  <si>
    <t>-76.547399</t>
  </si>
  <si>
    <t>26768701</t>
  </si>
  <si>
    <t>26775782</t>
  </si>
  <si>
    <t>26775050</t>
  </si>
  <si>
    <t>26773510</t>
  </si>
  <si>
    <t>3.407041</t>
  </si>
  <si>
    <t>-76.539722</t>
  </si>
  <si>
    <t>26774830</t>
  </si>
  <si>
    <t>3.399453</t>
  </si>
  <si>
    <t>-76.53756</t>
  </si>
  <si>
    <t>26917283</t>
  </si>
  <si>
    <t>26770222</t>
  </si>
  <si>
    <t>3.419014</t>
  </si>
  <si>
    <t>-76.54779</t>
  </si>
  <si>
    <t>3.405354</t>
  </si>
  <si>
    <t>-76.552005</t>
  </si>
  <si>
    <t>4594</t>
  </si>
  <si>
    <t>26751539</t>
  </si>
  <si>
    <t>3.458552</t>
  </si>
  <si>
    <t>-76.532452</t>
  </si>
  <si>
    <t>26775580</t>
  </si>
  <si>
    <t>26771679</t>
  </si>
  <si>
    <t>26769484</t>
  </si>
  <si>
    <t>26772953</t>
  </si>
  <si>
    <t>26774697</t>
  </si>
  <si>
    <t>3.406687</t>
  </si>
  <si>
    <t>-76.554933</t>
  </si>
  <si>
    <t>26771714</t>
  </si>
  <si>
    <t>26771717</t>
  </si>
  <si>
    <t>26775956</t>
  </si>
  <si>
    <t>32913403</t>
  </si>
  <si>
    <t>6.180996</t>
  </si>
  <si>
    <t>-75.591743</t>
  </si>
  <si>
    <t>32913408</t>
  </si>
  <si>
    <t>6.16127</t>
  </si>
  <si>
    <t>-75.604102</t>
  </si>
  <si>
    <t>32922485</t>
  </si>
  <si>
    <t>5134</t>
  </si>
  <si>
    <t>32910763</t>
  </si>
  <si>
    <t>6.210022</t>
  </si>
  <si>
    <t>-75.601044</t>
  </si>
  <si>
    <t>32923024</t>
  </si>
  <si>
    <t>6.183283</t>
  </si>
  <si>
    <t>-75.558189</t>
  </si>
  <si>
    <t>32909644</t>
  </si>
  <si>
    <t>6.12236</t>
  </si>
  <si>
    <t>-75.629745</t>
  </si>
  <si>
    <t>46704713</t>
  </si>
  <si>
    <t>5.5735015869141</t>
  </si>
  <si>
    <t>-74.62532043457</t>
  </si>
  <si>
    <t>32953208</t>
  </si>
  <si>
    <t>32952626</t>
  </si>
  <si>
    <t>6.228577</t>
  </si>
  <si>
    <t>-75.576547</t>
  </si>
  <si>
    <t>52433814</t>
  </si>
  <si>
    <t>-73.169631958008</t>
  </si>
  <si>
    <t>39469730</t>
  </si>
  <si>
    <t>5.0585174560547</t>
  </si>
  <si>
    <t>52429059</t>
  </si>
  <si>
    <t>7.3697662353516</t>
  </si>
  <si>
    <t>-72.649154663086</t>
  </si>
  <si>
    <t>52429508</t>
  </si>
  <si>
    <t>6.546041</t>
  </si>
  <si>
    <t>-73.130981</t>
  </si>
  <si>
    <t>5610</t>
  </si>
  <si>
    <t>52558549</t>
  </si>
  <si>
    <t>6.9907379150391</t>
  </si>
  <si>
    <t>-73.051528930664</t>
  </si>
  <si>
    <t>52496345</t>
  </si>
  <si>
    <t>-73.102340698242</t>
  </si>
  <si>
    <t>52496723</t>
  </si>
  <si>
    <t>45919464</t>
  </si>
  <si>
    <t>46190308</t>
  </si>
  <si>
    <t>4.943055</t>
  </si>
  <si>
    <t>-73.973113</t>
  </si>
  <si>
    <t>45891687</t>
  </si>
  <si>
    <t>45922504</t>
  </si>
  <si>
    <t>-74.126815795898</t>
  </si>
  <si>
    <t>45908223</t>
  </si>
  <si>
    <t>45906118</t>
  </si>
  <si>
    <t>46907752</t>
  </si>
  <si>
    <t>45922507</t>
  </si>
  <si>
    <t>45908188</t>
  </si>
  <si>
    <t>45922597</t>
  </si>
  <si>
    <t>45921040</t>
  </si>
  <si>
    <t>5.658646</t>
  </si>
  <si>
    <t>-72.976685</t>
  </si>
  <si>
    <t>45916448</t>
  </si>
  <si>
    <t>46188248</t>
  </si>
  <si>
    <t>4.8786163330078</t>
  </si>
  <si>
    <t>46114950</t>
  </si>
  <si>
    <t>5.9662628173828</t>
  </si>
  <si>
    <t>-72.937545776367</t>
  </si>
  <si>
    <t>46645118</t>
  </si>
  <si>
    <t>45908093</t>
  </si>
  <si>
    <t>45920363</t>
  </si>
  <si>
    <t>6.38649</t>
  </si>
  <si>
    <t>-72.567673</t>
  </si>
  <si>
    <t>46300070</t>
  </si>
  <si>
    <t>46299398</t>
  </si>
  <si>
    <t>46299867</t>
  </si>
  <si>
    <t>4.667716</t>
  </si>
  <si>
    <t>-74.117424</t>
  </si>
  <si>
    <t>46694506</t>
  </si>
  <si>
    <t>4.9678802490234</t>
  </si>
  <si>
    <t>-74.005966186523</t>
  </si>
  <si>
    <t>46250494</t>
  </si>
  <si>
    <t>4.1754913330078</t>
  </si>
  <si>
    <t>-73.615951538086</t>
  </si>
  <si>
    <t>46286447</t>
  </si>
  <si>
    <t>4.678077</t>
  </si>
  <si>
    <t>-74.119599</t>
  </si>
  <si>
    <t>46256996</t>
  </si>
  <si>
    <t>46250966</t>
  </si>
  <si>
    <t>4.15017</t>
  </si>
  <si>
    <t>-73.621573</t>
  </si>
  <si>
    <t>46190083</t>
  </si>
  <si>
    <t>46299008</t>
  </si>
  <si>
    <t>46300244</t>
  </si>
  <si>
    <t>4.694939</t>
  </si>
  <si>
    <t>46257394</t>
  </si>
  <si>
    <t>46284594</t>
  </si>
  <si>
    <t>-74.112766</t>
  </si>
  <si>
    <t>46300290</t>
  </si>
  <si>
    <t>46255621</t>
  </si>
  <si>
    <t>46256993</t>
  </si>
  <si>
    <t>46168485</t>
  </si>
  <si>
    <t>46285108</t>
  </si>
  <si>
    <t>46300151</t>
  </si>
  <si>
    <t>46306800</t>
  </si>
  <si>
    <t>-73.874130249023</t>
  </si>
  <si>
    <t>46300297</t>
  </si>
  <si>
    <t>46311111</t>
  </si>
  <si>
    <t>4.701352</t>
  </si>
  <si>
    <t>-74.113922</t>
  </si>
  <si>
    <t>46301891</t>
  </si>
  <si>
    <t>4.698124</t>
  </si>
  <si>
    <t>-74.136004</t>
  </si>
  <si>
    <t>46317941</t>
  </si>
  <si>
    <t>46365793</t>
  </si>
  <si>
    <t>46317938</t>
  </si>
  <si>
    <t>46318068</t>
  </si>
  <si>
    <t>4.700351</t>
  </si>
  <si>
    <t>-74.141609</t>
  </si>
  <si>
    <t>46318060</t>
  </si>
  <si>
    <t>4.695511</t>
  </si>
  <si>
    <t>46317521</t>
  </si>
  <si>
    <t>46320847</t>
  </si>
  <si>
    <t>46319971</t>
  </si>
  <si>
    <t>4.707844</t>
  </si>
  <si>
    <t>-74.118893</t>
  </si>
  <si>
    <t>46374139</t>
  </si>
  <si>
    <t>4.615787</t>
  </si>
  <si>
    <t>-74.139332</t>
  </si>
  <si>
    <t>46312212</t>
  </si>
  <si>
    <t>46318067</t>
  </si>
  <si>
    <t>46320568</t>
  </si>
  <si>
    <t>46318070</t>
  </si>
  <si>
    <t>46429921</t>
  </si>
  <si>
    <t>46845547</t>
  </si>
  <si>
    <t>46319972</t>
  </si>
  <si>
    <t>4.707221</t>
  </si>
  <si>
    <t>-74.120958</t>
  </si>
  <si>
    <t>46318059</t>
  </si>
  <si>
    <t>4.68963</t>
  </si>
  <si>
    <t>-74.131464</t>
  </si>
  <si>
    <t>46365819</t>
  </si>
  <si>
    <t>4.620247</t>
  </si>
  <si>
    <t>-74.13504</t>
  </si>
  <si>
    <t>46364837</t>
  </si>
  <si>
    <t>-74.135644</t>
  </si>
  <si>
    <t>4.601683</t>
  </si>
  <si>
    <t>-74.219055</t>
  </si>
  <si>
    <t>46376950</t>
  </si>
  <si>
    <t>46350497</t>
  </si>
  <si>
    <t>4.636309</t>
  </si>
  <si>
    <t>-74.153626</t>
  </si>
  <si>
    <t>46383174</t>
  </si>
  <si>
    <t>46381883</t>
  </si>
  <si>
    <t>46425660</t>
  </si>
  <si>
    <t>46890652</t>
  </si>
  <si>
    <t>46638219</t>
  </si>
  <si>
    <t>46425662</t>
  </si>
  <si>
    <t>46452620</t>
  </si>
  <si>
    <t>46453657</t>
  </si>
  <si>
    <t>46496092</t>
  </si>
  <si>
    <t>46431647</t>
  </si>
  <si>
    <t>46451726</t>
  </si>
  <si>
    <t>46648749</t>
  </si>
  <si>
    <t>46648292</t>
  </si>
  <si>
    <t>46497218</t>
  </si>
  <si>
    <t>46451730</t>
  </si>
  <si>
    <t>46561273</t>
  </si>
  <si>
    <t>46648077</t>
  </si>
  <si>
    <t>46481239</t>
  </si>
  <si>
    <t>46508936</t>
  </si>
  <si>
    <t>46518578</t>
  </si>
  <si>
    <t>46622655</t>
  </si>
  <si>
    <t>46497590</t>
  </si>
  <si>
    <t>46497588</t>
  </si>
  <si>
    <t>46431164</t>
  </si>
  <si>
    <t>46179969</t>
  </si>
  <si>
    <t>5.0186920166016</t>
  </si>
  <si>
    <t>-73.985366821289</t>
  </si>
  <si>
    <t>46431162</t>
  </si>
  <si>
    <t>46453203</t>
  </si>
  <si>
    <t>46452287</t>
  </si>
  <si>
    <t>46454142</t>
  </si>
  <si>
    <t>46845553</t>
  </si>
  <si>
    <t>46497222</t>
  </si>
  <si>
    <t>46431166</t>
  </si>
  <si>
    <t>46429710</t>
  </si>
  <si>
    <t>46481295</t>
  </si>
  <si>
    <t>46481048</t>
  </si>
  <si>
    <t>46648754</t>
  </si>
  <si>
    <t>46497036</t>
  </si>
  <si>
    <t>1400</t>
  </si>
  <si>
    <t>6650052</t>
  </si>
  <si>
    <t>-74.116653</t>
  </si>
  <si>
    <t>46582432</t>
  </si>
  <si>
    <t>46582521</t>
  </si>
  <si>
    <t>46577156</t>
  </si>
  <si>
    <t>46556867</t>
  </si>
  <si>
    <t>46557139</t>
  </si>
  <si>
    <t>46583164</t>
  </si>
  <si>
    <t>46584798</t>
  </si>
  <si>
    <t>46639974</t>
  </si>
  <si>
    <t>46556925</t>
  </si>
  <si>
    <t>46582431</t>
  </si>
  <si>
    <t>46584344</t>
  </si>
  <si>
    <t>46562644</t>
  </si>
  <si>
    <t>46582933</t>
  </si>
  <si>
    <t>46582814</t>
  </si>
  <si>
    <t>1415</t>
  </si>
  <si>
    <t>45995968</t>
  </si>
  <si>
    <t>2.7788543701172</t>
  </si>
  <si>
    <t>-75.258407592773</t>
  </si>
  <si>
    <t>46583922</t>
  </si>
  <si>
    <t>46425666</t>
  </si>
  <si>
    <t>46556751</t>
  </si>
  <si>
    <t>46582932</t>
  </si>
  <si>
    <t>46583232</t>
  </si>
  <si>
    <t>46581443</t>
  </si>
  <si>
    <t>46582645</t>
  </si>
  <si>
    <t>46612407</t>
  </si>
  <si>
    <t>46626270</t>
  </si>
  <si>
    <t>46622143</t>
  </si>
  <si>
    <t>45924541</t>
  </si>
  <si>
    <t>46561748</t>
  </si>
  <si>
    <t>46582518</t>
  </si>
  <si>
    <t>46622138</t>
  </si>
  <si>
    <t>46585062</t>
  </si>
  <si>
    <t>46556918</t>
  </si>
  <si>
    <t>46560628</t>
  </si>
  <si>
    <t>46582936</t>
  </si>
  <si>
    <t>46562642</t>
  </si>
  <si>
    <t>46583162</t>
  </si>
  <si>
    <t>45906043</t>
  </si>
  <si>
    <t>46612692</t>
  </si>
  <si>
    <t>46637282</t>
  </si>
  <si>
    <t>46645598</t>
  </si>
  <si>
    <t>46638604</t>
  </si>
  <si>
    <t>46648858</t>
  </si>
  <si>
    <t>46647832</t>
  </si>
  <si>
    <t>45989143</t>
  </si>
  <si>
    <t>1.6307830810547</t>
  </si>
  <si>
    <t>-75.605850219727</t>
  </si>
  <si>
    <t>45988648</t>
  </si>
  <si>
    <t>46557129</t>
  </si>
  <si>
    <t>46583238</t>
  </si>
  <si>
    <t>46582646</t>
  </si>
  <si>
    <t>46582596</t>
  </si>
  <si>
    <t>46560761</t>
  </si>
  <si>
    <t>46645485</t>
  </si>
  <si>
    <t>46648006</t>
  </si>
  <si>
    <t>46648230</t>
  </si>
  <si>
    <t>46626891</t>
  </si>
  <si>
    <t>1440</t>
  </si>
  <si>
    <t>45985303</t>
  </si>
  <si>
    <t>4.2263031005859</t>
  </si>
  <si>
    <t>-74.622573852539</t>
  </si>
  <si>
    <t>36062502</t>
  </si>
  <si>
    <t>4.2661285400391</t>
  </si>
  <si>
    <t>-74.552536010742</t>
  </si>
  <si>
    <t>46628137</t>
  </si>
  <si>
    <t>46648864</t>
  </si>
  <si>
    <t>46649167</t>
  </si>
  <si>
    <t>1422</t>
  </si>
  <si>
    <t>46573232</t>
  </si>
  <si>
    <t>5.531387</t>
  </si>
  <si>
    <t>-73.488235</t>
  </si>
  <si>
    <t>7012</t>
  </si>
  <si>
    <t>52430182</t>
  </si>
  <si>
    <t>5.8550262451172</t>
  </si>
  <si>
    <t>-73.54866027832</t>
  </si>
  <si>
    <t>46576181</t>
  </si>
  <si>
    <t>5.603165</t>
  </si>
  <si>
    <t>-73.344864</t>
  </si>
  <si>
    <t>46576231</t>
  </si>
  <si>
    <t>5.764618</t>
  </si>
  <si>
    <t>-73.446808</t>
  </si>
  <si>
    <t>46364206</t>
  </si>
  <si>
    <t>6046</t>
  </si>
  <si>
    <t>7.1335601806641</t>
  </si>
  <si>
    <t>-73.528060913086</t>
  </si>
  <si>
    <t>32778670</t>
  </si>
  <si>
    <t>-75.452041625977</t>
  </si>
  <si>
    <t>4611</t>
  </si>
  <si>
    <t>26903514</t>
  </si>
  <si>
    <t>1463</t>
  </si>
  <si>
    <t>46825565</t>
  </si>
  <si>
    <t>1464</t>
  </si>
  <si>
    <t>46912624</t>
  </si>
  <si>
    <t>46709380</t>
  </si>
  <si>
    <t>4.306171</t>
  </si>
  <si>
    <t>-74.797215</t>
  </si>
  <si>
    <t>1467</t>
  </si>
  <si>
    <t>46846178</t>
  </si>
  <si>
    <t>4.72104</t>
  </si>
  <si>
    <t>-74.041051</t>
  </si>
  <si>
    <t>26703255</t>
  </si>
  <si>
    <t>3.899975</t>
  </si>
  <si>
    <t>-77.078018</t>
  </si>
  <si>
    <t>19851065</t>
  </si>
  <si>
    <t>-81.707382202148</t>
  </si>
  <si>
    <t>189024</t>
  </si>
  <si>
    <t>32843863</t>
  </si>
  <si>
    <t>-76.630325317383</t>
  </si>
  <si>
    <t>46846365</t>
  </si>
  <si>
    <t>4.723014</t>
  </si>
  <si>
    <t>-74.033733</t>
  </si>
  <si>
    <t>1462</t>
  </si>
  <si>
    <t>46824655</t>
  </si>
  <si>
    <t>46845073</t>
  </si>
  <si>
    <t>46681945</t>
  </si>
  <si>
    <t>4.305954</t>
  </si>
  <si>
    <t>-74.447067</t>
  </si>
  <si>
    <t>46378195</t>
  </si>
  <si>
    <t>4.607858</t>
  </si>
  <si>
    <t>-74.156424</t>
  </si>
  <si>
    <t>5641</t>
  </si>
  <si>
    <t>39534120</t>
  </si>
  <si>
    <t>-75.630569458008</t>
  </si>
  <si>
    <t>1340</t>
  </si>
  <si>
    <t>6572753</t>
  </si>
  <si>
    <t>1450</t>
  </si>
  <si>
    <t>46758753</t>
  </si>
  <si>
    <t>4.71805</t>
  </si>
  <si>
    <t>-74.090788</t>
  </si>
  <si>
    <t>26903435</t>
  </si>
  <si>
    <t>46877613</t>
  </si>
  <si>
    <t>2364</t>
  </si>
  <si>
    <t>133151490</t>
  </si>
  <si>
    <t>4.694979</t>
  </si>
  <si>
    <t>-74.058008</t>
  </si>
  <si>
    <t>46977655</t>
  </si>
  <si>
    <t>32912037</t>
  </si>
  <si>
    <t>6.137238</t>
  </si>
  <si>
    <t>46117495</t>
  </si>
  <si>
    <t>4.447403</t>
  </si>
  <si>
    <t>-75.199814</t>
  </si>
  <si>
    <t>5145</t>
  </si>
  <si>
    <t>32975839</t>
  </si>
  <si>
    <t>6.450365</t>
  </si>
  <si>
    <t>-74.889016</t>
  </si>
  <si>
    <t>32913215</t>
  </si>
  <si>
    <t>6.2079620361328</t>
  </si>
  <si>
    <t>1461</t>
  </si>
  <si>
    <t>46844472</t>
  </si>
  <si>
    <t>1470</t>
  </si>
  <si>
    <t>46824825</t>
  </si>
  <si>
    <t>6032</t>
  </si>
  <si>
    <t>52689792</t>
  </si>
  <si>
    <t>7.843937</t>
  </si>
  <si>
    <t>-72.497473</t>
  </si>
  <si>
    <t>5142</t>
  </si>
  <si>
    <t>32976812</t>
  </si>
  <si>
    <t>6.342477</t>
  </si>
  <si>
    <t>-75.558249</t>
  </si>
  <si>
    <t>1472</t>
  </si>
  <si>
    <t>46976032</t>
  </si>
  <si>
    <t>1484</t>
  </si>
  <si>
    <t>46957019</t>
  </si>
  <si>
    <t>-74.078827</t>
  </si>
  <si>
    <t>46977648</t>
  </si>
  <si>
    <t>4.680674</t>
  </si>
  <si>
    <t>-74.083323</t>
  </si>
  <si>
    <t>1480</t>
  </si>
  <si>
    <t>46977662</t>
  </si>
  <si>
    <t>-74.07692</t>
  </si>
  <si>
    <t>32909345</t>
  </si>
  <si>
    <t>6.1612701416016</t>
  </si>
  <si>
    <t>46050866</t>
  </si>
  <si>
    <t>2.927628</t>
  </si>
  <si>
    <t>-75.293655</t>
  </si>
  <si>
    <t>1473</t>
  </si>
  <si>
    <t>46888285</t>
  </si>
  <si>
    <t>46976031</t>
  </si>
  <si>
    <t>1465</t>
  </si>
  <si>
    <t>46949960</t>
  </si>
  <si>
    <t>1482</t>
  </si>
  <si>
    <t>46976911</t>
  </si>
  <si>
    <t>46953991</t>
  </si>
  <si>
    <t>1481</t>
  </si>
  <si>
    <t>46950247</t>
  </si>
  <si>
    <t>3346</t>
  </si>
  <si>
    <t>26968729</t>
  </si>
  <si>
    <t>-76.586380004883</t>
  </si>
  <si>
    <t>46819795</t>
  </si>
  <si>
    <t>4.727554</t>
  </si>
  <si>
    <t>-74.050941</t>
  </si>
  <si>
    <t>26443159</t>
  </si>
  <si>
    <t>4.006568</t>
  </si>
  <si>
    <t>-76.228346</t>
  </si>
  <si>
    <t>52563945</t>
  </si>
  <si>
    <t>7.105864</t>
  </si>
  <si>
    <t>-73.114847</t>
  </si>
  <si>
    <t>5141</t>
  </si>
  <si>
    <t>32985418</t>
  </si>
  <si>
    <t>6.448288</t>
  </si>
  <si>
    <t>-75.732651</t>
  </si>
  <si>
    <t>4632</t>
  </si>
  <si>
    <t>33064380</t>
  </si>
  <si>
    <t>0.82054138183594</t>
  </si>
  <si>
    <t>-77.642440795898</t>
  </si>
  <si>
    <t>52564005</t>
  </si>
  <si>
    <t>-73.116073608398</t>
  </si>
  <si>
    <t>4624</t>
  </si>
  <si>
    <t>26972889</t>
  </si>
  <si>
    <t>3.267471</t>
  </si>
  <si>
    <t>-76.578672</t>
  </si>
  <si>
    <t>46977700</t>
  </si>
  <si>
    <t>46353384</t>
  </si>
  <si>
    <t>-74.192047</t>
  </si>
  <si>
    <t>39534841</t>
  </si>
  <si>
    <t>-75.744553</t>
  </si>
  <si>
    <t>32847967</t>
  </si>
  <si>
    <t>7.941055</t>
  </si>
  <si>
    <t>-76.624146</t>
  </si>
  <si>
    <t>122</t>
  </si>
  <si>
    <t>32846709</t>
  </si>
  <si>
    <t>8.0934906005859</t>
  </si>
  <si>
    <t>-76.71272277832</t>
  </si>
  <si>
    <t>3604</t>
  </si>
  <si>
    <t>32913548</t>
  </si>
  <si>
    <t>26972887</t>
  </si>
  <si>
    <t>3.263168</t>
  </si>
  <si>
    <t>1452</t>
  </si>
  <si>
    <t>241903616</t>
  </si>
  <si>
    <t>-74.202346801758</t>
  </si>
  <si>
    <t>5649</t>
  </si>
  <si>
    <t>39543401</t>
  </si>
  <si>
    <t>4.833841</t>
  </si>
  <si>
    <t>-75.687446</t>
  </si>
  <si>
    <t>26379116</t>
  </si>
  <si>
    <t>4.0189361572266</t>
  </si>
  <si>
    <t>-76.115341186523</t>
  </si>
  <si>
    <t>46780583</t>
  </si>
  <si>
    <t>39533480</t>
  </si>
  <si>
    <t>4.459763</t>
  </si>
  <si>
    <t>-75.786438</t>
  </si>
  <si>
    <t>46743930</t>
  </si>
  <si>
    <t>46364204</t>
  </si>
  <si>
    <t>26710740</t>
  </si>
  <si>
    <t>3.9063262939453</t>
  </si>
  <si>
    <t>-77.07389831543</t>
  </si>
  <si>
    <t>26708394</t>
  </si>
  <si>
    <t>3.884674</t>
  </si>
  <si>
    <t>-76.98817</t>
  </si>
  <si>
    <t>46957024</t>
  </si>
  <si>
    <t>2365</t>
  </si>
  <si>
    <t>133207041</t>
  </si>
  <si>
    <t>4.703884</t>
  </si>
  <si>
    <t>-74.054866</t>
  </si>
  <si>
    <t>19881263</t>
  </si>
  <si>
    <t>52496499</t>
  </si>
  <si>
    <t>7.0635223388672</t>
  </si>
  <si>
    <t>-73.157272338867</t>
  </si>
  <si>
    <t>19931398</t>
  </si>
  <si>
    <t>-73.069381713867</t>
  </si>
  <si>
    <t>2225</t>
  </si>
  <si>
    <t>130763265</t>
  </si>
  <si>
    <t>4.118419</t>
  </si>
  <si>
    <t>-73.62717</t>
  </si>
  <si>
    <t>26446519</t>
  </si>
  <si>
    <t>-76.204605102539</t>
  </si>
  <si>
    <t>5147</t>
  </si>
  <si>
    <t>32910326</t>
  </si>
  <si>
    <t>1449</t>
  </si>
  <si>
    <t>46694773</t>
  </si>
  <si>
    <t>5.0653839111328</t>
  </si>
  <si>
    <t>-73.948287963867</t>
  </si>
  <si>
    <t>3151</t>
  </si>
  <si>
    <t>31723</t>
  </si>
  <si>
    <t>10.146560668945</t>
  </si>
  <si>
    <t>-75.034561157227</t>
  </si>
  <si>
    <t>52430577</t>
  </si>
  <si>
    <t>7.083185</t>
  </si>
  <si>
    <t>-73.169628</t>
  </si>
  <si>
    <t>46954475</t>
  </si>
  <si>
    <t>32913475</t>
  </si>
  <si>
    <t>8022</t>
  </si>
  <si>
    <t>45984837</t>
  </si>
  <si>
    <t>0.497818</t>
  </si>
  <si>
    <t>46816015</t>
  </si>
  <si>
    <t>6598415</t>
  </si>
  <si>
    <t>52548588</t>
  </si>
  <si>
    <t>4625</t>
  </si>
  <si>
    <t>26228927</t>
  </si>
  <si>
    <t>3.0081939697266</t>
  </si>
  <si>
    <t>5136</t>
  </si>
  <si>
    <t>32913546</t>
  </si>
  <si>
    <t>46050867</t>
  </si>
  <si>
    <t>2.9244232177734</t>
  </si>
  <si>
    <t>46956839</t>
  </si>
  <si>
    <t>4.668907</t>
  </si>
  <si>
    <t>-74.056404</t>
  </si>
  <si>
    <t>46288747</t>
  </si>
  <si>
    <t>46877381</t>
  </si>
  <si>
    <t>46881431</t>
  </si>
  <si>
    <t>26775242</t>
  </si>
  <si>
    <t>46178719</t>
  </si>
  <si>
    <t>4.964907</t>
  </si>
  <si>
    <t>-73.818147</t>
  </si>
  <si>
    <t>39403275</t>
  </si>
  <si>
    <t>4.807643</t>
  </si>
  <si>
    <t>-75.720707</t>
  </si>
  <si>
    <t>46320719</t>
  </si>
  <si>
    <t>26640971</t>
  </si>
  <si>
    <t>61564</t>
  </si>
  <si>
    <t>7.906174</t>
  </si>
  <si>
    <t>-73.463927</t>
  </si>
  <si>
    <t>46508533</t>
  </si>
  <si>
    <t>4.593887</t>
  </si>
  <si>
    <t>-74.090652</t>
  </si>
  <si>
    <t>46508935</t>
  </si>
  <si>
    <t>46508938</t>
  </si>
  <si>
    <t>46481463</t>
  </si>
  <si>
    <t>46508939</t>
  </si>
  <si>
    <t>4.600754</t>
  </si>
  <si>
    <t>12181</t>
  </si>
  <si>
    <t>46513937</t>
  </si>
  <si>
    <t>46514567</t>
  </si>
  <si>
    <t>4.5984649658203</t>
  </si>
  <si>
    <t>46481462</t>
  </si>
  <si>
    <t>52431484</t>
  </si>
  <si>
    <t>6.471735</t>
  </si>
  <si>
    <t>-73.25851</t>
  </si>
  <si>
    <t>52493156</t>
  </si>
  <si>
    <t>7.907181</t>
  </si>
  <si>
    <t>-72.474747</t>
  </si>
  <si>
    <t>46451905</t>
  </si>
  <si>
    <t>46425689</t>
  </si>
  <si>
    <t>4.681778</t>
  </si>
  <si>
    <t>46425695</t>
  </si>
  <si>
    <t>46451537</t>
  </si>
  <si>
    <t>46451533</t>
  </si>
  <si>
    <t>46451534</t>
  </si>
  <si>
    <t>46425877</t>
  </si>
  <si>
    <t>46583565</t>
  </si>
  <si>
    <t>4.673865</t>
  </si>
  <si>
    <t>46622140</t>
  </si>
  <si>
    <t>-74.080124</t>
  </si>
  <si>
    <t>46650141</t>
  </si>
  <si>
    <t>46509575</t>
  </si>
  <si>
    <t>4.599152</t>
  </si>
  <si>
    <t>-74.08905</t>
  </si>
  <si>
    <t>46507233</t>
  </si>
  <si>
    <t>-74.081497</t>
  </si>
  <si>
    <t>12186</t>
  </si>
  <si>
    <t>4.589629</t>
  </si>
  <si>
    <t>-74.091818</t>
  </si>
  <si>
    <t>46622144</t>
  </si>
  <si>
    <t>45922774</t>
  </si>
  <si>
    <t>32781713</t>
  </si>
  <si>
    <t>-75.594863891602</t>
  </si>
  <si>
    <t>46648969</t>
  </si>
  <si>
    <t>39337802</t>
  </si>
  <si>
    <t>4.523308</t>
  </si>
  <si>
    <t>-75.700607</t>
  </si>
  <si>
    <t>39337805</t>
  </si>
  <si>
    <t>-75.700607299805</t>
  </si>
  <si>
    <t>32910493</t>
  </si>
  <si>
    <t>46506737</t>
  </si>
  <si>
    <t>45891348</t>
  </si>
  <si>
    <t>45924643</t>
  </si>
  <si>
    <t>4.621353</t>
  </si>
  <si>
    <t>46509200</t>
  </si>
  <si>
    <t>-74.08287</t>
  </si>
  <si>
    <t>19949535</t>
  </si>
  <si>
    <t>10.314102172852</t>
  </si>
  <si>
    <t>19949537</t>
  </si>
  <si>
    <t>52432446</t>
  </si>
  <si>
    <t>7.8160858154297</t>
  </si>
  <si>
    <t>-72.51594543457</t>
  </si>
  <si>
    <t>46481293</t>
  </si>
  <si>
    <t>46584262</t>
  </si>
  <si>
    <t>46556781</t>
  </si>
  <si>
    <t>46556808</t>
  </si>
  <si>
    <t>46518143</t>
  </si>
  <si>
    <t>46508799</t>
  </si>
  <si>
    <t>4.606476</t>
  </si>
  <si>
    <t>52431132</t>
  </si>
  <si>
    <t>7.9149627685547</t>
  </si>
  <si>
    <t>45905744</t>
  </si>
  <si>
    <t>4.592697</t>
  </si>
  <si>
    <t>52429885</t>
  </si>
  <si>
    <t>13915</t>
  </si>
  <si>
    <t>4.596761</t>
  </si>
  <si>
    <t>-74.094858</t>
  </si>
  <si>
    <t>3.3666229248047</t>
  </si>
  <si>
    <t>26245054</t>
  </si>
  <si>
    <t>46481456</t>
  </si>
  <si>
    <t>46507232</t>
  </si>
  <si>
    <t>40916</t>
  </si>
  <si>
    <t>-76.48063659668</t>
  </si>
  <si>
    <t>52498427</t>
  </si>
  <si>
    <t>52498367</t>
  </si>
  <si>
    <t>46557024</t>
  </si>
  <si>
    <t>4.679031</t>
  </si>
  <si>
    <t>46450823</t>
  </si>
  <si>
    <t>46450820</t>
  </si>
  <si>
    <t>26447341</t>
  </si>
  <si>
    <t>3.487891</t>
  </si>
  <si>
    <t>3.487939</t>
  </si>
  <si>
    <t>26447819</t>
  </si>
  <si>
    <t>26447339</t>
  </si>
  <si>
    <t>3.487963</t>
  </si>
  <si>
    <t>26444464</t>
  </si>
  <si>
    <t>3.488331</t>
  </si>
  <si>
    <t>26444462</t>
  </si>
  <si>
    <t>26573251</t>
  </si>
  <si>
    <t>3.409348</t>
  </si>
  <si>
    <t>-76.346817</t>
  </si>
  <si>
    <t>46163411</t>
  </si>
  <si>
    <t>4.7756195068359</t>
  </si>
  <si>
    <t>26444601</t>
  </si>
  <si>
    <t>3.488159</t>
  </si>
  <si>
    <t>26640854</t>
  </si>
  <si>
    <t>26375725</t>
  </si>
  <si>
    <t>3.9008331298828</t>
  </si>
  <si>
    <t>-76.302108764648</t>
  </si>
  <si>
    <t>52623931</t>
  </si>
  <si>
    <t>7.138975</t>
  </si>
  <si>
    <t>46320239</t>
  </si>
  <si>
    <t>19943220</t>
  </si>
  <si>
    <t>52623928</t>
  </si>
  <si>
    <t>7.138481</t>
  </si>
  <si>
    <t>46113917</t>
  </si>
  <si>
    <t>4.43718</t>
  </si>
  <si>
    <t>-75.18013</t>
  </si>
  <si>
    <t>3514</t>
  </si>
  <si>
    <t>19944787</t>
  </si>
  <si>
    <t>9.452991</t>
  </si>
  <si>
    <t>-75.440769</t>
  </si>
  <si>
    <t>26639139</t>
  </si>
  <si>
    <t>3.4655</t>
  </si>
  <si>
    <t>-76.493977</t>
  </si>
  <si>
    <t>26639142</t>
  </si>
  <si>
    <t>-76.493683</t>
  </si>
  <si>
    <t>26643238</t>
  </si>
  <si>
    <t>3.468338</t>
  </si>
  <si>
    <t>-76.493088</t>
  </si>
  <si>
    <t>3.466187</t>
  </si>
  <si>
    <t>45922801</t>
  </si>
  <si>
    <t>46256334</t>
  </si>
  <si>
    <t>4.737339</t>
  </si>
  <si>
    <t>46254951</t>
  </si>
  <si>
    <t>-74.182434</t>
  </si>
  <si>
    <t>26512037</t>
  </si>
  <si>
    <t>60566</t>
  </si>
  <si>
    <t>-73.18473815918</t>
  </si>
  <si>
    <t>2200</t>
  </si>
  <si>
    <t>38658</t>
  </si>
  <si>
    <t>4.592765</t>
  </si>
  <si>
    <t>-74.121383</t>
  </si>
  <si>
    <t>-76.613845825195</t>
  </si>
  <si>
    <t>46191380</t>
  </si>
  <si>
    <t>4.8346710205078</t>
  </si>
  <si>
    <t>-74.022445678711</t>
  </si>
  <si>
    <t>46191377</t>
  </si>
  <si>
    <t>19879892</t>
  </si>
  <si>
    <t>10.469284</t>
  </si>
  <si>
    <t>-73.258209</t>
  </si>
  <si>
    <t>46048094</t>
  </si>
  <si>
    <t>4.143219</t>
  </si>
  <si>
    <t>-73.635178</t>
  </si>
  <si>
    <t>39404158</t>
  </si>
  <si>
    <t>-75.677261352539</t>
  </si>
  <si>
    <t>31093</t>
  </si>
  <si>
    <t>-74.815521</t>
  </si>
  <si>
    <t>46321452</t>
  </si>
  <si>
    <t>-74.118164</t>
  </si>
  <si>
    <t>46321271</t>
  </si>
  <si>
    <t>-74.101067</t>
  </si>
  <si>
    <t>46294853</t>
  </si>
  <si>
    <t>46649839</t>
  </si>
  <si>
    <t>4.643097</t>
  </si>
  <si>
    <t>46299367</t>
  </si>
  <si>
    <t>46320324</t>
  </si>
  <si>
    <t>46321270</t>
  </si>
  <si>
    <t>46188690</t>
  </si>
  <si>
    <t>4.740086</t>
  </si>
  <si>
    <t>-74.038067</t>
  </si>
  <si>
    <t>46189681</t>
  </si>
  <si>
    <t>46189678</t>
  </si>
  <si>
    <t>52558507</t>
  </si>
  <si>
    <t>7.101974</t>
  </si>
  <si>
    <t>52433251</t>
  </si>
  <si>
    <t>-73.847351</t>
  </si>
  <si>
    <t>52433254</t>
  </si>
  <si>
    <t>7.0676422119141</t>
  </si>
  <si>
    <t>46321228</t>
  </si>
  <si>
    <t>52430918</t>
  </si>
  <si>
    <t>7.9067230224609</t>
  </si>
  <si>
    <t>46451899</t>
  </si>
  <si>
    <t>26638515</t>
  </si>
  <si>
    <t>46321447</t>
  </si>
  <si>
    <t>4170</t>
  </si>
  <si>
    <t>40981</t>
  </si>
  <si>
    <t>3.266652</t>
  </si>
  <si>
    <t>-76.535436</t>
  </si>
  <si>
    <t>52560111</t>
  </si>
  <si>
    <t>8.2349395751953</t>
  </si>
  <si>
    <t>52560108</t>
  </si>
  <si>
    <t>46115306</t>
  </si>
  <si>
    <t>4.441663</t>
  </si>
  <si>
    <t>-75.240088</t>
  </si>
  <si>
    <t>52623908</t>
  </si>
  <si>
    <t>45917104</t>
  </si>
  <si>
    <t>45917101</t>
  </si>
  <si>
    <t>4.543304</t>
  </si>
  <si>
    <t>46453654</t>
  </si>
  <si>
    <t>4.700913</t>
  </si>
  <si>
    <t>-74.0793</t>
  </si>
  <si>
    <t>46429751</t>
  </si>
  <si>
    <t>46452315</t>
  </si>
  <si>
    <t>39403274</t>
  </si>
  <si>
    <t>4.805985</t>
  </si>
  <si>
    <t>-75.689214</t>
  </si>
  <si>
    <t>46299860</t>
  </si>
  <si>
    <t>2.476501</t>
  </si>
  <si>
    <t>19814413</t>
  </si>
  <si>
    <t>12.240829467773</t>
  </si>
  <si>
    <t>-71.962509155273</t>
  </si>
  <si>
    <t>46374987</t>
  </si>
  <si>
    <t>4.623577</t>
  </si>
  <si>
    <t>4.62822</t>
  </si>
  <si>
    <t>-74.165421</t>
  </si>
  <si>
    <t>26643257</t>
  </si>
  <si>
    <t>3.479691</t>
  </si>
  <si>
    <t>52496750</t>
  </si>
  <si>
    <t>7.10289</t>
  </si>
  <si>
    <t>40952</t>
  </si>
  <si>
    <t>1.186752</t>
  </si>
  <si>
    <t>-77.269364</t>
  </si>
  <si>
    <t>46638605</t>
  </si>
  <si>
    <t>4.648361</t>
  </si>
  <si>
    <t>4.629501</t>
  </si>
  <si>
    <t>-74.168289</t>
  </si>
  <si>
    <t>46640751</t>
  </si>
  <si>
    <t>-74.104294</t>
  </si>
  <si>
    <t>32912183</t>
  </si>
  <si>
    <t>32912185</t>
  </si>
  <si>
    <t>26786109</t>
  </si>
  <si>
    <t>3.420845</t>
  </si>
  <si>
    <t>-76.548344</t>
  </si>
  <si>
    <t>52497261</t>
  </si>
  <si>
    <t>6.975174</t>
  </si>
  <si>
    <t>-73.048782</t>
  </si>
  <si>
    <t>63862</t>
  </si>
  <si>
    <t>6.956406</t>
  </si>
  <si>
    <t>-73.034591</t>
  </si>
  <si>
    <t>62923</t>
  </si>
  <si>
    <t>6.972427</t>
  </si>
  <si>
    <t>-73.05336</t>
  </si>
  <si>
    <t>39337842</t>
  </si>
  <si>
    <t>-75.76789855957</t>
  </si>
  <si>
    <t>46509202</t>
  </si>
  <si>
    <t>46509199</t>
  </si>
  <si>
    <t>1361</t>
  </si>
  <si>
    <t>51623</t>
  </si>
  <si>
    <t>6.257115</t>
  </si>
  <si>
    <t>-75.611844</t>
  </si>
  <si>
    <t>46378788</t>
  </si>
  <si>
    <t>2270</t>
  </si>
  <si>
    <t>130683651</t>
  </si>
  <si>
    <t>46112804</t>
  </si>
  <si>
    <t>4.443214</t>
  </si>
  <si>
    <t>-75.237437</t>
  </si>
  <si>
    <t>46112777</t>
  </si>
  <si>
    <t>4.435932</t>
  </si>
  <si>
    <t>-75.218232</t>
  </si>
  <si>
    <t>46481191</t>
  </si>
  <si>
    <t>4.60386</t>
  </si>
  <si>
    <t>-74.100919</t>
  </si>
  <si>
    <t>26769704</t>
  </si>
  <si>
    <t>3.4522</t>
  </si>
  <si>
    <t>-76.565979</t>
  </si>
  <si>
    <t>26510575</t>
  </si>
  <si>
    <t>1362</t>
  </si>
  <si>
    <t>46118197</t>
  </si>
  <si>
    <t>4.431036</t>
  </si>
  <si>
    <t>-75.199332</t>
  </si>
  <si>
    <t>45891363</t>
  </si>
  <si>
    <t>39403268</t>
  </si>
  <si>
    <t>4.8085784912109</t>
  </si>
  <si>
    <t>-75.690994262695</t>
  </si>
  <si>
    <t>39403273</t>
  </si>
  <si>
    <t>45891364</t>
  </si>
  <si>
    <t>26310913</t>
  </si>
  <si>
    <t>-77.632827758789</t>
  </si>
  <si>
    <t>26310915</t>
  </si>
  <si>
    <t>32909773</t>
  </si>
  <si>
    <t>-75.612716674805</t>
  </si>
  <si>
    <t>33022</t>
  </si>
  <si>
    <t>30213</t>
  </si>
  <si>
    <t>41891</t>
  </si>
  <si>
    <t>5.491104</t>
  </si>
  <si>
    <t>-73.394508</t>
  </si>
  <si>
    <t>4.196383</t>
  </si>
  <si>
    <t>-76.157553</t>
  </si>
  <si>
    <t>53123</t>
  </si>
  <si>
    <t>6.214819</t>
  </si>
  <si>
    <t>-75.508394</t>
  </si>
  <si>
    <t>51973</t>
  </si>
  <si>
    <t>6.256272</t>
  </si>
  <si>
    <t>-75.625318</t>
  </si>
  <si>
    <t>32779973</t>
  </si>
  <si>
    <t>-75.63606262207</t>
  </si>
  <si>
    <t>26637945</t>
  </si>
  <si>
    <t>26643632</t>
  </si>
  <si>
    <t>46115340</t>
  </si>
  <si>
    <t>4.571686</t>
  </si>
  <si>
    <t>-72.909851</t>
  </si>
  <si>
    <t>26654682</t>
  </si>
  <si>
    <t>26638950</t>
  </si>
  <si>
    <t>46425505</t>
  </si>
  <si>
    <t>52627550</t>
  </si>
  <si>
    <t>7.864691</t>
  </si>
  <si>
    <t>-72.498227</t>
  </si>
  <si>
    <t>52627549</t>
  </si>
  <si>
    <t>52429965</t>
  </si>
  <si>
    <t>7.8765106201172</t>
  </si>
  <si>
    <t>52429964</t>
  </si>
  <si>
    <t>52432986</t>
  </si>
  <si>
    <t>7.8833770751953</t>
  </si>
  <si>
    <t>52429886</t>
  </si>
  <si>
    <t>32953093</t>
  </si>
  <si>
    <t>46425506</t>
  </si>
  <si>
    <t>4.717942</t>
  </si>
  <si>
    <t>-74.060212</t>
  </si>
  <si>
    <t>46452309</t>
  </si>
  <si>
    <t>46321190</t>
  </si>
  <si>
    <t>4.696198</t>
  </si>
  <si>
    <t>4.696426</t>
  </si>
  <si>
    <t>4.745765</t>
  </si>
  <si>
    <t>-74.104246</t>
  </si>
  <si>
    <t>4.709427</t>
  </si>
  <si>
    <t>46320843</t>
  </si>
  <si>
    <t>4.70438</t>
  </si>
  <si>
    <t>-74.103985</t>
  </si>
  <si>
    <t>4.710617</t>
  </si>
  <si>
    <t>46294817</t>
  </si>
  <si>
    <t>46320854</t>
  </si>
  <si>
    <t>46584252</t>
  </si>
  <si>
    <t>52433305</t>
  </si>
  <si>
    <t>7.055969</t>
  </si>
  <si>
    <t>-73.856827</t>
  </si>
  <si>
    <t>45919153</t>
  </si>
  <si>
    <t>46254821</t>
  </si>
  <si>
    <t>4.732949</t>
  </si>
  <si>
    <t>-74.039121</t>
  </si>
  <si>
    <t>46255662</t>
  </si>
  <si>
    <t>46255566</t>
  </si>
  <si>
    <t>46254727</t>
  </si>
  <si>
    <t>26644387</t>
  </si>
  <si>
    <t>3.466114</t>
  </si>
  <si>
    <t>-76.500549</t>
  </si>
  <si>
    <t>32912443</t>
  </si>
  <si>
    <t>46320954</t>
  </si>
  <si>
    <t>4.744819</t>
  </si>
  <si>
    <t>-74.08856</t>
  </si>
  <si>
    <t>46321619</t>
  </si>
  <si>
    <t>46321460</t>
  </si>
  <si>
    <t>-74.09268</t>
  </si>
  <si>
    <t>46294850</t>
  </si>
  <si>
    <t>46294955</t>
  </si>
  <si>
    <t>-74.098958</t>
  </si>
  <si>
    <t>4.714737</t>
  </si>
  <si>
    <t>-74.106675</t>
  </si>
  <si>
    <t>46294953</t>
  </si>
  <si>
    <t>26250912</t>
  </si>
  <si>
    <t>3.3322906494141</t>
  </si>
  <si>
    <t>45919139</t>
  </si>
  <si>
    <t>10106</t>
  </si>
  <si>
    <t>4.647597</t>
  </si>
  <si>
    <t>-74.14905</t>
  </si>
  <si>
    <t>32843778</t>
  </si>
  <si>
    <t>5.971909</t>
  </si>
  <si>
    <t>-74.578323</t>
  </si>
  <si>
    <t>26637944</t>
  </si>
  <si>
    <t>3.465215</t>
  </si>
  <si>
    <t>-76.500536</t>
  </si>
  <si>
    <t>26654678</t>
  </si>
  <si>
    <t>26640920</t>
  </si>
  <si>
    <t>3.473434</t>
  </si>
  <si>
    <t>-76.503983</t>
  </si>
  <si>
    <t>26655198</t>
  </si>
  <si>
    <t>3.481155</t>
  </si>
  <si>
    <t>-76.501785</t>
  </si>
  <si>
    <t>26442493</t>
  </si>
  <si>
    <t>3.486862</t>
  </si>
  <si>
    <t>-76.501389</t>
  </si>
  <si>
    <t>26643422</t>
  </si>
  <si>
    <t>2242</t>
  </si>
  <si>
    <t>10244098</t>
  </si>
  <si>
    <t>46320323</t>
  </si>
  <si>
    <t>32910804</t>
  </si>
  <si>
    <t>46321229</t>
  </si>
  <si>
    <t>46321231</t>
  </si>
  <si>
    <t>26637943</t>
  </si>
  <si>
    <t>-76.501541</t>
  </si>
  <si>
    <t>26379166</t>
  </si>
  <si>
    <t>3.5657501220703</t>
  </si>
  <si>
    <t>26382433</t>
  </si>
  <si>
    <t>130624769</t>
  </si>
  <si>
    <t>-74.096502</t>
  </si>
  <si>
    <t>-74.100724</t>
  </si>
  <si>
    <t>46299277</t>
  </si>
  <si>
    <t>26378963</t>
  </si>
  <si>
    <t>-76.190872</t>
  </si>
  <si>
    <t>4.752411</t>
  </si>
  <si>
    <t>-74.115005</t>
  </si>
  <si>
    <t>3.46241</t>
  </si>
  <si>
    <t>46119429</t>
  </si>
  <si>
    <t>4.433428</t>
  </si>
  <si>
    <t>-75.218582</t>
  </si>
  <si>
    <t>46453303</t>
  </si>
  <si>
    <t>39402328</t>
  </si>
  <si>
    <t>4.827805</t>
  </si>
  <si>
    <t>-75.676918</t>
  </si>
  <si>
    <t>46320191</t>
  </si>
  <si>
    <t>4.74011</t>
  </si>
  <si>
    <t>-74.109748</t>
  </si>
  <si>
    <t>4.742464</t>
  </si>
  <si>
    <t>-74.111121</t>
  </si>
  <si>
    <t>46320194</t>
  </si>
  <si>
    <t>4.739639</t>
  </si>
  <si>
    <t>26445176</t>
  </si>
  <si>
    <t>26654679</t>
  </si>
  <si>
    <t>46115131</t>
  </si>
  <si>
    <t>4.9156951904297</t>
  </si>
  <si>
    <t>-75.049667358398</t>
  </si>
  <si>
    <t>46119909</t>
  </si>
  <si>
    <t>26644390</t>
  </si>
  <si>
    <t>-76.501043</t>
  </si>
  <si>
    <t>26640917</t>
  </si>
  <si>
    <t>-76.503525</t>
  </si>
  <si>
    <t>26655199</t>
  </si>
  <si>
    <t>26447300</t>
  </si>
  <si>
    <t>-76.509476</t>
  </si>
  <si>
    <t>26441215</t>
  </si>
  <si>
    <t>3.487669</t>
  </si>
  <si>
    <t>-76.508495</t>
  </si>
  <si>
    <t>52558424</t>
  </si>
  <si>
    <t>7.083782</t>
  </si>
  <si>
    <t>-73.110776</t>
  </si>
  <si>
    <t>39404157</t>
  </si>
  <si>
    <t>26441687</t>
  </si>
  <si>
    <t>26444789</t>
  </si>
  <si>
    <t>26441462</t>
  </si>
  <si>
    <t>3.462204</t>
  </si>
  <si>
    <t>26441465</t>
  </si>
  <si>
    <t>13092</t>
  </si>
  <si>
    <t>5.064257</t>
  </si>
  <si>
    <t>-74.580667</t>
  </si>
  <si>
    <t>46321449</t>
  </si>
  <si>
    <t>4.742432</t>
  </si>
  <si>
    <t>46320321</t>
  </si>
  <si>
    <t>32952835</t>
  </si>
  <si>
    <t>32909637</t>
  </si>
  <si>
    <t>26643358</t>
  </si>
  <si>
    <t>3.457947</t>
  </si>
  <si>
    <t>26640918</t>
  </si>
  <si>
    <t>39402742</t>
  </si>
  <si>
    <t>4.814072</t>
  </si>
  <si>
    <t>-75.697632</t>
  </si>
  <si>
    <t>39402739</t>
  </si>
  <si>
    <t>-75.697860717773</t>
  </si>
  <si>
    <t>39403589</t>
  </si>
  <si>
    <t>26644391</t>
  </si>
  <si>
    <t>-76.500778</t>
  </si>
  <si>
    <t>39402672</t>
  </si>
  <si>
    <t>4.819222</t>
  </si>
  <si>
    <t>-75.707817</t>
  </si>
  <si>
    <t>3.4833526611328</t>
  </si>
  <si>
    <t>26458039</t>
  </si>
  <si>
    <t>26441210</t>
  </si>
  <si>
    <t>46321670</t>
  </si>
  <si>
    <t>4.735336</t>
  </si>
  <si>
    <t>21585</t>
  </si>
  <si>
    <t>4.743022</t>
  </si>
  <si>
    <t>-74.089056</t>
  </si>
  <si>
    <t>21926</t>
  </si>
  <si>
    <t>4.740748</t>
  </si>
  <si>
    <t>-74.089493</t>
  </si>
  <si>
    <t>44293</t>
  </si>
  <si>
    <t>0.66810607910156</t>
  </si>
  <si>
    <t>-77.588882446289</t>
  </si>
  <si>
    <t>26245905</t>
  </si>
  <si>
    <t>26639140</t>
  </si>
  <si>
    <t>4.627029</t>
  </si>
  <si>
    <t>-74.17955</t>
  </si>
  <si>
    <t>26375566</t>
  </si>
  <si>
    <t>3.455544</t>
  </si>
  <si>
    <t>-76.578827</t>
  </si>
  <si>
    <t>60132</t>
  </si>
  <si>
    <t>5.846146</t>
  </si>
  <si>
    <t>-73.532272</t>
  </si>
  <si>
    <t>46382285</t>
  </si>
  <si>
    <t>4.708721</t>
  </si>
  <si>
    <t>-74.212548</t>
  </si>
  <si>
    <t>32909186</t>
  </si>
  <si>
    <t>6.092589</t>
  </si>
  <si>
    <t>-75.633245</t>
  </si>
  <si>
    <t>46452100</t>
  </si>
  <si>
    <t>46556923</t>
  </si>
  <si>
    <t>4.669665</t>
  </si>
  <si>
    <t>46053973</t>
  </si>
  <si>
    <t>-73.651199</t>
  </si>
  <si>
    <t>26575377</t>
  </si>
  <si>
    <t>3.538284</t>
  </si>
  <si>
    <t>26576412</t>
  </si>
  <si>
    <t>3.643243</t>
  </si>
  <si>
    <t>-76.251101</t>
  </si>
  <si>
    <t>26573312</t>
  </si>
  <si>
    <t>3.678635</t>
  </si>
  <si>
    <t>-76.24443</t>
  </si>
  <si>
    <t>3.6701202392578</t>
  </si>
  <si>
    <t>-76.240310668945</t>
  </si>
  <si>
    <t>52429462</t>
  </si>
  <si>
    <t>-73.84697</t>
  </si>
  <si>
    <t>39402160</t>
  </si>
  <si>
    <t>4.8415374755859</t>
  </si>
  <si>
    <t>-75.769271850586</t>
  </si>
  <si>
    <t>46506183</t>
  </si>
  <si>
    <t>46518142</t>
  </si>
  <si>
    <t>46642568</t>
  </si>
  <si>
    <t>4.651909</t>
  </si>
  <si>
    <t>46612484</t>
  </si>
  <si>
    <t>46640750</t>
  </si>
  <si>
    <t>4.651131</t>
  </si>
  <si>
    <t>19894590</t>
  </si>
  <si>
    <t>10.941696166992</t>
  </si>
  <si>
    <t>45891782</t>
  </si>
  <si>
    <t>26640587</t>
  </si>
  <si>
    <t>4610</t>
  </si>
  <si>
    <t>138256397</t>
  </si>
  <si>
    <t>-76.550674438477</t>
  </si>
  <si>
    <t>46453373</t>
  </si>
  <si>
    <t>46508526</t>
  </si>
  <si>
    <t>39402347</t>
  </si>
  <si>
    <t>39402350</t>
  </si>
  <si>
    <t>4.817047</t>
  </si>
  <si>
    <t>-75.697861</t>
  </si>
  <si>
    <t>46114746</t>
  </si>
  <si>
    <t>4.433816</t>
  </si>
  <si>
    <t>-75.224111</t>
  </si>
  <si>
    <t>46114747</t>
  </si>
  <si>
    <t>4.436994</t>
  </si>
  <si>
    <t>-75.225871</t>
  </si>
  <si>
    <t>46115305</t>
  </si>
  <si>
    <t>4.443755</t>
  </si>
  <si>
    <t>-75.238559</t>
  </si>
  <si>
    <t>41524</t>
  </si>
  <si>
    <t>3.46756</t>
  </si>
  <si>
    <t>46112817</t>
  </si>
  <si>
    <t>4.432022</t>
  </si>
  <si>
    <t>-75.218307</t>
  </si>
  <si>
    <t>46495175</t>
  </si>
  <si>
    <t>46495178</t>
  </si>
  <si>
    <t>4.625473</t>
  </si>
  <si>
    <t>32844349</t>
  </si>
  <si>
    <t>6.416702</t>
  </si>
  <si>
    <t>-75.729721</t>
  </si>
  <si>
    <t>32844350</t>
  </si>
  <si>
    <t>6.440735</t>
  </si>
  <si>
    <t>-75.73082</t>
  </si>
  <si>
    <t>39403592</t>
  </si>
  <si>
    <t>-75.693740844727</t>
  </si>
  <si>
    <t>32912444</t>
  </si>
  <si>
    <t>44331</t>
  </si>
  <si>
    <t>3.652638</t>
  </si>
  <si>
    <t>-76.202719</t>
  </si>
  <si>
    <t>42112</t>
  </si>
  <si>
    <t>3.631273</t>
  </si>
  <si>
    <t>-76.228555</t>
  </si>
  <si>
    <t>39402267</t>
  </si>
  <si>
    <t>4.812469</t>
  </si>
  <si>
    <t>-75.711731</t>
  </si>
  <si>
    <t>39468010</t>
  </si>
  <si>
    <t>5.059891</t>
  </si>
  <si>
    <t>39468293</t>
  </si>
  <si>
    <t>5.06218</t>
  </si>
  <si>
    <t>-75.490952</t>
  </si>
  <si>
    <t>39467896</t>
  </si>
  <si>
    <t>-75.488487</t>
  </si>
  <si>
    <t>39468014</t>
  </si>
  <si>
    <t>5.046922</t>
  </si>
  <si>
    <t>-75.507663</t>
  </si>
  <si>
    <t>26376718</t>
  </si>
  <si>
    <t>3.7662506103516</t>
  </si>
  <si>
    <t>-76.336441040039</t>
  </si>
  <si>
    <t>26376715</t>
  </si>
  <si>
    <t>46049216</t>
  </si>
  <si>
    <t>2.955322</t>
  </si>
  <si>
    <t>-75.299606</t>
  </si>
  <si>
    <t>46049219</t>
  </si>
  <si>
    <t>2.955666</t>
  </si>
  <si>
    <t>-75.300636</t>
  </si>
  <si>
    <t>32953085</t>
  </si>
  <si>
    <t>6.1956024169922</t>
  </si>
  <si>
    <t>32910805</t>
  </si>
  <si>
    <t>6.192169</t>
  </si>
  <si>
    <t>-75.610657</t>
  </si>
  <si>
    <t>44372</t>
  </si>
  <si>
    <t>5.529949</t>
  </si>
  <si>
    <t>-73.360519</t>
  </si>
  <si>
    <t>42412</t>
  </si>
  <si>
    <t>46374548</t>
  </si>
  <si>
    <t>-74.254189</t>
  </si>
  <si>
    <t>46053417</t>
  </si>
  <si>
    <t>4.1274261474609</t>
  </si>
  <si>
    <t>39402671</t>
  </si>
  <si>
    <t>4.816132</t>
  </si>
  <si>
    <t>-75.705643</t>
  </si>
  <si>
    <t>39402524</t>
  </si>
  <si>
    <t>4.801712</t>
  </si>
  <si>
    <t>-75.747958</t>
  </si>
  <si>
    <t>19881212</t>
  </si>
  <si>
    <t>32843838</t>
  </si>
  <si>
    <t>5.474769</t>
  </si>
  <si>
    <t>-74.654376</t>
  </si>
  <si>
    <t>4.726868</t>
  </si>
  <si>
    <t>46320243</t>
  </si>
  <si>
    <t>46320240</t>
  </si>
  <si>
    <t>46453015</t>
  </si>
  <si>
    <t>46257403</t>
  </si>
  <si>
    <t>46113320</t>
  </si>
  <si>
    <t>4.443658</t>
  </si>
  <si>
    <t>-75.242427</t>
  </si>
  <si>
    <t>46257408</t>
  </si>
  <si>
    <t>46255205</t>
  </si>
  <si>
    <t>4.731674</t>
  </si>
  <si>
    <t>46228992</t>
  </si>
  <si>
    <t>46257471</t>
  </si>
  <si>
    <t>32953143</t>
  </si>
  <si>
    <t>6.212082</t>
  </si>
  <si>
    <t>-75.586899</t>
  </si>
  <si>
    <t>32778546</t>
  </si>
  <si>
    <t>6.242981</t>
  </si>
  <si>
    <t>-75.575981</t>
  </si>
  <si>
    <t>6.244354</t>
  </si>
  <si>
    <t>51312</t>
  </si>
  <si>
    <t>6.215417</t>
  </si>
  <si>
    <t>-75.579954</t>
  </si>
  <si>
    <t>-75.574539</t>
  </si>
  <si>
    <t>46321833</t>
  </si>
  <si>
    <t>4.695053</t>
  </si>
  <si>
    <t>46514013</t>
  </si>
  <si>
    <t>46481243</t>
  </si>
  <si>
    <t>46113449</t>
  </si>
  <si>
    <t>5.757915</t>
  </si>
  <si>
    <t>-72.90753</t>
  </si>
  <si>
    <t>43411</t>
  </si>
  <si>
    <t>41398</t>
  </si>
  <si>
    <t>4.582443</t>
  </si>
  <si>
    <t>11450</t>
  </si>
  <si>
    <t>47335</t>
  </si>
  <si>
    <t>43403</t>
  </si>
  <si>
    <t>4.574776</t>
  </si>
  <si>
    <t>-74.180305</t>
  </si>
  <si>
    <t>6536</t>
  </si>
  <si>
    <t>49124</t>
  </si>
  <si>
    <t>4.572248</t>
  </si>
  <si>
    <t>-74.177253</t>
  </si>
  <si>
    <t>46518583</t>
  </si>
  <si>
    <t>39337934</t>
  </si>
  <si>
    <t>4.553452</t>
  </si>
  <si>
    <t>39402770</t>
  </si>
  <si>
    <t>4.812584</t>
  </si>
  <si>
    <t>-75.711594</t>
  </si>
  <si>
    <t>39336728</t>
  </si>
  <si>
    <t>-75.65803527832</t>
  </si>
  <si>
    <t>46320723</t>
  </si>
  <si>
    <t>4.722977</t>
  </si>
  <si>
    <t>-74.095688</t>
  </si>
  <si>
    <t>46256501</t>
  </si>
  <si>
    <t>26640080</t>
  </si>
  <si>
    <t>-76.473770141602</t>
  </si>
  <si>
    <t>19815406</t>
  </si>
  <si>
    <t>8.761978</t>
  </si>
  <si>
    <t>-75.889206</t>
  </si>
  <si>
    <t>26574043</t>
  </si>
  <si>
    <t>-76.249923706055</t>
  </si>
  <si>
    <t>45905741</t>
  </si>
  <si>
    <t>46577152</t>
  </si>
  <si>
    <t>46557026</t>
  </si>
  <si>
    <t>31235</t>
  </si>
  <si>
    <t>4.620712</t>
  </si>
  <si>
    <t>45919087</t>
  </si>
  <si>
    <t>4.570471</t>
  </si>
  <si>
    <t>-74.141077</t>
  </si>
  <si>
    <t>46119080</t>
  </si>
  <si>
    <t>5.52475</t>
  </si>
  <si>
    <t>-73.355713</t>
  </si>
  <si>
    <t>46116180</t>
  </si>
  <si>
    <t>5.517197</t>
  </si>
  <si>
    <t>-73.361435</t>
  </si>
  <si>
    <t>19878533</t>
  </si>
  <si>
    <t>10.476150512695</t>
  </si>
  <si>
    <t>-73.242416381836</t>
  </si>
  <si>
    <t>39403272</t>
  </si>
  <si>
    <t>4.80772</t>
  </si>
  <si>
    <t>32779321</t>
  </si>
  <si>
    <t>46320195</t>
  </si>
  <si>
    <t>32844352</t>
  </si>
  <si>
    <t>6.412582</t>
  </si>
  <si>
    <t>-75.727158</t>
  </si>
  <si>
    <t>26025</t>
  </si>
  <si>
    <t>26024</t>
  </si>
  <si>
    <t>26022</t>
  </si>
  <si>
    <t>2215</t>
  </si>
  <si>
    <t>5201011</t>
  </si>
  <si>
    <t>26027</t>
  </si>
  <si>
    <t>26028</t>
  </si>
  <si>
    <t>42242</t>
  </si>
  <si>
    <t>5201012</t>
  </si>
  <si>
    <t>4.677399</t>
  </si>
  <si>
    <t>-74.080661</t>
  </si>
  <si>
    <t>2291</t>
  </si>
  <si>
    <t>4.61412</t>
  </si>
  <si>
    <t>42743</t>
  </si>
  <si>
    <t>-74.09523</t>
  </si>
  <si>
    <t>4.618565</t>
  </si>
  <si>
    <t>1363</t>
  </si>
  <si>
    <t>46495180</t>
  </si>
  <si>
    <t>46647912</t>
  </si>
  <si>
    <t>46582818</t>
  </si>
  <si>
    <t>46582812</t>
  </si>
  <si>
    <t>46584563</t>
  </si>
  <si>
    <t>26707033</t>
  </si>
  <si>
    <t>2.451324</t>
  </si>
  <si>
    <t>-76.593933</t>
  </si>
  <si>
    <t>46256546</t>
  </si>
  <si>
    <t>46256549</t>
  </si>
  <si>
    <t>50511</t>
  </si>
  <si>
    <t>-75.370674</t>
  </si>
  <si>
    <t>46119590</t>
  </si>
  <si>
    <t>4.4474029541016</t>
  </si>
  <si>
    <t>-75.237808227539</t>
  </si>
  <si>
    <t>46113357</t>
  </si>
  <si>
    <t>4.439507</t>
  </si>
  <si>
    <t>-75.19249</t>
  </si>
  <si>
    <t>46113349</t>
  </si>
  <si>
    <t>4.447667</t>
  </si>
  <si>
    <t>-75.185766</t>
  </si>
  <si>
    <t>41283</t>
  </si>
  <si>
    <t>3.5163116455078</t>
  </si>
  <si>
    <t>-76.27326965332</t>
  </si>
  <si>
    <t>26577992</t>
  </si>
  <si>
    <t>3.525238</t>
  </si>
  <si>
    <t>-76.286316</t>
  </si>
  <si>
    <t>39337483</t>
  </si>
  <si>
    <t>5.146411</t>
  </si>
  <si>
    <t>-75.875936</t>
  </si>
  <si>
    <t>41526</t>
  </si>
  <si>
    <t>3.462522</t>
  </si>
  <si>
    <t>-76.500655</t>
  </si>
  <si>
    <t>19946863</t>
  </si>
  <si>
    <t>11.224594116211</t>
  </si>
  <si>
    <t>19946860</t>
  </si>
  <si>
    <t>19947816</t>
  </si>
  <si>
    <t>26262041</t>
  </si>
  <si>
    <t>39403437</t>
  </si>
  <si>
    <t>11466</t>
  </si>
  <si>
    <t>32953095</t>
  </si>
  <si>
    <t>52498569</t>
  </si>
  <si>
    <t>4403</t>
  </si>
  <si>
    <t>26851757</t>
  </si>
  <si>
    <t>3.464264</t>
  </si>
  <si>
    <t>-76.523071</t>
  </si>
  <si>
    <t>3508</t>
  </si>
  <si>
    <t>10.397186</t>
  </si>
  <si>
    <t>-75.504913</t>
  </si>
  <si>
    <t>-74.105759</t>
  </si>
  <si>
    <t>4.702377</t>
  </si>
  <si>
    <t>46299861</t>
  </si>
  <si>
    <t>46320855</t>
  </si>
  <si>
    <t>5102533</t>
  </si>
  <si>
    <t>4.596252</t>
  </si>
  <si>
    <t>-74.152832</t>
  </si>
  <si>
    <t>5104811</t>
  </si>
  <si>
    <t>4.595002</t>
  </si>
  <si>
    <t>-74.155118</t>
  </si>
  <si>
    <t>5100282</t>
  </si>
  <si>
    <t>4.596042</t>
  </si>
  <si>
    <t>-74.156786</t>
  </si>
  <si>
    <t>44814</t>
  </si>
  <si>
    <t>44816</t>
  </si>
  <si>
    <t>-74.157887</t>
  </si>
  <si>
    <t>44811</t>
  </si>
  <si>
    <t>4.592285</t>
  </si>
  <si>
    <t>-74.157715</t>
  </si>
  <si>
    <t>48134</t>
  </si>
  <si>
    <t>4.590859</t>
  </si>
  <si>
    <t>-74.16025</t>
  </si>
  <si>
    <t>48136</t>
  </si>
  <si>
    <t>4.587184</t>
  </si>
  <si>
    <t>-74.160707</t>
  </si>
  <si>
    <t>48135</t>
  </si>
  <si>
    <t>-74.158676</t>
  </si>
  <si>
    <t>43931</t>
  </si>
  <si>
    <t>-74.158696</t>
  </si>
  <si>
    <t>43933</t>
  </si>
  <si>
    <t>-74.160004</t>
  </si>
  <si>
    <t>43939</t>
  </si>
  <si>
    <t>-74.162257</t>
  </si>
  <si>
    <t>48133</t>
  </si>
  <si>
    <t>5104813</t>
  </si>
  <si>
    <t>-74.165267944336</t>
  </si>
  <si>
    <t>5102523</t>
  </si>
  <si>
    <t>4.579804</t>
  </si>
  <si>
    <t>-74.16757</t>
  </si>
  <si>
    <t>2363</t>
  </si>
  <si>
    <t>4.576742</t>
  </si>
  <si>
    <t>-74.166183</t>
  </si>
  <si>
    <t>5101683</t>
  </si>
  <si>
    <t>5103653</t>
  </si>
  <si>
    <t>4.574432</t>
  </si>
  <si>
    <t>-74.165268</t>
  </si>
  <si>
    <t>5100283</t>
  </si>
  <si>
    <t>4.592852</t>
  </si>
  <si>
    <t>-74.165746</t>
  </si>
  <si>
    <t>2361</t>
  </si>
  <si>
    <t>4.573746</t>
  </si>
  <si>
    <t>4.573402</t>
  </si>
  <si>
    <t>5102973</t>
  </si>
  <si>
    <t>5100133</t>
  </si>
  <si>
    <t>46462</t>
  </si>
  <si>
    <t>4.572912</t>
  </si>
  <si>
    <t>-74.16929</t>
  </si>
  <si>
    <t>60419</t>
  </si>
  <si>
    <t>4.641212</t>
  </si>
  <si>
    <t>-74.082973</t>
  </si>
  <si>
    <t>16462</t>
  </si>
  <si>
    <t>4.568939</t>
  </si>
  <si>
    <t>16461</t>
  </si>
  <si>
    <t>4.583792</t>
  </si>
  <si>
    <t>-74.192207</t>
  </si>
  <si>
    <t>46461</t>
  </si>
  <si>
    <t>4.5737457275391</t>
  </si>
  <si>
    <t>49304</t>
  </si>
  <si>
    <t>-74.172625</t>
  </si>
  <si>
    <t>49301</t>
  </si>
  <si>
    <t>4.573621</t>
  </si>
  <si>
    <t>-74.173508</t>
  </si>
  <si>
    <t>49121</t>
  </si>
  <si>
    <t>4.571428</t>
  </si>
  <si>
    <t>-74.17943</t>
  </si>
  <si>
    <t>49306</t>
  </si>
  <si>
    <t>4.573673</t>
  </si>
  <si>
    <t>49302</t>
  </si>
  <si>
    <t>4.573677</t>
  </si>
  <si>
    <t>-74.174263</t>
  </si>
  <si>
    <t>49305</t>
  </si>
  <si>
    <t>49303</t>
  </si>
  <si>
    <t>-74.177341</t>
  </si>
  <si>
    <t>43402</t>
  </si>
  <si>
    <t>-74.176483</t>
  </si>
  <si>
    <t>43406</t>
  </si>
  <si>
    <t>4.570718</t>
  </si>
  <si>
    <t>-74.185851</t>
  </si>
  <si>
    <t>43405</t>
  </si>
  <si>
    <t>4.571494</t>
  </si>
  <si>
    <t>-74.179056</t>
  </si>
  <si>
    <t>5109272</t>
  </si>
  <si>
    <t>-74.18945</t>
  </si>
  <si>
    <t>49272</t>
  </si>
  <si>
    <t>-74.191818</t>
  </si>
  <si>
    <t>16522</t>
  </si>
  <si>
    <t>4.578003</t>
  </si>
  <si>
    <t>-74.192734</t>
  </si>
  <si>
    <t>49235</t>
  </si>
  <si>
    <t>49123</t>
  </si>
  <si>
    <t>47872</t>
  </si>
  <si>
    <t>4.581861</t>
  </si>
  <si>
    <t>47873</t>
  </si>
  <si>
    <t>4.584663</t>
  </si>
  <si>
    <t>-74.190193</t>
  </si>
  <si>
    <t>43862</t>
  </si>
  <si>
    <t>4.591114</t>
  </si>
  <si>
    <t>-74.187321</t>
  </si>
  <si>
    <t>44892</t>
  </si>
  <si>
    <t>4.592148</t>
  </si>
  <si>
    <t>-74.184906</t>
  </si>
  <si>
    <t>16132</t>
  </si>
  <si>
    <t>4.593864</t>
  </si>
  <si>
    <t>-74.183601</t>
  </si>
  <si>
    <t>86</t>
  </si>
  <si>
    <t>2272</t>
  </si>
  <si>
    <t>5109232</t>
  </si>
  <si>
    <t>-74.184341</t>
  </si>
  <si>
    <t>5101022</t>
  </si>
  <si>
    <t>16135</t>
  </si>
  <si>
    <t>4.595791</t>
  </si>
  <si>
    <t>-74.182615</t>
  </si>
  <si>
    <t>5109403</t>
  </si>
  <si>
    <t>-74.180649</t>
  </si>
  <si>
    <t>5101272</t>
  </si>
  <si>
    <t>5109401</t>
  </si>
  <si>
    <t>4.596977</t>
  </si>
  <si>
    <t>-74.178467</t>
  </si>
  <si>
    <t>5109402</t>
  </si>
  <si>
    <t>4.596017</t>
  </si>
  <si>
    <t>-74.171657</t>
  </si>
  <si>
    <t>46425974</t>
  </si>
  <si>
    <t>60563</t>
  </si>
  <si>
    <t>7.095304</t>
  </si>
  <si>
    <t>-73.184149</t>
  </si>
  <si>
    <t>52430781</t>
  </si>
  <si>
    <t>7.1212005615234</t>
  </si>
  <si>
    <t>46310678</t>
  </si>
  <si>
    <t>4.68501</t>
  </si>
  <si>
    <t>-74.154115</t>
  </si>
  <si>
    <t>52433292</t>
  </si>
  <si>
    <t>7.074509</t>
  </si>
  <si>
    <t>-73.16676</t>
  </si>
  <si>
    <t>7.1445465087891</t>
  </si>
  <si>
    <t>32910415</t>
  </si>
  <si>
    <t>6.290359</t>
  </si>
  <si>
    <t>6031</t>
  </si>
  <si>
    <t>52626605</t>
  </si>
  <si>
    <t>7.896858</t>
  </si>
  <si>
    <t>-72.489849</t>
  </si>
  <si>
    <t>32778634</t>
  </si>
  <si>
    <t>6.267014</t>
  </si>
  <si>
    <t>-75.564152</t>
  </si>
  <si>
    <t>5153538</t>
  </si>
  <si>
    <t>10.958062</t>
  </si>
  <si>
    <t>-74.771394</t>
  </si>
  <si>
    <t>46119794</t>
  </si>
  <si>
    <t>4.450836</t>
  </si>
  <si>
    <t>-75.200958</t>
  </si>
  <si>
    <t>46481458</t>
  </si>
  <si>
    <t>4.603409</t>
  </si>
  <si>
    <t>-74.088089</t>
  </si>
  <si>
    <t>46496086</t>
  </si>
  <si>
    <t>26310890</t>
  </si>
  <si>
    <t>1.202316</t>
  </si>
  <si>
    <t>-77.250023</t>
  </si>
  <si>
    <t>26510215</t>
  </si>
  <si>
    <t>26510218</t>
  </si>
  <si>
    <t>52496538</t>
  </si>
  <si>
    <t>7.145233</t>
  </si>
  <si>
    <t>60793</t>
  </si>
  <si>
    <t>7.259985</t>
  </si>
  <si>
    <t>-73.149619</t>
  </si>
  <si>
    <t>52560667</t>
  </si>
  <si>
    <t>7.298355</t>
  </si>
  <si>
    <t>-73.156585</t>
  </si>
  <si>
    <t>46311117</t>
  </si>
  <si>
    <t>4.686159</t>
  </si>
  <si>
    <t>-74.149835</t>
  </si>
  <si>
    <t>33171</t>
  </si>
  <si>
    <t>10.916976928711</t>
  </si>
  <si>
    <t>-74.806594848633</t>
  </si>
  <si>
    <t>26375551</t>
  </si>
  <si>
    <t>3.878174</t>
  </si>
  <si>
    <t>-76.447678</t>
  </si>
  <si>
    <t>26524000</t>
  </si>
  <si>
    <t>11964</t>
  </si>
  <si>
    <t>4.644246</t>
  </si>
  <si>
    <t>-74.188937</t>
  </si>
  <si>
    <t>13156</t>
  </si>
  <si>
    <t>4.645598</t>
  </si>
  <si>
    <t>-74.185534</t>
  </si>
  <si>
    <t>52562745</t>
  </si>
  <si>
    <t>7.123261</t>
  </si>
  <si>
    <t>39402523</t>
  </si>
  <si>
    <t>4.805832</t>
  </si>
  <si>
    <t>39402772</t>
  </si>
  <si>
    <t>-75.7267</t>
  </si>
  <si>
    <t>39402508</t>
  </si>
  <si>
    <t>39403271</t>
  </si>
  <si>
    <t>-75.691269</t>
  </si>
  <si>
    <t>39402317</t>
  </si>
  <si>
    <t>-75.691818</t>
  </si>
  <si>
    <t>39403297</t>
  </si>
  <si>
    <t>39403300</t>
  </si>
  <si>
    <t>39402491</t>
  </si>
  <si>
    <t>4.803478</t>
  </si>
  <si>
    <t>-75.685697</t>
  </si>
  <si>
    <t>46508796</t>
  </si>
  <si>
    <t>46115075</t>
  </si>
  <si>
    <t>4.444512</t>
  </si>
  <si>
    <t>-75.193429</t>
  </si>
  <si>
    <t>-73.136672973633</t>
  </si>
  <si>
    <t>60313</t>
  </si>
  <si>
    <t>7.143173</t>
  </si>
  <si>
    <t>46119519</t>
  </si>
  <si>
    <t>5.3139495849609</t>
  </si>
  <si>
    <t>-73.808212280273</t>
  </si>
  <si>
    <t>52496239</t>
  </si>
  <si>
    <t>7.096776</t>
  </si>
  <si>
    <t>-73.132455</t>
  </si>
  <si>
    <t>52842</t>
  </si>
  <si>
    <t>6.172256</t>
  </si>
  <si>
    <t>6.15921</t>
  </si>
  <si>
    <t>-75.63632</t>
  </si>
  <si>
    <t>52843</t>
  </si>
  <si>
    <t>6.152344</t>
  </si>
  <si>
    <t>-75.646877</t>
  </si>
  <si>
    <t>46112773</t>
  </si>
  <si>
    <t>4.438614</t>
  </si>
  <si>
    <t>-75.215469</t>
  </si>
  <si>
    <t>32411</t>
  </si>
  <si>
    <t>52496244</t>
  </si>
  <si>
    <t>46113339</t>
  </si>
  <si>
    <t>4.437594</t>
  </si>
  <si>
    <t>-75.201122</t>
  </si>
  <si>
    <t>61903</t>
  </si>
  <si>
    <t>-73.132095</t>
  </si>
  <si>
    <t>52498369</t>
  </si>
  <si>
    <t>7.0964813232422</t>
  </si>
  <si>
    <t>46557153</t>
  </si>
  <si>
    <t>46425516</t>
  </si>
  <si>
    <t>4.610775</t>
  </si>
  <si>
    <t>-74.191935</t>
  </si>
  <si>
    <t>32910417</t>
  </si>
  <si>
    <t>14184</t>
  </si>
  <si>
    <t>4.634066</t>
  </si>
  <si>
    <t>-74.149064</t>
  </si>
  <si>
    <t>52498302</t>
  </si>
  <si>
    <t>7.119141</t>
  </si>
  <si>
    <t>-73.109665</t>
  </si>
  <si>
    <t>14181</t>
  </si>
  <si>
    <t>4.634015</t>
  </si>
  <si>
    <t>-74.151414</t>
  </si>
  <si>
    <t>26703719</t>
  </si>
  <si>
    <t>3.88195</t>
  </si>
  <si>
    <t>-77.023087</t>
  </si>
  <si>
    <t>26707238</t>
  </si>
  <si>
    <t>32779621</t>
  </si>
  <si>
    <t>6.2601470947266</t>
  </si>
  <si>
    <t>46256545</t>
  </si>
  <si>
    <t>46256715</t>
  </si>
  <si>
    <t>65534</t>
  </si>
  <si>
    <t>19715</t>
  </si>
  <si>
    <t>4.8319244384766</t>
  </si>
  <si>
    <t>-74.394607543945</t>
  </si>
  <si>
    <t>46228964</t>
  </si>
  <si>
    <t>46228965</t>
  </si>
  <si>
    <t>46256526</t>
  </si>
  <si>
    <t>46256524</t>
  </si>
  <si>
    <t>46229296</t>
  </si>
  <si>
    <t>46256548</t>
  </si>
  <si>
    <t>46229297</t>
  </si>
  <si>
    <t>46320030</t>
  </si>
  <si>
    <t>4.725323</t>
  </si>
  <si>
    <t>43903</t>
  </si>
  <si>
    <t>3.430114</t>
  </si>
  <si>
    <t>-76.545257</t>
  </si>
  <si>
    <t>32909097</t>
  </si>
  <si>
    <t>46380525</t>
  </si>
  <si>
    <t>-74.277191</t>
  </si>
  <si>
    <t>46374124</t>
  </si>
  <si>
    <t>-74.175567</t>
  </si>
  <si>
    <t>46374128</t>
  </si>
  <si>
    <t>4.70311</t>
  </si>
  <si>
    <t>-74.197403</t>
  </si>
  <si>
    <t>46378717</t>
  </si>
  <si>
    <t>4.715723</t>
  </si>
  <si>
    <t>-74.208685</t>
  </si>
  <si>
    <t>46378188</t>
  </si>
  <si>
    <t>4.718685</t>
  </si>
  <si>
    <t>-74.203548</t>
  </si>
  <si>
    <t>46378714</t>
  </si>
  <si>
    <t>4.716198</t>
  </si>
  <si>
    <t>-74.205252</t>
  </si>
  <si>
    <t>32846017</t>
  </si>
  <si>
    <t>5.4746246337891</t>
  </si>
  <si>
    <t>-74.652786254883</t>
  </si>
  <si>
    <t>13016</t>
  </si>
  <si>
    <t>4.634755</t>
  </si>
  <si>
    <t>-74.178725</t>
  </si>
  <si>
    <t>39402453</t>
  </si>
  <si>
    <t>4.809151</t>
  </si>
  <si>
    <t>-75.716629</t>
  </si>
  <si>
    <t>46452103</t>
  </si>
  <si>
    <t>46295050</t>
  </si>
  <si>
    <t>46320244</t>
  </si>
  <si>
    <t>4.711418</t>
  </si>
  <si>
    <t>46294841</t>
  </si>
  <si>
    <t>46320720</t>
  </si>
  <si>
    <t>46320721</t>
  </si>
  <si>
    <t>46365788</t>
  </si>
  <si>
    <t>-74.197638</t>
  </si>
  <si>
    <t>46382286</t>
  </si>
  <si>
    <t>4.707413</t>
  </si>
  <si>
    <t>46584812</t>
  </si>
  <si>
    <t>52493078</t>
  </si>
  <si>
    <t>7.1486663818359</t>
  </si>
  <si>
    <t>-73.146286010742</t>
  </si>
  <si>
    <t>7.156906</t>
  </si>
  <si>
    <t>-73.142166</t>
  </si>
  <si>
    <t>61961</t>
  </si>
  <si>
    <t>7.161026</t>
  </si>
  <si>
    <t>52560666</t>
  </si>
  <si>
    <t>7.240334</t>
  </si>
  <si>
    <t>-73.149376</t>
  </si>
  <si>
    <t>39402499</t>
  </si>
  <si>
    <t>39404107</t>
  </si>
  <si>
    <t>-75.688248</t>
  </si>
  <si>
    <t>19813013</t>
  </si>
  <si>
    <t>9.29155</t>
  </si>
  <si>
    <t>-75.4048</t>
  </si>
  <si>
    <t>39402708</t>
  </si>
  <si>
    <t>17811</t>
  </si>
  <si>
    <t>3.510132</t>
  </si>
  <si>
    <t>-72.160951</t>
  </si>
  <si>
    <t>3152</t>
  </si>
  <si>
    <t>19811988</t>
  </si>
  <si>
    <t>9.2923736572266</t>
  </si>
  <si>
    <t>-75.40397644043</t>
  </si>
  <si>
    <t>19812985</t>
  </si>
  <si>
    <t>9.3013</t>
  </si>
  <si>
    <t>-75.40741</t>
  </si>
  <si>
    <t>2260</t>
  </si>
  <si>
    <t>133190913</t>
  </si>
  <si>
    <t>4.695091</t>
  </si>
  <si>
    <t>-74.088722</t>
  </si>
  <si>
    <t>52498679</t>
  </si>
  <si>
    <t>7.000522</t>
  </si>
  <si>
    <t>-73.052874</t>
  </si>
  <si>
    <t>52561243</t>
  </si>
  <si>
    <t>8.2733917236328</t>
  </si>
  <si>
    <t>-73.868637084961</t>
  </si>
  <si>
    <t>55511</t>
  </si>
  <si>
    <t>4.850651</t>
  </si>
  <si>
    <t>-75.659658</t>
  </si>
  <si>
    <t>10831</t>
  </si>
  <si>
    <t>5.35952</t>
  </si>
  <si>
    <t>-72.335232</t>
  </si>
  <si>
    <t>46120759</t>
  </si>
  <si>
    <t>5.3771209716797</t>
  </si>
  <si>
    <t>-72.388229370117</t>
  </si>
  <si>
    <t>130560513</t>
  </si>
  <si>
    <t>4.67957</t>
  </si>
  <si>
    <t>-74.117377</t>
  </si>
  <si>
    <t>130591745</t>
  </si>
  <si>
    <t>130612227</t>
  </si>
  <si>
    <t>32781093</t>
  </si>
  <si>
    <t>6.264267</t>
  </si>
  <si>
    <t>-75.54982</t>
  </si>
  <si>
    <t>52627739</t>
  </si>
  <si>
    <t>7.913904</t>
  </si>
  <si>
    <t>-72.465762</t>
  </si>
  <si>
    <t>52560670</t>
  </si>
  <si>
    <t>39402525</t>
  </si>
  <si>
    <t>4.8113250732422</t>
  </si>
  <si>
    <t>55474</t>
  </si>
  <si>
    <t>4.824635</t>
  </si>
  <si>
    <t>-75.701687</t>
  </si>
  <si>
    <t>39402455</t>
  </si>
  <si>
    <t>4.8072052001953</t>
  </si>
  <si>
    <t>-75.744552612305</t>
  </si>
  <si>
    <t>4.697092</t>
  </si>
  <si>
    <t>46365783</t>
  </si>
  <si>
    <t>-74.19342</t>
  </si>
  <si>
    <t>46365785</t>
  </si>
  <si>
    <t>4.699304</t>
  </si>
  <si>
    <t>-74.200777</t>
  </si>
  <si>
    <t>4.707031</t>
  </si>
  <si>
    <t>-74.204102</t>
  </si>
  <si>
    <t>4.714246</t>
  </si>
  <si>
    <t>-74.208889</t>
  </si>
  <si>
    <t>4.713043</t>
  </si>
  <si>
    <t>-74.206146</t>
  </si>
  <si>
    <t>4.716482</t>
  </si>
  <si>
    <t>-74.202776</t>
  </si>
  <si>
    <t>46378716</t>
  </si>
  <si>
    <t>-74.203949</t>
  </si>
  <si>
    <t>39402741</t>
  </si>
  <si>
    <t>4.8017120361328</t>
  </si>
  <si>
    <t>-75.696487426758</t>
  </si>
  <si>
    <t>32844438</t>
  </si>
  <si>
    <t>5.7534027099609</t>
  </si>
  <si>
    <t>-74.629440307617</t>
  </si>
  <si>
    <t>46113549</t>
  </si>
  <si>
    <t>4.449463</t>
  </si>
  <si>
    <t>-75.235405</t>
  </si>
  <si>
    <t>41381</t>
  </si>
  <si>
    <t>5.347572</t>
  </si>
  <si>
    <t>-72.399865</t>
  </si>
  <si>
    <t>41384</t>
  </si>
  <si>
    <t>5.349197</t>
  </si>
  <si>
    <t>-72.400767</t>
  </si>
  <si>
    <t>40832</t>
  </si>
  <si>
    <t>5.345925</t>
  </si>
  <si>
    <t>-72.398097</t>
  </si>
  <si>
    <t>32821801</t>
  </si>
  <si>
    <t>6.2670135498047</t>
  </si>
  <si>
    <t>41387</t>
  </si>
  <si>
    <t>5.349058</t>
  </si>
  <si>
    <t>-72.400708</t>
  </si>
  <si>
    <t>11384</t>
  </si>
  <si>
    <t>5.349655</t>
  </si>
  <si>
    <t>-72.401848</t>
  </si>
  <si>
    <t>11381</t>
  </si>
  <si>
    <t>5.350685</t>
  </si>
  <si>
    <t>-72.402649</t>
  </si>
  <si>
    <t>10834</t>
  </si>
  <si>
    <t>5.350724</t>
  </si>
  <si>
    <t>-72.389908</t>
  </si>
  <si>
    <t>46308745</t>
  </si>
  <si>
    <t>26704301</t>
  </si>
  <si>
    <t>3.871719</t>
  </si>
  <si>
    <t>-76.999557</t>
  </si>
  <si>
    <t>26708168</t>
  </si>
  <si>
    <t>3.8678741455078</t>
  </si>
  <si>
    <t>-76.99836730957</t>
  </si>
  <si>
    <t>49441</t>
  </si>
  <si>
    <t>16123</t>
  </si>
  <si>
    <t>54192</t>
  </si>
  <si>
    <t>4.724442</t>
  </si>
  <si>
    <t>-74.021902</t>
  </si>
  <si>
    <t>51847</t>
  </si>
  <si>
    <t>4.723724</t>
  </si>
  <si>
    <t>-74.027096</t>
  </si>
  <si>
    <t>4.724415</t>
  </si>
  <si>
    <t>-74.022446</t>
  </si>
  <si>
    <t>54082</t>
  </si>
  <si>
    <t>4.721277</t>
  </si>
  <si>
    <t>-74.035394</t>
  </si>
  <si>
    <t>53821</t>
  </si>
  <si>
    <t>-74.020157</t>
  </si>
  <si>
    <t>51664</t>
  </si>
  <si>
    <t>-74.01969909668</t>
  </si>
  <si>
    <t>54101</t>
  </si>
  <si>
    <t>4.724465</t>
  </si>
  <si>
    <t>-74.023933</t>
  </si>
  <si>
    <t>54562</t>
  </si>
  <si>
    <t>52774</t>
  </si>
  <si>
    <t>-74.020042</t>
  </si>
  <si>
    <t>26017</t>
  </si>
  <si>
    <t>4.724259</t>
  </si>
  <si>
    <t>4.720765</t>
  </si>
  <si>
    <t>-74.031678</t>
  </si>
  <si>
    <t>51667</t>
  </si>
  <si>
    <t>4.723864</t>
  </si>
  <si>
    <t>13433</t>
  </si>
  <si>
    <t>3.707021</t>
  </si>
  <si>
    <t>-73.695107</t>
  </si>
  <si>
    <t>13434</t>
  </si>
  <si>
    <t>3.70821</t>
  </si>
  <si>
    <t>-73.693141</t>
  </si>
  <si>
    <t>19882424</t>
  </si>
  <si>
    <t>10.980161</t>
  </si>
  <si>
    <t>-74.786785</t>
  </si>
  <si>
    <t>2233</t>
  </si>
  <si>
    <t>5101381</t>
  </si>
  <si>
    <t>5.3496551513672</t>
  </si>
  <si>
    <t>-72.401962280273</t>
  </si>
  <si>
    <t>47617</t>
  </si>
  <si>
    <t>52627490</t>
  </si>
  <si>
    <t>7.886124</t>
  </si>
  <si>
    <t>-72.541122</t>
  </si>
  <si>
    <t>13436</t>
  </si>
  <si>
    <t>3.700401</t>
  </si>
  <si>
    <t>-73.699987</t>
  </si>
  <si>
    <t>50957</t>
  </si>
  <si>
    <t>4.691122</t>
  </si>
  <si>
    <t>-74.033594</t>
  </si>
  <si>
    <t>50954</t>
  </si>
  <si>
    <t>4.690912</t>
  </si>
  <si>
    <t>-74.033931</t>
  </si>
  <si>
    <t>53799</t>
  </si>
  <si>
    <t>53793</t>
  </si>
  <si>
    <t>-74.035492</t>
  </si>
  <si>
    <t>50955</t>
  </si>
  <si>
    <t>53796</t>
  </si>
  <si>
    <t>-74.034977</t>
  </si>
  <si>
    <t>26166</t>
  </si>
  <si>
    <t>4.693497</t>
  </si>
  <si>
    <t>53797</t>
  </si>
  <si>
    <t>52268</t>
  </si>
  <si>
    <t>4.69838</t>
  </si>
  <si>
    <t>-74.029915</t>
  </si>
  <si>
    <t>52264</t>
  </si>
  <si>
    <t>4.704294</t>
  </si>
  <si>
    <t>52261</t>
  </si>
  <si>
    <t>53421</t>
  </si>
  <si>
    <t>-74.028447</t>
  </si>
  <si>
    <t>52265</t>
  </si>
  <si>
    <t>4.701836</t>
  </si>
  <si>
    <t>52267</t>
  </si>
  <si>
    <t>54028</t>
  </si>
  <si>
    <t>4.712573</t>
  </si>
  <si>
    <t>50935</t>
  </si>
  <si>
    <t>-74.028091</t>
  </si>
  <si>
    <t>50938</t>
  </si>
  <si>
    <t>54193</t>
  </si>
  <si>
    <t>-74.026489</t>
  </si>
  <si>
    <t>54025</t>
  </si>
  <si>
    <t>53424</t>
  </si>
  <si>
    <t>50937</t>
  </si>
  <si>
    <t>50934</t>
  </si>
  <si>
    <t>4.719177</t>
  </si>
  <si>
    <t>-74.027527</t>
  </si>
  <si>
    <t>26412</t>
  </si>
  <si>
    <t>4.723984</t>
  </si>
  <si>
    <t>-74.025467</t>
  </si>
  <si>
    <t>4.723559</t>
  </si>
  <si>
    <t>26415</t>
  </si>
  <si>
    <t>53726</t>
  </si>
  <si>
    <t>4.724</t>
  </si>
  <si>
    <t>51844</t>
  </si>
  <si>
    <t>54094</t>
  </si>
  <si>
    <t>46256813</t>
  </si>
  <si>
    <t>46253815</t>
  </si>
  <si>
    <t>14901</t>
  </si>
  <si>
    <t>4.700091</t>
  </si>
  <si>
    <t>-74.082186</t>
  </si>
  <si>
    <t>-74.025388</t>
  </si>
  <si>
    <t>26418</t>
  </si>
  <si>
    <t>4.723892</t>
  </si>
  <si>
    <t>-74.023006</t>
  </si>
  <si>
    <t>53471</t>
  </si>
  <si>
    <t>-74.020386</t>
  </si>
  <si>
    <t>46255141</t>
  </si>
  <si>
    <t>4.716293</t>
  </si>
  <si>
    <t>13432</t>
  </si>
  <si>
    <t>3.689804</t>
  </si>
  <si>
    <t>-73.711166</t>
  </si>
  <si>
    <t>13441</t>
  </si>
  <si>
    <t>3.619995</t>
  </si>
  <si>
    <t>-73.707275</t>
  </si>
  <si>
    <t>10681</t>
  </si>
  <si>
    <t>3.673553</t>
  </si>
  <si>
    <t>-73.712768</t>
  </si>
  <si>
    <t>46046953</t>
  </si>
  <si>
    <t>3.5753631591797</t>
  </si>
  <si>
    <t>-73.716201782227</t>
  </si>
  <si>
    <t>30212</t>
  </si>
  <si>
    <t>1.8161773681641</t>
  </si>
  <si>
    <t>-78.763046264648</t>
  </si>
  <si>
    <t>41382</t>
  </si>
  <si>
    <t>5.342848</t>
  </si>
  <si>
    <t>-72.395002</t>
  </si>
  <si>
    <t>47837</t>
  </si>
  <si>
    <t>5.341578</t>
  </si>
  <si>
    <t>-72.387805</t>
  </si>
  <si>
    <t>41383</t>
  </si>
  <si>
    <t>5.339652</t>
  </si>
  <si>
    <t>-72.400011</t>
  </si>
  <si>
    <t>48971</t>
  </si>
  <si>
    <t>5.335755</t>
  </si>
  <si>
    <t>-72.405312</t>
  </si>
  <si>
    <t>48973</t>
  </si>
  <si>
    <t>5.331282</t>
  </si>
  <si>
    <t>-72.405989</t>
  </si>
  <si>
    <t>48972</t>
  </si>
  <si>
    <t>5.334403</t>
  </si>
  <si>
    <t>-72.399526</t>
  </si>
  <si>
    <t>47833</t>
  </si>
  <si>
    <t>5.336952</t>
  </si>
  <si>
    <t>-72.393982</t>
  </si>
  <si>
    <t>40833</t>
  </si>
  <si>
    <t>5.326252</t>
  </si>
  <si>
    <t>-72.406654</t>
  </si>
  <si>
    <t>44851</t>
  </si>
  <si>
    <t>5.32625</t>
  </si>
  <si>
    <t>-72.397975</t>
  </si>
  <si>
    <t>47831</t>
  </si>
  <si>
    <t>5.33572</t>
  </si>
  <si>
    <t>-72.382277</t>
  </si>
  <si>
    <t>47832</t>
  </si>
  <si>
    <t>5.330073</t>
  </si>
  <si>
    <t>-72.389809</t>
  </si>
  <si>
    <t>43431</t>
  </si>
  <si>
    <t>3.708092</t>
  </si>
  <si>
    <t>-73.692925</t>
  </si>
  <si>
    <t>48951</t>
  </si>
  <si>
    <t>5.327699</t>
  </si>
  <si>
    <t>-72.39042</t>
  </si>
  <si>
    <t>44853</t>
  </si>
  <si>
    <t>5.321519</t>
  </si>
  <si>
    <t>-72.402498</t>
  </si>
  <si>
    <t>44852</t>
  </si>
  <si>
    <t>5.320909</t>
  </si>
  <si>
    <t>-72.391755</t>
  </si>
  <si>
    <t>48953</t>
  </si>
  <si>
    <t>5.322704</t>
  </si>
  <si>
    <t>-72.389259</t>
  </si>
  <si>
    <t>48952</t>
  </si>
  <si>
    <t>5.321846</t>
  </si>
  <si>
    <t>-72.388161</t>
  </si>
  <si>
    <t>46453653</t>
  </si>
  <si>
    <t>46452982</t>
  </si>
  <si>
    <t>46234226</t>
  </si>
  <si>
    <t>4.700638</t>
  </si>
  <si>
    <t>46234225</t>
  </si>
  <si>
    <t>46450721</t>
  </si>
  <si>
    <t>46451966</t>
  </si>
  <si>
    <t>6881</t>
  </si>
  <si>
    <t>4.265812</t>
  </si>
  <si>
    <t>-71.624001</t>
  </si>
  <si>
    <t>6885</t>
  </si>
  <si>
    <t>4.258309</t>
  </si>
  <si>
    <t>-71.624568</t>
  </si>
  <si>
    <t>53321</t>
  </si>
  <si>
    <t>6.232946</t>
  </si>
  <si>
    <t>-75.581302</t>
  </si>
  <si>
    <t>52494872</t>
  </si>
  <si>
    <t>7.086742</t>
  </si>
  <si>
    <t>-73.109325</t>
  </si>
  <si>
    <t>26510296</t>
  </si>
  <si>
    <t>32909521</t>
  </si>
  <si>
    <t>32780653</t>
  </si>
  <si>
    <t>32781085</t>
  </si>
  <si>
    <t>32778434</t>
  </si>
  <si>
    <t>6.25946</t>
  </si>
  <si>
    <t>32781086</t>
  </si>
  <si>
    <t>-75.589714</t>
  </si>
  <si>
    <t>19883351</t>
  </si>
  <si>
    <t>-74.78874206543</t>
  </si>
  <si>
    <t>22852</t>
  </si>
  <si>
    <t>22853</t>
  </si>
  <si>
    <t>4.751835</t>
  </si>
  <si>
    <t>-74.107777</t>
  </si>
  <si>
    <t>32912488</t>
  </si>
  <si>
    <t>32952724</t>
  </si>
  <si>
    <t>6.169373</t>
  </si>
  <si>
    <t>-75.602417</t>
  </si>
  <si>
    <t>32822141</t>
  </si>
  <si>
    <t>6.250534</t>
  </si>
  <si>
    <t>-75.588455</t>
  </si>
  <si>
    <t>-74.024604</t>
  </si>
  <si>
    <t>4.723624</t>
  </si>
  <si>
    <t>-74.02254</t>
  </si>
  <si>
    <t>26014</t>
  </si>
  <si>
    <t>4.720002</t>
  </si>
  <si>
    <t>6052</t>
  </si>
  <si>
    <t>5.6572723388672</t>
  </si>
  <si>
    <t>-73.990859985352</t>
  </si>
  <si>
    <t>46049937</t>
  </si>
  <si>
    <t>2.923371</t>
  </si>
  <si>
    <t>-75.289118</t>
  </si>
  <si>
    <t>13031</t>
  </si>
  <si>
    <t>4.61533</t>
  </si>
  <si>
    <t>-74.160387</t>
  </si>
  <si>
    <t>11021</t>
  </si>
  <si>
    <t>-74.173965</t>
  </si>
  <si>
    <t>11024</t>
  </si>
  <si>
    <t>4.613684</t>
  </si>
  <si>
    <t>-74.174814</t>
  </si>
  <si>
    <t>19960281</t>
  </si>
  <si>
    <t>19945950</t>
  </si>
  <si>
    <t>10.404382</t>
  </si>
  <si>
    <t>-75.486858</t>
  </si>
  <si>
    <t>46054366</t>
  </si>
  <si>
    <t>3.994217</t>
  </si>
  <si>
    <t>-73.756371</t>
  </si>
  <si>
    <t>19945947</t>
  </si>
  <si>
    <t>10.404739</t>
  </si>
  <si>
    <t>-75.485687</t>
  </si>
  <si>
    <t>32912483</t>
  </si>
  <si>
    <t>46054369</t>
  </si>
  <si>
    <t>46514318</t>
  </si>
  <si>
    <t>46491283</t>
  </si>
  <si>
    <t>4.622435</t>
  </si>
  <si>
    <t>32846289</t>
  </si>
  <si>
    <t>7.878799</t>
  </si>
  <si>
    <t>-76.624374</t>
  </si>
  <si>
    <t>32843858</t>
  </si>
  <si>
    <t>7.884467</t>
  </si>
  <si>
    <t>-76.625962</t>
  </si>
  <si>
    <t>54583</t>
  </si>
  <si>
    <t>4.726119</t>
  </si>
  <si>
    <t>-74.025317</t>
  </si>
  <si>
    <t>54582</t>
  </si>
  <si>
    <t>54191</t>
  </si>
  <si>
    <t>4.724308</t>
  </si>
  <si>
    <t>-74.025692</t>
  </si>
  <si>
    <t>4.723572</t>
  </si>
  <si>
    <t>-74.026016</t>
  </si>
  <si>
    <t>4.723963</t>
  </si>
  <si>
    <t>-74.026249</t>
  </si>
  <si>
    <t>53723</t>
  </si>
  <si>
    <t>51948</t>
  </si>
  <si>
    <t>-74.021347</t>
  </si>
  <si>
    <t>46636428</t>
  </si>
  <si>
    <t>4.656143</t>
  </si>
  <si>
    <t>46636434</t>
  </si>
  <si>
    <t>46117419</t>
  </si>
  <si>
    <t>5.6517791748047</t>
  </si>
  <si>
    <t>52628179</t>
  </si>
  <si>
    <t>7.914168</t>
  </si>
  <si>
    <t>-72.4861</t>
  </si>
  <si>
    <t>46320027</t>
  </si>
  <si>
    <t>46321081</t>
  </si>
  <si>
    <t>32781772</t>
  </si>
  <si>
    <t>6.253366</t>
  </si>
  <si>
    <t>-75.553665</t>
  </si>
  <si>
    <t>52430444</t>
  </si>
  <si>
    <t>7.094284</t>
  </si>
  <si>
    <t>-73.18721</t>
  </si>
  <si>
    <t>46640747</t>
  </si>
  <si>
    <t>19946025</t>
  </si>
  <si>
    <t>10.373978</t>
  </si>
  <si>
    <t>5140</t>
  </si>
  <si>
    <t>32976762</t>
  </si>
  <si>
    <t>6.280259</t>
  </si>
  <si>
    <t>-75.594557</t>
  </si>
  <si>
    <t>32976269</t>
  </si>
  <si>
    <t>6.28552</t>
  </si>
  <si>
    <t>-75.604306</t>
  </si>
  <si>
    <t>32976759</t>
  </si>
  <si>
    <t>6.279202</t>
  </si>
  <si>
    <t>26785732</t>
  </si>
  <si>
    <t>3.422665</t>
  </si>
  <si>
    <t>-76.522314</t>
  </si>
  <si>
    <t>26839266</t>
  </si>
  <si>
    <t>26837196</t>
  </si>
  <si>
    <t>-76.485031</t>
  </si>
  <si>
    <t>46430100</t>
  </si>
  <si>
    <t>46294873</t>
  </si>
  <si>
    <t>4.689737</t>
  </si>
  <si>
    <t>-74.089781</t>
  </si>
  <si>
    <t>52497197</t>
  </si>
  <si>
    <t>7.090302</t>
  </si>
  <si>
    <t>-73.095818</t>
  </si>
  <si>
    <t>52558519</t>
  </si>
  <si>
    <t>7.091395</t>
  </si>
  <si>
    <t>-73.097418</t>
  </si>
  <si>
    <t>46320718</t>
  </si>
  <si>
    <t>46320850</t>
  </si>
  <si>
    <t>46229047</t>
  </si>
  <si>
    <t>46113022</t>
  </si>
  <si>
    <t>4.4419097900391</t>
  </si>
  <si>
    <t>-75.241928100586</t>
  </si>
  <si>
    <t>46113019</t>
  </si>
  <si>
    <t>-75.241013</t>
  </si>
  <si>
    <t>52689804</t>
  </si>
  <si>
    <t>7.881374</t>
  </si>
  <si>
    <t>-72.503242</t>
  </si>
  <si>
    <t>52626813</t>
  </si>
  <si>
    <t>7.880842</t>
  </si>
  <si>
    <t>-72.502001</t>
  </si>
  <si>
    <t>52626816</t>
  </si>
  <si>
    <t>7.882909</t>
  </si>
  <si>
    <t>-72.50145</t>
  </si>
  <si>
    <t>52626810</t>
  </si>
  <si>
    <t>7.88129</t>
  </si>
  <si>
    <t>-72.503476</t>
  </si>
  <si>
    <t>26510291</t>
  </si>
  <si>
    <t>33018530</t>
  </si>
  <si>
    <t>6.272887</t>
  </si>
  <si>
    <t>-75.567545</t>
  </si>
  <si>
    <t>5143</t>
  </si>
  <si>
    <t>32976554</t>
  </si>
  <si>
    <t>6.257295</t>
  </si>
  <si>
    <t>-75.563701</t>
  </si>
  <si>
    <t>26576419</t>
  </si>
  <si>
    <t>3.6577606201172</t>
  </si>
  <si>
    <t>-76.245803833008</t>
  </si>
  <si>
    <t>46308561</t>
  </si>
  <si>
    <t>-74.2099</t>
  </si>
  <si>
    <t>47762</t>
  </si>
  <si>
    <t>4.2798614501953</t>
  </si>
  <si>
    <t>-73.883743286133</t>
  </si>
  <si>
    <t>46299122</t>
  </si>
  <si>
    <t>4.669599</t>
  </si>
  <si>
    <t>-74.12835</t>
  </si>
  <si>
    <t>26900804</t>
  </si>
  <si>
    <t>3.443527</t>
  </si>
  <si>
    <t>-76.461607</t>
  </si>
  <si>
    <t>46313317</t>
  </si>
  <si>
    <t>-74.147906</t>
  </si>
  <si>
    <t>4.70668</t>
  </si>
  <si>
    <t>-74.107109</t>
  </si>
  <si>
    <t>46321328</t>
  </si>
  <si>
    <t>45922933</t>
  </si>
  <si>
    <t>4.553146</t>
  </si>
  <si>
    <t>-74.143295</t>
  </si>
  <si>
    <t>52495970</t>
  </si>
  <si>
    <t>7.109699</t>
  </si>
  <si>
    <t>-73.117962</t>
  </si>
  <si>
    <t>-73.124688</t>
  </si>
  <si>
    <t>46375266</t>
  </si>
  <si>
    <t>4.582858</t>
  </si>
  <si>
    <t>-74.209789</t>
  </si>
  <si>
    <t>26915833</t>
  </si>
  <si>
    <t>3.419564</t>
  </si>
  <si>
    <t>-76.500916</t>
  </si>
  <si>
    <t>52562087</t>
  </si>
  <si>
    <t>7.118192</t>
  </si>
  <si>
    <t>-73.125281</t>
  </si>
  <si>
    <t>46113669</t>
  </si>
  <si>
    <t>4.224381</t>
  </si>
  <si>
    <t>-74.702774</t>
  </si>
  <si>
    <t>46375263</t>
  </si>
  <si>
    <t>4.583147</t>
  </si>
  <si>
    <t>-74.209425</t>
  </si>
  <si>
    <t>26573487</t>
  </si>
  <si>
    <t>-76.291673</t>
  </si>
  <si>
    <t>46299278</t>
  </si>
  <si>
    <t>32976160</t>
  </si>
  <si>
    <t>6.295753</t>
  </si>
  <si>
    <t>-75.547092</t>
  </si>
  <si>
    <t>32976161</t>
  </si>
  <si>
    <t>6.277674</t>
  </si>
  <si>
    <t>-75.547667</t>
  </si>
  <si>
    <t>46299842</t>
  </si>
  <si>
    <t>4.742935</t>
  </si>
  <si>
    <t>22815</t>
  </si>
  <si>
    <t>4.718863</t>
  </si>
  <si>
    <t>-74.091611</t>
  </si>
  <si>
    <t>22812</t>
  </si>
  <si>
    <t>32975221</t>
  </si>
  <si>
    <t>6.23758</t>
  </si>
  <si>
    <t>-75.560573</t>
  </si>
  <si>
    <t>32977621</t>
  </si>
  <si>
    <t>6.234864</t>
  </si>
  <si>
    <t>-75.561323</t>
  </si>
  <si>
    <t>46284450</t>
  </si>
  <si>
    <t>4.667067</t>
  </si>
  <si>
    <t>-74.119013</t>
  </si>
  <si>
    <t>19815745</t>
  </si>
  <si>
    <t>11.533657</t>
  </si>
  <si>
    <t>-72.927065</t>
  </si>
  <si>
    <t>19947067</t>
  </si>
  <si>
    <t>9.2552947998047</t>
  </si>
  <si>
    <t>-74.773635864258</t>
  </si>
  <si>
    <t>26917041</t>
  </si>
  <si>
    <t>3.448849</t>
  </si>
  <si>
    <t>-76.498482</t>
  </si>
  <si>
    <t>32952867</t>
  </si>
  <si>
    <t>6.149249</t>
  </si>
  <si>
    <t>-75.618483</t>
  </si>
  <si>
    <t>10842</t>
  </si>
  <si>
    <t>4.124565</t>
  </si>
  <si>
    <t>-73.639984</t>
  </si>
  <si>
    <t>46453359</t>
  </si>
  <si>
    <t>4.684108</t>
  </si>
  <si>
    <t>26576945</t>
  </si>
  <si>
    <t>3.533134</t>
  </si>
  <si>
    <t>-76.294212</t>
  </si>
  <si>
    <t>46312047</t>
  </si>
  <si>
    <t>4.659405</t>
  </si>
  <si>
    <t>-74.134884</t>
  </si>
  <si>
    <t>46316487</t>
  </si>
  <si>
    <t>-74.149933</t>
  </si>
  <si>
    <t>46312383</t>
  </si>
  <si>
    <t>-74.153137</t>
  </si>
  <si>
    <t>46313347</t>
  </si>
  <si>
    <t>-74.163895</t>
  </si>
  <si>
    <t>46374127</t>
  </si>
  <si>
    <t>4.698486</t>
  </si>
  <si>
    <t>-74.18335</t>
  </si>
  <si>
    <t>26572777</t>
  </si>
  <si>
    <t>3.2649993896484</t>
  </si>
  <si>
    <t>32978780</t>
  </si>
  <si>
    <t>6.27699</t>
  </si>
  <si>
    <t>-75.566689</t>
  </si>
  <si>
    <t>32975939</t>
  </si>
  <si>
    <t>6.279922</t>
  </si>
  <si>
    <t>46312052</t>
  </si>
  <si>
    <t>4.659042</t>
  </si>
  <si>
    <t>-74.13765</t>
  </si>
  <si>
    <t>46284861</t>
  </si>
  <si>
    <t>4.662151</t>
  </si>
  <si>
    <t>-74.13866</t>
  </si>
  <si>
    <t>46378185</t>
  </si>
  <si>
    <t>-74.204235</t>
  </si>
  <si>
    <t>46255208</t>
  </si>
  <si>
    <t>4.732132</t>
  </si>
  <si>
    <t>4631</t>
  </si>
  <si>
    <t>138246413</t>
  </si>
  <si>
    <t>3.9022064208984</t>
  </si>
  <si>
    <t>-76.303482055664</t>
  </si>
  <si>
    <t>46429919</t>
  </si>
  <si>
    <t>46429922</t>
  </si>
  <si>
    <t>60799</t>
  </si>
  <si>
    <t>7.219391</t>
  </si>
  <si>
    <t>4.742955</t>
  </si>
  <si>
    <t>-74.106315</t>
  </si>
  <si>
    <t>46321082</t>
  </si>
  <si>
    <t>-74.107246</t>
  </si>
  <si>
    <t>46190250</t>
  </si>
  <si>
    <t>4.905548</t>
  </si>
  <si>
    <t>-73.940556</t>
  </si>
  <si>
    <t>46190247</t>
  </si>
  <si>
    <t>4.901962</t>
  </si>
  <si>
    <t>-73.941593</t>
  </si>
  <si>
    <t>32975950</t>
  </si>
  <si>
    <t>6.28009</t>
  </si>
  <si>
    <t>-75.577452</t>
  </si>
  <si>
    <t>2232</t>
  </si>
  <si>
    <t>130590722</t>
  </si>
  <si>
    <t>5.826488</t>
  </si>
  <si>
    <t>-73.031699</t>
  </si>
  <si>
    <t>46648851</t>
  </si>
  <si>
    <t>46626989</t>
  </si>
  <si>
    <t>4.649582</t>
  </si>
  <si>
    <t>46648608</t>
  </si>
  <si>
    <t>46648611</t>
  </si>
  <si>
    <t>5135</t>
  </si>
  <si>
    <t>32909364</t>
  </si>
  <si>
    <t>6.278861</t>
  </si>
  <si>
    <t>-75.633154</t>
  </si>
  <si>
    <t>46294820</t>
  </si>
  <si>
    <t>5648</t>
  </si>
  <si>
    <t>39535171</t>
  </si>
  <si>
    <t>4.807875</t>
  </si>
  <si>
    <t>-75.683344</t>
  </si>
  <si>
    <t>39535169</t>
  </si>
  <si>
    <t>4.807598</t>
  </si>
  <si>
    <t>-75.680793</t>
  </si>
  <si>
    <t>39533559</t>
  </si>
  <si>
    <t>4.806337</t>
  </si>
  <si>
    <t>-75.684711</t>
  </si>
  <si>
    <t>39533560</t>
  </si>
  <si>
    <t>-75.688405</t>
  </si>
  <si>
    <t>52495583</t>
  </si>
  <si>
    <t>46350470</t>
  </si>
  <si>
    <t>4.614148</t>
  </si>
  <si>
    <t>-74.144074</t>
  </si>
  <si>
    <t>46378199</t>
  </si>
  <si>
    <t>4.607849</t>
  </si>
  <si>
    <t>-74.150772</t>
  </si>
  <si>
    <t>45918899</t>
  </si>
  <si>
    <t>45922861</t>
  </si>
  <si>
    <t>32912015</t>
  </si>
  <si>
    <t>6.192129</t>
  </si>
  <si>
    <t>-75.570418</t>
  </si>
  <si>
    <t>32909107</t>
  </si>
  <si>
    <t>6.191254</t>
  </si>
  <si>
    <t>-75.576668</t>
  </si>
  <si>
    <t>45918893</t>
  </si>
  <si>
    <t>32911986</t>
  </si>
  <si>
    <t>-75.574333</t>
  </si>
  <si>
    <t>45919081</t>
  </si>
  <si>
    <t>45891682</t>
  </si>
  <si>
    <t>4.577408</t>
  </si>
  <si>
    <t>46316488</t>
  </si>
  <si>
    <t>-74.146866</t>
  </si>
  <si>
    <t>46374130</t>
  </si>
  <si>
    <t>4.682922</t>
  </si>
  <si>
    <t>-74.163208</t>
  </si>
  <si>
    <t>46374131</t>
  </si>
  <si>
    <t>-74.198227</t>
  </si>
  <si>
    <t>-74.204864</t>
  </si>
  <si>
    <t>46308442</t>
  </si>
  <si>
    <t>4.680715</t>
  </si>
  <si>
    <t>-74.120735</t>
  </si>
  <si>
    <t>46453692</t>
  </si>
  <si>
    <t>4.70683</t>
  </si>
  <si>
    <t>-74.082621</t>
  </si>
  <si>
    <t>46118991</t>
  </si>
  <si>
    <t>5.741318</t>
  </si>
  <si>
    <t>-72.929031</t>
  </si>
  <si>
    <t>19882371</t>
  </si>
  <si>
    <t>10.433578491211</t>
  </si>
  <si>
    <t>-73.260269165039</t>
  </si>
  <si>
    <t>19879904</t>
  </si>
  <si>
    <t>42093</t>
  </si>
  <si>
    <t>46322988</t>
  </si>
  <si>
    <t>4.695419</t>
  </si>
  <si>
    <t>-74.156479</t>
  </si>
  <si>
    <t>46322989</t>
  </si>
  <si>
    <t>4.698618</t>
  </si>
  <si>
    <t>-74.148089</t>
  </si>
  <si>
    <t>5521</t>
  </si>
  <si>
    <t>5.1711273193359</t>
  </si>
  <si>
    <t>6142</t>
  </si>
  <si>
    <t>1.6211700439453</t>
  </si>
  <si>
    <t>-76.274642944336</t>
  </si>
  <si>
    <t>26443176</t>
  </si>
  <si>
    <t>3.911537</t>
  </si>
  <si>
    <t>-76.300465</t>
  </si>
  <si>
    <t>26443173</t>
  </si>
  <si>
    <t>3.910996</t>
  </si>
  <si>
    <t>-76.302015</t>
  </si>
  <si>
    <t>52689799</t>
  </si>
  <si>
    <t>7.8876</t>
  </si>
  <si>
    <t>-72.499738</t>
  </si>
  <si>
    <t>26443171</t>
  </si>
  <si>
    <t>3.912826</t>
  </si>
  <si>
    <t>-76.298641</t>
  </si>
  <si>
    <t>41081</t>
  </si>
  <si>
    <t>2.917119</t>
  </si>
  <si>
    <t>-76.541412</t>
  </si>
  <si>
    <t>41082</t>
  </si>
  <si>
    <t>2.885386</t>
  </si>
  <si>
    <t>-76.548785</t>
  </si>
  <si>
    <t>19881332</t>
  </si>
  <si>
    <t>19880203</t>
  </si>
  <si>
    <t>19880200</t>
  </si>
  <si>
    <t>4670</t>
  </si>
  <si>
    <t>138248205</t>
  </si>
  <si>
    <t>3.4737396240234</t>
  </si>
  <si>
    <t>46381187</t>
  </si>
  <si>
    <t>4.60659</t>
  </si>
  <si>
    <t>46374137</t>
  </si>
  <si>
    <t>4.611498</t>
  </si>
  <si>
    <t>-74.133977</t>
  </si>
  <si>
    <t>4.591369</t>
  </si>
  <si>
    <t>-74.195508</t>
  </si>
  <si>
    <t>46114286</t>
  </si>
  <si>
    <t>5.511017</t>
  </si>
  <si>
    <t>-73.356857</t>
  </si>
  <si>
    <t>46114283</t>
  </si>
  <si>
    <t>5.51239</t>
  </si>
  <si>
    <t>-73.357773</t>
  </si>
  <si>
    <t>52496245</t>
  </si>
  <si>
    <t>46119820</t>
  </si>
  <si>
    <t>5.51445</t>
  </si>
  <si>
    <t>-73.358459</t>
  </si>
  <si>
    <t>46114639</t>
  </si>
  <si>
    <t>4.441452</t>
  </si>
  <si>
    <t>-75.236893</t>
  </si>
  <si>
    <t>52432153</t>
  </si>
  <si>
    <t>-73.835678100586</t>
  </si>
  <si>
    <t>46299405</t>
  </si>
  <si>
    <t>-74.128361</t>
  </si>
  <si>
    <t>4.608765</t>
  </si>
  <si>
    <t>45986897</t>
  </si>
  <si>
    <t>1.975754</t>
  </si>
  <si>
    <t>-75.795364</t>
  </si>
  <si>
    <t>45917372</t>
  </si>
  <si>
    <t>39533740</t>
  </si>
  <si>
    <t>4.81353</t>
  </si>
  <si>
    <t>-75.704672</t>
  </si>
  <si>
    <t>39533743</t>
  </si>
  <si>
    <t>4.815674</t>
  </si>
  <si>
    <t>-75.705261</t>
  </si>
  <si>
    <t>32912485</t>
  </si>
  <si>
    <t>30789</t>
  </si>
  <si>
    <t>30788</t>
  </si>
  <si>
    <t>30783</t>
  </si>
  <si>
    <t>30782</t>
  </si>
  <si>
    <t>46113891</t>
  </si>
  <si>
    <t>4.439173</t>
  </si>
  <si>
    <t>-75.194519</t>
  </si>
  <si>
    <t>143367939</t>
  </si>
  <si>
    <t>7.133394</t>
  </si>
  <si>
    <t>-73.124198</t>
  </si>
  <si>
    <t>46374976</t>
  </si>
  <si>
    <t>4.61174</t>
  </si>
  <si>
    <t>-74.174423</t>
  </si>
  <si>
    <t>46350048</t>
  </si>
  <si>
    <t>4.649169</t>
  </si>
  <si>
    <t>-74.149726</t>
  </si>
  <si>
    <t>46350046</t>
  </si>
  <si>
    <t>4.6521</t>
  </si>
  <si>
    <t>-74.14751</t>
  </si>
  <si>
    <t>46320193</t>
  </si>
  <si>
    <t>45922281</t>
  </si>
  <si>
    <t>-74.135742</t>
  </si>
  <si>
    <t>46381154</t>
  </si>
  <si>
    <t>4.637709</t>
  </si>
  <si>
    <t>-74.175409</t>
  </si>
  <si>
    <t>6.193314</t>
  </si>
  <si>
    <t>-75.558244</t>
  </si>
  <si>
    <t>52433252</t>
  </si>
  <si>
    <t>26150</t>
  </si>
  <si>
    <t>26158</t>
  </si>
  <si>
    <t>49386</t>
  </si>
  <si>
    <t>8671</t>
  </si>
  <si>
    <t>4.645368</t>
  </si>
  <si>
    <t>-74.098822</t>
  </si>
  <si>
    <t>16575</t>
  </si>
  <si>
    <t>4.644882</t>
  </si>
  <si>
    <t>-74.099075</t>
  </si>
  <si>
    <t>49383</t>
  </si>
  <si>
    <t>16578</t>
  </si>
  <si>
    <t>49389</t>
  </si>
  <si>
    <t>46313352</t>
  </si>
  <si>
    <t>4.697423</t>
  </si>
  <si>
    <t>-74.176093</t>
  </si>
  <si>
    <t>4.698853</t>
  </si>
  <si>
    <t>-74.181198</t>
  </si>
  <si>
    <t>6.171341</t>
  </si>
  <si>
    <t>-75.592575</t>
  </si>
  <si>
    <t>32913033</t>
  </si>
  <si>
    <t>32953035</t>
  </si>
  <si>
    <t>32912893</t>
  </si>
  <si>
    <t>32978380</t>
  </si>
  <si>
    <t>6.25516</t>
  </si>
  <si>
    <t>10421</t>
  </si>
  <si>
    <t>4.638805</t>
  </si>
  <si>
    <t>-74.134626</t>
  </si>
  <si>
    <t>46378186</t>
  </si>
  <si>
    <t>-74.188271</t>
  </si>
  <si>
    <t>32976403</t>
  </si>
  <si>
    <t>6.260971</t>
  </si>
  <si>
    <t>32909726</t>
  </si>
  <si>
    <t>6.243805</t>
  </si>
  <si>
    <t>31571</t>
  </si>
  <si>
    <t>10.718394</t>
  </si>
  <si>
    <t>-74.143059</t>
  </si>
  <si>
    <t>3506</t>
  </si>
  <si>
    <t>30623</t>
  </si>
  <si>
    <t>10.693130493164</t>
  </si>
  <si>
    <t>19943567</t>
  </si>
  <si>
    <t>46508411</t>
  </si>
  <si>
    <t>46628311</t>
  </si>
  <si>
    <t>19877512</t>
  </si>
  <si>
    <t>10.473403930664</t>
  </si>
  <si>
    <t>19877514</t>
  </si>
  <si>
    <t>-73.25065612793</t>
  </si>
  <si>
    <t>19877517</t>
  </si>
  <si>
    <t>-73.252029418945</t>
  </si>
  <si>
    <t>19879893</t>
  </si>
  <si>
    <t>10.470657348633</t>
  </si>
  <si>
    <t>19879896</t>
  </si>
  <si>
    <t>10.463790893555</t>
  </si>
  <si>
    <t>46254741</t>
  </si>
  <si>
    <t>46256775</t>
  </si>
  <si>
    <t>46254746</t>
  </si>
  <si>
    <t>26250426</t>
  </si>
  <si>
    <t>3.363419</t>
  </si>
  <si>
    <t>46256211</t>
  </si>
  <si>
    <t>46256216</t>
  </si>
  <si>
    <t>138241291</t>
  </si>
  <si>
    <t>3.3446502685547</t>
  </si>
  <si>
    <t>26249193</t>
  </si>
  <si>
    <t>3.363327</t>
  </si>
  <si>
    <t>-76.536667</t>
  </si>
  <si>
    <t>26247408</t>
  </si>
  <si>
    <t>26245901</t>
  </si>
  <si>
    <t>3.371201</t>
  </si>
  <si>
    <t>26248202</t>
  </si>
  <si>
    <t>3.373833</t>
  </si>
  <si>
    <t>-76.555481</t>
  </si>
  <si>
    <t>26248205</t>
  </si>
  <si>
    <t>-76.557540893555</t>
  </si>
  <si>
    <t>52562084</t>
  </si>
  <si>
    <t>7.118125</t>
  </si>
  <si>
    <t>-73.126564</t>
  </si>
  <si>
    <t>7.083023</t>
  </si>
  <si>
    <t>-73.1082</t>
  </si>
  <si>
    <t>3507</t>
  </si>
  <si>
    <t>19948865</t>
  </si>
  <si>
    <t>11.151809692383</t>
  </si>
  <si>
    <t>-74.225692749023</t>
  </si>
  <si>
    <t>19944401</t>
  </si>
  <si>
    <t>11.151123</t>
  </si>
  <si>
    <t>-74.225693</t>
  </si>
  <si>
    <t>19948867</t>
  </si>
  <si>
    <t>11.150436401367</t>
  </si>
  <si>
    <t>26248125</t>
  </si>
  <si>
    <t>3.408824</t>
  </si>
  <si>
    <t>-76.546959</t>
  </si>
  <si>
    <t>26772817</t>
  </si>
  <si>
    <t>3.426819</t>
  </si>
  <si>
    <t>-76.54541</t>
  </si>
  <si>
    <t>26837850</t>
  </si>
  <si>
    <t>3.460421</t>
  </si>
  <si>
    <t>-76.529129</t>
  </si>
  <si>
    <t>46114744</t>
  </si>
  <si>
    <t>4.436417</t>
  </si>
  <si>
    <t>-75.225252</t>
  </si>
  <si>
    <t>46114641</t>
  </si>
  <si>
    <t>4.438771</t>
  </si>
  <si>
    <t>-75.241143</t>
  </si>
  <si>
    <t>26851437</t>
  </si>
  <si>
    <t>3.399714</t>
  </si>
  <si>
    <t>-76.528347</t>
  </si>
  <si>
    <t>46284595</t>
  </si>
  <si>
    <t>4.693262</t>
  </si>
  <si>
    <t>-74.119714</t>
  </si>
  <si>
    <t>46299463</t>
  </si>
  <si>
    <t>46299338</t>
  </si>
  <si>
    <t>4.694455</t>
  </si>
  <si>
    <t>-74.120839</t>
  </si>
  <si>
    <t>52623904</t>
  </si>
  <si>
    <t>46299118</t>
  </si>
  <si>
    <t>4.67036</t>
  </si>
  <si>
    <t>-74.12377</t>
  </si>
  <si>
    <t>46321672</t>
  </si>
  <si>
    <t>46321669</t>
  </si>
  <si>
    <t>52561725</t>
  </si>
  <si>
    <t>8.2884979248047</t>
  </si>
  <si>
    <t>-73.393478393555</t>
  </si>
  <si>
    <t>44191</t>
  </si>
  <si>
    <t>3.898193</t>
  </si>
  <si>
    <t>-76.21327</t>
  </si>
  <si>
    <t>26443179</t>
  </si>
  <si>
    <t>3.894673</t>
  </si>
  <si>
    <t>-76.298837</t>
  </si>
  <si>
    <t>26443186</t>
  </si>
  <si>
    <t>3.887936</t>
  </si>
  <si>
    <t>-76.298467</t>
  </si>
  <si>
    <t>46189903</t>
  </si>
  <si>
    <t>46350303</t>
  </si>
  <si>
    <t>-74.164273</t>
  </si>
  <si>
    <t>52561936</t>
  </si>
  <si>
    <t>-73.084487915039</t>
  </si>
  <si>
    <t>43271</t>
  </si>
  <si>
    <t>3.700316</t>
  </si>
  <si>
    <t>-76.290091</t>
  </si>
  <si>
    <t>32975104</t>
  </si>
  <si>
    <t>6.271591</t>
  </si>
  <si>
    <t>-75.544052</t>
  </si>
  <si>
    <t>32976259</t>
  </si>
  <si>
    <t>6.272964</t>
  </si>
  <si>
    <t>-75.551376</t>
  </si>
  <si>
    <t>32976261</t>
  </si>
  <si>
    <t>6.266556</t>
  </si>
  <si>
    <t>-75.551834</t>
  </si>
  <si>
    <t>33018550</t>
  </si>
  <si>
    <t>6.259615</t>
  </si>
  <si>
    <t>-75.55464</t>
  </si>
  <si>
    <t>133165313</t>
  </si>
  <si>
    <t>46376965</t>
  </si>
  <si>
    <t>4.637451</t>
  </si>
  <si>
    <t>-74.173708</t>
  </si>
  <si>
    <t>46381054</t>
  </si>
  <si>
    <t>4.640736</t>
  </si>
  <si>
    <t>-74.174149</t>
  </si>
  <si>
    <t>46190151</t>
  </si>
  <si>
    <t>4.740829</t>
  </si>
  <si>
    <t>1.8079376220703</t>
  </si>
  <si>
    <t>-78.767166137695</t>
  </si>
  <si>
    <t>26707258</t>
  </si>
  <si>
    <t>1.808624</t>
  </si>
  <si>
    <t>-78.766479</t>
  </si>
  <si>
    <t>52475</t>
  </si>
  <si>
    <t>52474</t>
  </si>
  <si>
    <t>51236</t>
  </si>
  <si>
    <t>46585052</t>
  </si>
  <si>
    <t>52188</t>
  </si>
  <si>
    <t>26900659</t>
  </si>
  <si>
    <t>3.448677</t>
  </si>
  <si>
    <t>-76.499176</t>
  </si>
  <si>
    <t>46309683</t>
  </si>
  <si>
    <t>4.676228</t>
  </si>
  <si>
    <t>-74.109993</t>
  </si>
  <si>
    <t>46320031</t>
  </si>
  <si>
    <t>46294840</t>
  </si>
  <si>
    <t>5215</t>
  </si>
  <si>
    <t>2838529</t>
  </si>
  <si>
    <t>6.236102</t>
  </si>
  <si>
    <t>-75.59499</t>
  </si>
  <si>
    <t>2837762</t>
  </si>
  <si>
    <t>6.238993</t>
  </si>
  <si>
    <t>-75.585088</t>
  </si>
  <si>
    <t>32912123</t>
  </si>
  <si>
    <t>6.236115</t>
  </si>
  <si>
    <t>46299640</t>
  </si>
  <si>
    <t>-74.105301</t>
  </si>
  <si>
    <t>46299637</t>
  </si>
  <si>
    <t>46299639</t>
  </si>
  <si>
    <t>46049745</t>
  </si>
  <si>
    <t>4.31179</t>
  </si>
  <si>
    <t>-72.079926</t>
  </si>
  <si>
    <t>46112970</t>
  </si>
  <si>
    <t>4.441616</t>
  </si>
  <si>
    <t>-75.19825</t>
  </si>
  <si>
    <t>26310872</t>
  </si>
  <si>
    <t>1.230469</t>
  </si>
  <si>
    <t>-77.290878</t>
  </si>
  <si>
    <t>26314152</t>
  </si>
  <si>
    <t>1.228409</t>
  </si>
  <si>
    <t>-77.288303</t>
  </si>
  <si>
    <t>45986027</t>
  </si>
  <si>
    <t>1.607437</t>
  </si>
  <si>
    <t>-75.599442</t>
  </si>
  <si>
    <t>32952683</t>
  </si>
  <si>
    <t>6.237294</t>
  </si>
  <si>
    <t>-75.569969</t>
  </si>
  <si>
    <t>62236</t>
  </si>
  <si>
    <t>7.060952</t>
  </si>
  <si>
    <t>-73.092685</t>
  </si>
  <si>
    <t>62903</t>
  </si>
  <si>
    <t>7.062492</t>
  </si>
  <si>
    <t>-73.093758</t>
  </si>
  <si>
    <t>62906</t>
  </si>
  <si>
    <t>7.060013</t>
  </si>
  <si>
    <t>-73.091507</t>
  </si>
  <si>
    <t>6493</t>
  </si>
  <si>
    <t>4.613609</t>
  </si>
  <si>
    <t>-74.201736</t>
  </si>
  <si>
    <t>45986032</t>
  </si>
  <si>
    <t>-75.60012</t>
  </si>
  <si>
    <t>26573964</t>
  </si>
  <si>
    <t>3.541644</t>
  </si>
  <si>
    <t>-76.314314</t>
  </si>
  <si>
    <t>46121360</t>
  </si>
  <si>
    <t>4.439392</t>
  </si>
  <si>
    <t>-75.224075</t>
  </si>
  <si>
    <t>46317302</t>
  </si>
  <si>
    <t>4.674782</t>
  </si>
  <si>
    <t>-74.142849</t>
  </si>
  <si>
    <t>46317299</t>
  </si>
  <si>
    <t>4.674943</t>
  </si>
  <si>
    <t>-74.142538</t>
  </si>
  <si>
    <t>46116179</t>
  </si>
  <si>
    <t>5.534477</t>
  </si>
  <si>
    <t>-73.360634</t>
  </si>
  <si>
    <t>46114276</t>
  </si>
  <si>
    <t>46114273</t>
  </si>
  <si>
    <t>46113483</t>
  </si>
  <si>
    <t>5.535049</t>
  </si>
  <si>
    <t>-73.361893</t>
  </si>
  <si>
    <t>46114274</t>
  </si>
  <si>
    <t>5.544761</t>
  </si>
  <si>
    <t>-73.360323</t>
  </si>
  <si>
    <t>46114277</t>
  </si>
  <si>
    <t>5.5446624755859</t>
  </si>
  <si>
    <t>39533424</t>
  </si>
  <si>
    <t>4.819059</t>
  </si>
  <si>
    <t>39533420</t>
  </si>
  <si>
    <t>4.814758</t>
  </si>
  <si>
    <t>-75.698547</t>
  </si>
  <si>
    <t>39533816</t>
  </si>
  <si>
    <t>4.810347</t>
  </si>
  <si>
    <t>-75.695324</t>
  </si>
  <si>
    <t>39534346</t>
  </si>
  <si>
    <t>4.805449</t>
  </si>
  <si>
    <t>-75.691242</t>
  </si>
  <si>
    <t>39533566</t>
  </si>
  <si>
    <t>4.803372</t>
  </si>
  <si>
    <t>-75.68644</t>
  </si>
  <si>
    <t>39533563</t>
  </si>
  <si>
    <t>4.804023</t>
  </si>
  <si>
    <t>-75.686177</t>
  </si>
  <si>
    <t>46378713</t>
  </si>
  <si>
    <t>3.3226776123047</t>
  </si>
  <si>
    <t>4402</t>
  </si>
  <si>
    <t>26851917</t>
  </si>
  <si>
    <t>3.466409</t>
  </si>
  <si>
    <t>-76.523153</t>
  </si>
  <si>
    <t>32977190</t>
  </si>
  <si>
    <t>6.254603</t>
  </si>
  <si>
    <t>-75.577265</t>
  </si>
  <si>
    <t>46115307</t>
  </si>
  <si>
    <t>4.442877</t>
  </si>
  <si>
    <t>-75.240773</t>
  </si>
  <si>
    <t>26571</t>
  </si>
  <si>
    <t>26462</t>
  </si>
  <si>
    <t>52189</t>
  </si>
  <si>
    <t>39534362</t>
  </si>
  <si>
    <t>4.819565</t>
  </si>
  <si>
    <t>-75.660782</t>
  </si>
  <si>
    <t>39534359</t>
  </si>
  <si>
    <t>-75.663528442383</t>
  </si>
  <si>
    <t>46377061</t>
  </si>
  <si>
    <t>4.635141</t>
  </si>
  <si>
    <t>-74.145423</t>
  </si>
  <si>
    <t>138241292</t>
  </si>
  <si>
    <t>3.3432769775391</t>
  </si>
  <si>
    <t>26244452</t>
  </si>
  <si>
    <t>26251192</t>
  </si>
  <si>
    <t>3.392166</t>
  </si>
  <si>
    <t>6431</t>
  </si>
  <si>
    <t>143394305</t>
  </si>
  <si>
    <t>7.892919</t>
  </si>
  <si>
    <t>-72.499436</t>
  </si>
  <si>
    <t>143387649</t>
  </si>
  <si>
    <t>7.889165</t>
  </si>
  <si>
    <t>-72.494544</t>
  </si>
  <si>
    <t>143394306</t>
  </si>
  <si>
    <t>7.884591</t>
  </si>
  <si>
    <t>-72.494943</t>
  </si>
  <si>
    <t>11392</t>
  </si>
  <si>
    <t>4.627099</t>
  </si>
  <si>
    <t>-74.186892</t>
  </si>
  <si>
    <t>4.697685</t>
  </si>
  <si>
    <t>26770822</t>
  </si>
  <si>
    <t>3.405624</t>
  </si>
  <si>
    <t>-76.532547</t>
  </si>
  <si>
    <t>45917379</t>
  </si>
  <si>
    <t>45917376</t>
  </si>
  <si>
    <t>2103</t>
  </si>
  <si>
    <t>7.721329</t>
  </si>
  <si>
    <t>-72.571564</t>
  </si>
  <si>
    <t>62103</t>
  </si>
  <si>
    <t>7.719269</t>
  </si>
  <si>
    <t>-72.569847</t>
  </si>
  <si>
    <t>46119490</t>
  </si>
  <si>
    <t>5.767724</t>
  </si>
  <si>
    <t>-73.113916</t>
  </si>
  <si>
    <t>46119493</t>
  </si>
  <si>
    <t>5.771942</t>
  </si>
  <si>
    <t>-73.111439</t>
  </si>
  <si>
    <t>4691</t>
  </si>
  <si>
    <t>138345484</t>
  </si>
  <si>
    <t>4.762161</t>
  </si>
  <si>
    <t>52626493</t>
  </si>
  <si>
    <t>7.886563</t>
  </si>
  <si>
    <t>-72.487381</t>
  </si>
  <si>
    <t>52629589</t>
  </si>
  <si>
    <t>7.885654</t>
  </si>
  <si>
    <t>-72.486246</t>
  </si>
  <si>
    <t>52689739</t>
  </si>
  <si>
    <t>7.863937</t>
  </si>
  <si>
    <t>-72.489155</t>
  </si>
  <si>
    <t>17459</t>
  </si>
  <si>
    <t>3.961258</t>
  </si>
  <si>
    <t>-71.513901</t>
  </si>
  <si>
    <t>19463</t>
  </si>
  <si>
    <t>3.984611</t>
  </si>
  <si>
    <t>-71.569743</t>
  </si>
  <si>
    <t>19465</t>
  </si>
  <si>
    <t>3.967438</t>
  </si>
  <si>
    <t>-71.50795</t>
  </si>
  <si>
    <t>17451</t>
  </si>
  <si>
    <t>3.963089</t>
  </si>
  <si>
    <t>130652931</t>
  </si>
  <si>
    <t>4.660124</t>
  </si>
  <si>
    <t>-74.136348</t>
  </si>
  <si>
    <t>32975350</t>
  </si>
  <si>
    <t>6.335386</t>
  </si>
  <si>
    <t>-75.556498</t>
  </si>
  <si>
    <t>32975153</t>
  </si>
  <si>
    <t>6.241087</t>
  </si>
  <si>
    <t>-75.573599</t>
  </si>
  <si>
    <t>21906</t>
  </si>
  <si>
    <t>4.755936</t>
  </si>
  <si>
    <t>-74.106674</t>
  </si>
  <si>
    <t>46184515</t>
  </si>
  <si>
    <t>-73.979874</t>
  </si>
  <si>
    <t>21774</t>
  </si>
  <si>
    <t>4.751085</t>
  </si>
  <si>
    <t>-74.117909</t>
  </si>
  <si>
    <t>46049186</t>
  </si>
  <si>
    <t>2.935621</t>
  </si>
  <si>
    <t>-75.291472</t>
  </si>
  <si>
    <t>46049183</t>
  </si>
  <si>
    <t>2.935466</t>
  </si>
  <si>
    <t>2220</t>
  </si>
  <si>
    <t>130611457</t>
  </si>
  <si>
    <t>2.93129</t>
  </si>
  <si>
    <t>-75.287521</t>
  </si>
  <si>
    <t>39533592</t>
  </si>
  <si>
    <t>4.806336</t>
  </si>
  <si>
    <t>-75.747907</t>
  </si>
  <si>
    <t>39533233</t>
  </si>
  <si>
    <t>4.812324</t>
  </si>
  <si>
    <t>-75.758535</t>
  </si>
  <si>
    <t>39533595</t>
  </si>
  <si>
    <t>4.807892</t>
  </si>
  <si>
    <t>-75.74996</t>
  </si>
  <si>
    <t>39533679</t>
  </si>
  <si>
    <t>4.819841</t>
  </si>
  <si>
    <t>-75.71599</t>
  </si>
  <si>
    <t>39534511</t>
  </si>
  <si>
    <t>4.826124</t>
  </si>
  <si>
    <t>-75.705013</t>
  </si>
  <si>
    <t>52627541</t>
  </si>
  <si>
    <t>7.886581</t>
  </si>
  <si>
    <t>-72.472</t>
  </si>
  <si>
    <t>52628243</t>
  </si>
  <si>
    <t>7.887321</t>
  </si>
  <si>
    <t>-72.476754</t>
  </si>
  <si>
    <t>52628240</t>
  </si>
  <si>
    <t>7.887463</t>
  </si>
  <si>
    <t>-72.476429</t>
  </si>
  <si>
    <t>19815405</t>
  </si>
  <si>
    <t>8.7609100341797</t>
  </si>
  <si>
    <t>-75.895614624023</t>
  </si>
  <si>
    <t>26312407</t>
  </si>
  <si>
    <t>1.212616</t>
  </si>
  <si>
    <t>-77.273026</t>
  </si>
  <si>
    <t>46310682</t>
  </si>
  <si>
    <t>4.685394</t>
  </si>
  <si>
    <t>-74.159225</t>
  </si>
  <si>
    <t>46313351</t>
  </si>
  <si>
    <t>4.68663</t>
  </si>
  <si>
    <t>-74.162521</t>
  </si>
  <si>
    <t>46313350</t>
  </si>
  <si>
    <t>4.692673</t>
  </si>
  <si>
    <t>-74.178314</t>
  </si>
  <si>
    <t>46313355</t>
  </si>
  <si>
    <t>46313349</t>
  </si>
  <si>
    <t>-74.180031</t>
  </si>
  <si>
    <t>-74.188614</t>
  </si>
  <si>
    <t>138252044</t>
  </si>
  <si>
    <t>138314764</t>
  </si>
  <si>
    <t>46054218</t>
  </si>
  <si>
    <t>4.117813</t>
  </si>
  <si>
    <t>-73.629227</t>
  </si>
  <si>
    <t>53492</t>
  </si>
  <si>
    <t>53495</t>
  </si>
  <si>
    <t>39533681</t>
  </si>
  <si>
    <t>4.817093</t>
  </si>
  <si>
    <t>-75.722305</t>
  </si>
  <si>
    <t>39533231</t>
  </si>
  <si>
    <t>4.812912</t>
  </si>
  <si>
    <t>-75.790745</t>
  </si>
  <si>
    <t>39533234</t>
  </si>
  <si>
    <t>4.826565</t>
  </si>
  <si>
    <t>-75.83683</t>
  </si>
  <si>
    <t>39534831</t>
  </si>
  <si>
    <t>4.800744</t>
  </si>
  <si>
    <t>-75.777453</t>
  </si>
  <si>
    <t>39534834</t>
  </si>
  <si>
    <t>4.801197</t>
  </si>
  <si>
    <t>-75.7794</t>
  </si>
  <si>
    <t>46116311</t>
  </si>
  <si>
    <t>-75.220871</t>
  </si>
  <si>
    <t>46312053</t>
  </si>
  <si>
    <t>4.660527</t>
  </si>
  <si>
    <t>-74.134475</t>
  </si>
  <si>
    <t>46312055</t>
  </si>
  <si>
    <t>4.658765</t>
  </si>
  <si>
    <t>-74.140174</t>
  </si>
  <si>
    <t>46316490</t>
  </si>
  <si>
    <t>-74.149475</t>
  </si>
  <si>
    <t>39533597</t>
  </si>
  <si>
    <t>4.811391</t>
  </si>
  <si>
    <t>-75.739322</t>
  </si>
  <si>
    <t>39534833</t>
  </si>
  <si>
    <t>4.803543</t>
  </si>
  <si>
    <t>-75.738144</t>
  </si>
  <si>
    <t>26511847</t>
  </si>
  <si>
    <t>3.225174</t>
  </si>
  <si>
    <t>39533593</t>
  </si>
  <si>
    <t>4.801913</t>
  </si>
  <si>
    <t>-75.748361</t>
  </si>
  <si>
    <t>39533596</t>
  </si>
  <si>
    <t>4.802152</t>
  </si>
  <si>
    <t>-75.748479</t>
  </si>
  <si>
    <t>39534574</t>
  </si>
  <si>
    <t>4.802447</t>
  </si>
  <si>
    <t>-75.741381</t>
  </si>
  <si>
    <t>39534573</t>
  </si>
  <si>
    <t>4.799246</t>
  </si>
  <si>
    <t>-75.735989</t>
  </si>
  <si>
    <t>39533524</t>
  </si>
  <si>
    <t>4.810729</t>
  </si>
  <si>
    <t>-75.735524</t>
  </si>
  <si>
    <t>39533525</t>
  </si>
  <si>
    <t>4.804239</t>
  </si>
  <si>
    <t>-75.716263</t>
  </si>
  <si>
    <t>39533844</t>
  </si>
  <si>
    <t>4.805726</t>
  </si>
  <si>
    <t>-75.711013</t>
  </si>
  <si>
    <t>39533843</t>
  </si>
  <si>
    <t>4.805621</t>
  </si>
  <si>
    <t>-75.70515</t>
  </si>
  <si>
    <t>39533394</t>
  </si>
  <si>
    <t>4.8062</t>
  </si>
  <si>
    <t>-75.697777</t>
  </si>
  <si>
    <t>39534343</t>
  </si>
  <si>
    <t>4.80678</t>
  </si>
  <si>
    <t>-75.6907</t>
  </si>
  <si>
    <t>26771489</t>
  </si>
  <si>
    <t>3.409112</t>
  </si>
  <si>
    <t>-76.533904</t>
  </si>
  <si>
    <t>138317323</t>
  </si>
  <si>
    <t>-76.535294</t>
  </si>
  <si>
    <t>26785931</t>
  </si>
  <si>
    <t>3.445832</t>
  </si>
  <si>
    <t>-76.533146</t>
  </si>
  <si>
    <t>138260236</t>
  </si>
  <si>
    <t>3.429642</t>
  </si>
  <si>
    <t>138260237</t>
  </si>
  <si>
    <t>3.429794</t>
  </si>
  <si>
    <t>46189898</t>
  </si>
  <si>
    <t>4.760857</t>
  </si>
  <si>
    <t>46189901</t>
  </si>
  <si>
    <t>52558423</t>
  </si>
  <si>
    <t>7.0882415771484</t>
  </si>
  <si>
    <t>43902</t>
  </si>
  <si>
    <t>3.430766</t>
  </si>
  <si>
    <t>-76.543458</t>
  </si>
  <si>
    <t>42301</t>
  </si>
  <si>
    <t>3.428078</t>
  </si>
  <si>
    <t>52498368</t>
  </si>
  <si>
    <t>19813244</t>
  </si>
  <si>
    <t>8.757133</t>
  </si>
  <si>
    <t>-75.883598</t>
  </si>
  <si>
    <t>46050966</t>
  </si>
  <si>
    <t>2.967746</t>
  </si>
  <si>
    <t>-75.296433</t>
  </si>
  <si>
    <t>26851436</t>
  </si>
  <si>
    <t>3.465958</t>
  </si>
  <si>
    <t>-76.525497</t>
  </si>
  <si>
    <t>46190826</t>
  </si>
  <si>
    <t>4.739056</t>
  </si>
  <si>
    <t>-74.03841</t>
  </si>
  <si>
    <t>46050963</t>
  </si>
  <si>
    <t>2.970193</t>
  </si>
  <si>
    <t>-75.295728</t>
  </si>
  <si>
    <t>4621</t>
  </si>
  <si>
    <t>26969531</t>
  </si>
  <si>
    <t>0.823975</t>
  </si>
  <si>
    <t>-77.642441</t>
  </si>
  <si>
    <t>12365</t>
  </si>
  <si>
    <t>2.960153</t>
  </si>
  <si>
    <t>-75.279539</t>
  </si>
  <si>
    <t>2.957398</t>
  </si>
  <si>
    <t>-75.290406</t>
  </si>
  <si>
    <t>12354</t>
  </si>
  <si>
    <t>2.956949</t>
  </si>
  <si>
    <t>-75.291492</t>
  </si>
  <si>
    <t>46119276</t>
  </si>
  <si>
    <t>4.442253</t>
  </si>
  <si>
    <t>-75.180473</t>
  </si>
  <si>
    <t>40921</t>
  </si>
  <si>
    <t>5.6133270263672</t>
  </si>
  <si>
    <t>-73.815078735352</t>
  </si>
  <si>
    <t>26380351</t>
  </si>
  <si>
    <t>4.081128</t>
  </si>
  <si>
    <t>-76.190501</t>
  </si>
  <si>
    <t>52432804</t>
  </si>
  <si>
    <t>7.070189</t>
  </si>
  <si>
    <t>-73.163521</t>
  </si>
  <si>
    <t>46429714</t>
  </si>
  <si>
    <t>26904742</t>
  </si>
  <si>
    <t>3.411602</t>
  </si>
  <si>
    <t>-76.455009</t>
  </si>
  <si>
    <t>4613</t>
  </si>
  <si>
    <t>26903144</t>
  </si>
  <si>
    <t>3.418532</t>
  </si>
  <si>
    <t>-76.507521</t>
  </si>
  <si>
    <t>12142</t>
  </si>
  <si>
    <t>4.121421</t>
  </si>
  <si>
    <t>-73.572686</t>
  </si>
  <si>
    <t>13521</t>
  </si>
  <si>
    <t>4.129192</t>
  </si>
  <si>
    <t>-73.564551</t>
  </si>
  <si>
    <t>39336878</t>
  </si>
  <si>
    <t>-75.791244506836</t>
  </si>
  <si>
    <t>4.572249</t>
  </si>
  <si>
    <t>-74.213712</t>
  </si>
  <si>
    <t>46378874</t>
  </si>
  <si>
    <t>4.573521</t>
  </si>
  <si>
    <t>-74.213031</t>
  </si>
  <si>
    <t>19812281</t>
  </si>
  <si>
    <t>9.402241</t>
  </si>
  <si>
    <t>-75.680613</t>
  </si>
  <si>
    <t>19812275</t>
  </si>
  <si>
    <t>9.4022369384766</t>
  </si>
  <si>
    <t>-75.681381225586</t>
  </si>
  <si>
    <t>46121363</t>
  </si>
  <si>
    <t>4.439288</t>
  </si>
  <si>
    <t>-75.217209</t>
  </si>
  <si>
    <t>46121364</t>
  </si>
  <si>
    <t>4.440994</t>
  </si>
  <si>
    <t>-75.223618</t>
  </si>
  <si>
    <t>46112801</t>
  </si>
  <si>
    <t>4.442368</t>
  </si>
  <si>
    <t>-75.233002</t>
  </si>
  <si>
    <t>30966</t>
  </si>
  <si>
    <t>46054156</t>
  </si>
  <si>
    <t>4.5064544677734</t>
  </si>
  <si>
    <t>46189545</t>
  </si>
  <si>
    <t>4.8868560791016</t>
  </si>
  <si>
    <t>-74.014205932617</t>
  </si>
  <si>
    <t>26839329</t>
  </si>
  <si>
    <t>46582347</t>
  </si>
  <si>
    <t>26839326</t>
  </si>
  <si>
    <t>46560645</t>
  </si>
  <si>
    <t>46560646</t>
  </si>
  <si>
    <t>46560644</t>
  </si>
  <si>
    <t>46560643</t>
  </si>
  <si>
    <t>46556803</t>
  </si>
  <si>
    <t>46577158</t>
  </si>
  <si>
    <t>46648009</t>
  </si>
  <si>
    <t>46622362</t>
  </si>
  <si>
    <t>46509581</t>
  </si>
  <si>
    <t>46509576</t>
  </si>
  <si>
    <t>-74.087448</t>
  </si>
  <si>
    <t>46509582</t>
  </si>
  <si>
    <t>46612149</t>
  </si>
  <si>
    <t>26771493</t>
  </si>
  <si>
    <t>3.408585</t>
  </si>
  <si>
    <t>-76.532264</t>
  </si>
  <si>
    <t>46365786</t>
  </si>
  <si>
    <t>4.718094</t>
  </si>
  <si>
    <t>-74.204025</t>
  </si>
  <si>
    <t>46365784</t>
  </si>
  <si>
    <t>4.635404</t>
  </si>
  <si>
    <t>-74.149916</t>
  </si>
  <si>
    <t>5109453</t>
  </si>
  <si>
    <t>4505</t>
  </si>
  <si>
    <t>1200301</t>
  </si>
  <si>
    <t>11.24472</t>
  </si>
  <si>
    <t>-74.209592</t>
  </si>
  <si>
    <t>1200041</t>
  </si>
  <si>
    <t>11.241216</t>
  </si>
  <si>
    <t>-74.210018</t>
  </si>
  <si>
    <t>1200302</t>
  </si>
  <si>
    <t>11.241005</t>
  </si>
  <si>
    <t>-74.211067</t>
  </si>
  <si>
    <t>1200043</t>
  </si>
  <si>
    <t>11.235973</t>
  </si>
  <si>
    <t>-74.212627</t>
  </si>
  <si>
    <t>22864</t>
  </si>
  <si>
    <t>11.239700317383</t>
  </si>
  <si>
    <t>26661</t>
  </si>
  <si>
    <t>11.242447</t>
  </si>
  <si>
    <t>-74.210587</t>
  </si>
  <si>
    <t>20815</t>
  </si>
  <si>
    <t>11.240768</t>
  </si>
  <si>
    <t>26663</t>
  </si>
  <si>
    <t>26662</t>
  </si>
  <si>
    <t>23231</t>
  </si>
  <si>
    <t>11.230431</t>
  </si>
  <si>
    <t>22860</t>
  </si>
  <si>
    <t>-74.214706420898</t>
  </si>
  <si>
    <t>22869</t>
  </si>
  <si>
    <t>11.226863</t>
  </si>
  <si>
    <t>-74.215721</t>
  </si>
  <si>
    <t>1200203</t>
  </si>
  <si>
    <t>11.227340698242</t>
  </si>
  <si>
    <t>20810</t>
  </si>
  <si>
    <t>1200522</t>
  </si>
  <si>
    <t>11.220599</t>
  </si>
  <si>
    <t>-74.215955</t>
  </si>
  <si>
    <t>22866</t>
  </si>
  <si>
    <t>11.231461</t>
  </si>
  <si>
    <t>-74.21402</t>
  </si>
  <si>
    <t>50179</t>
  </si>
  <si>
    <t>22868</t>
  </si>
  <si>
    <t>11.219467</t>
  </si>
  <si>
    <t>-74.215256</t>
  </si>
  <si>
    <t>22867</t>
  </si>
  <si>
    <t>11.218643</t>
  </si>
  <si>
    <t>1200183</t>
  </si>
  <si>
    <t>11.217728</t>
  </si>
  <si>
    <t>-74.214249</t>
  </si>
  <si>
    <t>23842</t>
  </si>
  <si>
    <t>11.216354370117</t>
  </si>
  <si>
    <t>62466</t>
  </si>
  <si>
    <t>11.214981079102</t>
  </si>
  <si>
    <t>26641</t>
  </si>
  <si>
    <t>11.21256</t>
  </si>
  <si>
    <t>-74.217887</t>
  </si>
  <si>
    <t>20254</t>
  </si>
  <si>
    <t>11.207675</t>
  </si>
  <si>
    <t>-74.222012</t>
  </si>
  <si>
    <t>20258</t>
  </si>
  <si>
    <t>11.203932</t>
  </si>
  <si>
    <t>-74.224819</t>
  </si>
  <si>
    <t>20259</t>
  </si>
  <si>
    <t>11.201401</t>
  </si>
  <si>
    <t>23713</t>
  </si>
  <si>
    <t>11.224137</t>
  </si>
  <si>
    <t>-74.206467</t>
  </si>
  <si>
    <t>20251</t>
  </si>
  <si>
    <t>11.210861206055</t>
  </si>
  <si>
    <t>-74.220199584961</t>
  </si>
  <si>
    <t>1200111</t>
  </si>
  <si>
    <t>11.197901</t>
  </si>
  <si>
    <t>1200112</t>
  </si>
  <si>
    <t>11.186025</t>
  </si>
  <si>
    <t>-74.224575</t>
  </si>
  <si>
    <t>1200113</t>
  </si>
  <si>
    <t>11.192322</t>
  </si>
  <si>
    <t>20305</t>
  </si>
  <si>
    <t>11.179218</t>
  </si>
  <si>
    <t>-74.228725</t>
  </si>
  <si>
    <t>20306</t>
  </si>
  <si>
    <t>11.169567</t>
  </si>
  <si>
    <t>-74.229222</t>
  </si>
  <si>
    <t>24522</t>
  </si>
  <si>
    <t>11.160965</t>
  </si>
  <si>
    <t>-74.224548</t>
  </si>
  <si>
    <t>25921</t>
  </si>
  <si>
    <t>11.15519</t>
  </si>
  <si>
    <t>-74.222841</t>
  </si>
  <si>
    <t>20303</t>
  </si>
  <si>
    <t>11.167774</t>
  </si>
  <si>
    <t>-74.228568</t>
  </si>
  <si>
    <t>1200091</t>
  </si>
  <si>
    <t>11.155492</t>
  </si>
  <si>
    <t>-74.224916</t>
  </si>
  <si>
    <t>1200092</t>
  </si>
  <si>
    <t>11.131291</t>
  </si>
  <si>
    <t>-74.225585</t>
  </si>
  <si>
    <t>1200211</t>
  </si>
  <si>
    <t>11.145341</t>
  </si>
  <si>
    <t>-74.227861</t>
  </si>
  <si>
    <t>1200212</t>
  </si>
  <si>
    <t>11.114132</t>
  </si>
  <si>
    <t>-74.223791</t>
  </si>
  <si>
    <t>25173</t>
  </si>
  <si>
    <t>11.097565</t>
  </si>
  <si>
    <t>-74.217559</t>
  </si>
  <si>
    <t>25172</t>
  </si>
  <si>
    <t>11.103005</t>
  </si>
  <si>
    <t>-74.21946</t>
  </si>
  <si>
    <t>25982</t>
  </si>
  <si>
    <t>11.092268</t>
  </si>
  <si>
    <t>-74.215687</t>
  </si>
  <si>
    <t>20873</t>
  </si>
  <si>
    <t>11.0783</t>
  </si>
  <si>
    <t>-74.2136</t>
  </si>
  <si>
    <t>20871</t>
  </si>
  <si>
    <t>11.079647</t>
  </si>
  <si>
    <t>-74.214007</t>
  </si>
  <si>
    <t>20872</t>
  </si>
  <si>
    <t>11.048093</t>
  </si>
  <si>
    <t>-74.205864</t>
  </si>
  <si>
    <t>45986869</t>
  </si>
  <si>
    <t>1.767769</t>
  </si>
  <si>
    <t>-76.175079</t>
  </si>
  <si>
    <t>46163410</t>
  </si>
  <si>
    <t>45989608</t>
  </si>
  <si>
    <t>138272524</t>
  </si>
  <si>
    <t>46299351</t>
  </si>
  <si>
    <t>46320407</t>
  </si>
  <si>
    <t>4.793472</t>
  </si>
  <si>
    <t>46168749</t>
  </si>
  <si>
    <t>4.765182</t>
  </si>
  <si>
    <t>-74.042221</t>
  </si>
  <si>
    <t>46168746</t>
  </si>
  <si>
    <t>4.763718</t>
  </si>
  <si>
    <t>-74.042587</t>
  </si>
  <si>
    <t>46321002</t>
  </si>
  <si>
    <t>4.794159</t>
  </si>
  <si>
    <t>46702535</t>
  </si>
  <si>
    <t>5.429535</t>
  </si>
  <si>
    <t>-73.771362</t>
  </si>
  <si>
    <t>46054160</t>
  </si>
  <si>
    <t>4.507523</t>
  </si>
  <si>
    <t>46022690</t>
  </si>
  <si>
    <t>45981285</t>
  </si>
  <si>
    <t>1.60881</t>
  </si>
  <si>
    <t>32975932</t>
  </si>
  <si>
    <t>-75.573153</t>
  </si>
  <si>
    <t>26899914</t>
  </si>
  <si>
    <t>3.440966</t>
  </si>
  <si>
    <t>26900658</t>
  </si>
  <si>
    <t>3.438951</t>
  </si>
  <si>
    <t>-76.503824</t>
  </si>
  <si>
    <t>26903133</t>
  </si>
  <si>
    <t>3.445525</t>
  </si>
  <si>
    <t>-76.504232</t>
  </si>
  <si>
    <t>52628239</t>
  </si>
  <si>
    <t>7.888553</t>
  </si>
  <si>
    <t>-72.476859</t>
  </si>
  <si>
    <t>19948166</t>
  </si>
  <si>
    <t>19812303</t>
  </si>
  <si>
    <t>8.953005</t>
  </si>
  <si>
    <t>-75.449251</t>
  </si>
  <si>
    <t>45916987</t>
  </si>
  <si>
    <t>-74.103127</t>
  </si>
  <si>
    <t>45916986</t>
  </si>
  <si>
    <t>12235</t>
  </si>
  <si>
    <t>4.578942</t>
  </si>
  <si>
    <t>39533741</t>
  </si>
  <si>
    <t>4.818649</t>
  </si>
  <si>
    <t>-75.712378</t>
  </si>
  <si>
    <t>52495727</t>
  </si>
  <si>
    <t>6.990738</t>
  </si>
  <si>
    <t>-73.054276</t>
  </si>
  <si>
    <t>52433302</t>
  </si>
  <si>
    <t>7.0566558837891</t>
  </si>
  <si>
    <t>-73.860397338867</t>
  </si>
  <si>
    <t>39533744</t>
  </si>
  <si>
    <t>4.816079</t>
  </si>
  <si>
    <t>-75.711805</t>
  </si>
  <si>
    <t>39533842</t>
  </si>
  <si>
    <t>4.813042</t>
  </si>
  <si>
    <t>-75.712109</t>
  </si>
  <si>
    <t>39534884</t>
  </si>
  <si>
    <t>4.810175</t>
  </si>
  <si>
    <t>-75.708176</t>
  </si>
  <si>
    <t>26577313</t>
  </si>
  <si>
    <t>3.553906</t>
  </si>
  <si>
    <t>-76.321932</t>
  </si>
  <si>
    <t>39533583</t>
  </si>
  <si>
    <t>4.807945</t>
  </si>
  <si>
    <t>-75.699128</t>
  </si>
  <si>
    <t>46645661</t>
  </si>
  <si>
    <t>4.655914</t>
  </si>
  <si>
    <t>-74.108734</t>
  </si>
  <si>
    <t>52428823</t>
  </si>
  <si>
    <t>7.126798</t>
  </si>
  <si>
    <t>-73.575867</t>
  </si>
  <si>
    <t>61071</t>
  </si>
  <si>
    <t>7.144267</t>
  </si>
  <si>
    <t>-73.312099</t>
  </si>
  <si>
    <t>52432511</t>
  </si>
  <si>
    <t>-73.341293</t>
  </si>
  <si>
    <t>63303</t>
  </si>
  <si>
    <t>7.137508</t>
  </si>
  <si>
    <t>52432083</t>
  </si>
  <si>
    <t>60291</t>
  </si>
  <si>
    <t>-73.24104309082</t>
  </si>
  <si>
    <t>52623944</t>
  </si>
  <si>
    <t>7.124393</t>
  </si>
  <si>
    <t>-73.117036</t>
  </si>
  <si>
    <t>52558579</t>
  </si>
  <si>
    <t>7.087212</t>
  </si>
  <si>
    <t>-73.13736</t>
  </si>
  <si>
    <t>52430851</t>
  </si>
  <si>
    <t>7.130358</t>
  </si>
  <si>
    <t>-73.209457</t>
  </si>
  <si>
    <t>52624125</t>
  </si>
  <si>
    <t>7.129898</t>
  </si>
  <si>
    <t>-73.116989</t>
  </si>
  <si>
    <t>52558497</t>
  </si>
  <si>
    <t>61065</t>
  </si>
  <si>
    <t>-72.491226196289</t>
  </si>
  <si>
    <t>61196</t>
  </si>
  <si>
    <t>5203822</t>
  </si>
  <si>
    <t>52562666</t>
  </si>
  <si>
    <t>7.762184</t>
  </si>
  <si>
    <t>-73.390732</t>
  </si>
  <si>
    <t>32975073</t>
  </si>
  <si>
    <t>-75.563622</t>
  </si>
  <si>
    <t>33018299</t>
  </si>
  <si>
    <t>6.256133</t>
  </si>
  <si>
    <t>-75.565285</t>
  </si>
  <si>
    <t>53514</t>
  </si>
  <si>
    <t>51426</t>
  </si>
  <si>
    <t>4.655685</t>
  </si>
  <si>
    <t>51423</t>
  </si>
  <si>
    <t>51428</t>
  </si>
  <si>
    <t>51429</t>
  </si>
  <si>
    <t>26644689</t>
  </si>
  <si>
    <t>2.4561309814453</t>
  </si>
  <si>
    <t>-76.597366333008</t>
  </si>
  <si>
    <t>26644692</t>
  </si>
  <si>
    <t>2280</t>
  </si>
  <si>
    <t>155139</t>
  </si>
  <si>
    <t>4.687905</t>
  </si>
  <si>
    <t>52626630</t>
  </si>
  <si>
    <t>7.887484</t>
  </si>
  <si>
    <t>-72.502667</t>
  </si>
  <si>
    <t>19946861</t>
  </si>
  <si>
    <t>11.223221</t>
  </si>
  <si>
    <t>19879901</t>
  </si>
  <si>
    <t>46322278</t>
  </si>
  <si>
    <t>46119932</t>
  </si>
  <si>
    <t>4.446854</t>
  </si>
  <si>
    <t>-75.178207</t>
  </si>
  <si>
    <t>31048</t>
  </si>
  <si>
    <t>53705</t>
  </si>
  <si>
    <t>53708</t>
  </si>
  <si>
    <t>26222</t>
  </si>
  <si>
    <t>26225</t>
  </si>
  <si>
    <t>52609</t>
  </si>
  <si>
    <t>4.668732</t>
  </si>
  <si>
    <t>-74.05014</t>
  </si>
  <si>
    <t>54251</t>
  </si>
  <si>
    <t>19946368</t>
  </si>
  <si>
    <t>10.424631</t>
  </si>
  <si>
    <t>-75.544371</t>
  </si>
  <si>
    <t>46299349</t>
  </si>
  <si>
    <t>46320245</t>
  </si>
  <si>
    <t>46295055</t>
  </si>
  <si>
    <t>138278668</t>
  </si>
  <si>
    <t>26508507</t>
  </si>
  <si>
    <t>3.434337</t>
  </si>
  <si>
    <t>-76.263339</t>
  </si>
  <si>
    <t>133186819</t>
  </si>
  <si>
    <t>-74.086578</t>
  </si>
  <si>
    <t>2300</t>
  </si>
  <si>
    <t>128011010</t>
  </si>
  <si>
    <t>32909249</t>
  </si>
  <si>
    <t>6.233397</t>
  </si>
  <si>
    <t>-75.590932</t>
  </si>
  <si>
    <t>143386115</t>
  </si>
  <si>
    <t>-72.504959106445</t>
  </si>
  <si>
    <t>5100492</t>
  </si>
  <si>
    <t>5100493</t>
  </si>
  <si>
    <t>5102043</t>
  </si>
  <si>
    <t>5101241</t>
  </si>
  <si>
    <t>5100131</t>
  </si>
  <si>
    <t>52494732</t>
  </si>
  <si>
    <t>7.105331</t>
  </si>
  <si>
    <t>52558564</t>
  </si>
  <si>
    <t>7.103806</t>
  </si>
  <si>
    <t>-73.120193</t>
  </si>
  <si>
    <t>26785830</t>
  </si>
  <si>
    <t>3.406891</t>
  </si>
  <si>
    <t>-76.546291</t>
  </si>
  <si>
    <t>46284862</t>
  </si>
  <si>
    <t>4.674977</t>
  </si>
  <si>
    <t>1442</t>
  </si>
  <si>
    <t>46703935</t>
  </si>
  <si>
    <t>5.213382</t>
  </si>
  <si>
    <t>-73.599895</t>
  </si>
  <si>
    <t>46703933</t>
  </si>
  <si>
    <t>5.26712</t>
  </si>
  <si>
    <t>-73.586151</t>
  </si>
  <si>
    <t>46112601</t>
  </si>
  <si>
    <t>5.2906036376953</t>
  </si>
  <si>
    <t>-73.582992553711</t>
  </si>
  <si>
    <t>10793</t>
  </si>
  <si>
    <t>5.343413</t>
  </si>
  <si>
    <t>-73.546242</t>
  </si>
  <si>
    <t>46112599</t>
  </si>
  <si>
    <t>5.40596</t>
  </si>
  <si>
    <t>-73.475327</t>
  </si>
  <si>
    <t>1830</t>
  </si>
  <si>
    <t>10941</t>
  </si>
  <si>
    <t>5.462619</t>
  </si>
  <si>
    <t>-73.420152</t>
  </si>
  <si>
    <t>10942</t>
  </si>
  <si>
    <t>5.484805</t>
  </si>
  <si>
    <t>-73.394055</t>
  </si>
  <si>
    <t>46116024</t>
  </si>
  <si>
    <t>5.544662</t>
  </si>
  <si>
    <t>-73.363658</t>
  </si>
  <si>
    <t>46112813</t>
  </si>
  <si>
    <t>4.429614</t>
  </si>
  <si>
    <t>-75.213574</t>
  </si>
  <si>
    <t>46115372</t>
  </si>
  <si>
    <t>4.430864</t>
  </si>
  <si>
    <t>-75.208551</t>
  </si>
  <si>
    <t>52495971</t>
  </si>
  <si>
    <t>4.706268</t>
  </si>
  <si>
    <t>46256206</t>
  </si>
  <si>
    <t>46229465</t>
  </si>
  <si>
    <t>46495177</t>
  </si>
  <si>
    <t>4.641209</t>
  </si>
  <si>
    <t>-74.068623</t>
  </si>
  <si>
    <t>4.625244</t>
  </si>
  <si>
    <t>46518140</t>
  </si>
  <si>
    <t>46622127</t>
  </si>
  <si>
    <t>46583237</t>
  </si>
  <si>
    <t>46584569</t>
  </si>
  <si>
    <t>4.659576</t>
  </si>
  <si>
    <t>26901151</t>
  </si>
  <si>
    <t>3.430006</t>
  </si>
  <si>
    <t>-76.463735</t>
  </si>
  <si>
    <t>26506733</t>
  </si>
  <si>
    <t>-76.234131</t>
  </si>
  <si>
    <t>46118823</t>
  </si>
  <si>
    <t>4.436666</t>
  </si>
  <si>
    <t>-75.2046</t>
  </si>
  <si>
    <t>46118820</t>
  </si>
  <si>
    <t>4.438065</t>
  </si>
  <si>
    <t>-75.204575</t>
  </si>
  <si>
    <t>4.586144</t>
  </si>
  <si>
    <t>45891341</t>
  </si>
  <si>
    <t>-74.120293</t>
  </si>
  <si>
    <t>4.623933</t>
  </si>
  <si>
    <t>-74.123944</t>
  </si>
  <si>
    <t>46313320</t>
  </si>
  <si>
    <t>4.673269</t>
  </si>
  <si>
    <t>19817038</t>
  </si>
  <si>
    <t>8.8048553466797</t>
  </si>
  <si>
    <t>-75.857162475586</t>
  </si>
  <si>
    <t>138326541</t>
  </si>
  <si>
    <t>5629</t>
  </si>
  <si>
    <t>39402677</t>
  </si>
  <si>
    <t>5.203455</t>
  </si>
  <si>
    <t>-75.867138</t>
  </si>
  <si>
    <t>39402680</t>
  </si>
  <si>
    <t>5.2021</t>
  </si>
  <si>
    <t>-75.867241</t>
  </si>
  <si>
    <t>4641</t>
  </si>
  <si>
    <t>138270476</t>
  </si>
  <si>
    <t>138249997</t>
  </si>
  <si>
    <t>26247446</t>
  </si>
  <si>
    <t>26837526</t>
  </si>
  <si>
    <t>3.469791</t>
  </si>
  <si>
    <t>-76.513252</t>
  </si>
  <si>
    <t>26835082</t>
  </si>
  <si>
    <t>26903174</t>
  </si>
  <si>
    <t>3.469582</t>
  </si>
  <si>
    <t>-76.472321</t>
  </si>
  <si>
    <t>26903172</t>
  </si>
  <si>
    <t>3.463211</t>
  </si>
  <si>
    <t>-76.482925</t>
  </si>
  <si>
    <t>26574864</t>
  </si>
  <si>
    <t>3.623978</t>
  </si>
  <si>
    <t>-76.386703</t>
  </si>
  <si>
    <t>26770825</t>
  </si>
  <si>
    <t>3.407947</t>
  </si>
  <si>
    <t>-76.532572</t>
  </si>
  <si>
    <t>26572843</t>
  </si>
  <si>
    <t>3.550258</t>
  </si>
  <si>
    <t>-76.293663</t>
  </si>
  <si>
    <t>46256936</t>
  </si>
  <si>
    <t>4.700579</t>
  </si>
  <si>
    <t>32778790</t>
  </si>
  <si>
    <t>6.223068</t>
  </si>
  <si>
    <t>-74.56517</t>
  </si>
  <si>
    <t>32778791</t>
  </si>
  <si>
    <t>-74.546356</t>
  </si>
  <si>
    <t>32909183</t>
  </si>
  <si>
    <t>6.093212</t>
  </si>
  <si>
    <t>-75.630505</t>
  </si>
  <si>
    <t>32913045</t>
  </si>
  <si>
    <t>6.088763</t>
  </si>
  <si>
    <t>-75.634161</t>
  </si>
  <si>
    <t>46649475</t>
  </si>
  <si>
    <t>3.338699</t>
  </si>
  <si>
    <t>26251066</t>
  </si>
  <si>
    <t>3.3487701416016</t>
  </si>
  <si>
    <t>26251064</t>
  </si>
  <si>
    <t>26248135</t>
  </si>
  <si>
    <t>26248136</t>
  </si>
  <si>
    <t>26250885</t>
  </si>
  <si>
    <t>3.3611297607422</t>
  </si>
  <si>
    <t>26250884</t>
  </si>
  <si>
    <t>26245056</t>
  </si>
  <si>
    <t>3.3652496337891</t>
  </si>
  <si>
    <t>26769205</t>
  </si>
  <si>
    <t>-76.532073</t>
  </si>
  <si>
    <t>52626602</t>
  </si>
  <si>
    <t>7.899638</t>
  </si>
  <si>
    <t>-72.484428</t>
  </si>
  <si>
    <t>52626754</t>
  </si>
  <si>
    <t>7.889246</t>
  </si>
  <si>
    <t>-72.500582</t>
  </si>
  <si>
    <t>3.449413</t>
  </si>
  <si>
    <t>-76.54008</t>
  </si>
  <si>
    <t>52623930</t>
  </si>
  <si>
    <t>7.136765</t>
  </si>
  <si>
    <t>52563719</t>
  </si>
  <si>
    <t>7.12833</t>
  </si>
  <si>
    <t>-73.119488</t>
  </si>
  <si>
    <t>143409410</t>
  </si>
  <si>
    <t>-73.123169</t>
  </si>
  <si>
    <t>143372545</t>
  </si>
  <si>
    <t>7.117085</t>
  </si>
  <si>
    <t>-73.116241</t>
  </si>
  <si>
    <t>143372803</t>
  </si>
  <si>
    <t>7.105094</t>
  </si>
  <si>
    <t>-73.115367</t>
  </si>
  <si>
    <t>143372801</t>
  </si>
  <si>
    <t>7.108921</t>
  </si>
  <si>
    <t>143373059</t>
  </si>
  <si>
    <t>7.088137</t>
  </si>
  <si>
    <t>-73.117512</t>
  </si>
  <si>
    <t>52498437</t>
  </si>
  <si>
    <t>-73.095703</t>
  </si>
  <si>
    <t>46313321</t>
  </si>
  <si>
    <t>4.666214</t>
  </si>
  <si>
    <t>26245059</t>
  </si>
  <si>
    <t>26250529</t>
  </si>
  <si>
    <t>3.3625030517578</t>
  </si>
  <si>
    <t>26245618</t>
  </si>
  <si>
    <t>3.33847</t>
  </si>
  <si>
    <t>26250913</t>
  </si>
  <si>
    <t>3.337669</t>
  </si>
  <si>
    <t>-76.52916</t>
  </si>
  <si>
    <t>26851497</t>
  </si>
  <si>
    <t>26835101</t>
  </si>
  <si>
    <t>3.459498</t>
  </si>
  <si>
    <t>-76.513875</t>
  </si>
  <si>
    <t>26839200</t>
  </si>
  <si>
    <t>-76.507187</t>
  </si>
  <si>
    <t>26835099</t>
  </si>
  <si>
    <t>26851290</t>
  </si>
  <si>
    <t>3.465157</t>
  </si>
  <si>
    <t>26834548</t>
  </si>
  <si>
    <t>3.462593</t>
  </si>
  <si>
    <t>-76.502981</t>
  </si>
  <si>
    <t>26834551</t>
  </si>
  <si>
    <t>3.468796</t>
  </si>
  <si>
    <t>-76.498737</t>
  </si>
  <si>
    <t>26834552</t>
  </si>
  <si>
    <t>3.452461</t>
  </si>
  <si>
    <t>-76.508818</t>
  </si>
  <si>
    <t>4693</t>
  </si>
  <si>
    <t>138346252</t>
  </si>
  <si>
    <t>4690</t>
  </si>
  <si>
    <t>138315532</t>
  </si>
  <si>
    <t>26773001</t>
  </si>
  <si>
    <t>26774691</t>
  </si>
  <si>
    <t>3.405549</t>
  </si>
  <si>
    <t>-76.547101</t>
  </si>
  <si>
    <t>3.40846</t>
  </si>
  <si>
    <t>-76.554947</t>
  </si>
  <si>
    <t>52429507</t>
  </si>
  <si>
    <t>6.554436</t>
  </si>
  <si>
    <t>-73.12871</t>
  </si>
  <si>
    <t>-75.491318</t>
  </si>
  <si>
    <t>19943678</t>
  </si>
  <si>
    <t>10.388016</t>
  </si>
  <si>
    <t>-75.500958</t>
  </si>
  <si>
    <t>3.451735</t>
  </si>
  <si>
    <t>-76.531811</t>
  </si>
  <si>
    <t>19943675</t>
  </si>
  <si>
    <t>10.381243</t>
  </si>
  <si>
    <t>-75.49334</t>
  </si>
  <si>
    <t>143368963</t>
  </si>
  <si>
    <t>52623935</t>
  </si>
  <si>
    <t>19943679</t>
  </si>
  <si>
    <t>10.388451</t>
  </si>
  <si>
    <t>-75.491018</t>
  </si>
  <si>
    <t>45982740</t>
  </si>
  <si>
    <t>1.860981</t>
  </si>
  <si>
    <t>-76.050797</t>
  </si>
  <si>
    <t>26775569</t>
  </si>
  <si>
    <t>3.449534</t>
  </si>
  <si>
    <t>-76.531428</t>
  </si>
  <si>
    <t>26770744</t>
  </si>
  <si>
    <t>26770904</t>
  </si>
  <si>
    <t>3.453618</t>
  </si>
  <si>
    <t>-76.530224</t>
  </si>
  <si>
    <t>26917152</t>
  </si>
  <si>
    <t>3.398993</t>
  </si>
  <si>
    <t>-76.512026</t>
  </si>
  <si>
    <t>46374136</t>
  </si>
  <si>
    <t>4.611655</t>
  </si>
  <si>
    <t>-74.134256</t>
  </si>
  <si>
    <t>26577923</t>
  </si>
  <si>
    <t>3.528353</t>
  </si>
  <si>
    <t>-76.317225</t>
  </si>
  <si>
    <t>26577926</t>
  </si>
  <si>
    <t>3.528322</t>
  </si>
  <si>
    <t>-76.316479</t>
  </si>
  <si>
    <t>26577925</t>
  </si>
  <si>
    <t>3.527172</t>
  </si>
  <si>
    <t>-76.315488</t>
  </si>
  <si>
    <t>26577922</t>
  </si>
  <si>
    <t>3.527153</t>
  </si>
  <si>
    <t>-76.31579</t>
  </si>
  <si>
    <t>46284611</t>
  </si>
  <si>
    <t>26251563</t>
  </si>
  <si>
    <t>-76.55777</t>
  </si>
  <si>
    <t>26245918</t>
  </si>
  <si>
    <t>3.388321</t>
  </si>
  <si>
    <t>-76.557816</t>
  </si>
  <si>
    <t>19948157</t>
  </si>
  <si>
    <t>10.400573</t>
  </si>
  <si>
    <t>-75.475436</t>
  </si>
  <si>
    <t>10.402508</t>
  </si>
  <si>
    <t>-75.462856</t>
  </si>
  <si>
    <t>26251566</t>
  </si>
  <si>
    <t>3.391842</t>
  </si>
  <si>
    <t>-76.557166</t>
  </si>
  <si>
    <t>10.394177</t>
  </si>
  <si>
    <t>-75.487143</t>
  </si>
  <si>
    <t>10.394096</t>
  </si>
  <si>
    <t>19945605</t>
  </si>
  <si>
    <t>10.394436</t>
  </si>
  <si>
    <t>-75.488652</t>
  </si>
  <si>
    <t>19945608</t>
  </si>
  <si>
    <t>10.394211</t>
  </si>
  <si>
    <t>-75.488052</t>
  </si>
  <si>
    <t>46188636</t>
  </si>
  <si>
    <t>4.666913</t>
  </si>
  <si>
    <t>-74.016808</t>
  </si>
  <si>
    <t>1826</t>
  </si>
  <si>
    <t>4.669123</t>
  </si>
  <si>
    <t>-73.999718</t>
  </si>
  <si>
    <t>19960404</t>
  </si>
  <si>
    <t>10.397049</t>
  </si>
  <si>
    <t>-75.474289</t>
  </si>
  <si>
    <t>46378136</t>
  </si>
  <si>
    <t>4.635403</t>
  </si>
  <si>
    <t>-74.149356</t>
  </si>
  <si>
    <t>10.370194</t>
  </si>
  <si>
    <t>-75.504773</t>
  </si>
  <si>
    <t>19960285</t>
  </si>
  <si>
    <t>10.375364</t>
  </si>
  <si>
    <t>-75.509739</t>
  </si>
  <si>
    <t>-75.934066772461</t>
  </si>
  <si>
    <t>39403172</t>
  </si>
  <si>
    <t>52429501</t>
  </si>
  <si>
    <t>6.551971</t>
  </si>
  <si>
    <t>46048760</t>
  </si>
  <si>
    <t>4.131203</t>
  </si>
  <si>
    <t>-73.635521</t>
  </si>
  <si>
    <t>52623924</t>
  </si>
  <si>
    <t>26774899</t>
  </si>
  <si>
    <t>3.409455</t>
  </si>
  <si>
    <t>-76.529515</t>
  </si>
  <si>
    <t>26769203</t>
  </si>
  <si>
    <t>26769206</t>
  </si>
  <si>
    <t>3.450851</t>
  </si>
  <si>
    <t>45920027</t>
  </si>
  <si>
    <t>4.592514</t>
  </si>
  <si>
    <t>45920024</t>
  </si>
  <si>
    <t>45905745</t>
  </si>
  <si>
    <t>4.590648</t>
  </si>
  <si>
    <t>-74.110125</t>
  </si>
  <si>
    <t>45924366</t>
  </si>
  <si>
    <t>4.529114</t>
  </si>
  <si>
    <t>52623940</t>
  </si>
  <si>
    <t>52623938</t>
  </si>
  <si>
    <t>52562086</t>
  </si>
  <si>
    <t>46584565</t>
  </si>
  <si>
    <t>46584568</t>
  </si>
  <si>
    <t>4.660568</t>
  </si>
  <si>
    <t>-74.059677</t>
  </si>
  <si>
    <t>46584562</t>
  </si>
  <si>
    <t>26509431</t>
  </si>
  <si>
    <t>3.23616</t>
  </si>
  <si>
    <t>-76.400299</t>
  </si>
  <si>
    <t>26509425</t>
  </si>
  <si>
    <t>3.231618</t>
  </si>
  <si>
    <t>-76.413557</t>
  </si>
  <si>
    <t>46557124</t>
  </si>
  <si>
    <t>-74.059721</t>
  </si>
  <si>
    <t>46557121</t>
  </si>
  <si>
    <t>4.623265</t>
  </si>
  <si>
    <t>46585065</t>
  </si>
  <si>
    <t>4.667522</t>
  </si>
  <si>
    <t>-74.064233</t>
  </si>
  <si>
    <t>46582436</t>
  </si>
  <si>
    <t>46582433</t>
  </si>
  <si>
    <t>52623925</t>
  </si>
  <si>
    <t>7.136806</t>
  </si>
  <si>
    <t>-73.126935</t>
  </si>
  <si>
    <t>46495157</t>
  </si>
  <si>
    <t>46648752</t>
  </si>
  <si>
    <t>46645467</t>
  </si>
  <si>
    <t>26597</t>
  </si>
  <si>
    <t>26591</t>
  </si>
  <si>
    <t>26593</t>
  </si>
  <si>
    <t>53633</t>
  </si>
  <si>
    <t>26594</t>
  </si>
  <si>
    <t>26312473</t>
  </si>
  <si>
    <t>1.20472</t>
  </si>
  <si>
    <t>-77.289162</t>
  </si>
  <si>
    <t>4.615889</t>
  </si>
  <si>
    <t>-74.163294</t>
  </si>
  <si>
    <t>46708753</t>
  </si>
  <si>
    <t>4.364319</t>
  </si>
  <si>
    <t>-74.369201</t>
  </si>
  <si>
    <t>46704494</t>
  </si>
  <si>
    <t>4.350265</t>
  </si>
  <si>
    <t>-74.363578</t>
  </si>
  <si>
    <t>46708759</t>
  </si>
  <si>
    <t>4.349297</t>
  </si>
  <si>
    <t>-74.365519</t>
  </si>
  <si>
    <t>46708755</t>
  </si>
  <si>
    <t>4.333878</t>
  </si>
  <si>
    <t>-74.369888</t>
  </si>
  <si>
    <t>46708761</t>
  </si>
  <si>
    <t>4.3339</t>
  </si>
  <si>
    <t>-74.370781</t>
  </si>
  <si>
    <t>45982718</t>
  </si>
  <si>
    <t>1.5717315673828</t>
  </si>
  <si>
    <t>-75.327072143555</t>
  </si>
  <si>
    <t>19949426</t>
  </si>
  <si>
    <t>10.41069</t>
  </si>
  <si>
    <t>19945875</t>
  </si>
  <si>
    <t>10.404149</t>
  </si>
  <si>
    <t>-75.522348</t>
  </si>
  <si>
    <t>19945937</t>
  </si>
  <si>
    <t>-75.517273</t>
  </si>
  <si>
    <t>46113345</t>
  </si>
  <si>
    <t>4.431896</t>
  </si>
  <si>
    <t>-75.200214</t>
  </si>
  <si>
    <t>19945309</t>
  </si>
  <si>
    <t>10.393187</t>
  </si>
  <si>
    <t>-75.517889</t>
  </si>
  <si>
    <t>19960317</t>
  </si>
  <si>
    <t>10.392683</t>
  </si>
  <si>
    <t>-75.51793</t>
  </si>
  <si>
    <t>19960320</t>
  </si>
  <si>
    <t>10.393442</t>
  </si>
  <si>
    <t>-75.518647</t>
  </si>
  <si>
    <t>19943680</t>
  </si>
  <si>
    <t>10.385742</t>
  </si>
  <si>
    <t>-75.508346</t>
  </si>
  <si>
    <t>19943953</t>
  </si>
  <si>
    <t>10.391102</t>
  </si>
  <si>
    <t>-75.507294</t>
  </si>
  <si>
    <t>10.393813</t>
  </si>
  <si>
    <t>-75.491887</t>
  </si>
  <si>
    <t>26642458</t>
  </si>
  <si>
    <t>2.442269</t>
  </si>
  <si>
    <t>-76.610785</t>
  </si>
  <si>
    <t>46453019</t>
  </si>
  <si>
    <t>46453025</t>
  </si>
  <si>
    <t>46256774</t>
  </si>
  <si>
    <t>46228989</t>
  </si>
  <si>
    <t>46228986</t>
  </si>
  <si>
    <t>46518118</t>
  </si>
  <si>
    <t>46451735</t>
  </si>
  <si>
    <t>4.684525</t>
  </si>
  <si>
    <t>46518115</t>
  </si>
  <si>
    <t>46383215</t>
  </si>
  <si>
    <t>4671</t>
  </si>
  <si>
    <t>138274060</t>
  </si>
  <si>
    <t>-76.479263305664</t>
  </si>
  <si>
    <t>46582591</t>
  </si>
  <si>
    <t>46556864</t>
  </si>
  <si>
    <t>46582594</t>
  </si>
  <si>
    <t>46556865</t>
  </si>
  <si>
    <t>46582595</t>
  </si>
  <si>
    <t>4.649002</t>
  </si>
  <si>
    <t>-74.05925</t>
  </si>
  <si>
    <t>50082</t>
  </si>
  <si>
    <t>5.967636</t>
  </si>
  <si>
    <t>-75.346985</t>
  </si>
  <si>
    <t>4503</t>
  </si>
  <si>
    <t>15364353</t>
  </si>
  <si>
    <t>10.411606</t>
  </si>
  <si>
    <t>-75.51033</t>
  </si>
  <si>
    <t>45983192</t>
  </si>
  <si>
    <t>1.144777</t>
  </si>
  <si>
    <t>-76.650599</t>
  </si>
  <si>
    <t>46381283</t>
  </si>
  <si>
    <t>4.590658</t>
  </si>
  <si>
    <t>-74.224258</t>
  </si>
  <si>
    <t>52627599</t>
  </si>
  <si>
    <t>7.91078</t>
  </si>
  <si>
    <t>-72.492599</t>
  </si>
  <si>
    <t>52628184</t>
  </si>
  <si>
    <t>7.909813</t>
  </si>
  <si>
    <t>26906213</t>
  </si>
  <si>
    <t>3.448559</t>
  </si>
  <si>
    <t>-76.484289</t>
  </si>
  <si>
    <t>133160450</t>
  </si>
  <si>
    <t>4.74316</t>
  </si>
  <si>
    <t>-74.087802</t>
  </si>
  <si>
    <t>155137</t>
  </si>
  <si>
    <t>4.687411</t>
  </si>
  <si>
    <t>-74.055639</t>
  </si>
  <si>
    <t>10755</t>
  </si>
  <si>
    <t>4.700104</t>
  </si>
  <si>
    <t>-74.054444</t>
  </si>
  <si>
    <t>133211651</t>
  </si>
  <si>
    <t>8705</t>
  </si>
  <si>
    <t>4.708628</t>
  </si>
  <si>
    <t>-74.050352</t>
  </si>
  <si>
    <t>5889</t>
  </si>
  <si>
    <t>4.712603</t>
  </si>
  <si>
    <t>-74.048744</t>
  </si>
  <si>
    <t>3331</t>
  </si>
  <si>
    <t>4.724993</t>
  </si>
  <si>
    <t>-74.050161</t>
  </si>
  <si>
    <t>26244889</t>
  </si>
  <si>
    <t>26248129</t>
  </si>
  <si>
    <t>46481290</t>
  </si>
  <si>
    <t>-74.079666</t>
  </si>
  <si>
    <t>45918898</t>
  </si>
  <si>
    <t>52432401</t>
  </si>
  <si>
    <t>6.9413</t>
  </si>
  <si>
    <t>-71.146774</t>
  </si>
  <si>
    <t>143414273</t>
  </si>
  <si>
    <t>7.90285</t>
  </si>
  <si>
    <t>-72.489805</t>
  </si>
  <si>
    <t>52627602</t>
  </si>
  <si>
    <t>7.9105</t>
  </si>
  <si>
    <t>32953213</t>
  </si>
  <si>
    <t>6.251371</t>
  </si>
  <si>
    <t>-75.588131</t>
  </si>
  <si>
    <t>32953214</t>
  </si>
  <si>
    <t>6.248188</t>
  </si>
  <si>
    <t>-75.588284</t>
  </si>
  <si>
    <t>13794</t>
  </si>
  <si>
    <t>4.696039</t>
  </si>
  <si>
    <t>-74.105877</t>
  </si>
  <si>
    <t>46506152</t>
  </si>
  <si>
    <t>46497050</t>
  </si>
  <si>
    <t>46497047</t>
  </si>
  <si>
    <t>26785709</t>
  </si>
  <si>
    <t>3.447073</t>
  </si>
  <si>
    <t>-76.531497</t>
  </si>
  <si>
    <t>45917432</t>
  </si>
  <si>
    <t>4.578323</t>
  </si>
  <si>
    <t>46519487</t>
  </si>
  <si>
    <t>46519490</t>
  </si>
  <si>
    <t>46519493</t>
  </si>
  <si>
    <t>46556613</t>
  </si>
  <si>
    <t>26251271</t>
  </si>
  <si>
    <t>3.3405303955078</t>
  </si>
  <si>
    <t>3.341904</t>
  </si>
  <si>
    <t>4623</t>
  </si>
  <si>
    <t>26972462</t>
  </si>
  <si>
    <t>3.387897</t>
  </si>
  <si>
    <t>-76.557521</t>
  </si>
  <si>
    <t>46317518</t>
  </si>
  <si>
    <t>52626496</t>
  </si>
  <si>
    <t>7.885006</t>
  </si>
  <si>
    <t>-72.490859</t>
  </si>
  <si>
    <t>52689802</t>
  </si>
  <si>
    <t>7.886312</t>
  </si>
  <si>
    <t>-72.498793</t>
  </si>
  <si>
    <t>46190190</t>
  </si>
  <si>
    <t>45907894</t>
  </si>
  <si>
    <t>46321607</t>
  </si>
  <si>
    <t>46232973</t>
  </si>
  <si>
    <t>-74.084932</t>
  </si>
  <si>
    <t>-74.113998</t>
  </si>
  <si>
    <t>45919124</t>
  </si>
  <si>
    <t>4.650925</t>
  </si>
  <si>
    <t>-74.13684</t>
  </si>
  <si>
    <t>52628339</t>
  </si>
  <si>
    <t>7.896725</t>
  </si>
  <si>
    <t>-72.479855</t>
  </si>
  <si>
    <t>52626935</t>
  </si>
  <si>
    <t>7.888955</t>
  </si>
  <si>
    <t>-72.477372</t>
  </si>
  <si>
    <t>52626431</t>
  </si>
  <si>
    <t>-72.503664</t>
  </si>
  <si>
    <t>24041</t>
  </si>
  <si>
    <t>11.19603</t>
  </si>
  <si>
    <t>26769234</t>
  </si>
  <si>
    <t>46115343</t>
  </si>
  <si>
    <t>4.608078</t>
  </si>
  <si>
    <t>-72.929649</t>
  </si>
  <si>
    <t>19815594</t>
  </si>
  <si>
    <t>8.751297</t>
  </si>
  <si>
    <t>-75.882339</t>
  </si>
  <si>
    <t>46705633</t>
  </si>
  <si>
    <t>-74.534683</t>
  </si>
  <si>
    <t>52627530</t>
  </si>
  <si>
    <t>7.903523</t>
  </si>
  <si>
    <t>-72.477411</t>
  </si>
  <si>
    <t>52626434</t>
  </si>
  <si>
    <t>7.886504</t>
  </si>
  <si>
    <t>-72.504394</t>
  </si>
  <si>
    <t>39535150</t>
  </si>
  <si>
    <t>4.85835</t>
  </si>
  <si>
    <t>-75.645539</t>
  </si>
  <si>
    <t>46452056</t>
  </si>
  <si>
    <t>45918963</t>
  </si>
  <si>
    <t>26444154</t>
  </si>
  <si>
    <t>3.894413</t>
  </si>
  <si>
    <t>-76.297293</t>
  </si>
  <si>
    <t>45981479</t>
  </si>
  <si>
    <t>1.8656158447266</t>
  </si>
  <si>
    <t>-76.032943725586</t>
  </si>
  <si>
    <t>41258</t>
  </si>
  <si>
    <t>4.2812347412109</t>
  </si>
  <si>
    <t>41255</t>
  </si>
  <si>
    <t>44495</t>
  </si>
  <si>
    <t>40513</t>
  </si>
  <si>
    <t>44492</t>
  </si>
  <si>
    <t>46284808</t>
  </si>
  <si>
    <t>-74.142838</t>
  </si>
  <si>
    <t>26785930</t>
  </si>
  <si>
    <t>3.431975</t>
  </si>
  <si>
    <t>-76.531957</t>
  </si>
  <si>
    <t>26769485</t>
  </si>
  <si>
    <t>-76.532527</t>
  </si>
  <si>
    <t>26772274</t>
  </si>
  <si>
    <t>3.433293</t>
  </si>
  <si>
    <t>-76.530074</t>
  </si>
  <si>
    <t>52495622</t>
  </si>
  <si>
    <t>7.069473</t>
  </si>
  <si>
    <t>52495620</t>
  </si>
  <si>
    <t>7.071425</t>
  </si>
  <si>
    <t>-73.097544</t>
  </si>
  <si>
    <t>19948509</t>
  </si>
  <si>
    <t>11.21223449707</t>
  </si>
  <si>
    <t>32159</t>
  </si>
  <si>
    <t>30752</t>
  </si>
  <si>
    <t>26203</t>
  </si>
  <si>
    <t>53693</t>
  </si>
  <si>
    <t>46708758</t>
  </si>
  <si>
    <t>4.333518</t>
  </si>
  <si>
    <t>-74.370575</t>
  </si>
  <si>
    <t>32845897</t>
  </si>
  <si>
    <t>6.5663909912109</t>
  </si>
  <si>
    <t>32975100</t>
  </si>
  <si>
    <t>6.2683868408203</t>
  </si>
  <si>
    <t>32975242</t>
  </si>
  <si>
    <t>6.271045</t>
  </si>
  <si>
    <t>-75.564038</t>
  </si>
  <si>
    <t>32909477</t>
  </si>
  <si>
    <t>6.182993</t>
  </si>
  <si>
    <t>-75.583378</t>
  </si>
  <si>
    <t>46453412</t>
  </si>
  <si>
    <t>46452376</t>
  </si>
  <si>
    <t>46190910</t>
  </si>
  <si>
    <t>4.752617</t>
  </si>
  <si>
    <t>46299459</t>
  </si>
  <si>
    <t>-74.119675</t>
  </si>
  <si>
    <t>52041</t>
  </si>
  <si>
    <t>6.251221</t>
  </si>
  <si>
    <t>-75.56448</t>
  </si>
  <si>
    <t>46627182</t>
  </si>
  <si>
    <t>46627181</t>
  </si>
  <si>
    <t>46627178</t>
  </si>
  <si>
    <t>46647992</t>
  </si>
  <si>
    <t>46648225</t>
  </si>
  <si>
    <t>143417602</t>
  </si>
  <si>
    <t>7.886623</t>
  </si>
  <si>
    <t>-72.497183</t>
  </si>
  <si>
    <t>138399501</t>
  </si>
  <si>
    <t>26380349</t>
  </si>
  <si>
    <t>4.085762</t>
  </si>
  <si>
    <t>-76.19548</t>
  </si>
  <si>
    <t>26381226</t>
  </si>
  <si>
    <t>4.106851</t>
  </si>
  <si>
    <t>-76.196958</t>
  </si>
  <si>
    <t>26381227</t>
  </si>
  <si>
    <t>4.087362</t>
  </si>
  <si>
    <t>-76.194113</t>
  </si>
  <si>
    <t>32976622</t>
  </si>
  <si>
    <t>6.251506</t>
  </si>
  <si>
    <t>-75.553765</t>
  </si>
  <si>
    <t>32976624</t>
  </si>
  <si>
    <t>6.246272</t>
  </si>
  <si>
    <t>-75.558787</t>
  </si>
  <si>
    <t>32976553</t>
  </si>
  <si>
    <t>6.254539</t>
  </si>
  <si>
    <t>-75.561676</t>
  </si>
  <si>
    <t>32976550</t>
  </si>
  <si>
    <t>6.253598</t>
  </si>
  <si>
    <t>-75.562011</t>
  </si>
  <si>
    <t>120833</t>
  </si>
  <si>
    <t>4.620522</t>
  </si>
  <si>
    <t>-74.119396</t>
  </si>
  <si>
    <t>4640</t>
  </si>
  <si>
    <t>138271244</t>
  </si>
  <si>
    <t>3.4943389892578</t>
  </si>
  <si>
    <t>26835450</t>
  </si>
  <si>
    <t>3.495808</t>
  </si>
  <si>
    <t>-76.49725</t>
  </si>
  <si>
    <t>52433182</t>
  </si>
  <si>
    <t>7.059357</t>
  </si>
  <si>
    <t>-73.16289</t>
  </si>
  <si>
    <t>52430455</t>
  </si>
  <si>
    <t>7.059726</t>
  </si>
  <si>
    <t>-73.159676</t>
  </si>
  <si>
    <t>45906041</t>
  </si>
  <si>
    <t>4.610275</t>
  </si>
  <si>
    <t>-74.116928</t>
  </si>
  <si>
    <t>26775690</t>
  </si>
  <si>
    <t>3.43483</t>
  </si>
  <si>
    <t>33018630</t>
  </si>
  <si>
    <t>6.285477</t>
  </si>
  <si>
    <t>-75.57045</t>
  </si>
  <si>
    <t>26903141</t>
  </si>
  <si>
    <t>3.422064</t>
  </si>
  <si>
    <t>-76.523449</t>
  </si>
  <si>
    <t>26903147</t>
  </si>
  <si>
    <t>3.417598</t>
  </si>
  <si>
    <t>-76.507889</t>
  </si>
  <si>
    <t>46311119</t>
  </si>
  <si>
    <t>-74.154129</t>
  </si>
  <si>
    <t>46495155</t>
  </si>
  <si>
    <t>46645728</t>
  </si>
  <si>
    <t>46612332</t>
  </si>
  <si>
    <t>4.626274</t>
  </si>
  <si>
    <t>46481362</t>
  </si>
  <si>
    <t>46612335</t>
  </si>
  <si>
    <t>46481356</t>
  </si>
  <si>
    <t>46612458</t>
  </si>
  <si>
    <t>4.636574</t>
  </si>
  <si>
    <t>46612464</t>
  </si>
  <si>
    <t>4.637375</t>
  </si>
  <si>
    <t>46650429</t>
  </si>
  <si>
    <t>46312680</t>
  </si>
  <si>
    <t>-74.115658</t>
  </si>
  <si>
    <t>46299124</t>
  </si>
  <si>
    <t>46495163</t>
  </si>
  <si>
    <t>4.663794</t>
  </si>
  <si>
    <t>-74.080908</t>
  </si>
  <si>
    <t>23715</t>
  </si>
  <si>
    <t>11.238327026367</t>
  </si>
  <si>
    <t>23716</t>
  </si>
  <si>
    <t>52689752</t>
  </si>
  <si>
    <t>7.903805</t>
  </si>
  <si>
    <t>-72.493458</t>
  </si>
  <si>
    <t>52689755</t>
  </si>
  <si>
    <t>7.908096</t>
  </si>
  <si>
    <t>-72.492142</t>
  </si>
  <si>
    <t>46584251</t>
  </si>
  <si>
    <t>46556659</t>
  </si>
  <si>
    <t>26835451</t>
  </si>
  <si>
    <t>3.497772</t>
  </si>
  <si>
    <t>-76.49437</t>
  </si>
  <si>
    <t>21921</t>
  </si>
  <si>
    <t>4.741524</t>
  </si>
  <si>
    <t>-74.084102</t>
  </si>
  <si>
    <t>22532</t>
  </si>
  <si>
    <t>4.747506</t>
  </si>
  <si>
    <t>-74.084822</t>
  </si>
  <si>
    <t>45922599</t>
  </si>
  <si>
    <t>4.58456</t>
  </si>
  <si>
    <t>32913175</t>
  </si>
  <si>
    <t>6.2301</t>
  </si>
  <si>
    <t>-75.606952</t>
  </si>
  <si>
    <t>32909251</t>
  </si>
  <si>
    <t>6.229072</t>
  </si>
  <si>
    <t>-75.602944</t>
  </si>
  <si>
    <t>42561</t>
  </si>
  <si>
    <t>4.396134</t>
  </si>
  <si>
    <t>-76.245346</t>
  </si>
  <si>
    <t>46190913</t>
  </si>
  <si>
    <t>46190907</t>
  </si>
  <si>
    <t>4.752884</t>
  </si>
  <si>
    <t>-74.066544</t>
  </si>
  <si>
    <t>26903794</t>
  </si>
  <si>
    <t>26773450</t>
  </si>
  <si>
    <t>3.407755</t>
  </si>
  <si>
    <t>-76.531842</t>
  </si>
  <si>
    <t>26773456</t>
  </si>
  <si>
    <t>3.411584</t>
  </si>
  <si>
    <t>-76.530108</t>
  </si>
  <si>
    <t>52625420</t>
  </si>
  <si>
    <t>7.899652</t>
  </si>
  <si>
    <t>-72.492758</t>
  </si>
  <si>
    <t>19882823</t>
  </si>
  <si>
    <t>9.9694061279297</t>
  </si>
  <si>
    <t>-73.886489868164</t>
  </si>
  <si>
    <t>-74.173233</t>
  </si>
  <si>
    <t>46113481</t>
  </si>
  <si>
    <t>5.5323028564453</t>
  </si>
  <si>
    <t>-73.366012573242</t>
  </si>
  <si>
    <t>-75.923080444336</t>
  </si>
  <si>
    <t>39402285</t>
  </si>
  <si>
    <t>130572289</t>
  </si>
  <si>
    <t>4.677624</t>
  </si>
  <si>
    <t>-74.104103</t>
  </si>
  <si>
    <t>46284723</t>
  </si>
  <si>
    <t>4.68089</t>
  </si>
  <si>
    <t>-74.099562</t>
  </si>
  <si>
    <t>46233231</t>
  </si>
  <si>
    <t>26835547</t>
  </si>
  <si>
    <t>3.460988</t>
  </si>
  <si>
    <t>-76.522603</t>
  </si>
  <si>
    <t>46453375</t>
  </si>
  <si>
    <t>46453369</t>
  </si>
  <si>
    <t>-74.070236</t>
  </si>
  <si>
    <t>26835079</t>
  </si>
  <si>
    <t>32976381</t>
  </si>
  <si>
    <t>6.292091</t>
  </si>
  <si>
    <t>-75.586841</t>
  </si>
  <si>
    <t>46317520</t>
  </si>
  <si>
    <t>4.693851</t>
  </si>
  <si>
    <t>-74.134828</t>
  </si>
  <si>
    <t>46323150</t>
  </si>
  <si>
    <t>46317915</t>
  </si>
  <si>
    <t>-74.137178</t>
  </si>
  <si>
    <t>46308573</t>
  </si>
  <si>
    <t>46313318</t>
  </si>
  <si>
    <t>21457</t>
  </si>
  <si>
    <t>11.149063110352</t>
  </si>
  <si>
    <t>-74.221572875977</t>
  </si>
  <si>
    <t>7790378</t>
  </si>
  <si>
    <t>11.176528930664</t>
  </si>
  <si>
    <t>26653</t>
  </si>
  <si>
    <t>11.144943</t>
  </si>
  <si>
    <t>-74.223633</t>
  </si>
  <si>
    <t>54529</t>
  </si>
  <si>
    <t>11.173782</t>
  </si>
  <si>
    <t>-74.231186</t>
  </si>
  <si>
    <t>20302</t>
  </si>
  <si>
    <t>11.1794</t>
  </si>
  <si>
    <t>-74.228377</t>
  </si>
  <si>
    <t>26651</t>
  </si>
  <si>
    <t>11.144943237305</t>
  </si>
  <si>
    <t>-74.222946166992</t>
  </si>
  <si>
    <t>51970</t>
  </si>
  <si>
    <t>11.17790222168</t>
  </si>
  <si>
    <t>-74.228439331055</t>
  </si>
  <si>
    <t>21451</t>
  </si>
  <si>
    <t>11.147689819336</t>
  </si>
  <si>
    <t>23555</t>
  </si>
  <si>
    <t>11.184768676758</t>
  </si>
  <si>
    <t>78</t>
  </si>
  <si>
    <t>11.179275512695</t>
  </si>
  <si>
    <t>-74.231185913086</t>
  </si>
  <si>
    <t>46854529</t>
  </si>
  <si>
    <t>24521</t>
  </si>
  <si>
    <t>11.171379</t>
  </si>
  <si>
    <t>-74.230328</t>
  </si>
  <si>
    <t>7790379</t>
  </si>
  <si>
    <t>11.171722</t>
  </si>
  <si>
    <t>-74.230499</t>
  </si>
  <si>
    <t>79</t>
  </si>
  <si>
    <t>11.171035766602</t>
  </si>
  <si>
    <t>51457</t>
  </si>
  <si>
    <t>11.160049438477</t>
  </si>
  <si>
    <t>26903476</t>
  </si>
  <si>
    <t>3.422539</t>
  </si>
  <si>
    <t>-76.515941</t>
  </si>
  <si>
    <t>32952795</t>
  </si>
  <si>
    <t>6.242232</t>
  </si>
  <si>
    <t>-75.598734</t>
  </si>
  <si>
    <t>32909598</t>
  </si>
  <si>
    <t>6.241127</t>
  </si>
  <si>
    <t>-75.598572</t>
  </si>
  <si>
    <t>19948236</t>
  </si>
  <si>
    <t>10.374277</t>
  </si>
  <si>
    <t>-75.49786</t>
  </si>
  <si>
    <t>52558537</t>
  </si>
  <si>
    <t>7.065582</t>
  </si>
  <si>
    <t>-73.085175</t>
  </si>
  <si>
    <t>52558540</t>
  </si>
  <si>
    <t>-73.085861206055</t>
  </si>
  <si>
    <t>32219</t>
  </si>
  <si>
    <t>41241</t>
  </si>
  <si>
    <t>32213</t>
  </si>
  <si>
    <t>32218</t>
  </si>
  <si>
    <t>32216</t>
  </si>
  <si>
    <t>26851495</t>
  </si>
  <si>
    <t>3.44679</t>
  </si>
  <si>
    <t>-76.518188</t>
  </si>
  <si>
    <t>46299121</t>
  </si>
  <si>
    <t>-74.120773</t>
  </si>
  <si>
    <t>46612443</t>
  </si>
  <si>
    <t>4.654007</t>
  </si>
  <si>
    <t>46645474</t>
  </si>
  <si>
    <t>46452104</t>
  </si>
  <si>
    <t>4.746094</t>
  </si>
  <si>
    <t>45982744</t>
  </si>
  <si>
    <t>1.841412</t>
  </si>
  <si>
    <t>-76.04496</t>
  </si>
  <si>
    <t>22152</t>
  </si>
  <si>
    <t>4.70701</t>
  </si>
  <si>
    <t>-74.123312</t>
  </si>
  <si>
    <t>12514</t>
  </si>
  <si>
    <t>4.69921</t>
  </si>
  <si>
    <t>-74.126369</t>
  </si>
  <si>
    <t>46048641</t>
  </si>
  <si>
    <t>2.969131</t>
  </si>
  <si>
    <t>-75.291672</t>
  </si>
  <si>
    <t>46298972</t>
  </si>
  <si>
    <t>32912995</t>
  </si>
  <si>
    <t>6.181717</t>
  </si>
  <si>
    <t>32912993</t>
  </si>
  <si>
    <t>6.193714</t>
  </si>
  <si>
    <t>-75.578041</t>
  </si>
  <si>
    <t>46117750</t>
  </si>
  <si>
    <t>5.72319</t>
  </si>
  <si>
    <t>-72.949905</t>
  </si>
  <si>
    <t>39338251</t>
  </si>
  <si>
    <t>4.528942</t>
  </si>
  <si>
    <t>52498542</t>
  </si>
  <si>
    <t>7.069931</t>
  </si>
  <si>
    <t>-73.116074</t>
  </si>
  <si>
    <t>26970088</t>
  </si>
  <si>
    <t>3.346222</t>
  </si>
  <si>
    <t>-76.537471</t>
  </si>
  <si>
    <t>4622</t>
  </si>
  <si>
    <t>26965630</t>
  </si>
  <si>
    <t>3.364231</t>
  </si>
  <si>
    <t>-76.522677</t>
  </si>
  <si>
    <t>26965633</t>
  </si>
  <si>
    <t>3.363971</t>
  </si>
  <si>
    <t>-76.52283</t>
  </si>
  <si>
    <t>26965627</t>
  </si>
  <si>
    <t>3.364934</t>
  </si>
  <si>
    <t>-76.522276</t>
  </si>
  <si>
    <t>19943762</t>
  </si>
  <si>
    <t>52689723</t>
  </si>
  <si>
    <t>7.899866</t>
  </si>
  <si>
    <t>-72.481252</t>
  </si>
  <si>
    <t>45922756</t>
  </si>
  <si>
    <t>-74.130478</t>
  </si>
  <si>
    <t>45917364</t>
  </si>
  <si>
    <t>-74.080353</t>
  </si>
  <si>
    <t>46622132</t>
  </si>
  <si>
    <t>39469685</t>
  </si>
  <si>
    <t>26903375</t>
  </si>
  <si>
    <t>3.393304</t>
  </si>
  <si>
    <t>-76.516146</t>
  </si>
  <si>
    <t>26982858</t>
  </si>
  <si>
    <t>3.39936</t>
  </si>
  <si>
    <t>-76.544981</t>
  </si>
  <si>
    <t>39467996</t>
  </si>
  <si>
    <t>5.072746</t>
  </si>
  <si>
    <t>-75.506656</t>
  </si>
  <si>
    <t>26313505</t>
  </si>
  <si>
    <t>1.1968231201172</t>
  </si>
  <si>
    <t>39467993</t>
  </si>
  <si>
    <t>46376973</t>
  </si>
  <si>
    <t>4.593984</t>
  </si>
  <si>
    <t>-74.171773</t>
  </si>
  <si>
    <t>26313499</t>
  </si>
  <si>
    <t>-77.284698</t>
  </si>
  <si>
    <t>26313502</t>
  </si>
  <si>
    <t>1.192017</t>
  </si>
  <si>
    <t>46054215</t>
  </si>
  <si>
    <t>4.1287994384766</t>
  </si>
  <si>
    <t>46051723</t>
  </si>
  <si>
    <t>4.128113</t>
  </si>
  <si>
    <t>-73.640671</t>
  </si>
  <si>
    <t>46054221</t>
  </si>
  <si>
    <t>4.121933</t>
  </si>
  <si>
    <t>-73.633118</t>
  </si>
  <si>
    <t>46309685</t>
  </si>
  <si>
    <t>-74.116617</t>
  </si>
  <si>
    <t>4407</t>
  </si>
  <si>
    <t>51202050</t>
  </si>
  <si>
    <t>10.477041</t>
  </si>
  <si>
    <t>-73.257391</t>
  </si>
  <si>
    <t>32911955</t>
  </si>
  <si>
    <t>-75.614262</t>
  </si>
  <si>
    <t>19815215</t>
  </si>
  <si>
    <t>11.40523</t>
  </si>
  <si>
    <t>-72.346017</t>
  </si>
  <si>
    <t>10205</t>
  </si>
  <si>
    <t>4.622834</t>
  </si>
  <si>
    <t>-74.076633</t>
  </si>
  <si>
    <t>14253</t>
  </si>
  <si>
    <t>26444527</t>
  </si>
  <si>
    <t>3.90564</t>
  </si>
  <si>
    <t>-76.295242</t>
  </si>
  <si>
    <t>52624126</t>
  </si>
  <si>
    <t>7.136307</t>
  </si>
  <si>
    <t>46298951</t>
  </si>
  <si>
    <t>46321622</t>
  </si>
  <si>
    <t>133170179</t>
  </si>
  <si>
    <t>52433181</t>
  </si>
  <si>
    <t>-73.163109</t>
  </si>
  <si>
    <t>46425663</t>
  </si>
  <si>
    <t>46451459</t>
  </si>
  <si>
    <t>4.672623</t>
  </si>
  <si>
    <t>46311121</t>
  </si>
  <si>
    <t>4.680236</t>
  </si>
  <si>
    <t>-74.151318</t>
  </si>
  <si>
    <t>46298728</t>
  </si>
  <si>
    <t>155138</t>
  </si>
  <si>
    <t>-74.084048</t>
  </si>
  <si>
    <t>26965347</t>
  </si>
  <si>
    <t>26970092</t>
  </si>
  <si>
    <t>46650068</t>
  </si>
  <si>
    <t>46650069</t>
  </si>
  <si>
    <t>46627180</t>
  </si>
  <si>
    <t>26905634</t>
  </si>
  <si>
    <t>3.416146</t>
  </si>
  <si>
    <t>-76.505233</t>
  </si>
  <si>
    <t>26906142</t>
  </si>
  <si>
    <t>-76.503067</t>
  </si>
  <si>
    <t>26902305</t>
  </si>
  <si>
    <t>3.407574</t>
  </si>
  <si>
    <t>-76.499142</t>
  </si>
  <si>
    <t>26905615</t>
  </si>
  <si>
    <t>3.407225</t>
  </si>
  <si>
    <t>-76.498187</t>
  </si>
  <si>
    <t>26905614</t>
  </si>
  <si>
    <t>3.410106</t>
  </si>
  <si>
    <t>-76.494964</t>
  </si>
  <si>
    <t>46518139</t>
  </si>
  <si>
    <t>-74.068279</t>
  </si>
  <si>
    <t>143392257</t>
  </si>
  <si>
    <t>7.112536</t>
  </si>
  <si>
    <t>-73.119158</t>
  </si>
  <si>
    <t>143372289</t>
  </si>
  <si>
    <t>7.1315</t>
  </si>
  <si>
    <t>52624026</t>
  </si>
  <si>
    <t>7.13356</t>
  </si>
  <si>
    <t>143401985</t>
  </si>
  <si>
    <t>7.135068</t>
  </si>
  <si>
    <t>-73.112491</t>
  </si>
  <si>
    <t>46051118</t>
  </si>
  <si>
    <t>-73.613204956055</t>
  </si>
  <si>
    <t>143408897</t>
  </si>
  <si>
    <t>7.1363067626953</t>
  </si>
  <si>
    <t>45922598</t>
  </si>
  <si>
    <t>4.587152</t>
  </si>
  <si>
    <t>-74.098238</t>
  </si>
  <si>
    <t>46556656</t>
  </si>
  <si>
    <t>4.673538</t>
  </si>
  <si>
    <t>46425884</t>
  </si>
  <si>
    <t>46256713</t>
  </si>
  <si>
    <t>46256905</t>
  </si>
  <si>
    <t>133184770</t>
  </si>
  <si>
    <t>46320189</t>
  </si>
  <si>
    <t>46321347</t>
  </si>
  <si>
    <t>39533782</t>
  </si>
  <si>
    <t>4.818911</t>
  </si>
  <si>
    <t>-75.685207</t>
  </si>
  <si>
    <t>1451</t>
  </si>
  <si>
    <t>46753705</t>
  </si>
  <si>
    <t>4.735515</t>
  </si>
  <si>
    <t>-74.090144</t>
  </si>
  <si>
    <t>4.852394</t>
  </si>
  <si>
    <t>-74.058943</t>
  </si>
  <si>
    <t>6882</t>
  </si>
  <si>
    <t>4.197327</t>
  </si>
  <si>
    <t>-71.604682</t>
  </si>
  <si>
    <t>46626974</t>
  </si>
  <si>
    <t>46626969</t>
  </si>
  <si>
    <t>46120225</t>
  </si>
  <si>
    <t>4.408255</t>
  </si>
  <si>
    <t>-75.164892</t>
  </si>
  <si>
    <t>4.921083</t>
  </si>
  <si>
    <t>-73.950929</t>
  </si>
  <si>
    <t>4.912033</t>
  </si>
  <si>
    <t>-73.942642</t>
  </si>
  <si>
    <t>4.81274</t>
  </si>
  <si>
    <t>-73.949623</t>
  </si>
  <si>
    <t>4680</t>
  </si>
  <si>
    <t>138421003</t>
  </si>
  <si>
    <t>-76.59049987793</t>
  </si>
  <si>
    <t>46378843</t>
  </si>
  <si>
    <t>-74.189529</t>
  </si>
  <si>
    <t>45917484</t>
  </si>
  <si>
    <t>45917486</t>
  </si>
  <si>
    <t>46113324</t>
  </si>
  <si>
    <t>4.442106</t>
  </si>
  <si>
    <t>-75.242517</t>
  </si>
  <si>
    <t>4.611374</t>
  </si>
  <si>
    <t>-74.192459</t>
  </si>
  <si>
    <t>133191939</t>
  </si>
  <si>
    <t>52626376</t>
  </si>
  <si>
    <t>7.88942</t>
  </si>
  <si>
    <t>-72.494659</t>
  </si>
  <si>
    <t>52626598</t>
  </si>
  <si>
    <t>-72.489395</t>
  </si>
  <si>
    <t>143367937</t>
  </si>
  <si>
    <t>7.1404266357422</t>
  </si>
  <si>
    <t>26966027</t>
  </si>
  <si>
    <t>0.824833</t>
  </si>
  <si>
    <t>-77.639694</t>
  </si>
  <si>
    <t>45924403</t>
  </si>
  <si>
    <t>4.588715</t>
  </si>
  <si>
    <t>45922595</t>
  </si>
  <si>
    <t>-74.098206</t>
  </si>
  <si>
    <t>26315798</t>
  </si>
  <si>
    <t>1.2160491943359</t>
  </si>
  <si>
    <t>-77.281265258789</t>
  </si>
  <si>
    <t>46779942</t>
  </si>
  <si>
    <t>4.695575</t>
  </si>
  <si>
    <t>-74.087591</t>
  </si>
  <si>
    <t>46779941</t>
  </si>
  <si>
    <t>4.694342</t>
  </si>
  <si>
    <t>-74.091086</t>
  </si>
  <si>
    <t>46781242</t>
  </si>
  <si>
    <t>4.696899</t>
  </si>
  <si>
    <t>-74.084554</t>
  </si>
  <si>
    <t>4.677556</t>
  </si>
  <si>
    <t>143408899</t>
  </si>
  <si>
    <t>7.132579</t>
  </si>
  <si>
    <t>-73.118232</t>
  </si>
  <si>
    <t>-74.120636</t>
  </si>
  <si>
    <t>26509427</t>
  </si>
  <si>
    <t>3.2389068603516</t>
  </si>
  <si>
    <t>-76.425704956055</t>
  </si>
  <si>
    <t>26638995</t>
  </si>
  <si>
    <t>2.477083</t>
  </si>
  <si>
    <t>-76.579495</t>
  </si>
  <si>
    <t>26638989</t>
  </si>
  <si>
    <t>2.459752</t>
  </si>
  <si>
    <t>-76.589865</t>
  </si>
  <si>
    <t>46518117</t>
  </si>
  <si>
    <t>4.69487</t>
  </si>
  <si>
    <t>-74.077652</t>
  </si>
  <si>
    <t>52429535</t>
  </si>
  <si>
    <t>7.077427</t>
  </si>
  <si>
    <t>-70.756348</t>
  </si>
  <si>
    <t>52429532</t>
  </si>
  <si>
    <t>-70.758172</t>
  </si>
  <si>
    <t>46048108</t>
  </si>
  <si>
    <t>4.12468</t>
  </si>
  <si>
    <t>52431454</t>
  </si>
  <si>
    <t>6.556778</t>
  </si>
  <si>
    <t>-73.136398</t>
  </si>
  <si>
    <t>32778902</t>
  </si>
  <si>
    <t>5.709457</t>
  </si>
  <si>
    <t>-74.6212</t>
  </si>
  <si>
    <t>52625421</t>
  </si>
  <si>
    <t>7.920851</t>
  </si>
  <si>
    <t>-72.505597</t>
  </si>
  <si>
    <t>52627750</t>
  </si>
  <si>
    <t>7.923147</t>
  </si>
  <si>
    <t>-72.50993</t>
  </si>
  <si>
    <t>52626439</t>
  </si>
  <si>
    <t>7.927955</t>
  </si>
  <si>
    <t>-72.504444</t>
  </si>
  <si>
    <t>46047715</t>
  </si>
  <si>
    <t>2.911377</t>
  </si>
  <si>
    <t>-75.269394</t>
  </si>
  <si>
    <t>46053657</t>
  </si>
  <si>
    <t>2.91908</t>
  </si>
  <si>
    <t>-75.25321</t>
  </si>
  <si>
    <t>46053656</t>
  </si>
  <si>
    <t>62983</t>
  </si>
  <si>
    <t>7.363724</t>
  </si>
  <si>
    <t>-73.557449</t>
  </si>
  <si>
    <t>138262540</t>
  </si>
  <si>
    <t>62982</t>
  </si>
  <si>
    <t>7.358584</t>
  </si>
  <si>
    <t>-73.55435</t>
  </si>
  <si>
    <t>138322701</t>
  </si>
  <si>
    <t>52691757</t>
  </si>
  <si>
    <t>7.379037</t>
  </si>
  <si>
    <t>-73.537674</t>
  </si>
  <si>
    <t>52691763</t>
  </si>
  <si>
    <t>7.390653</t>
  </si>
  <si>
    <t>-73.5049</t>
  </si>
  <si>
    <t>52691760</t>
  </si>
  <si>
    <t>7.390537</t>
  </si>
  <si>
    <t>-73.503942</t>
  </si>
  <si>
    <t>52691758</t>
  </si>
  <si>
    <t>52691761</t>
  </si>
  <si>
    <t>7.392082</t>
  </si>
  <si>
    <t>-73.497505</t>
  </si>
  <si>
    <t>45919137</t>
  </si>
  <si>
    <t>4.579926</t>
  </si>
  <si>
    <t>46383183</t>
  </si>
  <si>
    <t>4.587604</t>
  </si>
  <si>
    <t>-74.201925</t>
  </si>
  <si>
    <t>4.608994</t>
  </si>
  <si>
    <t>-74.212875</t>
  </si>
  <si>
    <t>52433291</t>
  </si>
  <si>
    <t>7.059325</t>
  </si>
  <si>
    <t>-73.15843</t>
  </si>
  <si>
    <t>52429213</t>
  </si>
  <si>
    <t>7.087172</t>
  </si>
  <si>
    <t>-70.759096</t>
  </si>
  <si>
    <t>26506776</t>
  </si>
  <si>
    <t>3.403427</t>
  </si>
  <si>
    <t>-76.419662</t>
  </si>
  <si>
    <t>41813</t>
  </si>
  <si>
    <t>0.90568542480469</t>
  </si>
  <si>
    <t>-77.54768371582</t>
  </si>
  <si>
    <t>4.614944</t>
  </si>
  <si>
    <t>-74.152222</t>
  </si>
  <si>
    <t>52626572</t>
  </si>
  <si>
    <t>7.883549</t>
  </si>
  <si>
    <t>-72.495003</t>
  </si>
  <si>
    <t>52626373</t>
  </si>
  <si>
    <t>7.887533</t>
  </si>
  <si>
    <t>-72.48277</t>
  </si>
  <si>
    <t>52628241</t>
  </si>
  <si>
    <t>7.883952</t>
  </si>
  <si>
    <t>-72.472156</t>
  </si>
  <si>
    <t>45924523</t>
  </si>
  <si>
    <t>52623927</t>
  </si>
  <si>
    <t>7.134109</t>
  </si>
  <si>
    <t>-73.124863</t>
  </si>
  <si>
    <t>-74.025192</t>
  </si>
  <si>
    <t>21342</t>
  </si>
  <si>
    <t>4.737906</t>
  </si>
  <si>
    <t>-74.031257</t>
  </si>
  <si>
    <t>53185</t>
  </si>
  <si>
    <t>52805</t>
  </si>
  <si>
    <t>-74.021759</t>
  </si>
  <si>
    <t>51345</t>
  </si>
  <si>
    <t>30092</t>
  </si>
  <si>
    <t>46299432</t>
  </si>
  <si>
    <t>4.688072</t>
  </si>
  <si>
    <t>46299427</t>
  </si>
  <si>
    <t>4.688345</t>
  </si>
  <si>
    <t>-74.100613</t>
  </si>
  <si>
    <t>26573365</t>
  </si>
  <si>
    <t>3.524895</t>
  </si>
  <si>
    <t>-76.278419</t>
  </si>
  <si>
    <t>32978419</t>
  </si>
  <si>
    <t>6.24268</t>
  </si>
  <si>
    <t>-75.547506</t>
  </si>
  <si>
    <t>32975300</t>
  </si>
  <si>
    <t>6.238305</t>
  </si>
  <si>
    <t>-75.546341</t>
  </si>
  <si>
    <t>46561274</t>
  </si>
  <si>
    <t>46561271</t>
  </si>
  <si>
    <t>16223</t>
  </si>
  <si>
    <t>4.622737</t>
  </si>
  <si>
    <t>-74.075144</t>
  </si>
  <si>
    <t>16222</t>
  </si>
  <si>
    <t>4.622708</t>
  </si>
  <si>
    <t>-74.075061</t>
  </si>
  <si>
    <t>46117751</t>
  </si>
  <si>
    <t>5.73864</t>
  </si>
  <si>
    <t>-72.977543</t>
  </si>
  <si>
    <t>143409409</t>
  </si>
  <si>
    <t>7.13323</t>
  </si>
  <si>
    <t>-73.129656</t>
  </si>
  <si>
    <t>52626603</t>
  </si>
  <si>
    <t>7.889276</t>
  </si>
  <si>
    <t>-72.48974</t>
  </si>
  <si>
    <t>52627534</t>
  </si>
  <si>
    <t>7.904526</t>
  </si>
  <si>
    <t>52628182</t>
  </si>
  <si>
    <t>7.915412</t>
  </si>
  <si>
    <t>-72.486695</t>
  </si>
  <si>
    <t>46628310</t>
  </si>
  <si>
    <t>52689724</t>
  </si>
  <si>
    <t>7.916253</t>
  </si>
  <si>
    <t>-72.493588</t>
  </si>
  <si>
    <t>52689721</t>
  </si>
  <si>
    <t>7.915231</t>
  </si>
  <si>
    <t>-72.493867</t>
  </si>
  <si>
    <t>2210</t>
  </si>
  <si>
    <t>133146371</t>
  </si>
  <si>
    <t>-74.080673</t>
  </si>
  <si>
    <t>46562667</t>
  </si>
  <si>
    <t>52629879</t>
  </si>
  <si>
    <t>7.889459</t>
  </si>
  <si>
    <t>-72.477003</t>
  </si>
  <si>
    <t>3607</t>
  </si>
  <si>
    <t>20012464</t>
  </si>
  <si>
    <t>10.454178</t>
  </si>
  <si>
    <t>-73.268967</t>
  </si>
  <si>
    <t>20012465</t>
  </si>
  <si>
    <t>10.451306</t>
  </si>
  <si>
    <t>-73.271755</t>
  </si>
  <si>
    <t>20009913</t>
  </si>
  <si>
    <t>-73.269539</t>
  </si>
  <si>
    <t>52563720</t>
  </si>
  <si>
    <t>7.12532</t>
  </si>
  <si>
    <t>-73.118546</t>
  </si>
  <si>
    <t>52432096</t>
  </si>
  <si>
    <t>7.0786285400391</t>
  </si>
  <si>
    <t>-70.74577331543</t>
  </si>
  <si>
    <t>52689800</t>
  </si>
  <si>
    <t>7.881088</t>
  </si>
  <si>
    <t>52689803</t>
  </si>
  <si>
    <t>7.881546</t>
  </si>
  <si>
    <t>-72.498093</t>
  </si>
  <si>
    <t>52689806</t>
  </si>
  <si>
    <t>7.881866</t>
  </si>
  <si>
    <t>-72.499741</t>
  </si>
  <si>
    <t>52689780</t>
  </si>
  <si>
    <t>7.834602</t>
  </si>
  <si>
    <t>-72.468686</t>
  </si>
  <si>
    <t>52627719</t>
  </si>
  <si>
    <t>7.861921</t>
  </si>
  <si>
    <t>-72.481693</t>
  </si>
  <si>
    <t>143383555</t>
  </si>
  <si>
    <t>7.118866</t>
  </si>
  <si>
    <t>-73.111679</t>
  </si>
  <si>
    <t>52495947</t>
  </si>
  <si>
    <t>7.114059</t>
  </si>
  <si>
    <t>46256964</t>
  </si>
  <si>
    <t>52626571</t>
  </si>
  <si>
    <t>7.878966</t>
  </si>
  <si>
    <t>-72.501547</t>
  </si>
  <si>
    <t>46781245</t>
  </si>
  <si>
    <t>4.696274</t>
  </si>
  <si>
    <t>-74.085098</t>
  </si>
  <si>
    <t>46622649</t>
  </si>
  <si>
    <t>4.657745</t>
  </si>
  <si>
    <t>60733</t>
  </si>
  <si>
    <t>7.070847</t>
  </si>
  <si>
    <t>-70.75846</t>
  </si>
  <si>
    <t>143416835</t>
  </si>
  <si>
    <t>7.1294403076172</t>
  </si>
  <si>
    <t>52430602</t>
  </si>
  <si>
    <t>7.070446</t>
  </si>
  <si>
    <t>-70.758133</t>
  </si>
  <si>
    <t>6.167793</t>
  </si>
  <si>
    <t>-75.580702</t>
  </si>
  <si>
    <t>46758819</t>
  </si>
  <si>
    <t>4.704133</t>
  </si>
  <si>
    <t>-74.083787</t>
  </si>
  <si>
    <t>22978</t>
  </si>
  <si>
    <t>10.99906</t>
  </si>
  <si>
    <t>-74.783484</t>
  </si>
  <si>
    <t>23947</t>
  </si>
  <si>
    <t>10.996628</t>
  </si>
  <si>
    <t>-74.78215</t>
  </si>
  <si>
    <t>1414</t>
  </si>
  <si>
    <t>45985249</t>
  </si>
  <si>
    <t>4.240799</t>
  </si>
  <si>
    <t>-74.72084</t>
  </si>
  <si>
    <t>46779476</t>
  </si>
  <si>
    <t>4.706354</t>
  </si>
  <si>
    <t>-74.092423</t>
  </si>
  <si>
    <t>19946656</t>
  </si>
  <si>
    <t>52694506</t>
  </si>
  <si>
    <t>7.113281</t>
  </si>
  <si>
    <t>-73.385978</t>
  </si>
  <si>
    <t>52694508</t>
  </si>
  <si>
    <t>-73.467178</t>
  </si>
  <si>
    <t>52690966</t>
  </si>
  <si>
    <t>7.132645</t>
  </si>
  <si>
    <t>-73.563309</t>
  </si>
  <si>
    <t>46649169</t>
  </si>
  <si>
    <t>26378965</t>
  </si>
  <si>
    <t>4.07856</t>
  </si>
  <si>
    <t>-76.19236</t>
  </si>
  <si>
    <t>26508446</t>
  </si>
  <si>
    <t>3.046646</t>
  </si>
  <si>
    <t>-76.506271</t>
  </si>
  <si>
    <t>46191959</t>
  </si>
  <si>
    <t>39467997</t>
  </si>
  <si>
    <t>5.064124</t>
  </si>
  <si>
    <t>-75.503124</t>
  </si>
  <si>
    <t>46112772</t>
  </si>
  <si>
    <t>26900545</t>
  </si>
  <si>
    <t>3.420034</t>
  </si>
  <si>
    <t>-76.509043</t>
  </si>
  <si>
    <t>52689727</t>
  </si>
  <si>
    <t>7.915649</t>
  </si>
  <si>
    <t>-72.494316</t>
  </si>
  <si>
    <t>46383214</t>
  </si>
  <si>
    <t>4.652398</t>
  </si>
  <si>
    <t>46317298</t>
  </si>
  <si>
    <t>52626815</t>
  </si>
  <si>
    <t>7.886309</t>
  </si>
  <si>
    <t>-72.503774</t>
  </si>
  <si>
    <t>46317300</t>
  </si>
  <si>
    <t>4.677841</t>
  </si>
  <si>
    <t>52626607</t>
  </si>
  <si>
    <t>7.891617</t>
  </si>
  <si>
    <t>-72.494169</t>
  </si>
  <si>
    <t>46308445</t>
  </si>
  <si>
    <t>4.681127</t>
  </si>
  <si>
    <t>-74.120933</t>
  </si>
  <si>
    <t>46430104</t>
  </si>
  <si>
    <t>4.691505</t>
  </si>
  <si>
    <t>4.689531</t>
  </si>
  <si>
    <t>-74.068622</t>
  </si>
  <si>
    <t>46255249</t>
  </si>
  <si>
    <t>5.008907</t>
  </si>
  <si>
    <t>-73.994293</t>
  </si>
  <si>
    <t>46179972</t>
  </si>
  <si>
    <t>5.014572</t>
  </si>
  <si>
    <t>-73.993149</t>
  </si>
  <si>
    <t>23963</t>
  </si>
  <si>
    <t>-74.16739</t>
  </si>
  <si>
    <t>12262</t>
  </si>
  <si>
    <t>4.679364</t>
  </si>
  <si>
    <t>-74.154568</t>
  </si>
  <si>
    <t>46048640</t>
  </si>
  <si>
    <t>2.959442</t>
  </si>
  <si>
    <t>46645660</t>
  </si>
  <si>
    <t>1443</t>
  </si>
  <si>
    <t>46708727</t>
  </si>
  <si>
    <t>4.814184</t>
  </si>
  <si>
    <t>-74.350246</t>
  </si>
  <si>
    <t>2290</t>
  </si>
  <si>
    <t>163586</t>
  </si>
  <si>
    <t>4.590337</t>
  </si>
  <si>
    <t>-74.097199</t>
  </si>
  <si>
    <t>33282</t>
  </si>
  <si>
    <t>4.626804</t>
  </si>
  <si>
    <t>-74.070132</t>
  </si>
  <si>
    <t>33281</t>
  </si>
  <si>
    <t>4.618029</t>
  </si>
  <si>
    <t>-74.071485</t>
  </si>
  <si>
    <t>53251</t>
  </si>
  <si>
    <t>4.615498</t>
  </si>
  <si>
    <t>-74.071675</t>
  </si>
  <si>
    <t>116738</t>
  </si>
  <si>
    <t>46350469</t>
  </si>
  <si>
    <t>4.617833</t>
  </si>
  <si>
    <t>-74.147131</t>
  </si>
  <si>
    <t>52626750</t>
  </si>
  <si>
    <t>7.886285</t>
  </si>
  <si>
    <t>-72.482502</t>
  </si>
  <si>
    <t>46779944</t>
  </si>
  <si>
    <t>4.693384</t>
  </si>
  <si>
    <t>-74.091595</t>
  </si>
  <si>
    <t>52626631</t>
  </si>
  <si>
    <t>7.888894</t>
  </si>
  <si>
    <t>-72.501075</t>
  </si>
  <si>
    <t>46350471</t>
  </si>
  <si>
    <t>4.615332</t>
  </si>
  <si>
    <t>-74.14988</t>
  </si>
  <si>
    <t>26903148</t>
  </si>
  <si>
    <t>3.402713</t>
  </si>
  <si>
    <t>-76.520377</t>
  </si>
  <si>
    <t>52689776</t>
  </si>
  <si>
    <t>7.884648</t>
  </si>
  <si>
    <t>-72.5058</t>
  </si>
  <si>
    <t>52629592</t>
  </si>
  <si>
    <t>7.88475</t>
  </si>
  <si>
    <t>-72.484188</t>
  </si>
  <si>
    <t>26916992</t>
  </si>
  <si>
    <t>3.416672</t>
  </si>
  <si>
    <t>-76.509171</t>
  </si>
  <si>
    <t>50177</t>
  </si>
  <si>
    <t>4.734028</t>
  </si>
  <si>
    <t>-74.051089</t>
  </si>
  <si>
    <t>46255202</t>
  </si>
  <si>
    <t>4.731924</t>
  </si>
  <si>
    <t>26506728</t>
  </si>
  <si>
    <t>3.325723</t>
  </si>
  <si>
    <t>-76.237038</t>
  </si>
  <si>
    <t>19813016</t>
  </si>
  <si>
    <t>9.291916</t>
  </si>
  <si>
    <t>-75.404205</t>
  </si>
  <si>
    <t>13946</t>
  </si>
  <si>
    <t>4.685616</t>
  </si>
  <si>
    <t>-74.110782</t>
  </si>
  <si>
    <t>13944</t>
  </si>
  <si>
    <t>4.687447</t>
  </si>
  <si>
    <t>-74.105774</t>
  </si>
  <si>
    <t>13792</t>
  </si>
  <si>
    <t>4.692522</t>
  </si>
  <si>
    <t>-74.103107</t>
  </si>
  <si>
    <t>21545</t>
  </si>
  <si>
    <t>4.691677</t>
  </si>
  <si>
    <t>-74.095412</t>
  </si>
  <si>
    <t>46119792</t>
  </si>
  <si>
    <t>4.454265</t>
  </si>
  <si>
    <t>-75.202349</t>
  </si>
  <si>
    <t>52496130</t>
  </si>
  <si>
    <t>7.046127</t>
  </si>
  <si>
    <t>-73.077621</t>
  </si>
  <si>
    <t>46378439</t>
  </si>
  <si>
    <t>4.653122</t>
  </si>
  <si>
    <t>46318041</t>
  </si>
  <si>
    <t>4.65685</t>
  </si>
  <si>
    <t>-74.137354</t>
  </si>
  <si>
    <t>46636315</t>
  </si>
  <si>
    <t>4.657517</t>
  </si>
  <si>
    <t>-74.113672</t>
  </si>
  <si>
    <t>46636309</t>
  </si>
  <si>
    <t>4.659004</t>
  </si>
  <si>
    <t>-74.111366</t>
  </si>
  <si>
    <t>46645608</t>
  </si>
  <si>
    <t>46612439</t>
  </si>
  <si>
    <t>52430001</t>
  </si>
  <si>
    <t>8.1017303466797</t>
  </si>
  <si>
    <t>-72.816696166992</t>
  </si>
  <si>
    <t>46228999</t>
  </si>
  <si>
    <t>4.735107</t>
  </si>
  <si>
    <t>4.736383</t>
  </si>
  <si>
    <t>46255207</t>
  </si>
  <si>
    <t>4511</t>
  </si>
  <si>
    <t>26251772</t>
  </si>
  <si>
    <t>0.82878112792969</t>
  </si>
  <si>
    <t>133179394</t>
  </si>
  <si>
    <t>4.730833</t>
  </si>
  <si>
    <t>-74.051536</t>
  </si>
  <si>
    <t>39534371</t>
  </si>
  <si>
    <t>4.790176</t>
  </si>
  <si>
    <t>-75.695389</t>
  </si>
  <si>
    <t>39534374</t>
  </si>
  <si>
    <t>4.787979</t>
  </si>
  <si>
    <t>-75.69603</t>
  </si>
  <si>
    <t>39338511</t>
  </si>
  <si>
    <t>-75.708847045898</t>
  </si>
  <si>
    <t>26917144</t>
  </si>
  <si>
    <t>3.40709</t>
  </si>
  <si>
    <t>-76.519009</t>
  </si>
  <si>
    <t>26972460</t>
  </si>
  <si>
    <t>3.39356</t>
  </si>
  <si>
    <t>-76.554098</t>
  </si>
  <si>
    <t>20009765</t>
  </si>
  <si>
    <t>10.472443</t>
  </si>
  <si>
    <t>-73.26329</t>
  </si>
  <si>
    <t>20009768</t>
  </si>
  <si>
    <t>10.478124</t>
  </si>
  <si>
    <t>-73.263014</t>
  </si>
  <si>
    <t>46163678</t>
  </si>
  <si>
    <t>5.013113</t>
  </si>
  <si>
    <t>-74.00087</t>
  </si>
  <si>
    <t>46179965</t>
  </si>
  <si>
    <t>5.034256</t>
  </si>
  <si>
    <t>-73.996582</t>
  </si>
  <si>
    <t>26903126</t>
  </si>
  <si>
    <t>3.422152</t>
  </si>
  <si>
    <t>-76.504108</t>
  </si>
  <si>
    <t>26903123</t>
  </si>
  <si>
    <t>3.424294</t>
  </si>
  <si>
    <t>-76.505357</t>
  </si>
  <si>
    <t>15293</t>
  </si>
  <si>
    <t>1.609185</t>
  </si>
  <si>
    <t>-75.603603</t>
  </si>
  <si>
    <t>12214</t>
  </si>
  <si>
    <t>4.674776</t>
  </si>
  <si>
    <t>-74.130893</t>
  </si>
  <si>
    <t>12211</t>
  </si>
  <si>
    <t>4.680893</t>
  </si>
  <si>
    <t>-74.134308</t>
  </si>
  <si>
    <t>61802</t>
  </si>
  <si>
    <t>44072</t>
  </si>
  <si>
    <t>-77.27775</t>
  </si>
  <si>
    <t>44074</t>
  </si>
  <si>
    <t>1.217068</t>
  </si>
  <si>
    <t>-77.272298</t>
  </si>
  <si>
    <t>44071</t>
  </si>
  <si>
    <t>1.219698</t>
  </si>
  <si>
    <t>-77.272594</t>
  </si>
  <si>
    <t>46758103</t>
  </si>
  <si>
    <t>4.715242</t>
  </si>
  <si>
    <t>-74.125797</t>
  </si>
  <si>
    <t>143370242</t>
  </si>
  <si>
    <t>7.126853</t>
  </si>
  <si>
    <t>-73.120087</t>
  </si>
  <si>
    <t>52563716</t>
  </si>
  <si>
    <t>7.124084</t>
  </si>
  <si>
    <t>-73.121384</t>
  </si>
  <si>
    <t>52623967</t>
  </si>
  <si>
    <t>143370243</t>
  </si>
  <si>
    <t>7.096527</t>
  </si>
  <si>
    <t>-73.119513</t>
  </si>
  <si>
    <t>143370241</t>
  </si>
  <si>
    <t>7.125664</t>
  </si>
  <si>
    <t>52623965</t>
  </si>
  <si>
    <t>7.125915</t>
  </si>
  <si>
    <t>-73.124019</t>
  </si>
  <si>
    <t>26573483</t>
  </si>
  <si>
    <t>3.530633</t>
  </si>
  <si>
    <t>-76.295438</t>
  </si>
  <si>
    <t>46452107</t>
  </si>
  <si>
    <t>19851060</t>
  </si>
  <si>
    <t>12.535858</t>
  </si>
  <si>
    <t>-81.708984</t>
  </si>
  <si>
    <t>19850899</t>
  </si>
  <si>
    <t>12.520883</t>
  </si>
  <si>
    <t>-81.71366</t>
  </si>
  <si>
    <t>21922</t>
  </si>
  <si>
    <t>4.737541</t>
  </si>
  <si>
    <t>-74.083268</t>
  </si>
  <si>
    <t>19850894</t>
  </si>
  <si>
    <t>12.515793</t>
  </si>
  <si>
    <t>-81.71834</t>
  </si>
  <si>
    <t>19851044</t>
  </si>
  <si>
    <t>12.581798</t>
  </si>
  <si>
    <t>-81.692865</t>
  </si>
  <si>
    <t>46375348</t>
  </si>
  <si>
    <t>4.6306</t>
  </si>
  <si>
    <t>-74.197952</t>
  </si>
  <si>
    <t>46375828</t>
  </si>
  <si>
    <t>4.627075</t>
  </si>
  <si>
    <t>-74.206696</t>
  </si>
  <si>
    <t>52689783</t>
  </si>
  <si>
    <t>7.83756</t>
  </si>
  <si>
    <t>-72.468605</t>
  </si>
  <si>
    <t>32910695</t>
  </si>
  <si>
    <t>-75.612259</t>
  </si>
  <si>
    <t>19850980</t>
  </si>
  <si>
    <t>13.380786</t>
  </si>
  <si>
    <t>-81.369553</t>
  </si>
  <si>
    <t>55227</t>
  </si>
  <si>
    <t>5.040665</t>
  </si>
  <si>
    <t>-75.406723</t>
  </si>
  <si>
    <t>5.0489044189453</t>
  </si>
  <si>
    <t>-75.409469604492</t>
  </si>
  <si>
    <t>32976030</t>
  </si>
  <si>
    <t>6.301181</t>
  </si>
  <si>
    <t>-75.547258</t>
  </si>
  <si>
    <t>10499</t>
  </si>
  <si>
    <t>4.697909</t>
  </si>
  <si>
    <t>-74.045399</t>
  </si>
  <si>
    <t>52689813</t>
  </si>
  <si>
    <t>7.890377</t>
  </si>
  <si>
    <t>-72.512333</t>
  </si>
  <si>
    <t>46308570</t>
  </si>
  <si>
    <t>4.694203</t>
  </si>
  <si>
    <t>-74.13584</t>
  </si>
  <si>
    <t>52626370</t>
  </si>
  <si>
    <t>7.891274</t>
  </si>
  <si>
    <t>-72.499123</t>
  </si>
  <si>
    <t>52626812</t>
  </si>
  <si>
    <t>7.886353</t>
  </si>
  <si>
    <t>-72.504616</t>
  </si>
  <si>
    <t>46118824</t>
  </si>
  <si>
    <t>4.435867</t>
  </si>
  <si>
    <t>-75.208145</t>
  </si>
  <si>
    <t>26772509</t>
  </si>
  <si>
    <t>-76.553249</t>
  </si>
  <si>
    <t>26771594</t>
  </si>
  <si>
    <t>-76.552244</t>
  </si>
  <si>
    <t>26775220</t>
  </si>
  <si>
    <t>3.458144</t>
  </si>
  <si>
    <t>-76.564949</t>
  </si>
  <si>
    <t>26772511</t>
  </si>
  <si>
    <t>3.447023</t>
  </si>
  <si>
    <t>-76.556043</t>
  </si>
  <si>
    <t>26771629</t>
  </si>
  <si>
    <t>3.454666</t>
  </si>
  <si>
    <t>-76.553268</t>
  </si>
  <si>
    <t>32975299</t>
  </si>
  <si>
    <t>6.241865</t>
  </si>
  <si>
    <t>39534372</t>
  </si>
  <si>
    <t>4.798413</t>
  </si>
  <si>
    <t>-75.690896</t>
  </si>
  <si>
    <t>39533392</t>
  </si>
  <si>
    <t>4.803198</t>
  </si>
  <si>
    <t>-75.691184</t>
  </si>
  <si>
    <t>39534369</t>
  </si>
  <si>
    <t>4.803644</t>
  </si>
  <si>
    <t>-75.688112</t>
  </si>
  <si>
    <t>39533562</t>
  </si>
  <si>
    <t>4.807493</t>
  </si>
  <si>
    <t>-75.683419</t>
  </si>
  <si>
    <t>32778678</t>
  </si>
  <si>
    <t>-75.418395</t>
  </si>
  <si>
    <t>46513939</t>
  </si>
  <si>
    <t>52498919</t>
  </si>
  <si>
    <t>-73.097534</t>
  </si>
  <si>
    <t>52558514</t>
  </si>
  <si>
    <t>7.084946</t>
  </si>
  <si>
    <t>-73.100418</t>
  </si>
  <si>
    <t>52496747</t>
  </si>
  <si>
    <t>7.104263</t>
  </si>
  <si>
    <t>7.108383</t>
  </si>
  <si>
    <t>7.109528</t>
  </si>
  <si>
    <t>52558599</t>
  </si>
  <si>
    <t>7.112274</t>
  </si>
  <si>
    <t>52558597</t>
  </si>
  <si>
    <t>52558384</t>
  </si>
  <si>
    <t>7.113647</t>
  </si>
  <si>
    <t>52558385</t>
  </si>
  <si>
    <t>7.115021</t>
  </si>
  <si>
    <t>-73.110924</t>
  </si>
  <si>
    <t>52496065</t>
  </si>
  <si>
    <t>7.116394</t>
  </si>
  <si>
    <t>52558383</t>
  </si>
  <si>
    <t>52498299</t>
  </si>
  <si>
    <t>52498305</t>
  </si>
  <si>
    <t>52558503</t>
  </si>
  <si>
    <t>-73.114014</t>
  </si>
  <si>
    <t>-76.526954</t>
  </si>
  <si>
    <t>46779603</t>
  </si>
  <si>
    <t>4.696932</t>
  </si>
  <si>
    <t>-74.091209</t>
  </si>
  <si>
    <t>46113550</t>
  </si>
  <si>
    <t>4.453934</t>
  </si>
  <si>
    <t>-75.226655</t>
  </si>
  <si>
    <t>4.620254</t>
  </si>
  <si>
    <t>-74.159777</t>
  </si>
  <si>
    <t>52498918</t>
  </si>
  <si>
    <t>7.092361</t>
  </si>
  <si>
    <t>-73.090668</t>
  </si>
  <si>
    <t>19815604</t>
  </si>
  <si>
    <t>-72.853775024414</t>
  </si>
  <si>
    <t>45905742</t>
  </si>
  <si>
    <t>4.588547</t>
  </si>
  <si>
    <t>-74.108353</t>
  </si>
  <si>
    <t>45922519</t>
  </si>
  <si>
    <t>4.583702</t>
  </si>
  <si>
    <t>45917865</t>
  </si>
  <si>
    <t>-74.135605</t>
  </si>
  <si>
    <t>45922759</t>
  </si>
  <si>
    <t>4.630966</t>
  </si>
  <si>
    <t>26513445</t>
  </si>
  <si>
    <t>3.096085</t>
  </si>
  <si>
    <t>-76.462097</t>
  </si>
  <si>
    <t>52626430</t>
  </si>
  <si>
    <t>7.886273</t>
  </si>
  <si>
    <t>-72.50278</t>
  </si>
  <si>
    <t>46179968</t>
  </si>
  <si>
    <t>5.029312</t>
  </si>
  <si>
    <t>-73.999924</t>
  </si>
  <si>
    <t>138413580</t>
  </si>
  <si>
    <t>3.33543</t>
  </si>
  <si>
    <t>-76.523012</t>
  </si>
  <si>
    <t>32976391</t>
  </si>
  <si>
    <t>6.229875</t>
  </si>
  <si>
    <t>-75.543719</t>
  </si>
  <si>
    <t>3303</t>
  </si>
  <si>
    <t>19814084</t>
  </si>
  <si>
    <t>11.082378</t>
  </si>
  <si>
    <t>-74.230839</t>
  </si>
  <si>
    <t>52689773</t>
  </si>
  <si>
    <t>7.873578</t>
  </si>
  <si>
    <t>-72.49703</t>
  </si>
  <si>
    <t>52689779</t>
  </si>
  <si>
    <t>7.838895</t>
  </si>
  <si>
    <t>-72.465885</t>
  </si>
  <si>
    <t>46049556</t>
  </si>
  <si>
    <t>2.939386</t>
  </si>
  <si>
    <t>-75.28441</t>
  </si>
  <si>
    <t>46049559</t>
  </si>
  <si>
    <t>2.939213</t>
  </si>
  <si>
    <t>-75.285768</t>
  </si>
  <si>
    <t>46049553</t>
  </si>
  <si>
    <t>-75.285702</t>
  </si>
  <si>
    <t>26248941</t>
  </si>
  <si>
    <t>0.86348</t>
  </si>
  <si>
    <t>-77.728867</t>
  </si>
  <si>
    <t>26312429</t>
  </si>
  <si>
    <t>5082</t>
  </si>
  <si>
    <t>6.033746</t>
  </si>
  <si>
    <t>-75.181426</t>
  </si>
  <si>
    <t>52629149</t>
  </si>
  <si>
    <t>7.890344</t>
  </si>
  <si>
    <t>-72.463273</t>
  </si>
  <si>
    <t>62135</t>
  </si>
  <si>
    <t>-72.462387084961</t>
  </si>
  <si>
    <t>52627546</t>
  </si>
  <si>
    <t>-72.463074</t>
  </si>
  <si>
    <t>46053319</t>
  </si>
  <si>
    <t>2.943878</t>
  </si>
  <si>
    <t>-75.304825</t>
  </si>
  <si>
    <t>11713</t>
  </si>
  <si>
    <t>4.603244</t>
  </si>
  <si>
    <t>-74.106809</t>
  </si>
  <si>
    <t>23966</t>
  </si>
  <si>
    <t>4.678789</t>
  </si>
  <si>
    <t>-74.167794</t>
  </si>
  <si>
    <t>5.986862</t>
  </si>
  <si>
    <t>-75.818482</t>
  </si>
  <si>
    <t>5.952124</t>
  </si>
  <si>
    <t>-75.830912</t>
  </si>
  <si>
    <t>46179971</t>
  </si>
  <si>
    <t>5.031586</t>
  </si>
  <si>
    <t>-73.999023</t>
  </si>
  <si>
    <t>46626973</t>
  </si>
  <si>
    <t>45916445</t>
  </si>
  <si>
    <t>4.640579</t>
  </si>
  <si>
    <t>46060226</t>
  </si>
  <si>
    <t>2.933526</t>
  </si>
  <si>
    <t>-75.279835</t>
  </si>
  <si>
    <t>46048290</t>
  </si>
  <si>
    <t>2.930832</t>
  </si>
  <si>
    <t>-75.281067</t>
  </si>
  <si>
    <t>46050860</t>
  </si>
  <si>
    <t>2.9257965087891</t>
  </si>
  <si>
    <t>46050861</t>
  </si>
  <si>
    <t>46050857</t>
  </si>
  <si>
    <t>2.925797</t>
  </si>
  <si>
    <t>-75.286423</t>
  </si>
  <si>
    <t>46050858</t>
  </si>
  <si>
    <t>2.926691</t>
  </si>
  <si>
    <t>-75.287087</t>
  </si>
  <si>
    <t>46049936</t>
  </si>
  <si>
    <t>2.925032</t>
  </si>
  <si>
    <t>-75.287852</t>
  </si>
  <si>
    <t>46050665</t>
  </si>
  <si>
    <t>2.953339</t>
  </si>
  <si>
    <t>-75.286869</t>
  </si>
  <si>
    <t>46050671</t>
  </si>
  <si>
    <t>2.947634</t>
  </si>
  <si>
    <t>-75.289004</t>
  </si>
  <si>
    <t>46048624</t>
  </si>
  <si>
    <t>-75.29068</t>
  </si>
  <si>
    <t>51333</t>
  </si>
  <si>
    <t>6.271738</t>
  </si>
  <si>
    <t>-75.566629</t>
  </si>
  <si>
    <t>6474</t>
  </si>
  <si>
    <t>4.663855</t>
  </si>
  <si>
    <t>-74.111276</t>
  </si>
  <si>
    <t>10385</t>
  </si>
  <si>
    <t>4.592024</t>
  </si>
  <si>
    <t>-74.076017</t>
  </si>
  <si>
    <t>46053320</t>
  </si>
  <si>
    <t>2.940216</t>
  </si>
  <si>
    <t>51332</t>
  </si>
  <si>
    <t>6.267263</t>
  </si>
  <si>
    <t>-75.55816</t>
  </si>
  <si>
    <t>2310</t>
  </si>
  <si>
    <t>133230850</t>
  </si>
  <si>
    <t>4.644951</t>
  </si>
  <si>
    <t>-74.096466</t>
  </si>
  <si>
    <t>90882</t>
  </si>
  <si>
    <t>53250</t>
  </si>
  <si>
    <t>46495077</t>
  </si>
  <si>
    <t>55809</t>
  </si>
  <si>
    <t>4.6014</t>
  </si>
  <si>
    <t>-74.078274</t>
  </si>
  <si>
    <t>46054486</t>
  </si>
  <si>
    <t>2.957039</t>
  </si>
  <si>
    <t>-75.286903</t>
  </si>
  <si>
    <t>45922311</t>
  </si>
  <si>
    <t>4.5613861083984</t>
  </si>
  <si>
    <t>46054488</t>
  </si>
  <si>
    <t>-75.289307</t>
  </si>
  <si>
    <t>46047763</t>
  </si>
  <si>
    <t>4.5449066162109</t>
  </si>
  <si>
    <t>46052194</t>
  </si>
  <si>
    <t>2.900922</t>
  </si>
  <si>
    <t>-75.274502</t>
  </si>
  <si>
    <t>46052197</t>
  </si>
  <si>
    <t>2.904311</t>
  </si>
  <si>
    <t>-75.273469</t>
  </si>
  <si>
    <t>52629029</t>
  </si>
  <si>
    <t>7.83165</t>
  </si>
  <si>
    <t>-72.465134</t>
  </si>
  <si>
    <t>46050884</t>
  </si>
  <si>
    <t>2.91069</t>
  </si>
  <si>
    <t>-75.277634</t>
  </si>
  <si>
    <t>46060225</t>
  </si>
  <si>
    <t>-75.281296</t>
  </si>
  <si>
    <t>46049189</t>
  </si>
  <si>
    <t>2.933121</t>
  </si>
  <si>
    <t>-75.287704</t>
  </si>
  <si>
    <t>15022</t>
  </si>
  <si>
    <t>2.761743</t>
  </si>
  <si>
    <t>-75.239101</t>
  </si>
  <si>
    <t>46481046</t>
  </si>
  <si>
    <t>26310892</t>
  </si>
  <si>
    <t>-77.256775</t>
  </si>
  <si>
    <t>52627605</t>
  </si>
  <si>
    <t>7.9108428955078</t>
  </si>
  <si>
    <t>-72.492599487305</t>
  </si>
  <si>
    <t>5084</t>
  </si>
  <si>
    <t>50155</t>
  </si>
  <si>
    <t>5.6819915771484</t>
  </si>
  <si>
    <t>-76.653671264648</t>
  </si>
  <si>
    <t>60931</t>
  </si>
  <si>
    <t>7.16423</t>
  </si>
  <si>
    <t>-73.129349</t>
  </si>
  <si>
    <t>5086</t>
  </si>
  <si>
    <t>51243</t>
  </si>
  <si>
    <t>6.54254</t>
  </si>
  <si>
    <t>-75.823765</t>
  </si>
  <si>
    <t>60066</t>
  </si>
  <si>
    <t>-73.875503540039</t>
  </si>
  <si>
    <t>26903508</t>
  </si>
  <si>
    <t>3.412849</t>
  </si>
  <si>
    <t>-76.501937</t>
  </si>
  <si>
    <t>19949527</t>
  </si>
  <si>
    <t>10.340652</t>
  </si>
  <si>
    <t>19946460</t>
  </si>
  <si>
    <t>10.343628</t>
  </si>
  <si>
    <t>19960290</t>
  </si>
  <si>
    <t>10.349464</t>
  </si>
  <si>
    <t>19948237</t>
  </si>
  <si>
    <t>10.372124</t>
  </si>
  <si>
    <t>-75.505257</t>
  </si>
  <si>
    <t>15365378</t>
  </si>
  <si>
    <t>45891628</t>
  </si>
  <si>
    <t>52432809</t>
  </si>
  <si>
    <t>7.065239</t>
  </si>
  <si>
    <t>-73.164482</t>
  </si>
  <si>
    <t>39337653</t>
  </si>
  <si>
    <t>-75.703353881836</t>
  </si>
  <si>
    <t>39338512</t>
  </si>
  <si>
    <t>26902301</t>
  </si>
  <si>
    <t>3.411351</t>
  </si>
  <si>
    <t>-76.502947</t>
  </si>
  <si>
    <t>26903505</t>
  </si>
  <si>
    <t>3.415401</t>
  </si>
  <si>
    <t>-76.509257</t>
  </si>
  <si>
    <t>4.616592</t>
  </si>
  <si>
    <t>-74.164719</t>
  </si>
  <si>
    <t>4.604547</t>
  </si>
  <si>
    <t>-74.188418</t>
  </si>
  <si>
    <t>46382988</t>
  </si>
  <si>
    <t>4.615569</t>
  </si>
  <si>
    <t>-74.150411</t>
  </si>
  <si>
    <t>46376989</t>
  </si>
  <si>
    <t>-74.162449</t>
  </si>
  <si>
    <t>46284795</t>
  </si>
  <si>
    <t>4.673843</t>
  </si>
  <si>
    <t>-74.122849</t>
  </si>
  <si>
    <t>41002</t>
  </si>
  <si>
    <t>-76.481094</t>
  </si>
  <si>
    <t>41005</t>
  </si>
  <si>
    <t>3.469288</t>
  </si>
  <si>
    <t>-76.482284</t>
  </si>
  <si>
    <t>3.462035</t>
  </si>
  <si>
    <t>-76.481426</t>
  </si>
  <si>
    <t>45983658</t>
  </si>
  <si>
    <t>4.207268</t>
  </si>
  <si>
    <t>-74.635369</t>
  </si>
  <si>
    <t>6601749</t>
  </si>
  <si>
    <t>6601746</t>
  </si>
  <si>
    <t>138398989</t>
  </si>
  <si>
    <t>-76.532677</t>
  </si>
  <si>
    <t>26906212</t>
  </si>
  <si>
    <t>-76.484985</t>
  </si>
  <si>
    <t>138349580</t>
  </si>
  <si>
    <t>26969578</t>
  </si>
  <si>
    <t>3.398809</t>
  </si>
  <si>
    <t>-76.543379</t>
  </si>
  <si>
    <t>26969579</t>
  </si>
  <si>
    <t>-76.544151</t>
  </si>
  <si>
    <t>26840570</t>
  </si>
  <si>
    <t>3.443532</t>
  </si>
  <si>
    <t>-76.528911</t>
  </si>
  <si>
    <t>26851297</t>
  </si>
  <si>
    <t>-76.524795</t>
  </si>
  <si>
    <t>26841037</t>
  </si>
  <si>
    <t>3.482598</t>
  </si>
  <si>
    <t>-76.524101</t>
  </si>
  <si>
    <t>41326</t>
  </si>
  <si>
    <t>3.459331</t>
  </si>
  <si>
    <t>-76.523157</t>
  </si>
  <si>
    <t>41323</t>
  </si>
  <si>
    <t>3.458512</t>
  </si>
  <si>
    <t>-76.523976</t>
  </si>
  <si>
    <t>52689830</t>
  </si>
  <si>
    <t>7.849524</t>
  </si>
  <si>
    <t>-72.478108</t>
  </si>
  <si>
    <t>52629949</t>
  </si>
  <si>
    <t>7.894363</t>
  </si>
  <si>
    <t>-72.500839</t>
  </si>
  <si>
    <t>52627723</t>
  </si>
  <si>
    <t>7.853165</t>
  </si>
  <si>
    <t>-72.47406</t>
  </si>
  <si>
    <t>7.867355</t>
  </si>
  <si>
    <t>52626569</t>
  </si>
  <si>
    <t>7.880173</t>
  </si>
  <si>
    <t>-72.498856</t>
  </si>
  <si>
    <t>3.422351</t>
  </si>
  <si>
    <t>-76.519893</t>
  </si>
  <si>
    <t>26837462</t>
  </si>
  <si>
    <t>-76.492538</t>
  </si>
  <si>
    <t>26837459</t>
  </si>
  <si>
    <t>3.471146</t>
  </si>
  <si>
    <t>-76.493191</t>
  </si>
  <si>
    <t>51202049</t>
  </si>
  <si>
    <t>10.48713684082</t>
  </si>
  <si>
    <t>130636034</t>
  </si>
  <si>
    <t>-74.154281616211</t>
  </si>
  <si>
    <t>32778802</t>
  </si>
  <si>
    <t>6.331074</t>
  </si>
  <si>
    <t>-74.435726</t>
  </si>
  <si>
    <t>32778801</t>
  </si>
  <si>
    <t>6.371472</t>
  </si>
  <si>
    <t>-74.408916</t>
  </si>
  <si>
    <t>60773</t>
  </si>
  <si>
    <t>6.510224</t>
  </si>
  <si>
    <t>-74.126404</t>
  </si>
  <si>
    <t>26905731</t>
  </si>
  <si>
    <t>3.40495</t>
  </si>
  <si>
    <t>26903502</t>
  </si>
  <si>
    <t>3.413644</t>
  </si>
  <si>
    <t>-76.501235</t>
  </si>
  <si>
    <t>39533389</t>
  </si>
  <si>
    <t>4.802871</t>
  </si>
  <si>
    <t>-75.702882</t>
  </si>
  <si>
    <t>39533390</t>
  </si>
  <si>
    <t>4.787292</t>
  </si>
  <si>
    <t>-75.695938</t>
  </si>
  <si>
    <t>52689740</t>
  </si>
  <si>
    <t>7.842178</t>
  </si>
  <si>
    <t>-72.467194</t>
  </si>
  <si>
    <t>52626929</t>
  </si>
  <si>
    <t>7.887497</t>
  </si>
  <si>
    <t>-72.476414</t>
  </si>
  <si>
    <t>46495929</t>
  </si>
  <si>
    <t>4.618034</t>
  </si>
  <si>
    <t>26839966</t>
  </si>
  <si>
    <t>3.478369</t>
  </si>
  <si>
    <t>-76.48513</t>
  </si>
  <si>
    <t>4682</t>
  </si>
  <si>
    <t>138265355</t>
  </si>
  <si>
    <t>2.452011</t>
  </si>
  <si>
    <t>-76.6008</t>
  </si>
  <si>
    <t>138267915</t>
  </si>
  <si>
    <t>-76.601028</t>
  </si>
  <si>
    <t>46113321</t>
  </si>
  <si>
    <t>-75.242615</t>
  </si>
  <si>
    <t>52626811</t>
  </si>
  <si>
    <t>7.88388</t>
  </si>
  <si>
    <t>-72.508242</t>
  </si>
  <si>
    <t>46627201</t>
  </si>
  <si>
    <t>46627198</t>
  </si>
  <si>
    <t>46637283</t>
  </si>
  <si>
    <t>46650765</t>
  </si>
  <si>
    <t>46650761</t>
  </si>
  <si>
    <t>46779602</t>
  </si>
  <si>
    <t>-74.089432</t>
  </si>
  <si>
    <t>46779599</t>
  </si>
  <si>
    <t>4.701614</t>
  </si>
  <si>
    <t>26903145</t>
  </si>
  <si>
    <t>3.405154</t>
  </si>
  <si>
    <t>-76.515687</t>
  </si>
  <si>
    <t>26903142</t>
  </si>
  <si>
    <t>3.404019</t>
  </si>
  <si>
    <t>-76.519826</t>
  </si>
  <si>
    <t>46117493</t>
  </si>
  <si>
    <t>4.439208</t>
  </si>
  <si>
    <t>-75.192888</t>
  </si>
  <si>
    <t>26903377</t>
  </si>
  <si>
    <t>3.407634</t>
  </si>
  <si>
    <t>-76.514274</t>
  </si>
  <si>
    <t>52628244</t>
  </si>
  <si>
    <t>46115377</t>
  </si>
  <si>
    <t>4.430923</t>
  </si>
  <si>
    <t>-75.212173</t>
  </si>
  <si>
    <t>46115374</t>
  </si>
  <si>
    <t>4.434637</t>
  </si>
  <si>
    <t>-75.211944</t>
  </si>
  <si>
    <t>46229002</t>
  </si>
  <si>
    <t>46229005</t>
  </si>
  <si>
    <t>46113313</t>
  </si>
  <si>
    <t>4.419022</t>
  </si>
  <si>
    <t>-75.183517</t>
  </si>
  <si>
    <t>46582252</t>
  </si>
  <si>
    <t>4.652481</t>
  </si>
  <si>
    <t>-74.048767</t>
  </si>
  <si>
    <t>26904432</t>
  </si>
  <si>
    <t>3.444386</t>
  </si>
  <si>
    <t>-76.485786</t>
  </si>
  <si>
    <t>45923334</t>
  </si>
  <si>
    <t>46191288</t>
  </si>
  <si>
    <t>4.7769927978516</t>
  </si>
  <si>
    <t>46114745</t>
  </si>
  <si>
    <t>4.440308</t>
  </si>
  <si>
    <t>-75.224762</t>
  </si>
  <si>
    <t>52626490</t>
  </si>
  <si>
    <t>7.889215</t>
  </si>
  <si>
    <t>-72.482677</t>
  </si>
  <si>
    <t>52626932</t>
  </si>
  <si>
    <t>7.889786</t>
  </si>
  <si>
    <t>-72.475891</t>
  </si>
  <si>
    <t>26771490</t>
  </si>
  <si>
    <t>3.408623</t>
  </si>
  <si>
    <t>-76.533394</t>
  </si>
  <si>
    <t>46381023</t>
  </si>
  <si>
    <t>4.601845</t>
  </si>
  <si>
    <t>-74.196959</t>
  </si>
  <si>
    <t>46779473</t>
  </si>
  <si>
    <t>4.704818</t>
  </si>
  <si>
    <t>46779470</t>
  </si>
  <si>
    <t>4.705386</t>
  </si>
  <si>
    <t>-74.0926</t>
  </si>
  <si>
    <t>32780791</t>
  </si>
  <si>
    <t>6.512833</t>
  </si>
  <si>
    <t>-74.502411</t>
  </si>
  <si>
    <t>52429812</t>
  </si>
  <si>
    <t>7.581003</t>
  </si>
  <si>
    <t>-72.635172</t>
  </si>
  <si>
    <t>26966797</t>
  </si>
  <si>
    <t>3.375473</t>
  </si>
  <si>
    <t>26966800</t>
  </si>
  <si>
    <t>3.375356</t>
  </si>
  <si>
    <t>-76.546977</t>
  </si>
  <si>
    <t>26969021</t>
  </si>
  <si>
    <t>3.374634</t>
  </si>
  <si>
    <t>26969024</t>
  </si>
  <si>
    <t>3.376236</t>
  </si>
  <si>
    <t>46381115</t>
  </si>
  <si>
    <t>4.638181</t>
  </si>
  <si>
    <t>-74.151701</t>
  </si>
  <si>
    <t>46381118</t>
  </si>
  <si>
    <t>4.64006</t>
  </si>
  <si>
    <t>-74.152309</t>
  </si>
  <si>
    <t>46376967</t>
  </si>
  <si>
    <t>4.638428</t>
  </si>
  <si>
    <t>-74.168427</t>
  </si>
  <si>
    <t>4.588625</t>
  </si>
  <si>
    <t>-74.204599</t>
  </si>
  <si>
    <t>4.59268</t>
  </si>
  <si>
    <t>-74.192154</t>
  </si>
  <si>
    <t>46383223</t>
  </si>
  <si>
    <t>4.595813</t>
  </si>
  <si>
    <t>-74.192068</t>
  </si>
  <si>
    <t>46350085</t>
  </si>
  <si>
    <t>4.597156</t>
  </si>
  <si>
    <t>-74.184877</t>
  </si>
  <si>
    <t>3146</t>
  </si>
  <si>
    <t>34761</t>
  </si>
  <si>
    <t>10.499042</t>
  </si>
  <si>
    <t>-73.268409</t>
  </si>
  <si>
    <t>46119797</t>
  </si>
  <si>
    <t>-75.200729</t>
  </si>
  <si>
    <t>46184518</t>
  </si>
  <si>
    <t>5.028763</t>
  </si>
  <si>
    <t>-73.98262</t>
  </si>
  <si>
    <t>52626574</t>
  </si>
  <si>
    <t>32976436</t>
  </si>
  <si>
    <t>6.335242</t>
  </si>
  <si>
    <t>-75.535878</t>
  </si>
  <si>
    <t>32976430</t>
  </si>
  <si>
    <t>6.330872</t>
  </si>
  <si>
    <t>-75.537872</t>
  </si>
  <si>
    <t>26638712</t>
  </si>
  <si>
    <t>2.450638</t>
  </si>
  <si>
    <t>-76.607071</t>
  </si>
  <si>
    <t>46256338</t>
  </si>
  <si>
    <t>46309684</t>
  </si>
  <si>
    <t>5129987</t>
  </si>
  <si>
    <t>10.963668823242</t>
  </si>
  <si>
    <t>-74.787368774414</t>
  </si>
  <si>
    <t>5206530</t>
  </si>
  <si>
    <t>45891629</t>
  </si>
  <si>
    <t>45891627</t>
  </si>
  <si>
    <t>46513938</t>
  </si>
  <si>
    <t>4.602413</t>
  </si>
  <si>
    <t>46051017</t>
  </si>
  <si>
    <t>2.939584</t>
  </si>
  <si>
    <t>-75.283127</t>
  </si>
  <si>
    <t>32911071</t>
  </si>
  <si>
    <t>6.180431</t>
  </si>
  <si>
    <t>-75.598474</t>
  </si>
  <si>
    <t>26971972</t>
  </si>
  <si>
    <t>3.376896</t>
  </si>
  <si>
    <t>-76.544323</t>
  </si>
  <si>
    <t>52429211</t>
  </si>
  <si>
    <t>61801</t>
  </si>
  <si>
    <t>-70.761566</t>
  </si>
  <si>
    <t>4.584457</t>
  </si>
  <si>
    <t>-74.171036</t>
  </si>
  <si>
    <t>130612994</t>
  </si>
  <si>
    <t>2.922255</t>
  </si>
  <si>
    <t>-75.282043</t>
  </si>
  <si>
    <t>46054472</t>
  </si>
  <si>
    <t>2.941029</t>
  </si>
  <si>
    <t>-75.259775</t>
  </si>
  <si>
    <t>46054478</t>
  </si>
  <si>
    <t>2.942918</t>
  </si>
  <si>
    <t>-75.264305</t>
  </si>
  <si>
    <t>46054476</t>
  </si>
  <si>
    <t>-75.261154</t>
  </si>
  <si>
    <t>138252556</t>
  </si>
  <si>
    <t>138327052</t>
  </si>
  <si>
    <t>138269708</t>
  </si>
  <si>
    <t>1441</t>
  </si>
  <si>
    <t>46708357</t>
  </si>
  <si>
    <t>4.531824</t>
  </si>
  <si>
    <t>-73.92544</t>
  </si>
  <si>
    <t>12741</t>
  </si>
  <si>
    <t>4.614312</t>
  </si>
  <si>
    <t>-74.098243</t>
  </si>
  <si>
    <t>12255</t>
  </si>
  <si>
    <t>4.609933</t>
  </si>
  <si>
    <t>-74.10287</t>
  </si>
  <si>
    <t>12252</t>
  </si>
  <si>
    <t>11715</t>
  </si>
  <si>
    <t>4.603584</t>
  </si>
  <si>
    <t>-74.101268</t>
  </si>
  <si>
    <t>46322991</t>
  </si>
  <si>
    <t>4.695683</t>
  </si>
  <si>
    <t>-74.156978</t>
  </si>
  <si>
    <t>46702889</t>
  </si>
  <si>
    <t>4.294575</t>
  </si>
  <si>
    <t>-74.798551</t>
  </si>
  <si>
    <t>130562563</t>
  </si>
  <si>
    <t>4.64672</t>
  </si>
  <si>
    <t>-74.151017</t>
  </si>
  <si>
    <t>22594</t>
  </si>
  <si>
    <t>4.735864</t>
  </si>
  <si>
    <t>-74.065637</t>
  </si>
  <si>
    <t>5230</t>
  </si>
  <si>
    <t>2563331</t>
  </si>
  <si>
    <t>6.3123321533203</t>
  </si>
  <si>
    <t>46053658</t>
  </si>
  <si>
    <t>2.947133</t>
  </si>
  <si>
    <t>-75.253919</t>
  </si>
  <si>
    <t>46050883</t>
  </si>
  <si>
    <t>-75.273972</t>
  </si>
  <si>
    <t>46047716</t>
  </si>
  <si>
    <t>2.924603</t>
  </si>
  <si>
    <t>-75.270461</t>
  </si>
  <si>
    <t>46053513</t>
  </si>
  <si>
    <t>-75.272827</t>
  </si>
  <si>
    <t>46779939</t>
  </si>
  <si>
    <t>4.695916</t>
  </si>
  <si>
    <t>-74.089631</t>
  </si>
  <si>
    <t>26971968</t>
  </si>
  <si>
    <t>3.377335</t>
  </si>
  <si>
    <t>26903536</t>
  </si>
  <si>
    <t>3.415194</t>
  </si>
  <si>
    <t>-76.516135</t>
  </si>
  <si>
    <t>52429536</t>
  </si>
  <si>
    <t>7.084122</t>
  </si>
  <si>
    <t>-70.753326</t>
  </si>
  <si>
    <t>26905733</t>
  </si>
  <si>
    <t>3.399807</t>
  </si>
  <si>
    <t>-76.519566</t>
  </si>
  <si>
    <t>26837528</t>
  </si>
  <si>
    <t>3.476961</t>
  </si>
  <si>
    <t>-76.50493</t>
  </si>
  <si>
    <t>45916836</t>
  </si>
  <si>
    <t>46076157</t>
  </si>
  <si>
    <t>4.4432830810547</t>
  </si>
  <si>
    <t>52429354</t>
  </si>
  <si>
    <t>7.068212</t>
  </si>
  <si>
    <t>-73.168937</t>
  </si>
  <si>
    <t>52429351</t>
  </si>
  <si>
    <t>7.069016</t>
  </si>
  <si>
    <t>-73.169436</t>
  </si>
  <si>
    <t>26837525</t>
  </si>
  <si>
    <t>3.454359</t>
  </si>
  <si>
    <t>-76.510186</t>
  </si>
  <si>
    <t>46781029</t>
  </si>
  <si>
    <t>-74.090836</t>
  </si>
  <si>
    <t>26905653</t>
  </si>
  <si>
    <t>3.421806</t>
  </si>
  <si>
    <t>-76.525004</t>
  </si>
  <si>
    <t>26774291</t>
  </si>
  <si>
    <t>-76.565780639648</t>
  </si>
  <si>
    <t>26770831</t>
  </si>
  <si>
    <t>3.414632</t>
  </si>
  <si>
    <t>-76.564365</t>
  </si>
  <si>
    <t>26916932</t>
  </si>
  <si>
    <t>3.400783</t>
  </si>
  <si>
    <t>-76.523175</t>
  </si>
  <si>
    <t>26916952</t>
  </si>
  <si>
    <t>3.46285</t>
  </si>
  <si>
    <t>-76.50972</t>
  </si>
  <si>
    <t>71427</t>
  </si>
  <si>
    <t>4.589954</t>
  </si>
  <si>
    <t>-74.118015</t>
  </si>
  <si>
    <t>130624770</t>
  </si>
  <si>
    <t>39535050</t>
  </si>
  <si>
    <t>4.81641</t>
  </si>
  <si>
    <t>-75.718831</t>
  </si>
  <si>
    <t>55533</t>
  </si>
  <si>
    <t>4.818609</t>
  </si>
  <si>
    <t>-75.711286</t>
  </si>
  <si>
    <t>39534510</t>
  </si>
  <si>
    <t>4.822869</t>
  </si>
  <si>
    <t>-75.690411</t>
  </si>
  <si>
    <t>55363</t>
  </si>
  <si>
    <t>4.821854</t>
  </si>
  <si>
    <t>-75.684814</t>
  </si>
  <si>
    <t>39533401</t>
  </si>
  <si>
    <t>4.83051</t>
  </si>
  <si>
    <t>-75.681622</t>
  </si>
  <si>
    <t>46708354</t>
  </si>
  <si>
    <t>4.541315</t>
  </si>
  <si>
    <t>-73.928111</t>
  </si>
  <si>
    <t>45906042</t>
  </si>
  <si>
    <t>26917153</t>
  </si>
  <si>
    <t>3.406495</t>
  </si>
  <si>
    <t>-76.516181</t>
  </si>
  <si>
    <t>133191937</t>
  </si>
  <si>
    <t>46704515</t>
  </si>
  <si>
    <t>4.307938</t>
  </si>
  <si>
    <t>-74.800491</t>
  </si>
  <si>
    <t>46704517</t>
  </si>
  <si>
    <t>4.30765</t>
  </si>
  <si>
    <t>-74.800779</t>
  </si>
  <si>
    <t>46702144</t>
  </si>
  <si>
    <t>4.308491</t>
  </si>
  <si>
    <t>-74.800119</t>
  </si>
  <si>
    <t>26905732</t>
  </si>
  <si>
    <t>3.404155</t>
  </si>
  <si>
    <t>-76.521563</t>
  </si>
  <si>
    <t>52627661</t>
  </si>
  <si>
    <t>7.88681</t>
  </si>
  <si>
    <t>-72.489853</t>
  </si>
  <si>
    <t>14636</t>
  </si>
  <si>
    <t>4.621125</t>
  </si>
  <si>
    <t>-74.176208</t>
  </si>
  <si>
    <t>14633</t>
  </si>
  <si>
    <t>4.619689</t>
  </si>
  <si>
    <t>-74.17588</t>
  </si>
  <si>
    <t>32976809</t>
  </si>
  <si>
    <t>6.346092</t>
  </si>
  <si>
    <t>-75.557556</t>
  </si>
  <si>
    <t>46584071</t>
  </si>
  <si>
    <t>26771542</t>
  </si>
  <si>
    <t>3.457015</t>
  </si>
  <si>
    <t>-76.531825</t>
  </si>
  <si>
    <t>26771544</t>
  </si>
  <si>
    <t>3.451877</t>
  </si>
  <si>
    <t>-76.532749</t>
  </si>
  <si>
    <t>52626749</t>
  </si>
  <si>
    <t>32844887</t>
  </si>
  <si>
    <t>5.701561</t>
  </si>
  <si>
    <t>-76.652985</t>
  </si>
  <si>
    <t>26834682</t>
  </si>
  <si>
    <t>52626489</t>
  </si>
  <si>
    <t>7.891111</t>
  </si>
  <si>
    <t>-72.495129</t>
  </si>
  <si>
    <t>46585069</t>
  </si>
  <si>
    <t>26837579</t>
  </si>
  <si>
    <t>3.479215</t>
  </si>
  <si>
    <t>-76.484899</t>
  </si>
  <si>
    <t>46702987</t>
  </si>
  <si>
    <t>4.475899</t>
  </si>
  <si>
    <t>52429046</t>
  </si>
  <si>
    <t>-72.649704</t>
  </si>
  <si>
    <t>20009605</t>
  </si>
  <si>
    <t>10.470662</t>
  </si>
  <si>
    <t>-73.245287</t>
  </si>
  <si>
    <t>20009602</t>
  </si>
  <si>
    <t>10.470903</t>
  </si>
  <si>
    <t>-73.245091</t>
  </si>
  <si>
    <t>26917281</t>
  </si>
  <si>
    <t>3.416687</t>
  </si>
  <si>
    <t>-76.517291</t>
  </si>
  <si>
    <t>52432093</t>
  </si>
  <si>
    <t>7.0703887939453</t>
  </si>
  <si>
    <t>3.470239</t>
  </si>
  <si>
    <t>-76.504831</t>
  </si>
  <si>
    <t>23961</t>
  </si>
  <si>
    <t>4.674435</t>
  </si>
  <si>
    <t>-74.15436</t>
  </si>
  <si>
    <t>39533421</t>
  </si>
  <si>
    <t>4.817794</t>
  </si>
  <si>
    <t>-75.702469</t>
  </si>
  <si>
    <t>19960282</t>
  </si>
  <si>
    <t>10.391066</t>
  </si>
  <si>
    <t>-75.47922</t>
  </si>
  <si>
    <t>46429617</t>
  </si>
  <si>
    <t>4.688759</t>
  </si>
  <si>
    <t>5137666</t>
  </si>
  <si>
    <t>10.956116</t>
  </si>
  <si>
    <t>19878314</t>
  </si>
  <si>
    <t>10.955429077148</t>
  </si>
  <si>
    <t>18266</t>
  </si>
  <si>
    <t>4.313703</t>
  </si>
  <si>
    <t>-72.083457</t>
  </si>
  <si>
    <t>46311120</t>
  </si>
  <si>
    <t>4.68544</t>
  </si>
  <si>
    <t>39534489</t>
  </si>
  <si>
    <t>4.820146</t>
  </si>
  <si>
    <t>52689726</t>
  </si>
  <si>
    <t>-72.480514</t>
  </si>
  <si>
    <t>52626636</t>
  </si>
  <si>
    <t>7.889784</t>
  </si>
  <si>
    <t>-72.497348</t>
  </si>
  <si>
    <t>26903501</t>
  </si>
  <si>
    <t>3.419051</t>
  </si>
  <si>
    <t>-76.502266</t>
  </si>
  <si>
    <t>46350043</t>
  </si>
  <si>
    <t>4.651108</t>
  </si>
  <si>
    <t>-74.144211</t>
  </si>
  <si>
    <t>130643971</t>
  </si>
  <si>
    <t>4.693375</t>
  </si>
  <si>
    <t>-74.045029</t>
  </si>
  <si>
    <t>46451321</t>
  </si>
  <si>
    <t>4.690361</t>
  </si>
  <si>
    <t>4.652141</t>
  </si>
  <si>
    <t>-74.153105</t>
  </si>
  <si>
    <t>43782</t>
  </si>
  <si>
    <t>3.461083</t>
  </si>
  <si>
    <t>-76.533075</t>
  </si>
  <si>
    <t>42066</t>
  </si>
  <si>
    <t>3.464147</t>
  </si>
  <si>
    <t>-76.531972</t>
  </si>
  <si>
    <t>42061</t>
  </si>
  <si>
    <t>3.46361</t>
  </si>
  <si>
    <t>-76.530749</t>
  </si>
  <si>
    <t>43633</t>
  </si>
  <si>
    <t>3.465174</t>
  </si>
  <si>
    <t>-76.530968</t>
  </si>
  <si>
    <t>32912474</t>
  </si>
  <si>
    <t>-75.581474</t>
  </si>
  <si>
    <t>32913154</t>
  </si>
  <si>
    <t>6.17076</t>
  </si>
  <si>
    <t>-75.588081</t>
  </si>
  <si>
    <t>3608</t>
  </si>
  <si>
    <t>20011441</t>
  </si>
  <si>
    <t>9.584796</t>
  </si>
  <si>
    <t>-73.468079</t>
  </si>
  <si>
    <t>20011444</t>
  </si>
  <si>
    <t>9.583609</t>
  </si>
  <si>
    <t>-73.468617</t>
  </si>
  <si>
    <t>20011447</t>
  </si>
  <si>
    <t>9.583671</t>
  </si>
  <si>
    <t>-73.46869</t>
  </si>
  <si>
    <t>52433222</t>
  </si>
  <si>
    <t>6.698227</t>
  </si>
  <si>
    <t>-72.729492</t>
  </si>
  <si>
    <t>46185865</t>
  </si>
  <si>
    <t>46051018</t>
  </si>
  <si>
    <t>2.940628</t>
  </si>
  <si>
    <t>-75.283401</t>
  </si>
  <si>
    <t>52626433</t>
  </si>
  <si>
    <t>7.887255</t>
  </si>
  <si>
    <t>-72.502293</t>
  </si>
  <si>
    <t>2.224438</t>
  </si>
  <si>
    <t>-75.566222</t>
  </si>
  <si>
    <t>130643969</t>
  </si>
  <si>
    <t>46046994</t>
  </si>
  <si>
    <t>4.0958404541016</t>
  </si>
  <si>
    <t>-72.956771850586</t>
  </si>
  <si>
    <t>26837820</t>
  </si>
  <si>
    <t>3.490149</t>
  </si>
  <si>
    <t>-76.518359</t>
  </si>
  <si>
    <t>130643970</t>
  </si>
  <si>
    <t>2.9340362548828</t>
  </si>
  <si>
    <t>52689718</t>
  </si>
  <si>
    <t>7.918053</t>
  </si>
  <si>
    <t>26573962</t>
  </si>
  <si>
    <t>3.525165</t>
  </si>
  <si>
    <t>-76.322283</t>
  </si>
  <si>
    <t>130799619</t>
  </si>
  <si>
    <t>-74.141647</t>
  </si>
  <si>
    <t>20009240</t>
  </si>
  <si>
    <t>9.601607</t>
  </si>
  <si>
    <t>-73.527657</t>
  </si>
  <si>
    <t>20009247</t>
  </si>
  <si>
    <t>9.599304</t>
  </si>
  <si>
    <t>-73.518448</t>
  </si>
  <si>
    <t>46779600</t>
  </si>
  <si>
    <t>4.697433</t>
  </si>
  <si>
    <t>46779604</t>
  </si>
  <si>
    <t>4.6995</t>
  </si>
  <si>
    <t>-74.096113</t>
  </si>
  <si>
    <t>46758823</t>
  </si>
  <si>
    <t>4.68753</t>
  </si>
  <si>
    <t>-74.086046</t>
  </si>
  <si>
    <t>46294875</t>
  </si>
  <si>
    <t>4.693134</t>
  </si>
  <si>
    <t>-74.092601</t>
  </si>
  <si>
    <t>52628242</t>
  </si>
  <si>
    <t>7.887105</t>
  </si>
  <si>
    <t>-72.477788</t>
  </si>
  <si>
    <t>238595</t>
  </si>
  <si>
    <t>46383357</t>
  </si>
  <si>
    <t>4.591505</t>
  </si>
  <si>
    <t>-74.181186</t>
  </si>
  <si>
    <t>46113317</t>
  </si>
  <si>
    <t>4.426673</t>
  </si>
  <si>
    <t>-75.196698</t>
  </si>
  <si>
    <t>46113316</t>
  </si>
  <si>
    <t>4.395561</t>
  </si>
  <si>
    <t>-75.163307</t>
  </si>
  <si>
    <t>45983659</t>
  </si>
  <si>
    <t>4.204793</t>
  </si>
  <si>
    <t>-74.639346</t>
  </si>
  <si>
    <t>26903043</t>
  </si>
  <si>
    <t>4660</t>
  </si>
  <si>
    <t>138259469</t>
  </si>
  <si>
    <t>26851807</t>
  </si>
  <si>
    <t>3.478226</t>
  </si>
  <si>
    <t>-76.50499</t>
  </si>
  <si>
    <t>32912156</t>
  </si>
  <si>
    <t>6.262429</t>
  </si>
  <si>
    <t>-75.587331</t>
  </si>
  <si>
    <t>32912158</t>
  </si>
  <si>
    <t>6.262519</t>
  </si>
  <si>
    <t>32912155</t>
  </si>
  <si>
    <t>6.261978</t>
  </si>
  <si>
    <t>46709644</t>
  </si>
  <si>
    <t>5.507584</t>
  </si>
  <si>
    <t>-73.361206</t>
  </si>
  <si>
    <t>46704111</t>
  </si>
  <si>
    <t>5.513535</t>
  </si>
  <si>
    <t>-73.370285</t>
  </si>
  <si>
    <t>45983660</t>
  </si>
  <si>
    <t>4.205576</t>
  </si>
  <si>
    <t>-74.640828</t>
  </si>
  <si>
    <t>32912955</t>
  </si>
  <si>
    <t>6.215262</t>
  </si>
  <si>
    <t>-75.570237</t>
  </si>
  <si>
    <t>19883859</t>
  </si>
  <si>
    <t>10.965608</t>
  </si>
  <si>
    <t>-74.796336</t>
  </si>
  <si>
    <t>26835705</t>
  </si>
  <si>
    <t>3.489694</t>
  </si>
  <si>
    <t>-76.498485</t>
  </si>
  <si>
    <t>4620</t>
  </si>
  <si>
    <t>138263564</t>
  </si>
  <si>
    <t>1.199112</t>
  </si>
  <si>
    <t>-77.263184</t>
  </si>
  <si>
    <t>26573361</t>
  </si>
  <si>
    <t>3.531864</t>
  </si>
  <si>
    <t>-76.283571</t>
  </si>
  <si>
    <t>46381026</t>
  </si>
  <si>
    <t>4.600868</t>
  </si>
  <si>
    <t>-74.196854</t>
  </si>
  <si>
    <t>26574153</t>
  </si>
  <si>
    <t>3.540038</t>
  </si>
  <si>
    <t>-76.316863</t>
  </si>
  <si>
    <t>26572841</t>
  </si>
  <si>
    <t>3.542931</t>
  </si>
  <si>
    <t>-76.296286</t>
  </si>
  <si>
    <t>26900031</t>
  </si>
  <si>
    <t>45919005</t>
  </si>
  <si>
    <t>46255248</t>
  </si>
  <si>
    <t>4.727429</t>
  </si>
  <si>
    <t>-74.033057</t>
  </si>
  <si>
    <t>45383</t>
  </si>
  <si>
    <t>5.0090789794922</t>
  </si>
  <si>
    <t>-74.478378295898</t>
  </si>
  <si>
    <t>26900347</t>
  </si>
  <si>
    <t>3.405202</t>
  </si>
  <si>
    <t>-76.519318</t>
  </si>
  <si>
    <t>26900344</t>
  </si>
  <si>
    <t>3.403827</t>
  </si>
  <si>
    <t>-76.519838</t>
  </si>
  <si>
    <t>26904371</t>
  </si>
  <si>
    <t>3.408085</t>
  </si>
  <si>
    <t>-76.518049</t>
  </si>
  <si>
    <t>32844707</t>
  </si>
  <si>
    <t>7.597733</t>
  </si>
  <si>
    <t>52558521</t>
  </si>
  <si>
    <t>7.093883</t>
  </si>
  <si>
    <t>-73.093665</t>
  </si>
  <si>
    <t>32844709</t>
  </si>
  <si>
    <t>7.602904</t>
  </si>
  <si>
    <t>-74.799347</t>
  </si>
  <si>
    <t>52558518</t>
  </si>
  <si>
    <t>7.091611</t>
  </si>
  <si>
    <t>-73.092096</t>
  </si>
  <si>
    <t>15422</t>
  </si>
  <si>
    <t>5.760727</t>
  </si>
  <si>
    <t>-72.974167</t>
  </si>
  <si>
    <t>46117230</t>
  </si>
  <si>
    <t>5.76663</t>
  </si>
  <si>
    <t>-72.979106</t>
  </si>
  <si>
    <t>46117231</t>
  </si>
  <si>
    <t>5.790788</t>
  </si>
  <si>
    <t>-73.026504</t>
  </si>
  <si>
    <t>46781239</t>
  </si>
  <si>
    <t>4.695972</t>
  </si>
  <si>
    <t>-74.085825</t>
  </si>
  <si>
    <t>26903533</t>
  </si>
  <si>
    <t>3.425022</t>
  </si>
  <si>
    <t>-76.515025</t>
  </si>
  <si>
    <t>46753706</t>
  </si>
  <si>
    <t>4.725307</t>
  </si>
  <si>
    <t>-74.086616</t>
  </si>
  <si>
    <t>46753703</t>
  </si>
  <si>
    <t>4.729958</t>
  </si>
  <si>
    <t>32978613</t>
  </si>
  <si>
    <t>6.314368</t>
  </si>
  <si>
    <t>-75.556554</t>
  </si>
  <si>
    <t>19960443</t>
  </si>
  <si>
    <t>10.372838</t>
  </si>
  <si>
    <t>-75.495086</t>
  </si>
  <si>
    <t>19960440</t>
  </si>
  <si>
    <t>10.3759</t>
  </si>
  <si>
    <t>32778792</t>
  </si>
  <si>
    <t>6.135636</t>
  </si>
  <si>
    <t>-74.569474</t>
  </si>
  <si>
    <t>46582253</t>
  </si>
  <si>
    <t>4.657288</t>
  </si>
  <si>
    <t>52561478</t>
  </si>
  <si>
    <t>32977196</t>
  </si>
  <si>
    <t>6.254133</t>
  </si>
  <si>
    <t>-75.57559</t>
  </si>
  <si>
    <t>6.190148</t>
  </si>
  <si>
    <t>-75.597837</t>
  </si>
  <si>
    <t>46573</t>
  </si>
  <si>
    <t>4.686868</t>
  </si>
  <si>
    <t>-74.276505</t>
  </si>
  <si>
    <t>43392</t>
  </si>
  <si>
    <t>-74.262466</t>
  </si>
  <si>
    <t>40592</t>
  </si>
  <si>
    <t>4.690476</t>
  </si>
  <si>
    <t>-74.245606</t>
  </si>
  <si>
    <t>47293</t>
  </si>
  <si>
    <t>46759342</t>
  </si>
  <si>
    <t>32845858</t>
  </si>
  <si>
    <t>7.753029</t>
  </si>
  <si>
    <t>-76.656647</t>
  </si>
  <si>
    <t>45988588</t>
  </si>
  <si>
    <t>1.848831</t>
  </si>
  <si>
    <t>-76.043015</t>
  </si>
  <si>
    <t>15251</t>
  </si>
  <si>
    <t>4.987343</t>
  </si>
  <si>
    <t>-74.45528</t>
  </si>
  <si>
    <t>15252</t>
  </si>
  <si>
    <t>4.966403</t>
  </si>
  <si>
    <t>-74.441263</t>
  </si>
  <si>
    <t>10881</t>
  </si>
  <si>
    <t>5.001169</t>
  </si>
  <si>
    <t>-74.496895</t>
  </si>
  <si>
    <t>15253</t>
  </si>
  <si>
    <t>4.963539</t>
  </si>
  <si>
    <t>-74.449949</t>
  </si>
  <si>
    <t>46233451</t>
  </si>
  <si>
    <t>46256335</t>
  </si>
  <si>
    <t>32977681</t>
  </si>
  <si>
    <t>6.304801</t>
  </si>
  <si>
    <t>-75.582562</t>
  </si>
  <si>
    <t>32953215</t>
  </si>
  <si>
    <t>6.249726</t>
  </si>
  <si>
    <t>26507243</t>
  </si>
  <si>
    <t>3.25264</t>
  </si>
  <si>
    <t>5085</t>
  </si>
  <si>
    <t>52323</t>
  </si>
  <si>
    <t>7.727964</t>
  </si>
  <si>
    <t>-76.668938</t>
  </si>
  <si>
    <t>39338363</t>
  </si>
  <si>
    <t>10871</t>
  </si>
  <si>
    <t>4.99041</t>
  </si>
  <si>
    <t>-74.473085</t>
  </si>
  <si>
    <t>15383</t>
  </si>
  <si>
    <t>5.000943</t>
  </si>
  <si>
    <t>-74.472807</t>
  </si>
  <si>
    <t>15382</t>
  </si>
  <si>
    <t>5.007625</t>
  </si>
  <si>
    <t>-74.473168</t>
  </si>
  <si>
    <t>14792</t>
  </si>
  <si>
    <t>5.011368</t>
  </si>
  <si>
    <t>-74.476089</t>
  </si>
  <si>
    <t>46612438</t>
  </si>
  <si>
    <t>4.658095</t>
  </si>
  <si>
    <t>-74.107445</t>
  </si>
  <si>
    <t>46640755</t>
  </si>
  <si>
    <t>32976539</t>
  </si>
  <si>
    <t>6.302425</t>
  </si>
  <si>
    <t>-75.57727</t>
  </si>
  <si>
    <t>32976151</t>
  </si>
  <si>
    <t>6.310062</t>
  </si>
  <si>
    <t>-75.575572</t>
  </si>
  <si>
    <t>5.018505</t>
  </si>
  <si>
    <t>-73.999792</t>
  </si>
  <si>
    <t>32845861</t>
  </si>
  <si>
    <t>7.754288</t>
  </si>
  <si>
    <t>-76.656418</t>
  </si>
  <si>
    <t>32845859</t>
  </si>
  <si>
    <t>7.756133</t>
  </si>
  <si>
    <t>-76.659313</t>
  </si>
  <si>
    <t>26771716</t>
  </si>
  <si>
    <t>3.413065</t>
  </si>
  <si>
    <t>-76.539938</t>
  </si>
  <si>
    <t>39469524</t>
  </si>
  <si>
    <t>5.0543975830078</t>
  </si>
  <si>
    <t>32844041</t>
  </si>
  <si>
    <t>8.0879974365234</t>
  </si>
  <si>
    <t>-76.723709106445</t>
  </si>
  <si>
    <t>32845862</t>
  </si>
  <si>
    <t>7.7515411376953</t>
  </si>
  <si>
    <t>-76.65641784668</t>
  </si>
  <si>
    <t>46115071</t>
  </si>
  <si>
    <t>-75.212631</t>
  </si>
  <si>
    <t>46117488</t>
  </si>
  <si>
    <t>4.444656</t>
  </si>
  <si>
    <t>-75.205536</t>
  </si>
  <si>
    <t>46117489</t>
  </si>
  <si>
    <t>-75.202789</t>
  </si>
  <si>
    <t>39535149</t>
  </si>
  <si>
    <t>26834680</t>
  </si>
  <si>
    <t>3.45005</t>
  </si>
  <si>
    <t>-76.531707</t>
  </si>
  <si>
    <t>39534491</t>
  </si>
  <si>
    <t>4.816429</t>
  </si>
  <si>
    <t>-75.739234</t>
  </si>
  <si>
    <t>26637739</t>
  </si>
  <si>
    <t>2.475082</t>
  </si>
  <si>
    <t>-76.572922</t>
  </si>
  <si>
    <t>26834678</t>
  </si>
  <si>
    <t>3.460431</t>
  </si>
  <si>
    <t>-76.531409</t>
  </si>
  <si>
    <t>26838009</t>
  </si>
  <si>
    <t>-76.531645</t>
  </si>
  <si>
    <t>39535051</t>
  </si>
  <si>
    <t>4.814659</t>
  </si>
  <si>
    <t>-75.731567</t>
  </si>
  <si>
    <t>26834679</t>
  </si>
  <si>
    <t>3.434178</t>
  </si>
  <si>
    <t>-76.522417</t>
  </si>
  <si>
    <t>26836289</t>
  </si>
  <si>
    <t>3.460927</t>
  </si>
  <si>
    <t>-76.529982</t>
  </si>
  <si>
    <t>26836288</t>
  </si>
  <si>
    <t>3.463435</t>
  </si>
  <si>
    <t>-76.529549</t>
  </si>
  <si>
    <t>26837848</t>
  </si>
  <si>
    <t>3.461781</t>
  </si>
  <si>
    <t>-76.526639</t>
  </si>
  <si>
    <t>26851756</t>
  </si>
  <si>
    <t>3.464131</t>
  </si>
  <si>
    <t>-76.518467</t>
  </si>
  <si>
    <t>52560416</t>
  </si>
  <si>
    <t>130796290</t>
  </si>
  <si>
    <t>-74.18098</t>
  </si>
  <si>
    <t>130793986</t>
  </si>
  <si>
    <t>4.580044</t>
  </si>
  <si>
    <t>-74.206021</t>
  </si>
  <si>
    <t>13442</t>
  </si>
  <si>
    <t>3.552018</t>
  </si>
  <si>
    <t>-73.592606</t>
  </si>
  <si>
    <t>26770835</t>
  </si>
  <si>
    <t>3.419699</t>
  </si>
  <si>
    <t>-76.560315</t>
  </si>
  <si>
    <t>6598326</t>
  </si>
  <si>
    <t>4.563352</t>
  </si>
  <si>
    <t>-74.097216</t>
  </si>
  <si>
    <t>39534502</t>
  </si>
  <si>
    <t>4.80202</t>
  </si>
  <si>
    <t>-75.741858</t>
  </si>
  <si>
    <t>39533520</t>
  </si>
  <si>
    <t>4.792936</t>
  </si>
  <si>
    <t>-75.738153</t>
  </si>
  <si>
    <t>46060028</t>
  </si>
  <si>
    <t>-75.287933</t>
  </si>
  <si>
    <t>143411201</t>
  </si>
  <si>
    <t>7.074056</t>
  </si>
  <si>
    <t>-73.101516</t>
  </si>
  <si>
    <t>46119934</t>
  </si>
  <si>
    <t>4.446487</t>
  </si>
  <si>
    <t>-75.183792</t>
  </si>
  <si>
    <t>45251</t>
  </si>
  <si>
    <t>4.96788</t>
  </si>
  <si>
    <t>-74.448853</t>
  </si>
  <si>
    <t>45253</t>
  </si>
  <si>
    <t>-74.44953918457</t>
  </si>
  <si>
    <t>133159427</t>
  </si>
  <si>
    <t>4.695263</t>
  </si>
  <si>
    <t>-74.09269</t>
  </si>
  <si>
    <t>46112731</t>
  </si>
  <si>
    <t>5.60503</t>
  </si>
  <si>
    <t>-73.828926</t>
  </si>
  <si>
    <t>46112734</t>
  </si>
  <si>
    <t>5.605545</t>
  </si>
  <si>
    <t>-73.828468</t>
  </si>
  <si>
    <t>26903124</t>
  </si>
  <si>
    <t>3.417595</t>
  </si>
  <si>
    <t>-76.505006</t>
  </si>
  <si>
    <t>26900595</t>
  </si>
  <si>
    <t>3.428013</t>
  </si>
  <si>
    <t>-76.498357</t>
  </si>
  <si>
    <t>26900596</t>
  </si>
  <si>
    <t>3.449387</t>
  </si>
  <si>
    <t>-76.490936</t>
  </si>
  <si>
    <t>26840379</t>
  </si>
  <si>
    <t>3.479233</t>
  </si>
  <si>
    <t>-76.489933</t>
  </si>
  <si>
    <t>26837580</t>
  </si>
  <si>
    <t>3.475337</t>
  </si>
  <si>
    <t>-76.493446</t>
  </si>
  <si>
    <t>26834670</t>
  </si>
  <si>
    <t>3.484351</t>
  </si>
  <si>
    <t>-76.495992</t>
  </si>
  <si>
    <t>26851806</t>
  </si>
  <si>
    <t>3.480377</t>
  </si>
  <si>
    <t>46378784</t>
  </si>
  <si>
    <t>4.607761</t>
  </si>
  <si>
    <t>-74.171501</t>
  </si>
  <si>
    <t>26577623</t>
  </si>
  <si>
    <t>3.548143</t>
  </si>
  <si>
    <t>-76.290877</t>
  </si>
  <si>
    <t>46321339</t>
  </si>
  <si>
    <t>4.711168</t>
  </si>
  <si>
    <t>-74.138155</t>
  </si>
  <si>
    <t>52201</t>
  </si>
  <si>
    <t>6.342201</t>
  </si>
  <si>
    <t>-75.552653</t>
  </si>
  <si>
    <t>46191586</t>
  </si>
  <si>
    <t>4.877243</t>
  </si>
  <si>
    <t>46163959</t>
  </si>
  <si>
    <t>4.878616</t>
  </si>
  <si>
    <t>46163479</t>
  </si>
  <si>
    <t>4.871063</t>
  </si>
  <si>
    <t>-74.028626</t>
  </si>
  <si>
    <t>26769853</t>
  </si>
  <si>
    <t>3.454302</t>
  </si>
  <si>
    <t>-76.533772</t>
  </si>
  <si>
    <t>26769857</t>
  </si>
  <si>
    <t>3.455704</t>
  </si>
  <si>
    <t>-76.535202</t>
  </si>
  <si>
    <t>26834683</t>
  </si>
  <si>
    <t>3.459607</t>
  </si>
  <si>
    <t>-76.532599</t>
  </si>
  <si>
    <t>52429212</t>
  </si>
  <si>
    <t>52429530</t>
  </si>
  <si>
    <t>7.08577</t>
  </si>
  <si>
    <t>-70.753464</t>
  </si>
  <si>
    <t>61803</t>
  </si>
  <si>
    <t>7.076667</t>
  </si>
  <si>
    <t>-70.768531</t>
  </si>
  <si>
    <t>26769856</t>
  </si>
  <si>
    <t>3.454906</t>
  </si>
  <si>
    <t>-76.533901</t>
  </si>
  <si>
    <t>52563884</t>
  </si>
  <si>
    <t>7.106266</t>
  </si>
  <si>
    <t>-73.138561</t>
  </si>
  <si>
    <t>46053197</t>
  </si>
  <si>
    <t>3.780064</t>
  </si>
  <si>
    <t>-71.46667</t>
  </si>
  <si>
    <t>46284919</t>
  </si>
  <si>
    <t>4.700751</t>
  </si>
  <si>
    <t>-74.130318</t>
  </si>
  <si>
    <t>46708904</t>
  </si>
  <si>
    <t>5.527267</t>
  </si>
  <si>
    <t>-73.35895</t>
  </si>
  <si>
    <t>13262</t>
  </si>
  <si>
    <t>-75.20256</t>
  </si>
  <si>
    <t>46119796</t>
  </si>
  <si>
    <t>4.446241</t>
  </si>
  <si>
    <t>-75.191539</t>
  </si>
  <si>
    <t>6.259323</t>
  </si>
  <si>
    <t>32977701</t>
  </si>
  <si>
    <t>6.26976</t>
  </si>
  <si>
    <t>-75.563965</t>
  </si>
  <si>
    <t>-72.477493286133</t>
  </si>
  <si>
    <t>2612995</t>
  </si>
  <si>
    <t>2838018</t>
  </si>
  <si>
    <t>6.280158</t>
  </si>
  <si>
    <t>46234228</t>
  </si>
  <si>
    <t>46284918</t>
  </si>
  <si>
    <t>4.685996</t>
  </si>
  <si>
    <t>-74.136412</t>
  </si>
  <si>
    <t>130593538</t>
  </si>
  <si>
    <t>4.586448</t>
  </si>
  <si>
    <t>-74.203143</t>
  </si>
  <si>
    <t>130797314</t>
  </si>
  <si>
    <t>4.586792</t>
  </si>
  <si>
    <t>-74.190674</t>
  </si>
  <si>
    <t>26970134</t>
  </si>
  <si>
    <t>3.385524</t>
  </si>
  <si>
    <t>-76.533255</t>
  </si>
  <si>
    <t>26966124</t>
  </si>
  <si>
    <t>3.38342</t>
  </si>
  <si>
    <t>-76.526171</t>
  </si>
  <si>
    <t>26965729</t>
  </si>
  <si>
    <t>3.3913</t>
  </si>
  <si>
    <t>-76.528017</t>
  </si>
  <si>
    <t>30722818</t>
  </si>
  <si>
    <t>11.195755004883</t>
  </si>
  <si>
    <t>130636035</t>
  </si>
  <si>
    <t>46184566</t>
  </si>
  <si>
    <t>4.921657</t>
  </si>
  <si>
    <t>-74.001474</t>
  </si>
  <si>
    <t>46186526</t>
  </si>
  <si>
    <t>4.918442</t>
  </si>
  <si>
    <t>-74.021465</t>
  </si>
  <si>
    <t>46119923</t>
  </si>
  <si>
    <t>4.444885</t>
  </si>
  <si>
    <t>-75.158386</t>
  </si>
  <si>
    <t>46115083</t>
  </si>
  <si>
    <t>-75.154724</t>
  </si>
  <si>
    <t>46119272</t>
  </si>
  <si>
    <t>4.44088</t>
  </si>
  <si>
    <t>-75.165711</t>
  </si>
  <si>
    <t>45989578</t>
  </si>
  <si>
    <t>4.313095</t>
  </si>
  <si>
    <t>-75.06189</t>
  </si>
  <si>
    <t>46120980</t>
  </si>
  <si>
    <t>4.316941</t>
  </si>
  <si>
    <t>-75.074386</t>
  </si>
  <si>
    <t>45983557</t>
  </si>
  <si>
    <t>4.286041</t>
  </si>
  <si>
    <t>-75.038681</t>
  </si>
  <si>
    <t>4.248505</t>
  </si>
  <si>
    <t>-74.991074</t>
  </si>
  <si>
    <t>45983559</t>
  </si>
  <si>
    <t>4.215094</t>
  </si>
  <si>
    <t>-74.977932</t>
  </si>
  <si>
    <t>45983558</t>
  </si>
  <si>
    <t>4.195984</t>
  </si>
  <si>
    <t>-74.953482</t>
  </si>
  <si>
    <t>45985267</t>
  </si>
  <si>
    <t>4.171617</t>
  </si>
  <si>
    <t>-74.915957</t>
  </si>
  <si>
    <t>45985270</t>
  </si>
  <si>
    <t>4.166565</t>
  </si>
  <si>
    <t>-74.906158</t>
  </si>
  <si>
    <t>45985271</t>
  </si>
  <si>
    <t>4.15004</t>
  </si>
  <si>
    <t>-74.890457</t>
  </si>
  <si>
    <t>45981362</t>
  </si>
  <si>
    <t>4.149914</t>
  </si>
  <si>
    <t>-74.886417</t>
  </si>
  <si>
    <t>45985269</t>
  </si>
  <si>
    <t>4.125137</t>
  </si>
  <si>
    <t>-74.908447</t>
  </si>
  <si>
    <t>45981357</t>
  </si>
  <si>
    <t>4.156299</t>
  </si>
  <si>
    <t>-74.880064</t>
  </si>
  <si>
    <t>45981360</t>
  </si>
  <si>
    <t>4.174118</t>
  </si>
  <si>
    <t>-74.872055</t>
  </si>
  <si>
    <t>45981363</t>
  </si>
  <si>
    <t>4.180825</t>
  </si>
  <si>
    <t>-74.871268</t>
  </si>
  <si>
    <t>45922775</t>
  </si>
  <si>
    <t>14263</t>
  </si>
  <si>
    <t>4.660654</t>
  </si>
  <si>
    <t>-74.118873</t>
  </si>
  <si>
    <t>3.46374</t>
  </si>
  <si>
    <t>-76.526225</t>
  </si>
  <si>
    <t>3.464346</t>
  </si>
  <si>
    <t>-76.526716</t>
  </si>
  <si>
    <t>3.462674</t>
  </si>
  <si>
    <t>-76.528092</t>
  </si>
  <si>
    <t>10035</t>
  </si>
  <si>
    <t>4.659589</t>
  </si>
  <si>
    <t>-74.122166</t>
  </si>
  <si>
    <t>3.460612</t>
  </si>
  <si>
    <t>-76.527962</t>
  </si>
  <si>
    <t>43622</t>
  </si>
  <si>
    <t>3.458803</t>
  </si>
  <si>
    <t>-76.526016</t>
  </si>
  <si>
    <t>43305</t>
  </si>
  <si>
    <t>3.468916</t>
  </si>
  <si>
    <t>-76.51102</t>
  </si>
  <si>
    <t>40321</t>
  </si>
  <si>
    <t>3.470428</t>
  </si>
  <si>
    <t>-76.50142</t>
  </si>
  <si>
    <t>44755</t>
  </si>
  <si>
    <t>3.472747</t>
  </si>
  <si>
    <t>-76.498543</t>
  </si>
  <si>
    <t>44752</t>
  </si>
  <si>
    <t>3.474309</t>
  </si>
  <si>
    <t>-76.497244</t>
  </si>
  <si>
    <t>43232</t>
  </si>
  <si>
    <t>3.475113</t>
  </si>
  <si>
    <t>32844040</t>
  </si>
  <si>
    <t>8.09761</t>
  </si>
  <si>
    <t>-76.725632</t>
  </si>
  <si>
    <t>46118821</t>
  </si>
  <si>
    <t>4.430924</t>
  </si>
  <si>
    <t>-75.223045</t>
  </si>
  <si>
    <t>46556805</t>
  </si>
  <si>
    <t>46556924</t>
  </si>
  <si>
    <t>26903374</t>
  </si>
  <si>
    <t>3.40017</t>
  </si>
  <si>
    <t>-76.513676</t>
  </si>
  <si>
    <t>46383385</t>
  </si>
  <si>
    <t>-74.2202</t>
  </si>
  <si>
    <t>46383388</t>
  </si>
  <si>
    <t>46561743</t>
  </si>
  <si>
    <t>4.666901</t>
  </si>
  <si>
    <t>19960303</t>
  </si>
  <si>
    <t>10.404648</t>
  </si>
  <si>
    <t>32778248</t>
  </si>
  <si>
    <t>5.976791</t>
  </si>
  <si>
    <t>-74.566269</t>
  </si>
  <si>
    <t>32778242</t>
  </si>
  <si>
    <t>5.972672</t>
  </si>
  <si>
    <t>-74.564896</t>
  </si>
  <si>
    <t>46780100</t>
  </si>
  <si>
    <t>4.739456</t>
  </si>
  <si>
    <t>46778941</t>
  </si>
  <si>
    <t>4.745311</t>
  </si>
  <si>
    <t>-74.119445</t>
  </si>
  <si>
    <t>46778947</t>
  </si>
  <si>
    <t>4.743118</t>
  </si>
  <si>
    <t>-74.117661</t>
  </si>
  <si>
    <t>32778852</t>
  </si>
  <si>
    <t>6.041107</t>
  </si>
  <si>
    <t>-75.18425</t>
  </si>
  <si>
    <t>32778853</t>
  </si>
  <si>
    <t>6.034927</t>
  </si>
  <si>
    <t>52689767</t>
  </si>
  <si>
    <t>7.890224</t>
  </si>
  <si>
    <t>-72.48649</t>
  </si>
  <si>
    <t>52689762</t>
  </si>
  <si>
    <t>7.911408</t>
  </si>
  <si>
    <t>-72.470304</t>
  </si>
  <si>
    <t>32844038</t>
  </si>
  <si>
    <t>8.088782</t>
  </si>
  <si>
    <t>-76.719393</t>
  </si>
  <si>
    <t>19882731</t>
  </si>
  <si>
    <t>10.970298</t>
  </si>
  <si>
    <t>-74.793997</t>
  </si>
  <si>
    <t>32909724</t>
  </si>
  <si>
    <t>6.240076</t>
  </si>
  <si>
    <t>32844359</t>
  </si>
  <si>
    <t>7.813971</t>
  </si>
  <si>
    <t>-76.702744</t>
  </si>
  <si>
    <t>26837457</t>
  </si>
  <si>
    <t>3.475701</t>
  </si>
  <si>
    <t>39468296</t>
  </si>
  <si>
    <t>-75.488205</t>
  </si>
  <si>
    <t>19850993</t>
  </si>
  <si>
    <t>12.558517</t>
  </si>
  <si>
    <t>-81.717453</t>
  </si>
  <si>
    <t>19850996</t>
  </si>
  <si>
    <t>12.557935</t>
  </si>
  <si>
    <t>-81.717744</t>
  </si>
  <si>
    <t>19851015</t>
  </si>
  <si>
    <t>12.571487</t>
  </si>
  <si>
    <t>-81.70845</t>
  </si>
  <si>
    <t>19850875</t>
  </si>
  <si>
    <t>12.560806</t>
  </si>
  <si>
    <t>-81.716995</t>
  </si>
  <si>
    <t>46709924</t>
  </si>
  <si>
    <t>-73.961629</t>
  </si>
  <si>
    <t>26903433</t>
  </si>
  <si>
    <t>3.423964</t>
  </si>
  <si>
    <t>-76.517653</t>
  </si>
  <si>
    <t>26905693</t>
  </si>
  <si>
    <t>3.412033</t>
  </si>
  <si>
    <t>-76.517624</t>
  </si>
  <si>
    <t>26903143</t>
  </si>
  <si>
    <t>3.40826</t>
  </si>
  <si>
    <t>-76.517568</t>
  </si>
  <si>
    <t>26443844</t>
  </si>
  <si>
    <t>3.864212</t>
  </si>
  <si>
    <t>-76.386108</t>
  </si>
  <si>
    <t>5123841</t>
  </si>
  <si>
    <t>11.009407</t>
  </si>
  <si>
    <t>-74.830441</t>
  </si>
  <si>
    <t>26769105</t>
  </si>
  <si>
    <t>-76.536457</t>
  </si>
  <si>
    <t>12633</t>
  </si>
  <si>
    <t>5.00132</t>
  </si>
  <si>
    <t>-74.341243</t>
  </si>
  <si>
    <t>15302</t>
  </si>
  <si>
    <t>4.986005</t>
  </si>
  <si>
    <t>-74.324629</t>
  </si>
  <si>
    <t>12373</t>
  </si>
  <si>
    <t>4.367688</t>
  </si>
  <si>
    <t>-74.758381</t>
  </si>
  <si>
    <t>11371</t>
  </si>
  <si>
    <t>5.01397</t>
  </si>
  <si>
    <t>-73.839461</t>
  </si>
  <si>
    <t>21402</t>
  </si>
  <si>
    <t>5.042296</t>
  </si>
  <si>
    <t>-73.834577</t>
  </si>
  <si>
    <t>21403</t>
  </si>
  <si>
    <t>5.049323</t>
  </si>
  <si>
    <t>-73.792658</t>
  </si>
  <si>
    <t>5.0447845458984</t>
  </si>
  <si>
    <t>-73.795852661133</t>
  </si>
  <si>
    <t>130637569</t>
  </si>
  <si>
    <t>-74.161148071289</t>
  </si>
  <si>
    <t>46612694</t>
  </si>
  <si>
    <t>-74.099808</t>
  </si>
  <si>
    <t>62382</t>
  </si>
  <si>
    <t>7.070487</t>
  </si>
  <si>
    <t>-73.10548</t>
  </si>
  <si>
    <t>19878803</t>
  </si>
  <si>
    <t>10.932388</t>
  </si>
  <si>
    <t>-74.772797</t>
  </si>
  <si>
    <t>26573965</t>
  </si>
  <si>
    <t>3.531614</t>
  </si>
  <si>
    <t>-76.319373</t>
  </si>
  <si>
    <t>26786030</t>
  </si>
  <si>
    <t>-76.533279</t>
  </si>
  <si>
    <t>26771541</t>
  </si>
  <si>
    <t>-76.532868</t>
  </si>
  <si>
    <t>46299907</t>
  </si>
  <si>
    <t>4.668415</t>
  </si>
  <si>
    <t>-74.127064</t>
  </si>
  <si>
    <t>19817413</t>
  </si>
  <si>
    <t>8.743158</t>
  </si>
  <si>
    <t>-75.85878</t>
  </si>
  <si>
    <t>26771547</t>
  </si>
  <si>
    <t>3.451546</t>
  </si>
  <si>
    <t>-76.531813</t>
  </si>
  <si>
    <t>26774772</t>
  </si>
  <si>
    <t>3.453541</t>
  </si>
  <si>
    <t>-76.533737</t>
  </si>
  <si>
    <t>26774769</t>
  </si>
  <si>
    <t>3.450546</t>
  </si>
  <si>
    <t>-76.531905</t>
  </si>
  <si>
    <t>26774771</t>
  </si>
  <si>
    <t>46779595</t>
  </si>
  <si>
    <t>4.706661</t>
  </si>
  <si>
    <t>-74.102587</t>
  </si>
  <si>
    <t>46779596</t>
  </si>
  <si>
    <t>46284593</t>
  </si>
  <si>
    <t>46299458</t>
  </si>
  <si>
    <t>4.684175</t>
  </si>
  <si>
    <t>-74.112559</t>
  </si>
  <si>
    <t>19812569</t>
  </si>
  <si>
    <t>19960411</t>
  </si>
  <si>
    <t>10.407748</t>
  </si>
  <si>
    <t>-75.463392</t>
  </si>
  <si>
    <t>46779829</t>
  </si>
  <si>
    <t>4.740816</t>
  </si>
  <si>
    <t>-74.104367</t>
  </si>
  <si>
    <t>32952965</t>
  </si>
  <si>
    <t>6.234238</t>
  </si>
  <si>
    <t>-75.606125</t>
  </si>
  <si>
    <t>46299910</t>
  </si>
  <si>
    <t>4.668594</t>
  </si>
  <si>
    <t>-74.126999</t>
  </si>
  <si>
    <t>6403</t>
  </si>
  <si>
    <t>143374081</t>
  </si>
  <si>
    <t>7.069567</t>
  </si>
  <si>
    <t>-73.168716</t>
  </si>
  <si>
    <t>45906311</t>
  </si>
  <si>
    <t>4.596062</t>
  </si>
  <si>
    <t>-74.126701</t>
  </si>
  <si>
    <t>26771546</t>
  </si>
  <si>
    <t>3.455194</t>
  </si>
  <si>
    <t>-76.531144</t>
  </si>
  <si>
    <t>26769186</t>
  </si>
  <si>
    <t>26774777</t>
  </si>
  <si>
    <t>3.452741</t>
  </si>
  <si>
    <t>-76.535197</t>
  </si>
  <si>
    <t>26774775</t>
  </si>
  <si>
    <t>3.452911</t>
  </si>
  <si>
    <t>46119924</t>
  </si>
  <si>
    <t>4.44397</t>
  </si>
  <si>
    <t>26834690</t>
  </si>
  <si>
    <t>3.462701</t>
  </si>
  <si>
    <t>-76.52856</t>
  </si>
  <si>
    <t>26838339</t>
  </si>
  <si>
    <t>3.464202</t>
  </si>
  <si>
    <t>-76.524762</t>
  </si>
  <si>
    <t>26837769</t>
  </si>
  <si>
    <t>3.462546</t>
  </si>
  <si>
    <t>-76.518734</t>
  </si>
  <si>
    <t>26835549</t>
  </si>
  <si>
    <t>26837149</t>
  </si>
  <si>
    <t>3.463542</t>
  </si>
  <si>
    <t>-76.509297</t>
  </si>
  <si>
    <t>26902872</t>
  </si>
  <si>
    <t>3.45144</t>
  </si>
  <si>
    <t>-76.521791</t>
  </si>
  <si>
    <t>26916951</t>
  </si>
  <si>
    <t>3.446411</t>
  </si>
  <si>
    <t>-76.517853</t>
  </si>
  <si>
    <t>26905581</t>
  </si>
  <si>
    <t>3.430298</t>
  </si>
  <si>
    <t>-76.520064</t>
  </si>
  <si>
    <t>26903473</t>
  </si>
  <si>
    <t>3.437904</t>
  </si>
  <si>
    <t>-76.526172</t>
  </si>
  <si>
    <t>2238</t>
  </si>
  <si>
    <t>130599171</t>
  </si>
  <si>
    <t>4.433658</t>
  </si>
  <si>
    <t>-75.201667</t>
  </si>
  <si>
    <t>39533783</t>
  </si>
  <si>
    <t>4.812149</t>
  </si>
  <si>
    <t>-75.689346</t>
  </si>
  <si>
    <t>39534344</t>
  </si>
  <si>
    <t>-75.69294</t>
  </si>
  <si>
    <t>39533522</t>
  </si>
  <si>
    <t>4.808664</t>
  </si>
  <si>
    <t>-75.720263</t>
  </si>
  <si>
    <t>55871</t>
  </si>
  <si>
    <t>4.896152</t>
  </si>
  <si>
    <t>-75.834925</t>
  </si>
  <si>
    <t>55752</t>
  </si>
  <si>
    <t>4.953049</t>
  </si>
  <si>
    <t>-75.847961</t>
  </si>
  <si>
    <t>5554</t>
  </si>
  <si>
    <t>56401</t>
  </si>
  <si>
    <t>4.980243</t>
  </si>
  <si>
    <t>-75.927472</t>
  </si>
  <si>
    <t>26965951</t>
  </si>
  <si>
    <t>3.368853</t>
  </si>
  <si>
    <t>-76.522078</t>
  </si>
  <si>
    <t>26968312</t>
  </si>
  <si>
    <t>3.399429</t>
  </si>
  <si>
    <t>32975301</t>
  </si>
  <si>
    <t>6.235032</t>
  </si>
  <si>
    <t>-75.553718</t>
  </si>
  <si>
    <t>32976611</t>
  </si>
  <si>
    <t>6.233961</t>
  </si>
  <si>
    <t>-75.558641</t>
  </si>
  <si>
    <t>52003</t>
  </si>
  <si>
    <t>6.235428</t>
  </si>
  <si>
    <t>-75.559387</t>
  </si>
  <si>
    <t>4.644133</t>
  </si>
  <si>
    <t>-74.127449</t>
  </si>
  <si>
    <t>46649840</t>
  </si>
  <si>
    <t>46649843</t>
  </si>
  <si>
    <t>46648233</t>
  </si>
  <si>
    <t>26572847</t>
  </si>
  <si>
    <t>3.542666</t>
  </si>
  <si>
    <t>-76.296795</t>
  </si>
  <si>
    <t>26572849</t>
  </si>
  <si>
    <t>3.539027</t>
  </si>
  <si>
    <t>-76.299567</t>
  </si>
  <si>
    <t>35062</t>
  </si>
  <si>
    <t>11.001778</t>
  </si>
  <si>
    <t>26785769</t>
  </si>
  <si>
    <t>3.456958</t>
  </si>
  <si>
    <t>-76.527861</t>
  </si>
  <si>
    <t>1367</t>
  </si>
  <si>
    <t>46328235</t>
  </si>
  <si>
    <t>4.5394134521484</t>
  </si>
  <si>
    <t>-75.773391723633</t>
  </si>
  <si>
    <t>55433</t>
  </si>
  <si>
    <t>4.446001</t>
  </si>
  <si>
    <t>-75.850518</t>
  </si>
  <si>
    <t>46284801</t>
  </si>
  <si>
    <t>4.653053</t>
  </si>
  <si>
    <t>46284804</t>
  </si>
  <si>
    <t>-74.114304</t>
  </si>
  <si>
    <t>46053195</t>
  </si>
  <si>
    <t>3.782272</t>
  </si>
  <si>
    <t>-71.457138</t>
  </si>
  <si>
    <t>46053196</t>
  </si>
  <si>
    <t>3.790512</t>
  </si>
  <si>
    <t>-71.464462</t>
  </si>
  <si>
    <t>46053200</t>
  </si>
  <si>
    <t>3.783646</t>
  </si>
  <si>
    <t>-71.45668</t>
  </si>
  <si>
    <t>46508527</t>
  </si>
  <si>
    <t>-74.114685</t>
  </si>
  <si>
    <t>26577624</t>
  </si>
  <si>
    <t>3.54744</t>
  </si>
  <si>
    <t>-76.290207</t>
  </si>
  <si>
    <t>26577622</t>
  </si>
  <si>
    <t>3.546328</t>
  </si>
  <si>
    <t>42922</t>
  </si>
  <si>
    <t>3.455029</t>
  </si>
  <si>
    <t>-76.52132</t>
  </si>
  <si>
    <t>46779831</t>
  </si>
  <si>
    <t>4.74136</t>
  </si>
  <si>
    <t>-74.10506</t>
  </si>
  <si>
    <t>46758124</t>
  </si>
  <si>
    <t>4.740463</t>
  </si>
  <si>
    <t>-74.103333</t>
  </si>
  <si>
    <t>133209601</t>
  </si>
  <si>
    <t>46190845</t>
  </si>
  <si>
    <t>46188267</t>
  </si>
  <si>
    <t>4.816818</t>
  </si>
  <si>
    <t>130596610</t>
  </si>
  <si>
    <t>130636033</t>
  </si>
  <si>
    <t>130789377</t>
  </si>
  <si>
    <t>46168716</t>
  </si>
  <si>
    <t>133216258</t>
  </si>
  <si>
    <t>46612686</t>
  </si>
  <si>
    <t>46495927</t>
  </si>
  <si>
    <t>4.613228</t>
  </si>
  <si>
    <t>32779371</t>
  </si>
  <si>
    <t>5.457687</t>
  </si>
  <si>
    <t>-74.662857</t>
  </si>
  <si>
    <t>32779374</t>
  </si>
  <si>
    <t>5.457596</t>
  </si>
  <si>
    <t>-74.662949</t>
  </si>
  <si>
    <t>61686</t>
  </si>
  <si>
    <t>6.997261</t>
  </si>
  <si>
    <t>-73.057365</t>
  </si>
  <si>
    <t>61683</t>
  </si>
  <si>
    <t>6.99852</t>
  </si>
  <si>
    <t>-73.057938</t>
  </si>
  <si>
    <t>-74.074173</t>
  </si>
  <si>
    <t>20013226</t>
  </si>
  <si>
    <t>-73.027496</t>
  </si>
  <si>
    <t>20013223</t>
  </si>
  <si>
    <t>10.361007</t>
  </si>
  <si>
    <t>-73.129489</t>
  </si>
  <si>
    <t>46453392</t>
  </si>
  <si>
    <t>46645468</t>
  </si>
  <si>
    <t>46612437</t>
  </si>
  <si>
    <t>-74.106491</t>
  </si>
  <si>
    <t>46300138</t>
  </si>
  <si>
    <t>4.68038</t>
  </si>
  <si>
    <t>-74.127929</t>
  </si>
  <si>
    <t>46284609</t>
  </si>
  <si>
    <t>4.675541</t>
  </si>
  <si>
    <t>-74.145012</t>
  </si>
  <si>
    <t>52627483</t>
  </si>
  <si>
    <t>7.905258</t>
  </si>
  <si>
    <t>-72.523544</t>
  </si>
  <si>
    <t>46704103</t>
  </si>
  <si>
    <t>5.523475</t>
  </si>
  <si>
    <t>-73.366013</t>
  </si>
  <si>
    <t>46704106</t>
  </si>
  <si>
    <t>5.523376</t>
  </si>
  <si>
    <t>-73.370819</t>
  </si>
  <si>
    <t>26900803</t>
  </si>
  <si>
    <t>3.434738</t>
  </si>
  <si>
    <t>-76.466629</t>
  </si>
  <si>
    <t>26902224</t>
  </si>
  <si>
    <t>3.430994</t>
  </si>
  <si>
    <t>-76.474487</t>
  </si>
  <si>
    <t>46048883</t>
  </si>
  <si>
    <t>4.240494</t>
  </si>
  <si>
    <t>3.437738</t>
  </si>
  <si>
    <t>-76.537981</t>
  </si>
  <si>
    <t>26785929</t>
  </si>
  <si>
    <t>-76.534744</t>
  </si>
  <si>
    <t>32977471</t>
  </si>
  <si>
    <t>6.295559</t>
  </si>
  <si>
    <t>-75.576907</t>
  </si>
  <si>
    <t>34921</t>
  </si>
  <si>
    <t>10.85656</t>
  </si>
  <si>
    <t>-74.166224</t>
  </si>
  <si>
    <t>6044</t>
  </si>
  <si>
    <t>52691560</t>
  </si>
  <si>
    <t>7.752705</t>
  </si>
  <si>
    <t>-73.39946</t>
  </si>
  <si>
    <t>43793</t>
  </si>
  <si>
    <t>3.441615</t>
  </si>
  <si>
    <t>-76.49386</t>
  </si>
  <si>
    <t>138331403</t>
  </si>
  <si>
    <t>12934</t>
  </si>
  <si>
    <t>4.434357</t>
  </si>
  <si>
    <t>-75.220642</t>
  </si>
  <si>
    <t>12932</t>
  </si>
  <si>
    <t>4.432983</t>
  </si>
  <si>
    <t>-75.223389</t>
  </si>
  <si>
    <t>6811</t>
  </si>
  <si>
    <t>4.841995</t>
  </si>
  <si>
    <t>-74.325257</t>
  </si>
  <si>
    <t>46708443</t>
  </si>
  <si>
    <t>4.814776</t>
  </si>
  <si>
    <t>-74.335288</t>
  </si>
  <si>
    <t>39533565</t>
  </si>
  <si>
    <t>4.80916</t>
  </si>
  <si>
    <t>-75.683071</t>
  </si>
  <si>
    <t>2241</t>
  </si>
  <si>
    <t>10243073</t>
  </si>
  <si>
    <t>4.866385</t>
  </si>
  <si>
    <t>-74.339266</t>
  </si>
  <si>
    <t>46708723</t>
  </si>
  <si>
    <t>4.832665</t>
  </si>
  <si>
    <t>-74.34718</t>
  </si>
  <si>
    <t>46706863</t>
  </si>
  <si>
    <t>4.77356</t>
  </si>
  <si>
    <t>-74.322681</t>
  </si>
  <si>
    <t>39533567</t>
  </si>
  <si>
    <t>4.815361</t>
  </si>
  <si>
    <t>-75.684632</t>
  </si>
  <si>
    <t>46582348</t>
  </si>
  <si>
    <t>26704296</t>
  </si>
  <si>
    <t>3.878403</t>
  </si>
  <si>
    <t>-77.004776</t>
  </si>
  <si>
    <t>26720483</t>
  </si>
  <si>
    <t>3.893967</t>
  </si>
  <si>
    <t>-76.995209</t>
  </si>
  <si>
    <t>45917375</t>
  </si>
  <si>
    <t>26969787</t>
  </si>
  <si>
    <t>3.36988</t>
  </si>
  <si>
    <t>-76.521796</t>
  </si>
  <si>
    <t>4144</t>
  </si>
  <si>
    <t>26965954</t>
  </si>
  <si>
    <t>26982498</t>
  </si>
  <si>
    <t>3.365983</t>
  </si>
  <si>
    <t>-76.5258</t>
  </si>
  <si>
    <t>39535231</t>
  </si>
  <si>
    <t>4.819434</t>
  </si>
  <si>
    <t>-75.684301</t>
  </si>
  <si>
    <t>26772271</t>
  </si>
  <si>
    <t>3.426284</t>
  </si>
  <si>
    <t>-76.527535</t>
  </si>
  <si>
    <t>26769093</t>
  </si>
  <si>
    <t>3.45263</t>
  </si>
  <si>
    <t>-76.526967</t>
  </si>
  <si>
    <t>46308497</t>
  </si>
  <si>
    <t>4.702348</t>
  </si>
  <si>
    <t>-74.141947</t>
  </si>
  <si>
    <t>26772269</t>
  </si>
  <si>
    <t>3.436531</t>
  </si>
  <si>
    <t>-76.528277</t>
  </si>
  <si>
    <t>52626577</t>
  </si>
  <si>
    <t>7.88032</t>
  </si>
  <si>
    <t>-72.503158</t>
  </si>
  <si>
    <t>52689807</t>
  </si>
  <si>
    <t>7.882568</t>
  </si>
  <si>
    <t>-72.503199</t>
  </si>
  <si>
    <t>3.364732</t>
  </si>
  <si>
    <t>-76.523933</t>
  </si>
  <si>
    <t>26965953</t>
  </si>
  <si>
    <t>3.368399</t>
  </si>
  <si>
    <t>-76.526879</t>
  </si>
  <si>
    <t>26769106</t>
  </si>
  <si>
    <t>3.436316</t>
  </si>
  <si>
    <t>-76.535119</t>
  </si>
  <si>
    <t>26902222</t>
  </si>
  <si>
    <t>3.427541</t>
  </si>
  <si>
    <t>-76.479869</t>
  </si>
  <si>
    <t>46450821</t>
  </si>
  <si>
    <t>26902228</t>
  </si>
  <si>
    <t>3.427947</t>
  </si>
  <si>
    <t>-76.479444</t>
  </si>
  <si>
    <t>46704037</t>
  </si>
  <si>
    <t>5.569194</t>
  </si>
  <si>
    <t>-73.338984</t>
  </si>
  <si>
    <t>1.388855</t>
  </si>
  <si>
    <t>-77.155151</t>
  </si>
  <si>
    <t>46300287</t>
  </si>
  <si>
    <t>19813115</t>
  </si>
  <si>
    <t>11.537361</t>
  </si>
  <si>
    <t>-72.899094</t>
  </si>
  <si>
    <t>52689764</t>
  </si>
  <si>
    <t>7.910156</t>
  </si>
  <si>
    <t>-72.472916</t>
  </si>
  <si>
    <t>52627529</t>
  </si>
  <si>
    <t>7.9080963134766</t>
  </si>
  <si>
    <t>19812003</t>
  </si>
  <si>
    <t>11.547318</t>
  </si>
  <si>
    <t>-72.903557</t>
  </si>
  <si>
    <t>7.909927</t>
  </si>
  <si>
    <t>-72.479324</t>
  </si>
  <si>
    <t>7.9122161865234</t>
  </si>
  <si>
    <t>52627740</t>
  </si>
  <si>
    <t>-72.470626831055</t>
  </si>
  <si>
    <t>130640897</t>
  </si>
  <si>
    <t>130797059</t>
  </si>
  <si>
    <t>71426</t>
  </si>
  <si>
    <t>4.597482</t>
  </si>
  <si>
    <t>-74.098732</t>
  </si>
  <si>
    <t>46513945</t>
  </si>
  <si>
    <t>4.628067</t>
  </si>
  <si>
    <t>-74.056931</t>
  </si>
  <si>
    <t>108545</t>
  </si>
  <si>
    <t>4.592439</t>
  </si>
  <si>
    <t>46495846</t>
  </si>
  <si>
    <t>4.623871</t>
  </si>
  <si>
    <t>46514605</t>
  </si>
  <si>
    <t>46648234</t>
  </si>
  <si>
    <t>4.636543</t>
  </si>
  <si>
    <t>-74.06302</t>
  </si>
  <si>
    <t>46452931</t>
  </si>
  <si>
    <t>2281</t>
  </si>
  <si>
    <t>128055298</t>
  </si>
  <si>
    <t>30466</t>
  </si>
  <si>
    <t>46779075</t>
  </si>
  <si>
    <t>19944870</t>
  </si>
  <si>
    <t>9.760942</t>
  </si>
  <si>
    <t>-75.110928</t>
  </si>
  <si>
    <t>46054356</t>
  </si>
  <si>
    <t>4.1397857666016</t>
  </si>
  <si>
    <t>-73.606338500977</t>
  </si>
  <si>
    <t>46054359</t>
  </si>
  <si>
    <t>4.14299</t>
  </si>
  <si>
    <t>-73.608627</t>
  </si>
  <si>
    <t>7186689</t>
  </si>
  <si>
    <t>11.000019</t>
  </si>
  <si>
    <t>-74.789933</t>
  </si>
  <si>
    <t>26970879</t>
  </si>
  <si>
    <t>3.376342</t>
  </si>
  <si>
    <t>-76.520673</t>
  </si>
  <si>
    <t>26970882</t>
  </si>
  <si>
    <t>3.3708</t>
  </si>
  <si>
    <t>26965728</t>
  </si>
  <si>
    <t>3.383789</t>
  </si>
  <si>
    <t>-76.522093</t>
  </si>
  <si>
    <t>26971421</t>
  </si>
  <si>
    <t>143371009</t>
  </si>
  <si>
    <t>7.073529</t>
  </si>
  <si>
    <t>-73.104631</t>
  </si>
  <si>
    <t>43562</t>
  </si>
  <si>
    <t>1.192703</t>
  </si>
  <si>
    <t>-77.27623</t>
  </si>
  <si>
    <t>43565</t>
  </si>
  <si>
    <t>1.191673</t>
  </si>
  <si>
    <t>-77.276459</t>
  </si>
  <si>
    <t>32977499</t>
  </si>
  <si>
    <t>6.282989</t>
  </si>
  <si>
    <t>-75.574014</t>
  </si>
  <si>
    <t>26840105</t>
  </si>
  <si>
    <t>32913213</t>
  </si>
  <si>
    <t>-75.575912</t>
  </si>
  <si>
    <t>32909454</t>
  </si>
  <si>
    <t>6.199493</t>
  </si>
  <si>
    <t>6.211355</t>
  </si>
  <si>
    <t>-75.577657</t>
  </si>
  <si>
    <t>39402689</t>
  </si>
  <si>
    <t>39402687</t>
  </si>
  <si>
    <t>46117492</t>
  </si>
  <si>
    <t>4.447128</t>
  </si>
  <si>
    <t>-75.201004</t>
  </si>
  <si>
    <t>52691756</t>
  </si>
  <si>
    <t>7.394485</t>
  </si>
  <si>
    <t>-73.490639</t>
  </si>
  <si>
    <t>52694596</t>
  </si>
  <si>
    <t>7.394682</t>
  </si>
  <si>
    <t>-73.490982</t>
  </si>
  <si>
    <t>52497971</t>
  </si>
  <si>
    <t>7.106369</t>
  </si>
  <si>
    <t>-73.104538</t>
  </si>
  <si>
    <t>52497968</t>
  </si>
  <si>
    <t>7.109906</t>
  </si>
  <si>
    <t>-73.11349</t>
  </si>
  <si>
    <t>6047</t>
  </si>
  <si>
    <t>52694298</t>
  </si>
  <si>
    <t>7.068558</t>
  </si>
  <si>
    <t>-73.831558</t>
  </si>
  <si>
    <t>52694295</t>
  </si>
  <si>
    <t>7.070526</t>
  </si>
  <si>
    <t>-73.831908</t>
  </si>
  <si>
    <t>20011831</t>
  </si>
  <si>
    <t>10.446514</t>
  </si>
  <si>
    <t>-73.25891</t>
  </si>
  <si>
    <t>20011834</t>
  </si>
  <si>
    <t>10.446527</t>
  </si>
  <si>
    <t>-73.266155</t>
  </si>
  <si>
    <t>46255622</t>
  </si>
  <si>
    <t>39533393</t>
  </si>
  <si>
    <t>4.786777</t>
  </si>
  <si>
    <t>-75.696144</t>
  </si>
  <si>
    <t>45988530</t>
  </si>
  <si>
    <t>2.197266</t>
  </si>
  <si>
    <t>-75.62851</t>
  </si>
  <si>
    <t>26775040</t>
  </si>
  <si>
    <t>3.422505</t>
  </si>
  <si>
    <t>-76.54254</t>
  </si>
  <si>
    <t>26786180</t>
  </si>
  <si>
    <t>3.412491</t>
  </si>
  <si>
    <t>46778946</t>
  </si>
  <si>
    <t>46758102</t>
  </si>
  <si>
    <t>4.715544</t>
  </si>
  <si>
    <t>-74.121803</t>
  </si>
  <si>
    <t>26641467</t>
  </si>
  <si>
    <t>2.454346</t>
  </si>
  <si>
    <t>-76.634583</t>
  </si>
  <si>
    <t>46560641</t>
  </si>
  <si>
    <t>52689729</t>
  </si>
  <si>
    <t>7.90535</t>
  </si>
  <si>
    <t>-72.525101</t>
  </si>
  <si>
    <t>20011449</t>
  </si>
  <si>
    <t>9.578934</t>
  </si>
  <si>
    <t>-73.472671</t>
  </si>
  <si>
    <t>39533406</t>
  </si>
  <si>
    <t>4.818565</t>
  </si>
  <si>
    <t>-75.683446</t>
  </si>
  <si>
    <t>3111</t>
  </si>
  <si>
    <t>34063</t>
  </si>
  <si>
    <t>11.679153442383</t>
  </si>
  <si>
    <t>-72.76725769043</t>
  </si>
  <si>
    <t>133182209</t>
  </si>
  <si>
    <t>4.703267</t>
  </si>
  <si>
    <t>-74.088581</t>
  </si>
  <si>
    <t>26770997</t>
  </si>
  <si>
    <t>3.423841</t>
  </si>
  <si>
    <t>-76.52634</t>
  </si>
  <si>
    <t>3.450605</t>
  </si>
  <si>
    <t>-76.528913</t>
  </si>
  <si>
    <t>42202</t>
  </si>
  <si>
    <t>-74.081258</t>
  </si>
  <si>
    <t>16261</t>
  </si>
  <si>
    <t>-74.080652</t>
  </si>
  <si>
    <t>46299399</t>
  </si>
  <si>
    <t>4.70256</t>
  </si>
  <si>
    <t>-74.125992</t>
  </si>
  <si>
    <t>42203</t>
  </si>
  <si>
    <t>43901</t>
  </si>
  <si>
    <t>16023</t>
  </si>
  <si>
    <t>26965955</t>
  </si>
  <si>
    <t>3.367388</t>
  </si>
  <si>
    <t>-76.534109</t>
  </si>
  <si>
    <t>3.359756</t>
  </si>
  <si>
    <t>39535170</t>
  </si>
  <si>
    <t>4.802762</t>
  </si>
  <si>
    <t>-75.684082</t>
  </si>
  <si>
    <t>143392258</t>
  </si>
  <si>
    <t>7.110341</t>
  </si>
  <si>
    <t>-73.110646</t>
  </si>
  <si>
    <t>143427331</t>
  </si>
  <si>
    <t>46375225</t>
  </si>
  <si>
    <t>46381884</t>
  </si>
  <si>
    <t>46381913</t>
  </si>
  <si>
    <t>130592515</t>
  </si>
  <si>
    <t>32912954</t>
  </si>
  <si>
    <t>6.218399</t>
  </si>
  <si>
    <t>26786179</t>
  </si>
  <si>
    <t>3.416243</t>
  </si>
  <si>
    <t>-76.533507</t>
  </si>
  <si>
    <t>52689759</t>
  </si>
  <si>
    <t>7.911137</t>
  </si>
  <si>
    <t>-72.471215</t>
  </si>
  <si>
    <t>26771494</t>
  </si>
  <si>
    <t>3.406191</t>
  </si>
  <si>
    <t>-76.523638</t>
  </si>
  <si>
    <t>26772863</t>
  </si>
  <si>
    <t>-76.539413</t>
  </si>
  <si>
    <t>26771491</t>
  </si>
  <si>
    <t>3.411745</t>
  </si>
  <si>
    <t>-76.537334</t>
  </si>
  <si>
    <t>20009711</t>
  </si>
  <si>
    <t>10.475658</t>
  </si>
  <si>
    <t>-73.255304</t>
  </si>
  <si>
    <t>26315273</t>
  </si>
  <si>
    <t>-76.918716430664</t>
  </si>
  <si>
    <t>39533569</t>
  </si>
  <si>
    <t>4.806004</t>
  </si>
  <si>
    <t>-75.668678</t>
  </si>
  <si>
    <t>46453394</t>
  </si>
  <si>
    <t>46453397</t>
  </si>
  <si>
    <t>46453391</t>
  </si>
  <si>
    <t>46514563</t>
  </si>
  <si>
    <t>46481299</t>
  </si>
  <si>
    <t>46481302</t>
  </si>
  <si>
    <t>4.600296</t>
  </si>
  <si>
    <t>46778110</t>
  </si>
  <si>
    <t>46299403</t>
  </si>
  <si>
    <t>46515295</t>
  </si>
  <si>
    <t>4.634251</t>
  </si>
  <si>
    <t>56232</t>
  </si>
  <si>
    <t>4.747289</t>
  </si>
  <si>
    <t>-75.912399</t>
  </si>
  <si>
    <t>46648231</t>
  </si>
  <si>
    <t>46648228</t>
  </si>
  <si>
    <t>4.637833</t>
  </si>
  <si>
    <t>46649469</t>
  </si>
  <si>
    <t>46560622</t>
  </si>
  <si>
    <t>4.606431</t>
  </si>
  <si>
    <t>-74.115006</t>
  </si>
  <si>
    <t>46779830</t>
  </si>
  <si>
    <t>4.738509</t>
  </si>
  <si>
    <t>-74.107355</t>
  </si>
  <si>
    <t>46778940</t>
  </si>
  <si>
    <t>4.741723</t>
  </si>
  <si>
    <t>-74.108069</t>
  </si>
  <si>
    <t>26768703</t>
  </si>
  <si>
    <t>3.397336</t>
  </si>
  <si>
    <t>-76.53826</t>
  </si>
  <si>
    <t>26970129</t>
  </si>
  <si>
    <t>3.372574</t>
  </si>
  <si>
    <t>-76.532413</t>
  </si>
  <si>
    <t>44801</t>
  </si>
  <si>
    <t>3.455219</t>
  </si>
  <si>
    <t>-76.488317</t>
  </si>
  <si>
    <t>3.457599</t>
  </si>
  <si>
    <t>-76.485318</t>
  </si>
  <si>
    <t>46708760</t>
  </si>
  <si>
    <t>4.326553</t>
  </si>
  <si>
    <t>-74.366684</t>
  </si>
  <si>
    <t>46708757</t>
  </si>
  <si>
    <t>-74.365768</t>
  </si>
  <si>
    <t>46708754</t>
  </si>
  <si>
    <t>46383358</t>
  </si>
  <si>
    <t>4.595755</t>
  </si>
  <si>
    <t>-74.178211</t>
  </si>
  <si>
    <t>4.596508</t>
  </si>
  <si>
    <t>-74.164196</t>
  </si>
  <si>
    <t>6043</t>
  </si>
  <si>
    <t>52692297</t>
  </si>
  <si>
    <t>8.305854</t>
  </si>
  <si>
    <t>-73.629763</t>
  </si>
  <si>
    <t>46350305</t>
  </si>
  <si>
    <t>4.631133</t>
  </si>
  <si>
    <t>-74.168393</t>
  </si>
  <si>
    <t>46350308</t>
  </si>
  <si>
    <t>4.631729</t>
  </si>
  <si>
    <t>-74.166946</t>
  </si>
  <si>
    <t>46778991</t>
  </si>
  <si>
    <t>46778113</t>
  </si>
  <si>
    <t>4.724646</t>
  </si>
  <si>
    <t>-74.124231</t>
  </si>
  <si>
    <t>26786364</t>
  </si>
  <si>
    <t>3.430481</t>
  </si>
  <si>
    <t>-76.532579</t>
  </si>
  <si>
    <t>26972092</t>
  </si>
  <si>
    <t>26445034</t>
  </si>
  <si>
    <t>3.900018</t>
  </si>
  <si>
    <t>-76.295444</t>
  </si>
  <si>
    <t>26965780</t>
  </si>
  <si>
    <t>3.384574</t>
  </si>
  <si>
    <t>-76.544397</t>
  </si>
  <si>
    <t>3.355738</t>
  </si>
  <si>
    <t>-76.536932</t>
  </si>
  <si>
    <t>26965355</t>
  </si>
  <si>
    <t>3.348656</t>
  </si>
  <si>
    <t>-76.559143</t>
  </si>
  <si>
    <t>120835</t>
  </si>
  <si>
    <t>4.620642</t>
  </si>
  <si>
    <t>-74.12647</t>
  </si>
  <si>
    <t>26965352</t>
  </si>
  <si>
    <t>3.34877</t>
  </si>
  <si>
    <t>-76.570746</t>
  </si>
  <si>
    <t>26968545</t>
  </si>
  <si>
    <t>3.33522</t>
  </si>
  <si>
    <t>-76.603409</t>
  </si>
  <si>
    <t>26968542</t>
  </si>
  <si>
    <t>3.3350372314453</t>
  </si>
  <si>
    <t>26968539</t>
  </si>
  <si>
    <t>3.334553</t>
  </si>
  <si>
    <t>-76.605768</t>
  </si>
  <si>
    <t>19812563</t>
  </si>
  <si>
    <t>11.162033</t>
  </si>
  <si>
    <t>-72.587967</t>
  </si>
  <si>
    <t>30692</t>
  </si>
  <si>
    <t>11.155472</t>
  </si>
  <si>
    <t>-72.587356</t>
  </si>
  <si>
    <t>32779186</t>
  </si>
  <si>
    <t>7.084671</t>
  </si>
  <si>
    <t>-74.706345</t>
  </si>
  <si>
    <t>32779183</t>
  </si>
  <si>
    <t>7.080002</t>
  </si>
  <si>
    <t>46048024</t>
  </si>
  <si>
    <t>2.905197</t>
  </si>
  <si>
    <t>-75.268707</t>
  </si>
  <si>
    <t>20013222</t>
  </si>
  <si>
    <t>10.393295</t>
  </si>
  <si>
    <t>-73.019714</t>
  </si>
  <si>
    <t>3605</t>
  </si>
  <si>
    <t>20013351</t>
  </si>
  <si>
    <t>11.230538</t>
  </si>
  <si>
    <t>-74.179151</t>
  </si>
  <si>
    <t>45922289</t>
  </si>
  <si>
    <t>55316</t>
  </si>
  <si>
    <t>4.807687</t>
  </si>
  <si>
    <t>-75.734898</t>
  </si>
  <si>
    <t>56291</t>
  </si>
  <si>
    <t>4.808029</t>
  </si>
  <si>
    <t>-75.741531</t>
  </si>
  <si>
    <t>2236</t>
  </si>
  <si>
    <t>10365186</t>
  </si>
  <si>
    <t>5.004555</t>
  </si>
  <si>
    <t>-74.469815</t>
  </si>
  <si>
    <t>32910490</t>
  </si>
  <si>
    <t>6.165527</t>
  </si>
  <si>
    <t>-75.578934</t>
  </si>
  <si>
    <t>6424</t>
  </si>
  <si>
    <t>143431427</t>
  </si>
  <si>
    <t>7.757056</t>
  </si>
  <si>
    <t>-73.395467</t>
  </si>
  <si>
    <t>46496090</t>
  </si>
  <si>
    <t>2211</t>
  </si>
  <si>
    <t>339971</t>
  </si>
  <si>
    <t>26900544</t>
  </si>
  <si>
    <t>3.434861</t>
  </si>
  <si>
    <t>-76.512588</t>
  </si>
  <si>
    <t>26917383</t>
  </si>
  <si>
    <t>3.416336</t>
  </si>
  <si>
    <t>-76.497665</t>
  </si>
  <si>
    <t>26903512</t>
  </si>
  <si>
    <t>3.420319</t>
  </si>
  <si>
    <t>-76.496292</t>
  </si>
  <si>
    <t>26903122</t>
  </si>
  <si>
    <t>3.422653</t>
  </si>
  <si>
    <t>-76.501099</t>
  </si>
  <si>
    <t>26900674</t>
  </si>
  <si>
    <t>3.418544</t>
  </si>
  <si>
    <t>-76.489268</t>
  </si>
  <si>
    <t>26903552</t>
  </si>
  <si>
    <t>3.439833</t>
  </si>
  <si>
    <t>-76.490931</t>
  </si>
  <si>
    <t>26903555</t>
  </si>
  <si>
    <t>3.435928</t>
  </si>
  <si>
    <t>-76.483017</t>
  </si>
  <si>
    <t>130571010</t>
  </si>
  <si>
    <t>4.578067</t>
  </si>
  <si>
    <t>-74.220373</t>
  </si>
  <si>
    <t>143427585</t>
  </si>
  <si>
    <t>7.092909</t>
  </si>
  <si>
    <t>-73.113274</t>
  </si>
  <si>
    <t>46648078</t>
  </si>
  <si>
    <t>26970265</t>
  </si>
  <si>
    <t>3.386384</t>
  </si>
  <si>
    <t>-76.529584</t>
  </si>
  <si>
    <t>26903379</t>
  </si>
  <si>
    <t>3.3912</t>
  </si>
  <si>
    <t>26900348</t>
  </si>
  <si>
    <t>3.396307</t>
  </si>
  <si>
    <t>-76.525321</t>
  </si>
  <si>
    <t>130671874</t>
  </si>
  <si>
    <t>5.516198</t>
  </si>
  <si>
    <t>-73.359271</t>
  </si>
  <si>
    <t>26310508</t>
  </si>
  <si>
    <t>1.203232</t>
  </si>
  <si>
    <t>-77.286301</t>
  </si>
  <si>
    <t>32844891</t>
  </si>
  <si>
    <t>5.689039</t>
  </si>
  <si>
    <t>-76.642255</t>
  </si>
  <si>
    <t>32846758</t>
  </si>
  <si>
    <t>5.684555</t>
  </si>
  <si>
    <t>-76.63946</t>
  </si>
  <si>
    <t>26376185</t>
  </si>
  <si>
    <t>4.097014</t>
  </si>
  <si>
    <t>-76.211552</t>
  </si>
  <si>
    <t>8707</t>
  </si>
  <si>
    <t>4.731968</t>
  </si>
  <si>
    <t>-74.05001</t>
  </si>
  <si>
    <t>26970821</t>
  </si>
  <si>
    <t>3.386425</t>
  </si>
  <si>
    <t>-76.530208</t>
  </si>
  <si>
    <t>46321579</t>
  </si>
  <si>
    <t>4.690811</t>
  </si>
  <si>
    <t>-74.101707</t>
  </si>
  <si>
    <t>26851597</t>
  </si>
  <si>
    <t>3.494487</t>
  </si>
  <si>
    <t>-76.496348</t>
  </si>
  <si>
    <t>26834668</t>
  </si>
  <si>
    <t>3.489642</t>
  </si>
  <si>
    <t>-76.494549</t>
  </si>
  <si>
    <t>19813113</t>
  </si>
  <si>
    <t>11.533977</t>
  </si>
  <si>
    <t>-72.900271</t>
  </si>
  <si>
    <t>143367683</t>
  </si>
  <si>
    <t>7.108022</t>
  </si>
  <si>
    <t>-73.11054</t>
  </si>
  <si>
    <t>143465731</t>
  </si>
  <si>
    <t>-73.113327026367</t>
  </si>
  <si>
    <t>143427329</t>
  </si>
  <si>
    <t>7.127151</t>
  </si>
  <si>
    <t>-73.112869</t>
  </si>
  <si>
    <t>143401987</t>
  </si>
  <si>
    <t>7.126124</t>
  </si>
  <si>
    <t>-73.112675</t>
  </si>
  <si>
    <t>143372290</t>
  </si>
  <si>
    <t>7.118033</t>
  </si>
  <si>
    <t>-73.113566</t>
  </si>
  <si>
    <t>52431492</t>
  </si>
  <si>
    <t>7.073079</t>
  </si>
  <si>
    <t>-73.167313</t>
  </si>
  <si>
    <t>26786363</t>
  </si>
  <si>
    <t>3.432208</t>
  </si>
  <si>
    <t>-76.527256</t>
  </si>
  <si>
    <t>2562306</t>
  </si>
  <si>
    <t>6.2230682373047</t>
  </si>
  <si>
    <t>45916812</t>
  </si>
  <si>
    <t>4.5435333251953</t>
  </si>
  <si>
    <t>19960257</t>
  </si>
  <si>
    <t>10.392609</t>
  </si>
  <si>
    <t>-75.551147</t>
  </si>
  <si>
    <t>52695255</t>
  </si>
  <si>
    <t>8.29594</t>
  </si>
  <si>
    <t>-73.617803</t>
  </si>
  <si>
    <t>6045</t>
  </si>
  <si>
    <t>52693686</t>
  </si>
  <si>
    <t>8.239329</t>
  </si>
  <si>
    <t>-73.355655</t>
  </si>
  <si>
    <t>57345</t>
  </si>
  <si>
    <t>57347</t>
  </si>
  <si>
    <t>26970818</t>
  </si>
  <si>
    <t>3.379796</t>
  </si>
  <si>
    <t>-76.524743</t>
  </si>
  <si>
    <t>26982937</t>
  </si>
  <si>
    <t>3.389857</t>
  </si>
  <si>
    <t>-76.528748</t>
  </si>
  <si>
    <t>46497225</t>
  </si>
  <si>
    <t>4.600213</t>
  </si>
  <si>
    <t>-74.107465</t>
  </si>
  <si>
    <t>189037</t>
  </si>
  <si>
    <t>4.656249</t>
  </si>
  <si>
    <t>-74.055299</t>
  </si>
  <si>
    <t>12111</t>
  </si>
  <si>
    <t>4.627722</t>
  </si>
  <si>
    <t>-74.181464</t>
  </si>
  <si>
    <t>12114</t>
  </si>
  <si>
    <t>4.626693</t>
  </si>
  <si>
    <t>-74.178192</t>
  </si>
  <si>
    <t>46321582</t>
  </si>
  <si>
    <t>26524116</t>
  </si>
  <si>
    <t>3.251724</t>
  </si>
  <si>
    <t>-76.531906</t>
  </si>
  <si>
    <t>4.689926</t>
  </si>
  <si>
    <t>52694296</t>
  </si>
  <si>
    <t>7.057422</t>
  </si>
  <si>
    <t>-73.822848</t>
  </si>
  <si>
    <t>52694299</t>
  </si>
  <si>
    <t>-73.830185</t>
  </si>
  <si>
    <t>52693396</t>
  </si>
  <si>
    <t>7.002838</t>
  </si>
  <si>
    <t>-73.767419</t>
  </si>
  <si>
    <t>39535229</t>
  </si>
  <si>
    <t>-75.675202</t>
  </si>
  <si>
    <t>39533404</t>
  </si>
  <si>
    <t>4.828005</t>
  </si>
  <si>
    <t>-75.679221</t>
  </si>
  <si>
    <t>39533574</t>
  </si>
  <si>
    <t>4.815634</t>
  </si>
  <si>
    <t>-75.685504</t>
  </si>
  <si>
    <t>39533571</t>
  </si>
  <si>
    <t>4.817784</t>
  </si>
  <si>
    <t>-75.68667</t>
  </si>
  <si>
    <t>46350238</t>
  </si>
  <si>
    <t>4.628522</t>
  </si>
  <si>
    <t>-74.15289</t>
  </si>
  <si>
    <t>46779076</t>
  </si>
  <si>
    <t>4.753418</t>
  </si>
  <si>
    <t>46779073</t>
  </si>
  <si>
    <t>4.753772</t>
  </si>
  <si>
    <t>-74.099475</t>
  </si>
  <si>
    <t>39534347</t>
  </si>
  <si>
    <t>4.807205</t>
  </si>
  <si>
    <t>-75.692418</t>
  </si>
  <si>
    <t>4.559879</t>
  </si>
  <si>
    <t>-74.111794</t>
  </si>
  <si>
    <t>39403607</t>
  </si>
  <si>
    <t>11756</t>
  </si>
  <si>
    <t>11753</t>
  </si>
  <si>
    <t>2.892014</t>
  </si>
  <si>
    <t>-75.27269</t>
  </si>
  <si>
    <t>46050967</t>
  </si>
  <si>
    <t>2.963763</t>
  </si>
  <si>
    <t>-75.293681</t>
  </si>
  <si>
    <t>39533403</t>
  </si>
  <si>
    <t>4.821229</t>
  </si>
  <si>
    <t>-75.682596</t>
  </si>
  <si>
    <t>-75.92170715332</t>
  </si>
  <si>
    <t>52430454</t>
  </si>
  <si>
    <t>7.056066</t>
  </si>
  <si>
    <t>-73.168959</t>
  </si>
  <si>
    <t>26902227</t>
  </si>
  <si>
    <t>3.430105</t>
  </si>
  <si>
    <t>-76.473902</t>
  </si>
  <si>
    <t>26768782</t>
  </si>
  <si>
    <t>3.479114</t>
  </si>
  <si>
    <t>-76.59968</t>
  </si>
  <si>
    <t>26906235</t>
  </si>
  <si>
    <t>3.39283</t>
  </si>
  <si>
    <t>40091</t>
  </si>
  <si>
    <t>3.480415</t>
  </si>
  <si>
    <t>-76.599729</t>
  </si>
  <si>
    <t>26768779</t>
  </si>
  <si>
    <t>-76.592359</t>
  </si>
  <si>
    <t>26775219</t>
  </si>
  <si>
    <t>3.469244</t>
  </si>
  <si>
    <t>-76.589278</t>
  </si>
  <si>
    <t>26769702</t>
  </si>
  <si>
    <t>3.457625</t>
  </si>
  <si>
    <t>-76.55979</t>
  </si>
  <si>
    <t>26772512</t>
  </si>
  <si>
    <t>26769463</t>
  </si>
  <si>
    <t>3.452847</t>
  </si>
  <si>
    <t>-76.551073</t>
  </si>
  <si>
    <t>26771634</t>
  </si>
  <si>
    <t>26771632</t>
  </si>
  <si>
    <t>3.453369</t>
  </si>
  <si>
    <t>-76.552277</t>
  </si>
  <si>
    <t>26769462</t>
  </si>
  <si>
    <t>3.451679</t>
  </si>
  <si>
    <t>-76.546992</t>
  </si>
  <si>
    <t>26769214</t>
  </si>
  <si>
    <t>3.439449</t>
  </si>
  <si>
    <t>-76.541894</t>
  </si>
  <si>
    <t>26773453</t>
  </si>
  <si>
    <t>3.412733</t>
  </si>
  <si>
    <t>-76.529097</t>
  </si>
  <si>
    <t>26903146</t>
  </si>
  <si>
    <t>3.411068</t>
  </si>
  <si>
    <t>39681</t>
  </si>
  <si>
    <t>4.593505</t>
  </si>
  <si>
    <t>-74.097757</t>
  </si>
  <si>
    <t>45891758</t>
  </si>
  <si>
    <t>4.548111</t>
  </si>
  <si>
    <t>39533582</t>
  </si>
  <si>
    <t>4.811783</t>
  </si>
  <si>
    <t>39533423</t>
  </si>
  <si>
    <t>39534664</t>
  </si>
  <si>
    <t>4.816172</t>
  </si>
  <si>
    <t>-75.694791</t>
  </si>
  <si>
    <t>39533811</t>
  </si>
  <si>
    <t>-75.697517</t>
  </si>
  <si>
    <t>52626629</t>
  </si>
  <si>
    <t>7.889117</t>
  </si>
  <si>
    <t>-72.502761</t>
  </si>
  <si>
    <t>52689805</t>
  </si>
  <si>
    <t>7.885535</t>
  </si>
  <si>
    <t>-72.499662</t>
  </si>
  <si>
    <t>52626497</t>
  </si>
  <si>
    <t>7.887457</t>
  </si>
  <si>
    <t>-72.49688</t>
  </si>
  <si>
    <t>52497239</t>
  </si>
  <si>
    <t>7.06303</t>
  </si>
  <si>
    <t>-73.091549</t>
  </si>
  <si>
    <t>52498438</t>
  </si>
  <si>
    <t>7.060089</t>
  </si>
  <si>
    <t>-73.093414</t>
  </si>
  <si>
    <t>32978460</t>
  </si>
  <si>
    <t>6.2862396240234</t>
  </si>
  <si>
    <t>62744</t>
  </si>
  <si>
    <t>8.2431793212891</t>
  </si>
  <si>
    <t>-73.353652954102</t>
  </si>
  <si>
    <t>62741</t>
  </si>
  <si>
    <t>61234</t>
  </si>
  <si>
    <t>8.24263</t>
  </si>
  <si>
    <t>-73.353653</t>
  </si>
  <si>
    <t>52693788</t>
  </si>
  <si>
    <t>7.0072174072266</t>
  </si>
  <si>
    <t>-73.912582397461</t>
  </si>
  <si>
    <t>52693790</t>
  </si>
  <si>
    <t>7.005844</t>
  </si>
  <si>
    <t>-73.912239</t>
  </si>
  <si>
    <t>52693785</t>
  </si>
  <si>
    <t>26772266</t>
  </si>
  <si>
    <t>3.39276</t>
  </si>
  <si>
    <t>-76.530164</t>
  </si>
  <si>
    <t>26982548</t>
  </si>
  <si>
    <t>46702393</t>
  </si>
  <si>
    <t>4.398964</t>
  </si>
  <si>
    <t>-73.952532</t>
  </si>
  <si>
    <t>55163</t>
  </si>
  <si>
    <t>4.860455</t>
  </si>
  <si>
    <t>-75.594955</t>
  </si>
  <si>
    <t>39469084</t>
  </si>
  <si>
    <t>4.863766</t>
  </si>
  <si>
    <t>-75.605971</t>
  </si>
  <si>
    <t>46299462</t>
  </si>
  <si>
    <t>-74.118004</t>
  </si>
  <si>
    <t>46300139</t>
  </si>
  <si>
    <t>-74.118519</t>
  </si>
  <si>
    <t>4.65992</t>
  </si>
  <si>
    <t>46650428</t>
  </si>
  <si>
    <t>55093</t>
  </si>
  <si>
    <t>4.855069</t>
  </si>
  <si>
    <t>-75.907087</t>
  </si>
  <si>
    <t>39533400</t>
  </si>
  <si>
    <t>4.825951</t>
  </si>
  <si>
    <t>-75.677914</t>
  </si>
  <si>
    <t>39534179</t>
  </si>
  <si>
    <t>4.808156</t>
  </si>
  <si>
    <t>-75.723425</t>
  </si>
  <si>
    <t>39533589</t>
  </si>
  <si>
    <t>4.809437</t>
  </si>
  <si>
    <t>-75.750003</t>
  </si>
  <si>
    <t>26970262</t>
  </si>
  <si>
    <t>3.391763</t>
  </si>
  <si>
    <t>-76.529654</t>
  </si>
  <si>
    <t>26982551</t>
  </si>
  <si>
    <t>3.388046</t>
  </si>
  <si>
    <t>-76.530624</t>
  </si>
  <si>
    <t>130603009</t>
  </si>
  <si>
    <t>39534829</t>
  </si>
  <si>
    <t>4.809438</t>
  </si>
  <si>
    <t>-75.765563</t>
  </si>
  <si>
    <t>46299465</t>
  </si>
  <si>
    <t>4.682943</t>
  </si>
  <si>
    <t>-74.117018</t>
  </si>
  <si>
    <t>133208321</t>
  </si>
  <si>
    <t>26900592</t>
  </si>
  <si>
    <t>26900593</t>
  </si>
  <si>
    <t>-76.504226</t>
  </si>
  <si>
    <t>26905741</t>
  </si>
  <si>
    <t>26770906</t>
  </si>
  <si>
    <t>3.437133</t>
  </si>
  <si>
    <t>-76.532499</t>
  </si>
  <si>
    <t>19818565</t>
  </si>
  <si>
    <t>8.762558</t>
  </si>
  <si>
    <t>-75.876663</t>
  </si>
  <si>
    <t>39533339</t>
  </si>
  <si>
    <t>4.814497</t>
  </si>
  <si>
    <t>-75.712934</t>
  </si>
  <si>
    <t>46378141</t>
  </si>
  <si>
    <t>4.633896</t>
  </si>
  <si>
    <t>46375384</t>
  </si>
  <si>
    <t>4.642535</t>
  </si>
  <si>
    <t>-74.157446</t>
  </si>
  <si>
    <t>39534572</t>
  </si>
  <si>
    <t>4.807746</t>
  </si>
  <si>
    <t>-75.742513</t>
  </si>
  <si>
    <t>46318040</t>
  </si>
  <si>
    <t>4.674099</t>
  </si>
  <si>
    <t>-74.123597</t>
  </si>
  <si>
    <t>46650431</t>
  </si>
  <si>
    <t>-74.109135</t>
  </si>
  <si>
    <t>26971422</t>
  </si>
  <si>
    <t>3.369644</t>
  </si>
  <si>
    <t>-76.528976</t>
  </si>
  <si>
    <t>26971420</t>
  </si>
  <si>
    <t>3.370743</t>
  </si>
  <si>
    <t>4.642018</t>
  </si>
  <si>
    <t>-74.192145</t>
  </si>
  <si>
    <t>46381983</t>
  </si>
  <si>
    <t>26970819</t>
  </si>
  <si>
    <t>3.390668</t>
  </si>
  <si>
    <t>52561773</t>
  </si>
  <si>
    <t>7.101746</t>
  </si>
  <si>
    <t>-73.128662</t>
  </si>
  <si>
    <t>5268993</t>
  </si>
  <si>
    <t>5132547</t>
  </si>
  <si>
    <t>39534879</t>
  </si>
  <si>
    <t>4.823535</t>
  </si>
  <si>
    <t>-75.711074</t>
  </si>
  <si>
    <t>45987740</t>
  </si>
  <si>
    <t>1.853649</t>
  </si>
  <si>
    <t>-76.049815</t>
  </si>
  <si>
    <t>26507716</t>
  </si>
  <si>
    <t>3.399793</t>
  </si>
  <si>
    <t>-76.341688</t>
  </si>
  <si>
    <t>46779699</t>
  </si>
  <si>
    <t>4.752506</t>
  </si>
  <si>
    <t>-74.082745</t>
  </si>
  <si>
    <t>52692609</t>
  </si>
  <si>
    <t>7.045212</t>
  </si>
  <si>
    <t>-73.84346</t>
  </si>
  <si>
    <t>52692612</t>
  </si>
  <si>
    <t>7.046013</t>
  </si>
  <si>
    <t>-73.842888</t>
  </si>
  <si>
    <t>20010421</t>
  </si>
  <si>
    <t>9.2388153076172</t>
  </si>
  <si>
    <t>-74.424819946289</t>
  </si>
  <si>
    <t>39533817</t>
  </si>
  <si>
    <t>4.81391</t>
  </si>
  <si>
    <t>-75.698895</t>
  </si>
  <si>
    <t>39533527</t>
  </si>
  <si>
    <t>4.809136</t>
  </si>
  <si>
    <t>-75.734468</t>
  </si>
  <si>
    <t>39533590</t>
  </si>
  <si>
    <t>4.802788</t>
  </si>
  <si>
    <t>-75.748413</t>
  </si>
  <si>
    <t>26772829</t>
  </si>
  <si>
    <t>3.427636</t>
  </si>
  <si>
    <t>26772830</t>
  </si>
  <si>
    <t>3.425674</t>
  </si>
  <si>
    <t>-76.530304</t>
  </si>
  <si>
    <t>2262</t>
  </si>
  <si>
    <t>128045570</t>
  </si>
  <si>
    <t>39534881</t>
  </si>
  <si>
    <t>4.810542</t>
  </si>
  <si>
    <t>-75.702941</t>
  </si>
  <si>
    <t>39533581</t>
  </si>
  <si>
    <t>4.810749</t>
  </si>
  <si>
    <t>-75.701885</t>
  </si>
  <si>
    <t>39533579</t>
  </si>
  <si>
    <t>4.810163</t>
  </si>
  <si>
    <t>-75.698811</t>
  </si>
  <si>
    <t>39533580</t>
  </si>
  <si>
    <t>4.808395</t>
  </si>
  <si>
    <t>-75.699203</t>
  </si>
  <si>
    <t>39534341</t>
  </si>
  <si>
    <t>4.807652</t>
  </si>
  <si>
    <t>-75.694188</t>
  </si>
  <si>
    <t>39534340</t>
  </si>
  <si>
    <t>4.806794</t>
  </si>
  <si>
    <t>-75.690646</t>
  </si>
  <si>
    <t>19948226</t>
  </si>
  <si>
    <t>10.403091</t>
  </si>
  <si>
    <t>-75.514389</t>
  </si>
  <si>
    <t>26904567</t>
  </si>
  <si>
    <t>3.444252</t>
  </si>
  <si>
    <t>-76.504656</t>
  </si>
  <si>
    <t>26904561</t>
  </si>
  <si>
    <t>39533391</t>
  </si>
  <si>
    <t>4.80333</t>
  </si>
  <si>
    <t>-75.693682</t>
  </si>
  <si>
    <t>39533451</t>
  </si>
  <si>
    <t>4.723248</t>
  </si>
  <si>
    <t>-75.638515</t>
  </si>
  <si>
    <t>39533450</t>
  </si>
  <si>
    <t>4.699182</t>
  </si>
  <si>
    <t>-75.616357</t>
  </si>
  <si>
    <t>55242</t>
  </si>
  <si>
    <t>4.671727</t>
  </si>
  <si>
    <t>-75.602864</t>
  </si>
  <si>
    <t>5611</t>
  </si>
  <si>
    <t>39337501</t>
  </si>
  <si>
    <t>46452373</t>
  </si>
  <si>
    <t>46429712</t>
  </si>
  <si>
    <t>46454144</t>
  </si>
  <si>
    <t>46454143</t>
  </si>
  <si>
    <t>46582523</t>
  </si>
  <si>
    <t>46582522</t>
  </si>
  <si>
    <t>46577151</t>
  </si>
  <si>
    <t>4.632248</t>
  </si>
  <si>
    <t>46622651</t>
  </si>
  <si>
    <t>4.627762</t>
  </si>
  <si>
    <t>46758822</t>
  </si>
  <si>
    <t>4.699115</t>
  </si>
  <si>
    <t>-74.085135</t>
  </si>
  <si>
    <t>46495159</t>
  </si>
  <si>
    <t>46514320</t>
  </si>
  <si>
    <t>46506175</t>
  </si>
  <si>
    <t>46506181</t>
  </si>
  <si>
    <t>46509572</t>
  </si>
  <si>
    <t>-74.08342</t>
  </si>
  <si>
    <t>39469087</t>
  </si>
  <si>
    <t>4.862085</t>
  </si>
  <si>
    <t>-75.620172</t>
  </si>
  <si>
    <t>46515296</t>
  </si>
  <si>
    <t>4.623501</t>
  </si>
  <si>
    <t>46518576</t>
  </si>
  <si>
    <t>46650569</t>
  </si>
  <si>
    <t>46626898</t>
  </si>
  <si>
    <t>46584343</t>
  </si>
  <si>
    <t>46583862</t>
  </si>
  <si>
    <t>46583273</t>
  </si>
  <si>
    <t>4.655113</t>
  </si>
  <si>
    <t>46557131</t>
  </si>
  <si>
    <t>46581929</t>
  </si>
  <si>
    <t>39337015</t>
  </si>
  <si>
    <t>4.538727</t>
  </si>
  <si>
    <t>-75.662384</t>
  </si>
  <si>
    <t>26772843</t>
  </si>
  <si>
    <t>26771641</t>
  </si>
  <si>
    <t>26771647</t>
  </si>
  <si>
    <t>3.447147</t>
  </si>
  <si>
    <t>-76.534204</t>
  </si>
  <si>
    <t>39535179</t>
  </si>
  <si>
    <t>4.821899</t>
  </si>
  <si>
    <t>-75.684397</t>
  </si>
  <si>
    <t>26970128</t>
  </si>
  <si>
    <t>3.385889</t>
  </si>
  <si>
    <t>-76.530854</t>
  </si>
  <si>
    <t>26970817</t>
  </si>
  <si>
    <t>3.398755</t>
  </si>
  <si>
    <t>-76.523385</t>
  </si>
  <si>
    <t>46780419</t>
  </si>
  <si>
    <t>4.73571</t>
  </si>
  <si>
    <t>-74.086285</t>
  </si>
  <si>
    <t>52689820</t>
  </si>
  <si>
    <t>7.941987</t>
  </si>
  <si>
    <t>-72.505097</t>
  </si>
  <si>
    <t>39403009</t>
  </si>
  <si>
    <t>4.798965</t>
  </si>
  <si>
    <t>-75.847549</t>
  </si>
  <si>
    <t>39404118</t>
  </si>
  <si>
    <t>4.792786</t>
  </si>
  <si>
    <t>-75.861969</t>
  </si>
  <si>
    <t>52495849</t>
  </si>
  <si>
    <t>7.074869</t>
  </si>
  <si>
    <t>-73.112043</t>
  </si>
  <si>
    <t>52496117</t>
  </si>
  <si>
    <t>-73.11113</t>
  </si>
  <si>
    <t>26375713</t>
  </si>
  <si>
    <t>4.555108</t>
  </si>
  <si>
    <t>-76.084933</t>
  </si>
  <si>
    <t>26376894</t>
  </si>
  <si>
    <t>4.526196</t>
  </si>
  <si>
    <t>-76.094913</t>
  </si>
  <si>
    <t>26441265</t>
  </si>
  <si>
    <t>3.902946</t>
  </si>
  <si>
    <t>-76.296438</t>
  </si>
  <si>
    <t>26441262</t>
  </si>
  <si>
    <t>3.901932</t>
  </si>
  <si>
    <t>-76.29689</t>
  </si>
  <si>
    <t>26441263</t>
  </si>
  <si>
    <t>3.897537</t>
  </si>
  <si>
    <t>-76.299362</t>
  </si>
  <si>
    <t>46299125</t>
  </si>
  <si>
    <t>-74.124893</t>
  </si>
  <si>
    <t>46299461</t>
  </si>
  <si>
    <t>4.679492</t>
  </si>
  <si>
    <t>-74.111132</t>
  </si>
  <si>
    <t>46299892</t>
  </si>
  <si>
    <t>4.689082</t>
  </si>
  <si>
    <t>-74.108709</t>
  </si>
  <si>
    <t>46312361</t>
  </si>
  <si>
    <t>4.685593</t>
  </si>
  <si>
    <t>-74.10488</t>
  </si>
  <si>
    <t>46312360</t>
  </si>
  <si>
    <t>-74.105667</t>
  </si>
  <si>
    <t>46255664</t>
  </si>
  <si>
    <t>4.729271</t>
  </si>
  <si>
    <t>3075</t>
  </si>
  <si>
    <t>4.730164</t>
  </si>
  <si>
    <t>46255665</t>
  </si>
  <si>
    <t>89090</t>
  </si>
  <si>
    <t>4.730816</t>
  </si>
  <si>
    <t>-74.04459</t>
  </si>
  <si>
    <t>26835110</t>
  </si>
  <si>
    <t>3.479576</t>
  </si>
  <si>
    <t>-76.504841</t>
  </si>
  <si>
    <t>-74.176908</t>
  </si>
  <si>
    <t>52689765</t>
  </si>
  <si>
    <t>40444</t>
  </si>
  <si>
    <t>3.486669</t>
  </si>
  <si>
    <t>-76.492853</t>
  </si>
  <si>
    <t>15371522</t>
  </si>
  <si>
    <t>10.389506</t>
  </si>
  <si>
    <t>-75.504388</t>
  </si>
  <si>
    <t>45042</t>
  </si>
  <si>
    <t>3.476515</t>
  </si>
  <si>
    <t>-76.486837</t>
  </si>
  <si>
    <t>46119320</t>
  </si>
  <si>
    <t>5.824919</t>
  </si>
  <si>
    <t>-73.025965</t>
  </si>
  <si>
    <t>52560317</t>
  </si>
  <si>
    <t>7.113178</t>
  </si>
  <si>
    <t>-73.130707</t>
  </si>
  <si>
    <t>4.593809</t>
  </si>
  <si>
    <t>-74.168818</t>
  </si>
  <si>
    <t>26851485</t>
  </si>
  <si>
    <t>-76.514511</t>
  </si>
  <si>
    <t>26835081</t>
  </si>
  <si>
    <t>3.469604</t>
  </si>
  <si>
    <t>-76.516072</t>
  </si>
  <si>
    <t>4.723949</t>
  </si>
  <si>
    <t>-74.033947</t>
  </si>
  <si>
    <t>26968301</t>
  </si>
  <si>
    <t>3.364105</t>
  </si>
  <si>
    <t>-76.538086</t>
  </si>
  <si>
    <t>26704604</t>
  </si>
  <si>
    <t>3.875285</t>
  </si>
  <si>
    <t>-77.008789</t>
  </si>
  <si>
    <t>26704610</t>
  </si>
  <si>
    <t>3.87825</t>
  </si>
  <si>
    <t>-77.01652</t>
  </si>
  <si>
    <t>138258956</t>
  </si>
  <si>
    <t>3.5286712646484</t>
  </si>
  <si>
    <t>-76.300735473633</t>
  </si>
  <si>
    <t>46350306</t>
  </si>
  <si>
    <t>-74.158951</t>
  </si>
  <si>
    <t>4.636739</t>
  </si>
  <si>
    <t>-74.153949</t>
  </si>
  <si>
    <t>46350496</t>
  </si>
  <si>
    <t>4.640548</t>
  </si>
  <si>
    <t>-74.157084</t>
  </si>
  <si>
    <t>46317815</t>
  </si>
  <si>
    <t>4.670167</t>
  </si>
  <si>
    <t>-74.112634</t>
  </si>
  <si>
    <t>46612441</t>
  </si>
  <si>
    <t>4.658233</t>
  </si>
  <si>
    <t>-74.107351</t>
  </si>
  <si>
    <t>40441</t>
  </si>
  <si>
    <t>3.48689</t>
  </si>
  <si>
    <t>-76.492887</t>
  </si>
  <si>
    <t>26965731</t>
  </si>
  <si>
    <t>3.390486</t>
  </si>
  <si>
    <t>-76.528443</t>
  </si>
  <si>
    <t>12001</t>
  </si>
  <si>
    <t>1.864635</t>
  </si>
  <si>
    <t>-76.044519</t>
  </si>
  <si>
    <t>138325261</t>
  </si>
  <si>
    <t>39533564</t>
  </si>
  <si>
    <t>4.81179</t>
  </si>
  <si>
    <t>-75.686713</t>
  </si>
  <si>
    <t>39533561</t>
  </si>
  <si>
    <t>4.814587</t>
  </si>
  <si>
    <t>-75.683527</t>
  </si>
  <si>
    <t>26444521</t>
  </si>
  <si>
    <t>3.906343</t>
  </si>
  <si>
    <t>-76.294564</t>
  </si>
  <si>
    <t>26834366</t>
  </si>
  <si>
    <t>40144</t>
  </si>
  <si>
    <t>3.469566</t>
  </si>
  <si>
    <t>-76.51922</t>
  </si>
  <si>
    <t>26442395</t>
  </si>
  <si>
    <t>3.884531</t>
  </si>
  <si>
    <t>-76.302818</t>
  </si>
  <si>
    <t>26442390</t>
  </si>
  <si>
    <t>3.897587</t>
  </si>
  <si>
    <t>-76.303607</t>
  </si>
  <si>
    <t>43561</t>
  </si>
  <si>
    <t>1.218665</t>
  </si>
  <si>
    <t>-77.270017</t>
  </si>
  <si>
    <t>37379</t>
  </si>
  <si>
    <t>45989079</t>
  </si>
  <si>
    <t>1.4508819580078</t>
  </si>
  <si>
    <t>-75.483627319336</t>
  </si>
  <si>
    <t>45987519</t>
  </si>
  <si>
    <t>26775243</t>
  </si>
  <si>
    <t>3.463128</t>
  </si>
  <si>
    <t>-76.634383</t>
  </si>
  <si>
    <t>46375258</t>
  </si>
  <si>
    <t>4.57262</t>
  </si>
  <si>
    <t>-74.24403</t>
  </si>
  <si>
    <t>46375255</t>
  </si>
  <si>
    <t>4.567827</t>
  </si>
  <si>
    <t>-74.238992</t>
  </si>
  <si>
    <t>46375226</t>
  </si>
  <si>
    <t>-74.187927</t>
  </si>
  <si>
    <t>46375227</t>
  </si>
  <si>
    <t>39533780</t>
  </si>
  <si>
    <t>4.817645</t>
  </si>
  <si>
    <t>-75.686977</t>
  </si>
  <si>
    <t>26507529</t>
  </si>
  <si>
    <t>3.264313</t>
  </si>
  <si>
    <t>26507526</t>
  </si>
  <si>
    <t>3.262939</t>
  </si>
  <si>
    <t>26507525</t>
  </si>
  <si>
    <t>3.279713</t>
  </si>
  <si>
    <t>-76.536745</t>
  </si>
  <si>
    <t>26507531</t>
  </si>
  <si>
    <t>3.267059</t>
  </si>
  <si>
    <t>40984</t>
  </si>
  <si>
    <t>3.268125</t>
  </si>
  <si>
    <t>-76.536657</t>
  </si>
  <si>
    <t>39533594</t>
  </si>
  <si>
    <t>4.80806</t>
  </si>
  <si>
    <t>-75.767146</t>
  </si>
  <si>
    <t>39533591</t>
  </si>
  <si>
    <t>4.806248</t>
  </si>
  <si>
    <t>-75.766567</t>
  </si>
  <si>
    <t>46779461</t>
  </si>
  <si>
    <t>4.767754</t>
  </si>
  <si>
    <t>-74.084369</t>
  </si>
  <si>
    <t>46757490</t>
  </si>
  <si>
    <t>4.760331</t>
  </si>
  <si>
    <t>-74.091806</t>
  </si>
  <si>
    <t>128024323</t>
  </si>
  <si>
    <t>46753793</t>
  </si>
  <si>
    <t>-74.120957</t>
  </si>
  <si>
    <t>26641468</t>
  </si>
  <si>
    <t>-76.633759</t>
  </si>
  <si>
    <t>50113</t>
  </si>
  <si>
    <t>6.085739</t>
  </si>
  <si>
    <t>-75.632286</t>
  </si>
  <si>
    <t>6.0857391357422</t>
  </si>
  <si>
    <t>-75.633316040039</t>
  </si>
  <si>
    <t>32909184</t>
  </si>
  <si>
    <t>6.043952</t>
  </si>
  <si>
    <t>-75.624488</t>
  </si>
  <si>
    <t>32909187</t>
  </si>
  <si>
    <t>6.062999</t>
  </si>
  <si>
    <t>-75.625835</t>
  </si>
  <si>
    <t>26378968</t>
  </si>
  <si>
    <t>4.078445</t>
  </si>
  <si>
    <t>-76.193161</t>
  </si>
  <si>
    <t>45917488</t>
  </si>
  <si>
    <t>26378959</t>
  </si>
  <si>
    <t>4.0944671630859</t>
  </si>
  <si>
    <t>52495957</t>
  </si>
  <si>
    <t>5088</t>
  </si>
  <si>
    <t>5.957394</t>
  </si>
  <si>
    <t>-74.868513</t>
  </si>
  <si>
    <t>50902</t>
  </si>
  <si>
    <t>5.764389</t>
  </si>
  <si>
    <t>-74.630814</t>
  </si>
  <si>
    <t>50901</t>
  </si>
  <si>
    <t>5.782242</t>
  </si>
  <si>
    <t>-74.608449</t>
  </si>
  <si>
    <t>54012</t>
  </si>
  <si>
    <t>5.822639</t>
  </si>
  <si>
    <t>-74.586525</t>
  </si>
  <si>
    <t>5.850564</t>
  </si>
  <si>
    <t>-74.590558</t>
  </si>
  <si>
    <t>39533815</t>
  </si>
  <si>
    <t>4.815857</t>
  </si>
  <si>
    <t>-75.694985</t>
  </si>
  <si>
    <t>26642202</t>
  </si>
  <si>
    <t>26638992</t>
  </si>
  <si>
    <t>2.458878</t>
  </si>
  <si>
    <t>-76.592972</t>
  </si>
  <si>
    <t>52624015</t>
  </si>
  <si>
    <t>7.100579</t>
  </si>
  <si>
    <t>-73.140734</t>
  </si>
  <si>
    <t>143372035</t>
  </si>
  <si>
    <t>7.101718</t>
  </si>
  <si>
    <t>-73.143048</t>
  </si>
  <si>
    <t>-73.144912719727</t>
  </si>
  <si>
    <t>46350161</t>
  </si>
  <si>
    <t>4.5954</t>
  </si>
  <si>
    <t>-74.164554</t>
  </si>
  <si>
    <t>46350158</t>
  </si>
  <si>
    <t>4.595026</t>
  </si>
  <si>
    <t>-74.164658</t>
  </si>
  <si>
    <t>26381784</t>
  </si>
  <si>
    <t>4.086365</t>
  </si>
  <si>
    <t>-76.199799</t>
  </si>
  <si>
    <t>46509652</t>
  </si>
  <si>
    <t>46509653</t>
  </si>
  <si>
    <t>39337019</t>
  </si>
  <si>
    <t>-75.672226</t>
  </si>
  <si>
    <t>46701951</t>
  </si>
  <si>
    <t>4.312821</t>
  </si>
  <si>
    <t>-74.417404</t>
  </si>
  <si>
    <t>46701944</t>
  </si>
  <si>
    <t>-74.404220581055</t>
  </si>
  <si>
    <t>46701948</t>
  </si>
  <si>
    <t>4.316483</t>
  </si>
  <si>
    <t>-74.421387</t>
  </si>
  <si>
    <t>46317813</t>
  </si>
  <si>
    <t>4.670251</t>
  </si>
  <si>
    <t>-74.108089</t>
  </si>
  <si>
    <t>46317814</t>
  </si>
  <si>
    <t>4.6676</t>
  </si>
  <si>
    <t>-74.11072</t>
  </si>
  <si>
    <t>4.55809</t>
  </si>
  <si>
    <t>-75.655563</t>
  </si>
  <si>
    <t>4.560013</t>
  </si>
  <si>
    <t>-75.655289</t>
  </si>
  <si>
    <t>26771646</t>
  </si>
  <si>
    <t>3.448824</t>
  </si>
  <si>
    <t>26775571</t>
  </si>
  <si>
    <t>-76.531174</t>
  </si>
  <si>
    <t>26775570</t>
  </si>
  <si>
    <t>26775574</t>
  </si>
  <si>
    <t>3.448011</t>
  </si>
  <si>
    <t>-76.531192</t>
  </si>
  <si>
    <t>39336727</t>
  </si>
  <si>
    <t>-75.652313</t>
  </si>
  <si>
    <t>26775572</t>
  </si>
  <si>
    <t>3.450249</t>
  </si>
  <si>
    <t>-76.530177</t>
  </si>
  <si>
    <t>26837863</t>
  </si>
  <si>
    <t>3.465323</t>
  </si>
  <si>
    <t>-76.529746</t>
  </si>
  <si>
    <t>46612688</t>
  </si>
  <si>
    <t>39534832</t>
  </si>
  <si>
    <t>4.809354</t>
  </si>
  <si>
    <t>-75.7641</t>
  </si>
  <si>
    <t>39337051</t>
  </si>
  <si>
    <t>4.282608</t>
  </si>
  <si>
    <t>-75.94574</t>
  </si>
  <si>
    <t>39337055</t>
  </si>
  <si>
    <t>4.264824</t>
  </si>
  <si>
    <t>-75.933964</t>
  </si>
  <si>
    <t>39337052</t>
  </si>
  <si>
    <t>4.265167</t>
  </si>
  <si>
    <t>-75.932831</t>
  </si>
  <si>
    <t>46374985</t>
  </si>
  <si>
    <t>4.631699</t>
  </si>
  <si>
    <t>-74.169937</t>
  </si>
  <si>
    <t>55452</t>
  </si>
  <si>
    <t>4.264755</t>
  </si>
  <si>
    <t>-75.933151</t>
  </si>
  <si>
    <t>39337053</t>
  </si>
  <si>
    <t>4.258347</t>
  </si>
  <si>
    <t>-75.940933</t>
  </si>
  <si>
    <t>52432213</t>
  </si>
  <si>
    <t>7.3821258544922</t>
  </si>
  <si>
    <t>6600715</t>
  </si>
  <si>
    <t>4.557953</t>
  </si>
  <si>
    <t>6570159</t>
  </si>
  <si>
    <t>4.556236</t>
  </si>
  <si>
    <t>6570152</t>
  </si>
  <si>
    <t>4.551773</t>
  </si>
  <si>
    <t>6595503</t>
  </si>
  <si>
    <t>3078913</t>
  </si>
  <si>
    <t>4.637506</t>
  </si>
  <si>
    <t>-74.145846</t>
  </si>
  <si>
    <t>46779703</t>
  </si>
  <si>
    <t>4.748383</t>
  </si>
  <si>
    <t>-74.084015</t>
  </si>
  <si>
    <t>39533221</t>
  </si>
  <si>
    <t>-75.695748</t>
  </si>
  <si>
    <t>39534509</t>
  </si>
  <si>
    <t>4.830514</t>
  </si>
  <si>
    <t>-75.689225</t>
  </si>
  <si>
    <t>39533721</t>
  </si>
  <si>
    <t>4.839935</t>
  </si>
  <si>
    <t>-75.671196</t>
  </si>
  <si>
    <t>39534651</t>
  </si>
  <si>
    <t>4.840003</t>
  </si>
  <si>
    <t>-75.67193</t>
  </si>
  <si>
    <t>46707017</t>
  </si>
  <si>
    <t>5.010452</t>
  </si>
  <si>
    <t>-74.467392</t>
  </si>
  <si>
    <t>46706424</t>
  </si>
  <si>
    <t>5.009079</t>
  </si>
  <si>
    <t>-74.474808</t>
  </si>
  <si>
    <t>32975243</t>
  </si>
  <si>
    <t>6.261948</t>
  </si>
  <si>
    <t>-75.562672</t>
  </si>
  <si>
    <t>39468007</t>
  </si>
  <si>
    <t>5.064972</t>
  </si>
  <si>
    <t>-75.522079</t>
  </si>
  <si>
    <t>39467717</t>
  </si>
  <si>
    <t>5.067049</t>
  </si>
  <si>
    <t>-75.513186</t>
  </si>
  <si>
    <t>39468536</t>
  </si>
  <si>
    <t>5.081811</t>
  </si>
  <si>
    <t>-75.520072</t>
  </si>
  <si>
    <t>39468891</t>
  </si>
  <si>
    <t>-75.47833</t>
  </si>
  <si>
    <t>39468888</t>
  </si>
  <si>
    <t>-75.477448</t>
  </si>
  <si>
    <t>39467828</t>
  </si>
  <si>
    <t>5.060052</t>
  </si>
  <si>
    <t>-75.487548</t>
  </si>
  <si>
    <t>20014521</t>
  </si>
  <si>
    <t>10.450058</t>
  </si>
  <si>
    <t>-73.263702</t>
  </si>
  <si>
    <t>2311</t>
  </si>
  <si>
    <t>24578</t>
  </si>
  <si>
    <t>26900345</t>
  </si>
  <si>
    <t>3.404257</t>
  </si>
  <si>
    <t>-76.524289</t>
  </si>
  <si>
    <t>26904376</t>
  </si>
  <si>
    <t>3.395785</t>
  </si>
  <si>
    <t>-76.526682</t>
  </si>
  <si>
    <t>52695406</t>
  </si>
  <si>
    <t>8.265811</t>
  </si>
  <si>
    <t>-73.359819</t>
  </si>
  <si>
    <t>5627</t>
  </si>
  <si>
    <t>4.741484</t>
  </si>
  <si>
    <t>-75.932302</t>
  </si>
  <si>
    <t>4.745039</t>
  </si>
  <si>
    <t>-75.920293</t>
  </si>
  <si>
    <t>133213955</t>
  </si>
  <si>
    <t>46233281</t>
  </si>
  <si>
    <t>133213954</t>
  </si>
  <si>
    <t>4.741898</t>
  </si>
  <si>
    <t>-74.064407</t>
  </si>
  <si>
    <t>46169058</t>
  </si>
  <si>
    <t>133213953</t>
  </si>
  <si>
    <t>46377815</t>
  </si>
  <si>
    <t>4.587702</t>
  </si>
  <si>
    <t>-74.194949</t>
  </si>
  <si>
    <t>133211138</t>
  </si>
  <si>
    <t>46190912</t>
  </si>
  <si>
    <t>46364205</t>
  </si>
  <si>
    <t>4.658375</t>
  </si>
  <si>
    <t>-74.140378</t>
  </si>
  <si>
    <t>46299464</t>
  </si>
  <si>
    <t>4.68656</t>
  </si>
  <si>
    <t>46758031</t>
  </si>
  <si>
    <t>4.713813</t>
  </si>
  <si>
    <t>-74.102995</t>
  </si>
  <si>
    <t>46780969</t>
  </si>
  <si>
    <t>4.733759</t>
  </si>
  <si>
    <t>-74.100326</t>
  </si>
  <si>
    <t>46758121</t>
  </si>
  <si>
    <t>4.738003</t>
  </si>
  <si>
    <t>-74.089907</t>
  </si>
  <si>
    <t>26770902</t>
  </si>
  <si>
    <t>3.445625</t>
  </si>
  <si>
    <t>-76.522594</t>
  </si>
  <si>
    <t>26770903</t>
  </si>
  <si>
    <t>3.450135</t>
  </si>
  <si>
    <t>-76.528164</t>
  </si>
  <si>
    <t>26775573</t>
  </si>
  <si>
    <t>3.416027</t>
  </si>
  <si>
    <t>-76.521074</t>
  </si>
  <si>
    <t>46707253</t>
  </si>
  <si>
    <t>5.570526</t>
  </si>
  <si>
    <t>-73.328247</t>
  </si>
  <si>
    <t>5233</t>
  </si>
  <si>
    <t>2822913</t>
  </si>
  <si>
    <t>6.155777</t>
  </si>
  <si>
    <t>-75.614777</t>
  </si>
  <si>
    <t>128010241</t>
  </si>
  <si>
    <t>4.73877</t>
  </si>
  <si>
    <t>20010242</t>
  </si>
  <si>
    <t>-73.591232299805</t>
  </si>
  <si>
    <t>46317431</t>
  </si>
  <si>
    <t>4.667554</t>
  </si>
  <si>
    <t>-74.108641</t>
  </si>
  <si>
    <t>46376968</t>
  </si>
  <si>
    <t>4.637291</t>
  </si>
  <si>
    <t>-74.172081</t>
  </si>
  <si>
    <t>26916953</t>
  </si>
  <si>
    <t>3.448429</t>
  </si>
  <si>
    <t>-76.527129</t>
  </si>
  <si>
    <t>52499117</t>
  </si>
  <si>
    <t>7.096049</t>
  </si>
  <si>
    <t>-73.107235</t>
  </si>
  <si>
    <t>52497047</t>
  </si>
  <si>
    <t>3601</t>
  </si>
  <si>
    <t>20009353</t>
  </si>
  <si>
    <t>10.999388</t>
  </si>
  <si>
    <t>-74.431235</t>
  </si>
  <si>
    <t>46636312</t>
  </si>
  <si>
    <t>-74.107761</t>
  </si>
  <si>
    <t>130800643</t>
  </si>
  <si>
    <t>42511</t>
  </si>
  <si>
    <t>3.575048</t>
  </si>
  <si>
    <t>-76.418225</t>
  </si>
  <si>
    <t>46364347</t>
  </si>
  <si>
    <t>4.607563</t>
  </si>
  <si>
    <t>-74.147587</t>
  </si>
  <si>
    <t>26835419</t>
  </si>
  <si>
    <t>3.477978</t>
  </si>
  <si>
    <t>-76.527065</t>
  </si>
  <si>
    <t>26851836</t>
  </si>
  <si>
    <t>3.478337</t>
  </si>
  <si>
    <t>-76.526421</t>
  </si>
  <si>
    <t>46753591</t>
  </si>
  <si>
    <t>4.713086</t>
  </si>
  <si>
    <t>-74.103688</t>
  </si>
  <si>
    <t>46753594</t>
  </si>
  <si>
    <t>4.713827</t>
  </si>
  <si>
    <t>-74.102406</t>
  </si>
  <si>
    <t>52213</t>
  </si>
  <si>
    <t>6.146596</t>
  </si>
  <si>
    <t>-75.627135</t>
  </si>
  <si>
    <t>55362</t>
  </si>
  <si>
    <t>4.813461</t>
  </si>
  <si>
    <t>-75.683975</t>
  </si>
  <si>
    <t>55351</t>
  </si>
  <si>
    <t>4.808609</t>
  </si>
  <si>
    <t>-75.679015</t>
  </si>
  <si>
    <t>56153</t>
  </si>
  <si>
    <t>32778511</t>
  </si>
  <si>
    <t>6.156464</t>
  </si>
  <si>
    <t>-75.374451</t>
  </si>
  <si>
    <t>32778514</t>
  </si>
  <si>
    <t>6.156807</t>
  </si>
  <si>
    <t>-75.374107</t>
  </si>
  <si>
    <t>46481523</t>
  </si>
  <si>
    <t>52431281</t>
  </si>
  <si>
    <t>8.364029</t>
  </si>
  <si>
    <t>-72.405052</t>
  </si>
  <si>
    <t>40423</t>
  </si>
  <si>
    <t>3.451834</t>
  </si>
  <si>
    <t>-76.514729</t>
  </si>
  <si>
    <t>43345</t>
  </si>
  <si>
    <t>3.436132</t>
  </si>
  <si>
    <t>-76.527543</t>
  </si>
  <si>
    <t>52626633</t>
  </si>
  <si>
    <t>7.888395</t>
  </si>
  <si>
    <t>-72.502662</t>
  </si>
  <si>
    <t>52626634</t>
  </si>
  <si>
    <t>7.88887</t>
  </si>
  <si>
    <t>-72.504272</t>
  </si>
  <si>
    <t>46350051</t>
  </si>
  <si>
    <t>4.649829</t>
  </si>
  <si>
    <t>-74.150449</t>
  </si>
  <si>
    <t>46350049</t>
  </si>
  <si>
    <t>4.651733</t>
  </si>
  <si>
    <t>-74.146791</t>
  </si>
  <si>
    <t>52695446</t>
  </si>
  <si>
    <t>7.055494</t>
  </si>
  <si>
    <t>-73.85501</t>
  </si>
  <si>
    <t>6601488</t>
  </si>
  <si>
    <t>4.511923</t>
  </si>
  <si>
    <t>-74.109001</t>
  </si>
  <si>
    <t>26573369</t>
  </si>
  <si>
    <t>3.524551</t>
  </si>
  <si>
    <t>-76.282883</t>
  </si>
  <si>
    <t>26573363</t>
  </si>
  <si>
    <t>3.524734</t>
  </si>
  <si>
    <t>-76.281885</t>
  </si>
  <si>
    <t>6601485</t>
  </si>
  <si>
    <t>4.508084</t>
  </si>
  <si>
    <t>-74.107131</t>
  </si>
  <si>
    <t>2273</t>
  </si>
  <si>
    <t>130797057</t>
  </si>
  <si>
    <t>4.653043</t>
  </si>
  <si>
    <t>-74.152631</t>
  </si>
  <si>
    <t>26444689</t>
  </si>
  <si>
    <t>3.90198</t>
  </si>
  <si>
    <t>-76.298917</t>
  </si>
  <si>
    <t>26444692</t>
  </si>
  <si>
    <t>3.895654</t>
  </si>
  <si>
    <t>-76.292774</t>
  </si>
  <si>
    <t>6597405</t>
  </si>
  <si>
    <t>4.523096</t>
  </si>
  <si>
    <t>-74.119303</t>
  </si>
  <si>
    <t>6597402</t>
  </si>
  <si>
    <t>4.525848</t>
  </si>
  <si>
    <t>-74.120481</t>
  </si>
  <si>
    <t>6597403</t>
  </si>
  <si>
    <t>4.52327</t>
  </si>
  <si>
    <t>-74.123127</t>
  </si>
  <si>
    <t>5720</t>
  </si>
  <si>
    <t>145923596</t>
  </si>
  <si>
    <t>4.741974</t>
  </si>
  <si>
    <t>4.751447</t>
  </si>
  <si>
    <t>-75.895634</t>
  </si>
  <si>
    <t>4.748212</t>
  </si>
  <si>
    <t>-75.899639</t>
  </si>
  <si>
    <t>4.745499</t>
  </si>
  <si>
    <t>-75.915593</t>
  </si>
  <si>
    <t>46229298</t>
  </si>
  <si>
    <t>-74.027664</t>
  </si>
  <si>
    <t>46257071</t>
  </si>
  <si>
    <t>19882744</t>
  </si>
  <si>
    <t>10.998398</t>
  </si>
  <si>
    <t>-74.8056</t>
  </si>
  <si>
    <t>19881356</t>
  </si>
  <si>
    <t>10.987976</t>
  </si>
  <si>
    <t>42443</t>
  </si>
  <si>
    <t>3.428146</t>
  </si>
  <si>
    <t>42446</t>
  </si>
  <si>
    <t>130567171</t>
  </si>
  <si>
    <t>52626570</t>
  </si>
  <si>
    <t>7.8751373291016</t>
  </si>
  <si>
    <t>39338331</t>
  </si>
  <si>
    <t>4.403458</t>
  </si>
  <si>
    <t>-75.763092</t>
  </si>
  <si>
    <t>39338092</t>
  </si>
  <si>
    <t>4.399338</t>
  </si>
  <si>
    <t>-75.788499</t>
  </si>
  <si>
    <t>52626808</t>
  </si>
  <si>
    <t>7.88166</t>
  </si>
  <si>
    <t>-72.505646</t>
  </si>
  <si>
    <t>6601003</t>
  </si>
  <si>
    <t>19945620</t>
  </si>
  <si>
    <t>-75.444832</t>
  </si>
  <si>
    <t>19945617</t>
  </si>
  <si>
    <t>10.419845581055</t>
  </si>
  <si>
    <t>-75.446548461914</t>
  </si>
  <si>
    <t>26575378</t>
  </si>
  <si>
    <t>3.530266</t>
  </si>
  <si>
    <t>-76.308934</t>
  </si>
  <si>
    <t>26572829</t>
  </si>
  <si>
    <t>3.5314178466797</t>
  </si>
  <si>
    <t>26575372</t>
  </si>
  <si>
    <t>3.522385</t>
  </si>
  <si>
    <t>-76.318481</t>
  </si>
  <si>
    <t>80385</t>
  </si>
  <si>
    <t>4.632782</t>
  </si>
  <si>
    <t>-74.064047</t>
  </si>
  <si>
    <t>14933</t>
  </si>
  <si>
    <t>4.688494</t>
  </si>
  <si>
    <t>-74.18926</t>
  </si>
  <si>
    <t>10172</t>
  </si>
  <si>
    <t>4.698944</t>
  </si>
  <si>
    <t>-74.184151</t>
  </si>
  <si>
    <t>52495618</t>
  </si>
  <si>
    <t>7.066684</t>
  </si>
  <si>
    <t>-73.100224</t>
  </si>
  <si>
    <t>52496212</t>
  </si>
  <si>
    <t>7.067986</t>
  </si>
  <si>
    <t>-73.096038</t>
  </si>
  <si>
    <t>138331405</t>
  </si>
  <si>
    <t>52562414</t>
  </si>
  <si>
    <t>39404061</t>
  </si>
  <si>
    <t>4.754077</t>
  </si>
  <si>
    <t>-75.918969</t>
  </si>
  <si>
    <t>46191121</t>
  </si>
  <si>
    <t>138266123</t>
  </si>
  <si>
    <t>6.471142</t>
  </si>
  <si>
    <t>-75.788391</t>
  </si>
  <si>
    <t>46255149</t>
  </si>
  <si>
    <t>-74.031274</t>
  </si>
  <si>
    <t>46255143</t>
  </si>
  <si>
    <t>4.699173</t>
  </si>
  <si>
    <t>46256935</t>
  </si>
  <si>
    <t>46255148</t>
  </si>
  <si>
    <t>46255146</t>
  </si>
  <si>
    <t>46556927</t>
  </si>
  <si>
    <t>-74.078201</t>
  </si>
  <si>
    <t>43211</t>
  </si>
  <si>
    <t>3.524797</t>
  </si>
  <si>
    <t>-76.334741</t>
  </si>
  <si>
    <t>26573963</t>
  </si>
  <si>
    <t>-76.324081</t>
  </si>
  <si>
    <t>26573961</t>
  </si>
  <si>
    <t>3.534729</t>
  </si>
  <si>
    <t>-76.318844</t>
  </si>
  <si>
    <t>122113</t>
  </si>
  <si>
    <t>4.566497</t>
  </si>
  <si>
    <t>-74.098183</t>
  </si>
  <si>
    <t>39468463</t>
  </si>
  <si>
    <t>5.053482</t>
  </si>
  <si>
    <t>-75.544968</t>
  </si>
  <si>
    <t>55791</t>
  </si>
  <si>
    <t>5.042038</t>
  </si>
  <si>
    <t>-75.539704</t>
  </si>
  <si>
    <t>55103</t>
  </si>
  <si>
    <t>4.949844</t>
  </si>
  <si>
    <t>-75.622238</t>
  </si>
  <si>
    <t>39467775</t>
  </si>
  <si>
    <t>4.949439</t>
  </si>
  <si>
    <t>-75.619583</t>
  </si>
  <si>
    <t>39469083</t>
  </si>
  <si>
    <t>4.896913</t>
  </si>
  <si>
    <t>-75.627986</t>
  </si>
  <si>
    <t>39535151</t>
  </si>
  <si>
    <t>4.847375</t>
  </si>
  <si>
    <t>-75.663632</t>
  </si>
  <si>
    <t>46584256</t>
  </si>
  <si>
    <t>-74.060682</t>
  </si>
  <si>
    <t>52626573</t>
  </si>
  <si>
    <t>7.876205</t>
  </si>
  <si>
    <t>-72.49855</t>
  </si>
  <si>
    <t>52626575</t>
  </si>
  <si>
    <t>7.881284</t>
  </si>
  <si>
    <t>-72.497373</t>
  </si>
  <si>
    <t>26441612</t>
  </si>
  <si>
    <t>3.604202</t>
  </si>
  <si>
    <t>-76.473084</t>
  </si>
  <si>
    <t>52496490</t>
  </si>
  <si>
    <t>7.078734</t>
  </si>
  <si>
    <t>-73.120132</t>
  </si>
  <si>
    <t>46050474</t>
  </si>
  <si>
    <t>2.978723</t>
  </si>
  <si>
    <t>-75.28227</t>
  </si>
  <si>
    <t>46053978</t>
  </si>
  <si>
    <t>4.0862274169922</t>
  </si>
  <si>
    <t>46053614</t>
  </si>
  <si>
    <t>-73.565139770508</t>
  </si>
  <si>
    <t>46048125</t>
  </si>
  <si>
    <t>-73.882369995117</t>
  </si>
  <si>
    <t>46053891</t>
  </si>
  <si>
    <t>4.1590118408203</t>
  </si>
  <si>
    <t>-73.651657104492</t>
  </si>
  <si>
    <t>46049720</t>
  </si>
  <si>
    <t>-73.694229125977</t>
  </si>
  <si>
    <t>46055265</t>
  </si>
  <si>
    <t>4.0999603271484</t>
  </si>
  <si>
    <t>-73.554153442383</t>
  </si>
  <si>
    <t>46054353</t>
  </si>
  <si>
    <t>46060485</t>
  </si>
  <si>
    <t>4.1425323486328</t>
  </si>
  <si>
    <t>46051585</t>
  </si>
  <si>
    <t>4.0450286865234</t>
  </si>
  <si>
    <t>-73.758773803711</t>
  </si>
  <si>
    <t>46119799</t>
  </si>
  <si>
    <t>4.884796</t>
  </si>
  <si>
    <t>-72.8936</t>
  </si>
  <si>
    <t>46113047</t>
  </si>
  <si>
    <t>4.4501495361328</t>
  </si>
  <si>
    <t>-75.247421264648</t>
  </si>
  <si>
    <t>46113020</t>
  </si>
  <si>
    <t>-75.24055480957</t>
  </si>
  <si>
    <t>46054541</t>
  </si>
  <si>
    <t>-72.088851928711</t>
  </si>
  <si>
    <t>46114255</t>
  </si>
  <si>
    <t>5.821609</t>
  </si>
  <si>
    <t>-73.019028</t>
  </si>
  <si>
    <t>46127393</t>
  </si>
  <si>
    <t>5.714951</t>
  </si>
  <si>
    <t>-72.928757</t>
  </si>
  <si>
    <t>46702221</t>
  </si>
  <si>
    <t>4.2606353759766</t>
  </si>
  <si>
    <t>-74.534683227539</t>
  </si>
  <si>
    <t>46113801</t>
  </si>
  <si>
    <t>4.4213104248047</t>
  </si>
  <si>
    <t>-75.254287719727</t>
  </si>
  <si>
    <t>46113799</t>
  </si>
  <si>
    <t>-75.252914428711</t>
  </si>
  <si>
    <t>46114644</t>
  </si>
  <si>
    <t>4.437867</t>
  </si>
  <si>
    <t>-75.241467</t>
  </si>
  <si>
    <t>46112620</t>
  </si>
  <si>
    <t>5.754433</t>
  </si>
  <si>
    <t>-73.11161</t>
  </si>
  <si>
    <t>46113461</t>
  </si>
  <si>
    <t>5.6874847412109</t>
  </si>
  <si>
    <t>-72.857894897461</t>
  </si>
  <si>
    <t>46113043</t>
  </si>
  <si>
    <t>4.448308</t>
  </si>
  <si>
    <t>-75.245508</t>
  </si>
  <si>
    <t>46114741</t>
  </si>
  <si>
    <t>46115082</t>
  </si>
  <si>
    <t>4.452096</t>
  </si>
  <si>
    <t>-75.142029</t>
  </si>
  <si>
    <t>46119795</t>
  </si>
  <si>
    <t>4.458205</t>
  </si>
  <si>
    <t>-75.207439</t>
  </si>
  <si>
    <t>46119579</t>
  </si>
  <si>
    <t>46113452</t>
  </si>
  <si>
    <t>5.7616424560547</t>
  </si>
  <si>
    <t>45918812</t>
  </si>
  <si>
    <t>5.739212</t>
  </si>
  <si>
    <t>-73.203049</t>
  </si>
  <si>
    <t>46114250</t>
  </si>
  <si>
    <t>5.802704</t>
  </si>
  <si>
    <t>-73.047684</t>
  </si>
  <si>
    <t>46113327</t>
  </si>
  <si>
    <t>4.4405364990234</t>
  </si>
  <si>
    <t>4.322434</t>
  </si>
  <si>
    <t>-75.079193</t>
  </si>
  <si>
    <t>46119536</t>
  </si>
  <si>
    <t>-72.546157836914</t>
  </si>
  <si>
    <t>46115079</t>
  </si>
  <si>
    <t>-75.16227722168</t>
  </si>
  <si>
    <t>46113333</t>
  </si>
  <si>
    <t>4.392864</t>
  </si>
  <si>
    <t>-75.148544</t>
  </si>
  <si>
    <t>46119926</t>
  </si>
  <si>
    <t>46119239</t>
  </si>
  <si>
    <t>-75.205172</t>
  </si>
  <si>
    <t>46116271</t>
  </si>
  <si>
    <t>4.445466</t>
  </si>
  <si>
    <t>-75.233662</t>
  </si>
  <si>
    <t>46119920</t>
  </si>
  <si>
    <t>-75.191116333008</t>
  </si>
  <si>
    <t>130643457</t>
  </si>
  <si>
    <t>46121367</t>
  </si>
  <si>
    <t>-75.233688354492</t>
  </si>
  <si>
    <t>19818854</t>
  </si>
  <si>
    <t>-72.774124145508</t>
  </si>
  <si>
    <t>19815658</t>
  </si>
  <si>
    <t>11.153182983398</t>
  </si>
  <si>
    <t>-72.607955932617</t>
  </si>
  <si>
    <t>19882730</t>
  </si>
  <si>
    <t>10.963665</t>
  </si>
  <si>
    <t>-74.790049</t>
  </si>
  <si>
    <t>19946370</t>
  </si>
  <si>
    <t>10.424795</t>
  </si>
  <si>
    <t>-75.55034</t>
  </si>
  <si>
    <t>10.22906</t>
  </si>
  <si>
    <t>-75.611256</t>
  </si>
  <si>
    <t>26312475</t>
  </si>
  <si>
    <t>-77.292251586914</t>
  </si>
  <si>
    <t>19948045</t>
  </si>
  <si>
    <t>-75.522766</t>
  </si>
  <si>
    <t>19946049</t>
  </si>
  <si>
    <t>-75.474014282227</t>
  </si>
  <si>
    <t>19944296</t>
  </si>
  <si>
    <t>10.414529</t>
  </si>
  <si>
    <t>-75.541702</t>
  </si>
  <si>
    <t>19949107</t>
  </si>
  <si>
    <t>10.373408</t>
  </si>
  <si>
    <t>-75.473755</t>
  </si>
  <si>
    <t>26312735</t>
  </si>
  <si>
    <t>44533</t>
  </si>
  <si>
    <t>1.1103057861328</t>
  </si>
  <si>
    <t>-77.432327270508</t>
  </si>
  <si>
    <t>26378966</t>
  </si>
  <si>
    <t>4.0793609619141</t>
  </si>
  <si>
    <t>26380424</t>
  </si>
  <si>
    <t>4.071158</t>
  </si>
  <si>
    <t>-76.183428</t>
  </si>
  <si>
    <t>26900374</t>
  </si>
  <si>
    <t>26838978</t>
  </si>
  <si>
    <t>4521</t>
  </si>
  <si>
    <t>26310012</t>
  </si>
  <si>
    <t>3.942032</t>
  </si>
  <si>
    <t>-76.27533</t>
  </si>
  <si>
    <t>26579583</t>
  </si>
  <si>
    <t>3.5231781005859</t>
  </si>
  <si>
    <t>-76.340560913086</t>
  </si>
  <si>
    <t>26574154</t>
  </si>
  <si>
    <t>3.574367</t>
  </si>
  <si>
    <t>-76.326815</t>
  </si>
  <si>
    <t>26576941</t>
  </si>
  <si>
    <t>3.538656</t>
  </si>
  <si>
    <t>-76.298739</t>
  </si>
  <si>
    <t>26576944</t>
  </si>
  <si>
    <t>3.536818</t>
  </si>
  <si>
    <t>-76.300201</t>
  </si>
  <si>
    <t>26641667</t>
  </si>
  <si>
    <t>-76.606979370117</t>
  </si>
  <si>
    <t>26703717</t>
  </si>
  <si>
    <t>3.8774871826172</t>
  </si>
  <si>
    <t>-77.023086547852</t>
  </si>
  <si>
    <t>26851287</t>
  </si>
  <si>
    <t>26444152</t>
  </si>
  <si>
    <t>3.896713</t>
  </si>
  <si>
    <t>-76.293182</t>
  </si>
  <si>
    <t>26579793</t>
  </si>
  <si>
    <t>26576946</t>
  </si>
  <si>
    <t>3.531951</t>
  </si>
  <si>
    <t>-76.304624</t>
  </si>
  <si>
    <t>26837212</t>
  </si>
  <si>
    <t>26316558</t>
  </si>
  <si>
    <t>3.595963</t>
  </si>
  <si>
    <t>-76.396179</t>
  </si>
  <si>
    <t>26513798</t>
  </si>
  <si>
    <t>3.2924652099609</t>
  </si>
  <si>
    <t>26640390</t>
  </si>
  <si>
    <t>26837213</t>
  </si>
  <si>
    <t>26573966</t>
  </si>
  <si>
    <t>3.533019</t>
  </si>
  <si>
    <t>-76.324348</t>
  </si>
  <si>
    <t>26514135</t>
  </si>
  <si>
    <t>3.2814788818359</t>
  </si>
  <si>
    <t>26576943</t>
  </si>
  <si>
    <t>3.532111</t>
  </si>
  <si>
    <t>-76.301511</t>
  </si>
  <si>
    <t>26573313</t>
  </si>
  <si>
    <t>3.7085723876953</t>
  </si>
  <si>
    <t>-76.281509399414</t>
  </si>
  <si>
    <t>26375545</t>
  </si>
  <si>
    <t>3.8829803466797</t>
  </si>
  <si>
    <t>26576939</t>
  </si>
  <si>
    <t>3.539114</t>
  </si>
  <si>
    <t>-76.286844</t>
  </si>
  <si>
    <t>26709758</t>
  </si>
  <si>
    <t>26707253</t>
  </si>
  <si>
    <t>1.8120574951172</t>
  </si>
  <si>
    <t>-78.764419555664</t>
  </si>
  <si>
    <t>26774781</t>
  </si>
  <si>
    <t>26769184</t>
  </si>
  <si>
    <t>3.451296</t>
  </si>
  <si>
    <t>-76.539242</t>
  </si>
  <si>
    <t>51219202</t>
  </si>
  <si>
    <t>26772093</t>
  </si>
  <si>
    <t>3.457414</t>
  </si>
  <si>
    <t>-76.53503</t>
  </si>
  <si>
    <t>26772349</t>
  </si>
  <si>
    <t>26903184</t>
  </si>
  <si>
    <t>3.414807</t>
  </si>
  <si>
    <t>-76.471985</t>
  </si>
  <si>
    <t>26768714</t>
  </si>
  <si>
    <t>26772950</t>
  </si>
  <si>
    <t>26769852</t>
  </si>
  <si>
    <t>26774776</t>
  </si>
  <si>
    <t>3.446456</t>
  </si>
  <si>
    <t>-76.525728</t>
  </si>
  <si>
    <t>26768861</t>
  </si>
  <si>
    <t>3.43488</t>
  </si>
  <si>
    <t>-76.541177</t>
  </si>
  <si>
    <t>26771642</t>
  </si>
  <si>
    <t>26772847</t>
  </si>
  <si>
    <t>3.450949</t>
  </si>
  <si>
    <t>-76.536713</t>
  </si>
  <si>
    <t>26903634</t>
  </si>
  <si>
    <t>3.440799</t>
  </si>
  <si>
    <t>-76.476017</t>
  </si>
  <si>
    <t>32913224</t>
  </si>
  <si>
    <t>32952674</t>
  </si>
  <si>
    <t>32952624</t>
  </si>
  <si>
    <t>6.225415</t>
  </si>
  <si>
    <t>-75.573236</t>
  </si>
  <si>
    <t>32923413</t>
  </si>
  <si>
    <t>6.22142</t>
  </si>
  <si>
    <t>-75.575272</t>
  </si>
  <si>
    <t>6.211052</t>
  </si>
  <si>
    <t>-75.597181</t>
  </si>
  <si>
    <t>32952944</t>
  </si>
  <si>
    <t>6.217619</t>
  </si>
  <si>
    <t>-75.560244</t>
  </si>
  <si>
    <t>32912114</t>
  </si>
  <si>
    <t>6.17028</t>
  </si>
  <si>
    <t>-75.546452</t>
  </si>
  <si>
    <t>32913214</t>
  </si>
  <si>
    <t>32909430</t>
  </si>
  <si>
    <t>6.229764</t>
  </si>
  <si>
    <t>-75.568707</t>
  </si>
  <si>
    <t>39469335</t>
  </si>
  <si>
    <t>-75.505875</t>
  </si>
  <si>
    <t>39469727</t>
  </si>
  <si>
    <t>39468094</t>
  </si>
  <si>
    <t>5.0310516357422</t>
  </si>
  <si>
    <t>52429506</t>
  </si>
  <si>
    <t>6.5677642822266</t>
  </si>
  <si>
    <t>39467845</t>
  </si>
  <si>
    <t>5.405871</t>
  </si>
  <si>
    <t>-75.596666</t>
  </si>
  <si>
    <t>39403729</t>
  </si>
  <si>
    <t>5.5501556396484</t>
  </si>
  <si>
    <t>39469103</t>
  </si>
  <si>
    <t>5.070019</t>
  </si>
  <si>
    <t>-75.51757</t>
  </si>
  <si>
    <t>52430236</t>
  </si>
  <si>
    <t>6.4482879638672</t>
  </si>
  <si>
    <t>39467743</t>
  </si>
  <si>
    <t>39468733</t>
  </si>
  <si>
    <t>5.100516</t>
  </si>
  <si>
    <t>-75.522054</t>
  </si>
  <si>
    <t>39467773</t>
  </si>
  <si>
    <t>4.98205</t>
  </si>
  <si>
    <t>-75.606839</t>
  </si>
  <si>
    <t>39469383</t>
  </si>
  <si>
    <t>5.046262</t>
  </si>
  <si>
    <t>-75.474742</t>
  </si>
  <si>
    <t>52558583</t>
  </si>
  <si>
    <t>7.089197</t>
  </si>
  <si>
    <t>-73.131072</t>
  </si>
  <si>
    <t>52498472</t>
  </si>
  <si>
    <t>52558450</t>
  </si>
  <si>
    <t>-73.107147</t>
  </si>
  <si>
    <t>52496859</t>
  </si>
  <si>
    <t>7.046626</t>
  </si>
  <si>
    <t>-73.121323</t>
  </si>
  <si>
    <t>52692698</t>
  </si>
  <si>
    <t>8.308982</t>
  </si>
  <si>
    <t>-73.620699</t>
  </si>
  <si>
    <t>7.0580291748047</t>
  </si>
  <si>
    <t>-73.08723449707</t>
  </si>
  <si>
    <t>52564573</t>
  </si>
  <si>
    <t>7.1225738525391</t>
  </si>
  <si>
    <t>45908184</t>
  </si>
  <si>
    <t>46703053</t>
  </si>
  <si>
    <t>4.8909759521484</t>
  </si>
  <si>
    <t>-73.945541381836</t>
  </si>
  <si>
    <t>46229377</t>
  </si>
  <si>
    <t>46256677</t>
  </si>
  <si>
    <t>46256985</t>
  </si>
  <si>
    <t>46190359</t>
  </si>
  <si>
    <t>46191606</t>
  </si>
  <si>
    <t>4.917597</t>
  </si>
  <si>
    <t>-74.022974</t>
  </si>
  <si>
    <t>46257274</t>
  </si>
  <si>
    <t>46298727</t>
  </si>
  <si>
    <t>4.674394</t>
  </si>
  <si>
    <t>-74.104263</t>
  </si>
  <si>
    <t>6586612</t>
  </si>
  <si>
    <t>46232994</t>
  </si>
  <si>
    <t>46294874</t>
  </si>
  <si>
    <t>4.683133</t>
  </si>
  <si>
    <t>-74.093291</t>
  </si>
  <si>
    <t>46299401</t>
  </si>
  <si>
    <t>4.70444</t>
  </si>
  <si>
    <t>-74.12146</t>
  </si>
  <si>
    <t>46844911</t>
  </si>
  <si>
    <t>4.920273</t>
  </si>
  <si>
    <t>-73.997726</t>
  </si>
  <si>
    <t>46256273</t>
  </si>
  <si>
    <t>46257407</t>
  </si>
  <si>
    <t>46299442</t>
  </si>
  <si>
    <t>46299449</t>
  </si>
  <si>
    <t>46381217</t>
  </si>
  <si>
    <t>46319970</t>
  </si>
  <si>
    <t>4.704895</t>
  </si>
  <si>
    <t>46312683</t>
  </si>
  <si>
    <t>46318061</t>
  </si>
  <si>
    <t>46452372</t>
  </si>
  <si>
    <t>46381395</t>
  </si>
  <si>
    <t>46375223</t>
  </si>
  <si>
    <t>4.629536</t>
  </si>
  <si>
    <t>-74.173679</t>
  </si>
  <si>
    <t>46383098</t>
  </si>
  <si>
    <t>4.568996</t>
  </si>
  <si>
    <t>-74.227066</t>
  </si>
  <si>
    <t>4.636134</t>
  </si>
  <si>
    <t>-74.153374</t>
  </si>
  <si>
    <t>46376977</t>
  </si>
  <si>
    <t>4.588089</t>
  </si>
  <si>
    <t>46383093</t>
  </si>
  <si>
    <t>4.576514</t>
  </si>
  <si>
    <t>-74.230121</t>
  </si>
  <si>
    <t>6601735</t>
  </si>
  <si>
    <t>4.668228</t>
  </si>
  <si>
    <t>-74.13176</t>
  </si>
  <si>
    <t>4.614939</t>
  </si>
  <si>
    <t>-74.162629</t>
  </si>
  <si>
    <t>46383184</t>
  </si>
  <si>
    <t>4.584928</t>
  </si>
  <si>
    <t>46350310</t>
  </si>
  <si>
    <t>4.629375</t>
  </si>
  <si>
    <t>-74.164035</t>
  </si>
  <si>
    <t>1379</t>
  </si>
  <si>
    <t>46392679</t>
  </si>
  <si>
    <t>46392319</t>
  </si>
  <si>
    <t>46350248</t>
  </si>
  <si>
    <t>4.580368</t>
  </si>
  <si>
    <t>-74.222946</t>
  </si>
  <si>
    <t>46255585</t>
  </si>
  <si>
    <t>46453202</t>
  </si>
  <si>
    <t>46495859</t>
  </si>
  <si>
    <t>6601748</t>
  </si>
  <si>
    <t>46430251</t>
  </si>
  <si>
    <t>46453207</t>
  </si>
  <si>
    <t>46497035</t>
  </si>
  <si>
    <t>46518408</t>
  </si>
  <si>
    <t>6663691</t>
  </si>
  <si>
    <t>46430274</t>
  </si>
  <si>
    <t>46453030</t>
  </si>
  <si>
    <t>46453300</t>
  </si>
  <si>
    <t>46846283</t>
  </si>
  <si>
    <t>46432042</t>
  </si>
  <si>
    <t>46452444</t>
  </si>
  <si>
    <t>46518575</t>
  </si>
  <si>
    <t>46518581</t>
  </si>
  <si>
    <t>46519475</t>
  </si>
  <si>
    <t>46452929</t>
  </si>
  <si>
    <t>46512385</t>
  </si>
  <si>
    <t>6651081</t>
  </si>
  <si>
    <t>4.620613</t>
  </si>
  <si>
    <t>-74.116702</t>
  </si>
  <si>
    <t>46556804</t>
  </si>
  <si>
    <t>46582435</t>
  </si>
  <si>
    <t>46556911</t>
  </si>
  <si>
    <t>46556787</t>
  </si>
  <si>
    <t>46884483</t>
  </si>
  <si>
    <t>46556752</t>
  </si>
  <si>
    <t>46584943</t>
  </si>
  <si>
    <t>46583168</t>
  </si>
  <si>
    <t>45907898</t>
  </si>
  <si>
    <t>46612333</t>
  </si>
  <si>
    <t>46622470</t>
  </si>
  <si>
    <t>45988527</t>
  </si>
  <si>
    <t>45986298</t>
  </si>
  <si>
    <t>2.3682403564453</t>
  </si>
  <si>
    <t>-75.850296020508</t>
  </si>
  <si>
    <t>45982460</t>
  </si>
  <si>
    <t>2.1141815185547</t>
  </si>
  <si>
    <t>-74.770889282227</t>
  </si>
  <si>
    <t>46560935</t>
  </si>
  <si>
    <t>46626987</t>
  </si>
  <si>
    <t>46627199</t>
  </si>
  <si>
    <t>46645170</t>
  </si>
  <si>
    <t>46453011</t>
  </si>
  <si>
    <t>46557125</t>
  </si>
  <si>
    <t>46563093</t>
  </si>
  <si>
    <t>46583925</t>
  </si>
  <si>
    <t>46582344</t>
  </si>
  <si>
    <t>46612687</t>
  </si>
  <si>
    <t>46628374</t>
  </si>
  <si>
    <t>46626760</t>
  </si>
  <si>
    <t>45996048</t>
  </si>
  <si>
    <t>1.189763</t>
  </si>
  <si>
    <t>-76.100248</t>
  </si>
  <si>
    <t>45988540</t>
  </si>
  <si>
    <t>1.8491363525391</t>
  </si>
  <si>
    <t>-76.065902709961</t>
  </si>
  <si>
    <t>46583233</t>
  </si>
  <si>
    <t>46612150</t>
  </si>
  <si>
    <t>46513388</t>
  </si>
  <si>
    <t>46622134</t>
  </si>
  <si>
    <t>46430271</t>
  </si>
  <si>
    <t>46452051</t>
  </si>
  <si>
    <t>46562823</t>
  </si>
  <si>
    <t>46584269</t>
  </si>
  <si>
    <t>45907861</t>
  </si>
  <si>
    <t>46640752</t>
  </si>
  <si>
    <t>46645609</t>
  </si>
  <si>
    <t>46647828</t>
  </si>
  <si>
    <t>46507768</t>
  </si>
  <si>
    <t>46612413</t>
  </si>
  <si>
    <t>46622468</t>
  </si>
  <si>
    <t>46626909</t>
  </si>
  <si>
    <t>46628129</t>
  </si>
  <si>
    <t>46647988</t>
  </si>
  <si>
    <t>25627</t>
  </si>
  <si>
    <t>52432262</t>
  </si>
  <si>
    <t>5.8371734619141</t>
  </si>
  <si>
    <t>-73.692855834961</t>
  </si>
  <si>
    <t>46680454</t>
  </si>
  <si>
    <t>4.304752</t>
  </si>
  <si>
    <t>-74.799557</t>
  </si>
  <si>
    <t>46573233</t>
  </si>
  <si>
    <t>5.5748748779297</t>
  </si>
  <si>
    <t>-73.507461547852</t>
  </si>
  <si>
    <t>46819289</t>
  </si>
  <si>
    <t>62005</t>
  </si>
  <si>
    <t>7.06604</t>
  </si>
  <si>
    <t>-73.098907</t>
  </si>
  <si>
    <t>52563841</t>
  </si>
  <si>
    <t>6651347</t>
  </si>
  <si>
    <t>46822810</t>
  </si>
  <si>
    <t>4.727829</t>
  </si>
  <si>
    <t>32912006</t>
  </si>
  <si>
    <t>6.16201</t>
  </si>
  <si>
    <t>-75.610815</t>
  </si>
  <si>
    <t>46126776</t>
  </si>
  <si>
    <t>-75.192489624023</t>
  </si>
  <si>
    <t>46127051</t>
  </si>
  <si>
    <t>-75.186996459961</t>
  </si>
  <si>
    <t>46119244</t>
  </si>
  <si>
    <t>4.442596</t>
  </si>
  <si>
    <t>-75.219269</t>
  </si>
  <si>
    <t>3632</t>
  </si>
  <si>
    <t>33062835</t>
  </si>
  <si>
    <t>1.5058135986328</t>
  </si>
  <si>
    <t>-77.101364135742</t>
  </si>
  <si>
    <t>32909610</t>
  </si>
  <si>
    <t>6.182327</t>
  </si>
  <si>
    <t>46760919</t>
  </si>
  <si>
    <t>1341</t>
  </si>
  <si>
    <t>6595943</t>
  </si>
  <si>
    <t>4.562759</t>
  </si>
  <si>
    <t>-74.152565</t>
  </si>
  <si>
    <t>46367090</t>
  </si>
  <si>
    <t>4.579528</t>
  </si>
  <si>
    <t>-74.166633</t>
  </si>
  <si>
    <t>46258654</t>
  </si>
  <si>
    <t>-73.670883178711</t>
  </si>
  <si>
    <t>64021</t>
  </si>
  <si>
    <t>19850886</t>
  </si>
  <si>
    <t>-81.692276000977</t>
  </si>
  <si>
    <t>46911708</t>
  </si>
  <si>
    <t>32909476</t>
  </si>
  <si>
    <t>6.187019</t>
  </si>
  <si>
    <t>32985278</t>
  </si>
  <si>
    <t>-75.449295043945</t>
  </si>
  <si>
    <t>33018590</t>
  </si>
  <si>
    <t>45996054</t>
  </si>
  <si>
    <t>1.887229</t>
  </si>
  <si>
    <t>-75.699661</t>
  </si>
  <si>
    <t>46825097</t>
  </si>
  <si>
    <t>6660379</t>
  </si>
  <si>
    <t>4.641037</t>
  </si>
  <si>
    <t>-74.126472</t>
  </si>
  <si>
    <t>26444499</t>
  </si>
  <si>
    <t>4.081233</t>
  </si>
  <si>
    <t>-76.191451</t>
  </si>
  <si>
    <t>143414785</t>
  </si>
  <si>
    <t>7.869296</t>
  </si>
  <si>
    <t>-72.495619</t>
  </si>
  <si>
    <t>46977929</t>
  </si>
  <si>
    <t>46889321</t>
  </si>
  <si>
    <t>46902818</t>
  </si>
  <si>
    <t>46977589</t>
  </si>
  <si>
    <t>4.68578</t>
  </si>
  <si>
    <t>-74.054469</t>
  </si>
  <si>
    <t>46976253</t>
  </si>
  <si>
    <t>46760255</t>
  </si>
  <si>
    <t>4.720345</t>
  </si>
  <si>
    <t>46950008</t>
  </si>
  <si>
    <t>4.671899</t>
  </si>
  <si>
    <t>-74.04385</t>
  </si>
  <si>
    <t>6649682</t>
  </si>
  <si>
    <t>46975558</t>
  </si>
  <si>
    <t>-74.074672</t>
  </si>
  <si>
    <t>46956274</t>
  </si>
  <si>
    <t>4.074554</t>
  </si>
  <si>
    <t>-76.177139</t>
  </si>
  <si>
    <t>32977729</t>
  </si>
  <si>
    <t>-75.496673</t>
  </si>
  <si>
    <t>138336769</t>
  </si>
  <si>
    <t>26384543</t>
  </si>
  <si>
    <t>4.39225</t>
  </si>
  <si>
    <t>-76.073701</t>
  </si>
  <si>
    <t>46955908</t>
  </si>
  <si>
    <t>5640</t>
  </si>
  <si>
    <t>39534792</t>
  </si>
  <si>
    <t>4.550345</t>
  </si>
  <si>
    <t>-75.666814</t>
  </si>
  <si>
    <t>46950080</t>
  </si>
  <si>
    <t>4.650993</t>
  </si>
  <si>
    <t>32844837</t>
  </si>
  <si>
    <t>7.9904937744141</t>
  </si>
  <si>
    <t>46975755</t>
  </si>
  <si>
    <t>4.671067</t>
  </si>
  <si>
    <t>-74.04982</t>
  </si>
  <si>
    <t>46976407</t>
  </si>
  <si>
    <t>26969019</t>
  </si>
  <si>
    <t>26512710</t>
  </si>
  <si>
    <t>3.3570098876953</t>
  </si>
  <si>
    <t>-76.299362182617</t>
  </si>
  <si>
    <t>46846111</t>
  </si>
  <si>
    <t>46350084</t>
  </si>
  <si>
    <t>46950010</t>
  </si>
  <si>
    <t>26969497</t>
  </si>
  <si>
    <t>3.361474</t>
  </si>
  <si>
    <t>-76.515012</t>
  </si>
  <si>
    <t>46885961</t>
  </si>
  <si>
    <t>4.671679</t>
  </si>
  <si>
    <t>-74.09201</t>
  </si>
  <si>
    <t>46882003</t>
  </si>
  <si>
    <t>4.634844</t>
  </si>
  <si>
    <t>-74.077068</t>
  </si>
  <si>
    <t>46950253</t>
  </si>
  <si>
    <t>46953899</t>
  </si>
  <si>
    <t>46891649</t>
  </si>
  <si>
    <t>4.638879</t>
  </si>
  <si>
    <t>-74.083067</t>
  </si>
  <si>
    <t>46696234</t>
  </si>
  <si>
    <t>4.841537</t>
  </si>
  <si>
    <t>-73.940735</t>
  </si>
  <si>
    <t>5148</t>
  </si>
  <si>
    <t>32974973</t>
  </si>
  <si>
    <t>-75.433159</t>
  </si>
  <si>
    <t>46881433</t>
  </si>
  <si>
    <t>4.630508</t>
  </si>
  <si>
    <t>40262</t>
  </si>
  <si>
    <t>11.003494262695</t>
  </si>
  <si>
    <t>52479093</t>
  </si>
  <si>
    <t>7.114952</t>
  </si>
  <si>
    <t>-73.226404</t>
  </si>
  <si>
    <t>32911047</t>
  </si>
  <si>
    <t>6.244698</t>
  </si>
  <si>
    <t>-75.612717</t>
  </si>
  <si>
    <t>32976331</t>
  </si>
  <si>
    <t>6.247758</t>
  </si>
  <si>
    <t>-75.573674</t>
  </si>
  <si>
    <t>39534492</t>
  </si>
  <si>
    <t>4.818535</t>
  </si>
  <si>
    <t>-75.739746</t>
  </si>
  <si>
    <t>46885321</t>
  </si>
  <si>
    <t>52565197</t>
  </si>
  <si>
    <t>32976459</t>
  </si>
  <si>
    <t>6.244845</t>
  </si>
  <si>
    <t>-75.570537</t>
  </si>
  <si>
    <t>32913406</t>
  </si>
  <si>
    <t>6.215515</t>
  </si>
  <si>
    <t>4596</t>
  </si>
  <si>
    <t>26771753</t>
  </si>
  <si>
    <t>-77.056045532227</t>
  </si>
  <si>
    <t>250139</t>
  </si>
  <si>
    <t>5.196539</t>
  </si>
  <si>
    <t>-73.73885</t>
  </si>
  <si>
    <t>8042</t>
  </si>
  <si>
    <t>19931189</t>
  </si>
  <si>
    <t>6.7462921142578</t>
  </si>
  <si>
    <t>-73.004837036133</t>
  </si>
  <si>
    <t>39468665</t>
  </si>
  <si>
    <t>5.1601409912109</t>
  </si>
  <si>
    <t>32952615</t>
  </si>
  <si>
    <t>46366910</t>
  </si>
  <si>
    <t>26771860</t>
  </si>
  <si>
    <t>3.523686</t>
  </si>
  <si>
    <t>-76.712747</t>
  </si>
  <si>
    <t>46062173</t>
  </si>
  <si>
    <t>2.93478</t>
  </si>
  <si>
    <t>-75.224747</t>
  </si>
  <si>
    <t>52532</t>
  </si>
  <si>
    <t>6.340071</t>
  </si>
  <si>
    <t>-75.695905</t>
  </si>
  <si>
    <t>52531</t>
  </si>
  <si>
    <t>6.412357</t>
  </si>
  <si>
    <t>-75.729399</t>
  </si>
  <si>
    <t>52562</t>
  </si>
  <si>
    <t>6.422504</t>
  </si>
  <si>
    <t>-75.731968</t>
  </si>
  <si>
    <t>6.413809</t>
  </si>
  <si>
    <t>-75.72767</t>
  </si>
  <si>
    <t>6.44956</t>
  </si>
  <si>
    <t>-75.737797</t>
  </si>
  <si>
    <t>52563</t>
  </si>
  <si>
    <t>6.491496</t>
  </si>
  <si>
    <t>-75.789679</t>
  </si>
  <si>
    <t>6.55438</t>
  </si>
  <si>
    <t>-75.821606</t>
  </si>
  <si>
    <t>46753571</t>
  </si>
  <si>
    <t>4.698225</t>
  </si>
  <si>
    <t>46753574</t>
  </si>
  <si>
    <t>4.700038</t>
  </si>
  <si>
    <t>-74.097704</t>
  </si>
  <si>
    <t>6.281553</t>
  </si>
  <si>
    <t>-75.568034</t>
  </si>
  <si>
    <t>46377349</t>
  </si>
  <si>
    <t>46113014</t>
  </si>
  <si>
    <t>5.824127</t>
  </si>
  <si>
    <t>-73.041229</t>
  </si>
  <si>
    <t>46114251</t>
  </si>
  <si>
    <t>5.806046</t>
  </si>
  <si>
    <t>-73.044662</t>
  </si>
  <si>
    <t>46113011</t>
  </si>
  <si>
    <t>5.826187</t>
  </si>
  <si>
    <t>-73.040543</t>
  </si>
  <si>
    <t>143394307</t>
  </si>
  <si>
    <t>7.889317</t>
  </si>
  <si>
    <t>-72.49972</t>
  </si>
  <si>
    <t>143442435</t>
  </si>
  <si>
    <t>7.1321868896484</t>
  </si>
  <si>
    <t>20012193</t>
  </si>
  <si>
    <t>11.228714</t>
  </si>
  <si>
    <t>-74.200058</t>
  </si>
  <si>
    <t>46184517</t>
  </si>
  <si>
    <t>5.034485</t>
  </si>
  <si>
    <t>-74.002533</t>
  </si>
  <si>
    <t>32975349</t>
  </si>
  <si>
    <t>6.354528</t>
  </si>
  <si>
    <t>-75.566893</t>
  </si>
  <si>
    <t>26903821</t>
  </si>
  <si>
    <t>3.412427</t>
  </si>
  <si>
    <t>-76.521177</t>
  </si>
  <si>
    <t>4.61004</t>
  </si>
  <si>
    <t>-74.172527</t>
  </si>
  <si>
    <t>33018631</t>
  </si>
  <si>
    <t>6.289398</t>
  </si>
  <si>
    <t>-75.571243</t>
  </si>
  <si>
    <t>39467774</t>
  </si>
  <si>
    <t>4.996719</t>
  </si>
  <si>
    <t>-75.598199</t>
  </si>
  <si>
    <t>33018629</t>
  </si>
  <si>
    <t>6.293564</t>
  </si>
  <si>
    <t>-75.566177</t>
  </si>
  <si>
    <t>4.732883</t>
  </si>
  <si>
    <t>-74.262772</t>
  </si>
  <si>
    <t>46232971</t>
  </si>
  <si>
    <t>4.730576</t>
  </si>
  <si>
    <t>46113004</t>
  </si>
  <si>
    <t>-75.195923</t>
  </si>
  <si>
    <t>26837677</t>
  </si>
  <si>
    <t>3.485651</t>
  </si>
  <si>
    <t>-76.52597</t>
  </si>
  <si>
    <t>26837927</t>
  </si>
  <si>
    <t>3.491119</t>
  </si>
  <si>
    <t>-76.534492</t>
  </si>
  <si>
    <t>6.162186</t>
  </si>
  <si>
    <t>-75.609207</t>
  </si>
  <si>
    <t>46190938</t>
  </si>
  <si>
    <t>4.76326</t>
  </si>
  <si>
    <t>46116474</t>
  </si>
  <si>
    <t>4.434586</t>
  </si>
  <si>
    <t>-75.236435</t>
  </si>
  <si>
    <t>26904373</t>
  </si>
  <si>
    <t>40746</t>
  </si>
  <si>
    <t>40744</t>
  </si>
  <si>
    <t>6570082</t>
  </si>
  <si>
    <t>-74.140892</t>
  </si>
  <si>
    <t>46375386</t>
  </si>
  <si>
    <t>4.645991</t>
  </si>
  <si>
    <t>-74.158495</t>
  </si>
  <si>
    <t>6666558</t>
  </si>
  <si>
    <t>6666561</t>
  </si>
  <si>
    <t>45917622</t>
  </si>
  <si>
    <t>32978651</t>
  </si>
  <si>
    <t>6.347122</t>
  </si>
  <si>
    <t>32975352</t>
  </si>
  <si>
    <t>6.342067</t>
  </si>
  <si>
    <t>-75.563627</t>
  </si>
  <si>
    <t>52558523</t>
  </si>
  <si>
    <t>7.096024</t>
  </si>
  <si>
    <t>26837527</t>
  </si>
  <si>
    <t>-76.511536</t>
  </si>
  <si>
    <t>46126791</t>
  </si>
  <si>
    <t>4.431381</t>
  </si>
  <si>
    <t>46312054</t>
  </si>
  <si>
    <t>4.653671</t>
  </si>
  <si>
    <t>-74.133957</t>
  </si>
  <si>
    <t>26972094</t>
  </si>
  <si>
    <t>-76.540756</t>
  </si>
  <si>
    <t>46778945</t>
  </si>
  <si>
    <t>-74.110794</t>
  </si>
  <si>
    <t>14061</t>
  </si>
  <si>
    <t>5.057831</t>
  </si>
  <si>
    <t>-73.373566</t>
  </si>
  <si>
    <t>32975173</t>
  </si>
  <si>
    <t>6.301423</t>
  </si>
  <si>
    <t>-75.560228</t>
  </si>
  <si>
    <t>46645482</t>
  </si>
  <si>
    <t>46650764</t>
  </si>
  <si>
    <t>46497228</t>
  </si>
  <si>
    <t>46497230</t>
  </si>
  <si>
    <t>6597295</t>
  </si>
  <si>
    <t>4.575462</t>
  </si>
  <si>
    <t>6597557</t>
  </si>
  <si>
    <t>4.573441</t>
  </si>
  <si>
    <t>-74.124527</t>
  </si>
  <si>
    <t>26837456</t>
  </si>
  <si>
    <t>3.471787</t>
  </si>
  <si>
    <t>-76.492757</t>
  </si>
  <si>
    <t>19811995</t>
  </si>
  <si>
    <t>11.377945</t>
  </si>
  <si>
    <t>-72.239456</t>
  </si>
  <si>
    <t>39533584</t>
  </si>
  <si>
    <t>4.811763</t>
  </si>
  <si>
    <t>-75.701756</t>
  </si>
  <si>
    <t>6570088</t>
  </si>
  <si>
    <t>4.578436</t>
  </si>
  <si>
    <t>-74.141584</t>
  </si>
  <si>
    <t>46284793</t>
  </si>
  <si>
    <t>4.676864</t>
  </si>
  <si>
    <t>-74.121813</t>
  </si>
  <si>
    <t>39534490</t>
  </si>
  <si>
    <t>4.814197</t>
  </si>
  <si>
    <t>-75.742305</t>
  </si>
  <si>
    <t>4112</t>
  </si>
  <si>
    <t>-74.097748</t>
  </si>
  <si>
    <t>26840377</t>
  </si>
  <si>
    <t>3.48349</t>
  </si>
  <si>
    <t>26851336</t>
  </si>
  <si>
    <t>3.483438</t>
  </si>
  <si>
    <t>-76.496544</t>
  </si>
  <si>
    <t>46778943</t>
  </si>
  <si>
    <t>4.743838</t>
  </si>
  <si>
    <t>46383163</t>
  </si>
  <si>
    <t>-74.138718</t>
  </si>
  <si>
    <t>46508800</t>
  </si>
  <si>
    <t>6595263</t>
  </si>
  <si>
    <t>6595269</t>
  </si>
  <si>
    <t>4.565781</t>
  </si>
  <si>
    <t>52626488</t>
  </si>
  <si>
    <t>7.890854</t>
  </si>
  <si>
    <t>-72.491684</t>
  </si>
  <si>
    <t>52689761</t>
  </si>
  <si>
    <t>7.909698</t>
  </si>
  <si>
    <t>-72.472572</t>
  </si>
  <si>
    <t>26310495</t>
  </si>
  <si>
    <t>1.214401</t>
  </si>
  <si>
    <t>-77.28154</t>
  </si>
  <si>
    <t>33018350</t>
  </si>
  <si>
    <t>6.241989</t>
  </si>
  <si>
    <t>46451320</t>
  </si>
  <si>
    <t>4.686661</t>
  </si>
  <si>
    <t>-74.040604</t>
  </si>
  <si>
    <t>46048877</t>
  </si>
  <si>
    <t>4.159698</t>
  </si>
  <si>
    <t>-73.637581</t>
  </si>
  <si>
    <t>46048876</t>
  </si>
  <si>
    <t>-73.638611</t>
  </si>
  <si>
    <t>30103</t>
  </si>
  <si>
    <t>10.4708</t>
  </si>
  <si>
    <t>-73.25223</t>
  </si>
  <si>
    <t>44393</t>
  </si>
  <si>
    <t>4.072992</t>
  </si>
  <si>
    <t>-76.129506</t>
  </si>
  <si>
    <t>34091</t>
  </si>
  <si>
    <t>-76.155666</t>
  </si>
  <si>
    <t>46650435</t>
  </si>
  <si>
    <t>4.107213</t>
  </si>
  <si>
    <t>-76.188191</t>
  </si>
  <si>
    <t>44091</t>
  </si>
  <si>
    <t>4.073032</t>
  </si>
  <si>
    <t>-76.162259</t>
  </si>
  <si>
    <t>44952</t>
  </si>
  <si>
    <t>4.081449</t>
  </si>
  <si>
    <t>-76.15799</t>
  </si>
  <si>
    <t>54010712</t>
  </si>
  <si>
    <t>4.070622</t>
  </si>
  <si>
    <t>-76.196241</t>
  </si>
  <si>
    <t>34094</t>
  </si>
  <si>
    <t>4.0834808349609</t>
  </si>
  <si>
    <t>-76.155166625977</t>
  </si>
  <si>
    <t>34097</t>
  </si>
  <si>
    <t>4.085395</t>
  </si>
  <si>
    <t>-76.158454</t>
  </si>
  <si>
    <t>34952</t>
  </si>
  <si>
    <t>4.089952</t>
  </si>
  <si>
    <t>-76.166736</t>
  </si>
  <si>
    <t>34951</t>
  </si>
  <si>
    <t>4.08989</t>
  </si>
  <si>
    <t>-76.165695</t>
  </si>
  <si>
    <t>35512</t>
  </si>
  <si>
    <t>4.0848541259766</t>
  </si>
  <si>
    <t>39468984</t>
  </si>
  <si>
    <t>5.065659</t>
  </si>
  <si>
    <t>-75.495163</t>
  </si>
  <si>
    <t>46381533</t>
  </si>
  <si>
    <t>-74.184494</t>
  </si>
  <si>
    <t>32811</t>
  </si>
  <si>
    <t>10.455002</t>
  </si>
  <si>
    <t>-73.264114</t>
  </si>
  <si>
    <t>26310888</t>
  </si>
  <si>
    <t>-77.255278</t>
  </si>
  <si>
    <t>26839328</t>
  </si>
  <si>
    <t>26839325</t>
  </si>
  <si>
    <t>4674</t>
  </si>
  <si>
    <t>138413323</t>
  </si>
  <si>
    <t>4672</t>
  </si>
  <si>
    <t>138383885</t>
  </si>
  <si>
    <t>3.47374</t>
  </si>
  <si>
    <t>-76.495056</t>
  </si>
  <si>
    <t>138322700</t>
  </si>
  <si>
    <t>2828547</t>
  </si>
  <si>
    <t>6570085</t>
  </si>
  <si>
    <t>4.578163</t>
  </si>
  <si>
    <t>-74.141551</t>
  </si>
  <si>
    <t>4.782692</t>
  </si>
  <si>
    <t>-75.870484</t>
  </si>
  <si>
    <t>39403007</t>
  </si>
  <si>
    <t>4.808971</t>
  </si>
  <si>
    <t>-75.841664</t>
  </si>
  <si>
    <t>4.802336</t>
  </si>
  <si>
    <t>-75.836313</t>
  </si>
  <si>
    <t>39404087</t>
  </si>
  <si>
    <t>4.811217</t>
  </si>
  <si>
    <t>-75.80835</t>
  </si>
  <si>
    <t>26314009</t>
  </si>
  <si>
    <t>1.2174224853516</t>
  </si>
  <si>
    <t>-77.277145385742</t>
  </si>
  <si>
    <t>26246102</t>
  </si>
  <si>
    <t>-77.972030639648</t>
  </si>
  <si>
    <t>39534345</t>
  </si>
  <si>
    <t>4.811674</t>
  </si>
  <si>
    <t>-75.694072</t>
  </si>
  <si>
    <t>6597556</t>
  </si>
  <si>
    <t>4.583555</t>
  </si>
  <si>
    <t>-74.103274</t>
  </si>
  <si>
    <t>30733313</t>
  </si>
  <si>
    <t>11.239844</t>
  </si>
  <si>
    <t>-74.195903</t>
  </si>
  <si>
    <t>46704726</t>
  </si>
  <si>
    <t>5.080686</t>
  </si>
  <si>
    <t>-74.59707</t>
  </si>
  <si>
    <t>52691925</t>
  </si>
  <si>
    <t>52692180</t>
  </si>
  <si>
    <t>8.240707</t>
  </si>
  <si>
    <t>-73.352829</t>
  </si>
  <si>
    <t>52693685</t>
  </si>
  <si>
    <t>52692183</t>
  </si>
  <si>
    <t>8.240914</t>
  </si>
  <si>
    <t>-73.354418</t>
  </si>
  <si>
    <t>11022</t>
  </si>
  <si>
    <t>4.605272</t>
  </si>
  <si>
    <t>-74.181734</t>
  </si>
  <si>
    <t>26376896</t>
  </si>
  <si>
    <t>4.539986</t>
  </si>
  <si>
    <t>-76.100006</t>
  </si>
  <si>
    <t>46646989</t>
  </si>
  <si>
    <t>25090</t>
  </si>
  <si>
    <t>4.646845</t>
  </si>
  <si>
    <t>-74.072732</t>
  </si>
  <si>
    <t>26851696</t>
  </si>
  <si>
    <t>3.471584</t>
  </si>
  <si>
    <t>-76.525694</t>
  </si>
  <si>
    <t>46707255</t>
  </si>
  <si>
    <t>5.529851</t>
  </si>
  <si>
    <t>-73.349631</t>
  </si>
  <si>
    <t>13841</t>
  </si>
  <si>
    <t>4.603434</t>
  </si>
  <si>
    <t>-74.117908</t>
  </si>
  <si>
    <t>14635</t>
  </si>
  <si>
    <t>4.6161</t>
  </si>
  <si>
    <t>-74.171281</t>
  </si>
  <si>
    <t>12112</t>
  </si>
  <si>
    <t>4.617402</t>
  </si>
  <si>
    <t>-74.17517</t>
  </si>
  <si>
    <t>11396</t>
  </si>
  <si>
    <t>-74.1927</t>
  </si>
  <si>
    <t>11962</t>
  </si>
  <si>
    <t>11241</t>
  </si>
  <si>
    <t>4.642582</t>
  </si>
  <si>
    <t>-74.122353</t>
  </si>
  <si>
    <t>10373</t>
  </si>
  <si>
    <t>4.588028</t>
  </si>
  <si>
    <t>13062</t>
  </si>
  <si>
    <t>46778781</t>
  </si>
  <si>
    <t>4.726748</t>
  </si>
  <si>
    <t>-74.112236</t>
  </si>
  <si>
    <t>40582</t>
  </si>
  <si>
    <t>3.404057</t>
  </si>
  <si>
    <t>-76.521762</t>
  </si>
  <si>
    <t>46753805</t>
  </si>
  <si>
    <t>4.727818</t>
  </si>
  <si>
    <t>-74.116153</t>
  </si>
  <si>
    <t>46753707</t>
  </si>
  <si>
    <t>4.731326</t>
  </si>
  <si>
    <t>-74.098139</t>
  </si>
  <si>
    <t>46780223</t>
  </si>
  <si>
    <t>19960389</t>
  </si>
  <si>
    <t>10.443192</t>
  </si>
  <si>
    <t>-75.516815</t>
  </si>
  <si>
    <t>52695395</t>
  </si>
  <si>
    <t>7.069666</t>
  </si>
  <si>
    <t>-73.847532</t>
  </si>
  <si>
    <t>13644</t>
  </si>
  <si>
    <t>4.667407</t>
  </si>
  <si>
    <t>-74.129381</t>
  </si>
  <si>
    <t>46708726</t>
  </si>
  <si>
    <t>4.825099</t>
  </si>
  <si>
    <t>-74.353744</t>
  </si>
  <si>
    <t>52623968</t>
  </si>
  <si>
    <t>7.121197</t>
  </si>
  <si>
    <t>-73.121076</t>
  </si>
  <si>
    <t>46519492</t>
  </si>
  <si>
    <t>46509279</t>
  </si>
  <si>
    <t>46508878</t>
  </si>
  <si>
    <t>46513940</t>
  </si>
  <si>
    <t>45891621</t>
  </si>
  <si>
    <t>4.590912</t>
  </si>
  <si>
    <t>52628540</t>
  </si>
  <si>
    <t>-72.526931762695</t>
  </si>
  <si>
    <t>138260749</t>
  </si>
  <si>
    <t>3.5822296142578</t>
  </si>
  <si>
    <t>19943236</t>
  </si>
  <si>
    <t>9.242706</t>
  </si>
  <si>
    <t>-75.812988</t>
  </si>
  <si>
    <t>45988801</t>
  </si>
  <si>
    <t>1.6815948486328</t>
  </si>
  <si>
    <t>52496344</t>
  </si>
  <si>
    <t>7.065946</t>
  </si>
  <si>
    <t>-73.099539</t>
  </si>
  <si>
    <t>52695397</t>
  </si>
  <si>
    <t>7.065288</t>
  </si>
  <si>
    <t>-73.852158</t>
  </si>
  <si>
    <t>52693705</t>
  </si>
  <si>
    <t>7.065125</t>
  </si>
  <si>
    <t>-73.852844</t>
  </si>
  <si>
    <t>52693708</t>
  </si>
  <si>
    <t>51783</t>
  </si>
  <si>
    <t>51877</t>
  </si>
  <si>
    <t>51789</t>
  </si>
  <si>
    <t>46294871</t>
  </si>
  <si>
    <t>4.682053</t>
  </si>
  <si>
    <t>-74.09407</t>
  </si>
  <si>
    <t>52419</t>
  </si>
  <si>
    <t>39533341</t>
  </si>
  <si>
    <t>4.810719</t>
  </si>
  <si>
    <t>-75.714906</t>
  </si>
  <si>
    <t>39533340</t>
  </si>
  <si>
    <t>4.808266</t>
  </si>
  <si>
    <t>-75.713341</t>
  </si>
  <si>
    <t>39533841</t>
  </si>
  <si>
    <t>4.803184</t>
  </si>
  <si>
    <t>-75.709186</t>
  </si>
  <si>
    <t>39533840</t>
  </si>
  <si>
    <t>4.805113</t>
  </si>
  <si>
    <t>-75.704073</t>
  </si>
  <si>
    <t>4.684754</t>
  </si>
  <si>
    <t>3405</t>
  </si>
  <si>
    <t>10.925903</t>
  </si>
  <si>
    <t>-74.763336</t>
  </si>
  <si>
    <t>43032</t>
  </si>
  <si>
    <t>0.826231</t>
  </si>
  <si>
    <t>-77.644354</t>
  </si>
  <si>
    <t>43031</t>
  </si>
  <si>
    <t>0.829239</t>
  </si>
  <si>
    <t>-77.639236</t>
  </si>
  <si>
    <t>39534569</t>
  </si>
  <si>
    <t>4.810586</t>
  </si>
  <si>
    <t>-75.734538</t>
  </si>
  <si>
    <t>26902306</t>
  </si>
  <si>
    <t>3.404846</t>
  </si>
  <si>
    <t>-76.505241</t>
  </si>
  <si>
    <t>52826</t>
  </si>
  <si>
    <t>31889</t>
  </si>
  <si>
    <t>46284792</t>
  </si>
  <si>
    <t>-74.123383</t>
  </si>
  <si>
    <t>56411</t>
  </si>
  <si>
    <t>4.898701</t>
  </si>
  <si>
    <t>-75.62808</t>
  </si>
  <si>
    <t>39468193</t>
  </si>
  <si>
    <t>4.891872</t>
  </si>
  <si>
    <t>-75.625522</t>
  </si>
  <si>
    <t>32976764</t>
  </si>
  <si>
    <t>6.271973</t>
  </si>
  <si>
    <t>-75.593899</t>
  </si>
  <si>
    <t>26905632</t>
  </si>
  <si>
    <t>3.40407</t>
  </si>
  <si>
    <t>-76.499509</t>
  </si>
  <si>
    <t>32781</t>
  </si>
  <si>
    <t>-73.587112426758</t>
  </si>
  <si>
    <t>46300137</t>
  </si>
  <si>
    <t>45924646</t>
  </si>
  <si>
    <t>6595771</t>
  </si>
  <si>
    <t>6595777</t>
  </si>
  <si>
    <t>52562743</t>
  </si>
  <si>
    <t>26904913</t>
  </si>
  <si>
    <t>-76.491622924805</t>
  </si>
  <si>
    <t>138405645</t>
  </si>
  <si>
    <t>3.394547</t>
  </si>
  <si>
    <t>-76.512222</t>
  </si>
  <si>
    <t>52626751</t>
  </si>
  <si>
    <t>7.889363</t>
  </si>
  <si>
    <t>-72.500039</t>
  </si>
  <si>
    <t>52626369</t>
  </si>
  <si>
    <t>7.89917</t>
  </si>
  <si>
    <t>26644928</t>
  </si>
  <si>
    <t>2.484081</t>
  </si>
  <si>
    <t>-76.57604</t>
  </si>
  <si>
    <t>26644931</t>
  </si>
  <si>
    <t>2.485498</t>
  </si>
  <si>
    <t>-76.575922</t>
  </si>
  <si>
    <t>52626637</t>
  </si>
  <si>
    <t>-72.504959</t>
  </si>
  <si>
    <t>52626432</t>
  </si>
  <si>
    <t>7.888723</t>
  </si>
  <si>
    <t>-72.503055</t>
  </si>
  <si>
    <t>39337513</t>
  </si>
  <si>
    <t>-75.645218</t>
  </si>
  <si>
    <t>-75.644302</t>
  </si>
  <si>
    <t>52626814</t>
  </si>
  <si>
    <t>7.884178</t>
  </si>
  <si>
    <t>-72.507732</t>
  </si>
  <si>
    <t>19850965</t>
  </si>
  <si>
    <t>12.521667</t>
  </si>
  <si>
    <t>-81.729355</t>
  </si>
  <si>
    <t>133194753</t>
  </si>
  <si>
    <t>46191122</t>
  </si>
  <si>
    <t>46190941</t>
  </si>
  <si>
    <t>4.763603</t>
  </si>
  <si>
    <t>26982939</t>
  </si>
  <si>
    <t>3.361507</t>
  </si>
  <si>
    <t>46705450</t>
  </si>
  <si>
    <t>4.513008</t>
  </si>
  <si>
    <t>-74.250317</t>
  </si>
  <si>
    <t>46709456</t>
  </si>
  <si>
    <t>4.493825</t>
  </si>
  <si>
    <t>-74.256887</t>
  </si>
  <si>
    <t>46168486</t>
  </si>
  <si>
    <t>46168717</t>
  </si>
  <si>
    <t>26966360</t>
  </si>
  <si>
    <t>3.36614</t>
  </si>
  <si>
    <t>-76.535457</t>
  </si>
  <si>
    <t>26970090</t>
  </si>
  <si>
    <t>3.358383</t>
  </si>
  <si>
    <t>26769482</t>
  </si>
  <si>
    <t>20009046</t>
  </si>
  <si>
    <t>10.147115</t>
  </si>
  <si>
    <t>-73.963919</t>
  </si>
  <si>
    <t>20009045</t>
  </si>
  <si>
    <t>10.148392</t>
  </si>
  <si>
    <t>-73.956985</t>
  </si>
  <si>
    <t>20009043</t>
  </si>
  <si>
    <t>10.147321</t>
  </si>
  <si>
    <t>-73.963942</t>
  </si>
  <si>
    <t>41219</t>
  </si>
  <si>
    <t>4.581052</t>
  </si>
  <si>
    <t>-74.098863</t>
  </si>
  <si>
    <t>26970820</t>
  </si>
  <si>
    <t>3.392441</t>
  </si>
  <si>
    <t>39337431</t>
  </si>
  <si>
    <t>4.328676</t>
  </si>
  <si>
    <t>-75.823205</t>
  </si>
  <si>
    <t>46375914</t>
  </si>
  <si>
    <t>4.633621</t>
  </si>
  <si>
    <t>-74.195206</t>
  </si>
  <si>
    <t>46645479</t>
  </si>
  <si>
    <t>46627202</t>
  </si>
  <si>
    <t>46627204</t>
  </si>
  <si>
    <t>138272268</t>
  </si>
  <si>
    <t>16164</t>
  </si>
  <si>
    <t>1456</t>
  </si>
  <si>
    <t>38994</t>
  </si>
  <si>
    <t>43778</t>
  </si>
  <si>
    <t>4.661084</t>
  </si>
  <si>
    <t>-74.069729</t>
  </si>
  <si>
    <t>26970877</t>
  </si>
  <si>
    <t>3.370285</t>
  </si>
  <si>
    <t>26968314</t>
  </si>
  <si>
    <t>3.370265</t>
  </si>
  <si>
    <t>-76.522539</t>
  </si>
  <si>
    <t>39534663</t>
  </si>
  <si>
    <t>4.813522</t>
  </si>
  <si>
    <t>-75.693192</t>
  </si>
  <si>
    <t>39534342</t>
  </si>
  <si>
    <t>4.810181</t>
  </si>
  <si>
    <t>45985251</t>
  </si>
  <si>
    <t>4.243427</t>
  </si>
  <si>
    <t>-74.643496</t>
  </si>
  <si>
    <t>26377477</t>
  </si>
  <si>
    <t>-76.074142456055</t>
  </si>
  <si>
    <t>46053723</t>
  </si>
  <si>
    <t>3.927765</t>
  </si>
  <si>
    <t>-71.504288</t>
  </si>
  <si>
    <t>44912</t>
  </si>
  <si>
    <t>-74.194107</t>
  </si>
  <si>
    <t>26377503</t>
  </si>
  <si>
    <t>4.584274</t>
  </si>
  <si>
    <t>-76.055374</t>
  </si>
  <si>
    <t>30371</t>
  </si>
  <si>
    <t>30082</t>
  </si>
  <si>
    <t>45985248</t>
  </si>
  <si>
    <t>4.239212</t>
  </si>
  <si>
    <t>-74.648392</t>
  </si>
  <si>
    <t>14512</t>
  </si>
  <si>
    <t>4.217034</t>
  </si>
  <si>
    <t>-74.622573</t>
  </si>
  <si>
    <t>46451907</t>
  </si>
  <si>
    <t>4.682628</t>
  </si>
  <si>
    <t>-74.061879</t>
  </si>
  <si>
    <t>32814</t>
  </si>
  <si>
    <t>10.453079</t>
  </si>
  <si>
    <t>-73.262466</t>
  </si>
  <si>
    <t>30106</t>
  </si>
  <si>
    <t>10.470963</t>
  </si>
  <si>
    <t>-73.252029</t>
  </si>
  <si>
    <t>52626599</t>
  </si>
  <si>
    <t>7.8936</t>
  </si>
  <si>
    <t>46113001</t>
  </si>
  <si>
    <t>4.448295</t>
  </si>
  <si>
    <t>-75.195992</t>
  </si>
  <si>
    <t>45891302</t>
  </si>
  <si>
    <t>45906191</t>
  </si>
  <si>
    <t>46512390</t>
  </si>
  <si>
    <t>-74.09935</t>
  </si>
  <si>
    <t>46512392</t>
  </si>
  <si>
    <t>46481137</t>
  </si>
  <si>
    <t>46481141</t>
  </si>
  <si>
    <t>46650434</t>
  </si>
  <si>
    <t>45987428</t>
  </si>
  <si>
    <t>0.65506</t>
  </si>
  <si>
    <t>-76.600571</t>
  </si>
  <si>
    <t>46191106</t>
  </si>
  <si>
    <t>52413</t>
  </si>
  <si>
    <t>32843600</t>
  </si>
  <si>
    <t>7.8050994873047</t>
  </si>
  <si>
    <t>-76.649551391602</t>
  </si>
  <si>
    <t>32843597</t>
  </si>
  <si>
    <t>2.9628753662109</t>
  </si>
  <si>
    <t>-75.309219360352</t>
  </si>
  <si>
    <t>12941</t>
  </si>
  <si>
    <t>2.967824</t>
  </si>
  <si>
    <t>-75.308887</t>
  </si>
  <si>
    <t>12363</t>
  </si>
  <si>
    <t>2.966357</t>
  </si>
  <si>
    <t>-75.294862</t>
  </si>
  <si>
    <t>46317432</t>
  </si>
  <si>
    <t>4.665805</t>
  </si>
  <si>
    <t>-74.111906</t>
  </si>
  <si>
    <t>45919049</t>
  </si>
  <si>
    <t>-74.120911</t>
  </si>
  <si>
    <t>45919048</t>
  </si>
  <si>
    <t>4.601996</t>
  </si>
  <si>
    <t>-74.119753</t>
  </si>
  <si>
    <t>52689782</t>
  </si>
  <si>
    <t>7.839157</t>
  </si>
  <si>
    <t>-72.466507</t>
  </si>
  <si>
    <t>52627720</t>
  </si>
  <si>
    <t>7.845383</t>
  </si>
  <si>
    <t>52689741</t>
  </si>
  <si>
    <t>7.896721</t>
  </si>
  <si>
    <t>-72.497704</t>
  </si>
  <si>
    <t>52496719</t>
  </si>
  <si>
    <t>52496725</t>
  </si>
  <si>
    <t>26454</t>
  </si>
  <si>
    <t>30611</t>
  </si>
  <si>
    <t>54464</t>
  </si>
  <si>
    <t>16305</t>
  </si>
  <si>
    <t>4.673386</t>
  </si>
  <si>
    <t>-74.103317</t>
  </si>
  <si>
    <t>16302</t>
  </si>
  <si>
    <t>16308</t>
  </si>
  <si>
    <t>46256203</t>
  </si>
  <si>
    <t>16303</t>
  </si>
  <si>
    <t>52694645</t>
  </si>
  <si>
    <t>6.9481658935547</t>
  </si>
  <si>
    <t>-73.771133422852</t>
  </si>
  <si>
    <t>52691020</t>
  </si>
  <si>
    <t>6.942673</t>
  </si>
  <si>
    <t>-73.764954</t>
  </si>
  <si>
    <t>52691017</t>
  </si>
  <si>
    <t>6.981583</t>
  </si>
  <si>
    <t>-73.764268</t>
  </si>
  <si>
    <t>61655</t>
  </si>
  <si>
    <t>7.061874</t>
  </si>
  <si>
    <t>-73.163589</t>
  </si>
  <si>
    <t>31882</t>
  </si>
  <si>
    <t>31885</t>
  </si>
  <si>
    <t>16041</t>
  </si>
  <si>
    <t>52628181</t>
  </si>
  <si>
    <t>26772267</t>
  </si>
  <si>
    <t>138275851</t>
  </si>
  <si>
    <t>3.5341644287109</t>
  </si>
  <si>
    <t>4.617081</t>
  </si>
  <si>
    <t>46376991</t>
  </si>
  <si>
    <t>39337801</t>
  </si>
  <si>
    <t>4.526253</t>
  </si>
  <si>
    <t>39338253</t>
  </si>
  <si>
    <t>-75.690994</t>
  </si>
  <si>
    <t>39338256</t>
  </si>
  <si>
    <t>4.530422</t>
  </si>
  <si>
    <t>-75.682231</t>
  </si>
  <si>
    <t>52627660</t>
  </si>
  <si>
    <t>7.885829</t>
  </si>
  <si>
    <t>-72.495444</t>
  </si>
  <si>
    <t>30247</t>
  </si>
  <si>
    <t>-76.102981567383</t>
  </si>
  <si>
    <t>31422</t>
  </si>
  <si>
    <t>46256207</t>
  </si>
  <si>
    <t>130755843</t>
  </si>
  <si>
    <t>4.645055</t>
  </si>
  <si>
    <t>-74.133901</t>
  </si>
  <si>
    <t>26638711</t>
  </si>
  <si>
    <t>2.452194</t>
  </si>
  <si>
    <t>-76.60318</t>
  </si>
  <si>
    <t>26638707</t>
  </si>
  <si>
    <t>2.453108</t>
  </si>
  <si>
    <t>-76.60204</t>
  </si>
  <si>
    <t>39468783</t>
  </si>
  <si>
    <t>5.050153</t>
  </si>
  <si>
    <t>-75.490619</t>
  </si>
  <si>
    <t>39467895</t>
  </si>
  <si>
    <t>5.052828</t>
  </si>
  <si>
    <t>-75.49069</t>
  </si>
  <si>
    <t>31425</t>
  </si>
  <si>
    <t>4.528427</t>
  </si>
  <si>
    <t>-76.091995</t>
  </si>
  <si>
    <t>52626809</t>
  </si>
  <si>
    <t>52689760</t>
  </si>
  <si>
    <t>7.903646</t>
  </si>
  <si>
    <t>-72.47182</t>
  </si>
  <si>
    <t>46364833</t>
  </si>
  <si>
    <t>4.652045</t>
  </si>
  <si>
    <t>-74.124274</t>
  </si>
  <si>
    <t>46284802</t>
  </si>
  <si>
    <t>46364836</t>
  </si>
  <si>
    <t>4.650731</t>
  </si>
  <si>
    <t>-74.124877</t>
  </si>
  <si>
    <t>10612</t>
  </si>
  <si>
    <t>4.583725</t>
  </si>
  <si>
    <t>-74.103287</t>
  </si>
  <si>
    <t>46364838</t>
  </si>
  <si>
    <t>4.64491</t>
  </si>
  <si>
    <t>-74.122797</t>
  </si>
  <si>
    <t>6595774</t>
  </si>
  <si>
    <t>45919046</t>
  </si>
  <si>
    <t>4.601555</t>
  </si>
  <si>
    <t>45905746</t>
  </si>
  <si>
    <t>4.596405</t>
  </si>
  <si>
    <t>-74.113426</t>
  </si>
  <si>
    <t>46317348</t>
  </si>
  <si>
    <t>4.685796</t>
  </si>
  <si>
    <t>-74.14167</t>
  </si>
  <si>
    <t>5.408054</t>
  </si>
  <si>
    <t>-75.673668</t>
  </si>
  <si>
    <t>55293</t>
  </si>
  <si>
    <t>5.427077</t>
  </si>
  <si>
    <t>-75.665733</t>
  </si>
  <si>
    <t>39402787</t>
  </si>
  <si>
    <t>5.4416656494141</t>
  </si>
  <si>
    <t>46560936</t>
  </si>
  <si>
    <t>46708905</t>
  </si>
  <si>
    <t>5.527549</t>
  </si>
  <si>
    <t>-73.360308</t>
  </si>
  <si>
    <t>4.535637</t>
  </si>
  <si>
    <t>-75.673828</t>
  </si>
  <si>
    <t>39336885</t>
  </si>
  <si>
    <t>4.523915</t>
  </si>
  <si>
    <t>-75.688052</t>
  </si>
  <si>
    <t>55083</t>
  </si>
  <si>
    <t>4.350259</t>
  </si>
  <si>
    <t>-76.10999</t>
  </si>
  <si>
    <t>6595091</t>
  </si>
  <si>
    <t>4.511411</t>
  </si>
  <si>
    <t>-74.110355</t>
  </si>
  <si>
    <t>46377053</t>
  </si>
  <si>
    <t>4.636703</t>
  </si>
  <si>
    <t>-74.13947</t>
  </si>
  <si>
    <t>46377055</t>
  </si>
  <si>
    <t>4.63184</t>
  </si>
  <si>
    <t>-74.141811</t>
  </si>
  <si>
    <t>26840376</t>
  </si>
  <si>
    <t>3.477702</t>
  </si>
  <si>
    <t>-76.491175</t>
  </si>
  <si>
    <t>56285</t>
  </si>
  <si>
    <t>4.813525</t>
  </si>
  <si>
    <t>-75.729565</t>
  </si>
  <si>
    <t>39533230</t>
  </si>
  <si>
    <t>4.811818</t>
  </si>
  <si>
    <t>-75.757511</t>
  </si>
  <si>
    <t>32844637</t>
  </si>
  <si>
    <t>8.4148406982422</t>
  </si>
  <si>
    <t>-76.758041381836</t>
  </si>
  <si>
    <t>52560413</t>
  </si>
  <si>
    <t>7.099705</t>
  </si>
  <si>
    <t>-73.124392</t>
  </si>
  <si>
    <t>52560419</t>
  </si>
  <si>
    <t>7.099065</t>
  </si>
  <si>
    <t>-73.122427</t>
  </si>
  <si>
    <t>52624095</t>
  </si>
  <si>
    <t>7.110672</t>
  </si>
  <si>
    <t>-73.125229</t>
  </si>
  <si>
    <t>4.607254</t>
  </si>
  <si>
    <t>-74.12764</t>
  </si>
  <si>
    <t>6595778</t>
  </si>
  <si>
    <t>4.601015</t>
  </si>
  <si>
    <t>-74.124265</t>
  </si>
  <si>
    <t>45919045</t>
  </si>
  <si>
    <t>4.599289</t>
  </si>
  <si>
    <t>45905743</t>
  </si>
  <si>
    <t>4.595375</t>
  </si>
  <si>
    <t>14902</t>
  </si>
  <si>
    <t>4.665985</t>
  </si>
  <si>
    <t>14905</t>
  </si>
  <si>
    <t>4.665815</t>
  </si>
  <si>
    <t>-74.14585</t>
  </si>
  <si>
    <t>12213</t>
  </si>
  <si>
    <t>4.668156</t>
  </si>
  <si>
    <t>-74.145814</t>
  </si>
  <si>
    <t>12215</t>
  </si>
  <si>
    <t>4.663878</t>
  </si>
  <si>
    <t>-74.139717</t>
  </si>
  <si>
    <t>13636</t>
  </si>
  <si>
    <t>4.658632</t>
  </si>
  <si>
    <t>-74.13742</t>
  </si>
  <si>
    <t>13634</t>
  </si>
  <si>
    <t>4.661483</t>
  </si>
  <si>
    <t>-74.134737</t>
  </si>
  <si>
    <t>13641</t>
  </si>
  <si>
    <t>4.666168</t>
  </si>
  <si>
    <t>-74.129974</t>
  </si>
  <si>
    <t>12034</t>
  </si>
  <si>
    <t>4.676799</t>
  </si>
  <si>
    <t>-74.123837</t>
  </si>
  <si>
    <t>12033</t>
  </si>
  <si>
    <t>4.670769</t>
  </si>
  <si>
    <t>-74.123314</t>
  </si>
  <si>
    <t>13646</t>
  </si>
  <si>
    <t>4.66373</t>
  </si>
  <si>
    <t>-74.132055</t>
  </si>
  <si>
    <t>13631</t>
  </si>
  <si>
    <t>4.661456</t>
  </si>
  <si>
    <t>-74.136678</t>
  </si>
  <si>
    <t>12212</t>
  </si>
  <si>
    <t>4.663775</t>
  </si>
  <si>
    <t>-74.140466</t>
  </si>
  <si>
    <t>12216</t>
  </si>
  <si>
    <t>4.66737</t>
  </si>
  <si>
    <t>-74.143885</t>
  </si>
  <si>
    <t>23964</t>
  </si>
  <si>
    <t>4.674465</t>
  </si>
  <si>
    <t>-74.153147</t>
  </si>
  <si>
    <t>12265</t>
  </si>
  <si>
    <t>4.682368</t>
  </si>
  <si>
    <t>-74.156032</t>
  </si>
  <si>
    <t>26837857</t>
  </si>
  <si>
    <t>3.464405</t>
  </si>
  <si>
    <t>-76.530578</t>
  </si>
  <si>
    <t>26840615</t>
  </si>
  <si>
    <t>3.46284</t>
  </si>
  <si>
    <t>-76.528543</t>
  </si>
  <si>
    <t>26834686</t>
  </si>
  <si>
    <t>3.46344</t>
  </si>
  <si>
    <t>19946350</t>
  </si>
  <si>
    <t>10.385965</t>
  </si>
  <si>
    <t>-75.48756</t>
  </si>
  <si>
    <t>138275853</t>
  </si>
  <si>
    <t>3.532104</t>
  </si>
  <si>
    <t>52498909</t>
  </si>
  <si>
    <t>6.973596</t>
  </si>
  <si>
    <t>-73.054388</t>
  </si>
  <si>
    <t>52498908</t>
  </si>
  <si>
    <t>6.974258</t>
  </si>
  <si>
    <t>-73.048096</t>
  </si>
  <si>
    <t>6570064</t>
  </si>
  <si>
    <t>4.582966</t>
  </si>
  <si>
    <t>-74.117987</t>
  </si>
  <si>
    <t>55012</t>
  </si>
  <si>
    <t>4.811755</t>
  </si>
  <si>
    <t>-75.693731</t>
  </si>
  <si>
    <t>39533810</t>
  </si>
  <si>
    <t>4.812048</t>
  </si>
  <si>
    <t>-75.695782</t>
  </si>
  <si>
    <t>39533813</t>
  </si>
  <si>
    <t>4.808502</t>
  </si>
  <si>
    <t>-75.694885</t>
  </si>
  <si>
    <t>15493</t>
  </si>
  <si>
    <t>2.809046</t>
  </si>
  <si>
    <t>-75.230245</t>
  </si>
  <si>
    <t>46452381</t>
  </si>
  <si>
    <t>-74.109808</t>
  </si>
  <si>
    <t>46364834</t>
  </si>
  <si>
    <t>4.646255</t>
  </si>
  <si>
    <t>-74.124619</t>
  </si>
  <si>
    <t>46312049</t>
  </si>
  <si>
    <t>4.659805</t>
  </si>
  <si>
    <t>-74.135971</t>
  </si>
  <si>
    <t>52562595</t>
  </si>
  <si>
    <t>7.120514</t>
  </si>
  <si>
    <t>62726</t>
  </si>
  <si>
    <t>33392</t>
  </si>
  <si>
    <t>-74.785995483398</t>
  </si>
  <si>
    <t>31803</t>
  </si>
  <si>
    <t>10.938361</t>
  </si>
  <si>
    <t>-74.772361</t>
  </si>
  <si>
    <t>31211</t>
  </si>
  <si>
    <t>26917043</t>
  </si>
  <si>
    <t>-76.503754</t>
  </si>
  <si>
    <t>19850979</t>
  </si>
  <si>
    <t>13.372421</t>
  </si>
  <si>
    <t>-81.370926</t>
  </si>
  <si>
    <t>5136130</t>
  </si>
  <si>
    <t>11.014081</t>
  </si>
  <si>
    <t>-74.805572</t>
  </si>
  <si>
    <t>143458817</t>
  </si>
  <si>
    <t>6.999701</t>
  </si>
  <si>
    <t>-73.05467</t>
  </si>
  <si>
    <t>46299891</t>
  </si>
  <si>
    <t>4.662407</t>
  </si>
  <si>
    <t>-74.123064</t>
  </si>
  <si>
    <t>52561517</t>
  </si>
  <si>
    <t>7.123102</t>
  </si>
  <si>
    <t>-73.113571</t>
  </si>
  <si>
    <t>4.734795</t>
  </si>
  <si>
    <t>-74.058651</t>
  </si>
  <si>
    <t>15370753</t>
  </si>
  <si>
    <t>133183489</t>
  </si>
  <si>
    <t>52495729</t>
  </si>
  <si>
    <t>6.98909</t>
  </si>
  <si>
    <t>-73.049057</t>
  </si>
  <si>
    <t>5628</t>
  </si>
  <si>
    <t>39402798</t>
  </si>
  <si>
    <t>4.886074</t>
  </si>
  <si>
    <t>-75.868838</t>
  </si>
  <si>
    <t>11226</t>
  </si>
  <si>
    <t>4.581537</t>
  </si>
  <si>
    <t>-74.101802</t>
  </si>
  <si>
    <t>11224</t>
  </si>
  <si>
    <t>4.585659</t>
  </si>
  <si>
    <t>-74.096566</t>
  </si>
  <si>
    <t>32845649</t>
  </si>
  <si>
    <t>8.099442</t>
  </si>
  <si>
    <t>32910744</t>
  </si>
  <si>
    <t>-75.623245</t>
  </si>
  <si>
    <t>46612440</t>
  </si>
  <si>
    <t>39533399</t>
  </si>
  <si>
    <t>4.831852</t>
  </si>
  <si>
    <t>-75.663601</t>
  </si>
  <si>
    <t>52629079</t>
  </si>
  <si>
    <t>7.885308</t>
  </si>
  <si>
    <t>39533405</t>
  </si>
  <si>
    <t>4.836044</t>
  </si>
  <si>
    <t>-75.671082</t>
  </si>
  <si>
    <t>39533407</t>
  </si>
  <si>
    <t>4.831409</t>
  </si>
  <si>
    <t>-75.678291</t>
  </si>
  <si>
    <t>39534659</t>
  </si>
  <si>
    <t>4.816389</t>
  </si>
  <si>
    <t>-75.692968</t>
  </si>
  <si>
    <t>39533422</t>
  </si>
  <si>
    <t>4.818722</t>
  </si>
  <si>
    <t>-75.695668</t>
  </si>
  <si>
    <t>39534662</t>
  </si>
  <si>
    <t>4.816253</t>
  </si>
  <si>
    <t>-75.693175</t>
  </si>
  <si>
    <t>26640392</t>
  </si>
  <si>
    <t>2.441159</t>
  </si>
  <si>
    <t>-76.607937</t>
  </si>
  <si>
    <t>130685442</t>
  </si>
  <si>
    <t>-74.142944</t>
  </si>
  <si>
    <t>42891</t>
  </si>
  <si>
    <t>4.103989</t>
  </si>
  <si>
    <t>-76.200577</t>
  </si>
  <si>
    <t>4.000818</t>
  </si>
  <si>
    <t>-76.229442</t>
  </si>
  <si>
    <t>42123</t>
  </si>
  <si>
    <t>4.082636</t>
  </si>
  <si>
    <t>-76.206507</t>
  </si>
  <si>
    <t>42151</t>
  </si>
  <si>
    <t>4.044943</t>
  </si>
  <si>
    <t>-76.234885</t>
  </si>
  <si>
    <t>32151</t>
  </si>
  <si>
    <t>4.107236</t>
  </si>
  <si>
    <t>-76.251852</t>
  </si>
  <si>
    <t>32123</t>
  </si>
  <si>
    <t>4.07583</t>
  </si>
  <si>
    <t>-76.215003</t>
  </si>
  <si>
    <t>37623</t>
  </si>
  <si>
    <t>4.072385</t>
  </si>
  <si>
    <t>-76.215866</t>
  </si>
  <si>
    <t>37243</t>
  </si>
  <si>
    <t>4.063123</t>
  </si>
  <si>
    <t>-76.198518</t>
  </si>
  <si>
    <t>46049221</t>
  </si>
  <si>
    <t>2.948946</t>
  </si>
  <si>
    <t>-75.300587</t>
  </si>
  <si>
    <t>39533521</t>
  </si>
  <si>
    <t>4.81225</t>
  </si>
  <si>
    <t>-75.735515</t>
  </si>
  <si>
    <t>46779070</t>
  </si>
  <si>
    <t>4.751923</t>
  </si>
  <si>
    <t>-74.10098</t>
  </si>
  <si>
    <t>46780821</t>
  </si>
  <si>
    <t>4.754969</t>
  </si>
  <si>
    <t>-74.110641</t>
  </si>
  <si>
    <t>39468016</t>
  </si>
  <si>
    <t>5.06166</t>
  </si>
  <si>
    <t>-75.50909</t>
  </si>
  <si>
    <t>46505271</t>
  </si>
  <si>
    <t>4.640351</t>
  </si>
  <si>
    <t>-74.086303</t>
  </si>
  <si>
    <t>6595235</t>
  </si>
  <si>
    <t>4.559232</t>
  </si>
  <si>
    <t>-74.119187</t>
  </si>
  <si>
    <t>6595888</t>
  </si>
  <si>
    <t>4.53494</t>
  </si>
  <si>
    <t>-74.13021</t>
  </si>
  <si>
    <t>10754</t>
  </si>
  <si>
    <t>46377054</t>
  </si>
  <si>
    <t>4.632062</t>
  </si>
  <si>
    <t>-74.137541</t>
  </si>
  <si>
    <t>8706</t>
  </si>
  <si>
    <t>6597488</t>
  </si>
  <si>
    <t>4.560724</t>
  </si>
  <si>
    <t>-74.143253</t>
  </si>
  <si>
    <t>26905751</t>
  </si>
  <si>
    <t>3.4586334228516</t>
  </si>
  <si>
    <t>-76.462783813477</t>
  </si>
  <si>
    <t>26899912</t>
  </si>
  <si>
    <t>3.442152</t>
  </si>
  <si>
    <t>-76.493613</t>
  </si>
  <si>
    <t>26899913</t>
  </si>
  <si>
    <t>3.432925</t>
  </si>
  <si>
    <t>-76.518491</t>
  </si>
  <si>
    <t>26900032</t>
  </si>
  <si>
    <t>3.436718</t>
  </si>
  <si>
    <t>-76.523281</t>
  </si>
  <si>
    <t>138331660</t>
  </si>
  <si>
    <t>3.430069</t>
  </si>
  <si>
    <t>26773611</t>
  </si>
  <si>
    <t>-76.535225</t>
  </si>
  <si>
    <t>138252045</t>
  </si>
  <si>
    <t>32481</t>
  </si>
  <si>
    <t>10.472889</t>
  </si>
  <si>
    <t>-73.258896</t>
  </si>
  <si>
    <t>45983508</t>
  </si>
  <si>
    <t>-75.216522</t>
  </si>
  <si>
    <t>43962</t>
  </si>
  <si>
    <t>3.974345</t>
  </si>
  <si>
    <t>-75.958622</t>
  </si>
  <si>
    <t>43961</t>
  </si>
  <si>
    <t>3.994587</t>
  </si>
  <si>
    <t>-75.964278</t>
  </si>
  <si>
    <t>43963</t>
  </si>
  <si>
    <t>4.039542</t>
  </si>
  <si>
    <t>-76.059156</t>
  </si>
  <si>
    <t>43967</t>
  </si>
  <si>
    <t>4.128547</t>
  </si>
  <si>
    <t>-76.168643</t>
  </si>
  <si>
    <t>46375383</t>
  </si>
  <si>
    <t>4.645586</t>
  </si>
  <si>
    <t>-74.160032</t>
  </si>
  <si>
    <t>52496384</t>
  </si>
  <si>
    <t>7.073547</t>
  </si>
  <si>
    <t>-73.105198</t>
  </si>
  <si>
    <t>52497554</t>
  </si>
  <si>
    <t>-73.106804</t>
  </si>
  <si>
    <t>26903472</t>
  </si>
  <si>
    <t>3.422444</t>
  </si>
  <si>
    <t>-76.516815</t>
  </si>
  <si>
    <t>26834677</t>
  </si>
  <si>
    <t>3.458464</t>
  </si>
  <si>
    <t>-76.532935</t>
  </si>
  <si>
    <t>26786029</t>
  </si>
  <si>
    <t>46229294</t>
  </si>
  <si>
    <t>-74.029587</t>
  </si>
  <si>
    <t>26905753</t>
  </si>
  <si>
    <t>-76.465530395508</t>
  </si>
  <si>
    <t>26579639</t>
  </si>
  <si>
    <t>3.527272</t>
  </si>
  <si>
    <t>-76.297976</t>
  </si>
  <si>
    <t>26579636</t>
  </si>
  <si>
    <t>3.52684</t>
  </si>
  <si>
    <t>-76.298447</t>
  </si>
  <si>
    <t>26579634</t>
  </si>
  <si>
    <t>3.5272979736328</t>
  </si>
  <si>
    <t>26579631</t>
  </si>
  <si>
    <t>3.528214</t>
  </si>
  <si>
    <t>-76.297531</t>
  </si>
  <si>
    <t>130763777</t>
  </si>
  <si>
    <t>4.62266</t>
  </si>
  <si>
    <t>-74.165873</t>
  </si>
  <si>
    <t>26443181</t>
  </si>
  <si>
    <t>3.887589</t>
  </si>
  <si>
    <t>-76.306348</t>
  </si>
  <si>
    <t>19960392</t>
  </si>
  <si>
    <t>32976609</t>
  </si>
  <si>
    <t>6.236605</t>
  </si>
  <si>
    <t>-75.556216</t>
  </si>
  <si>
    <t>138304012</t>
  </si>
  <si>
    <t>1.2023162841797</t>
  </si>
  <si>
    <t>-77.286758422852</t>
  </si>
  <si>
    <t>33018300</t>
  </si>
  <si>
    <t>26916993</t>
  </si>
  <si>
    <t>3.416015</t>
  </si>
  <si>
    <t>-76.511812</t>
  </si>
  <si>
    <t>46452119</t>
  </si>
  <si>
    <t>-74.035263</t>
  </si>
  <si>
    <t>46253794</t>
  </si>
  <si>
    <t>46255144</t>
  </si>
  <si>
    <t>46255145</t>
  </si>
  <si>
    <t>46256307</t>
  </si>
  <si>
    <t>46451513</t>
  </si>
  <si>
    <t>46430275</t>
  </si>
  <si>
    <t>46425887</t>
  </si>
  <si>
    <t>46452384</t>
  </si>
  <si>
    <t>4.684476</t>
  </si>
  <si>
    <t>-74.077522</t>
  </si>
  <si>
    <t>45924543</t>
  </si>
  <si>
    <t>4.642685</t>
  </si>
  <si>
    <t>46364835</t>
  </si>
  <si>
    <t>4.650846</t>
  </si>
  <si>
    <t>-74.126718</t>
  </si>
  <si>
    <t>-74.133453</t>
  </si>
  <si>
    <t>20012392</t>
  </si>
  <si>
    <t>11.219101</t>
  </si>
  <si>
    <t>-74.189301</t>
  </si>
  <si>
    <t>30723073</t>
  </si>
  <si>
    <t>11.220474</t>
  </si>
  <si>
    <t>-74.187308</t>
  </si>
  <si>
    <t>32778273</t>
  </si>
  <si>
    <t>-75.526199</t>
  </si>
  <si>
    <t>32778276</t>
  </si>
  <si>
    <t>6.151461</t>
  </si>
  <si>
    <t>-75.530908</t>
  </si>
  <si>
    <t>45922845</t>
  </si>
  <si>
    <t>26707143</t>
  </si>
  <si>
    <t>3.892044</t>
  </si>
  <si>
    <t>-77.070602</t>
  </si>
  <si>
    <t>30723074</t>
  </si>
  <si>
    <t>11.221695</t>
  </si>
  <si>
    <t>30750467</t>
  </si>
  <si>
    <t>11.223220825195</t>
  </si>
  <si>
    <t>30724354</t>
  </si>
  <si>
    <t>30724355</t>
  </si>
  <si>
    <t>11.22757</t>
  </si>
  <si>
    <t>-74.172363</t>
  </si>
  <si>
    <t>2819329</t>
  </si>
  <si>
    <t>6.208877</t>
  </si>
  <si>
    <t>-75.572269</t>
  </si>
  <si>
    <t>2819330</t>
  </si>
  <si>
    <t>2833923</t>
  </si>
  <si>
    <t>6.21162</t>
  </si>
  <si>
    <t>-75.57243</t>
  </si>
  <si>
    <t>6601487</t>
  </si>
  <si>
    <t>4.520012</t>
  </si>
  <si>
    <t>-74.117887</t>
  </si>
  <si>
    <t>6601484</t>
  </si>
  <si>
    <t>4.508377</t>
  </si>
  <si>
    <t>19813693</t>
  </si>
  <si>
    <t>9.521963</t>
  </si>
  <si>
    <t>-75.23179</t>
  </si>
  <si>
    <t>46126793</t>
  </si>
  <si>
    <t>4.434738</t>
  </si>
  <si>
    <t>-75.208206</t>
  </si>
  <si>
    <t>43531</t>
  </si>
  <si>
    <t>4.182991</t>
  </si>
  <si>
    <t>-76.166497</t>
  </si>
  <si>
    <t>43533</t>
  </si>
  <si>
    <t>4.173821</t>
  </si>
  <si>
    <t>-76.174591</t>
  </si>
  <si>
    <t>3.475328</t>
  </si>
  <si>
    <t>-76.519139</t>
  </si>
  <si>
    <t>43532</t>
  </si>
  <si>
    <t>4.157019</t>
  </si>
  <si>
    <t>-76.183759</t>
  </si>
  <si>
    <t>43641</t>
  </si>
  <si>
    <t>4.136837</t>
  </si>
  <si>
    <t>-76.182898</t>
  </si>
  <si>
    <t>43644</t>
  </si>
  <si>
    <t>4.113048</t>
  </si>
  <si>
    <t>-76.184012</t>
  </si>
  <si>
    <t>44954</t>
  </si>
  <si>
    <t>4.100409</t>
  </si>
  <si>
    <t>-76.178566</t>
  </si>
  <si>
    <t>44955</t>
  </si>
  <si>
    <t>4.086033</t>
  </si>
  <si>
    <t>-76.172905</t>
  </si>
  <si>
    <t>44956</t>
  </si>
  <si>
    <t>4.0927</t>
  </si>
  <si>
    <t>-76.179658</t>
  </si>
  <si>
    <t>3.89696</t>
  </si>
  <si>
    <t>-76.272502</t>
  </si>
  <si>
    <t>44095</t>
  </si>
  <si>
    <t>4.057212</t>
  </si>
  <si>
    <t>-76.201023</t>
  </si>
  <si>
    <t>3.977659</t>
  </si>
  <si>
    <t>-76.247433</t>
  </si>
  <si>
    <t>3.974451</t>
  </si>
  <si>
    <t>-76.250566</t>
  </si>
  <si>
    <t>3.961432</t>
  </si>
  <si>
    <t>-76.263794</t>
  </si>
  <si>
    <t>3.947966</t>
  </si>
  <si>
    <t>-76.27471</t>
  </si>
  <si>
    <t>3.928765</t>
  </si>
  <si>
    <t>-76.287439</t>
  </si>
  <si>
    <t>43654</t>
  </si>
  <si>
    <t>3.930006</t>
  </si>
  <si>
    <t>-76.285814</t>
  </si>
  <si>
    <t>43451</t>
  </si>
  <si>
    <t>3.48663</t>
  </si>
  <si>
    <t>-76.518768</t>
  </si>
  <si>
    <t>43656</t>
  </si>
  <si>
    <t>3.914178</t>
  </si>
  <si>
    <t>-76.305348</t>
  </si>
  <si>
    <t>43653</t>
  </si>
  <si>
    <t>3.913104</t>
  </si>
  <si>
    <t>-76.30884</t>
  </si>
  <si>
    <t>3.907594</t>
  </si>
  <si>
    <t>-76.308058</t>
  </si>
  <si>
    <t>3.896249</t>
  </si>
  <si>
    <t>-76.312582</t>
  </si>
  <si>
    <t>63463</t>
  </si>
  <si>
    <t>5.849534</t>
  </si>
  <si>
    <t>-73.7265</t>
  </si>
  <si>
    <t>42176</t>
  </si>
  <si>
    <t>3.886567</t>
  </si>
  <si>
    <t>-76.318613</t>
  </si>
  <si>
    <t>3.848549</t>
  </si>
  <si>
    <t>-76.30336</t>
  </si>
  <si>
    <t>3.771863</t>
  </si>
  <si>
    <t>-76.325216</t>
  </si>
  <si>
    <t>40393</t>
  </si>
  <si>
    <t>41242</t>
  </si>
  <si>
    <t>3.755811</t>
  </si>
  <si>
    <t>-76.326046</t>
  </si>
  <si>
    <t>40361</t>
  </si>
  <si>
    <t>3.714954</t>
  </si>
  <si>
    <t>-76.32035</t>
  </si>
  <si>
    <t>32910685</t>
  </si>
  <si>
    <t>6.176777</t>
  </si>
  <si>
    <t>-75.57936</t>
  </si>
  <si>
    <t>32910688</t>
  </si>
  <si>
    <t>6.172972</t>
  </si>
  <si>
    <t>-75.584293</t>
  </si>
  <si>
    <t>8451</t>
  </si>
  <si>
    <t>310531</t>
  </si>
  <si>
    <t>46255244</t>
  </si>
  <si>
    <t>46048405</t>
  </si>
  <si>
    <t>-73.664016723633</t>
  </si>
  <si>
    <t>50690</t>
  </si>
  <si>
    <t>4.611282</t>
  </si>
  <si>
    <t>-74.075089</t>
  </si>
  <si>
    <t>46497457</t>
  </si>
  <si>
    <t>39425</t>
  </si>
  <si>
    <t>133891</t>
  </si>
  <si>
    <t>4.585556</t>
  </si>
  <si>
    <t>39937</t>
  </si>
  <si>
    <t>4.57869</t>
  </si>
  <si>
    <t>26905612</t>
  </si>
  <si>
    <t>3.410016</t>
  </si>
  <si>
    <t>-76.498733</t>
  </si>
  <si>
    <t>26905613</t>
  </si>
  <si>
    <t>3.409632</t>
  </si>
  <si>
    <t>-76.500842</t>
  </si>
  <si>
    <t>19851006</t>
  </si>
  <si>
    <t>12.585068</t>
  </si>
  <si>
    <t>-81.706009</t>
  </si>
  <si>
    <t>52430533</t>
  </si>
  <si>
    <t>6.861649</t>
  </si>
  <si>
    <t>-73.063431</t>
  </si>
  <si>
    <t>52430531</t>
  </si>
  <si>
    <t>6.876068</t>
  </si>
  <si>
    <t>-73.052216</t>
  </si>
  <si>
    <t>52495619</t>
  </si>
  <si>
    <t>7.068349</t>
  </si>
  <si>
    <t>-73.098415</t>
  </si>
  <si>
    <t>46115339</t>
  </si>
  <si>
    <t>-72.927017</t>
  </si>
  <si>
    <t>26900656</t>
  </si>
  <si>
    <t>46049218</t>
  </si>
  <si>
    <t>2.948868</t>
  </si>
  <si>
    <t>46049217</t>
  </si>
  <si>
    <t>2.951889</t>
  </si>
  <si>
    <t>-75.298233</t>
  </si>
  <si>
    <t>46048350</t>
  </si>
  <si>
    <t>2.922854</t>
  </si>
  <si>
    <t>-75.28195</t>
  </si>
  <si>
    <t>32779471</t>
  </si>
  <si>
    <t>6.6748809814453</t>
  </si>
  <si>
    <t>-74.843673706055</t>
  </si>
  <si>
    <t>46452370</t>
  </si>
  <si>
    <t>11061</t>
  </si>
  <si>
    <t>3.5932159423828</t>
  </si>
  <si>
    <t>-75.38200378418</t>
  </si>
  <si>
    <t>26905254</t>
  </si>
  <si>
    <t>3.406922</t>
  </si>
  <si>
    <t>-76.536147</t>
  </si>
  <si>
    <t>26773511</t>
  </si>
  <si>
    <t>3.411611</t>
  </si>
  <si>
    <t>-76.544706</t>
  </si>
  <si>
    <t>46381828</t>
  </si>
  <si>
    <t>4.585228</t>
  </si>
  <si>
    <t>-74.194035</t>
  </si>
  <si>
    <t>-74.191704</t>
  </si>
  <si>
    <t>46301229</t>
  </si>
  <si>
    <t>4.71492</t>
  </si>
  <si>
    <t>-74.127914</t>
  </si>
  <si>
    <t>26508406</t>
  </si>
  <si>
    <t>3.255808</t>
  </si>
  <si>
    <t>-76.233756</t>
  </si>
  <si>
    <t>26508458</t>
  </si>
  <si>
    <t>3.299332</t>
  </si>
  <si>
    <t>-76.247177</t>
  </si>
  <si>
    <t>26508409</t>
  </si>
  <si>
    <t>3.29143</t>
  </si>
  <si>
    <t>-76.231463</t>
  </si>
  <si>
    <t>41911</t>
  </si>
  <si>
    <t>3.243261</t>
  </si>
  <si>
    <t>-76.251743</t>
  </si>
  <si>
    <t>3.26088</t>
  </si>
  <si>
    <t>-76.231613</t>
  </si>
  <si>
    <t>5.374832</t>
  </si>
  <si>
    <t>-75.767899</t>
  </si>
  <si>
    <t>52629590</t>
  </si>
  <si>
    <t>7.882462</t>
  </si>
  <si>
    <t>-72.486649</t>
  </si>
  <si>
    <t>-72.487106</t>
  </si>
  <si>
    <t>-72.485733</t>
  </si>
  <si>
    <t>2330</t>
  </si>
  <si>
    <t>128032258</t>
  </si>
  <si>
    <t>1460</t>
  </si>
  <si>
    <t>46818840</t>
  </si>
  <si>
    <t>4.865341</t>
  </si>
  <si>
    <t>-74.046555</t>
  </si>
  <si>
    <t>26378954</t>
  </si>
  <si>
    <t>4.095265</t>
  </si>
  <si>
    <t>-76.183384</t>
  </si>
  <si>
    <t>26381703</t>
  </si>
  <si>
    <t>4.090736</t>
  </si>
  <si>
    <t>-76.190039</t>
  </si>
  <si>
    <t>46845095</t>
  </si>
  <si>
    <t>4.863541</t>
  </si>
  <si>
    <t>-74.046171</t>
  </si>
  <si>
    <t>46116470</t>
  </si>
  <si>
    <t>-75.228195</t>
  </si>
  <si>
    <t>46116473</t>
  </si>
  <si>
    <t>4.428388</t>
  </si>
  <si>
    <t>-75.229568</t>
  </si>
  <si>
    <t>130653443</t>
  </si>
  <si>
    <t>45989081</t>
  </si>
  <si>
    <t>1.456375</t>
  </si>
  <si>
    <t>-75.471268</t>
  </si>
  <si>
    <t>45989082</t>
  </si>
  <si>
    <t>1.4563751220703</t>
  </si>
  <si>
    <t>45989078</t>
  </si>
  <si>
    <t>-75.47081</t>
  </si>
  <si>
    <t>46321337</t>
  </si>
  <si>
    <t>4.714018</t>
  </si>
  <si>
    <t>-74.136429</t>
  </si>
  <si>
    <t>39402700</t>
  </si>
  <si>
    <t>-75.90152</t>
  </si>
  <si>
    <t>4308</t>
  </si>
  <si>
    <t>81921025</t>
  </si>
  <si>
    <t>11.550064086914</t>
  </si>
  <si>
    <t>133158403</t>
  </si>
  <si>
    <t>46425671</t>
  </si>
  <si>
    <t>14595</t>
  </si>
  <si>
    <t>39337013</t>
  </si>
  <si>
    <t>4.554005</t>
  </si>
  <si>
    <t>-75.6637</t>
  </si>
  <si>
    <t>46622361</t>
  </si>
  <si>
    <t>46648294</t>
  </si>
  <si>
    <t>4.630051</t>
  </si>
  <si>
    <t>46312677</t>
  </si>
  <si>
    <t>5232</t>
  </si>
  <si>
    <t>2837249</t>
  </si>
  <si>
    <t>-75.542678833008</t>
  </si>
  <si>
    <t>46846653</t>
  </si>
  <si>
    <t>46846647</t>
  </si>
  <si>
    <t>4.769096</t>
  </si>
  <si>
    <t>46846646</t>
  </si>
  <si>
    <t>4.76683</t>
  </si>
  <si>
    <t>-74.030411</t>
  </si>
  <si>
    <t>39533724</t>
  </si>
  <si>
    <t>4.83989</t>
  </si>
  <si>
    <t>-75.670395</t>
  </si>
  <si>
    <t>57090</t>
  </si>
  <si>
    <t>4.622307</t>
  </si>
  <si>
    <t>-74.116355</t>
  </si>
  <si>
    <t>46818769</t>
  </si>
  <si>
    <t>4.764418</t>
  </si>
  <si>
    <t>-74.030074</t>
  </si>
  <si>
    <t>52689785</t>
  </si>
  <si>
    <t>7.836685</t>
  </si>
  <si>
    <t>-72.46582</t>
  </si>
  <si>
    <t>52689786</t>
  </si>
  <si>
    <t>7.836594</t>
  </si>
  <si>
    <t>-72.467811</t>
  </si>
  <si>
    <t>26442389</t>
  </si>
  <si>
    <t>-76.305167</t>
  </si>
  <si>
    <t>46626762</t>
  </si>
  <si>
    <t>4.614945</t>
  </si>
  <si>
    <t>-74.090423</t>
  </si>
  <si>
    <t>46048886</t>
  </si>
  <si>
    <t>4.256058</t>
  </si>
  <si>
    <t>-73.564224</t>
  </si>
  <si>
    <t>40771</t>
  </si>
  <si>
    <t>3.451472</t>
  </si>
  <si>
    <t>-76.544064</t>
  </si>
  <si>
    <t>42901</t>
  </si>
  <si>
    <t>42905</t>
  </si>
  <si>
    <t>3.447344</t>
  </si>
  <si>
    <t>-76.546112</t>
  </si>
  <si>
    <t>43824</t>
  </si>
  <si>
    <t>3.450073</t>
  </si>
  <si>
    <t>-76.554531</t>
  </si>
  <si>
    <t>45713</t>
  </si>
  <si>
    <t>3.443993</t>
  </si>
  <si>
    <t>-76.548915</t>
  </si>
  <si>
    <t>41021</t>
  </si>
  <si>
    <t>42902</t>
  </si>
  <si>
    <t>3.446617</t>
  </si>
  <si>
    <t>26838087</t>
  </si>
  <si>
    <t>46612445</t>
  </si>
  <si>
    <t>52626492</t>
  </si>
  <si>
    <t>7.889511</t>
  </si>
  <si>
    <t>-72.498045</t>
  </si>
  <si>
    <t>46508877</t>
  </si>
  <si>
    <t>46497455</t>
  </si>
  <si>
    <t>46481288</t>
  </si>
  <si>
    <t>46451511</t>
  </si>
  <si>
    <t>46453299</t>
  </si>
  <si>
    <t>19878309</t>
  </si>
  <si>
    <t>10.960922</t>
  </si>
  <si>
    <t>19878312</t>
  </si>
  <si>
    <t>10.958493</t>
  </si>
  <si>
    <t>-74.803637</t>
  </si>
  <si>
    <t>39337933</t>
  </si>
  <si>
    <t>4.555344</t>
  </si>
  <si>
    <t>39337935</t>
  </si>
  <si>
    <t>4.55246</t>
  </si>
  <si>
    <t>4111</t>
  </si>
  <si>
    <t>42071</t>
  </si>
  <si>
    <t>3.569167</t>
  </si>
  <si>
    <t>-76.304451</t>
  </si>
  <si>
    <t>42076</t>
  </si>
  <si>
    <t>3.563589</t>
  </si>
  <si>
    <t>-76.322567</t>
  </si>
  <si>
    <t>42074</t>
  </si>
  <si>
    <t>3.557431</t>
  </si>
  <si>
    <t>-76.293069</t>
  </si>
  <si>
    <t>19815748</t>
  </si>
  <si>
    <t>11.534615</t>
  </si>
  <si>
    <t>-72.924156</t>
  </si>
  <si>
    <t>46622474</t>
  </si>
  <si>
    <t>30384</t>
  </si>
  <si>
    <t>4.202113</t>
  </si>
  <si>
    <t>-76.156366</t>
  </si>
  <si>
    <t>30386</t>
  </si>
  <si>
    <t>4.212547</t>
  </si>
  <si>
    <t>-76.153863</t>
  </si>
  <si>
    <t>46622471</t>
  </si>
  <si>
    <t>52692245</t>
  </si>
  <si>
    <t>7.0745086669922</t>
  </si>
  <si>
    <t>26376183</t>
  </si>
  <si>
    <t>4.094818</t>
  </si>
  <si>
    <t>-76.202361</t>
  </si>
  <si>
    <t>55453</t>
  </si>
  <si>
    <t>4.268229</t>
  </si>
  <si>
    <t>-76.154962</t>
  </si>
  <si>
    <t>46425966</t>
  </si>
  <si>
    <t>4.683914</t>
  </si>
  <si>
    <t>46845029</t>
  </si>
  <si>
    <t>45919102</t>
  </si>
  <si>
    <t>4.583817</t>
  </si>
  <si>
    <t>-74.077835</t>
  </si>
  <si>
    <t>46378844</t>
  </si>
  <si>
    <t>4.598782</t>
  </si>
  <si>
    <t>-74.187663</t>
  </si>
  <si>
    <t>46299440</t>
  </si>
  <si>
    <t>4.697827</t>
  </si>
  <si>
    <t>-74.103308</t>
  </si>
  <si>
    <t>46779474</t>
  </si>
  <si>
    <t>4.70677</t>
  </si>
  <si>
    <t>-74.098009</t>
  </si>
  <si>
    <t>46779472</t>
  </si>
  <si>
    <t>4.710681</t>
  </si>
  <si>
    <t>-74.094516</t>
  </si>
  <si>
    <t>46753592</t>
  </si>
  <si>
    <t>4.721604</t>
  </si>
  <si>
    <t>-74.09503</t>
  </si>
  <si>
    <t>130659330</t>
  </si>
  <si>
    <t>52627713</t>
  </si>
  <si>
    <t>7.914009</t>
  </si>
  <si>
    <t>-72.477586</t>
  </si>
  <si>
    <t>19814495</t>
  </si>
  <si>
    <t>9.308373</t>
  </si>
  <si>
    <t>-75.405556</t>
  </si>
  <si>
    <t>19812455</t>
  </si>
  <si>
    <t>9.3088531494141</t>
  </si>
  <si>
    <t>2301</t>
  </si>
  <si>
    <t>50691</t>
  </si>
  <si>
    <t>4.668756</t>
  </si>
  <si>
    <t>-74.05932</t>
  </si>
  <si>
    <t>133167874</t>
  </si>
  <si>
    <t>6597486</t>
  </si>
  <si>
    <t>4.56954</t>
  </si>
  <si>
    <t>-74.14857</t>
  </si>
  <si>
    <t>37635</t>
  </si>
  <si>
    <t>4.60685</t>
  </si>
  <si>
    <t>-74.162468</t>
  </si>
  <si>
    <t>46481522</t>
  </si>
  <si>
    <t>4.613113</t>
  </si>
  <si>
    <t>46481516</t>
  </si>
  <si>
    <t>46481519</t>
  </si>
  <si>
    <t>26966814</t>
  </si>
  <si>
    <t>3.387993</t>
  </si>
  <si>
    <t>-76.554521</t>
  </si>
  <si>
    <t>46321580</t>
  </si>
  <si>
    <t>46321577</t>
  </si>
  <si>
    <t>4.689979</t>
  </si>
  <si>
    <t>-74.098142</t>
  </si>
  <si>
    <t>46312208</t>
  </si>
  <si>
    <t>4.690971</t>
  </si>
  <si>
    <t>-74.100709</t>
  </si>
  <si>
    <t>32953006</t>
  </si>
  <si>
    <t>6.199235</t>
  </si>
  <si>
    <t>-75.58853</t>
  </si>
  <si>
    <t>46577157</t>
  </si>
  <si>
    <t>43822</t>
  </si>
  <si>
    <t>-76.565094</t>
  </si>
  <si>
    <t>26772510</t>
  </si>
  <si>
    <t>3.442216</t>
  </si>
  <si>
    <t>-76.553652</t>
  </si>
  <si>
    <t>26786151</t>
  </si>
  <si>
    <t>26768862</t>
  </si>
  <si>
    <t>3.437729</t>
  </si>
  <si>
    <t>-76.534042</t>
  </si>
  <si>
    <t>62144</t>
  </si>
  <si>
    <t>46759789</t>
  </si>
  <si>
    <t>4.720185</t>
  </si>
  <si>
    <t>-74.092786</t>
  </si>
  <si>
    <t>46841819</t>
  </si>
  <si>
    <t>4.853701</t>
  </si>
  <si>
    <t>-74.061094</t>
  </si>
  <si>
    <t>46841822</t>
  </si>
  <si>
    <t>4.857674</t>
  </si>
  <si>
    <t>46315550</t>
  </si>
  <si>
    <t>4.679963</t>
  </si>
  <si>
    <t>-74.108559</t>
  </si>
  <si>
    <t>26835262</t>
  </si>
  <si>
    <t>-76.386337</t>
  </si>
  <si>
    <t>19817723</t>
  </si>
  <si>
    <t>39534660</t>
  </si>
  <si>
    <t>4.813385</t>
  </si>
  <si>
    <t>4.706269</t>
  </si>
  <si>
    <t>-74.080809</t>
  </si>
  <si>
    <t>46584257</t>
  </si>
  <si>
    <t>52626604</t>
  </si>
  <si>
    <t>7.893677</t>
  </si>
  <si>
    <t>-72.49054</t>
  </si>
  <si>
    <t>19811986</t>
  </si>
  <si>
    <t>9.309952</t>
  </si>
  <si>
    <t>-75.396744</t>
  </si>
  <si>
    <t>39534830</t>
  </si>
  <si>
    <t>4.799554</t>
  </si>
  <si>
    <t>-75.758482</t>
  </si>
  <si>
    <t>45985268</t>
  </si>
  <si>
    <t>4.147713</t>
  </si>
  <si>
    <t>-74.883836</t>
  </si>
  <si>
    <t>52558508</t>
  </si>
  <si>
    <t>7.099616</t>
  </si>
  <si>
    <t>-73.104128</t>
  </si>
  <si>
    <t>45989141</t>
  </si>
  <si>
    <t>1.62941</t>
  </si>
  <si>
    <t>-75.595322</t>
  </si>
  <si>
    <t>39402578</t>
  </si>
  <si>
    <t>4.752229</t>
  </si>
  <si>
    <t>-75.912095</t>
  </si>
  <si>
    <t>-75.916901</t>
  </si>
  <si>
    <t>46299438</t>
  </si>
  <si>
    <t>4.694459</t>
  </si>
  <si>
    <t>-74.105967</t>
  </si>
  <si>
    <t>54010711</t>
  </si>
  <si>
    <t>4.079828</t>
  </si>
  <si>
    <t>-76.202765</t>
  </si>
  <si>
    <t>54001313</t>
  </si>
  <si>
    <t>4.085292</t>
  </si>
  <si>
    <t>-76.199987</t>
  </si>
  <si>
    <t>54007112</t>
  </si>
  <si>
    <t>4.08844</t>
  </si>
  <si>
    <t>-76.199773</t>
  </si>
  <si>
    <t>54001311</t>
  </si>
  <si>
    <t>4.083652</t>
  </si>
  <si>
    <t>-76.191468</t>
  </si>
  <si>
    <t>54062311</t>
  </si>
  <si>
    <t>4.083749</t>
  </si>
  <si>
    <t>-76.188896</t>
  </si>
  <si>
    <t>43485</t>
  </si>
  <si>
    <t>4.090011</t>
  </si>
  <si>
    <t>-76.191772</t>
  </si>
  <si>
    <t>46847273</t>
  </si>
  <si>
    <t>26837847</t>
  </si>
  <si>
    <t>3.46005</t>
  </si>
  <si>
    <t>-76.528974</t>
  </si>
  <si>
    <t>6597559</t>
  </si>
  <si>
    <t>4.56638</t>
  </si>
  <si>
    <t>-74.127315</t>
  </si>
  <si>
    <t>46060223</t>
  </si>
  <si>
    <t>2.931896</t>
  </si>
  <si>
    <t>-75.280744</t>
  </si>
  <si>
    <t>20008733</t>
  </si>
  <si>
    <t>11.19987487793</t>
  </si>
  <si>
    <t>46584254</t>
  </si>
  <si>
    <t>39533812</t>
  </si>
  <si>
    <t>-75.694427</t>
  </si>
  <si>
    <t>54953</t>
  </si>
  <si>
    <t>4.203415</t>
  </si>
  <si>
    <t>-74.644547</t>
  </si>
  <si>
    <t>46583272</t>
  </si>
  <si>
    <t>46557138</t>
  </si>
  <si>
    <t>46556916</t>
  </si>
  <si>
    <t>46584621</t>
  </si>
  <si>
    <t>4.651337</t>
  </si>
  <si>
    <t>52497202</t>
  </si>
  <si>
    <t>7.088494</t>
  </si>
  <si>
    <t>-73.098079</t>
  </si>
  <si>
    <t>46113322</t>
  </si>
  <si>
    <t>-75.246735</t>
  </si>
  <si>
    <t>20009937</t>
  </si>
  <si>
    <t>11.149368</t>
  </si>
  <si>
    <t>-74.225082</t>
  </si>
  <si>
    <t>20009934</t>
  </si>
  <si>
    <t>11.147346</t>
  </si>
  <si>
    <t>-74.224663</t>
  </si>
  <si>
    <t>20009931</t>
  </si>
  <si>
    <t>11.146317</t>
  </si>
  <si>
    <t>46117880</t>
  </si>
  <si>
    <t>5.61627</t>
  </si>
  <si>
    <t>-73.816648</t>
  </si>
  <si>
    <t>46117883</t>
  </si>
  <si>
    <t>5.615311</t>
  </si>
  <si>
    <t>-73.816605</t>
  </si>
  <si>
    <t>46121362</t>
  </si>
  <si>
    <t>4.442825</t>
  </si>
  <si>
    <t>46112775</t>
  </si>
  <si>
    <t>4.44294</t>
  </si>
  <si>
    <t>-75.213432</t>
  </si>
  <si>
    <t>46115070</t>
  </si>
  <si>
    <t>-75.206909</t>
  </si>
  <si>
    <t>26903475</t>
  </si>
  <si>
    <t>3.413816</t>
  </si>
  <si>
    <t>-76.516832</t>
  </si>
  <si>
    <t>32910994</t>
  </si>
  <si>
    <t>6.252234</t>
  </si>
  <si>
    <t>-75.582047</t>
  </si>
  <si>
    <t>26786360</t>
  </si>
  <si>
    <t>3.432728</t>
  </si>
  <si>
    <t>-76.527582</t>
  </si>
  <si>
    <t>6600684</t>
  </si>
  <si>
    <t>4.583084</t>
  </si>
  <si>
    <t>-74.132584</t>
  </si>
  <si>
    <t>19946307</t>
  </si>
  <si>
    <t>10.33332824707</t>
  </si>
  <si>
    <t>-75.42594909668</t>
  </si>
  <si>
    <t>26772270</t>
  </si>
  <si>
    <t>3.42612</t>
  </si>
  <si>
    <t>-76.525493</t>
  </si>
  <si>
    <t>3159</t>
  </si>
  <si>
    <t>31821</t>
  </si>
  <si>
    <t>9.5203399658203</t>
  </si>
  <si>
    <t>41076</t>
  </si>
  <si>
    <t>4.075783</t>
  </si>
  <si>
    <t>-76.202106</t>
  </si>
  <si>
    <t>4.075826</t>
  </si>
  <si>
    <t>-76.198384</t>
  </si>
  <si>
    <t>55253</t>
  </si>
  <si>
    <t>5.05642</t>
  </si>
  <si>
    <t>-75.739882</t>
  </si>
  <si>
    <t>20013704</t>
  </si>
  <si>
    <t>11.233292</t>
  </si>
  <si>
    <t>-74.171219</t>
  </si>
  <si>
    <t>55352</t>
  </si>
  <si>
    <t>4.80328</t>
  </si>
  <si>
    <t>-75.68538</t>
  </si>
  <si>
    <t>42541</t>
  </si>
  <si>
    <t>3.423616</t>
  </si>
  <si>
    <t>-76.5493</t>
  </si>
  <si>
    <t>42544</t>
  </si>
  <si>
    <t>3.410084</t>
  </si>
  <si>
    <t>-76.50634</t>
  </si>
  <si>
    <t>26573967</t>
  </si>
  <si>
    <t>3.541351</t>
  </si>
  <si>
    <t>-76.313858</t>
  </si>
  <si>
    <t>46778997</t>
  </si>
  <si>
    <t>4.717413</t>
  </si>
  <si>
    <t>46779614</t>
  </si>
  <si>
    <t>4.717363</t>
  </si>
  <si>
    <t>-74.11807</t>
  </si>
  <si>
    <t>46308502</t>
  </si>
  <si>
    <t>46645475</t>
  </si>
  <si>
    <t>-74.099178</t>
  </si>
  <si>
    <t>46636307</t>
  </si>
  <si>
    <t>46645472</t>
  </si>
  <si>
    <t>46117870</t>
  </si>
  <si>
    <t>5.537651</t>
  </si>
  <si>
    <t>-74.143584</t>
  </si>
  <si>
    <t>46117871</t>
  </si>
  <si>
    <t>5.536556</t>
  </si>
  <si>
    <t>-74.142985</t>
  </si>
  <si>
    <t>26786361</t>
  </si>
  <si>
    <t>3.434639</t>
  </si>
  <si>
    <t>-76.528986</t>
  </si>
  <si>
    <t>46612670</t>
  </si>
  <si>
    <t>46612675</t>
  </si>
  <si>
    <t>46640748</t>
  </si>
  <si>
    <t>46451669</t>
  </si>
  <si>
    <t>32779042</t>
  </si>
  <si>
    <t>6.079559</t>
  </si>
  <si>
    <t>-75.331879</t>
  </si>
  <si>
    <t>4.656487</t>
  </si>
  <si>
    <t>46284452</t>
  </si>
  <si>
    <t>4.595032</t>
  </si>
  <si>
    <t>10615</t>
  </si>
  <si>
    <t>4.584314</t>
  </si>
  <si>
    <t>-74.103261</t>
  </si>
  <si>
    <t>46453366</t>
  </si>
  <si>
    <t>46453360</t>
  </si>
  <si>
    <t>46453363</t>
  </si>
  <si>
    <t>4.679581</t>
  </si>
  <si>
    <t>46425517</t>
  </si>
  <si>
    <t>4.679947</t>
  </si>
  <si>
    <t>-74.084702</t>
  </si>
  <si>
    <t>3.426402</t>
  </si>
  <si>
    <t>-76.546104</t>
  </si>
  <si>
    <t>46298838</t>
  </si>
  <si>
    <t>4.673133</t>
  </si>
  <si>
    <t>16558</t>
  </si>
  <si>
    <t>47601</t>
  </si>
  <si>
    <t>16552</t>
  </si>
  <si>
    <t>16556</t>
  </si>
  <si>
    <t>16555</t>
  </si>
  <si>
    <t>41611</t>
  </si>
  <si>
    <t>16553</t>
  </si>
  <si>
    <t>31492</t>
  </si>
  <si>
    <t>11.162796020508</t>
  </si>
  <si>
    <t>-72.592849731445</t>
  </si>
  <si>
    <t>31491</t>
  </si>
  <si>
    <t>34723</t>
  </si>
  <si>
    <t>11.146524</t>
  </si>
  <si>
    <t>-72.596845</t>
  </si>
  <si>
    <t>33631</t>
  </si>
  <si>
    <t>10643</t>
  </si>
  <si>
    <t>16307</t>
  </si>
  <si>
    <t>33633</t>
  </si>
  <si>
    <t>11.298072</t>
  </si>
  <si>
    <t>-72.530394</t>
  </si>
  <si>
    <t>34722</t>
  </si>
  <si>
    <t>11.148606</t>
  </si>
  <si>
    <t>-72.571793</t>
  </si>
  <si>
    <t>33637</t>
  </si>
  <si>
    <t>32162</t>
  </si>
  <si>
    <t>10647</t>
  </si>
  <si>
    <t>46330</t>
  </si>
  <si>
    <t>34721</t>
  </si>
  <si>
    <t>11.236274</t>
  </si>
  <si>
    <t>-72.526949</t>
  </si>
  <si>
    <t>32975929</t>
  </si>
  <si>
    <t>-75.561905</t>
  </si>
  <si>
    <t>41613</t>
  </si>
  <si>
    <t>44802</t>
  </si>
  <si>
    <t>31802</t>
  </si>
  <si>
    <t>47603</t>
  </si>
  <si>
    <t>42248</t>
  </si>
  <si>
    <t>16557</t>
  </si>
  <si>
    <t>42249</t>
  </si>
  <si>
    <t>41901</t>
  </si>
  <si>
    <t>41904</t>
  </si>
  <si>
    <t>4.541871</t>
  </si>
  <si>
    <t>-74.11554</t>
  </si>
  <si>
    <t>41905</t>
  </si>
  <si>
    <t>4.541588</t>
  </si>
  <si>
    <t>41902</t>
  </si>
  <si>
    <t>46612693</t>
  </si>
  <si>
    <t>4.629135</t>
  </si>
  <si>
    <t>143402241</t>
  </si>
  <si>
    <t>7.057219</t>
  </si>
  <si>
    <t>-73.167035</t>
  </si>
  <si>
    <t>45907893</t>
  </si>
  <si>
    <t>45924649</t>
  </si>
  <si>
    <t>46512386</t>
  </si>
  <si>
    <t>52624123</t>
  </si>
  <si>
    <t>7.135849</t>
  </si>
  <si>
    <t>52689756</t>
  </si>
  <si>
    <t>7.899015</t>
  </si>
  <si>
    <t>-72.489664</t>
  </si>
  <si>
    <t>44991</t>
  </si>
  <si>
    <t>-76.468276977539</t>
  </si>
  <si>
    <t>44994</t>
  </si>
  <si>
    <t>130603011</t>
  </si>
  <si>
    <t>4.626236</t>
  </si>
  <si>
    <t>-74.118983</t>
  </si>
  <si>
    <t>6600686</t>
  </si>
  <si>
    <t>4.575408</t>
  </si>
  <si>
    <t>-74.146982</t>
  </si>
  <si>
    <t>46117881</t>
  </si>
  <si>
    <t>5.611267</t>
  </si>
  <si>
    <t>-73.822632</t>
  </si>
  <si>
    <t>46704125</t>
  </si>
  <si>
    <t>5.610306</t>
  </si>
  <si>
    <t>-73.560196</t>
  </si>
  <si>
    <t>19943801</t>
  </si>
  <si>
    <t>10.335617</t>
  </si>
  <si>
    <t>-75.414047</t>
  </si>
  <si>
    <t>19946305</t>
  </si>
  <si>
    <t>10.340091</t>
  </si>
  <si>
    <t>-75.422222</t>
  </si>
  <si>
    <t>19960442</t>
  </si>
  <si>
    <t>10.362229</t>
  </si>
  <si>
    <t>-75.460646</t>
  </si>
  <si>
    <t>46706004</t>
  </si>
  <si>
    <t>5.526282</t>
  </si>
  <si>
    <t>-73.360836</t>
  </si>
  <si>
    <t>10.39166</t>
  </si>
  <si>
    <t>-75.494853</t>
  </si>
  <si>
    <t>46706007</t>
  </si>
  <si>
    <t>5.529229</t>
  </si>
  <si>
    <t>46053556</t>
  </si>
  <si>
    <t>4.1040802001953</t>
  </si>
  <si>
    <t>46706005</t>
  </si>
  <si>
    <t>5.532578</t>
  </si>
  <si>
    <t>-73.362167</t>
  </si>
  <si>
    <t>46706008</t>
  </si>
  <si>
    <t>5.532368</t>
  </si>
  <si>
    <t>-73.362023</t>
  </si>
  <si>
    <t>133152259</t>
  </si>
  <si>
    <t>46704109</t>
  </si>
  <si>
    <t>5.52578</t>
  </si>
  <si>
    <t>-73.362236</t>
  </si>
  <si>
    <t>46704097</t>
  </si>
  <si>
    <t>5.54172</t>
  </si>
  <si>
    <t>-73.357577</t>
  </si>
  <si>
    <t>46703305</t>
  </si>
  <si>
    <t>5.535965</t>
  </si>
  <si>
    <t>-73.367386</t>
  </si>
  <si>
    <t>46117879</t>
  </si>
  <si>
    <t>5.623856</t>
  </si>
  <si>
    <t>-73.768387</t>
  </si>
  <si>
    <t>46117289</t>
  </si>
  <si>
    <t>5.552153</t>
  </si>
  <si>
    <t>-73.993482</t>
  </si>
  <si>
    <t>46117420</t>
  </si>
  <si>
    <t>5.5542755126953</t>
  </si>
  <si>
    <t>-73.992233276367</t>
  </si>
  <si>
    <t>130799875</t>
  </si>
  <si>
    <t>130565378</t>
  </si>
  <si>
    <t>130804737</t>
  </si>
  <si>
    <t>89345</t>
  </si>
  <si>
    <t>4.655719</t>
  </si>
  <si>
    <t>-74.099999</t>
  </si>
  <si>
    <t>89347</t>
  </si>
  <si>
    <t>4.6488</t>
  </si>
  <si>
    <t>-74.107017</t>
  </si>
  <si>
    <t>130572545</t>
  </si>
  <si>
    <t>4.645706</t>
  </si>
  <si>
    <t>-74.109787</t>
  </si>
  <si>
    <t>130572546</t>
  </si>
  <si>
    <t>4.642214</t>
  </si>
  <si>
    <t>-74.113475</t>
  </si>
  <si>
    <t>56835</t>
  </si>
  <si>
    <t>4.638571</t>
  </si>
  <si>
    <t>-74.114566</t>
  </si>
  <si>
    <t>130563329</t>
  </si>
  <si>
    <t>130563331</t>
  </si>
  <si>
    <t>46117873</t>
  </si>
  <si>
    <t>5.53093</t>
  </si>
  <si>
    <t>-74.141922</t>
  </si>
  <si>
    <t>26786359</t>
  </si>
  <si>
    <t>3.438377</t>
  </si>
  <si>
    <t>46054361</t>
  </si>
  <si>
    <t>4.150772</t>
  </si>
  <si>
    <t>-73.620758</t>
  </si>
  <si>
    <t>133179905</t>
  </si>
  <si>
    <t>4.767193</t>
  </si>
  <si>
    <t>-74.147037</t>
  </si>
  <si>
    <t>133170177</t>
  </si>
  <si>
    <t>52626437</t>
  </si>
  <si>
    <t>-72.505131</t>
  </si>
  <si>
    <t>42562</t>
  </si>
  <si>
    <t>4.320248</t>
  </si>
  <si>
    <t>-76.133244</t>
  </si>
  <si>
    <t>42563</t>
  </si>
  <si>
    <t>4.354708</t>
  </si>
  <si>
    <t>46497463</t>
  </si>
  <si>
    <t>46381646</t>
  </si>
  <si>
    <t>4.722519</t>
  </si>
  <si>
    <t>37633</t>
  </si>
  <si>
    <t>39938</t>
  </si>
  <si>
    <t>4.578974</t>
  </si>
  <si>
    <t>-74.104991</t>
  </si>
  <si>
    <t>46126779</t>
  </si>
  <si>
    <t>4.438363</t>
  </si>
  <si>
    <t>-75.178383</t>
  </si>
  <si>
    <t>133162753</t>
  </si>
  <si>
    <t>46845351</t>
  </si>
  <si>
    <t>13502</t>
  </si>
  <si>
    <t>4.596634</t>
  </si>
  <si>
    <t>13501</t>
  </si>
  <si>
    <t>138335756</t>
  </si>
  <si>
    <t>34818</t>
  </si>
  <si>
    <t>134401</t>
  </si>
  <si>
    <t>4.608766</t>
  </si>
  <si>
    <t>-74.096698</t>
  </si>
  <si>
    <t>56513</t>
  </si>
  <si>
    <t>4.3334197998047</t>
  </si>
  <si>
    <t>-75.706100463867</t>
  </si>
  <si>
    <t>39338633</t>
  </si>
  <si>
    <t>-75.653916</t>
  </si>
  <si>
    <t>4.520359</t>
  </si>
  <si>
    <t>-75.697346</t>
  </si>
  <si>
    <t>4.521168</t>
  </si>
  <si>
    <t>46497233</t>
  </si>
  <si>
    <t>46481500</t>
  </si>
  <si>
    <t>39337032</t>
  </si>
  <si>
    <t>-75.752792358398</t>
  </si>
  <si>
    <t>55435</t>
  </si>
  <si>
    <t>4.562009</t>
  </si>
  <si>
    <t>-75.750236</t>
  </si>
  <si>
    <t>-75.658722</t>
  </si>
  <si>
    <t>40523</t>
  </si>
  <si>
    <t>3.450889</t>
  </si>
  <si>
    <t>-76.541623</t>
  </si>
  <si>
    <t>40522</t>
  </si>
  <si>
    <t>3.449607</t>
  </si>
  <si>
    <t>-76.541098</t>
  </si>
  <si>
    <t>40526</t>
  </si>
  <si>
    <t>3.450904</t>
  </si>
  <si>
    <t>-76.542273</t>
  </si>
  <si>
    <t>42904</t>
  </si>
  <si>
    <t>3.451142</t>
  </si>
  <si>
    <t>-76.544478</t>
  </si>
  <si>
    <t>40775</t>
  </si>
  <si>
    <t>3.452935</t>
  </si>
  <si>
    <t>-76.549264</t>
  </si>
  <si>
    <t>42943</t>
  </si>
  <si>
    <t>42946</t>
  </si>
  <si>
    <t>3.450284</t>
  </si>
  <si>
    <t>-76.554749</t>
  </si>
  <si>
    <t>41015</t>
  </si>
  <si>
    <t>3.450361</t>
  </si>
  <si>
    <t>-76.559973</t>
  </si>
  <si>
    <t>40876</t>
  </si>
  <si>
    <t>3.457608</t>
  </si>
  <si>
    <t>-76.519596</t>
  </si>
  <si>
    <t>12285</t>
  </si>
  <si>
    <t>4.540802</t>
  </si>
  <si>
    <t>-74.133165</t>
  </si>
  <si>
    <t>40142</t>
  </si>
  <si>
    <t>3.463898</t>
  </si>
  <si>
    <t>-76.518169</t>
  </si>
  <si>
    <t>11264</t>
  </si>
  <si>
    <t>4.678419</t>
  </si>
  <si>
    <t>-74.112175</t>
  </si>
  <si>
    <t>43453</t>
  </si>
  <si>
    <t>3.484055</t>
  </si>
  <si>
    <t>-76.52156</t>
  </si>
  <si>
    <t>3.439627</t>
  </si>
  <si>
    <t>-76.546723</t>
  </si>
  <si>
    <t>14755</t>
  </si>
  <si>
    <t>-74.139709</t>
  </si>
  <si>
    <t>43825</t>
  </si>
  <si>
    <t>3.443802</t>
  </si>
  <si>
    <t>41024</t>
  </si>
  <si>
    <t>3.442709</t>
  </si>
  <si>
    <t>-76.547908</t>
  </si>
  <si>
    <t>43164</t>
  </si>
  <si>
    <t>3.437504</t>
  </si>
  <si>
    <t>-76.547651</t>
  </si>
  <si>
    <t>43165</t>
  </si>
  <si>
    <t>3.428684</t>
  </si>
  <si>
    <t>-76.551936</t>
  </si>
  <si>
    <t>41535</t>
  </si>
  <si>
    <t>3.421617</t>
  </si>
  <si>
    <t>-76.552109</t>
  </si>
  <si>
    <t>40286</t>
  </si>
  <si>
    <t>3.415023</t>
  </si>
  <si>
    <t>-76.5573</t>
  </si>
  <si>
    <t>42142</t>
  </si>
  <si>
    <t>3.413338</t>
  </si>
  <si>
    <t>-76.556263</t>
  </si>
  <si>
    <t>43554</t>
  </si>
  <si>
    <t>3.408532</t>
  </si>
  <si>
    <t>-76.555631</t>
  </si>
  <si>
    <t>43556</t>
  </si>
  <si>
    <t>3.402722</t>
  </si>
  <si>
    <t>-76.555025</t>
  </si>
  <si>
    <t>45533</t>
  </si>
  <si>
    <t>3.396606</t>
  </si>
  <si>
    <t>45534</t>
  </si>
  <si>
    <t>3.399213</t>
  </si>
  <si>
    <t>-76.552454</t>
  </si>
  <si>
    <t>3.471984</t>
  </si>
  <si>
    <t>-76.522821</t>
  </si>
  <si>
    <t>40646</t>
  </si>
  <si>
    <t>3.397993</t>
  </si>
  <si>
    <t>-76.549857</t>
  </si>
  <si>
    <t>40643</t>
  </si>
  <si>
    <t>3.397364</t>
  </si>
  <si>
    <t>-76.550886</t>
  </si>
  <si>
    <t>43726</t>
  </si>
  <si>
    <t>3.384266</t>
  </si>
  <si>
    <t>-76.544034</t>
  </si>
  <si>
    <t>43722</t>
  </si>
  <si>
    <t>3.378597</t>
  </si>
  <si>
    <t>-76.543294</t>
  </si>
  <si>
    <t>40196</t>
  </si>
  <si>
    <t>3.373783</t>
  </si>
  <si>
    <t>-76.540207</t>
  </si>
  <si>
    <t>44046</t>
  </si>
  <si>
    <t>-76.540833</t>
  </si>
  <si>
    <t>43003</t>
  </si>
  <si>
    <t>3.368149</t>
  </si>
  <si>
    <t>13945</t>
  </si>
  <si>
    <t>4.684095</t>
  </si>
  <si>
    <t>-74.100537</t>
  </si>
  <si>
    <t>4.445775</t>
  </si>
  <si>
    <t>-74.051709</t>
  </si>
  <si>
    <t>46779071</t>
  </si>
  <si>
    <t>4.759351</t>
  </si>
  <si>
    <t>-74.104315</t>
  </si>
  <si>
    <t>5134595</t>
  </si>
  <si>
    <t>26905696</t>
  </si>
  <si>
    <t>3.419365</t>
  </si>
  <si>
    <t>-76.517727</t>
  </si>
  <si>
    <t>138246412</t>
  </si>
  <si>
    <t>3.8912200927734</t>
  </si>
  <si>
    <t>138275340</t>
  </si>
  <si>
    <t>5083</t>
  </si>
  <si>
    <t>5.952274</t>
  </si>
  <si>
    <t>-75.588898</t>
  </si>
  <si>
    <t>3078915</t>
  </si>
  <si>
    <t>6.271092</t>
  </si>
  <si>
    <t>-75.598437</t>
  </si>
  <si>
    <t>26837408</t>
  </si>
  <si>
    <t>3.494214</t>
  </si>
  <si>
    <t>-76.510667</t>
  </si>
  <si>
    <t>40284</t>
  </si>
  <si>
    <t>3.419091</t>
  </si>
  <si>
    <t>-76.547327</t>
  </si>
  <si>
    <t>10263</t>
  </si>
  <si>
    <t>4.560909</t>
  </si>
  <si>
    <t>-74.144008</t>
  </si>
  <si>
    <t>13885</t>
  </si>
  <si>
    <t>4.564099</t>
  </si>
  <si>
    <t>-74.139237</t>
  </si>
  <si>
    <t>22411</t>
  </si>
  <si>
    <t>32909516</t>
  </si>
  <si>
    <t>26903233</t>
  </si>
  <si>
    <t>3.427795</t>
  </si>
  <si>
    <t>-76.524829</t>
  </si>
  <si>
    <t>26903232</t>
  </si>
  <si>
    <t>130790657</t>
  </si>
  <si>
    <t>4.670265</t>
  </si>
  <si>
    <t>-74.107991</t>
  </si>
  <si>
    <t>116737</t>
  </si>
  <si>
    <t>4.623626</t>
  </si>
  <si>
    <t>30465</t>
  </si>
  <si>
    <t>4.620349</t>
  </si>
  <si>
    <t>-74.068374</t>
  </si>
  <si>
    <t>130607105</t>
  </si>
  <si>
    <t>52689822</t>
  </si>
  <si>
    <t>52689819</t>
  </si>
  <si>
    <t>6204</t>
  </si>
  <si>
    <t>63402</t>
  </si>
  <si>
    <t>6.918365</t>
  </si>
  <si>
    <t>-73.006073</t>
  </si>
  <si>
    <t>13645</t>
  </si>
  <si>
    <t>4.656872</t>
  </si>
  <si>
    <t>-74.12329</t>
  </si>
  <si>
    <t>43664</t>
  </si>
  <si>
    <t>3.45012</t>
  </si>
  <si>
    <t>-76.527338</t>
  </si>
  <si>
    <t>10104</t>
  </si>
  <si>
    <t>4.653058</t>
  </si>
  <si>
    <t>-74.141058</t>
  </si>
  <si>
    <t>42942</t>
  </si>
  <si>
    <t>42945</t>
  </si>
  <si>
    <t>3.451881</t>
  </si>
  <si>
    <t>-76.549469</t>
  </si>
  <si>
    <t>40521</t>
  </si>
  <si>
    <t>3.451351</t>
  </si>
  <si>
    <t>-76.538984</t>
  </si>
  <si>
    <t>42935</t>
  </si>
  <si>
    <t>3.447924</t>
  </si>
  <si>
    <t>-76.537402</t>
  </si>
  <si>
    <t>42936</t>
  </si>
  <si>
    <t>3.448516</t>
  </si>
  <si>
    <t>-76.538072</t>
  </si>
  <si>
    <t>30387</t>
  </si>
  <si>
    <t>4.205875</t>
  </si>
  <si>
    <t>-76.158085</t>
  </si>
  <si>
    <t>40382</t>
  </si>
  <si>
    <t>4.199124</t>
  </si>
  <si>
    <t>-76.160546</t>
  </si>
  <si>
    <t>30389</t>
  </si>
  <si>
    <t>4.205475</t>
  </si>
  <si>
    <t>-76.158142</t>
  </si>
  <si>
    <t>10498</t>
  </si>
  <si>
    <t>4.735977</t>
  </si>
  <si>
    <t>45908108</t>
  </si>
  <si>
    <t>45908229</t>
  </si>
  <si>
    <t>-74.104019</t>
  </si>
  <si>
    <t>6570084</t>
  </si>
  <si>
    <t>30210</t>
  </si>
  <si>
    <t>45908102</t>
  </si>
  <si>
    <t>45908105</t>
  </si>
  <si>
    <t>4.58519</t>
  </si>
  <si>
    <t>52630532</t>
  </si>
  <si>
    <t>7.909553</t>
  </si>
  <si>
    <t>-72.470668</t>
  </si>
  <si>
    <t>46299022</t>
  </si>
  <si>
    <t>4.705839</t>
  </si>
  <si>
    <t>19948227</t>
  </si>
  <si>
    <t>10.410249</t>
  </si>
  <si>
    <t>-75.516481</t>
  </si>
  <si>
    <t>46375825</t>
  </si>
  <si>
    <t>-74.208984</t>
  </si>
  <si>
    <t>46375343</t>
  </si>
  <si>
    <t>46381153</t>
  </si>
  <si>
    <t>46378725</t>
  </si>
  <si>
    <t>4.636402</t>
  </si>
  <si>
    <t>-74.166985</t>
  </si>
  <si>
    <t>46300069</t>
  </si>
  <si>
    <t>52627543</t>
  </si>
  <si>
    <t>32202</t>
  </si>
  <si>
    <t>4.5050811767578</t>
  </si>
  <si>
    <t>-76.233444213867</t>
  </si>
  <si>
    <t>143405313</t>
  </si>
  <si>
    <t>7.082286</t>
  </si>
  <si>
    <t>-73.170813</t>
  </si>
  <si>
    <t>4.50963</t>
  </si>
  <si>
    <t>-76.228466</t>
  </si>
  <si>
    <t>130795265</t>
  </si>
  <si>
    <t>4.621888</t>
  </si>
  <si>
    <t>-74.136751</t>
  </si>
  <si>
    <t>26442255</t>
  </si>
  <si>
    <t>3.774407</t>
  </si>
  <si>
    <t>-76.328201</t>
  </si>
  <si>
    <t>52630529</t>
  </si>
  <si>
    <t>7.909602</t>
  </si>
  <si>
    <t>-72.470627</t>
  </si>
  <si>
    <t>45908226</t>
  </si>
  <si>
    <t>1200913</t>
  </si>
  <si>
    <t>42064</t>
  </si>
  <si>
    <t>3.464324</t>
  </si>
  <si>
    <t>-76.5306</t>
  </si>
  <si>
    <t>40135</t>
  </si>
  <si>
    <t>4.085438</t>
  </si>
  <si>
    <t>-76.194813</t>
  </si>
  <si>
    <t>40131</t>
  </si>
  <si>
    <t>4.08525</t>
  </si>
  <si>
    <t>-76.195124</t>
  </si>
  <si>
    <t>43486</t>
  </si>
  <si>
    <t>4.092055</t>
  </si>
  <si>
    <t>-76.193564</t>
  </si>
  <si>
    <t>40673</t>
  </si>
  <si>
    <t>3.467851</t>
  </si>
  <si>
    <t>-76.527826</t>
  </si>
  <si>
    <t>44114</t>
  </si>
  <si>
    <t>3.466009</t>
  </si>
  <si>
    <t>-76.526631</t>
  </si>
  <si>
    <t>40295</t>
  </si>
  <si>
    <t>3.468566</t>
  </si>
  <si>
    <t>-76.528026</t>
  </si>
  <si>
    <t>44111</t>
  </si>
  <si>
    <t>3.466367</t>
  </si>
  <si>
    <t>-76.52631</t>
  </si>
  <si>
    <t>43634</t>
  </si>
  <si>
    <t>3.466065</t>
  </si>
  <si>
    <t>-76.529139</t>
  </si>
  <si>
    <t>44116</t>
  </si>
  <si>
    <t>3.464377</t>
  </si>
  <si>
    <t>-76.527986</t>
  </si>
  <si>
    <t>42065</t>
  </si>
  <si>
    <t>3.460732</t>
  </si>
  <si>
    <t>-76.530637</t>
  </si>
  <si>
    <t>40455</t>
  </si>
  <si>
    <t>3.459873</t>
  </si>
  <si>
    <t>-76.531244</t>
  </si>
  <si>
    <t>43626</t>
  </si>
  <si>
    <t>3.458195</t>
  </si>
  <si>
    <t>-76.530517</t>
  </si>
  <si>
    <t>42854</t>
  </si>
  <si>
    <t>3.457558</t>
  </si>
  <si>
    <t>-76.531515</t>
  </si>
  <si>
    <t>40491</t>
  </si>
  <si>
    <t>3.453955</t>
  </si>
  <si>
    <t>-76.537028</t>
  </si>
  <si>
    <t>41165</t>
  </si>
  <si>
    <t>3.454051</t>
  </si>
  <si>
    <t>-76.536008</t>
  </si>
  <si>
    <t>44151</t>
  </si>
  <si>
    <t>3.45071</t>
  </si>
  <si>
    <t>-76.534386</t>
  </si>
  <si>
    <t>42934</t>
  </si>
  <si>
    <t>3.448884</t>
  </si>
  <si>
    <t>-76.535649</t>
  </si>
  <si>
    <t>40026</t>
  </si>
  <si>
    <t>3.44589</t>
  </si>
  <si>
    <t>-76.536174</t>
  </si>
  <si>
    <t>44152</t>
  </si>
  <si>
    <t>42953</t>
  </si>
  <si>
    <t>42956</t>
  </si>
  <si>
    <t>3.447619</t>
  </si>
  <si>
    <t>21544</t>
  </si>
  <si>
    <t>4.698003</t>
  </si>
  <si>
    <t>-74.095893</t>
  </si>
  <si>
    <t>40022</t>
  </si>
  <si>
    <t>3.444626</t>
  </si>
  <si>
    <t>44813</t>
  </si>
  <si>
    <t>-76.533214</t>
  </si>
  <si>
    <t>3.441936</t>
  </si>
  <si>
    <t>-76.534255</t>
  </si>
  <si>
    <t>40415</t>
  </si>
  <si>
    <t>3.435702</t>
  </si>
  <si>
    <t>-76.536579</t>
  </si>
  <si>
    <t>40796</t>
  </si>
  <si>
    <t>3.432985</t>
  </si>
  <si>
    <t>-76.535469</t>
  </si>
  <si>
    <t>42304</t>
  </si>
  <si>
    <t>3.427231</t>
  </si>
  <si>
    <t>-76.539755</t>
  </si>
  <si>
    <t>42306</t>
  </si>
  <si>
    <t>3.42222</t>
  </si>
  <si>
    <t>-76.543298</t>
  </si>
  <si>
    <t>42305</t>
  </si>
  <si>
    <t>3.424623</t>
  </si>
  <si>
    <t>-76.540179</t>
  </si>
  <si>
    <t>42303</t>
  </si>
  <si>
    <t>-76.541672</t>
  </si>
  <si>
    <t>40904</t>
  </si>
  <si>
    <t>3.419823</t>
  </si>
  <si>
    <t>-76.543385</t>
  </si>
  <si>
    <t>40905</t>
  </si>
  <si>
    <t>3.417377</t>
  </si>
  <si>
    <t>-76.542992</t>
  </si>
  <si>
    <t>40473</t>
  </si>
  <si>
    <t>3.415285</t>
  </si>
  <si>
    <t>-76.537251</t>
  </si>
  <si>
    <t>40476</t>
  </si>
  <si>
    <t>3.415227</t>
  </si>
  <si>
    <t>-76.537006</t>
  </si>
  <si>
    <t>40475</t>
  </si>
  <si>
    <t>3.413223</t>
  </si>
  <si>
    <t>-76.53772</t>
  </si>
  <si>
    <t>40471</t>
  </si>
  <si>
    <t>3.416392</t>
  </si>
  <si>
    <t>-76.536398</t>
  </si>
  <si>
    <t>40474</t>
  </si>
  <si>
    <t>3.417259</t>
  </si>
  <si>
    <t>-76.536231</t>
  </si>
  <si>
    <t>42826</t>
  </si>
  <si>
    <t>3.421566</t>
  </si>
  <si>
    <t>-76.536208</t>
  </si>
  <si>
    <t>44176</t>
  </si>
  <si>
    <t>3.422561</t>
  </si>
  <si>
    <t>-76.538265</t>
  </si>
  <si>
    <t>44146</t>
  </si>
  <si>
    <t>3.426134</t>
  </si>
  <si>
    <t>-76.535422</t>
  </si>
  <si>
    <t>40175</t>
  </si>
  <si>
    <t>3.430732</t>
  </si>
  <si>
    <t>-76.541443</t>
  </si>
  <si>
    <t>41355</t>
  </si>
  <si>
    <t>3.433711</t>
  </si>
  <si>
    <t>-76.5435</t>
  </si>
  <si>
    <t>41354</t>
  </si>
  <si>
    <t>3.435592</t>
  </si>
  <si>
    <t>-76.545394</t>
  </si>
  <si>
    <t>41025</t>
  </si>
  <si>
    <t>3.4385</t>
  </si>
  <si>
    <t>-76.546089</t>
  </si>
  <si>
    <t>40774</t>
  </si>
  <si>
    <t>3.452943</t>
  </si>
  <si>
    <t>-76.54639</t>
  </si>
  <si>
    <t>40776</t>
  </si>
  <si>
    <t>3.454177</t>
  </si>
  <si>
    <t>-76.54892</t>
  </si>
  <si>
    <t>40772</t>
  </si>
  <si>
    <t>3.452818</t>
  </si>
  <si>
    <t>-76.54891</t>
  </si>
  <si>
    <t>4.83046</t>
  </si>
  <si>
    <t>-74.032969</t>
  </si>
  <si>
    <t>4.839788</t>
  </si>
  <si>
    <t>-74.03356</t>
  </si>
  <si>
    <t>4.850945</t>
  </si>
  <si>
    <t>-74.029623</t>
  </si>
  <si>
    <t>4.865055</t>
  </si>
  <si>
    <t>4.860433</t>
  </si>
  <si>
    <t>-74.033622</t>
  </si>
  <si>
    <t>4.874991</t>
  </si>
  <si>
    <t>-74.021422</t>
  </si>
  <si>
    <t>4.896672</t>
  </si>
  <si>
    <t>-74.013966</t>
  </si>
  <si>
    <t>-74.000473022461</t>
  </si>
  <si>
    <t>4.953404</t>
  </si>
  <si>
    <t>-74.01046</t>
  </si>
  <si>
    <t>4.927434</t>
  </si>
  <si>
    <t>-73.993384</t>
  </si>
  <si>
    <t>4.945468</t>
  </si>
  <si>
    <t>-73.963253</t>
  </si>
  <si>
    <t>4.942829</t>
  </si>
  <si>
    <t>-73.96574</t>
  </si>
  <si>
    <t>4.951701</t>
  </si>
  <si>
    <t>-73.942157</t>
  </si>
  <si>
    <t>28002</t>
  </si>
  <si>
    <t>4.949298</t>
  </si>
  <si>
    <t>-73.936577</t>
  </si>
  <si>
    <t>28003</t>
  </si>
  <si>
    <t>4.953275</t>
  </si>
  <si>
    <t>-73.932102</t>
  </si>
  <si>
    <t>28001</t>
  </si>
  <si>
    <t>4.96407</t>
  </si>
  <si>
    <t>-73.908627</t>
  </si>
  <si>
    <t>11373</t>
  </si>
  <si>
    <t>4.972472</t>
  </si>
  <si>
    <t>-73.896194</t>
  </si>
  <si>
    <t>11376</t>
  </si>
  <si>
    <t>4.967539</t>
  </si>
  <si>
    <t>-73.902879</t>
  </si>
  <si>
    <t>11374</t>
  </si>
  <si>
    <t>5.013158</t>
  </si>
  <si>
    <t>-73.870413</t>
  </si>
  <si>
    <t>5.01305</t>
  </si>
  <si>
    <t>-73.991887</t>
  </si>
  <si>
    <t>15182</t>
  </si>
  <si>
    <t>5.073212</t>
  </si>
  <si>
    <t>-73.807619</t>
  </si>
  <si>
    <t>21401</t>
  </si>
  <si>
    <t>5.063208</t>
  </si>
  <si>
    <t>-73.814279</t>
  </si>
  <si>
    <t>15181</t>
  </si>
  <si>
    <t>5.060637</t>
  </si>
  <si>
    <t>-73.777944</t>
  </si>
  <si>
    <t>12302</t>
  </si>
  <si>
    <t>5.129838</t>
  </si>
  <si>
    <t>-73.689287</t>
  </si>
  <si>
    <t>21453</t>
  </si>
  <si>
    <t>5.100123</t>
  </si>
  <si>
    <t>-73.715944</t>
  </si>
  <si>
    <t>21452</t>
  </si>
  <si>
    <t>5.156334</t>
  </si>
  <si>
    <t>-73.663559</t>
  </si>
  <si>
    <t>12303</t>
  </si>
  <si>
    <t>5.197561</t>
  </si>
  <si>
    <t>-73.621324</t>
  </si>
  <si>
    <t>12301</t>
  </si>
  <si>
    <t>5.283794</t>
  </si>
  <si>
    <t>-73.581318</t>
  </si>
  <si>
    <t>5.2590179443359</t>
  </si>
  <si>
    <t>11893</t>
  </si>
  <si>
    <t>5.396655</t>
  </si>
  <si>
    <t>-73.469013</t>
  </si>
  <si>
    <t>10792</t>
  </si>
  <si>
    <t>5.393545</t>
  </si>
  <si>
    <t>-73.480876</t>
  </si>
  <si>
    <t>10791</t>
  </si>
  <si>
    <t>5.409663</t>
  </si>
  <si>
    <t>-73.464818</t>
  </si>
  <si>
    <t>15931</t>
  </si>
  <si>
    <t>5.432446</t>
  </si>
  <si>
    <t>-73.412705</t>
  </si>
  <si>
    <t>15593</t>
  </si>
  <si>
    <t>5.427589</t>
  </si>
  <si>
    <t>-73.448753</t>
  </si>
  <si>
    <t>11891</t>
  </si>
  <si>
    <t>5.394331</t>
  </si>
  <si>
    <t>-73.392017</t>
  </si>
  <si>
    <t>15933</t>
  </si>
  <si>
    <t>5.408332</t>
  </si>
  <si>
    <t>-73.416949</t>
  </si>
  <si>
    <t>14033</t>
  </si>
  <si>
    <t>5.393862</t>
  </si>
  <si>
    <t>-73.368171</t>
  </si>
  <si>
    <t>5.3977203369141</t>
  </si>
  <si>
    <t>-73.392105102539</t>
  </si>
  <si>
    <t>41541</t>
  </si>
  <si>
    <t>3.760631</t>
  </si>
  <si>
    <t>-76.406275</t>
  </si>
  <si>
    <t>44875</t>
  </si>
  <si>
    <t>4.081807</t>
  </si>
  <si>
    <t>-76.186851</t>
  </si>
  <si>
    <t>43161</t>
  </si>
  <si>
    <t>44872</t>
  </si>
  <si>
    <t>4.082303</t>
  </si>
  <si>
    <t>-76.186725</t>
  </si>
  <si>
    <t>41534</t>
  </si>
  <si>
    <t>3.421514</t>
  </si>
  <si>
    <t>-76.548515</t>
  </si>
  <si>
    <t>40906</t>
  </si>
  <si>
    <t>3.417344</t>
  </si>
  <si>
    <t>-76.545846</t>
  </si>
  <si>
    <t>40902</t>
  </si>
  <si>
    <t>3.417476</t>
  </si>
  <si>
    <t>-76.542779</t>
  </si>
  <si>
    <t>44175</t>
  </si>
  <si>
    <t>3.4173</t>
  </si>
  <si>
    <t>-76.539349</t>
  </si>
  <si>
    <t>43494</t>
  </si>
  <si>
    <t>4.079786</t>
  </si>
  <si>
    <t>-76.191102</t>
  </si>
  <si>
    <t>43495</t>
  </si>
  <si>
    <t>4.074961</t>
  </si>
  <si>
    <t>-76.189823</t>
  </si>
  <si>
    <t>14032</t>
  </si>
  <si>
    <t>5.411819</t>
  </si>
  <si>
    <t>-73.3423</t>
  </si>
  <si>
    <t>44766</t>
  </si>
  <si>
    <t>3.41408</t>
  </si>
  <si>
    <t>-76.532697</t>
  </si>
  <si>
    <t>42804</t>
  </si>
  <si>
    <t>3.409936</t>
  </si>
  <si>
    <t>-76.532351</t>
  </si>
  <si>
    <t>42134</t>
  </si>
  <si>
    <t>3.404453</t>
  </si>
  <si>
    <t>-76.531712</t>
  </si>
  <si>
    <t>42133</t>
  </si>
  <si>
    <t>3.404589</t>
  </si>
  <si>
    <t>42136</t>
  </si>
  <si>
    <t>3.405077</t>
  </si>
  <si>
    <t>-76.536104</t>
  </si>
  <si>
    <t>43464</t>
  </si>
  <si>
    <t>3.396878</t>
  </si>
  <si>
    <t>-76.53785</t>
  </si>
  <si>
    <t>1538</t>
  </si>
  <si>
    <t>4.741917</t>
  </si>
  <si>
    <t>43465</t>
  </si>
  <si>
    <t>3.393194</t>
  </si>
  <si>
    <t>-76.538421</t>
  </si>
  <si>
    <t>44836</t>
  </si>
  <si>
    <t>3.387997</t>
  </si>
  <si>
    <t>-76.537336</t>
  </si>
  <si>
    <t>43724</t>
  </si>
  <si>
    <t>3.383062</t>
  </si>
  <si>
    <t>-76.538821</t>
  </si>
  <si>
    <t>42526</t>
  </si>
  <si>
    <t>3.380248</t>
  </si>
  <si>
    <t>-76.537804</t>
  </si>
  <si>
    <t>42515</t>
  </si>
  <si>
    <t>44044</t>
  </si>
  <si>
    <t>3.374176</t>
  </si>
  <si>
    <t>43004</t>
  </si>
  <si>
    <t>3.370468</t>
  </si>
  <si>
    <t>3.368927</t>
  </si>
  <si>
    <t>-76.543634</t>
  </si>
  <si>
    <t>3.367539</t>
  </si>
  <si>
    <t>44094</t>
  </si>
  <si>
    <t>4.072252</t>
  </si>
  <si>
    <t>-76.189756</t>
  </si>
  <si>
    <t>41072</t>
  </si>
  <si>
    <t>4.068871</t>
  </si>
  <si>
    <t>-76.199189</t>
  </si>
  <si>
    <t>43482</t>
  </si>
  <si>
    <t>4.0894</t>
  </si>
  <si>
    <t>-76.190714</t>
  </si>
  <si>
    <t>44876</t>
  </si>
  <si>
    <t>4.084212</t>
  </si>
  <si>
    <t>-76.191871</t>
  </si>
  <si>
    <t>44043</t>
  </si>
  <si>
    <t>3.371528</t>
  </si>
  <si>
    <t>-76.540865</t>
  </si>
  <si>
    <t>43681</t>
  </si>
  <si>
    <t>3.903854</t>
  </si>
  <si>
    <t>-76.301559</t>
  </si>
  <si>
    <t>43462</t>
  </si>
  <si>
    <t>43461</t>
  </si>
  <si>
    <t>3.397063</t>
  </si>
  <si>
    <t>-76.537954</t>
  </si>
  <si>
    <t>40251</t>
  </si>
  <si>
    <t>3.905228</t>
  </si>
  <si>
    <t>-76.30101</t>
  </si>
  <si>
    <t>44825</t>
  </si>
  <si>
    <t>3.40703</t>
  </si>
  <si>
    <t>-76.539145</t>
  </si>
  <si>
    <t>44824</t>
  </si>
  <si>
    <t>3.407607</t>
  </si>
  <si>
    <t>-76.539799</t>
  </si>
  <si>
    <t>44815</t>
  </si>
  <si>
    <t>3.440338</t>
  </si>
  <si>
    <t>-76.532618</t>
  </si>
  <si>
    <t>45755</t>
  </si>
  <si>
    <t>4.087511</t>
  </si>
  <si>
    <t>-76.194424</t>
  </si>
  <si>
    <t>42941</t>
  </si>
  <si>
    <t>15932</t>
  </si>
  <si>
    <t>5.252672</t>
  </si>
  <si>
    <t>-73.159757</t>
  </si>
  <si>
    <t>19062</t>
  </si>
  <si>
    <t>5.278065</t>
  </si>
  <si>
    <t>-73.179961</t>
  </si>
  <si>
    <t>42164</t>
  </si>
  <si>
    <t>3.912094</t>
  </si>
  <si>
    <t>-76.295874</t>
  </si>
  <si>
    <t>13591</t>
  </si>
  <si>
    <t>5.233434</t>
  </si>
  <si>
    <t>-73.18367</t>
  </si>
  <si>
    <t>15603</t>
  </si>
  <si>
    <t>5.241415</t>
  </si>
  <si>
    <t>-73.190356</t>
  </si>
  <si>
    <t>13592</t>
  </si>
  <si>
    <t>5.193569</t>
  </si>
  <si>
    <t>-73.113514</t>
  </si>
  <si>
    <t>15601</t>
  </si>
  <si>
    <t>5.179979</t>
  </si>
  <si>
    <t>-73.090785</t>
  </si>
  <si>
    <t>15602</t>
  </si>
  <si>
    <t>5.124435</t>
  </si>
  <si>
    <t>15573</t>
  </si>
  <si>
    <t>5.1024627685547</t>
  </si>
  <si>
    <t>15571</t>
  </si>
  <si>
    <t>5.101089</t>
  </si>
  <si>
    <t>-73.050568</t>
  </si>
  <si>
    <t>40766</t>
  </si>
  <si>
    <t>3.538001</t>
  </si>
  <si>
    <t>-76.297942</t>
  </si>
  <si>
    <t>46648080</t>
  </si>
  <si>
    <t>-74.089462</t>
  </si>
  <si>
    <t>46845439</t>
  </si>
  <si>
    <t>55554</t>
  </si>
  <si>
    <t>13381</t>
  </si>
  <si>
    <t>4.614332</t>
  </si>
  <si>
    <t>-74.071619</t>
  </si>
  <si>
    <t>13385</t>
  </si>
  <si>
    <t>4.611477</t>
  </si>
  <si>
    <t>-74.067894</t>
  </si>
  <si>
    <t>25004</t>
  </si>
  <si>
    <t>4.615381</t>
  </si>
  <si>
    <t>-74.067515</t>
  </si>
  <si>
    <t>26442252</t>
  </si>
  <si>
    <t>3.7744903564453</t>
  </si>
  <si>
    <t>-76.328201293945</t>
  </si>
  <si>
    <t>26510976</t>
  </si>
  <si>
    <t>3.1331634521484</t>
  </si>
  <si>
    <t>-76.391372680664</t>
  </si>
  <si>
    <t>26510979</t>
  </si>
  <si>
    <t>2600962</t>
  </si>
  <si>
    <t>33533</t>
  </si>
  <si>
    <t>4.213633</t>
  </si>
  <si>
    <t>-76.238468</t>
  </si>
  <si>
    <t>40233533</t>
  </si>
  <si>
    <t>4.1672515869141</t>
  </si>
  <si>
    <t>-76.196365356445</t>
  </si>
  <si>
    <t>4630</t>
  </si>
  <si>
    <t>54035312</t>
  </si>
  <si>
    <t>103042253</t>
  </si>
  <si>
    <t>33536</t>
  </si>
  <si>
    <t>4.183381</t>
  </si>
  <si>
    <t>-76.169519</t>
  </si>
  <si>
    <t>54035313</t>
  </si>
  <si>
    <t>4.17695</t>
  </si>
  <si>
    <t>-76.172075</t>
  </si>
  <si>
    <t>33534</t>
  </si>
  <si>
    <t>4.180161</t>
  </si>
  <si>
    <t>-76.170273</t>
  </si>
  <si>
    <t>103042254</t>
  </si>
  <si>
    <t>4.179611</t>
  </si>
  <si>
    <t>-76.170959</t>
  </si>
  <si>
    <t>54035311</t>
  </si>
  <si>
    <t>4.2029571533203</t>
  </si>
  <si>
    <t>-76.153793334961</t>
  </si>
  <si>
    <t>33531</t>
  </si>
  <si>
    <t>4.204134</t>
  </si>
  <si>
    <t>-76.153793</t>
  </si>
  <si>
    <t>30381</t>
  </si>
  <si>
    <t>4.208747</t>
  </si>
  <si>
    <t>-76.152339</t>
  </si>
  <si>
    <t>49419</t>
  </si>
  <si>
    <t>46284803</t>
  </si>
  <si>
    <t>55386</t>
  </si>
  <si>
    <t>4.801334</t>
  </si>
  <si>
    <t>-75.742698</t>
  </si>
  <si>
    <t>52630530</t>
  </si>
  <si>
    <t>7.909077</t>
  </si>
  <si>
    <t>21924</t>
  </si>
  <si>
    <t>4.742936</t>
  </si>
  <si>
    <t>22595</t>
  </si>
  <si>
    <t>4.732603</t>
  </si>
  <si>
    <t>-74.07171</t>
  </si>
  <si>
    <t>20593</t>
  </si>
  <si>
    <t>4.758923</t>
  </si>
  <si>
    <t>-74.091927</t>
  </si>
  <si>
    <t>42215</t>
  </si>
  <si>
    <t>3.445686</t>
  </si>
  <si>
    <t>-76.523256</t>
  </si>
  <si>
    <t>10122</t>
  </si>
  <si>
    <t>4.606293</t>
  </si>
  <si>
    <t>-74.090218</t>
  </si>
  <si>
    <t>14551</t>
  </si>
  <si>
    <t>4.6182</t>
  </si>
  <si>
    <t>-74.088316</t>
  </si>
  <si>
    <t>40672</t>
  </si>
  <si>
    <t>3.467612</t>
  </si>
  <si>
    <t>-76.525552</t>
  </si>
  <si>
    <t>11553</t>
  </si>
  <si>
    <t>4.503398</t>
  </si>
  <si>
    <t>-74.117772</t>
  </si>
  <si>
    <t>19946070</t>
  </si>
  <si>
    <t>10.380020141602</t>
  </si>
  <si>
    <t>138312972</t>
  </si>
  <si>
    <t>46127062</t>
  </si>
  <si>
    <t>-75.239182</t>
  </si>
  <si>
    <t>46127064</t>
  </si>
  <si>
    <t>6602766</t>
  </si>
  <si>
    <t>4.53035</t>
  </si>
  <si>
    <t>-74.118332</t>
  </si>
  <si>
    <t>22924</t>
  </si>
  <si>
    <t>4.717461</t>
  </si>
  <si>
    <t>-74.130442</t>
  </si>
  <si>
    <t>22921</t>
  </si>
  <si>
    <t>4.719242</t>
  </si>
  <si>
    <t>19945017</t>
  </si>
  <si>
    <t>9.162941</t>
  </si>
  <si>
    <t>-76.128387</t>
  </si>
  <si>
    <t>5133569</t>
  </si>
  <si>
    <t>5133058</t>
  </si>
  <si>
    <t>138255628</t>
  </si>
  <si>
    <t>34743</t>
  </si>
  <si>
    <t>41011</t>
  </si>
  <si>
    <t>-76.565781</t>
  </si>
  <si>
    <t>4.897872</t>
  </si>
  <si>
    <t>-74.009683</t>
  </si>
  <si>
    <t>43516</t>
  </si>
  <si>
    <t>3.895791</t>
  </si>
  <si>
    <t>-76.34964</t>
  </si>
  <si>
    <t>25026</t>
  </si>
  <si>
    <t>11.013107299805</t>
  </si>
  <si>
    <t>-74.836807250977</t>
  </si>
  <si>
    <t>22451</t>
  </si>
  <si>
    <t>4.725592</t>
  </si>
  <si>
    <t>-74.096211</t>
  </si>
  <si>
    <t>4.677739</t>
  </si>
  <si>
    <t>-74.085129</t>
  </si>
  <si>
    <t>13035</t>
  </si>
  <si>
    <t>4.611211</t>
  </si>
  <si>
    <t>-74.160915</t>
  </si>
  <si>
    <t>4.075664</t>
  </si>
  <si>
    <t>-76.202524</t>
  </si>
  <si>
    <t>42125</t>
  </si>
  <si>
    <t>4.082237</t>
  </si>
  <si>
    <t>-76.200836</t>
  </si>
  <si>
    <t>4.08473</t>
  </si>
  <si>
    <t>-76.20161</t>
  </si>
  <si>
    <t>4.0859</t>
  </si>
  <si>
    <t>-76.201806</t>
  </si>
  <si>
    <t>45756</t>
  </si>
  <si>
    <t>4.087599</t>
  </si>
  <si>
    <t>-76.198229</t>
  </si>
  <si>
    <t>4.091243</t>
  </si>
  <si>
    <t>-76.198728</t>
  </si>
  <si>
    <t>44886</t>
  </si>
  <si>
    <t>4.096279</t>
  </si>
  <si>
    <t>-76.199857</t>
  </si>
  <si>
    <t>43645</t>
  </si>
  <si>
    <t>4.099643</t>
  </si>
  <si>
    <t>-76.198862</t>
  </si>
  <si>
    <t>43642</t>
  </si>
  <si>
    <t>4.095635</t>
  </si>
  <si>
    <t>-76.195163</t>
  </si>
  <si>
    <t>43643</t>
  </si>
  <si>
    <t>4.10256</t>
  </si>
  <si>
    <t>-76.20313</t>
  </si>
  <si>
    <t>40714</t>
  </si>
  <si>
    <t>4.095224</t>
  </si>
  <si>
    <t>-76.201007</t>
  </si>
  <si>
    <t>40711</t>
  </si>
  <si>
    <t>4.093485</t>
  </si>
  <si>
    <t>-76.200927</t>
  </si>
  <si>
    <t>37433</t>
  </si>
  <si>
    <t>4.098244</t>
  </si>
  <si>
    <t>46127061</t>
  </si>
  <si>
    <t>-75.232511</t>
  </si>
  <si>
    <t>15423</t>
  </si>
  <si>
    <t>5.797098</t>
  </si>
  <si>
    <t>-73.025187</t>
  </si>
  <si>
    <t>12446</t>
  </si>
  <si>
    <t>5.813631</t>
  </si>
  <si>
    <t>-73.028379</t>
  </si>
  <si>
    <t>12441</t>
  </si>
  <si>
    <t>5.816231</t>
  </si>
  <si>
    <t>-73.028011</t>
  </si>
  <si>
    <t>12443</t>
  </si>
  <si>
    <t>5.826927</t>
  </si>
  <si>
    <t>-73.033571</t>
  </si>
  <si>
    <t>12444</t>
  </si>
  <si>
    <t>5.829462</t>
  </si>
  <si>
    <t>-73.033254</t>
  </si>
  <si>
    <t>20012404</t>
  </si>
  <si>
    <t>10.463104</t>
  </si>
  <si>
    <t>-73.24379</t>
  </si>
  <si>
    <t>52627606</t>
  </si>
  <si>
    <t>52497259</t>
  </si>
  <si>
    <t>-73.05542</t>
  </si>
  <si>
    <t>26917146</t>
  </si>
  <si>
    <t>3.412998</t>
  </si>
  <si>
    <t>-76.526061</t>
  </si>
  <si>
    <t>34874</t>
  </si>
  <si>
    <t>-76.189498901367</t>
  </si>
  <si>
    <t>54062312</t>
  </si>
  <si>
    <t>4.084854</t>
  </si>
  <si>
    <t>-76.191696</t>
  </si>
  <si>
    <t>41982</t>
  </si>
  <si>
    <t>4.142387</t>
  </si>
  <si>
    <t>-76.242951</t>
  </si>
  <si>
    <t>4.681541</t>
  </si>
  <si>
    <t>-74.078359</t>
  </si>
  <si>
    <t>46299021</t>
  </si>
  <si>
    <t>-74.132603</t>
  </si>
  <si>
    <t>26834427</t>
  </si>
  <si>
    <t>3.49593</t>
  </si>
  <si>
    <t>-76.511548</t>
  </si>
  <si>
    <t>21771</t>
  </si>
  <si>
    <t>26448030</t>
  </si>
  <si>
    <t>3.528401</t>
  </si>
  <si>
    <t>-76.498354</t>
  </si>
  <si>
    <t>46048029</t>
  </si>
  <si>
    <t>2.918734</t>
  </si>
  <si>
    <t>-75.278811</t>
  </si>
  <si>
    <t>31991</t>
  </si>
  <si>
    <t>4.422789</t>
  </si>
  <si>
    <t>-76.143881</t>
  </si>
  <si>
    <t>41991</t>
  </si>
  <si>
    <t>4.423491</t>
  </si>
  <si>
    <t>-76.146261</t>
  </si>
  <si>
    <t>30266</t>
  </si>
  <si>
    <t>4.441804</t>
  </si>
  <si>
    <t>-76.137815</t>
  </si>
  <si>
    <t>11436</t>
  </si>
  <si>
    <t>4.646003</t>
  </si>
  <si>
    <t>-74.17347</t>
  </si>
  <si>
    <t>21923</t>
  </si>
  <si>
    <t>4.740981</t>
  </si>
  <si>
    <t>-74.087872</t>
  </si>
  <si>
    <t>1471</t>
  </si>
  <si>
    <t>46888761</t>
  </si>
  <si>
    <t>128013313</t>
  </si>
  <si>
    <t>26444699</t>
  </si>
  <si>
    <t>3.542862</t>
  </si>
  <si>
    <t>-76.492996</t>
  </si>
  <si>
    <t>11876</t>
  </si>
  <si>
    <t>-74.206454</t>
  </si>
  <si>
    <t>43682</t>
  </si>
  <si>
    <t>3.896561</t>
  </si>
  <si>
    <t>22585</t>
  </si>
  <si>
    <t>4.806482</t>
  </si>
  <si>
    <t>-74.093616</t>
  </si>
  <si>
    <t>22586</t>
  </si>
  <si>
    <t>4.804911</t>
  </si>
  <si>
    <t>-74.104128</t>
  </si>
  <si>
    <t>22584</t>
  </si>
  <si>
    <t>4.823827</t>
  </si>
  <si>
    <t>-74.090204</t>
  </si>
  <si>
    <t>44883</t>
  </si>
  <si>
    <t>4.095497</t>
  </si>
  <si>
    <t>-76.196709</t>
  </si>
  <si>
    <t>22295</t>
  </si>
  <si>
    <t>4.7797393798828</t>
  </si>
  <si>
    <t>10032</t>
  </si>
  <si>
    <t>11875</t>
  </si>
  <si>
    <t>4.624831</t>
  </si>
  <si>
    <t>-74.199851</t>
  </si>
  <si>
    <t>41993</t>
  </si>
  <si>
    <t>4.411391</t>
  </si>
  <si>
    <t>-76.154626</t>
  </si>
  <si>
    <t>22592</t>
  </si>
  <si>
    <t>4.731591</t>
  </si>
  <si>
    <t>-74.072833</t>
  </si>
  <si>
    <t>11364</t>
  </si>
  <si>
    <t>4.618798</t>
  </si>
  <si>
    <t>-74.208823</t>
  </si>
  <si>
    <t>11874</t>
  </si>
  <si>
    <t>4.632876</t>
  </si>
  <si>
    <t>-74.211755</t>
  </si>
  <si>
    <t>11965</t>
  </si>
  <si>
    <t>4.632166</t>
  </si>
  <si>
    <t>-74.197774</t>
  </si>
  <si>
    <t>11394</t>
  </si>
  <si>
    <t>4.633337</t>
  </si>
  <si>
    <t>-74.186074</t>
  </si>
  <si>
    <t>11395</t>
  </si>
  <si>
    <t>4.628157</t>
  </si>
  <si>
    <t>-74.185026</t>
  </si>
  <si>
    <t>11036</t>
  </si>
  <si>
    <t>4.628326</t>
  </si>
  <si>
    <t>-74.171745</t>
  </si>
  <si>
    <t>11946</t>
  </si>
  <si>
    <t>4.631009</t>
  </si>
  <si>
    <t>-74.169959</t>
  </si>
  <si>
    <t>11944</t>
  </si>
  <si>
    <t>4.635197</t>
  </si>
  <si>
    <t>-74.162289</t>
  </si>
  <si>
    <t>12974</t>
  </si>
  <si>
    <t>4.640305</t>
  </si>
  <si>
    <t>-74.156279</t>
  </si>
  <si>
    <t>14485</t>
  </si>
  <si>
    <t>4.65081</t>
  </si>
  <si>
    <t>-74.153352</t>
  </si>
  <si>
    <t>11774</t>
  </si>
  <si>
    <t>4.67844</t>
  </si>
  <si>
    <t>-74.12834</t>
  </si>
  <si>
    <t>26448037</t>
  </si>
  <si>
    <t>26448034</t>
  </si>
  <si>
    <t>42163</t>
  </si>
  <si>
    <t>3.914302</t>
  </si>
  <si>
    <t>-76.305187</t>
  </si>
  <si>
    <t>138396173</t>
  </si>
  <si>
    <t>43146</t>
  </si>
  <si>
    <t>3.895612</t>
  </si>
  <si>
    <t>-76.297428</t>
  </si>
  <si>
    <t>44873</t>
  </si>
  <si>
    <t>4.084355</t>
  </si>
  <si>
    <t>-76.189873</t>
  </si>
  <si>
    <t>44014</t>
  </si>
  <si>
    <t>3.911864</t>
  </si>
  <si>
    <t>-76.298116</t>
  </si>
  <si>
    <t>46432</t>
  </si>
  <si>
    <t>3.918249</t>
  </si>
  <si>
    <t>-76.298696</t>
  </si>
  <si>
    <t>42966</t>
  </si>
  <si>
    <t>3.470526</t>
  </si>
  <si>
    <t>-76.529481</t>
  </si>
  <si>
    <t>13876</t>
  </si>
  <si>
    <t>4.632297</t>
  </si>
  <si>
    <t>-74.111672</t>
  </si>
  <si>
    <t>40294</t>
  </si>
  <si>
    <t>3.468405</t>
  </si>
  <si>
    <t>-76.530463</t>
  </si>
  <si>
    <t>13875</t>
  </si>
  <si>
    <t>4.631802</t>
  </si>
  <si>
    <t>-74.107311</t>
  </si>
  <si>
    <t>46127143</t>
  </si>
  <si>
    <t>4.442064</t>
  </si>
  <si>
    <t>-75.236552</t>
  </si>
  <si>
    <t>21605</t>
  </si>
  <si>
    <t>4.681496</t>
  </si>
  <si>
    <t>-74.091063</t>
  </si>
  <si>
    <t>10266</t>
  </si>
  <si>
    <t>4.559468</t>
  </si>
  <si>
    <t>-74.138368</t>
  </si>
  <si>
    <t>12281</t>
  </si>
  <si>
    <t>12243</t>
  </si>
  <si>
    <t>12282</t>
  </si>
  <si>
    <t>26315752</t>
  </si>
  <si>
    <t>1.2242889404297</t>
  </si>
  <si>
    <t>43585</t>
  </si>
  <si>
    <t>3.429546</t>
  </si>
  <si>
    <t>-76.527337</t>
  </si>
  <si>
    <t>14725</t>
  </si>
  <si>
    <t>4.564329</t>
  </si>
  <si>
    <t>14724</t>
  </si>
  <si>
    <t>-74.094315</t>
  </si>
  <si>
    <t>10095</t>
  </si>
  <si>
    <t>4.569168</t>
  </si>
  <si>
    <t>46824861</t>
  </si>
  <si>
    <t>4.5806121826172</t>
  </si>
  <si>
    <t>45908228</t>
  </si>
  <si>
    <t>4.670181</t>
  </si>
  <si>
    <t>-74.096298</t>
  </si>
  <si>
    <t>6073</t>
  </si>
  <si>
    <t>5.59782</t>
  </si>
  <si>
    <t>-73.828858</t>
  </si>
  <si>
    <t>13776</t>
  </si>
  <si>
    <t>4.608071</t>
  </si>
  <si>
    <t>-74.086923</t>
  </si>
  <si>
    <t>10633</t>
  </si>
  <si>
    <t>4.952572</t>
  </si>
  <si>
    <t>-74.309613</t>
  </si>
  <si>
    <t>12632</t>
  </si>
  <si>
    <t>4.988381</t>
  </si>
  <si>
    <t>-74.326894</t>
  </si>
  <si>
    <t>35291</t>
  </si>
  <si>
    <t>4.3938446044922</t>
  </si>
  <si>
    <t>-76.072769165039</t>
  </si>
  <si>
    <t>35292</t>
  </si>
  <si>
    <t>45295</t>
  </si>
  <si>
    <t>4.394577</t>
  </si>
  <si>
    <t>-76.071406</t>
  </si>
  <si>
    <t>46912289</t>
  </si>
  <si>
    <t>133180163</t>
  </si>
  <si>
    <t>26970127</t>
  </si>
  <si>
    <t>3.391114</t>
  </si>
  <si>
    <t>-76.536696</t>
  </si>
  <si>
    <t>130572290</t>
  </si>
  <si>
    <t>4.674516</t>
  </si>
  <si>
    <t>-74.103565</t>
  </si>
  <si>
    <t>21515</t>
  </si>
  <si>
    <t>4.640634</t>
  </si>
  <si>
    <t>-74.07176</t>
  </si>
  <si>
    <t>52874</t>
  </si>
  <si>
    <t>6.22104</t>
  </si>
  <si>
    <t>-75.577112</t>
  </si>
  <si>
    <t>11702</t>
  </si>
  <si>
    <t>4.618347</t>
  </si>
  <si>
    <t>-74.139373</t>
  </si>
  <si>
    <t>11841</t>
  </si>
  <si>
    <t>4.611225</t>
  </si>
  <si>
    <t>12154</t>
  </si>
  <si>
    <t>4.520623</t>
  </si>
  <si>
    <t>-74.122883</t>
  </si>
  <si>
    <t>13806</t>
  </si>
  <si>
    <t>4.524373</t>
  </si>
  <si>
    <t>-74.12515</t>
  </si>
  <si>
    <t>11556</t>
  </si>
  <si>
    <t>4.539157</t>
  </si>
  <si>
    <t>-74.13213</t>
  </si>
  <si>
    <t>12284</t>
  </si>
  <si>
    <t>4.55642</t>
  </si>
  <si>
    <t>-74.137754</t>
  </si>
  <si>
    <t>12286</t>
  </si>
  <si>
    <t>4.555388</t>
  </si>
  <si>
    <t>-74.140212</t>
  </si>
  <si>
    <t>19960423</t>
  </si>
  <si>
    <t>40136</t>
  </si>
  <si>
    <t>4.084067</t>
  </si>
  <si>
    <t>-76.198516</t>
  </si>
  <si>
    <t>43194</t>
  </si>
  <si>
    <t>3.523521</t>
  </si>
  <si>
    <t>4.629658</t>
  </si>
  <si>
    <t>-74.066587</t>
  </si>
  <si>
    <t>41073</t>
  </si>
  <si>
    <t>4.066749</t>
  </si>
  <si>
    <t>-76.202762</t>
  </si>
  <si>
    <t>43492</t>
  </si>
  <si>
    <t>4.075094</t>
  </si>
  <si>
    <t>-76.187146</t>
  </si>
  <si>
    <t>44874</t>
  </si>
  <si>
    <t>4.085199</t>
  </si>
  <si>
    <t>-76.187239</t>
  </si>
  <si>
    <t>12050</t>
  </si>
  <si>
    <t>4.62543</t>
  </si>
  <si>
    <t>-74.097292</t>
  </si>
  <si>
    <t>4.617082</t>
  </si>
  <si>
    <t>-74.093301</t>
  </si>
  <si>
    <t>10091</t>
  </si>
  <si>
    <t>4.575394</t>
  </si>
  <si>
    <t>-74.094772</t>
  </si>
  <si>
    <t>4.083582</t>
  </si>
  <si>
    <t>-76.197767</t>
  </si>
  <si>
    <t>41405</t>
  </si>
  <si>
    <t>-76.289749145508</t>
  </si>
  <si>
    <t>32779831</t>
  </si>
  <si>
    <t>7.0319366455078</t>
  </si>
  <si>
    <t>-74.702224731445</t>
  </si>
  <si>
    <t>40794</t>
  </si>
  <si>
    <t>3.436042</t>
  </si>
  <si>
    <t>-76.533566</t>
  </si>
  <si>
    <t>46054483</t>
  </si>
  <si>
    <t>2.956219</t>
  </si>
  <si>
    <t>-75.286576</t>
  </si>
  <si>
    <t>35753</t>
  </si>
  <si>
    <t>-76.23893737793</t>
  </si>
  <si>
    <t>34183</t>
  </si>
  <si>
    <t>4.078415</t>
  </si>
  <si>
    <t>-76.217209</t>
  </si>
  <si>
    <t>37241</t>
  </si>
  <si>
    <t>4.196241</t>
  </si>
  <si>
    <t>-76.215631</t>
  </si>
  <si>
    <t>37431</t>
  </si>
  <si>
    <t>-76.230526</t>
  </si>
  <si>
    <t>37293</t>
  </si>
  <si>
    <t>4.09018</t>
  </si>
  <si>
    <t>-76.228155</t>
  </si>
  <si>
    <t>43942</t>
  </si>
  <si>
    <t>4.102511</t>
  </si>
  <si>
    <t>-76.246196</t>
  </si>
  <si>
    <t>43646</t>
  </si>
  <si>
    <t>4.105279</t>
  </si>
  <si>
    <t>-76.210045</t>
  </si>
  <si>
    <t>42896</t>
  </si>
  <si>
    <t>4.100229</t>
  </si>
  <si>
    <t>-76.210862</t>
  </si>
  <si>
    <t>44183</t>
  </si>
  <si>
    <t>4.090601</t>
  </si>
  <si>
    <t>-76.215694</t>
  </si>
  <si>
    <t>44186</t>
  </si>
  <si>
    <t>4.090148</t>
  </si>
  <si>
    <t>-76.21665</t>
  </si>
  <si>
    <t>34182</t>
  </si>
  <si>
    <t>4.087515</t>
  </si>
  <si>
    <t>-76.208296</t>
  </si>
  <si>
    <t>36313</t>
  </si>
  <si>
    <t>4.086227</t>
  </si>
  <si>
    <t>-76.206612</t>
  </si>
  <si>
    <t>32125</t>
  </si>
  <si>
    <t>4.085197</t>
  </si>
  <si>
    <t>-76.204605</t>
  </si>
  <si>
    <t>32124</t>
  </si>
  <si>
    <t>4.083562</t>
  </si>
  <si>
    <t>-76.20404</t>
  </si>
  <si>
    <t>54010713</t>
  </si>
  <si>
    <t>4.07483</t>
  </si>
  <si>
    <t>-76.203681</t>
  </si>
  <si>
    <t>32121</t>
  </si>
  <si>
    <t>-76.203575</t>
  </si>
  <si>
    <t>103057121</t>
  </si>
  <si>
    <t>4.0670013427734</t>
  </si>
  <si>
    <t>34092</t>
  </si>
  <si>
    <t>4.07017</t>
  </si>
  <si>
    <t>-76.198056</t>
  </si>
  <si>
    <t>31072</t>
  </si>
  <si>
    <t>4.051895</t>
  </si>
  <si>
    <t>-76.183319</t>
  </si>
  <si>
    <t>37242</t>
  </si>
  <si>
    <t>4.0656280517578</t>
  </si>
  <si>
    <t>33321</t>
  </si>
  <si>
    <t>11.302871704102</t>
  </si>
  <si>
    <t>-73.933181762695</t>
  </si>
  <si>
    <t>33301</t>
  </si>
  <si>
    <t>10.37727355957</t>
  </si>
  <si>
    <t>3149</t>
  </si>
  <si>
    <t>34703</t>
  </si>
  <si>
    <t>9.1838836669922</t>
  </si>
  <si>
    <t>30463</t>
  </si>
  <si>
    <t>10.589035</t>
  </si>
  <si>
    <t>-75.450119</t>
  </si>
  <si>
    <t>10111</t>
  </si>
  <si>
    <t>10112</t>
  </si>
  <si>
    <t>4.597097</t>
  </si>
  <si>
    <t>-74.109091</t>
  </si>
  <si>
    <t>10611</t>
  </si>
  <si>
    <t>4.589984</t>
  </si>
  <si>
    <t>-74.106749</t>
  </si>
  <si>
    <t>10613</t>
  </si>
  <si>
    <t>4.590266</t>
  </si>
  <si>
    <t>-74.110092</t>
  </si>
  <si>
    <t>11784</t>
  </si>
  <si>
    <t>4.580076</t>
  </si>
  <si>
    <t>-74.108496</t>
  </si>
  <si>
    <t>11783</t>
  </si>
  <si>
    <t>4.576513</t>
  </si>
  <si>
    <t>-74.116636</t>
  </si>
  <si>
    <t>12232</t>
  </si>
  <si>
    <t>4.576767</t>
  </si>
  <si>
    <t>13956</t>
  </si>
  <si>
    <t>4.56928</t>
  </si>
  <si>
    <t>-74.125418</t>
  </si>
  <si>
    <t>14754</t>
  </si>
  <si>
    <t>4.548901</t>
  </si>
  <si>
    <t>-74.131724</t>
  </si>
  <si>
    <t>11613</t>
  </si>
  <si>
    <t>13001</t>
  </si>
  <si>
    <t>4.557266</t>
  </si>
  <si>
    <t>13003</t>
  </si>
  <si>
    <t>4.554291</t>
  </si>
  <si>
    <t>-74.120178</t>
  </si>
  <si>
    <t>11614</t>
  </si>
  <si>
    <t>4.553587</t>
  </si>
  <si>
    <t>-74.113947</t>
  </si>
  <si>
    <t>13002</t>
  </si>
  <si>
    <t>4.777001</t>
  </si>
  <si>
    <t>-73.95599</t>
  </si>
  <si>
    <t>54062313</t>
  </si>
  <si>
    <t>4.127976</t>
  </si>
  <si>
    <t>-76.26871</t>
  </si>
  <si>
    <t>44884</t>
  </si>
  <si>
    <t>4.102002</t>
  </si>
  <si>
    <t>-76.193367</t>
  </si>
  <si>
    <t>30711</t>
  </si>
  <si>
    <t>37432</t>
  </si>
  <si>
    <t>4.108772</t>
  </si>
  <si>
    <t>-76.210693</t>
  </si>
  <si>
    <t>33643</t>
  </si>
  <si>
    <t>4.110397</t>
  </si>
  <si>
    <t>-76.211197</t>
  </si>
  <si>
    <t>54007111</t>
  </si>
  <si>
    <t>4.11209</t>
  </si>
  <si>
    <t>-76.216553</t>
  </si>
  <si>
    <t>42763</t>
  </si>
  <si>
    <t>4.10614</t>
  </si>
  <si>
    <t>-76.211472</t>
  </si>
  <si>
    <t>54007113</t>
  </si>
  <si>
    <t>4.088412</t>
  </si>
  <si>
    <t>-76.210069</t>
  </si>
  <si>
    <t>46375313</t>
  </si>
  <si>
    <t>35513</t>
  </si>
  <si>
    <t>4.070471</t>
  </si>
  <si>
    <t>-76.207713</t>
  </si>
  <si>
    <t>4.089528</t>
  </si>
  <si>
    <t>-76.199918</t>
  </si>
  <si>
    <t>-76.221084594727</t>
  </si>
  <si>
    <t>35511</t>
  </si>
  <si>
    <t>4.072495</t>
  </si>
  <si>
    <t>51981</t>
  </si>
  <si>
    <t>13873</t>
  </si>
  <si>
    <t>4.631674</t>
  </si>
  <si>
    <t>-74.110961</t>
  </si>
  <si>
    <t>52430571</t>
  </si>
  <si>
    <t>7.082581</t>
  </si>
  <si>
    <t>-73.169174</t>
  </si>
  <si>
    <t>26840418</t>
  </si>
  <si>
    <t>3.539963</t>
  </si>
  <si>
    <t>-76.379166</t>
  </si>
  <si>
    <t>52429028</t>
  </si>
  <si>
    <t>7.084455</t>
  </si>
  <si>
    <t>-73.165381</t>
  </si>
  <si>
    <t>26840415</t>
  </si>
  <si>
    <t>3.535064</t>
  </si>
  <si>
    <t>-76.388844</t>
  </si>
  <si>
    <t>46116314</t>
  </si>
  <si>
    <t>4.43985</t>
  </si>
  <si>
    <t>-75.226135</t>
  </si>
  <si>
    <t>32196</t>
  </si>
  <si>
    <t>4.21463</t>
  </si>
  <si>
    <t>-76.309466</t>
  </si>
  <si>
    <t>42191</t>
  </si>
  <si>
    <t>4.207739</t>
  </si>
  <si>
    <t>-76.311497</t>
  </si>
  <si>
    <t>41983</t>
  </si>
  <si>
    <t>4.158626</t>
  </si>
  <si>
    <t>-76.28999</t>
  </si>
  <si>
    <t>32909668</t>
  </si>
  <si>
    <t>6.256511</t>
  </si>
  <si>
    <t>-75.613936</t>
  </si>
  <si>
    <t>12593</t>
  </si>
  <si>
    <t>4.585935</t>
  </si>
  <si>
    <t>-74.20157</t>
  </si>
  <si>
    <t>-74.186188</t>
  </si>
  <si>
    <t>4.59135</t>
  </si>
  <si>
    <t>-74.183099</t>
  </si>
  <si>
    <t>11313</t>
  </si>
  <si>
    <t>4.589217</t>
  </si>
  <si>
    <t>-74.222543</t>
  </si>
  <si>
    <t>14042</t>
  </si>
  <si>
    <t>4.462859</t>
  </si>
  <si>
    <t>-74.629725</t>
  </si>
  <si>
    <t>11312</t>
  </si>
  <si>
    <t>4.576864</t>
  </si>
  <si>
    <t>-74.22065</t>
  </si>
  <si>
    <t>14913</t>
  </si>
  <si>
    <t>4.579754</t>
  </si>
  <si>
    <t>-74.203663</t>
  </si>
  <si>
    <t>14866</t>
  </si>
  <si>
    <t>4.565107</t>
  </si>
  <si>
    <t>-74.205111</t>
  </si>
  <si>
    <t>20011034</t>
  </si>
  <si>
    <t>9.722214</t>
  </si>
  <si>
    <t>-73.279953</t>
  </si>
  <si>
    <t>-74.203034</t>
  </si>
  <si>
    <t>14161</t>
  </si>
  <si>
    <t>12531</t>
  </si>
  <si>
    <t>4.598439</t>
  </si>
  <si>
    <t>-74.145158</t>
  </si>
  <si>
    <t>14911</t>
  </si>
  <si>
    <t>46911193</t>
  </si>
  <si>
    <t>13863</t>
  </si>
  <si>
    <t>4.588852</t>
  </si>
  <si>
    <t>21604</t>
  </si>
  <si>
    <t>4.68497</t>
  </si>
  <si>
    <t>-74.091497</t>
  </si>
  <si>
    <t>46047713</t>
  </si>
  <si>
    <t>2.925949</t>
  </si>
  <si>
    <t>-75.265509</t>
  </si>
  <si>
    <t>14935</t>
  </si>
  <si>
    <t>4.685091</t>
  </si>
  <si>
    <t>-74.168148</t>
  </si>
  <si>
    <t>14936</t>
  </si>
  <si>
    <t>4.695437</t>
  </si>
  <si>
    <t>-74.173275</t>
  </si>
  <si>
    <t>10175</t>
  </si>
  <si>
    <t>4.697701</t>
  </si>
  <si>
    <t>-74.18065</t>
  </si>
  <si>
    <t>10176</t>
  </si>
  <si>
    <t>4.698236</t>
  </si>
  <si>
    <t>-74.196953</t>
  </si>
  <si>
    <t>14486</t>
  </si>
  <si>
    <t>4.654174</t>
  </si>
  <si>
    <t>-74.155034</t>
  </si>
  <si>
    <t>13396</t>
  </si>
  <si>
    <t>4.711492</t>
  </si>
  <si>
    <t>-74.235821</t>
  </si>
  <si>
    <t>10595</t>
  </si>
  <si>
    <t>4.716113</t>
  </si>
  <si>
    <t>-74.240527</t>
  </si>
  <si>
    <t>13164</t>
  </si>
  <si>
    <t>-74.162153</t>
  </si>
  <si>
    <t>11434</t>
  </si>
  <si>
    <t>4.646257</t>
  </si>
  <si>
    <t>-74.157029</t>
  </si>
  <si>
    <t>10105</t>
  </si>
  <si>
    <t>4.646821</t>
  </si>
  <si>
    <t>-74.143696</t>
  </si>
  <si>
    <t>20012314</t>
  </si>
  <si>
    <t>10.478947</t>
  </si>
  <si>
    <t>-73.271842</t>
  </si>
  <si>
    <t>20012315</t>
  </si>
  <si>
    <t>10.47843</t>
  </si>
  <si>
    <t>-73.273914</t>
  </si>
  <si>
    <t>20014901</t>
  </si>
  <si>
    <t>10.474069</t>
  </si>
  <si>
    <t>-73.269464</t>
  </si>
  <si>
    <t>20015502</t>
  </si>
  <si>
    <t>10.465665</t>
  </si>
  <si>
    <t>-73.267386</t>
  </si>
  <si>
    <t>20015501</t>
  </si>
  <si>
    <t>10.469009</t>
  </si>
  <si>
    <t>-73.26796</t>
  </si>
  <si>
    <t>20012312</t>
  </si>
  <si>
    <t>10.478665</t>
  </si>
  <si>
    <t>-73.276517</t>
  </si>
  <si>
    <t>20012283</t>
  </si>
  <si>
    <t>10.472638</t>
  </si>
  <si>
    <t>-73.246204</t>
  </si>
  <si>
    <t>20009258</t>
  </si>
  <si>
    <t>10.477798</t>
  </si>
  <si>
    <t>-73.254227</t>
  </si>
  <si>
    <t>20009252</t>
  </si>
  <si>
    <t>10.484046</t>
  </si>
  <si>
    <t>-73.255225</t>
  </si>
  <si>
    <t>20015262</t>
  </si>
  <si>
    <t>10.47485</t>
  </si>
  <si>
    <t>-73.247259</t>
  </si>
  <si>
    <t>20012285</t>
  </si>
  <si>
    <t>10.474132</t>
  </si>
  <si>
    <t>-73.247543</t>
  </si>
  <si>
    <t>20009603</t>
  </si>
  <si>
    <t>10.470094</t>
  </si>
  <si>
    <t>-73.245437</t>
  </si>
  <si>
    <t>20014541</t>
  </si>
  <si>
    <t>10.460649</t>
  </si>
  <si>
    <t>-73.243738</t>
  </si>
  <si>
    <t>20009744</t>
  </si>
  <si>
    <t>10.482975</t>
  </si>
  <si>
    <t>-73.279365</t>
  </si>
  <si>
    <t>20012282</t>
  </si>
  <si>
    <t>10.473385</t>
  </si>
  <si>
    <t>-73.246703</t>
  </si>
  <si>
    <t>31442</t>
  </si>
  <si>
    <t>10.460358</t>
  </si>
  <si>
    <t>-73.243446</t>
  </si>
  <si>
    <t>20014891</t>
  </si>
  <si>
    <t>10.484502</t>
  </si>
  <si>
    <t>-73.262946</t>
  </si>
  <si>
    <t>20013244</t>
  </si>
  <si>
    <t>10.489295</t>
  </si>
  <si>
    <t>-73.263212</t>
  </si>
  <si>
    <t>20009921</t>
  </si>
  <si>
    <t>10.468107</t>
  </si>
  <si>
    <t>-73.244182</t>
  </si>
  <si>
    <t>20014882</t>
  </si>
  <si>
    <t>10.483683</t>
  </si>
  <si>
    <t>-73.263642</t>
  </si>
  <si>
    <t>20009251</t>
  </si>
  <si>
    <t>10.488041</t>
  </si>
  <si>
    <t>-73.262212</t>
  </si>
  <si>
    <t>20009253</t>
  </si>
  <si>
    <t>10.483454</t>
  </si>
  <si>
    <t>-73.257167</t>
  </si>
  <si>
    <t>20009927</t>
  </si>
  <si>
    <t>10.462048</t>
  </si>
  <si>
    <t>-73.256103</t>
  </si>
  <si>
    <t>20012311</t>
  </si>
  <si>
    <t>10.479563</t>
  </si>
  <si>
    <t>-73.272244</t>
  </si>
  <si>
    <t>20009259</t>
  </si>
  <si>
    <t>10.481416</t>
  </si>
  <si>
    <t>-73.268408</t>
  </si>
  <si>
    <t>20008587</t>
  </si>
  <si>
    <t>10.472022</t>
  </si>
  <si>
    <t>-73.246149</t>
  </si>
  <si>
    <t>20013245</t>
  </si>
  <si>
    <t>10.485342</t>
  </si>
  <si>
    <t>-73.276128</t>
  </si>
  <si>
    <t>20008581</t>
  </si>
  <si>
    <t>10.472111</t>
  </si>
  <si>
    <t>-73.246052</t>
  </si>
  <si>
    <t>20009311</t>
  </si>
  <si>
    <t>10.461912</t>
  </si>
  <si>
    <t>-73.250022</t>
  </si>
  <si>
    <t>20009767</t>
  </si>
  <si>
    <t>10.479172</t>
  </si>
  <si>
    <t>-73.26741</t>
  </si>
  <si>
    <t>20009924</t>
  </si>
  <si>
    <t>10.466905</t>
  </si>
  <si>
    <t>-73.244525</t>
  </si>
  <si>
    <t>20009315</t>
  </si>
  <si>
    <t>10.461388</t>
  </si>
  <si>
    <t>-73.250656</t>
  </si>
  <si>
    <t>20013382</t>
  </si>
  <si>
    <t>10.467412</t>
  </si>
  <si>
    <t>-73.248216</t>
  </si>
  <si>
    <t>20009923</t>
  </si>
  <si>
    <t>10.460444</t>
  </si>
  <si>
    <t>-73.243708</t>
  </si>
  <si>
    <t>20012289</t>
  </si>
  <si>
    <t>10.468329</t>
  </si>
  <si>
    <t>-73.244208</t>
  </si>
  <si>
    <t>20010962</t>
  </si>
  <si>
    <t>10.469736</t>
  </si>
  <si>
    <t>-73.256708</t>
  </si>
  <si>
    <t>20014893</t>
  </si>
  <si>
    <t>10.480581</t>
  </si>
  <si>
    <t>-73.263108</t>
  </si>
  <si>
    <t>20010965</t>
  </si>
  <si>
    <t>10.46831</t>
  </si>
  <si>
    <t>-73.256679</t>
  </si>
  <si>
    <t>20009926</t>
  </si>
  <si>
    <t>10.460391</t>
  </si>
  <si>
    <t>-73.243587</t>
  </si>
  <si>
    <t>20008584</t>
  </si>
  <si>
    <t>10.472136</t>
  </si>
  <si>
    <t>-73.248332</t>
  </si>
  <si>
    <t>20009742</t>
  </si>
  <si>
    <t>10.483017</t>
  </si>
  <si>
    <t>-73.278397</t>
  </si>
  <si>
    <t>20009257</t>
  </si>
  <si>
    <t>10.485175</t>
  </si>
  <si>
    <t>-73.262623</t>
  </si>
  <si>
    <t>20012288</t>
  </si>
  <si>
    <t>10.473332</t>
  </si>
  <si>
    <t>-73.246283</t>
  </si>
  <si>
    <t>20013383</t>
  </si>
  <si>
    <t>10.465871</t>
  </si>
  <si>
    <t>-73.255582</t>
  </si>
  <si>
    <t>20010969</t>
  </si>
  <si>
    <t>10.468536</t>
  </si>
  <si>
    <t>-73.257173</t>
  </si>
  <si>
    <t>20011434</t>
  </si>
  <si>
    <t>10.461744</t>
  </si>
  <si>
    <t>-73.262962</t>
  </si>
  <si>
    <t>20010968</t>
  </si>
  <si>
    <t>10.462259</t>
  </si>
  <si>
    <t>-73.249345</t>
  </si>
  <si>
    <t>20014892</t>
  </si>
  <si>
    <t>10.481309</t>
  </si>
  <si>
    <t>-73.257577</t>
  </si>
  <si>
    <t>20015276</t>
  </si>
  <si>
    <t>10.477668</t>
  </si>
  <si>
    <t>-73.260052</t>
  </si>
  <si>
    <t>20009745</t>
  </si>
  <si>
    <t>10.480224</t>
  </si>
  <si>
    <t>-73.27573</t>
  </si>
  <si>
    <t>20012286</t>
  </si>
  <si>
    <t>10.477687</t>
  </si>
  <si>
    <t>-73.251016</t>
  </si>
  <si>
    <t>20015265</t>
  </si>
  <si>
    <t>10.47495</t>
  </si>
  <si>
    <t>-73.250418</t>
  </si>
  <si>
    <t>20010967</t>
  </si>
  <si>
    <t>10.466361</t>
  </si>
  <si>
    <t>-73.255723</t>
  </si>
  <si>
    <t>20010964</t>
  </si>
  <si>
    <t>10.469873</t>
  </si>
  <si>
    <t>-73.257572</t>
  </si>
  <si>
    <t>20010963</t>
  </si>
  <si>
    <t>10.467532</t>
  </si>
  <si>
    <t>-73.258454</t>
  </si>
  <si>
    <t>20010974</t>
  </si>
  <si>
    <t>10.448695</t>
  </si>
  <si>
    <t>-73.257333</t>
  </si>
  <si>
    <t>20009763</t>
  </si>
  <si>
    <t>10.478316</t>
  </si>
  <si>
    <t>-73.270939</t>
  </si>
  <si>
    <t>33893</t>
  </si>
  <si>
    <t>10.44864</t>
  </si>
  <si>
    <t>-73.253572</t>
  </si>
  <si>
    <t>20014902</t>
  </si>
  <si>
    <t>10.478589</t>
  </si>
  <si>
    <t>-73.273526</t>
  </si>
  <si>
    <t>31283</t>
  </si>
  <si>
    <t>10.474402</t>
  </si>
  <si>
    <t>-73.269123</t>
  </si>
  <si>
    <t>20012461</t>
  </si>
  <si>
    <t>10.477878</t>
  </si>
  <si>
    <t>-73.272217</t>
  </si>
  <si>
    <t>20014304</t>
  </si>
  <si>
    <t>10.478505</t>
  </si>
  <si>
    <t>-73.278024</t>
  </si>
  <si>
    <t>20011296</t>
  </si>
  <si>
    <t>10.444336</t>
  </si>
  <si>
    <t>-73.267021</t>
  </si>
  <si>
    <t>20013248</t>
  </si>
  <si>
    <t>-73.271255493164</t>
  </si>
  <si>
    <t>20014903</t>
  </si>
  <si>
    <t>-73.275375366211</t>
  </si>
  <si>
    <t>20009769</t>
  </si>
  <si>
    <t>10.475134</t>
  </si>
  <si>
    <t>-73.270569</t>
  </si>
  <si>
    <t>20011832</t>
  </si>
  <si>
    <t>10.449568</t>
  </si>
  <si>
    <t>-73.242547</t>
  </si>
  <si>
    <t>20009313</t>
  </si>
  <si>
    <t>10.458313</t>
  </si>
  <si>
    <t>-73.25838</t>
  </si>
  <si>
    <t>20010961</t>
  </si>
  <si>
    <t>10.468463</t>
  </si>
  <si>
    <t>-73.257455</t>
  </si>
  <si>
    <t>10.382984</t>
  </si>
  <si>
    <t>-73.244537</t>
  </si>
  <si>
    <t>34633</t>
  </si>
  <si>
    <t>10.327735</t>
  </si>
  <si>
    <t>-73.366066</t>
  </si>
  <si>
    <t>31471</t>
  </si>
  <si>
    <t>10.227874</t>
  </si>
  <si>
    <t>-73.48679</t>
  </si>
  <si>
    <t>3606</t>
  </si>
  <si>
    <t>20008982</t>
  </si>
  <si>
    <t>10.607265</t>
  </si>
  <si>
    <t>-74.160417</t>
  </si>
  <si>
    <t>20011340</t>
  </si>
  <si>
    <t>11.214526</t>
  </si>
  <si>
    <t>-74.218583</t>
  </si>
  <si>
    <t>31581</t>
  </si>
  <si>
    <t>10.117265</t>
  </si>
  <si>
    <t>-73.687879</t>
  </si>
  <si>
    <t>20010953</t>
  </si>
  <si>
    <t>11.230392</t>
  </si>
  <si>
    <t>-74.205246</t>
  </si>
  <si>
    <t>20008734</t>
  </si>
  <si>
    <t>11.206835</t>
  </si>
  <si>
    <t>-74.224391</t>
  </si>
  <si>
    <t>20009105</t>
  </si>
  <si>
    <t>10.724258</t>
  </si>
  <si>
    <t>-74.127274</t>
  </si>
  <si>
    <t>20009823</t>
  </si>
  <si>
    <t>10.161977</t>
  </si>
  <si>
    <t>-73.6183</t>
  </si>
  <si>
    <t>20010966</t>
  </si>
  <si>
    <t>10.467911</t>
  </si>
  <si>
    <t>-73.257772</t>
  </si>
  <si>
    <t>20008588</t>
  </si>
  <si>
    <t>10.462418</t>
  </si>
  <si>
    <t>-73.251343</t>
  </si>
  <si>
    <t>20009102</t>
  </si>
  <si>
    <t>10.766397</t>
  </si>
  <si>
    <t>-74.1072</t>
  </si>
  <si>
    <t>31673</t>
  </si>
  <si>
    <t>10.251642</t>
  </si>
  <si>
    <t>-73.44332</t>
  </si>
  <si>
    <t>20009821</t>
  </si>
  <si>
    <t>10.191253</t>
  </si>
  <si>
    <t>-73.576698</t>
  </si>
  <si>
    <t>31651</t>
  </si>
  <si>
    <t>9.978454</t>
  </si>
  <si>
    <t>-73.818047</t>
  </si>
  <si>
    <t>20010956</t>
  </si>
  <si>
    <t>11.222097</t>
  </si>
  <si>
    <t>-74.207965</t>
  </si>
  <si>
    <t>20012322</t>
  </si>
  <si>
    <t>11.225228</t>
  </si>
  <si>
    <t>-74.207629</t>
  </si>
  <si>
    <t>20008582</t>
  </si>
  <si>
    <t>10.470657</t>
  </si>
  <si>
    <t>-73.251545</t>
  </si>
  <si>
    <t>31582</t>
  </si>
  <si>
    <t>10.011015</t>
  </si>
  <si>
    <t>-73.84185</t>
  </si>
  <si>
    <t>34581</t>
  </si>
  <si>
    <t>10.348435</t>
  </si>
  <si>
    <t>-73.323439</t>
  </si>
  <si>
    <t>20012452</t>
  </si>
  <si>
    <t>11.23157</t>
  </si>
  <si>
    <t>-74.19923</t>
  </si>
  <si>
    <t>20035122</t>
  </si>
  <si>
    <t>11.226815</t>
  </si>
  <si>
    <t>-74.214268</t>
  </si>
  <si>
    <t>20008831</t>
  </si>
  <si>
    <t>11.236178</t>
  </si>
  <si>
    <t>-74.20462</t>
  </si>
  <si>
    <t>20015146</t>
  </si>
  <si>
    <t>11.225437</t>
  </si>
  <si>
    <t>-74.216244</t>
  </si>
  <si>
    <t>20009101</t>
  </si>
  <si>
    <t>10.817642</t>
  </si>
  <si>
    <t>31672</t>
  </si>
  <si>
    <t>10.303421</t>
  </si>
  <si>
    <t>-73.391342</t>
  </si>
  <si>
    <t>20010012</t>
  </si>
  <si>
    <t>11.014273</t>
  </si>
  <si>
    <t>-74.184721</t>
  </si>
  <si>
    <t>20015122</t>
  </si>
  <si>
    <t>11.210302</t>
  </si>
  <si>
    <t>-74.220047</t>
  </si>
  <si>
    <t>20012321</t>
  </si>
  <si>
    <t>11.224843</t>
  </si>
  <si>
    <t>-74.21396</t>
  </si>
  <si>
    <t>20015145</t>
  </si>
  <si>
    <t>11.223526</t>
  </si>
  <si>
    <t>-74.21608</t>
  </si>
  <si>
    <t>20015144</t>
  </si>
  <si>
    <t>11.243569</t>
  </si>
  <si>
    <t>-74.211608</t>
  </si>
  <si>
    <t>20009293</t>
  </si>
  <si>
    <t>11.242507</t>
  </si>
  <si>
    <t>-74.213572</t>
  </si>
  <si>
    <t>20011345</t>
  </si>
  <si>
    <t>11.095388</t>
  </si>
  <si>
    <t>-74.245266</t>
  </si>
  <si>
    <t>20009299</t>
  </si>
  <si>
    <t>11.242218</t>
  </si>
  <si>
    <t>20008732</t>
  </si>
  <si>
    <t>11.205368041992</t>
  </si>
  <si>
    <t>20008834</t>
  </si>
  <si>
    <t>11.238655</t>
  </si>
  <si>
    <t>-74.204347</t>
  </si>
  <si>
    <t>20032521</t>
  </si>
  <si>
    <t>11.203457</t>
  </si>
  <si>
    <t>-74.222334</t>
  </si>
  <si>
    <t>20015143</t>
  </si>
  <si>
    <t>11.218628</t>
  </si>
  <si>
    <t>-74.217648</t>
  </si>
  <si>
    <t>19880050</t>
  </si>
  <si>
    <t>10.955811</t>
  </si>
  <si>
    <t>-74.764671</t>
  </si>
  <si>
    <t>20011349</t>
  </si>
  <si>
    <t>11.226217</t>
  </si>
  <si>
    <t>19814083</t>
  </si>
  <si>
    <t>10.975742</t>
  </si>
  <si>
    <t>-74.348619</t>
  </si>
  <si>
    <t>20011348</t>
  </si>
  <si>
    <t>11.221579</t>
  </si>
  <si>
    <t>-74.201273</t>
  </si>
  <si>
    <t>20012521</t>
  </si>
  <si>
    <t>11.198112</t>
  </si>
  <si>
    <t>-74.223525</t>
  </si>
  <si>
    <t>19880039</t>
  </si>
  <si>
    <t>10.979864</t>
  </si>
  <si>
    <t>-74.717832</t>
  </si>
  <si>
    <t>20011342</t>
  </si>
  <si>
    <t>11.236954</t>
  </si>
  <si>
    <t>19880040</t>
  </si>
  <si>
    <t>10.957371</t>
  </si>
  <si>
    <t>-74.745176</t>
  </si>
  <si>
    <t>20032522</t>
  </si>
  <si>
    <t>11.194382</t>
  </si>
  <si>
    <t>-74.223695</t>
  </si>
  <si>
    <t>20008731</t>
  </si>
  <si>
    <t>11.20653</t>
  </si>
  <si>
    <t>-74.225481</t>
  </si>
  <si>
    <t>19880051</t>
  </si>
  <si>
    <t>10.977871</t>
  </si>
  <si>
    <t>-74.774554</t>
  </si>
  <si>
    <t>19882419</t>
  </si>
  <si>
    <t>10.97319</t>
  </si>
  <si>
    <t>-74.774319</t>
  </si>
  <si>
    <t>20010951</t>
  </si>
  <si>
    <t>11.230185</t>
  </si>
  <si>
    <t>-74.204701</t>
  </si>
  <si>
    <t>19894459</t>
  </si>
  <si>
    <t>10.984285</t>
  </si>
  <si>
    <t>-74.780453</t>
  </si>
  <si>
    <t>19882460</t>
  </si>
  <si>
    <t>-74.754017</t>
  </si>
  <si>
    <t>19894461</t>
  </si>
  <si>
    <t>10.983925</t>
  </si>
  <si>
    <t>19894462</t>
  </si>
  <si>
    <t>10.983984</t>
  </si>
  <si>
    <t>-74.780579</t>
  </si>
  <si>
    <t>19882459</t>
  </si>
  <si>
    <t>10.966644</t>
  </si>
  <si>
    <t>-74.766312</t>
  </si>
  <si>
    <t>20013863</t>
  </si>
  <si>
    <t>11.189232</t>
  </si>
  <si>
    <t>-74.215393</t>
  </si>
  <si>
    <t>20012522</t>
  </si>
  <si>
    <t>11.19598</t>
  </si>
  <si>
    <t>-74.22422</t>
  </si>
  <si>
    <t>20008739</t>
  </si>
  <si>
    <t>11.195716</t>
  </si>
  <si>
    <t>-74.224555</t>
  </si>
  <si>
    <t>20032032</t>
  </si>
  <si>
    <t>11.192456</t>
  </si>
  <si>
    <t>-74.223365</t>
  </si>
  <si>
    <t>19878704</t>
  </si>
  <si>
    <t>10.976028</t>
  </si>
  <si>
    <t>-74.782791</t>
  </si>
  <si>
    <t>19882740</t>
  </si>
  <si>
    <t>10.983774</t>
  </si>
  <si>
    <t>-74.783357</t>
  </si>
  <si>
    <t>19880691</t>
  </si>
  <si>
    <t>10.967067</t>
  </si>
  <si>
    <t>-74.792799</t>
  </si>
  <si>
    <t>20014042</t>
  </si>
  <si>
    <t>11.212853</t>
  </si>
  <si>
    <t>-74.15621</t>
  </si>
  <si>
    <t>20032393</t>
  </si>
  <si>
    <t>11.235147</t>
  </si>
  <si>
    <t>-74.20245</t>
  </si>
  <si>
    <t>20029532</t>
  </si>
  <si>
    <t>11.229952</t>
  </si>
  <si>
    <t>-74.122375</t>
  </si>
  <si>
    <t>20031081</t>
  </si>
  <si>
    <t>11.228595</t>
  </si>
  <si>
    <t>-74.15966</t>
  </si>
  <si>
    <t>20008737</t>
  </si>
  <si>
    <t>11.20351</t>
  </si>
  <si>
    <t>-74.224077</t>
  </si>
  <si>
    <t>19882464</t>
  </si>
  <si>
    <t>10.966959</t>
  </si>
  <si>
    <t>-74.739568</t>
  </si>
  <si>
    <t>20014513</t>
  </si>
  <si>
    <t>11.23558</t>
  </si>
  <si>
    <t>-74.199394</t>
  </si>
  <si>
    <t>19878701</t>
  </si>
  <si>
    <t>10.979353</t>
  </si>
  <si>
    <t>-74.781153</t>
  </si>
  <si>
    <t>19878510</t>
  </si>
  <si>
    <t>10.984189</t>
  </si>
  <si>
    <t>-74.777237</t>
  </si>
  <si>
    <t>11.196379</t>
  </si>
  <si>
    <t>20028733</t>
  </si>
  <si>
    <t>11.195896</t>
  </si>
  <si>
    <t>-74.225368</t>
  </si>
  <si>
    <t>12996</t>
  </si>
  <si>
    <t>4.627576</t>
  </si>
  <si>
    <t>-74.139463</t>
  </si>
  <si>
    <t>14605</t>
  </si>
  <si>
    <t>4.623197</t>
  </si>
  <si>
    <t>-74.16159</t>
  </si>
  <si>
    <t>46126770</t>
  </si>
  <si>
    <t>-75.206566</t>
  </si>
  <si>
    <t>133208067</t>
  </si>
  <si>
    <t>39403174</t>
  </si>
  <si>
    <t>4.753098</t>
  </si>
  <si>
    <t>-75.926926</t>
  </si>
  <si>
    <t>4.301121</t>
  </si>
  <si>
    <t>-76.102202</t>
  </si>
  <si>
    <t>32191</t>
  </si>
  <si>
    <t>4.214584</t>
  </si>
  <si>
    <t>-76.319595</t>
  </si>
  <si>
    <t>43943</t>
  </si>
  <si>
    <t>4.1933441162109</t>
  </si>
  <si>
    <t>43941</t>
  </si>
  <si>
    <t>4.839478</t>
  </si>
  <si>
    <t>41074</t>
  </si>
  <si>
    <t>4.077834</t>
  </si>
  <si>
    <t>-76.200121</t>
  </si>
  <si>
    <t>46426</t>
  </si>
  <si>
    <t>4.079357</t>
  </si>
  <si>
    <t>-76.199457</t>
  </si>
  <si>
    <t>46424</t>
  </si>
  <si>
    <t>4.081923</t>
  </si>
  <si>
    <t>-76.197491</t>
  </si>
  <si>
    <t>20946</t>
  </si>
  <si>
    <t>4.722896</t>
  </si>
  <si>
    <t>-74.125949</t>
  </si>
  <si>
    <t>11716</t>
  </si>
  <si>
    <t>4.606109</t>
  </si>
  <si>
    <t>-74.107076</t>
  </si>
  <si>
    <t>42895</t>
  </si>
  <si>
    <t>4.09372</t>
  </si>
  <si>
    <t>-76.204649</t>
  </si>
  <si>
    <t>40716</t>
  </si>
  <si>
    <t>4.091171</t>
  </si>
  <si>
    <t>-76.204955</t>
  </si>
  <si>
    <t>44185</t>
  </si>
  <si>
    <t>4.088228</t>
  </si>
  <si>
    <t>-76.207587</t>
  </si>
  <si>
    <t>44179</t>
  </si>
  <si>
    <t>-76.214218139648</t>
  </si>
  <si>
    <t>44184</t>
  </si>
  <si>
    <t>4.094483</t>
  </si>
  <si>
    <t>-76.207971</t>
  </si>
  <si>
    <t>42892</t>
  </si>
  <si>
    <t>4.092991</t>
  </si>
  <si>
    <t>-76.205017</t>
  </si>
  <si>
    <t>45754</t>
  </si>
  <si>
    <t>4.088867</t>
  </si>
  <si>
    <t>-76.196048</t>
  </si>
  <si>
    <t>43282</t>
  </si>
  <si>
    <t>4.081002</t>
  </si>
  <si>
    <t>-76.192373</t>
  </si>
  <si>
    <t>43496</t>
  </si>
  <si>
    <t>4.077965</t>
  </si>
  <si>
    <t>-76.195457</t>
  </si>
  <si>
    <t>44096</t>
  </si>
  <si>
    <t>4.075518</t>
  </si>
  <si>
    <t>-76.195731</t>
  </si>
  <si>
    <t>42765</t>
  </si>
  <si>
    <t>-76.230697631836</t>
  </si>
  <si>
    <t>37083</t>
  </si>
  <si>
    <t>4.112663</t>
  </si>
  <si>
    <t>-76.223488</t>
  </si>
  <si>
    <t>33018119</t>
  </si>
  <si>
    <t>6.287384</t>
  </si>
  <si>
    <t>-75.563393</t>
  </si>
  <si>
    <t>52560265</t>
  </si>
  <si>
    <t>46300241</t>
  </si>
  <si>
    <t>4.699892</t>
  </si>
  <si>
    <t>-74.114652</t>
  </si>
  <si>
    <t>11245</t>
  </si>
  <si>
    <t>4.63976</t>
  </si>
  <si>
    <t>-74.121845</t>
  </si>
  <si>
    <t>4.637125</t>
  </si>
  <si>
    <t>-74.109291</t>
  </si>
  <si>
    <t>21726</t>
  </si>
  <si>
    <t>4.744679</t>
  </si>
  <si>
    <t>-74.063444</t>
  </si>
  <si>
    <t>33801</t>
  </si>
  <si>
    <t>10.476181</t>
  </si>
  <si>
    <t>-73.249753</t>
  </si>
  <si>
    <t>30833</t>
  </si>
  <si>
    <t>10.456502</t>
  </si>
  <si>
    <t>-73.256783</t>
  </si>
  <si>
    <t>31434</t>
  </si>
  <si>
    <t>10.456863</t>
  </si>
  <si>
    <t>-73.267441</t>
  </si>
  <si>
    <t>77570</t>
  </si>
  <si>
    <t>21602</t>
  </si>
  <si>
    <t>4.682493</t>
  </si>
  <si>
    <t>-74.093648</t>
  </si>
  <si>
    <t>13795</t>
  </si>
  <si>
    <t>4.691873</t>
  </si>
  <si>
    <t>-74.100971</t>
  </si>
  <si>
    <t>30831</t>
  </si>
  <si>
    <t>10.463145</t>
  </si>
  <si>
    <t>-73.255099</t>
  </si>
  <si>
    <t>13796</t>
  </si>
  <si>
    <t>4.691838</t>
  </si>
  <si>
    <t>-74.108004</t>
  </si>
  <si>
    <t>14735</t>
  </si>
  <si>
    <t>4.681472</t>
  </si>
  <si>
    <t>-74.147738</t>
  </si>
  <si>
    <t>12706</t>
  </si>
  <si>
    <t>-74.150124</t>
  </si>
  <si>
    <t>12266</t>
  </si>
  <si>
    <t>4.687217</t>
  </si>
  <si>
    <t>-74.16163</t>
  </si>
  <si>
    <t>4.652721</t>
  </si>
  <si>
    <t>-74.14013</t>
  </si>
  <si>
    <t>46317939</t>
  </si>
  <si>
    <t>4.661179</t>
  </si>
  <si>
    <t>30667</t>
  </si>
  <si>
    <t>16594</t>
  </si>
  <si>
    <t>4.630394</t>
  </si>
  <si>
    <t>-74.080811</t>
  </si>
  <si>
    <t>54664</t>
  </si>
  <si>
    <t>52197</t>
  </si>
  <si>
    <t>30664</t>
  </si>
  <si>
    <t>4.6303</t>
  </si>
  <si>
    <t>32155</t>
  </si>
  <si>
    <t>4.0161895751953</t>
  </si>
  <si>
    <t>-76.219711303711</t>
  </si>
  <si>
    <t>34781</t>
  </si>
  <si>
    <t>32156</t>
  </si>
  <si>
    <t>4.073991</t>
  </si>
  <si>
    <t>-76.23656</t>
  </si>
  <si>
    <t>32152</t>
  </si>
  <si>
    <t>4.017906</t>
  </si>
  <si>
    <t>-76.218681</t>
  </si>
  <si>
    <t>37246</t>
  </si>
  <si>
    <t>4.026391</t>
  </si>
  <si>
    <t>-76.215591</t>
  </si>
  <si>
    <t>13635</t>
  </si>
  <si>
    <t>4.653921</t>
  </si>
  <si>
    <t>-74.13097</t>
  </si>
  <si>
    <t>56363</t>
  </si>
  <si>
    <t>4.795189</t>
  </si>
  <si>
    <t>-75.746956</t>
  </si>
  <si>
    <t>41433</t>
  </si>
  <si>
    <t>3.679431</t>
  </si>
  <si>
    <t>-76.338998</t>
  </si>
  <si>
    <t>26507238</t>
  </si>
  <si>
    <t>10125</t>
  </si>
  <si>
    <t>4.605847</t>
  </si>
  <si>
    <t>-74.090246</t>
  </si>
  <si>
    <t>21746</t>
  </si>
  <si>
    <t>4.733023</t>
  </si>
  <si>
    <t>-74.095127</t>
  </si>
  <si>
    <t>44333</t>
  </si>
  <si>
    <t>3.671309</t>
  </si>
  <si>
    <t>-76.303404</t>
  </si>
  <si>
    <t>22064</t>
  </si>
  <si>
    <t>4.645109</t>
  </si>
  <si>
    <t>-74.078592</t>
  </si>
  <si>
    <t>56134</t>
  </si>
  <si>
    <t>-75.691681</t>
  </si>
  <si>
    <t>10235</t>
  </si>
  <si>
    <t>4.69108</t>
  </si>
  <si>
    <t>-74.112185</t>
  </si>
  <si>
    <t>56136</t>
  </si>
  <si>
    <t>4.807637</t>
  </si>
  <si>
    <t>-75.695067</t>
  </si>
  <si>
    <t>40763</t>
  </si>
  <si>
    <t>3.537762</t>
  </si>
  <si>
    <t>-76.297195</t>
  </si>
  <si>
    <t>22755</t>
  </si>
  <si>
    <t>4.635919</t>
  </si>
  <si>
    <t>-74.074838</t>
  </si>
  <si>
    <t>21514</t>
  </si>
  <si>
    <t>4.644932</t>
  </si>
  <si>
    <t>-74.071385</t>
  </si>
  <si>
    <t>12019</t>
  </si>
  <si>
    <t>4.64368</t>
  </si>
  <si>
    <t>-74.097318</t>
  </si>
  <si>
    <t>55513</t>
  </si>
  <si>
    <t>4.830533</t>
  </si>
  <si>
    <t>-75.68408</t>
  </si>
  <si>
    <t>33803</t>
  </si>
  <si>
    <t>10.47134</t>
  </si>
  <si>
    <t>-73.247253</t>
  </si>
  <si>
    <t>30101</t>
  </si>
  <si>
    <t>10.472289</t>
  </si>
  <si>
    <t>-73.249267</t>
  </si>
  <si>
    <t>30102</t>
  </si>
  <si>
    <t>10.469342</t>
  </si>
  <si>
    <t>-73.249138</t>
  </si>
  <si>
    <t>34901</t>
  </si>
  <si>
    <t>10.464884</t>
  </si>
  <si>
    <t>-73.246691</t>
  </si>
  <si>
    <t>34902</t>
  </si>
  <si>
    <t>10.458575</t>
  </si>
  <si>
    <t>-73.245195</t>
  </si>
  <si>
    <t>33891</t>
  </si>
  <si>
    <t>10.456726</t>
  </si>
  <si>
    <t>-73.246663</t>
  </si>
  <si>
    <t>33983</t>
  </si>
  <si>
    <t>10.449771</t>
  </si>
  <si>
    <t>-73.277039</t>
  </si>
  <si>
    <t>33352</t>
  </si>
  <si>
    <t>10.458186</t>
  </si>
  <si>
    <t>22752</t>
  </si>
  <si>
    <t>18696</t>
  </si>
  <si>
    <t>4.875641</t>
  </si>
  <si>
    <t>-74.53949</t>
  </si>
  <si>
    <t>3.541917</t>
  </si>
  <si>
    <t>-76.295714</t>
  </si>
  <si>
    <t>15952</t>
  </si>
  <si>
    <t>4.873398</t>
  </si>
  <si>
    <t>-74.615158</t>
  </si>
  <si>
    <t>42072</t>
  </si>
  <si>
    <t>-76.292953</t>
  </si>
  <si>
    <t>10652</t>
  </si>
  <si>
    <t>5.079559</t>
  </si>
  <si>
    <t>-74.600165</t>
  </si>
  <si>
    <t>55071</t>
  </si>
  <si>
    <t>5.081863</t>
  </si>
  <si>
    <t>-75.50972</t>
  </si>
  <si>
    <t>4.922275</t>
  </si>
  <si>
    <t>-74.875942</t>
  </si>
  <si>
    <t>10713</t>
  </si>
  <si>
    <t>4.902268</t>
  </si>
  <si>
    <t>-74.744034</t>
  </si>
  <si>
    <t>18562</t>
  </si>
  <si>
    <t>4.81041</t>
  </si>
  <si>
    <t>-74.812543</t>
  </si>
  <si>
    <t>55044</t>
  </si>
  <si>
    <t>5.077287</t>
  </si>
  <si>
    <t>-75.495529</t>
  </si>
  <si>
    <t>56373</t>
  </si>
  <si>
    <t>5.038062</t>
  </si>
  <si>
    <t>-75.532237</t>
  </si>
  <si>
    <t>14683</t>
  </si>
  <si>
    <t>4.934922</t>
  </si>
  <si>
    <t>-74.932021</t>
  </si>
  <si>
    <t>13321</t>
  </si>
  <si>
    <t>4.927369</t>
  </si>
  <si>
    <t>-75.034219</t>
  </si>
  <si>
    <t>4.954834</t>
  </si>
  <si>
    <t>-74.990616</t>
  </si>
  <si>
    <t>34961</t>
  </si>
  <si>
    <t>10.448587</t>
  </si>
  <si>
    <t>-73.253206</t>
  </si>
  <si>
    <t>33351</t>
  </si>
  <si>
    <t>10.448289</t>
  </si>
  <si>
    <t>-73.270981</t>
  </si>
  <si>
    <t>34753</t>
  </si>
  <si>
    <t>10.495376586914</t>
  </si>
  <si>
    <t>-73.268508911133</t>
  </si>
  <si>
    <t>55536</t>
  </si>
  <si>
    <t>4.818675</t>
  </si>
  <si>
    <t>-75.709296</t>
  </si>
  <si>
    <t>13914</t>
  </si>
  <si>
    <t>4.601258</t>
  </si>
  <si>
    <t>-74.095514</t>
  </si>
  <si>
    <t>55381</t>
  </si>
  <si>
    <t>4.812405</t>
  </si>
  <si>
    <t>-75.744887</t>
  </si>
  <si>
    <t>3.507385</t>
  </si>
  <si>
    <t>-76.310201</t>
  </si>
  <si>
    <t>42092</t>
  </si>
  <si>
    <t>3.515396</t>
  </si>
  <si>
    <t>4.616238</t>
  </si>
  <si>
    <t>-74.104296</t>
  </si>
  <si>
    <t>44855</t>
  </si>
  <si>
    <t>3.523685</t>
  </si>
  <si>
    <t>-76.274921</t>
  </si>
  <si>
    <t>13926</t>
  </si>
  <si>
    <t>4.611635</t>
  </si>
  <si>
    <t>-74.117676</t>
  </si>
  <si>
    <t>5710</t>
  </si>
  <si>
    <t>145948173</t>
  </si>
  <si>
    <t>4.522836</t>
  </si>
  <si>
    <t>-75.644695</t>
  </si>
  <si>
    <t>3301</t>
  </si>
  <si>
    <t>19814633</t>
  </si>
  <si>
    <t>10.946675</t>
  </si>
  <si>
    <t>-75.006924</t>
  </si>
  <si>
    <t>3141</t>
  </si>
  <si>
    <t>32763</t>
  </si>
  <si>
    <t>10.939637</t>
  </si>
  <si>
    <t>-75.013374</t>
  </si>
  <si>
    <t>6569785</t>
  </si>
  <si>
    <t>26376549</t>
  </si>
  <si>
    <t>4.077072</t>
  </si>
  <si>
    <t>-76.196823</t>
  </si>
  <si>
    <t>89346</t>
  </si>
  <si>
    <t>4.647345</t>
  </si>
  <si>
    <t>26966803</t>
  </si>
  <si>
    <t>3.375309</t>
  </si>
  <si>
    <t>-76.546212</t>
  </si>
  <si>
    <t>46774862</t>
  </si>
  <si>
    <t>-74.218002</t>
  </si>
  <si>
    <t>46819251</t>
  </si>
  <si>
    <t>4.722561</t>
  </si>
  <si>
    <t>-74.072883</t>
  </si>
  <si>
    <t>46819250</t>
  </si>
  <si>
    <t>4.722147</t>
  </si>
  <si>
    <t>-74.074545</t>
  </si>
  <si>
    <t>46819248</t>
  </si>
  <si>
    <t>4.7252</t>
  </si>
  <si>
    <t>46775121</t>
  </si>
  <si>
    <t>4.737259</t>
  </si>
  <si>
    <t>-74.271377</t>
  </si>
  <si>
    <t>133177090</t>
  </si>
  <si>
    <t>46846830</t>
  </si>
  <si>
    <t>-74.075775</t>
  </si>
  <si>
    <t>46846930</t>
  </si>
  <si>
    <t>4.735022</t>
  </si>
  <si>
    <t>-74.081969</t>
  </si>
  <si>
    <t>46757703</t>
  </si>
  <si>
    <t>4.742539</t>
  </si>
  <si>
    <t>-74.088612</t>
  </si>
  <si>
    <t>46779093</t>
  </si>
  <si>
    <t>4.716956</t>
  </si>
  <si>
    <t>-74.080406</t>
  </si>
  <si>
    <t>45908185</t>
  </si>
  <si>
    <t>64514</t>
  </si>
  <si>
    <t>4.55658</t>
  </si>
  <si>
    <t>52430573</t>
  </si>
  <si>
    <t>7.079544</t>
  </si>
  <si>
    <t>-73.166885</t>
  </si>
  <si>
    <t>64515</t>
  </si>
  <si>
    <t>4.5545196533203</t>
  </si>
  <si>
    <t>71682</t>
  </si>
  <si>
    <t>4.607529</t>
  </si>
  <si>
    <t>-74.097153</t>
  </si>
  <si>
    <t>166401</t>
  </si>
  <si>
    <t>4.637562</t>
  </si>
  <si>
    <t>-74.082663</t>
  </si>
  <si>
    <t>25089</t>
  </si>
  <si>
    <t>128013314</t>
  </si>
  <si>
    <t>4.671021</t>
  </si>
  <si>
    <t>19946347</t>
  </si>
  <si>
    <t>138260235</t>
  </si>
  <si>
    <t>32780485</t>
  </si>
  <si>
    <t>5.474281</t>
  </si>
  <si>
    <t>-74.676819</t>
  </si>
  <si>
    <t>46127067</t>
  </si>
  <si>
    <t>39534354</t>
  </si>
  <si>
    <t>4.791651</t>
  </si>
  <si>
    <t>-75.695416</t>
  </si>
  <si>
    <t>-75.632217</t>
  </si>
  <si>
    <t>56661</t>
  </si>
  <si>
    <t>5.060234</t>
  </si>
  <si>
    <t>56664</t>
  </si>
  <si>
    <t>5.047989</t>
  </si>
  <si>
    <t>-75.518418</t>
  </si>
  <si>
    <t>43701</t>
  </si>
  <si>
    <t>3.487061</t>
  </si>
  <si>
    <t>-76.531208</t>
  </si>
  <si>
    <t>45296</t>
  </si>
  <si>
    <t>4.386669</t>
  </si>
  <si>
    <t>-76.07757</t>
  </si>
  <si>
    <t>55322</t>
  </si>
  <si>
    <t>5.051276</t>
  </si>
  <si>
    <t>-75.508846</t>
  </si>
  <si>
    <t>55072</t>
  </si>
  <si>
    <t>5.054055</t>
  </si>
  <si>
    <t>6.025351</t>
  </si>
  <si>
    <t>-75.740878</t>
  </si>
  <si>
    <t>55331</t>
  </si>
  <si>
    <t>5.071289</t>
  </si>
  <si>
    <t>-75.536224</t>
  </si>
  <si>
    <t>6.002086</t>
  </si>
  <si>
    <t>-75.781602</t>
  </si>
  <si>
    <t>55043</t>
  </si>
  <si>
    <t>5.02431</t>
  </si>
  <si>
    <t>-75.569895</t>
  </si>
  <si>
    <t>6.008336</t>
  </si>
  <si>
    <t>-75.770895</t>
  </si>
  <si>
    <t>55046</t>
  </si>
  <si>
    <t>5.055771</t>
  </si>
  <si>
    <t>45294</t>
  </si>
  <si>
    <t>4.410305</t>
  </si>
  <si>
    <t>-76.087015</t>
  </si>
  <si>
    <t>55222</t>
  </si>
  <si>
    <t>5.041023</t>
  </si>
  <si>
    <t>-75.532551</t>
  </si>
  <si>
    <t>5.968599</t>
  </si>
  <si>
    <t>-75.832962</t>
  </si>
  <si>
    <t>12745</t>
  </si>
  <si>
    <t>4.610877</t>
  </si>
  <si>
    <t>-74.09546</t>
  </si>
  <si>
    <t>4.615223</t>
  </si>
  <si>
    <t>-74.097964</t>
  </si>
  <si>
    <t>56713</t>
  </si>
  <si>
    <t>5.051997</t>
  </si>
  <si>
    <t>-75.560874</t>
  </si>
  <si>
    <t>51071</t>
  </si>
  <si>
    <t>6.303849</t>
  </si>
  <si>
    <t>-75.799713</t>
  </si>
  <si>
    <t>43702</t>
  </si>
  <si>
    <t>3.485825</t>
  </si>
  <si>
    <t>-76.53035</t>
  </si>
  <si>
    <t>43705</t>
  </si>
  <si>
    <t>3.483265</t>
  </si>
  <si>
    <t>-76.527006</t>
  </si>
  <si>
    <t>42986</t>
  </si>
  <si>
    <t>3.485177</t>
  </si>
  <si>
    <t>-76.525291</t>
  </si>
  <si>
    <t>53272</t>
  </si>
  <si>
    <t>6.193542</t>
  </si>
  <si>
    <t>-75.850983</t>
  </si>
  <si>
    <t>40394</t>
  </si>
  <si>
    <t>3.482245</t>
  </si>
  <si>
    <t>-76.525229</t>
  </si>
  <si>
    <t>3.466205</t>
  </si>
  <si>
    <t>-76.522984</t>
  </si>
  <si>
    <t>43541</t>
  </si>
  <si>
    <t>3.464355</t>
  </si>
  <si>
    <t>-76.52261</t>
  </si>
  <si>
    <t>42924</t>
  </si>
  <si>
    <t>3.455995</t>
  </si>
  <si>
    <t>-76.523582</t>
  </si>
  <si>
    <t>53273</t>
  </si>
  <si>
    <t>6.276123</t>
  </si>
  <si>
    <t>-75.848557</t>
  </si>
  <si>
    <t>40401</t>
  </si>
  <si>
    <t>3.45436</t>
  </si>
  <si>
    <t>-76.527885</t>
  </si>
  <si>
    <t>55793</t>
  </si>
  <si>
    <t>5.020752</t>
  </si>
  <si>
    <t>-75.568428</t>
  </si>
  <si>
    <t>53271</t>
  </si>
  <si>
    <t>6.354907</t>
  </si>
  <si>
    <t>-75.804075</t>
  </si>
  <si>
    <t>55521</t>
  </si>
  <si>
    <t>4.909515</t>
  </si>
  <si>
    <t>-75.62748</t>
  </si>
  <si>
    <t>34022</t>
  </si>
  <si>
    <t>11.359176635742</t>
  </si>
  <si>
    <t>-72.128677368164</t>
  </si>
  <si>
    <t>55524</t>
  </si>
  <si>
    <t>4.888916</t>
  </si>
  <si>
    <t>-75.629883</t>
  </si>
  <si>
    <t>56413</t>
  </si>
  <si>
    <t>4.85939</t>
  </si>
  <si>
    <t>-75.635719</t>
  </si>
  <si>
    <t>55701</t>
  </si>
  <si>
    <t>4.857845</t>
  </si>
  <si>
    <t>56141</t>
  </si>
  <si>
    <t>4.827881</t>
  </si>
  <si>
    <t>-75.651169</t>
  </si>
  <si>
    <t>55507</t>
  </si>
  <si>
    <t>55516</t>
  </si>
  <si>
    <t>4.839968</t>
  </si>
  <si>
    <t>-75.673338</t>
  </si>
  <si>
    <t>55704</t>
  </si>
  <si>
    <t>4.85218</t>
  </si>
  <si>
    <t>55706</t>
  </si>
  <si>
    <t>4.846687</t>
  </si>
  <si>
    <t>-75.664787</t>
  </si>
  <si>
    <t>55193</t>
  </si>
  <si>
    <t>4.830027</t>
  </si>
  <si>
    <t>-75.681346</t>
  </si>
  <si>
    <t>55195</t>
  </si>
  <si>
    <t>4.826706</t>
  </si>
  <si>
    <t>-75.682755</t>
  </si>
  <si>
    <t>55574</t>
  </si>
  <si>
    <t>4.814442</t>
  </si>
  <si>
    <t>-75.688718</t>
  </si>
  <si>
    <t>55353</t>
  </si>
  <si>
    <t>4.813069</t>
  </si>
  <si>
    <t>-75.686036</t>
  </si>
  <si>
    <t>56131</t>
  </si>
  <si>
    <t>4.809677</t>
  </si>
  <si>
    <t>56133</t>
  </si>
  <si>
    <t>4.807434</t>
  </si>
  <si>
    <t>-75.695343</t>
  </si>
  <si>
    <t>55183</t>
  </si>
  <si>
    <t>4.803085</t>
  </si>
  <si>
    <t>-75.697174</t>
  </si>
  <si>
    <t>55182</t>
  </si>
  <si>
    <t>4.791946</t>
  </si>
  <si>
    <t>-75.698318</t>
  </si>
  <si>
    <t>56166</t>
  </si>
  <si>
    <t>4.788666</t>
  </si>
  <si>
    <t>-75.695801</t>
  </si>
  <si>
    <t>56606</t>
  </si>
  <si>
    <t>4.76738</t>
  </si>
  <si>
    <t>-75.686989</t>
  </si>
  <si>
    <t>4.730383</t>
  </si>
  <si>
    <t>-75.659234</t>
  </si>
  <si>
    <t>11296</t>
  </si>
  <si>
    <t>4.594725</t>
  </si>
  <si>
    <t>-74.14119</t>
  </si>
  <si>
    <t>55261</t>
  </si>
  <si>
    <t>4.688152</t>
  </si>
  <si>
    <t>-75.615271</t>
  </si>
  <si>
    <t>55241</t>
  </si>
  <si>
    <t>-75.64476</t>
  </si>
  <si>
    <t>55243</t>
  </si>
  <si>
    <t>4.705445</t>
  </si>
  <si>
    <t>-75.644304</t>
  </si>
  <si>
    <t>55901</t>
  </si>
  <si>
    <t>4.650315</t>
  </si>
  <si>
    <t>-75.592895</t>
  </si>
  <si>
    <t>23002</t>
  </si>
  <si>
    <t>4.673782</t>
  </si>
  <si>
    <t>-74.067117</t>
  </si>
  <si>
    <t>55061</t>
  </si>
  <si>
    <t>4.595627</t>
  </si>
  <si>
    <t>-75.636429</t>
  </si>
  <si>
    <t>55911</t>
  </si>
  <si>
    <t>-75.613403</t>
  </si>
  <si>
    <t>55917</t>
  </si>
  <si>
    <t>-75.610166</t>
  </si>
  <si>
    <t>55912</t>
  </si>
  <si>
    <t>4.614847</t>
  </si>
  <si>
    <t>-75.628929</t>
  </si>
  <si>
    <t>56261</t>
  </si>
  <si>
    <t>4.571171</t>
  </si>
  <si>
    <t>-75.649452</t>
  </si>
  <si>
    <t>56264</t>
  </si>
  <si>
    <t>4.569365</t>
  </si>
  <si>
    <t>-75.651101</t>
  </si>
  <si>
    <t>56263</t>
  </si>
  <si>
    <t>4.563034</t>
  </si>
  <si>
    <t>-75.65419</t>
  </si>
  <si>
    <t>55124</t>
  </si>
  <si>
    <t>4.560941</t>
  </si>
  <si>
    <t>-75.653958</t>
  </si>
  <si>
    <t>11706</t>
  </si>
  <si>
    <t>4.618385</t>
  </si>
  <si>
    <t>-74.144084</t>
  </si>
  <si>
    <t>43786</t>
  </si>
  <si>
    <t>-76.534482</t>
  </si>
  <si>
    <t>11704</t>
  </si>
  <si>
    <t>4.6219</t>
  </si>
  <si>
    <t>-74.144871</t>
  </si>
  <si>
    <t>56265</t>
  </si>
  <si>
    <t>4.562612</t>
  </si>
  <si>
    <t>-75.652945</t>
  </si>
  <si>
    <t>12523</t>
  </si>
  <si>
    <t>10425</t>
  </si>
  <si>
    <t>4.617066</t>
  </si>
  <si>
    <t>-74.154962</t>
  </si>
  <si>
    <t>56262</t>
  </si>
  <si>
    <t>52783</t>
  </si>
  <si>
    <t>6.079336</t>
  </si>
  <si>
    <t>-75.798565</t>
  </si>
  <si>
    <t>55122</t>
  </si>
  <si>
    <t>4.54525</t>
  </si>
  <si>
    <t>-75.651855</t>
  </si>
  <si>
    <t>55401</t>
  </si>
  <si>
    <t>4.558908</t>
  </si>
  <si>
    <t>-75.654636</t>
  </si>
  <si>
    <t>56335</t>
  </si>
  <si>
    <t>4.547551</t>
  </si>
  <si>
    <t>-75.656036</t>
  </si>
  <si>
    <t>55481</t>
  </si>
  <si>
    <t>4.542503</t>
  </si>
  <si>
    <t>-75.663357</t>
  </si>
  <si>
    <t>55414</t>
  </si>
  <si>
    <t>4.542424</t>
  </si>
  <si>
    <t>-75.660566</t>
  </si>
  <si>
    <t>55412</t>
  </si>
  <si>
    <t>4.540983</t>
  </si>
  <si>
    <t>-75.664061</t>
  </si>
  <si>
    <t>51021</t>
  </si>
  <si>
    <t>5.979996</t>
  </si>
  <si>
    <t>-75.824752</t>
  </si>
  <si>
    <t>56332</t>
  </si>
  <si>
    <t>4.542004</t>
  </si>
  <si>
    <t>-75.659147</t>
  </si>
  <si>
    <t>55314</t>
  </si>
  <si>
    <t>42962</t>
  </si>
  <si>
    <t>3.472345</t>
  </si>
  <si>
    <t>-76.526874</t>
  </si>
  <si>
    <t>5.872425</t>
  </si>
  <si>
    <t>-75.765787</t>
  </si>
  <si>
    <t>5.824526</t>
  </si>
  <si>
    <t>-75.694211</t>
  </si>
  <si>
    <t>5.847573</t>
  </si>
  <si>
    <t>-75.705618</t>
  </si>
  <si>
    <t>42965</t>
  </si>
  <si>
    <t>3.472612</t>
  </si>
  <si>
    <t>-76.526751</t>
  </si>
  <si>
    <t>41195</t>
  </si>
  <si>
    <t>3.478224</t>
  </si>
  <si>
    <t>-76.52614</t>
  </si>
  <si>
    <t>41191</t>
  </si>
  <si>
    <t>3.482632</t>
  </si>
  <si>
    <t>-76.526213</t>
  </si>
  <si>
    <t>34693</t>
  </si>
  <si>
    <t>9.3885040283203</t>
  </si>
  <si>
    <t>-76.17301940918</t>
  </si>
  <si>
    <t>5.821444</t>
  </si>
  <si>
    <t>-75.635564</t>
  </si>
  <si>
    <t>5.802438</t>
  </si>
  <si>
    <t>-75.620715</t>
  </si>
  <si>
    <t>14775</t>
  </si>
  <si>
    <t>4.639151</t>
  </si>
  <si>
    <t>-74.157403</t>
  </si>
  <si>
    <t>13775</t>
  </si>
  <si>
    <t>4.607219</t>
  </si>
  <si>
    <t>-74.084111</t>
  </si>
  <si>
    <t>13155</t>
  </si>
  <si>
    <t>4.636778</t>
  </si>
  <si>
    <t>-74.179707</t>
  </si>
  <si>
    <t>31124</t>
  </si>
  <si>
    <t>10.480270385742</t>
  </si>
  <si>
    <t>11391</t>
  </si>
  <si>
    <t>-74.187012</t>
  </si>
  <si>
    <t>55415</t>
  </si>
  <si>
    <t>4.541903</t>
  </si>
  <si>
    <t>-75.66265</t>
  </si>
  <si>
    <t>11274</t>
  </si>
  <si>
    <t>4.621452</t>
  </si>
  <si>
    <t>-74.189374</t>
  </si>
  <si>
    <t>40266</t>
  </si>
  <si>
    <t>4.393689</t>
  </si>
  <si>
    <t>-76.083147</t>
  </si>
  <si>
    <t>40263</t>
  </si>
  <si>
    <t>4.41653</t>
  </si>
  <si>
    <t>-76.104317</t>
  </si>
  <si>
    <t>31443</t>
  </si>
  <si>
    <t>10.462684</t>
  </si>
  <si>
    <t>-73.24556</t>
  </si>
  <si>
    <t>11276</t>
  </si>
  <si>
    <t>4.61806</t>
  </si>
  <si>
    <t>-74.195191</t>
  </si>
  <si>
    <t>31435</t>
  </si>
  <si>
    <t>10.454519</t>
  </si>
  <si>
    <t>-73.267508</t>
  </si>
  <si>
    <t>4.611472</t>
  </si>
  <si>
    <t>-74.193461</t>
  </si>
  <si>
    <t>11366</t>
  </si>
  <si>
    <t>4.610125</t>
  </si>
  <si>
    <t>-74.213348</t>
  </si>
  <si>
    <t>11365</t>
  </si>
  <si>
    <t>4.610491</t>
  </si>
  <si>
    <t>-74.203367</t>
  </si>
  <si>
    <t>12192</t>
  </si>
  <si>
    <t>42031</t>
  </si>
  <si>
    <t>4.544049</t>
  </si>
  <si>
    <t>-76.055334</t>
  </si>
  <si>
    <t>45281</t>
  </si>
  <si>
    <t>-76.071395874023</t>
  </si>
  <si>
    <t>12986</t>
  </si>
  <si>
    <t>4.612794</t>
  </si>
  <si>
    <t>-74.199312</t>
  </si>
  <si>
    <t>55484</t>
  </si>
  <si>
    <t>4.537368</t>
  </si>
  <si>
    <t>-75.662457</t>
  </si>
  <si>
    <t>55483</t>
  </si>
  <si>
    <t>4.5298</t>
  </si>
  <si>
    <t>-75.672112</t>
  </si>
  <si>
    <t>-75.671768188477</t>
  </si>
  <si>
    <t>55486</t>
  </si>
  <si>
    <t>4.53217</t>
  </si>
  <si>
    <t>-75.669884</t>
  </si>
  <si>
    <t>55616</t>
  </si>
  <si>
    <t>4.531244</t>
  </si>
  <si>
    <t>-75.677935</t>
  </si>
  <si>
    <t>10374</t>
  </si>
  <si>
    <t>4.593701</t>
  </si>
  <si>
    <t>-74.131992</t>
  </si>
  <si>
    <t>11295</t>
  </si>
  <si>
    <t>4.595735</t>
  </si>
  <si>
    <t>-74.137824</t>
  </si>
  <si>
    <t>55281</t>
  </si>
  <si>
    <t>4.524773</t>
  </si>
  <si>
    <t>-75.684471</t>
  </si>
  <si>
    <t>30122</t>
  </si>
  <si>
    <t>11.371536254883</t>
  </si>
  <si>
    <t>-72.237167358398</t>
  </si>
  <si>
    <t>55282</t>
  </si>
  <si>
    <t>4.520983</t>
  </si>
  <si>
    <t>-75.68787</t>
  </si>
  <si>
    <t>55462</t>
  </si>
  <si>
    <t>4.516291</t>
  </si>
  <si>
    <t>-75.691921</t>
  </si>
  <si>
    <t>55465</t>
  </si>
  <si>
    <t>4.515134</t>
  </si>
  <si>
    <t>-75.696748</t>
  </si>
  <si>
    <t>55463</t>
  </si>
  <si>
    <t>4.515659</t>
  </si>
  <si>
    <t>-75.710609</t>
  </si>
  <si>
    <t>14811</t>
  </si>
  <si>
    <t>56632</t>
  </si>
  <si>
    <t>4.500924</t>
  </si>
  <si>
    <t>-75.717748</t>
  </si>
  <si>
    <t>56633</t>
  </si>
  <si>
    <t>4.490567</t>
  </si>
  <si>
    <t>-75.740683</t>
  </si>
  <si>
    <t>55891</t>
  </si>
  <si>
    <t>4.486722</t>
  </si>
  <si>
    <t>-75.713182</t>
  </si>
  <si>
    <t>56241</t>
  </si>
  <si>
    <t>4.483695</t>
  </si>
  <si>
    <t>-75.746695</t>
  </si>
  <si>
    <t>56243</t>
  </si>
  <si>
    <t>4.476543</t>
  </si>
  <si>
    <t>-75.756767</t>
  </si>
  <si>
    <t>56242</t>
  </si>
  <si>
    <t>4.470198</t>
  </si>
  <si>
    <t>-75.762097</t>
  </si>
  <si>
    <t>13024</t>
  </si>
  <si>
    <t>4.596026</t>
  </si>
  <si>
    <t>-74.171459</t>
  </si>
  <si>
    <t>50129</t>
  </si>
  <si>
    <t>5.797806</t>
  </si>
  <si>
    <t>-75.665817</t>
  </si>
  <si>
    <t>55274</t>
  </si>
  <si>
    <t>4.462546</t>
  </si>
  <si>
    <t>-75.780985</t>
  </si>
  <si>
    <t>55271</t>
  </si>
  <si>
    <t>4.456416</t>
  </si>
  <si>
    <t>-75.793195</t>
  </si>
  <si>
    <t>12591</t>
  </si>
  <si>
    <t>4.592834</t>
  </si>
  <si>
    <t>-74.19603</t>
  </si>
  <si>
    <t>11316</t>
  </si>
  <si>
    <t>4.585503</t>
  </si>
  <si>
    <t>-74.213328</t>
  </si>
  <si>
    <t>5.902635</t>
  </si>
  <si>
    <t>-75.690079</t>
  </si>
  <si>
    <t>33804</t>
  </si>
  <si>
    <t>10.475602</t>
  </si>
  <si>
    <t>-73.250959</t>
  </si>
  <si>
    <t>41422</t>
  </si>
  <si>
    <t>4.531169</t>
  </si>
  <si>
    <t>-76.098054</t>
  </si>
  <si>
    <t>41425</t>
  </si>
  <si>
    <t>4.531155</t>
  </si>
  <si>
    <t>-76.099513</t>
  </si>
  <si>
    <t>13655</t>
  </si>
  <si>
    <t>4.600164</t>
  </si>
  <si>
    <t>-74.135229</t>
  </si>
  <si>
    <t>13654</t>
  </si>
  <si>
    <t>4.606322</t>
  </si>
  <si>
    <t>-74.130971</t>
  </si>
  <si>
    <t>12662</t>
  </si>
  <si>
    <t>4.610922</t>
  </si>
  <si>
    <t>-74.127801</t>
  </si>
  <si>
    <t>55276</t>
  </si>
  <si>
    <t>4.448626</t>
  </si>
  <si>
    <t>-75.809992</t>
  </si>
  <si>
    <t>-75.81184387207</t>
  </si>
  <si>
    <t>55273</t>
  </si>
  <si>
    <t>4.43602</t>
  </si>
  <si>
    <t>-75.842804</t>
  </si>
  <si>
    <t>55231</t>
  </si>
  <si>
    <t>4.414802</t>
  </si>
  <si>
    <t>-75.882752</t>
  </si>
  <si>
    <t>55893</t>
  </si>
  <si>
    <t>4.435159</t>
  </si>
  <si>
    <t>-75.75119</t>
  </si>
  <si>
    <t>12984</t>
  </si>
  <si>
    <t>4.608044</t>
  </si>
  <si>
    <t>-74.190377</t>
  </si>
  <si>
    <t>6496</t>
  </si>
  <si>
    <t>4.610254</t>
  </si>
  <si>
    <t>-74.186765</t>
  </si>
  <si>
    <t>6499</t>
  </si>
  <si>
    <t>45074</t>
  </si>
  <si>
    <t>4.392014</t>
  </si>
  <si>
    <t>-76.073227</t>
  </si>
  <si>
    <t>55233</t>
  </si>
  <si>
    <t>4.372203</t>
  </si>
  <si>
    <t>-75.965624</t>
  </si>
  <si>
    <t>10166</t>
  </si>
  <si>
    <t>4.600876</t>
  </si>
  <si>
    <t>-74.183979</t>
  </si>
  <si>
    <t>6495</t>
  </si>
  <si>
    <t>4.608065</t>
  </si>
  <si>
    <t>-74.182553</t>
  </si>
  <si>
    <t>11025</t>
  </si>
  <si>
    <t>4.609818</t>
  </si>
  <si>
    <t>-74.179859</t>
  </si>
  <si>
    <t>40265</t>
  </si>
  <si>
    <t>4.351457</t>
  </si>
  <si>
    <t>-76.063157</t>
  </si>
  <si>
    <t>4.331315</t>
  </si>
  <si>
    <t>-76.094423</t>
  </si>
  <si>
    <t>14634</t>
  </si>
  <si>
    <t>4.620153</t>
  </si>
  <si>
    <t>-74.167569</t>
  </si>
  <si>
    <t>4.327522</t>
  </si>
  <si>
    <t>-76.068154</t>
  </si>
  <si>
    <t>10426</t>
  </si>
  <si>
    <t>4.624975</t>
  </si>
  <si>
    <t>-74.159261</t>
  </si>
  <si>
    <t>4.305096</t>
  </si>
  <si>
    <t>-76.076385</t>
  </si>
  <si>
    <t>14186</t>
  </si>
  <si>
    <t>4.631437</t>
  </si>
  <si>
    <t>-74.153099</t>
  </si>
  <si>
    <t>40243</t>
  </si>
  <si>
    <t>4.457357</t>
  </si>
  <si>
    <t>-76.111877</t>
  </si>
  <si>
    <t>14185</t>
  </si>
  <si>
    <t>4.630847</t>
  </si>
  <si>
    <t>-74.144274</t>
  </si>
  <si>
    <t>40381</t>
  </si>
  <si>
    <t>4.243109</t>
  </si>
  <si>
    <t>-76.132209</t>
  </si>
  <si>
    <t>6.06102</t>
  </si>
  <si>
    <t>-75.749496</t>
  </si>
  <si>
    <t>6.043625</t>
  </si>
  <si>
    <t>-75.709457</t>
  </si>
  <si>
    <t>40383</t>
  </si>
  <si>
    <t>4.212194</t>
  </si>
  <si>
    <t>-76.17041</t>
  </si>
  <si>
    <t>6.043167</t>
  </si>
  <si>
    <t>44953</t>
  </si>
  <si>
    <t>4.0734</t>
  </si>
  <si>
    <t>-76.171146</t>
  </si>
  <si>
    <t>6.0431671142578</t>
  </si>
  <si>
    <t>6.047287</t>
  </si>
  <si>
    <t>-75.663986</t>
  </si>
  <si>
    <t>6.054893</t>
  </si>
  <si>
    <t>-75.651908</t>
  </si>
  <si>
    <t>6.041919</t>
  </si>
  <si>
    <t>-75.632816</t>
  </si>
  <si>
    <t>11156</t>
  </si>
  <si>
    <t>4.621378</t>
  </si>
  <si>
    <t>-74.070684</t>
  </si>
  <si>
    <t>6.08757</t>
  </si>
  <si>
    <t>-75.631027</t>
  </si>
  <si>
    <t>6.084824</t>
  </si>
  <si>
    <t>-75.632858</t>
  </si>
  <si>
    <t>6.109257</t>
  </si>
  <si>
    <t>-75.625176</t>
  </si>
  <si>
    <t>50572</t>
  </si>
  <si>
    <t>6.129684</t>
  </si>
  <si>
    <t>46431</t>
  </si>
  <si>
    <t>3.919863</t>
  </si>
  <si>
    <t>-76.295689</t>
  </si>
  <si>
    <t>44013</t>
  </si>
  <si>
    <t>3.90693</t>
  </si>
  <si>
    <t>-76.307536</t>
  </si>
  <si>
    <t>52211</t>
  </si>
  <si>
    <t>6.152256</t>
  </si>
  <si>
    <t>-75.630634</t>
  </si>
  <si>
    <t>3.891284</t>
  </si>
  <si>
    <t>-76.32472</t>
  </si>
  <si>
    <t>11155</t>
  </si>
  <si>
    <t>4.619468</t>
  </si>
  <si>
    <t>-74.066987</t>
  </si>
  <si>
    <t>40071</t>
  </si>
  <si>
    <t>3.895259</t>
  </si>
  <si>
    <t>-76.370168</t>
  </si>
  <si>
    <t>41551</t>
  </si>
  <si>
    <t>3.878843</t>
  </si>
  <si>
    <t>-76.362658</t>
  </si>
  <si>
    <t>3.835427</t>
  </si>
  <si>
    <t>-76.331462</t>
  </si>
  <si>
    <t>42833</t>
  </si>
  <si>
    <t>3.863625</t>
  </si>
  <si>
    <t>-76.379115</t>
  </si>
  <si>
    <t>41552</t>
  </si>
  <si>
    <t>3.819676</t>
  </si>
  <si>
    <t>-76.389674</t>
  </si>
  <si>
    <t>41233</t>
  </si>
  <si>
    <t>3.743991</t>
  </si>
  <si>
    <t>-76.324218</t>
  </si>
  <si>
    <t>41243</t>
  </si>
  <si>
    <t>3.783366</t>
  </si>
  <si>
    <t>-76.376227</t>
  </si>
  <si>
    <t>40363</t>
  </si>
  <si>
    <t>3.698996</t>
  </si>
  <si>
    <t>-76.329055</t>
  </si>
  <si>
    <t>41542</t>
  </si>
  <si>
    <t>3.706435</t>
  </si>
  <si>
    <t>-76.426278</t>
  </si>
  <si>
    <t>44731</t>
  </si>
  <si>
    <t>3.704995</t>
  </si>
  <si>
    <t>-76.430851</t>
  </si>
  <si>
    <t>25005</t>
  </si>
  <si>
    <t>4.614584</t>
  </si>
  <si>
    <t>-74.067156</t>
  </si>
  <si>
    <t>40803</t>
  </si>
  <si>
    <t>3.605592</t>
  </si>
  <si>
    <t>-76.322963</t>
  </si>
  <si>
    <t>11135</t>
  </si>
  <si>
    <t>4.611694</t>
  </si>
  <si>
    <t>-74.069038</t>
  </si>
  <si>
    <t>44733</t>
  </si>
  <si>
    <t>3.657019</t>
  </si>
  <si>
    <t>-76.442382</t>
  </si>
  <si>
    <t>13384</t>
  </si>
  <si>
    <t>3.603637</t>
  </si>
  <si>
    <t>-76.46119</t>
  </si>
  <si>
    <t>42513</t>
  </si>
  <si>
    <t>3.566502</t>
  </si>
  <si>
    <t>-76.444646</t>
  </si>
  <si>
    <t>40604</t>
  </si>
  <si>
    <t>3.626022</t>
  </si>
  <si>
    <t>-76.440725</t>
  </si>
  <si>
    <t>40815</t>
  </si>
  <si>
    <t>3.573637</t>
  </si>
  <si>
    <t>-76.474847</t>
  </si>
  <si>
    <t>40605</t>
  </si>
  <si>
    <t>3.568262</t>
  </si>
  <si>
    <t>-76.466102</t>
  </si>
  <si>
    <t>3.565815</t>
  </si>
  <si>
    <t>-76.48277</t>
  </si>
  <si>
    <t>138311437</t>
  </si>
  <si>
    <t>1.217079</t>
  </si>
  <si>
    <t>-77.290192</t>
  </si>
  <si>
    <t>40603</t>
  </si>
  <si>
    <t>3.554372</t>
  </si>
  <si>
    <t>-76.494644</t>
  </si>
  <si>
    <t>138368779</t>
  </si>
  <si>
    <t>43693</t>
  </si>
  <si>
    <t>3.546688</t>
  </si>
  <si>
    <t>-76.50428</t>
  </si>
  <si>
    <t>40533</t>
  </si>
  <si>
    <t>3.530173</t>
  </si>
  <si>
    <t>-76.512952</t>
  </si>
  <si>
    <t>43181</t>
  </si>
  <si>
    <t>3.518134</t>
  </si>
  <si>
    <t>-76.509646</t>
  </si>
  <si>
    <t>4.546779</t>
  </si>
  <si>
    <t>-75.668772</t>
  </si>
  <si>
    <t>43183</t>
  </si>
  <si>
    <t>3.5097</t>
  </si>
  <si>
    <t>-76.518426</t>
  </si>
  <si>
    <t>3.49737</t>
  </si>
  <si>
    <t>-76.515148</t>
  </si>
  <si>
    <t>41423</t>
  </si>
  <si>
    <t>4.534873</t>
  </si>
  <si>
    <t>-76.106552</t>
  </si>
  <si>
    <t>41426</t>
  </si>
  <si>
    <t>4.53289</t>
  </si>
  <si>
    <t>-76.106296</t>
  </si>
  <si>
    <t>32483</t>
  </si>
  <si>
    <t>10.465833</t>
  </si>
  <si>
    <t>-73.260803</t>
  </si>
  <si>
    <t>30097</t>
  </si>
  <si>
    <t>-73.246536254883</t>
  </si>
  <si>
    <t>30832</t>
  </si>
  <si>
    <t>10.457274</t>
  </si>
  <si>
    <t>-73.247219</t>
  </si>
  <si>
    <t>32812</t>
  </si>
  <si>
    <t>10.458735</t>
  </si>
  <si>
    <t>-73.260013</t>
  </si>
  <si>
    <t>33892</t>
  </si>
  <si>
    <t>10.453195</t>
  </si>
  <si>
    <t>31432</t>
  </si>
  <si>
    <t>10.455551147461</t>
  </si>
  <si>
    <t>-73.267135620117</t>
  </si>
  <si>
    <t>31431</t>
  </si>
  <si>
    <t>10.456651</t>
  </si>
  <si>
    <t>-73.265622</t>
  </si>
  <si>
    <t>10.386708</t>
  </si>
  <si>
    <t>-75.474697</t>
  </si>
  <si>
    <t>43184</t>
  </si>
  <si>
    <t>3.522062</t>
  </si>
  <si>
    <t>-76.513654</t>
  </si>
  <si>
    <t>43691</t>
  </si>
  <si>
    <t>3.54524</t>
  </si>
  <si>
    <t>-76.488604</t>
  </si>
  <si>
    <t>43692</t>
  </si>
  <si>
    <t>3.532552</t>
  </si>
  <si>
    <t>-76.496788</t>
  </si>
  <si>
    <t>30104</t>
  </si>
  <si>
    <t>10.472488</t>
  </si>
  <si>
    <t>-73.249283</t>
  </si>
  <si>
    <t>31232</t>
  </si>
  <si>
    <t>10.473369</t>
  </si>
  <si>
    <t>-73.250613</t>
  </si>
  <si>
    <t>31231</t>
  </si>
  <si>
    <t>10.475349</t>
  </si>
  <si>
    <t>-73.256152</t>
  </si>
  <si>
    <t>41014</t>
  </si>
  <si>
    <t>3.454322</t>
  </si>
  <si>
    <t>-76.559874</t>
  </si>
  <si>
    <t>32815</t>
  </si>
  <si>
    <t>10.451981</t>
  </si>
  <si>
    <t>40532</t>
  </si>
  <si>
    <t>3.521951</t>
  </si>
  <si>
    <t>-76.500245</t>
  </si>
  <si>
    <t>43182</t>
  </si>
  <si>
    <t>3.507464</t>
  </si>
  <si>
    <t>-76.504663</t>
  </si>
  <si>
    <t>40034</t>
  </si>
  <si>
    <t>3.486747</t>
  </si>
  <si>
    <t>-76.510883</t>
  </si>
  <si>
    <t>41483</t>
  </si>
  <si>
    <t>-76.505814</t>
  </si>
  <si>
    <t>40201</t>
  </si>
  <si>
    <t>3.493428</t>
  </si>
  <si>
    <t>-76.508748</t>
  </si>
  <si>
    <t>3.485923</t>
  </si>
  <si>
    <t>-76.511872</t>
  </si>
  <si>
    <t>40033</t>
  </si>
  <si>
    <t>3.482859</t>
  </si>
  <si>
    <t>-76.514421</t>
  </si>
  <si>
    <t>43863</t>
  </si>
  <si>
    <t>3.476271</t>
  </si>
  <si>
    <t>-76.515454</t>
  </si>
  <si>
    <t>44161</t>
  </si>
  <si>
    <t>3.47362</t>
  </si>
  <si>
    <t>-76.518859</t>
  </si>
  <si>
    <t>44163</t>
  </si>
  <si>
    <t>3.472835</t>
  </si>
  <si>
    <t>-76.520738</t>
  </si>
  <si>
    <t>3.468521</t>
  </si>
  <si>
    <t>-76.522659</t>
  </si>
  <si>
    <t>4.858912</t>
  </si>
  <si>
    <t>-74.035296</t>
  </si>
  <si>
    <t>40464</t>
  </si>
  <si>
    <t>3.464507</t>
  </si>
  <si>
    <t>-76.527319</t>
  </si>
  <si>
    <t>4.8651</t>
  </si>
  <si>
    <t>-74.038237</t>
  </si>
  <si>
    <t>42062</t>
  </si>
  <si>
    <t>-76.531219</t>
  </si>
  <si>
    <t>40452</t>
  </si>
  <si>
    <t>40492</t>
  </si>
  <si>
    <t>42933</t>
  </si>
  <si>
    <t>40411</t>
  </si>
  <si>
    <t>3.439605</t>
  </si>
  <si>
    <t>-76.537518</t>
  </si>
  <si>
    <t>40023</t>
  </si>
  <si>
    <t>40413</t>
  </si>
  <si>
    <t>3.436101</t>
  </si>
  <si>
    <t>-76.539005</t>
  </si>
  <si>
    <t>40174</t>
  </si>
  <si>
    <t>3.43285</t>
  </si>
  <si>
    <t>-76.538808</t>
  </si>
  <si>
    <t>44172</t>
  </si>
  <si>
    <t>43021</t>
  </si>
  <si>
    <t>40011</t>
  </si>
  <si>
    <t>-76.53923</t>
  </si>
  <si>
    <t>44821</t>
  </si>
  <si>
    <t>3.408852</t>
  </si>
  <si>
    <t>-76.540031</t>
  </si>
  <si>
    <t>43024</t>
  </si>
  <si>
    <t>3.411339</t>
  </si>
  <si>
    <t>-76.539006</t>
  </si>
  <si>
    <t>42523</t>
  </si>
  <si>
    <t>3.378639</t>
  </si>
  <si>
    <t>44042</t>
  </si>
  <si>
    <t>3.372459</t>
  </si>
  <si>
    <t>-76.537971</t>
  </si>
  <si>
    <t>14542</t>
  </si>
  <si>
    <t>11131</t>
  </si>
  <si>
    <t>4.616443</t>
  </si>
  <si>
    <t>-74.068888</t>
  </si>
  <si>
    <t>44045</t>
  </si>
  <si>
    <t>3.371758</t>
  </si>
  <si>
    <t>-76.537777</t>
  </si>
  <si>
    <t>14544</t>
  </si>
  <si>
    <t>-74.068327</t>
  </si>
  <si>
    <t>40656</t>
  </si>
  <si>
    <t>3.366672</t>
  </si>
  <si>
    <t>-76.534049</t>
  </si>
  <si>
    <t>40653</t>
  </si>
  <si>
    <t>3.366649</t>
  </si>
  <si>
    <t>-76.531929</t>
  </si>
  <si>
    <t>40655</t>
  </si>
  <si>
    <t>3.3653</t>
  </si>
  <si>
    <t>-76.527451</t>
  </si>
  <si>
    <t>4.637742</t>
  </si>
  <si>
    <t>-74.06372</t>
  </si>
  <si>
    <t>40654</t>
  </si>
  <si>
    <t>3.368704</t>
  </si>
  <si>
    <t>-76.526762</t>
  </si>
  <si>
    <t>21815</t>
  </si>
  <si>
    <t>4.639566</t>
  </si>
  <si>
    <t>-74.062173</t>
  </si>
  <si>
    <t>22136</t>
  </si>
  <si>
    <t>4.63816</t>
  </si>
  <si>
    <t>22133</t>
  </si>
  <si>
    <t>43013</t>
  </si>
  <si>
    <t>3.369398</t>
  </si>
  <si>
    <t>-76.524933</t>
  </si>
  <si>
    <t>43016</t>
  </si>
  <si>
    <t>3.368411</t>
  </si>
  <si>
    <t>-76.524752</t>
  </si>
  <si>
    <t>44962</t>
  </si>
  <si>
    <t>3.379669</t>
  </si>
  <si>
    <t>-76.52544</t>
  </si>
  <si>
    <t>44961</t>
  </si>
  <si>
    <t>3.379473</t>
  </si>
  <si>
    <t>-76.523218</t>
  </si>
  <si>
    <t>40431</t>
  </si>
  <si>
    <t>3.386192</t>
  </si>
  <si>
    <t>-76.524496</t>
  </si>
  <si>
    <t>45522</t>
  </si>
  <si>
    <t>3.385571</t>
  </si>
  <si>
    <t>-76.526076</t>
  </si>
  <si>
    <t>45521</t>
  </si>
  <si>
    <t>3.391468</t>
  </si>
  <si>
    <t>-76.525597</t>
  </si>
  <si>
    <t>40583</t>
  </si>
  <si>
    <t>3.400309</t>
  </si>
  <si>
    <t>-76.523409</t>
  </si>
  <si>
    <t>40585</t>
  </si>
  <si>
    <t>3.403583</t>
  </si>
  <si>
    <t>-76.521709</t>
  </si>
  <si>
    <t>43385</t>
  </si>
  <si>
    <t>3.408488</t>
  </si>
  <si>
    <t>-76.51975</t>
  </si>
  <si>
    <t>41265</t>
  </si>
  <si>
    <t>3.412383</t>
  </si>
  <si>
    <t>-76.522354</t>
  </si>
  <si>
    <t>44062</t>
  </si>
  <si>
    <t>3.419266</t>
  </si>
  <si>
    <t>44064</t>
  </si>
  <si>
    <t>3.420074</t>
  </si>
  <si>
    <t>-76.521215</t>
  </si>
  <si>
    <t>43472</t>
  </si>
  <si>
    <t>3.425903</t>
  </si>
  <si>
    <t>43474</t>
  </si>
  <si>
    <t>3.428278</t>
  </si>
  <si>
    <t>-76.520658</t>
  </si>
  <si>
    <t>43471</t>
  </si>
  <si>
    <t>43523</t>
  </si>
  <si>
    <t>3.436251</t>
  </si>
  <si>
    <t>-76.519507</t>
  </si>
  <si>
    <t>40613</t>
  </si>
  <si>
    <t>3.442602</t>
  </si>
  <si>
    <t>-76.520938</t>
  </si>
  <si>
    <t>10371</t>
  </si>
  <si>
    <t>4.593201</t>
  </si>
  <si>
    <t>-74.134827</t>
  </si>
  <si>
    <t>40612</t>
  </si>
  <si>
    <t>3.445283</t>
  </si>
  <si>
    <t>-76.518177</t>
  </si>
  <si>
    <t>43112</t>
  </si>
  <si>
    <t>3.449682</t>
  </si>
  <si>
    <t>-76.517995</t>
  </si>
  <si>
    <t>43111</t>
  </si>
  <si>
    <t>3.453013</t>
  </si>
  <si>
    <t>-76.518445</t>
  </si>
  <si>
    <t>40872</t>
  </si>
  <si>
    <t>3.456192</t>
  </si>
  <si>
    <t>-76.516952</t>
  </si>
  <si>
    <t>3.457821</t>
  </si>
  <si>
    <t>-76.519634</t>
  </si>
  <si>
    <t>43866</t>
  </si>
  <si>
    <t>3.477763</t>
  </si>
  <si>
    <t>40032</t>
  </si>
  <si>
    <t>3.484125</t>
  </si>
  <si>
    <t>-76.512995</t>
  </si>
  <si>
    <t>43455</t>
  </si>
  <si>
    <t>3.482805</t>
  </si>
  <si>
    <t>-76.518638</t>
  </si>
  <si>
    <t>40035</t>
  </si>
  <si>
    <t>3.484048</t>
  </si>
  <si>
    <t>-76.512238</t>
  </si>
  <si>
    <t>40036</t>
  </si>
  <si>
    <t>3.48521</t>
  </si>
  <si>
    <t>-76.513881</t>
  </si>
  <si>
    <t>3.490491</t>
  </si>
  <si>
    <t>-76.522328</t>
  </si>
  <si>
    <t>21574</t>
  </si>
  <si>
    <t>4.721773</t>
  </si>
  <si>
    <t>-74.092472</t>
  </si>
  <si>
    <t>22814</t>
  </si>
  <si>
    <t>4.724951</t>
  </si>
  <si>
    <t>-74.088023</t>
  </si>
  <si>
    <t>21745</t>
  </si>
  <si>
    <t>4.730756</t>
  </si>
  <si>
    <t>-74.087164</t>
  </si>
  <si>
    <t>21925</t>
  </si>
  <si>
    <t>4.738353</t>
  </si>
  <si>
    <t>-74.083258</t>
  </si>
  <si>
    <t>12993</t>
  </si>
  <si>
    <t>4.627284</t>
  </si>
  <si>
    <t>-74.1391</t>
  </si>
  <si>
    <t>40773</t>
  </si>
  <si>
    <t>3.454975</t>
  </si>
  <si>
    <t>-76.548698</t>
  </si>
  <si>
    <t>4.642096</t>
  </si>
  <si>
    <t>-74.119206</t>
  </si>
  <si>
    <t>40606</t>
  </si>
  <si>
    <t>3.553878</t>
  </si>
  <si>
    <t>-76.488164</t>
  </si>
  <si>
    <t>3.490894</t>
  </si>
  <si>
    <t>-76.510791</t>
  </si>
  <si>
    <t>46126772</t>
  </si>
  <si>
    <t>-75.185165</t>
  </si>
  <si>
    <t>4.616937</t>
  </si>
  <si>
    <t>-74.092408</t>
  </si>
  <si>
    <t>21676</t>
  </si>
  <si>
    <t>4.757566</t>
  </si>
  <si>
    <t>-74.045897</t>
  </si>
  <si>
    <t>143373315</t>
  </si>
  <si>
    <t>7.086258</t>
  </si>
  <si>
    <t>-73.099213</t>
  </si>
  <si>
    <t>14824</t>
  </si>
  <si>
    <t>4.592675</t>
  </si>
  <si>
    <t>-74.112799</t>
  </si>
  <si>
    <t>14821</t>
  </si>
  <si>
    <t>4.590447</t>
  </si>
  <si>
    <t>-74.110469</t>
  </si>
  <si>
    <t>10191</t>
  </si>
  <si>
    <t>4.625783</t>
  </si>
  <si>
    <t>-74.124831</t>
  </si>
  <si>
    <t>10.461502</t>
  </si>
  <si>
    <t>-73.254318</t>
  </si>
  <si>
    <t>9282</t>
  </si>
  <si>
    <t>32782</t>
  </si>
  <si>
    <t>10.416069</t>
  </si>
  <si>
    <t>-73.584366</t>
  </si>
  <si>
    <t>10.411848</t>
  </si>
  <si>
    <t>-73.592202</t>
  </si>
  <si>
    <t>10324</t>
  </si>
  <si>
    <t>4.754146</t>
  </si>
  <si>
    <t>-74.127443</t>
  </si>
  <si>
    <t>10504</t>
  </si>
  <si>
    <t>22412</t>
  </si>
  <si>
    <t>22485</t>
  </si>
  <si>
    <t>4.731571</t>
  </si>
  <si>
    <t>-74.100454</t>
  </si>
  <si>
    <t>33802</t>
  </si>
  <si>
    <t>10.459115</t>
  </si>
  <si>
    <t>-73.259463</t>
  </si>
  <si>
    <t>21775</t>
  </si>
  <si>
    <t>21744</t>
  </si>
  <si>
    <t>4.739757</t>
  </si>
  <si>
    <t>-74.088379</t>
  </si>
  <si>
    <t>130636546</t>
  </si>
  <si>
    <t>4.624545</t>
  </si>
  <si>
    <t>-74.137296</t>
  </si>
  <si>
    <t>46375824</t>
  </si>
  <si>
    <t>4.625656</t>
  </si>
  <si>
    <t>-74.201248</t>
  </si>
  <si>
    <t>133158659</t>
  </si>
  <si>
    <t>4.641838</t>
  </si>
  <si>
    <t>46888412</t>
  </si>
  <si>
    <t>4.641151</t>
  </si>
  <si>
    <t>4.641495</t>
  </si>
  <si>
    <t>46910302</t>
  </si>
  <si>
    <t>34963</t>
  </si>
  <si>
    <t>10.441825</t>
  </si>
  <si>
    <t>-73.270894</t>
  </si>
  <si>
    <t>33982</t>
  </si>
  <si>
    <t>10.451999</t>
  </si>
  <si>
    <t>-73.270489</t>
  </si>
  <si>
    <t>9.9735260009766</t>
  </si>
  <si>
    <t>-73.885116577148</t>
  </si>
  <si>
    <t>35493</t>
  </si>
  <si>
    <t>9.268023</t>
  </si>
  <si>
    <t>-73.676316</t>
  </si>
  <si>
    <t>14244</t>
  </si>
  <si>
    <t>4.607098</t>
  </si>
  <si>
    <t>-74.149501</t>
  </si>
  <si>
    <t>32517</t>
  </si>
  <si>
    <t>9.20105</t>
  </si>
  <si>
    <t>-73.54763</t>
  </si>
  <si>
    <t>32513</t>
  </si>
  <si>
    <t>9.184983</t>
  </si>
  <si>
    <t>-73.575852</t>
  </si>
  <si>
    <t>34162</t>
  </si>
  <si>
    <t>9.666671</t>
  </si>
  <si>
    <t>-73.720361</t>
  </si>
  <si>
    <t>130637059</t>
  </si>
  <si>
    <t>4.638159</t>
  </si>
  <si>
    <t>-74.172997</t>
  </si>
  <si>
    <t>46818717</t>
  </si>
  <si>
    <t>4.680725</t>
  </si>
  <si>
    <t>-74.092209</t>
  </si>
  <si>
    <t>26971817</t>
  </si>
  <si>
    <t>46383185</t>
  </si>
  <si>
    <t>4.584847</t>
  </si>
  <si>
    <t>-74.207558</t>
  </si>
  <si>
    <t>2825217</t>
  </si>
  <si>
    <t>3082242</t>
  </si>
  <si>
    <t>6.249129</t>
  </si>
  <si>
    <t>-75.556732</t>
  </si>
  <si>
    <t>32977699</t>
  </si>
  <si>
    <t>46911311</t>
  </si>
  <si>
    <t>4.647408</t>
  </si>
  <si>
    <t>-74.060397</t>
  </si>
  <si>
    <t>50945</t>
  </si>
  <si>
    <t>8193</t>
  </si>
  <si>
    <t>4.715647</t>
  </si>
  <si>
    <t>-74.042389</t>
  </si>
  <si>
    <t>130753538</t>
  </si>
  <si>
    <t>40962</t>
  </si>
  <si>
    <t>46846105</t>
  </si>
  <si>
    <t>4.706919</t>
  </si>
  <si>
    <t>-74.055049</t>
  </si>
  <si>
    <t>46824080</t>
  </si>
  <si>
    <t>4.759558</t>
  </si>
  <si>
    <t>-74.04553</t>
  </si>
  <si>
    <t>46824079</t>
  </si>
  <si>
    <t>4.749988</t>
  </si>
  <si>
    <t>-74.046778</t>
  </si>
  <si>
    <t>46824083</t>
  </si>
  <si>
    <t>4.746656</t>
  </si>
  <si>
    <t>46113197</t>
  </si>
  <si>
    <t>5.336746</t>
  </si>
  <si>
    <t>-72.39949</t>
  </si>
  <si>
    <t>6597408</t>
  </si>
  <si>
    <t>46596</t>
  </si>
  <si>
    <t>2360</t>
  </si>
  <si>
    <t>10244099</t>
  </si>
  <si>
    <t>4.859108</t>
  </si>
  <si>
    <t>-74.061612</t>
  </si>
  <si>
    <t>143388163</t>
  </si>
  <si>
    <t>-72.46788</t>
  </si>
  <si>
    <t>130562049</t>
  </si>
  <si>
    <t>46890964</t>
  </si>
  <si>
    <t>46910221</t>
  </si>
  <si>
    <t>4.672551</t>
  </si>
  <si>
    <t>-74.094379</t>
  </si>
  <si>
    <t>5125121</t>
  </si>
  <si>
    <t>11.008104</t>
  </si>
  <si>
    <t>-74.813791</t>
  </si>
  <si>
    <t>40535</t>
  </si>
  <si>
    <t>3.518969</t>
  </si>
  <si>
    <t>-76.500751</t>
  </si>
  <si>
    <t>23965</t>
  </si>
  <si>
    <t>4.66958</t>
  </si>
  <si>
    <t>-74.151013</t>
  </si>
  <si>
    <t>13632</t>
  </si>
  <si>
    <t>4.653983</t>
  </si>
  <si>
    <t>-74.130817</t>
  </si>
  <si>
    <t>46381025</t>
  </si>
  <si>
    <t>-74.200974</t>
  </si>
  <si>
    <t>3.447754</t>
  </si>
  <si>
    <t>-76.536336</t>
  </si>
  <si>
    <t>26583</t>
  </si>
  <si>
    <t>3073</t>
  </si>
  <si>
    <t>3071</t>
  </si>
  <si>
    <t>19943677</t>
  </si>
  <si>
    <t>10.38528</t>
  </si>
  <si>
    <t>-75.504679</t>
  </si>
  <si>
    <t>-75.51178</t>
  </si>
  <si>
    <t>19960316</t>
  </si>
  <si>
    <t>19960315</t>
  </si>
  <si>
    <t>46874583</t>
  </si>
  <si>
    <t>4.65756</t>
  </si>
  <si>
    <t>-74.107904</t>
  </si>
  <si>
    <t>46898453</t>
  </si>
  <si>
    <t>4.658468</t>
  </si>
  <si>
    <t>-74.106972</t>
  </si>
  <si>
    <t>46874581</t>
  </si>
  <si>
    <t>4.66209</t>
  </si>
  <si>
    <t>-74.104175</t>
  </si>
  <si>
    <t>26377471</t>
  </si>
  <si>
    <t>4.407811</t>
  </si>
  <si>
    <t>-76.164578</t>
  </si>
  <si>
    <t>52694196</t>
  </si>
  <si>
    <t>7.069359</t>
  </si>
  <si>
    <t>-73.857651</t>
  </si>
  <si>
    <t>12361</t>
  </si>
  <si>
    <t>2.972832</t>
  </si>
  <si>
    <t>-75.292053</t>
  </si>
  <si>
    <t>46874587</t>
  </si>
  <si>
    <t>4.658352</t>
  </si>
  <si>
    <t>-74.105141</t>
  </si>
  <si>
    <t>39467784</t>
  </si>
  <si>
    <t>-75.507758</t>
  </si>
  <si>
    <t>46757704</t>
  </si>
  <si>
    <t>46846795</t>
  </si>
  <si>
    <t>-74.069366</t>
  </si>
  <si>
    <t>46819247</t>
  </si>
  <si>
    <t>4.725924</t>
  </si>
  <si>
    <t>46846327</t>
  </si>
  <si>
    <t>4.729716</t>
  </si>
  <si>
    <t>-74.074505</t>
  </si>
  <si>
    <t>5130753</t>
  </si>
  <si>
    <t>46377113</t>
  </si>
  <si>
    <t>4.653004</t>
  </si>
  <si>
    <t>-74.162767</t>
  </si>
  <si>
    <t>9052</t>
  </si>
  <si>
    <t>19947695</t>
  </si>
  <si>
    <t>9.0726470947266</t>
  </si>
  <si>
    <t>-76.225204467773</t>
  </si>
  <si>
    <t>39468326</t>
  </si>
  <si>
    <t>5.423075</t>
  </si>
  <si>
    <t>-75.701807</t>
  </si>
  <si>
    <t>130586369</t>
  </si>
  <si>
    <t>26905875</t>
  </si>
  <si>
    <t>3.393478</t>
  </si>
  <si>
    <t>46381611</t>
  </si>
  <si>
    <t>-74.129654</t>
  </si>
  <si>
    <t>26442249</t>
  </si>
  <si>
    <t>3.776483</t>
  </si>
  <si>
    <t>-76.327234</t>
  </si>
  <si>
    <t>46127003</t>
  </si>
  <si>
    <t>4.435254</t>
  </si>
  <si>
    <t>-75.211515</t>
  </si>
  <si>
    <t>46126792</t>
  </si>
  <si>
    <t>4.436142</t>
  </si>
  <si>
    <t>-75.21611</t>
  </si>
  <si>
    <t>46317942</t>
  </si>
  <si>
    <t>-74.135513</t>
  </si>
  <si>
    <t>-74.178543</t>
  </si>
  <si>
    <t>27221</t>
  </si>
  <si>
    <t>52558379</t>
  </si>
  <si>
    <t>7.116165</t>
  </si>
  <si>
    <t>39534339</t>
  </si>
  <si>
    <t>4.819622</t>
  </si>
  <si>
    <t>-75.692472</t>
  </si>
  <si>
    <t>26905551</t>
  </si>
  <si>
    <t>138295563</t>
  </si>
  <si>
    <t>138295565</t>
  </si>
  <si>
    <t>3112</t>
  </si>
  <si>
    <t>43932</t>
  </si>
  <si>
    <t>4.099568</t>
  </si>
  <si>
    <t>-76.044126</t>
  </si>
  <si>
    <t>46298845</t>
  </si>
  <si>
    <t>4.676656</t>
  </si>
  <si>
    <t>-74.11712</t>
  </si>
  <si>
    <t>44673</t>
  </si>
  <si>
    <t>44676</t>
  </si>
  <si>
    <t>49331</t>
  </si>
  <si>
    <t>46818923</t>
  </si>
  <si>
    <t>46126802</t>
  </si>
  <si>
    <t>4.443741</t>
  </si>
  <si>
    <t>-75.242386</t>
  </si>
  <si>
    <t>46818916</t>
  </si>
  <si>
    <t>4.694</t>
  </si>
  <si>
    <t>-74.043387</t>
  </si>
  <si>
    <t>46818917</t>
  </si>
  <si>
    <t>4.69447</t>
  </si>
  <si>
    <t>46126773</t>
  </si>
  <si>
    <t>143414274</t>
  </si>
  <si>
    <t>19894457</t>
  </si>
  <si>
    <t>10.998634</t>
  </si>
  <si>
    <t>-74.813905</t>
  </si>
  <si>
    <t>19884169</t>
  </si>
  <si>
    <t>11.001157</t>
  </si>
  <si>
    <t>-74.816307</t>
  </si>
  <si>
    <t>19894455</t>
  </si>
  <si>
    <t>11.001205</t>
  </si>
  <si>
    <t>-74.818039</t>
  </si>
  <si>
    <t>143388161</t>
  </si>
  <si>
    <t>7.908356</t>
  </si>
  <si>
    <t>-72.472441</t>
  </si>
  <si>
    <t>46127153</t>
  </si>
  <si>
    <t>4.440365</t>
  </si>
  <si>
    <t>-75.22974</t>
  </si>
  <si>
    <t>128032259</t>
  </si>
  <si>
    <t>133216513</t>
  </si>
  <si>
    <t>46381216</t>
  </si>
  <si>
    <t>4.626103</t>
  </si>
  <si>
    <t>-74.162179</t>
  </si>
  <si>
    <t>26506730</t>
  </si>
  <si>
    <t>-76.23364</t>
  </si>
  <si>
    <t>26638614</t>
  </si>
  <si>
    <t>-76.602585</t>
  </si>
  <si>
    <t>46912576</t>
  </si>
  <si>
    <t>4.662032</t>
  </si>
  <si>
    <t>-74.112156</t>
  </si>
  <si>
    <t>55059</t>
  </si>
  <si>
    <t>4.664307</t>
  </si>
  <si>
    <t>-76.047513</t>
  </si>
  <si>
    <t>55052</t>
  </si>
  <si>
    <t>4.601584</t>
  </si>
  <si>
    <t>-75.962474</t>
  </si>
  <si>
    <t>32031</t>
  </si>
  <si>
    <t>-76.059311</t>
  </si>
  <si>
    <t>32034</t>
  </si>
  <si>
    <t>4.581332</t>
  </si>
  <si>
    <t>-76.069935</t>
  </si>
  <si>
    <t>30241</t>
  </si>
  <si>
    <t>-76.035690307617</t>
  </si>
  <si>
    <t>32023</t>
  </si>
  <si>
    <t>-76.034775</t>
  </si>
  <si>
    <t>30242</t>
  </si>
  <si>
    <t>32024</t>
  </si>
  <si>
    <t>32026</t>
  </si>
  <si>
    <t>30245</t>
  </si>
  <si>
    <t>30244</t>
  </si>
  <si>
    <t>4.549206</t>
  </si>
  <si>
    <t>-76.084126</t>
  </si>
  <si>
    <t>46383218</t>
  </si>
  <si>
    <t>4.650389</t>
  </si>
  <si>
    <t>-74.154412</t>
  </si>
  <si>
    <t>32005</t>
  </si>
  <si>
    <t>4.606352</t>
  </si>
  <si>
    <t>-76.065226</t>
  </si>
  <si>
    <t>40242</t>
  </si>
  <si>
    <t>4.475221</t>
  </si>
  <si>
    <t>-76.071602</t>
  </si>
  <si>
    <t>40241</t>
  </si>
  <si>
    <t>4.52892</t>
  </si>
  <si>
    <t>-76.087325</t>
  </si>
  <si>
    <t>41992</t>
  </si>
  <si>
    <t>4.414266</t>
  </si>
  <si>
    <t>-76.14167</t>
  </si>
  <si>
    <t>42033</t>
  </si>
  <si>
    <t>4.498916</t>
  </si>
  <si>
    <t>-76.063898</t>
  </si>
  <si>
    <t>31992</t>
  </si>
  <si>
    <t>4.398727</t>
  </si>
  <si>
    <t>-76.145763</t>
  </si>
  <si>
    <t>32181</t>
  </si>
  <si>
    <t>4.340374</t>
  </si>
  <si>
    <t>-76.174024</t>
  </si>
  <si>
    <t>30383</t>
  </si>
  <si>
    <t>4.380649</t>
  </si>
  <si>
    <t>-76.15042</t>
  </si>
  <si>
    <t>36642</t>
  </si>
  <si>
    <t>4.323921</t>
  </si>
  <si>
    <t>-76.178913</t>
  </si>
  <si>
    <t>32183</t>
  </si>
  <si>
    <t>4.289467</t>
  </si>
  <si>
    <t>-76.206731</t>
  </si>
  <si>
    <t>37671</t>
  </si>
  <si>
    <t>4.172266</t>
  </si>
  <si>
    <t>-76.258299</t>
  </si>
  <si>
    <t>37613</t>
  </si>
  <si>
    <t>4.126053</t>
  </si>
  <si>
    <t>-76.266599</t>
  </si>
  <si>
    <t>31982</t>
  </si>
  <si>
    <t>4.14456</t>
  </si>
  <si>
    <t>-76.276062</t>
  </si>
  <si>
    <t>31984</t>
  </si>
  <si>
    <t>4.144383</t>
  </si>
  <si>
    <t>-76.278345</t>
  </si>
  <si>
    <t>37086</t>
  </si>
  <si>
    <t>4.10463</t>
  </si>
  <si>
    <t>-76.232552</t>
  </si>
  <si>
    <t>37434</t>
  </si>
  <si>
    <t>4.09628</t>
  </si>
  <si>
    <t>-76.240366</t>
  </si>
  <si>
    <t>34186</t>
  </si>
  <si>
    <t>4.106718</t>
  </si>
  <si>
    <t>-76.258272</t>
  </si>
  <si>
    <t>13</t>
  </si>
  <si>
    <t>-76.270523071289</t>
  </si>
  <si>
    <t>37616</t>
  </si>
  <si>
    <t>4.114881</t>
  </si>
  <si>
    <t>-76.264974</t>
  </si>
  <si>
    <t>103057173</t>
  </si>
  <si>
    <t>4.088974</t>
  </si>
  <si>
    <t>-76.221771</t>
  </si>
  <si>
    <t>53005</t>
  </si>
  <si>
    <t>4.131546</t>
  </si>
  <si>
    <t>-76.272583</t>
  </si>
  <si>
    <t>46112224</t>
  </si>
  <si>
    <t>4.443558</t>
  </si>
  <si>
    <t>-75.171616</t>
  </si>
  <si>
    <t>46112223</t>
  </si>
  <si>
    <t>4.441518</t>
  </si>
  <si>
    <t>-75.175029</t>
  </si>
  <si>
    <t>32978814</t>
  </si>
  <si>
    <t>6.257629</t>
  </si>
  <si>
    <t>-75.577558</t>
  </si>
  <si>
    <t>39402704</t>
  </si>
  <si>
    <t>-75.91301</t>
  </si>
  <si>
    <t>46120223</t>
  </si>
  <si>
    <t>4.401109</t>
  </si>
  <si>
    <t>-75.155011</t>
  </si>
  <si>
    <t>46113330</t>
  </si>
  <si>
    <t>4.386177</t>
  </si>
  <si>
    <t>-75.155361</t>
  </si>
  <si>
    <t>46120234</t>
  </si>
  <si>
    <t>4.371189</t>
  </si>
  <si>
    <t>-75.143343</t>
  </si>
  <si>
    <t>46247725</t>
  </si>
  <si>
    <t>4.116955</t>
  </si>
  <si>
    <t>-73.598957</t>
  </si>
  <si>
    <t>7122</t>
  </si>
  <si>
    <t>61452</t>
  </si>
  <si>
    <t>6.70693</t>
  </si>
  <si>
    <t>-73.018781</t>
  </si>
  <si>
    <t>6.741714</t>
  </si>
  <si>
    <t>-73.008957</t>
  </si>
  <si>
    <t>46113338</t>
  </si>
  <si>
    <t>4.434303</t>
  </si>
  <si>
    <t>-75.199458</t>
  </si>
  <si>
    <t>2583811</t>
  </si>
  <si>
    <t>30581</t>
  </si>
  <si>
    <t>-75.368270874023</t>
  </si>
  <si>
    <t>5136642</t>
  </si>
  <si>
    <t>10.905990600586</t>
  </si>
  <si>
    <t>-74.768142700195</t>
  </si>
  <si>
    <t>39939</t>
  </si>
  <si>
    <t>39534810</t>
  </si>
  <si>
    <t>4.80114</t>
  </si>
  <si>
    <t>-75.663414</t>
  </si>
  <si>
    <t>133226243</t>
  </si>
  <si>
    <t>32778241</t>
  </si>
  <si>
    <t>5.984508</t>
  </si>
  <si>
    <t>-74.571958</t>
  </si>
  <si>
    <t>32778244</t>
  </si>
  <si>
    <t>5.97702</t>
  </si>
  <si>
    <t>-74.588699</t>
  </si>
  <si>
    <t>32778247</t>
  </si>
  <si>
    <t>5.979538</t>
  </si>
  <si>
    <t>-74.580154</t>
  </si>
  <si>
    <t>5121</t>
  </si>
  <si>
    <t>4.723173</t>
  </si>
  <si>
    <t>-74.035347</t>
  </si>
  <si>
    <t>46771930</t>
  </si>
  <si>
    <t>4.71458</t>
  </si>
  <si>
    <t>-74.207302</t>
  </si>
  <si>
    <t>46120783</t>
  </si>
  <si>
    <t>5.3290557861328</t>
  </si>
  <si>
    <t>-72.399215698242</t>
  </si>
  <si>
    <t>4.810057</t>
  </si>
  <si>
    <t>-75.684022</t>
  </si>
  <si>
    <t>6569859</t>
  </si>
  <si>
    <t>4.588891</t>
  </si>
  <si>
    <t>-74.139803</t>
  </si>
  <si>
    <t>45907962</t>
  </si>
  <si>
    <t>138295564</t>
  </si>
  <si>
    <t>3.893452</t>
  </si>
  <si>
    <t>-76.296101</t>
  </si>
  <si>
    <t>46911935</t>
  </si>
  <si>
    <t>-74.059753</t>
  </si>
  <si>
    <t>43296</t>
  </si>
  <si>
    <t>3.526384</t>
  </si>
  <si>
    <t>-76.314697</t>
  </si>
  <si>
    <t>26905262</t>
  </si>
  <si>
    <t>-76.481705</t>
  </si>
  <si>
    <t>5106593</t>
  </si>
  <si>
    <t>5106591</t>
  </si>
  <si>
    <t>4.662186</t>
  </si>
  <si>
    <t>-74.079163</t>
  </si>
  <si>
    <t>5201463</t>
  </si>
  <si>
    <t>4.665298</t>
  </si>
  <si>
    <t>26349</t>
  </si>
  <si>
    <t>4.662466</t>
  </si>
  <si>
    <t>-74.077635</t>
  </si>
  <si>
    <t>46593</t>
  </si>
  <si>
    <t>4.661743</t>
  </si>
  <si>
    <t>-74.080784</t>
  </si>
  <si>
    <t>26365</t>
  </si>
  <si>
    <t>4.664172</t>
  </si>
  <si>
    <t>40291</t>
  </si>
  <si>
    <t>4.92795</t>
  </si>
  <si>
    <t>-74.171886</t>
  </si>
  <si>
    <t>4.930173</t>
  </si>
  <si>
    <t>-74.174562</t>
  </si>
  <si>
    <t>58694</t>
  </si>
  <si>
    <t>4.930204</t>
  </si>
  <si>
    <t>-74.171597</t>
  </si>
  <si>
    <t>26903558</t>
  </si>
  <si>
    <t>3.43948</t>
  </si>
  <si>
    <t>-76.487953</t>
  </si>
  <si>
    <t>32952868</t>
  </si>
  <si>
    <t>6.148293</t>
  </si>
  <si>
    <t>-75.625189</t>
  </si>
  <si>
    <t>32952865</t>
  </si>
  <si>
    <t>6.151657</t>
  </si>
  <si>
    <t>-75.628166</t>
  </si>
  <si>
    <t>4.675716</t>
  </si>
  <si>
    <t>-74.084372</t>
  </si>
  <si>
    <t>46824059</t>
  </si>
  <si>
    <t>46824062</t>
  </si>
  <si>
    <t>46061577</t>
  </si>
  <si>
    <t>-75.294113</t>
  </si>
  <si>
    <t>39534570</t>
  </si>
  <si>
    <t>4.774024</t>
  </si>
  <si>
    <t>-75.72739</t>
  </si>
  <si>
    <t>16362</t>
  </si>
  <si>
    <t>39534350</t>
  </si>
  <si>
    <t>4.747185</t>
  </si>
  <si>
    <t>-75.668552</t>
  </si>
  <si>
    <t>46780404</t>
  </si>
  <si>
    <t>-74.107819</t>
  </si>
  <si>
    <t>26446103</t>
  </si>
  <si>
    <t>3.817062</t>
  </si>
  <si>
    <t>-76.305771</t>
  </si>
  <si>
    <t>26446102</t>
  </si>
  <si>
    <t>3.831024</t>
  </si>
  <si>
    <t>-76.303024</t>
  </si>
  <si>
    <t>26442559</t>
  </si>
  <si>
    <t>3.862656</t>
  </si>
  <si>
    <t>-76.296753</t>
  </si>
  <si>
    <t>9207</t>
  </si>
  <si>
    <t>101660684</t>
  </si>
  <si>
    <t>2.5330352783203</t>
  </si>
  <si>
    <t>-72.628555297852</t>
  </si>
  <si>
    <t>46113045</t>
  </si>
  <si>
    <t>4.450393</t>
  </si>
  <si>
    <t>-75.241644</t>
  </si>
  <si>
    <t>119298</t>
  </si>
  <si>
    <t>4.653821</t>
  </si>
  <si>
    <t>-74.058189</t>
  </si>
  <si>
    <t>325633</t>
  </si>
  <si>
    <t>46113039</t>
  </si>
  <si>
    <t>4.450493</t>
  </si>
  <si>
    <t>-75.241928</t>
  </si>
  <si>
    <t>46375831</t>
  </si>
  <si>
    <t>4.627108</t>
  </si>
  <si>
    <t>-74.205486</t>
  </si>
  <si>
    <t>39469729</t>
  </si>
  <si>
    <t>5.064926</t>
  </si>
  <si>
    <t>46374988</t>
  </si>
  <si>
    <t>4.628285</t>
  </si>
  <si>
    <t>-74.17645</t>
  </si>
  <si>
    <t>46350307</t>
  </si>
  <si>
    <t>4.631201</t>
  </si>
  <si>
    <t>-74.164149</t>
  </si>
  <si>
    <t>4.1191864013672</t>
  </si>
  <si>
    <t>37621</t>
  </si>
  <si>
    <t>4.1178131103516</t>
  </si>
  <si>
    <t>210942763</t>
  </si>
  <si>
    <t>4.1123199462891</t>
  </si>
  <si>
    <t>-76.218338012695</t>
  </si>
  <si>
    <t>37435</t>
  </si>
  <si>
    <t>4.120952</t>
  </si>
  <si>
    <t>-76.219123</t>
  </si>
  <si>
    <t>37244</t>
  </si>
  <si>
    <t>4.1219329833984</t>
  </si>
  <si>
    <t>37438</t>
  </si>
  <si>
    <t>4.120865</t>
  </si>
  <si>
    <t>-76.219406</t>
  </si>
  <si>
    <t>33647</t>
  </si>
  <si>
    <t>34181</t>
  </si>
  <si>
    <t>4.094467</t>
  </si>
  <si>
    <t>-76.210442</t>
  </si>
  <si>
    <t>6594952</t>
  </si>
  <si>
    <t>4.481735</t>
  </si>
  <si>
    <t>-74.105942</t>
  </si>
  <si>
    <t>25091</t>
  </si>
  <si>
    <t>4.643824</t>
  </si>
  <si>
    <t>-74.095673</t>
  </si>
  <si>
    <t>59649</t>
  </si>
  <si>
    <t>4.604294</t>
  </si>
  <si>
    <t>-74.075184</t>
  </si>
  <si>
    <t>34563</t>
  </si>
  <si>
    <t>4.603541</t>
  </si>
  <si>
    <t>-74.08016</t>
  </si>
  <si>
    <t>324611</t>
  </si>
  <si>
    <t>4.611587</t>
  </si>
  <si>
    <t>-74.0842</t>
  </si>
  <si>
    <t>52562697</t>
  </si>
  <si>
    <t>7.118865</t>
  </si>
  <si>
    <t>-73.117657</t>
  </si>
  <si>
    <t>52561884</t>
  </si>
  <si>
    <t>7.133995</t>
  </si>
  <si>
    <t>-73.110301</t>
  </si>
  <si>
    <t>128043779</t>
  </si>
  <si>
    <t>138242572</t>
  </si>
  <si>
    <t>3.889984</t>
  </si>
  <si>
    <t>-77.079391</t>
  </si>
  <si>
    <t>26703261</t>
  </si>
  <si>
    <t>3.889503</t>
  </si>
  <si>
    <t>-77.079735</t>
  </si>
  <si>
    <t>39534109</t>
  </si>
  <si>
    <t>-75.591354</t>
  </si>
  <si>
    <t>46126789</t>
  </si>
  <si>
    <t>4.435501</t>
  </si>
  <si>
    <t>46126795</t>
  </si>
  <si>
    <t>-75.217208862305</t>
  </si>
  <si>
    <t>32988349</t>
  </si>
  <si>
    <t>6.255478</t>
  </si>
  <si>
    <t>-75.581405</t>
  </si>
  <si>
    <t>32911284</t>
  </si>
  <si>
    <t>6.141011</t>
  </si>
  <si>
    <t>-75.632798</t>
  </si>
  <si>
    <t>32922483</t>
  </si>
  <si>
    <t>6.181379</t>
  </si>
  <si>
    <t>-75.597414</t>
  </si>
  <si>
    <t>23003</t>
  </si>
  <si>
    <t>4.675783</t>
  </si>
  <si>
    <t>-74.075444</t>
  </si>
  <si>
    <t>4.67618</t>
  </si>
  <si>
    <t>-74.08408</t>
  </si>
  <si>
    <t>52431488</t>
  </si>
  <si>
    <t>6.464041</t>
  </si>
  <si>
    <t>-73.259966</t>
  </si>
  <si>
    <t>52430457</t>
  </si>
  <si>
    <t>7.0552825927734</t>
  </si>
  <si>
    <t>2570755</t>
  </si>
  <si>
    <t>52431483</t>
  </si>
  <si>
    <t>6.460736</t>
  </si>
  <si>
    <t>-73.262221</t>
  </si>
  <si>
    <t>52431486</t>
  </si>
  <si>
    <t>6.460616</t>
  </si>
  <si>
    <t>-73.260195</t>
  </si>
  <si>
    <t>19963947</t>
  </si>
  <si>
    <t>10.390406</t>
  </si>
  <si>
    <t>-75.498783</t>
  </si>
  <si>
    <t>12703</t>
  </si>
  <si>
    <t>4.685059</t>
  </si>
  <si>
    <t>10274</t>
  </si>
  <si>
    <t>4.684143</t>
  </si>
  <si>
    <t>-74.140396</t>
  </si>
  <si>
    <t>46819351</t>
  </si>
  <si>
    <t>4.747345</t>
  </si>
  <si>
    <t>-74.030691</t>
  </si>
  <si>
    <t>32911958</t>
  </si>
  <si>
    <t>6.249622</t>
  </si>
  <si>
    <t>-75.614309</t>
  </si>
  <si>
    <t>26378964</t>
  </si>
  <si>
    <t>-76.190186</t>
  </si>
  <si>
    <t>39533402</t>
  </si>
  <si>
    <t>32911953</t>
  </si>
  <si>
    <t>6.248771</t>
  </si>
  <si>
    <t>-75.606675</t>
  </si>
  <si>
    <t>44871</t>
  </si>
  <si>
    <t>4.08505</t>
  </si>
  <si>
    <t>-76.189695</t>
  </si>
  <si>
    <t>32952924</t>
  </si>
  <si>
    <t>6.265248</t>
  </si>
  <si>
    <t>-75.591627</t>
  </si>
  <si>
    <t>32952925</t>
  </si>
  <si>
    <t>133158658</t>
  </si>
  <si>
    <t>133158657</t>
  </si>
  <si>
    <t>46889051</t>
  </si>
  <si>
    <t>4.647279</t>
  </si>
  <si>
    <t>-74.073133</t>
  </si>
  <si>
    <t>22665</t>
  </si>
  <si>
    <t>4.73579</t>
  </si>
  <si>
    <t>-74.101618</t>
  </si>
  <si>
    <t>41424</t>
  </si>
  <si>
    <t>4.539315</t>
  </si>
  <si>
    <t>-76.100391</t>
  </si>
  <si>
    <t>4712</t>
  </si>
  <si>
    <t>138343949</t>
  </si>
  <si>
    <t>22695</t>
  </si>
  <si>
    <t>4.698741</t>
  </si>
  <si>
    <t>-74.037482</t>
  </si>
  <si>
    <t>13922</t>
  </si>
  <si>
    <t>12435</t>
  </si>
  <si>
    <t>4.61095</t>
  </si>
  <si>
    <t>-74.086717</t>
  </si>
  <si>
    <t>12434</t>
  </si>
  <si>
    <t>4.615984</t>
  </si>
  <si>
    <t>-74.085863</t>
  </si>
  <si>
    <t>22764</t>
  </si>
  <si>
    <t>4.637314</t>
  </si>
  <si>
    <t>-74.079328</t>
  </si>
  <si>
    <t>32401</t>
  </si>
  <si>
    <t>11.37909</t>
  </si>
  <si>
    <t>-72.237854</t>
  </si>
  <si>
    <t>21512</t>
  </si>
  <si>
    <t>4.644317</t>
  </si>
  <si>
    <t>-74.074268</t>
  </si>
  <si>
    <t>21814</t>
  </si>
  <si>
    <t>4.642248</t>
  </si>
  <si>
    <t>-74.061994</t>
  </si>
  <si>
    <t>6595847</t>
  </si>
  <si>
    <t>4.551328</t>
  </si>
  <si>
    <t>-74.088719</t>
  </si>
  <si>
    <t>6595845</t>
  </si>
  <si>
    <t>4.54628</t>
  </si>
  <si>
    <t>6595844</t>
  </si>
  <si>
    <t>6595221</t>
  </si>
  <si>
    <t>4.530768</t>
  </si>
  <si>
    <t>-74.08697</t>
  </si>
  <si>
    <t>130639363</t>
  </si>
  <si>
    <t>4.633014</t>
  </si>
  <si>
    <t>-74.143154</t>
  </si>
  <si>
    <t>46701945</t>
  </si>
  <si>
    <t>4.32106</t>
  </si>
  <si>
    <t>-74.422302</t>
  </si>
  <si>
    <t>32778845</t>
  </si>
  <si>
    <t>-75.263214</t>
  </si>
  <si>
    <t>52429044</t>
  </si>
  <si>
    <t>-72.650527954102</t>
  </si>
  <si>
    <t>138265869</t>
  </si>
  <si>
    <t>-76.567153930664</t>
  </si>
  <si>
    <t>6595505</t>
  </si>
  <si>
    <t>-75.591049</t>
  </si>
  <si>
    <t>26443169</t>
  </si>
  <si>
    <t>3.912805</t>
  </si>
  <si>
    <t>-76.295319</t>
  </si>
  <si>
    <t>26443175</t>
  </si>
  <si>
    <t>3.913396</t>
  </si>
  <si>
    <t>-76.295353</t>
  </si>
  <si>
    <t>45816</t>
  </si>
  <si>
    <t>1.382067</t>
  </si>
  <si>
    <t>-75.906616</t>
  </si>
  <si>
    <t>45812</t>
  </si>
  <si>
    <t>1.299019</t>
  </si>
  <si>
    <t>-75.984192</t>
  </si>
  <si>
    <t>8562</t>
  </si>
  <si>
    <t>15812</t>
  </si>
  <si>
    <t>1.274913</t>
  </si>
  <si>
    <t>-75.993067</t>
  </si>
  <si>
    <t>1.443623</t>
  </si>
  <si>
    <t>-75.821432</t>
  </si>
  <si>
    <t>1.446762</t>
  </si>
  <si>
    <t>-75.816281</t>
  </si>
  <si>
    <t>45802</t>
  </si>
  <si>
    <t>1.490013</t>
  </si>
  <si>
    <t>-75.740478</t>
  </si>
  <si>
    <t>6783</t>
  </si>
  <si>
    <t>1.548386</t>
  </si>
  <si>
    <t>46961</t>
  </si>
  <si>
    <t>1.549404</t>
  </si>
  <si>
    <t>-75.682225</t>
  </si>
  <si>
    <t>6786</t>
  </si>
  <si>
    <t>1.547497</t>
  </si>
  <si>
    <t>-75.695356</t>
  </si>
  <si>
    <t>6781</t>
  </si>
  <si>
    <t>1.548917</t>
  </si>
  <si>
    <t>-75.690839</t>
  </si>
  <si>
    <t>40545</t>
  </si>
  <si>
    <t>1.591452</t>
  </si>
  <si>
    <t>-75.643821</t>
  </si>
  <si>
    <t>40548</t>
  </si>
  <si>
    <t>1.5593719482422</t>
  </si>
  <si>
    <t>-75.66764831543</t>
  </si>
  <si>
    <t>48403</t>
  </si>
  <si>
    <t>1.561696</t>
  </si>
  <si>
    <t>-75.661944</t>
  </si>
  <si>
    <t>1.563742</t>
  </si>
  <si>
    <t>-75.657061</t>
  </si>
  <si>
    <t>48401</t>
  </si>
  <si>
    <t>1.617199</t>
  </si>
  <si>
    <t>-75.630607</t>
  </si>
  <si>
    <t>55399</t>
  </si>
  <si>
    <t>1.619723</t>
  </si>
  <si>
    <t>-75.617579</t>
  </si>
  <si>
    <t>1.618143</t>
  </si>
  <si>
    <t>-75.625609</t>
  </si>
  <si>
    <t>1.616676</t>
  </si>
  <si>
    <t>-75.623665</t>
  </si>
  <si>
    <t>2239</t>
  </si>
  <si>
    <t>5102091</t>
  </si>
  <si>
    <t>1.619797</t>
  </si>
  <si>
    <t>-75.613266</t>
  </si>
  <si>
    <t>42859</t>
  </si>
  <si>
    <t>1.619146</t>
  </si>
  <si>
    <t>6598406</t>
  </si>
  <si>
    <t>4.557901</t>
  </si>
  <si>
    <t>-74.112379</t>
  </si>
  <si>
    <t>5730</t>
  </si>
  <si>
    <t>145921805</t>
  </si>
  <si>
    <t>145921804</t>
  </si>
  <si>
    <t>26970198</t>
  </si>
  <si>
    <t>3.385162</t>
  </si>
  <si>
    <t>3.447057</t>
  </si>
  <si>
    <t>-76.52019</t>
  </si>
  <si>
    <t>40616</t>
  </si>
  <si>
    <t>3.443242</t>
  </si>
  <si>
    <t>-76.521253</t>
  </si>
  <si>
    <t>43582</t>
  </si>
  <si>
    <t>3.429189</t>
  </si>
  <si>
    <t>-76.527418</t>
  </si>
  <si>
    <t>40886</t>
  </si>
  <si>
    <t>3.479051</t>
  </si>
  <si>
    <t>-76.504876</t>
  </si>
  <si>
    <t>13046</t>
  </si>
  <si>
    <t>4.601238</t>
  </si>
  <si>
    <t>-74.068635</t>
  </si>
  <si>
    <t>13044</t>
  </si>
  <si>
    <t>4.602666</t>
  </si>
  <si>
    <t>-74.067624</t>
  </si>
  <si>
    <t>40883</t>
  </si>
  <si>
    <t>3.479401</t>
  </si>
  <si>
    <t>-76.505492</t>
  </si>
  <si>
    <t>14711</t>
  </si>
  <si>
    <t>4.611357</t>
  </si>
  <si>
    <t>-74.065877</t>
  </si>
  <si>
    <t>14545</t>
  </si>
  <si>
    <t>4.615843</t>
  </si>
  <si>
    <t>-74.0683</t>
  </si>
  <si>
    <t>40432</t>
  </si>
  <si>
    <t>3.384419</t>
  </si>
  <si>
    <t>-76.523507</t>
  </si>
  <si>
    <t>40434</t>
  </si>
  <si>
    <t>3.385235</t>
  </si>
  <si>
    <t>-76.522836</t>
  </si>
  <si>
    <t>4.097265</t>
  </si>
  <si>
    <t>-76.195275</t>
  </si>
  <si>
    <t>40435</t>
  </si>
  <si>
    <t>3.381444</t>
  </si>
  <si>
    <t>-76.523801</t>
  </si>
  <si>
    <t>10325</t>
  </si>
  <si>
    <t>4.739699</t>
  </si>
  <si>
    <t>-74.139587</t>
  </si>
  <si>
    <t>41051</t>
  </si>
  <si>
    <t>41054</t>
  </si>
  <si>
    <t>3.385457</t>
  </si>
  <si>
    <t>-76.51753</t>
  </si>
  <si>
    <t>41053</t>
  </si>
  <si>
    <t>3.382603</t>
  </si>
  <si>
    <t>-76.516842</t>
  </si>
  <si>
    <t>3.383022</t>
  </si>
  <si>
    <t>-76.512262</t>
  </si>
  <si>
    <t>41251</t>
  </si>
  <si>
    <t>4.09587</t>
  </si>
  <si>
    <t>-76.197466</t>
  </si>
  <si>
    <t>43481</t>
  </si>
  <si>
    <t>4.089914</t>
  </si>
  <si>
    <t>-76.182054</t>
  </si>
  <si>
    <t>43484</t>
  </si>
  <si>
    <t>4.093113</t>
  </si>
  <si>
    <t>-76.185585</t>
  </si>
  <si>
    <t>4.6147</t>
  </si>
  <si>
    <t>-74.107775</t>
  </si>
  <si>
    <t>11225</t>
  </si>
  <si>
    <t>4.578293</t>
  </si>
  <si>
    <t>-74.094341</t>
  </si>
  <si>
    <t>10094</t>
  </si>
  <si>
    <t>4.576729</t>
  </si>
  <si>
    <t>-74.095797</t>
  </si>
  <si>
    <t>14165</t>
  </si>
  <si>
    <t>4.576402</t>
  </si>
  <si>
    <t>-74.093174</t>
  </si>
  <si>
    <t>6400</t>
  </si>
  <si>
    <t>11286</t>
  </si>
  <si>
    <t>4.65851</t>
  </si>
  <si>
    <t>-74.10612</t>
  </si>
  <si>
    <t>6475</t>
  </si>
  <si>
    <t>4.652593</t>
  </si>
  <si>
    <t>-74.111113</t>
  </si>
  <si>
    <t>39338641</t>
  </si>
  <si>
    <t>4.459076</t>
  </si>
  <si>
    <t>-75.777283</t>
  </si>
  <si>
    <t>14245</t>
  </si>
  <si>
    <t>4.599344</t>
  </si>
  <si>
    <t>-74.152811</t>
  </si>
  <si>
    <t>4.586309</t>
  </si>
  <si>
    <t>-74.140822</t>
  </si>
  <si>
    <t>9992</t>
  </si>
  <si>
    <t>50689</t>
  </si>
  <si>
    <t>4.667896</t>
  </si>
  <si>
    <t>-74.058876</t>
  </si>
  <si>
    <t>6595393</t>
  </si>
  <si>
    <t>4.556366</t>
  </si>
  <si>
    <t>-74.08727</t>
  </si>
  <si>
    <t>4.563764</t>
  </si>
  <si>
    <t>-74.085786</t>
  </si>
  <si>
    <t>6601745</t>
  </si>
  <si>
    <t>4.562922</t>
  </si>
  <si>
    <t>-74.085136</t>
  </si>
  <si>
    <t>42512</t>
  </si>
  <si>
    <t>3.542105</t>
  </si>
  <si>
    <t>-76.418596</t>
  </si>
  <si>
    <t>41131</t>
  </si>
  <si>
    <t>3.625762</t>
  </si>
  <si>
    <t>-76.39619</t>
  </si>
  <si>
    <t>43694</t>
  </si>
  <si>
    <t>3.549428</t>
  </si>
  <si>
    <t>-76.480805</t>
  </si>
  <si>
    <t>44854</t>
  </si>
  <si>
    <t>3.546524</t>
  </si>
  <si>
    <t>-76.287003</t>
  </si>
  <si>
    <t>45982461</t>
  </si>
  <si>
    <t>2.116241</t>
  </si>
  <si>
    <t>-74.769516</t>
  </si>
  <si>
    <t>45982457</t>
  </si>
  <si>
    <t>2.132309</t>
  </si>
  <si>
    <t>-74.765671</t>
  </si>
  <si>
    <t>32813</t>
  </si>
  <si>
    <t>10.45727</t>
  </si>
  <si>
    <t>-73.264932</t>
  </si>
  <si>
    <t>34903</t>
  </si>
  <si>
    <t>10.464477</t>
  </si>
  <si>
    <t>-73.255161</t>
  </si>
  <si>
    <t>52695872</t>
  </si>
  <si>
    <t>8.3063507080078</t>
  </si>
  <si>
    <t>3122</t>
  </si>
  <si>
    <t>41561</t>
  </si>
  <si>
    <t>3.879672</t>
  </si>
  <si>
    <t>-76.537191</t>
  </si>
  <si>
    <t>33985</t>
  </si>
  <si>
    <t>10.44992</t>
  </si>
  <si>
    <t>-73.267459</t>
  </si>
  <si>
    <t>32491</t>
  </si>
  <si>
    <t>10.441772</t>
  </si>
  <si>
    <t>-73.248563</t>
  </si>
  <si>
    <t>32492</t>
  </si>
  <si>
    <t>10.451398</t>
  </si>
  <si>
    <t>-73.239061</t>
  </si>
  <si>
    <t>6602765</t>
  </si>
  <si>
    <t>4.530674</t>
  </si>
  <si>
    <t>-74.117577</t>
  </si>
  <si>
    <t>45983514</t>
  </si>
  <si>
    <t>-75.231972</t>
  </si>
  <si>
    <t>26511846</t>
  </si>
  <si>
    <t>46245015</t>
  </si>
  <si>
    <t>4.09996</t>
  </si>
  <si>
    <t>-73.658524</t>
  </si>
  <si>
    <t>45907711</t>
  </si>
  <si>
    <t>46245012</t>
  </si>
  <si>
    <t>4.09584</t>
  </si>
  <si>
    <t>-73.65406</t>
  </si>
  <si>
    <t>46245014</t>
  </si>
  <si>
    <t>4.099136</t>
  </si>
  <si>
    <t>-73.659897</t>
  </si>
  <si>
    <t>6666560</t>
  </si>
  <si>
    <t>4.571525</t>
  </si>
  <si>
    <t>-74.078919</t>
  </si>
  <si>
    <t>138258955</t>
  </si>
  <si>
    <t>41363</t>
  </si>
  <si>
    <t>3.462488</t>
  </si>
  <si>
    <t>-76.514853</t>
  </si>
  <si>
    <t>41366</t>
  </si>
  <si>
    <t>3.461832</t>
  </si>
  <si>
    <t>-76.513886</t>
  </si>
  <si>
    <t>40871</t>
  </si>
  <si>
    <t>3.458633</t>
  </si>
  <si>
    <t>41324</t>
  </si>
  <si>
    <t>3.46117</t>
  </si>
  <si>
    <t>-76.520149</t>
  </si>
  <si>
    <t>41056</t>
  </si>
  <si>
    <t>3.382279</t>
  </si>
  <si>
    <t>-76.516528</t>
  </si>
  <si>
    <t>43545</t>
  </si>
  <si>
    <t>3.461772</t>
  </si>
  <si>
    <t>-76.522762</t>
  </si>
  <si>
    <t>3.46098</t>
  </si>
  <si>
    <t>-76.527787</t>
  </si>
  <si>
    <t>42067</t>
  </si>
  <si>
    <t>3.462115</t>
  </si>
  <si>
    <t>-76.530414</t>
  </si>
  <si>
    <t>40586</t>
  </si>
  <si>
    <t>3.398576</t>
  </si>
  <si>
    <t>40451</t>
  </si>
  <si>
    <t>3.461151</t>
  </si>
  <si>
    <t>40453</t>
  </si>
  <si>
    <t>3.459126</t>
  </si>
  <si>
    <t>3.455582</t>
  </si>
  <si>
    <t>-76.536397</t>
  </si>
  <si>
    <t>41162</t>
  </si>
  <si>
    <t>3.453036</t>
  </si>
  <si>
    <t>-76.538263</t>
  </si>
  <si>
    <t>43711</t>
  </si>
  <si>
    <t>-76.520004</t>
  </si>
  <si>
    <t>43714</t>
  </si>
  <si>
    <t>3.425821</t>
  </si>
  <si>
    <t>-76.519869</t>
  </si>
  <si>
    <t>10332</t>
  </si>
  <si>
    <t>4.657791</t>
  </si>
  <si>
    <t>-74.110886</t>
  </si>
  <si>
    <t>43522</t>
  </si>
  <si>
    <t>40493</t>
  </si>
  <si>
    <t>40615</t>
  </si>
  <si>
    <t>3.443195</t>
  </si>
  <si>
    <t>-76.518388</t>
  </si>
  <si>
    <t>43185</t>
  </si>
  <si>
    <t>3.508277</t>
  </si>
  <si>
    <t>-76.504484</t>
  </si>
  <si>
    <t>40204</t>
  </si>
  <si>
    <t>3.494083</t>
  </si>
  <si>
    <t>-76.508606</t>
  </si>
  <si>
    <t>41486</t>
  </si>
  <si>
    <t>3.48906</t>
  </si>
  <si>
    <t>-76.50492</t>
  </si>
  <si>
    <t>26446101</t>
  </si>
  <si>
    <t>3.787537</t>
  </si>
  <si>
    <t>-76.322708</t>
  </si>
  <si>
    <t>46378438</t>
  </si>
  <si>
    <t>4.650421</t>
  </si>
  <si>
    <t>46378435</t>
  </si>
  <si>
    <t>4.65104</t>
  </si>
  <si>
    <t>-74.151286</t>
  </si>
  <si>
    <t>14904</t>
  </si>
  <si>
    <t>4.671625</t>
  </si>
  <si>
    <t>-74.142843</t>
  </si>
  <si>
    <t>31433</t>
  </si>
  <si>
    <t>10.456467</t>
  </si>
  <si>
    <t>-73.273087</t>
  </si>
  <si>
    <t>33981</t>
  </si>
  <si>
    <t>10.458298</t>
  </si>
  <si>
    <t>-73.273659</t>
  </si>
  <si>
    <t>10264</t>
  </si>
  <si>
    <t>4.564075</t>
  </si>
  <si>
    <t>-74.129976</t>
  </si>
  <si>
    <t>13954</t>
  </si>
  <si>
    <t>4.571318</t>
  </si>
  <si>
    <t>-74.125482</t>
  </si>
  <si>
    <t>13955</t>
  </si>
  <si>
    <t>4.570207</t>
  </si>
  <si>
    <t>-74.121164</t>
  </si>
  <si>
    <t>11786</t>
  </si>
  <si>
    <t>4.574604</t>
  </si>
  <si>
    <t>-74.109821</t>
  </si>
  <si>
    <t>10093</t>
  </si>
  <si>
    <t>4.571342</t>
  </si>
  <si>
    <t>-74.103298</t>
  </si>
  <si>
    <t>12653</t>
  </si>
  <si>
    <t>4.566064</t>
  </si>
  <si>
    <t>10096</t>
  </si>
  <si>
    <t>4.572791</t>
  </si>
  <si>
    <t>-74.100013</t>
  </si>
  <si>
    <t>12656</t>
  </si>
  <si>
    <t>4.569077</t>
  </si>
  <si>
    <t>42135</t>
  </si>
  <si>
    <t>3.402014</t>
  </si>
  <si>
    <t>-76.532893</t>
  </si>
  <si>
    <t>42805</t>
  </si>
  <si>
    <t>3.408337</t>
  </si>
  <si>
    <t>-76.530632</t>
  </si>
  <si>
    <t>44762</t>
  </si>
  <si>
    <t>3.412216</t>
  </si>
  <si>
    <t>44765</t>
  </si>
  <si>
    <t>3.41175</t>
  </si>
  <si>
    <t>-76.529047</t>
  </si>
  <si>
    <t>46052</t>
  </si>
  <si>
    <t>3.414673</t>
  </si>
  <si>
    <t>-76.528266</t>
  </si>
  <si>
    <t>46051</t>
  </si>
  <si>
    <t>3.417621</t>
  </si>
  <si>
    <t>-76.527657</t>
  </si>
  <si>
    <t>40045</t>
  </si>
  <si>
    <t>3.419952</t>
  </si>
  <si>
    <t>-76.526344</t>
  </si>
  <si>
    <t>40046</t>
  </si>
  <si>
    <t>40043</t>
  </si>
  <si>
    <t>3.422298</t>
  </si>
  <si>
    <t>-76.528072</t>
  </si>
  <si>
    <t>40041</t>
  </si>
  <si>
    <t>3.423923</t>
  </si>
  <si>
    <t>-76.527442</t>
  </si>
  <si>
    <t>43581</t>
  </si>
  <si>
    <t>3.432648</t>
  </si>
  <si>
    <t>-76.526075</t>
  </si>
  <si>
    <t>14164</t>
  </si>
  <si>
    <t>4.583652</t>
  </si>
  <si>
    <t>-74.088772</t>
  </si>
  <si>
    <t>13906</t>
  </si>
  <si>
    <t>4.582395</t>
  </si>
  <si>
    <t>-74.088908</t>
  </si>
  <si>
    <t>10015</t>
  </si>
  <si>
    <t>4.597336</t>
  </si>
  <si>
    <t>-74.078546</t>
  </si>
  <si>
    <t>10012</t>
  </si>
  <si>
    <t>4.594541</t>
  </si>
  <si>
    <t>-74.081693</t>
  </si>
  <si>
    <t>10386</t>
  </si>
  <si>
    <t>4.593412</t>
  </si>
  <si>
    <t>-74.081493</t>
  </si>
  <si>
    <t>3.44615</t>
  </si>
  <si>
    <t>-76.519823</t>
  </si>
  <si>
    <t>44115</t>
  </si>
  <si>
    <t>3.465557</t>
  </si>
  <si>
    <t>-76.524139</t>
  </si>
  <si>
    <t>43542</t>
  </si>
  <si>
    <t>3.462296</t>
  </si>
  <si>
    <t>-76.522751</t>
  </si>
  <si>
    <t>4.523808</t>
  </si>
  <si>
    <t>-75.691369</t>
  </si>
  <si>
    <t>46693</t>
  </si>
  <si>
    <t>0.651764</t>
  </si>
  <si>
    <t>-76.715057</t>
  </si>
  <si>
    <t>6693</t>
  </si>
  <si>
    <t>0.655246</t>
  </si>
  <si>
    <t>-76.710292</t>
  </si>
  <si>
    <t>44112</t>
  </si>
  <si>
    <t>0.667191</t>
  </si>
  <si>
    <t>-76.742935</t>
  </si>
  <si>
    <t>0.666081</t>
  </si>
  <si>
    <t>-76.748009</t>
  </si>
  <si>
    <t>39337061</t>
  </si>
  <si>
    <t>4.521561</t>
  </si>
  <si>
    <t>130613505</t>
  </si>
  <si>
    <t>1.614266</t>
  </si>
  <si>
    <t>-75.614054</t>
  </si>
  <si>
    <t>45983589</t>
  </si>
  <si>
    <t>1.618104</t>
  </si>
  <si>
    <t>-75.612709</t>
  </si>
  <si>
    <t>52561519</t>
  </si>
  <si>
    <t>52561513</t>
  </si>
  <si>
    <t>-73.113052</t>
  </si>
  <si>
    <t>39336871</t>
  </si>
  <si>
    <t>4.420395</t>
  </si>
  <si>
    <t>-75.790558</t>
  </si>
  <si>
    <t>52429098</t>
  </si>
  <si>
    <t>7.112971</t>
  </si>
  <si>
    <t>-73.215749</t>
  </si>
  <si>
    <t>46119922</t>
  </si>
  <si>
    <t>4.450546</t>
  </si>
  <si>
    <t>-75.162919</t>
  </si>
  <si>
    <t>46248712</t>
  </si>
  <si>
    <t>-73.584365844727</t>
  </si>
  <si>
    <t>128013315</t>
  </si>
  <si>
    <t>46910354</t>
  </si>
  <si>
    <t>46910356</t>
  </si>
  <si>
    <t>46818856</t>
  </si>
  <si>
    <t>-74.076462</t>
  </si>
  <si>
    <t>133193731</t>
  </si>
  <si>
    <t>46912163</t>
  </si>
  <si>
    <t>46912168</t>
  </si>
  <si>
    <t>133193729</t>
  </si>
  <si>
    <t>128005633</t>
  </si>
  <si>
    <t>133239041</t>
  </si>
  <si>
    <t>46911241</t>
  </si>
  <si>
    <t>46884481</t>
  </si>
  <si>
    <t>133152257</t>
  </si>
  <si>
    <t>133196802</t>
  </si>
  <si>
    <t>238081</t>
  </si>
  <si>
    <t>133211649</t>
  </si>
  <si>
    <t>46245422</t>
  </si>
  <si>
    <t>4.041595</t>
  </si>
  <si>
    <t>-73.364983</t>
  </si>
  <si>
    <t>6650129</t>
  </si>
  <si>
    <t>4.59462</t>
  </si>
  <si>
    <t>46902492</t>
  </si>
  <si>
    <t>4.608336</t>
  </si>
  <si>
    <t>-74.081697</t>
  </si>
  <si>
    <t>7607</t>
  </si>
  <si>
    <t>108886354</t>
  </si>
  <si>
    <t>-73.640670776367</t>
  </si>
  <si>
    <t>33153</t>
  </si>
  <si>
    <t>9.273834</t>
  </si>
  <si>
    <t>-75.676575</t>
  </si>
  <si>
    <t>46778944</t>
  </si>
  <si>
    <t>4.744571</t>
  </si>
  <si>
    <t>-74.120497</t>
  </si>
  <si>
    <t>143387137</t>
  </si>
  <si>
    <t>133161729</t>
  </si>
  <si>
    <t>133208065</t>
  </si>
  <si>
    <t>46775124</t>
  </si>
  <si>
    <t>4.738695</t>
  </si>
  <si>
    <t>-74.271083</t>
  </si>
  <si>
    <t>19898450</t>
  </si>
  <si>
    <t>10.915947</t>
  </si>
  <si>
    <t>46912711</t>
  </si>
  <si>
    <t>46911616</t>
  </si>
  <si>
    <t>52695227</t>
  </si>
  <si>
    <t>8.002579</t>
  </si>
  <si>
    <t>-73.511856</t>
  </si>
  <si>
    <t>33323</t>
  </si>
  <si>
    <t>11.296005249023</t>
  </si>
  <si>
    <t>-73.981246948242</t>
  </si>
  <si>
    <t>33641</t>
  </si>
  <si>
    <t>8.583756</t>
  </si>
  <si>
    <t>-75.721207</t>
  </si>
  <si>
    <t>46818843</t>
  </si>
  <si>
    <t>4.866085</t>
  </si>
  <si>
    <t>46845946</t>
  </si>
  <si>
    <t>4.867973</t>
  </si>
  <si>
    <t>46818837</t>
  </si>
  <si>
    <t>4.865433</t>
  </si>
  <si>
    <t>46780199</t>
  </si>
  <si>
    <t>4.755289</t>
  </si>
  <si>
    <t>-74.113575</t>
  </si>
  <si>
    <t>9342</t>
  </si>
  <si>
    <t>9.0204620361328</t>
  </si>
  <si>
    <t>30047</t>
  </si>
  <si>
    <t>138265099</t>
  </si>
  <si>
    <t>112</t>
  </si>
  <si>
    <t>32780682</t>
  </si>
  <si>
    <t>5.9442901611328</t>
  </si>
  <si>
    <t>-75.523452758789</t>
  </si>
  <si>
    <t>46884594</t>
  </si>
  <si>
    <t>46909662</t>
  </si>
  <si>
    <t>46884591</t>
  </si>
  <si>
    <t>46884597</t>
  </si>
  <si>
    <t>46321194</t>
  </si>
  <si>
    <t>26835707</t>
  </si>
  <si>
    <t>3.489096</t>
  </si>
  <si>
    <t>-76.50623</t>
  </si>
  <si>
    <t>26840107</t>
  </si>
  <si>
    <t>3.490712</t>
  </si>
  <si>
    <t>-76.505303</t>
  </si>
  <si>
    <t>46888857</t>
  </si>
  <si>
    <t>46888854</t>
  </si>
  <si>
    <t>46910058</t>
  </si>
  <si>
    <t>138303755</t>
  </si>
  <si>
    <t>1.2256622314453</t>
  </si>
  <si>
    <t>-77.270278930664</t>
  </si>
  <si>
    <t>45986729</t>
  </si>
  <si>
    <t>2.6483917236328</t>
  </si>
  <si>
    <t>170497</t>
  </si>
  <si>
    <t>4.636813</t>
  </si>
  <si>
    <t>-74.089516</t>
  </si>
  <si>
    <t>37</t>
  </si>
  <si>
    <t>72107723</t>
  </si>
  <si>
    <t>-75.20622253418</t>
  </si>
  <si>
    <t>46312057</t>
  </si>
  <si>
    <t>-74.129333</t>
  </si>
  <si>
    <t>46912572</t>
  </si>
  <si>
    <t>4.662492</t>
  </si>
  <si>
    <t>-74.109206</t>
  </si>
  <si>
    <t>26553961</t>
  </si>
  <si>
    <t>3.537037</t>
  </si>
  <si>
    <t>-76.310901</t>
  </si>
  <si>
    <t>-72.479553</t>
  </si>
  <si>
    <t>26577314</t>
  </si>
  <si>
    <t>3.5547637939453</t>
  </si>
  <si>
    <t>26577311</t>
  </si>
  <si>
    <t>3.554515</t>
  </si>
  <si>
    <t>-76.304094</t>
  </si>
  <si>
    <t>52564563</t>
  </si>
  <si>
    <t>7.12247</t>
  </si>
  <si>
    <t>-73.120877</t>
  </si>
  <si>
    <t>52564566</t>
  </si>
  <si>
    <t>7.123947</t>
  </si>
  <si>
    <t>-73.120728</t>
  </si>
  <si>
    <t>52496769</t>
  </si>
  <si>
    <t>-73.110123</t>
  </si>
  <si>
    <t>52498872</t>
  </si>
  <si>
    <t>4633</t>
  </si>
  <si>
    <t>33067897</t>
  </si>
  <si>
    <t>1.2138</t>
  </si>
  <si>
    <t>-77.302356</t>
  </si>
  <si>
    <t>33062647</t>
  </si>
  <si>
    <t>1.213303</t>
  </si>
  <si>
    <t>-77.292709</t>
  </si>
  <si>
    <t>130660611</t>
  </si>
  <si>
    <t>4.576721</t>
  </si>
  <si>
    <t>46710163</t>
  </si>
  <si>
    <t>4.828594</t>
  </si>
  <si>
    <t>-74.368011</t>
  </si>
  <si>
    <t>46708725</t>
  </si>
  <si>
    <t>-74.354782</t>
  </si>
  <si>
    <t>45987522</t>
  </si>
  <si>
    <t>-75.468521118164</t>
  </si>
  <si>
    <t>32779184</t>
  </si>
  <si>
    <t>32910991</t>
  </si>
  <si>
    <t>6.198074</t>
  </si>
  <si>
    <t>-75.561356</t>
  </si>
  <si>
    <t>33322</t>
  </si>
  <si>
    <t>11.278688</t>
  </si>
  <si>
    <t>-73.865127</t>
  </si>
  <si>
    <t>21064</t>
  </si>
  <si>
    <t>4.637283</t>
  </si>
  <si>
    <t>-74.065381</t>
  </si>
  <si>
    <t>21061</t>
  </si>
  <si>
    <t>3.894882</t>
  </si>
  <si>
    <t>10353</t>
  </si>
  <si>
    <t>4.632338</t>
  </si>
  <si>
    <t>-74.094002</t>
  </si>
  <si>
    <t>46060229</t>
  </si>
  <si>
    <t>2.933393</t>
  </si>
  <si>
    <t>-75.277057</t>
  </si>
  <si>
    <t>130567169</t>
  </si>
  <si>
    <t>6662910</t>
  </si>
  <si>
    <t>-74.083263</t>
  </si>
  <si>
    <t>26839407</t>
  </si>
  <si>
    <t>3.497297</t>
  </si>
  <si>
    <t>-76.49025</t>
  </si>
  <si>
    <t>46364208</t>
  </si>
  <si>
    <t>4.655218</t>
  </si>
  <si>
    <t>-74.142132</t>
  </si>
  <si>
    <t>46364207</t>
  </si>
  <si>
    <t>4.651212</t>
  </si>
  <si>
    <t>-74.142484</t>
  </si>
  <si>
    <t>6652042</t>
  </si>
  <si>
    <t>6652038</t>
  </si>
  <si>
    <t>4.5861053466797</t>
  </si>
  <si>
    <t>6652044</t>
  </si>
  <si>
    <t>6652162</t>
  </si>
  <si>
    <t>6666532</t>
  </si>
  <si>
    <t>6666535</t>
  </si>
  <si>
    <t>46912714</t>
  </si>
  <si>
    <t>46912712</t>
  </si>
  <si>
    <t>4.635936</t>
  </si>
  <si>
    <t>-74.06286</t>
  </si>
  <si>
    <t>44290</t>
  </si>
  <si>
    <t>130742785</t>
  </si>
  <si>
    <t>130742787</t>
  </si>
  <si>
    <t>4.124221</t>
  </si>
  <si>
    <t>-73.614999</t>
  </si>
  <si>
    <t>32912004</t>
  </si>
  <si>
    <t>6.154903</t>
  </si>
  <si>
    <t>-75.608472</t>
  </si>
  <si>
    <t>30725122</t>
  </si>
  <si>
    <t>6597536</t>
  </si>
  <si>
    <t>4.578013</t>
  </si>
  <si>
    <t>6597539</t>
  </si>
  <si>
    <t>4.577946</t>
  </si>
  <si>
    <t>7.8874969482422</t>
  </si>
  <si>
    <t>6597533</t>
  </si>
  <si>
    <t>4.578115</t>
  </si>
  <si>
    <t>-74.160073</t>
  </si>
  <si>
    <t>20008836</t>
  </si>
  <si>
    <t>-74.204578</t>
  </si>
  <si>
    <t>130577665</t>
  </si>
  <si>
    <t>4.15455</t>
  </si>
  <si>
    <t>-73.637088</t>
  </si>
  <si>
    <t>19813034</t>
  </si>
  <si>
    <t>10.887909</t>
  </si>
  <si>
    <t>-72.856979</t>
  </si>
  <si>
    <t>33065955</t>
  </si>
  <si>
    <t>1.230673</t>
  </si>
  <si>
    <t>-77.288318</t>
  </si>
  <si>
    <t>33065958</t>
  </si>
  <si>
    <t>1.227551</t>
  </si>
  <si>
    <t>-77.28693</t>
  </si>
  <si>
    <t>46060227</t>
  </si>
  <si>
    <t>2.926941</t>
  </si>
  <si>
    <t>-75.277519</t>
  </si>
  <si>
    <t>130592771</t>
  </si>
  <si>
    <t>4.659714</t>
  </si>
  <si>
    <t>-74.110977</t>
  </si>
  <si>
    <t>33233</t>
  </si>
  <si>
    <t>11.241989</t>
  </si>
  <si>
    <t>-74.210434</t>
  </si>
  <si>
    <t>8522</t>
  </si>
  <si>
    <t>10631</t>
  </si>
  <si>
    <t>4.956502</t>
  </si>
  <si>
    <t>-74.304363</t>
  </si>
  <si>
    <t>4.972398</t>
  </si>
  <si>
    <t>-74.318317</t>
  </si>
  <si>
    <t>10632</t>
  </si>
  <si>
    <t>4.934437</t>
  </si>
  <si>
    <t>-74.301224</t>
  </si>
  <si>
    <t>12641</t>
  </si>
  <si>
    <t>4.908244</t>
  </si>
  <si>
    <t>-74.304118</t>
  </si>
  <si>
    <t>11254</t>
  </si>
  <si>
    <t>4.309262</t>
  </si>
  <si>
    <t>-74.796381</t>
  </si>
  <si>
    <t>30812</t>
  </si>
  <si>
    <t>11.242905</t>
  </si>
  <si>
    <t>30813</t>
  </si>
  <si>
    <t>11.239112</t>
  </si>
  <si>
    <t>-74.215491</t>
  </si>
  <si>
    <t>32867</t>
  </si>
  <si>
    <t>11.238602</t>
  </si>
  <si>
    <t>-74.214981</t>
  </si>
  <si>
    <t>40257</t>
  </si>
  <si>
    <t>4.3883514404297</t>
  </si>
  <si>
    <t>143442434</t>
  </si>
  <si>
    <t>15372</t>
  </si>
  <si>
    <t>4.821978</t>
  </si>
  <si>
    <t>-74.253663</t>
  </si>
  <si>
    <t>10146</t>
  </si>
  <si>
    <t>4.827372</t>
  </si>
  <si>
    <t>-74.240647</t>
  </si>
  <si>
    <t>4005</t>
  </si>
  <si>
    <t>46090242</t>
  </si>
  <si>
    <t>8.7828826904297</t>
  </si>
  <si>
    <t>-75.859909057617</t>
  </si>
  <si>
    <t>6666529</t>
  </si>
  <si>
    <t>4.553531</t>
  </si>
  <si>
    <t>-74.104794</t>
  </si>
  <si>
    <t>46888393</t>
  </si>
  <si>
    <t>4.624361</t>
  </si>
  <si>
    <t>-74.068745</t>
  </si>
  <si>
    <t>46888399</t>
  </si>
  <si>
    <t>4.619268</t>
  </si>
  <si>
    <t>-74.082206</t>
  </si>
  <si>
    <t>46888396</t>
  </si>
  <si>
    <t>-74.068353</t>
  </si>
  <si>
    <t>46911353</t>
  </si>
  <si>
    <t>4.627579</t>
  </si>
  <si>
    <t>46845088</t>
  </si>
  <si>
    <t>4.674912</t>
  </si>
  <si>
    <t>46322493</t>
  </si>
  <si>
    <t>4.696121</t>
  </si>
  <si>
    <t>45987297</t>
  </si>
  <si>
    <t>1.568001</t>
  </si>
  <si>
    <t>-75.529331</t>
  </si>
  <si>
    <t>12701</t>
  </si>
  <si>
    <t>23001</t>
  </si>
  <si>
    <t>4.67645</t>
  </si>
  <si>
    <t>-74.071784</t>
  </si>
  <si>
    <t>46375316</t>
  </si>
  <si>
    <t>-74.20887</t>
  </si>
  <si>
    <t>22255</t>
  </si>
  <si>
    <t>4.651017</t>
  </si>
  <si>
    <t>-74.064126</t>
  </si>
  <si>
    <t>130755842</t>
  </si>
  <si>
    <t>40274</t>
  </si>
  <si>
    <t>42216</t>
  </si>
  <si>
    <t>3.442716</t>
  </si>
  <si>
    <t>-76.52633</t>
  </si>
  <si>
    <t>40276</t>
  </si>
  <si>
    <t>3.437198</t>
  </si>
  <si>
    <t>-76.526254</t>
  </si>
  <si>
    <t>43341</t>
  </si>
  <si>
    <t>3.438446</t>
  </si>
  <si>
    <t>-76.529251</t>
  </si>
  <si>
    <t>43343</t>
  </si>
  <si>
    <t>3.434944</t>
  </si>
  <si>
    <t>43346</t>
  </si>
  <si>
    <t>3.436072</t>
  </si>
  <si>
    <t>44812</t>
  </si>
  <si>
    <t>3.440857</t>
  </si>
  <si>
    <t>-76.532745</t>
  </si>
  <si>
    <t>40132</t>
  </si>
  <si>
    <t>4.080784</t>
  </si>
  <si>
    <t>-76.195029</t>
  </si>
  <si>
    <t>19851151</t>
  </si>
  <si>
    <t>12.578144</t>
  </si>
  <si>
    <t>-81.702404</t>
  </si>
  <si>
    <t>40264</t>
  </si>
  <si>
    <t>4.415306</t>
  </si>
  <si>
    <t>-76.090394</t>
  </si>
  <si>
    <t>3.441855</t>
  </si>
  <si>
    <t>-76.530732</t>
  </si>
  <si>
    <t>10123</t>
  </si>
  <si>
    <t>4.603331</t>
  </si>
  <si>
    <t>-74.101238</t>
  </si>
  <si>
    <t>40156</t>
  </si>
  <si>
    <t>3.436801</t>
  </si>
  <si>
    <t>-76.512902</t>
  </si>
  <si>
    <t>45763</t>
  </si>
  <si>
    <t>-76.510506</t>
  </si>
  <si>
    <t>45761</t>
  </si>
  <si>
    <t>3.433456</t>
  </si>
  <si>
    <t>-76.50795</t>
  </si>
  <si>
    <t>43325</t>
  </si>
  <si>
    <t>-76.501751</t>
  </si>
  <si>
    <t>40836</t>
  </si>
  <si>
    <t>3.430791</t>
  </si>
  <si>
    <t>-76.49901</t>
  </si>
  <si>
    <t>43326</t>
  </si>
  <si>
    <t>43336</t>
  </si>
  <si>
    <t>-76.515603</t>
  </si>
  <si>
    <t>40134</t>
  </si>
  <si>
    <t>4.082153</t>
  </si>
  <si>
    <t>-76.194875</t>
  </si>
  <si>
    <t>41075</t>
  </si>
  <si>
    <t>4.072871</t>
  </si>
  <si>
    <t>-76.197575</t>
  </si>
  <si>
    <t>40146</t>
  </si>
  <si>
    <t>3.467826</t>
  </si>
  <si>
    <t>-76.522262</t>
  </si>
  <si>
    <t>143386114</t>
  </si>
  <si>
    <t>7.893906</t>
  </si>
  <si>
    <t>-72.490311</t>
  </si>
  <si>
    <t>143388674</t>
  </si>
  <si>
    <t>7.909012</t>
  </si>
  <si>
    <t>-72.471085</t>
  </si>
  <si>
    <t>37155</t>
  </si>
  <si>
    <t>10132</t>
  </si>
  <si>
    <t>4.635872</t>
  </si>
  <si>
    <t>-74.117943</t>
  </si>
  <si>
    <t>10356</t>
  </si>
  <si>
    <t>4.631615</t>
  </si>
  <si>
    <t>-74.095969</t>
  </si>
  <si>
    <t>43736</t>
  </si>
  <si>
    <t>3.355912</t>
  </si>
  <si>
    <t>-76.530717</t>
  </si>
  <si>
    <t>43734</t>
  </si>
  <si>
    <t>3.360992</t>
  </si>
  <si>
    <t>-76.527255</t>
  </si>
  <si>
    <t>4.3897247314453</t>
  </si>
  <si>
    <t>45347</t>
  </si>
  <si>
    <t>4.191057</t>
  </si>
  <si>
    <t>-76.154262</t>
  </si>
  <si>
    <t>40943</t>
  </si>
  <si>
    <t>1.224564</t>
  </si>
  <si>
    <t>138330123</t>
  </si>
  <si>
    <t>32780552</t>
  </si>
  <si>
    <t>6.0321807861328</t>
  </si>
  <si>
    <t>32780555</t>
  </si>
  <si>
    <t>6.030807</t>
  </si>
  <si>
    <t>-75.428696</t>
  </si>
  <si>
    <t>33018700</t>
  </si>
  <si>
    <t>133168641</t>
  </si>
  <si>
    <t>143416323</t>
  </si>
  <si>
    <t>46884319</t>
  </si>
  <si>
    <t>4.639836</t>
  </si>
  <si>
    <t>-74.06636</t>
  </si>
  <si>
    <t>26905871</t>
  </si>
  <si>
    <t>3.40339</t>
  </si>
  <si>
    <t>-76.532797</t>
  </si>
  <si>
    <t>138268171</t>
  </si>
  <si>
    <t>2.449951</t>
  </si>
  <si>
    <t>-76.614532</t>
  </si>
  <si>
    <t>133217794</t>
  </si>
  <si>
    <t>39533723</t>
  </si>
  <si>
    <t>4.822833</t>
  </si>
  <si>
    <t>-75.662783</t>
  </si>
  <si>
    <t>4.812088</t>
  </si>
  <si>
    <t>-75.690842</t>
  </si>
  <si>
    <t>39533720</t>
  </si>
  <si>
    <t>4.833023</t>
  </si>
  <si>
    <t>-75.659134</t>
  </si>
  <si>
    <t>39535181</t>
  </si>
  <si>
    <t>4.8099517822266</t>
  </si>
  <si>
    <t>143412483</t>
  </si>
  <si>
    <t>-73.180618286133</t>
  </si>
  <si>
    <t>26839199</t>
  </si>
  <si>
    <t>3.459457</t>
  </si>
  <si>
    <t>-76.503159</t>
  </si>
  <si>
    <t>26841002</t>
  </si>
  <si>
    <t>3.463955</t>
  </si>
  <si>
    <t>-76.497889</t>
  </si>
  <si>
    <t>143465730</t>
  </si>
  <si>
    <t>7.111807</t>
  </si>
  <si>
    <t>-73.114494</t>
  </si>
  <si>
    <t>143372802</t>
  </si>
  <si>
    <t>143421697</t>
  </si>
  <si>
    <t>7.107756</t>
  </si>
  <si>
    <t>-73.11118</t>
  </si>
  <si>
    <t>138346251</t>
  </si>
  <si>
    <t>-76.53389</t>
  </si>
  <si>
    <t>46298912</t>
  </si>
  <si>
    <t>40834</t>
  </si>
  <si>
    <t>3.433861</t>
  </si>
  <si>
    <t>-76.496223</t>
  </si>
  <si>
    <t>43334</t>
  </si>
  <si>
    <t>3.445483</t>
  </si>
  <si>
    <t>-76.513569</t>
  </si>
  <si>
    <t>43383</t>
  </si>
  <si>
    <t>3.410309</t>
  </si>
  <si>
    <t>-76.517605</t>
  </si>
  <si>
    <t>40154</t>
  </si>
  <si>
    <t>3.437057</t>
  </si>
  <si>
    <t>-76.523476</t>
  </si>
  <si>
    <t>3.473829</t>
  </si>
  <si>
    <t>-76.519778</t>
  </si>
  <si>
    <t>3.455497</t>
  </si>
  <si>
    <t>-76.518332</t>
  </si>
  <si>
    <t>45933</t>
  </si>
  <si>
    <t>44065</t>
  </si>
  <si>
    <t>3.416931</t>
  </si>
  <si>
    <t>-76.520963</t>
  </si>
  <si>
    <t>43475</t>
  </si>
  <si>
    <t>3.424089</t>
  </si>
  <si>
    <t>-76.52108</t>
  </si>
  <si>
    <t>3.434883</t>
  </si>
  <si>
    <t>-76.527651</t>
  </si>
  <si>
    <t>43525</t>
  </si>
  <si>
    <t>43586</t>
  </si>
  <si>
    <t>-76.52981</t>
  </si>
  <si>
    <t>40014</t>
  </si>
  <si>
    <t>3.404082</t>
  </si>
  <si>
    <t>-76.540973</t>
  </si>
  <si>
    <t>40016</t>
  </si>
  <si>
    <t>3.397403</t>
  </si>
  <si>
    <t>-76.542534</t>
  </si>
  <si>
    <t>40271</t>
  </si>
  <si>
    <t>43333</t>
  </si>
  <si>
    <t>-76.515312</t>
  </si>
  <si>
    <t>42926</t>
  </si>
  <si>
    <t>3.450346</t>
  </si>
  <si>
    <t>-76.523528</t>
  </si>
  <si>
    <t>42923</t>
  </si>
  <si>
    <t>3.452323</t>
  </si>
  <si>
    <t>-76.523298</t>
  </si>
  <si>
    <t>42925</t>
  </si>
  <si>
    <t>3.453788</t>
  </si>
  <si>
    <t>-76.520941</t>
  </si>
  <si>
    <t>40484</t>
  </si>
  <si>
    <t>3.391268</t>
  </si>
  <si>
    <t>-76.545516</t>
  </si>
  <si>
    <t>40486</t>
  </si>
  <si>
    <t>3.387904</t>
  </si>
  <si>
    <t>-76.545168</t>
  </si>
  <si>
    <t>43725</t>
  </si>
  <si>
    <t>3.380646</t>
  </si>
  <si>
    <t>-76.543479</t>
  </si>
  <si>
    <t>10424</t>
  </si>
  <si>
    <t>4.622684</t>
  </si>
  <si>
    <t>-74.150287</t>
  </si>
  <si>
    <t>26705233</t>
  </si>
  <si>
    <t>3.89122</t>
  </si>
  <si>
    <t>-77.074928</t>
  </si>
  <si>
    <t>26841969</t>
  </si>
  <si>
    <t>3.499008</t>
  </si>
  <si>
    <t>-76.459213</t>
  </si>
  <si>
    <t>143434753</t>
  </si>
  <si>
    <t>6.989813</t>
  </si>
  <si>
    <t>-73.042986</t>
  </si>
  <si>
    <t>143427074</t>
  </si>
  <si>
    <t>6.993282</t>
  </si>
  <si>
    <t>-73.047155</t>
  </si>
  <si>
    <t>143403010</t>
  </si>
  <si>
    <t>7.000996</t>
  </si>
  <si>
    <t>-73.056682</t>
  </si>
  <si>
    <t>26574866</t>
  </si>
  <si>
    <t>3.615646</t>
  </si>
  <si>
    <t>-76.406479</t>
  </si>
  <si>
    <t>143434242</t>
  </si>
  <si>
    <t>7.055194</t>
  </si>
  <si>
    <t>-73.083149</t>
  </si>
  <si>
    <t>143434243</t>
  </si>
  <si>
    <t>7.058418</t>
  </si>
  <si>
    <t>-73.090238</t>
  </si>
  <si>
    <t>143374595</t>
  </si>
  <si>
    <t>7.064356</t>
  </si>
  <si>
    <t>-73.094115</t>
  </si>
  <si>
    <t>143411203</t>
  </si>
  <si>
    <t>26573516</t>
  </si>
  <si>
    <t>3.683853</t>
  </si>
  <si>
    <t>-76.382446</t>
  </si>
  <si>
    <t>26442250</t>
  </si>
  <si>
    <t>3.748856</t>
  </si>
  <si>
    <t>-76.324997</t>
  </si>
  <si>
    <t>26446104</t>
  </si>
  <si>
    <t>3.792343</t>
  </si>
  <si>
    <t>-76.313782</t>
  </si>
  <si>
    <t>46846910</t>
  </si>
  <si>
    <t>4.700912</t>
  </si>
  <si>
    <t>-74.080399</t>
  </si>
  <si>
    <t>26311487</t>
  </si>
  <si>
    <t>3.853877</t>
  </si>
  <si>
    <t>-76.297883</t>
  </si>
  <si>
    <t>46846913</t>
  </si>
  <si>
    <t>26448231</t>
  </si>
  <si>
    <t>3.875977</t>
  </si>
  <si>
    <t>-76.303688</t>
  </si>
  <si>
    <t>26448524</t>
  </si>
  <si>
    <t>3.903356</t>
  </si>
  <si>
    <t>-76.30497</t>
  </si>
  <si>
    <t>26443183</t>
  </si>
  <si>
    <t>3.884037</t>
  </si>
  <si>
    <t>-76.295137</t>
  </si>
  <si>
    <t>26447723</t>
  </si>
  <si>
    <t>3.889887</t>
  </si>
  <si>
    <t>-76.300122</t>
  </si>
  <si>
    <t>39469336</t>
  </si>
  <si>
    <t>-75.509872</t>
  </si>
  <si>
    <t>26710685</t>
  </si>
  <si>
    <t>3.889297</t>
  </si>
  <si>
    <t>-77.078842</t>
  </si>
  <si>
    <t>26710687</t>
  </si>
  <si>
    <t>3.887493</t>
  </si>
  <si>
    <t>-77.077037</t>
  </si>
  <si>
    <t>26706251</t>
  </si>
  <si>
    <t>3.889933</t>
  </si>
  <si>
    <t>-77.078104</t>
  </si>
  <si>
    <t>26703257</t>
  </si>
  <si>
    <t>3.887787</t>
  </si>
  <si>
    <t>-77.077332</t>
  </si>
  <si>
    <t>52627540</t>
  </si>
  <si>
    <t>7.887985</t>
  </si>
  <si>
    <t>-72.461989</t>
  </si>
  <si>
    <t>4711</t>
  </si>
  <si>
    <t>138326027</t>
  </si>
  <si>
    <t>26905985</t>
  </si>
  <si>
    <t>3.436083</t>
  </si>
  <si>
    <t>-76.49767</t>
  </si>
  <si>
    <t>26899915</t>
  </si>
  <si>
    <t>3.436769</t>
  </si>
  <si>
    <t>-76.506205</t>
  </si>
  <si>
    <t>138261261</t>
  </si>
  <si>
    <t>26903085</t>
  </si>
  <si>
    <t>3.433548</t>
  </si>
  <si>
    <t>-76.499222</t>
  </si>
  <si>
    <t>26703260</t>
  </si>
  <si>
    <t>3.888016</t>
  </si>
  <si>
    <t>-77.07756</t>
  </si>
  <si>
    <t>143372547</t>
  </si>
  <si>
    <t>7.113602</t>
  </si>
  <si>
    <t>143392771</t>
  </si>
  <si>
    <t>46310683</t>
  </si>
  <si>
    <t>-74.16069</t>
  </si>
  <si>
    <t>46310677</t>
  </si>
  <si>
    <t>4.691283</t>
  </si>
  <si>
    <t>-74.157432</t>
  </si>
  <si>
    <t>46299009</t>
  </si>
  <si>
    <t>46321193</t>
  </si>
  <si>
    <t>46845091</t>
  </si>
  <si>
    <t>4.699059</t>
  </si>
  <si>
    <t>101890</t>
  </si>
  <si>
    <t>46247724</t>
  </si>
  <si>
    <t>4.119534</t>
  </si>
  <si>
    <t>-73.603773</t>
  </si>
  <si>
    <t>19815623</t>
  </si>
  <si>
    <t>8.8130950927734</t>
  </si>
  <si>
    <t>-75.813217163086</t>
  </si>
  <si>
    <t>19817033</t>
  </si>
  <si>
    <t>26770044</t>
  </si>
  <si>
    <t>3.432345</t>
  </si>
  <si>
    <t>-76.546751</t>
  </si>
  <si>
    <t>26903288</t>
  </si>
  <si>
    <t>3.432083</t>
  </si>
  <si>
    <t>46046531</t>
  </si>
  <si>
    <t>2.927979</t>
  </si>
  <si>
    <t>-75.291739</t>
  </si>
  <si>
    <t>46384</t>
  </si>
  <si>
    <t>41274</t>
  </si>
  <si>
    <t>-76.507759</t>
  </si>
  <si>
    <t>40445</t>
  </si>
  <si>
    <t>3.485711</t>
  </si>
  <si>
    <t>-76.493672</t>
  </si>
  <si>
    <t>43356</t>
  </si>
  <si>
    <t>3.479513</t>
  </si>
  <si>
    <t>-76.489314</t>
  </si>
  <si>
    <t>3.470668</t>
  </si>
  <si>
    <t>-76.486278</t>
  </si>
  <si>
    <t>43417</t>
  </si>
  <si>
    <t>3.464839</t>
  </si>
  <si>
    <t>-76.484125</t>
  </si>
  <si>
    <t>46317940</t>
  </si>
  <si>
    <t>-74.132996</t>
  </si>
  <si>
    <t>143420931</t>
  </si>
  <si>
    <t>46119431</t>
  </si>
  <si>
    <t>46911617</t>
  </si>
  <si>
    <t>46910052</t>
  </si>
  <si>
    <t>145923595</t>
  </si>
  <si>
    <t>-75.905228</t>
  </si>
  <si>
    <t>46781030</t>
  </si>
  <si>
    <t>4.723909</t>
  </si>
  <si>
    <t>-74.08445</t>
  </si>
  <si>
    <t>46060224</t>
  </si>
  <si>
    <t>2.926959</t>
  </si>
  <si>
    <t>-75.278511</t>
  </si>
  <si>
    <t>26710738</t>
  </si>
  <si>
    <t>-77.069168</t>
  </si>
  <si>
    <t>46779753</t>
  </si>
  <si>
    <t>4.79805</t>
  </si>
  <si>
    <t>46779462</t>
  </si>
  <si>
    <t>4.792252</t>
  </si>
  <si>
    <t>-74.094023</t>
  </si>
  <si>
    <t>39402960</t>
  </si>
  <si>
    <t>-75.993633</t>
  </si>
  <si>
    <t>46780824</t>
  </si>
  <si>
    <t>4.756857</t>
  </si>
  <si>
    <t>-74.108119</t>
  </si>
  <si>
    <t>46780203</t>
  </si>
  <si>
    <t>-74.100108</t>
  </si>
  <si>
    <t>46778942</t>
  </si>
  <si>
    <t>4.745454</t>
  </si>
  <si>
    <t>-74.1118</t>
  </si>
  <si>
    <t>46054477</t>
  </si>
  <si>
    <t>2.939371</t>
  </si>
  <si>
    <t>-75.268579</t>
  </si>
  <si>
    <t>-74.13121</t>
  </si>
  <si>
    <t>-74.13063</t>
  </si>
  <si>
    <t>41325</t>
  </si>
  <si>
    <t>3.458403</t>
  </si>
  <si>
    <t>-76.521906</t>
  </si>
  <si>
    <t>43546</t>
  </si>
  <si>
    <t>3.464709</t>
  </si>
  <si>
    <t>-76.52456</t>
  </si>
  <si>
    <t>40895</t>
  </si>
  <si>
    <t>3.441481</t>
  </si>
  <si>
    <t>-76.497651</t>
  </si>
  <si>
    <t>11815</t>
  </si>
  <si>
    <t>4.553747</t>
  </si>
  <si>
    <t>-74.095316</t>
  </si>
  <si>
    <t>11816</t>
  </si>
  <si>
    <t>4.549484</t>
  </si>
  <si>
    <t>42964</t>
  </si>
  <si>
    <t>3.473463</t>
  </si>
  <si>
    <t>-76.528045</t>
  </si>
  <si>
    <t>41194</t>
  </si>
  <si>
    <t>3.476154</t>
  </si>
  <si>
    <t>-76.526299</t>
  </si>
  <si>
    <t>4.078748</t>
  </si>
  <si>
    <t>-76.208244</t>
  </si>
  <si>
    <t>3.455093</t>
  </si>
  <si>
    <t>-76.528787</t>
  </si>
  <si>
    <t>35906</t>
  </si>
  <si>
    <t>11.019973754883</t>
  </si>
  <si>
    <t>-74.869766235352</t>
  </si>
  <si>
    <t>30983</t>
  </si>
  <si>
    <t>-74.861984</t>
  </si>
  <si>
    <t>4.853073</t>
  </si>
  <si>
    <t>-74.068932</t>
  </si>
  <si>
    <t>30985</t>
  </si>
  <si>
    <t>11.016541</t>
  </si>
  <si>
    <t>-74.853973</t>
  </si>
  <si>
    <t>31871</t>
  </si>
  <si>
    <t>-74.849167</t>
  </si>
  <si>
    <t>31872</t>
  </si>
  <si>
    <t>11.014023</t>
  </si>
  <si>
    <t>-74.839554</t>
  </si>
  <si>
    <t>35021</t>
  </si>
  <si>
    <t>35023</t>
  </si>
  <si>
    <t>11.011276</t>
  </si>
  <si>
    <t>-74.837036</t>
  </si>
  <si>
    <t>30743</t>
  </si>
  <si>
    <t>11.008129</t>
  </si>
  <si>
    <t>-74.837494</t>
  </si>
  <si>
    <t>26972093</t>
  </si>
  <si>
    <t>3.39653</t>
  </si>
  <si>
    <t>26768700</t>
  </si>
  <si>
    <t>26968759</t>
  </si>
  <si>
    <t>-76.539584</t>
  </si>
  <si>
    <t>26704595</t>
  </si>
  <si>
    <t>3.882273</t>
  </si>
  <si>
    <t>-77.046525</t>
  </si>
  <si>
    <t>45987217</t>
  </si>
  <si>
    <t>1.3382720947266</t>
  </si>
  <si>
    <t>-74.84504699707</t>
  </si>
  <si>
    <t>46888292</t>
  </si>
  <si>
    <t>4722</t>
  </si>
  <si>
    <t>138256396</t>
  </si>
  <si>
    <t>138278669</t>
  </si>
  <si>
    <t>26768706</t>
  </si>
  <si>
    <t>-76.539173</t>
  </si>
  <si>
    <t>26968757</t>
  </si>
  <si>
    <t>26968758</t>
  </si>
  <si>
    <t>3.393094</t>
  </si>
  <si>
    <t>-76.538595</t>
  </si>
  <si>
    <t>26969017</t>
  </si>
  <si>
    <t>3.381631</t>
  </si>
  <si>
    <t>-76.537344</t>
  </si>
  <si>
    <t>12864</t>
  </si>
  <si>
    <t>4.449729</t>
  </si>
  <si>
    <t>-74.377041</t>
  </si>
  <si>
    <t>4.287977</t>
  </si>
  <si>
    <t>-74.413729</t>
  </si>
  <si>
    <t>4.626947</t>
  </si>
  <si>
    <t>-74.167551</t>
  </si>
  <si>
    <t>32778513</t>
  </si>
  <si>
    <t>-75.398941</t>
  </si>
  <si>
    <t>6661303</t>
  </si>
  <si>
    <t>-74.079987</t>
  </si>
  <si>
    <t>4.626459</t>
  </si>
  <si>
    <t>-74.200494</t>
  </si>
  <si>
    <t>59787</t>
  </si>
  <si>
    <t>-75.986251831055</t>
  </si>
  <si>
    <t>46383170</t>
  </si>
  <si>
    <t>4.63932</t>
  </si>
  <si>
    <t>4.657349</t>
  </si>
  <si>
    <t>-74.138071</t>
  </si>
  <si>
    <t>26447724</t>
  </si>
  <si>
    <t>-76.296616</t>
  </si>
  <si>
    <t>46874576</t>
  </si>
  <si>
    <t>4.623337</t>
  </si>
  <si>
    <t>46874573</t>
  </si>
  <si>
    <t>4.622498</t>
  </si>
  <si>
    <t>4.626838</t>
  </si>
  <si>
    <t>-74.206482</t>
  </si>
  <si>
    <t>46912495</t>
  </si>
  <si>
    <t>46904715</t>
  </si>
  <si>
    <t>4.653225</t>
  </si>
  <si>
    <t>-74.113941</t>
  </si>
  <si>
    <t>46844733</t>
  </si>
  <si>
    <t>4.682024</t>
  </si>
  <si>
    <t>-74.043679</t>
  </si>
  <si>
    <t>46843663</t>
  </si>
  <si>
    <t>4.688906</t>
  </si>
  <si>
    <t>46912498</t>
  </si>
  <si>
    <t>3.8857269287109</t>
  </si>
  <si>
    <t>26311177</t>
  </si>
  <si>
    <t>3.780961</t>
  </si>
  <si>
    <t>-76.325137</t>
  </si>
  <si>
    <t>8532</t>
  </si>
  <si>
    <t>15712</t>
  </si>
  <si>
    <t>4.333145</t>
  </si>
  <si>
    <t>-73.872604</t>
  </si>
  <si>
    <t>33793</t>
  </si>
  <si>
    <t>10.990585</t>
  </si>
  <si>
    <t>-74.801926</t>
  </si>
  <si>
    <t>3.467484</t>
  </si>
  <si>
    <t>-76.53012</t>
  </si>
  <si>
    <t>3.468748</t>
  </si>
  <si>
    <t>-76.528735</t>
  </si>
  <si>
    <t>30975</t>
  </si>
  <si>
    <t>10.990091</t>
  </si>
  <si>
    <t>-74.803738</t>
  </si>
  <si>
    <t>30972</t>
  </si>
  <si>
    <t>10.991527</t>
  </si>
  <si>
    <t>-74.806399</t>
  </si>
  <si>
    <t>43735</t>
  </si>
  <si>
    <t>3.348895</t>
  </si>
  <si>
    <t>-76.525942</t>
  </si>
  <si>
    <t>30976</t>
  </si>
  <si>
    <t>10.99250793457</t>
  </si>
  <si>
    <t>30973</t>
  </si>
  <si>
    <t>10.99268</t>
  </si>
  <si>
    <t>-74.810371</t>
  </si>
  <si>
    <t>44134</t>
  </si>
  <si>
    <t>3.366512</t>
  </si>
  <si>
    <t>-76.536267</t>
  </si>
  <si>
    <t>46703003</t>
  </si>
  <si>
    <t>5.029304</t>
  </si>
  <si>
    <t>-73.851908</t>
  </si>
  <si>
    <t>46190312</t>
  </si>
  <si>
    <t>4.950527</t>
  </si>
  <si>
    <t>-73.942295</t>
  </si>
  <si>
    <t>45987737</t>
  </si>
  <si>
    <t>1.874886</t>
  </si>
  <si>
    <t>-76.033287</t>
  </si>
  <si>
    <t>4.2317962646484</t>
  </si>
  <si>
    <t>44972</t>
  </si>
  <si>
    <t>3.463456</t>
  </si>
  <si>
    <t>-76.502223</t>
  </si>
  <si>
    <t>32154</t>
  </si>
  <si>
    <t>4.0175628662109</t>
  </si>
  <si>
    <t>166402</t>
  </si>
  <si>
    <t>19944826</t>
  </si>
  <si>
    <t>10.496082</t>
  </si>
  <si>
    <t>-75.126198</t>
  </si>
  <si>
    <t>19944825</t>
  </si>
  <si>
    <t>10.504795</t>
  </si>
  <si>
    <t>-75.115425</t>
  </si>
  <si>
    <t>26311180</t>
  </si>
  <si>
    <t>3.773529</t>
  </si>
  <si>
    <t>-76.327652</t>
  </si>
  <si>
    <t>52695215</t>
  </si>
  <si>
    <t>52693530</t>
  </si>
  <si>
    <t>8.314216</t>
  </si>
  <si>
    <t>-73.606588</t>
  </si>
  <si>
    <t>46055977</t>
  </si>
  <si>
    <t>2.533035</t>
  </si>
  <si>
    <t>-72.629585</t>
  </si>
  <si>
    <t>46055980</t>
  </si>
  <si>
    <t>46055974</t>
  </si>
  <si>
    <t>31981</t>
  </si>
  <si>
    <t>10.180892944336</t>
  </si>
  <si>
    <t>-75.751419067383</t>
  </si>
  <si>
    <t>-75.510178</t>
  </si>
  <si>
    <t>26315032</t>
  </si>
  <si>
    <t>3.79303</t>
  </si>
  <si>
    <t>-76.315155</t>
  </si>
  <si>
    <t>46377056</t>
  </si>
  <si>
    <t>4.636951</t>
  </si>
  <si>
    <t>-74.138574</t>
  </si>
  <si>
    <t>32952933</t>
  </si>
  <si>
    <t>6.189388</t>
  </si>
  <si>
    <t>-75.571037</t>
  </si>
  <si>
    <t>46299447</t>
  </si>
  <si>
    <t>4.656923</t>
  </si>
  <si>
    <t>-74.119597</t>
  </si>
  <si>
    <t>46312679</t>
  </si>
  <si>
    <t>4.670662</t>
  </si>
  <si>
    <t>-74.107089</t>
  </si>
  <si>
    <t>46312678</t>
  </si>
  <si>
    <t>4.658966</t>
  </si>
  <si>
    <t>46312681</t>
  </si>
  <si>
    <t>4.659264</t>
  </si>
  <si>
    <t>-74.114581</t>
  </si>
  <si>
    <t>55661</t>
  </si>
  <si>
    <t>4.925406</t>
  </si>
  <si>
    <t>-75.896497</t>
  </si>
  <si>
    <t>33812</t>
  </si>
  <si>
    <t>10.977745</t>
  </si>
  <si>
    <t>-74.790287</t>
  </si>
  <si>
    <t>42126</t>
  </si>
  <si>
    <t>4.082341</t>
  </si>
  <si>
    <t>-76.203348</t>
  </si>
  <si>
    <t>55650</t>
  </si>
  <si>
    <t>4.9033355712891</t>
  </si>
  <si>
    <t>-75.890121459961</t>
  </si>
  <si>
    <t>55666</t>
  </si>
  <si>
    <t>4.889603</t>
  </si>
  <si>
    <t>-75.909348</t>
  </si>
  <si>
    <t>55663</t>
  </si>
  <si>
    <t>56123</t>
  </si>
  <si>
    <t>4.758297</t>
  </si>
  <si>
    <t>-75.824687</t>
  </si>
  <si>
    <t>55053</t>
  </si>
  <si>
    <t>4.681197</t>
  </si>
  <si>
    <t>-75.923469</t>
  </si>
  <si>
    <t>55822</t>
  </si>
  <si>
    <t>4.77948</t>
  </si>
  <si>
    <t>-75.974234</t>
  </si>
  <si>
    <t>55146</t>
  </si>
  <si>
    <t>4.749444</t>
  </si>
  <si>
    <t>-75.926438</t>
  </si>
  <si>
    <t>46425</t>
  </si>
  <si>
    <t>4.078968</t>
  </si>
  <si>
    <t>-76.197647</t>
  </si>
  <si>
    <t>56035</t>
  </si>
  <si>
    <t>4.752008</t>
  </si>
  <si>
    <t>-75.926357</t>
  </si>
  <si>
    <t>55442</t>
  </si>
  <si>
    <t>4.739761</t>
  </si>
  <si>
    <t>-75.920029</t>
  </si>
  <si>
    <t>56236</t>
  </si>
  <si>
    <t>4.748909</t>
  </si>
  <si>
    <t>-75.916015</t>
  </si>
  <si>
    <t>56234</t>
  </si>
  <si>
    <t>4.749665</t>
  </si>
  <si>
    <t>-75.912709</t>
  </si>
  <si>
    <t>56235</t>
  </si>
  <si>
    <t>4.748123</t>
  </si>
  <si>
    <t>-75.911128</t>
  </si>
  <si>
    <t>55145</t>
  </si>
  <si>
    <t>4.739337</t>
  </si>
  <si>
    <t>-75.90862</t>
  </si>
  <si>
    <t>56473</t>
  </si>
  <si>
    <t>4.715268</t>
  </si>
  <si>
    <t>-75.924795</t>
  </si>
  <si>
    <t>33811</t>
  </si>
  <si>
    <t>10.981064</t>
  </si>
  <si>
    <t>-74.790115</t>
  </si>
  <si>
    <t>56467</t>
  </si>
  <si>
    <t>10.985641</t>
  </si>
  <si>
    <t>-74.788742</t>
  </si>
  <si>
    <t>10.991478</t>
  </si>
  <si>
    <t>-74.788055</t>
  </si>
  <si>
    <t>33945</t>
  </si>
  <si>
    <t>22955</t>
  </si>
  <si>
    <t>4.673657</t>
  </si>
  <si>
    <t>-74.096716</t>
  </si>
  <si>
    <t>10.993881225586</t>
  </si>
  <si>
    <t>10485</t>
  </si>
  <si>
    <t>4.671724</t>
  </si>
  <si>
    <t>-74.098906</t>
  </si>
  <si>
    <t>-74.794235229492</t>
  </si>
  <si>
    <t>30425</t>
  </si>
  <si>
    <t>10.995941</t>
  </si>
  <si>
    <t>-74.794922</t>
  </si>
  <si>
    <t>30421</t>
  </si>
  <si>
    <t>30005</t>
  </si>
  <si>
    <t>10.997314</t>
  </si>
  <si>
    <t>42021</t>
  </si>
  <si>
    <t>4.591277</t>
  </si>
  <si>
    <t>-75.967617</t>
  </si>
  <si>
    <t>30842</t>
  </si>
  <si>
    <t>33852</t>
  </si>
  <si>
    <t>11.000159</t>
  </si>
  <si>
    <t>-74.802671</t>
  </si>
  <si>
    <t>10.998344</t>
  </si>
  <si>
    <t>30792</t>
  </si>
  <si>
    <t>11.00267</t>
  </si>
  <si>
    <t>-74.805496</t>
  </si>
  <si>
    <t>42023</t>
  </si>
  <si>
    <t>4.589906</t>
  </si>
  <si>
    <t>-75.967785</t>
  </si>
  <si>
    <t>45586</t>
  </si>
  <si>
    <t>4.088293</t>
  </si>
  <si>
    <t>-76.198153</t>
  </si>
  <si>
    <t>30793</t>
  </si>
  <si>
    <t>11.002808</t>
  </si>
  <si>
    <t>-74.805908</t>
  </si>
  <si>
    <t>11.00885</t>
  </si>
  <si>
    <t>-74.806046</t>
  </si>
  <si>
    <t>42032</t>
  </si>
  <si>
    <t>4.518318</t>
  </si>
  <si>
    <t>-76.006169</t>
  </si>
  <si>
    <t>4.293598</t>
  </si>
  <si>
    <t>-76.101629</t>
  </si>
  <si>
    <t>45313</t>
  </si>
  <si>
    <t>4.517864</t>
  </si>
  <si>
    <t>-76.010233</t>
  </si>
  <si>
    <t>11.01265</t>
  </si>
  <si>
    <t>-74.810715</t>
  </si>
  <si>
    <t>11.017532</t>
  </si>
  <si>
    <t>33263</t>
  </si>
  <si>
    <t>11.02272</t>
  </si>
  <si>
    <t>-74.811401</t>
  </si>
  <si>
    <t>33265</t>
  </si>
  <si>
    <t>11.024094</t>
  </si>
  <si>
    <t>-74.809067</t>
  </si>
  <si>
    <t>11.022132</t>
  </si>
  <si>
    <t>-74.808949</t>
  </si>
  <si>
    <t>-74.809341</t>
  </si>
  <si>
    <t>33291</t>
  </si>
  <si>
    <t>11.015854</t>
  </si>
  <si>
    <t>-74.816894</t>
  </si>
  <si>
    <t>33293</t>
  </si>
  <si>
    <t>11.017227</t>
  </si>
  <si>
    <t>-74.825134</t>
  </si>
  <si>
    <t>31081</t>
  </si>
  <si>
    <t>11.012077</t>
  </si>
  <si>
    <t>-74.828224</t>
  </si>
  <si>
    <t>31085</t>
  </si>
  <si>
    <t>11.006928</t>
  </si>
  <si>
    <t>-74.827194</t>
  </si>
  <si>
    <t>30744</t>
  </si>
  <si>
    <t>-74.829941</t>
  </si>
  <si>
    <t>19879860</t>
  </si>
  <si>
    <t>10.919209</t>
  </si>
  <si>
    <t>-74.815865</t>
  </si>
  <si>
    <t>43186</t>
  </si>
  <si>
    <t>3.509576</t>
  </si>
  <si>
    <t>-76.518533</t>
  </si>
  <si>
    <t>46704101</t>
  </si>
  <si>
    <t>5.550156</t>
  </si>
  <si>
    <t>46704096</t>
  </si>
  <si>
    <t>5.548096</t>
  </si>
  <si>
    <t>143403011</t>
  </si>
  <si>
    <t>6.9962310791016</t>
  </si>
  <si>
    <t>-73.057022094727</t>
  </si>
  <si>
    <t>30262</t>
  </si>
  <si>
    <t>11.259384</t>
  </si>
  <si>
    <t>-72.838669</t>
  </si>
  <si>
    <t>11.019287</t>
  </si>
  <si>
    <t>-74.617767</t>
  </si>
  <si>
    <t>32543</t>
  </si>
  <si>
    <t>12.233963012695</t>
  </si>
  <si>
    <t>-72.14241027832</t>
  </si>
  <si>
    <t>26311488</t>
  </si>
  <si>
    <t>3.794035</t>
  </si>
  <si>
    <t>-76.345478</t>
  </si>
  <si>
    <t>26315030</t>
  </si>
  <si>
    <t>3.816788</t>
  </si>
  <si>
    <t>-76.307053</t>
  </si>
  <si>
    <t>46780083</t>
  </si>
  <si>
    <t>32913597</t>
  </si>
  <si>
    <t>6.186264</t>
  </si>
  <si>
    <t>32985941</t>
  </si>
  <si>
    <t>6.268845</t>
  </si>
  <si>
    <t>-75.56534</t>
  </si>
  <si>
    <t>4.815283</t>
  </si>
  <si>
    <t>-75.690186</t>
  </si>
  <si>
    <t>32909517</t>
  </si>
  <si>
    <t>6.202843</t>
  </si>
  <si>
    <t>-75.56952</t>
  </si>
  <si>
    <t>52695972</t>
  </si>
  <si>
    <t>7.763621</t>
  </si>
  <si>
    <t>-73.39405</t>
  </si>
  <si>
    <t>52691555</t>
  </si>
  <si>
    <t>7.76889</t>
  </si>
  <si>
    <t>-73.396764</t>
  </si>
  <si>
    <t>52695966</t>
  </si>
  <si>
    <t>7.7625274658203</t>
  </si>
  <si>
    <t>19880019</t>
  </si>
  <si>
    <t>10.944901</t>
  </si>
  <si>
    <t>-74.786758</t>
  </si>
  <si>
    <t>32952934</t>
  </si>
  <si>
    <t>6.180084</t>
  </si>
  <si>
    <t>-75.567123</t>
  </si>
  <si>
    <t>46703087</t>
  </si>
  <si>
    <t>5.150626</t>
  </si>
  <si>
    <t>-73.669314</t>
  </si>
  <si>
    <t>33851</t>
  </si>
  <si>
    <t>11.000977</t>
  </si>
  <si>
    <t>-74.804535</t>
  </si>
  <si>
    <t>30795</t>
  </si>
  <si>
    <t>11.00212097168</t>
  </si>
  <si>
    <t>10.994339</t>
  </si>
  <si>
    <t>-74.801559</t>
  </si>
  <si>
    <t>30961</t>
  </si>
  <si>
    <t>34931</t>
  </si>
  <si>
    <t>-74.81575</t>
  </si>
  <si>
    <t>33182</t>
  </si>
  <si>
    <t>10.998459</t>
  </si>
  <si>
    <t>-74.817581</t>
  </si>
  <si>
    <t>10.999374</t>
  </si>
  <si>
    <t>-74.819641</t>
  </si>
  <si>
    <t>31272</t>
  </si>
  <si>
    <t>11.000404</t>
  </si>
  <si>
    <t>-74.826508</t>
  </si>
  <si>
    <t>30742</t>
  </si>
  <si>
    <t>-74.829254</t>
  </si>
  <si>
    <t>30741</t>
  </si>
  <si>
    <t>11.002579</t>
  </si>
  <si>
    <t>-74.829483</t>
  </si>
  <si>
    <t>34272</t>
  </si>
  <si>
    <t>11.007157</t>
  </si>
  <si>
    <t>-74.854659</t>
  </si>
  <si>
    <t>33442</t>
  </si>
  <si>
    <t>-74.835091</t>
  </si>
  <si>
    <t>33443</t>
  </si>
  <si>
    <t>11.000969</t>
  </si>
  <si>
    <t>-74.836187</t>
  </si>
  <si>
    <t>40713</t>
  </si>
  <si>
    <t>4.089575</t>
  </si>
  <si>
    <t>-76.209532</t>
  </si>
  <si>
    <t>44093</t>
  </si>
  <si>
    <t>4.077324</t>
  </si>
  <si>
    <t>-76.198873</t>
  </si>
  <si>
    <t>35031</t>
  </si>
  <si>
    <t>10.999374389648</t>
  </si>
  <si>
    <t>-74.835433959961</t>
  </si>
  <si>
    <t>33444</t>
  </si>
  <si>
    <t>-74.835739</t>
  </si>
  <si>
    <t>30746</t>
  </si>
  <si>
    <t>11.009674</t>
  </si>
  <si>
    <t>-74.836121</t>
  </si>
  <si>
    <t>30911</t>
  </si>
  <si>
    <t>10.986328</t>
  </si>
  <si>
    <t>-74.837265</t>
  </si>
  <si>
    <t>30914</t>
  </si>
  <si>
    <t>10.978775024414</t>
  </si>
  <si>
    <t>30913</t>
  </si>
  <si>
    <t>10.973086</t>
  </si>
  <si>
    <t>-74.837003</t>
  </si>
  <si>
    <t>31811</t>
  </si>
  <si>
    <t>10.972137</t>
  </si>
  <si>
    <t>-74.835205</t>
  </si>
  <si>
    <t>31813</t>
  </si>
  <si>
    <t>10.967331</t>
  </si>
  <si>
    <t>-74.837723</t>
  </si>
  <si>
    <t>31812</t>
  </si>
  <si>
    <t>10.989813</t>
  </si>
  <si>
    <t>-74.83149</t>
  </si>
  <si>
    <t>35201</t>
  </si>
  <si>
    <t>10.959549</t>
  </si>
  <si>
    <t>-74.833031</t>
  </si>
  <si>
    <t>35202</t>
  </si>
  <si>
    <t>10.93895</t>
  </si>
  <si>
    <t>-74.833603</t>
  </si>
  <si>
    <t>31042</t>
  </si>
  <si>
    <t>10.916977</t>
  </si>
  <si>
    <t>31216</t>
  </si>
  <si>
    <t>10.923843</t>
  </si>
  <si>
    <t>31213</t>
  </si>
  <si>
    <t>31212</t>
  </si>
  <si>
    <t>10.926132</t>
  </si>
  <si>
    <t>-74.789658</t>
  </si>
  <si>
    <t>33471</t>
  </si>
  <si>
    <t>10.927048</t>
  </si>
  <si>
    <t>32711</t>
  </si>
  <si>
    <t>10.935745</t>
  </si>
  <si>
    <t>31392</t>
  </si>
  <si>
    <t>10.943928</t>
  </si>
  <si>
    <t>-74.773121</t>
  </si>
  <si>
    <t>31393</t>
  </si>
  <si>
    <t>10.947361</t>
  </si>
  <si>
    <t>-74.774666</t>
  </si>
  <si>
    <t>31801</t>
  </si>
  <si>
    <t>10.943985</t>
  </si>
  <si>
    <t>-74.763107</t>
  </si>
  <si>
    <t>36312</t>
  </si>
  <si>
    <t>4.085143</t>
  </si>
  <si>
    <t>-76.202292</t>
  </si>
  <si>
    <t>32127</t>
  </si>
  <si>
    <t>30713</t>
  </si>
  <si>
    <t>4.089523</t>
  </si>
  <si>
    <t>-76.203369</t>
  </si>
  <si>
    <t>31041</t>
  </si>
  <si>
    <t>10.923144</t>
  </si>
  <si>
    <t>-74.804944</t>
  </si>
  <si>
    <t>32452</t>
  </si>
  <si>
    <t>32453</t>
  </si>
  <si>
    <t>10.927963</t>
  </si>
  <si>
    <t>40978</t>
  </si>
  <si>
    <t>4.075264</t>
  </si>
  <si>
    <t>-76.199935</t>
  </si>
  <si>
    <t>31152</t>
  </si>
  <si>
    <t>10.957719</t>
  </si>
  <si>
    <t>-72.781449</t>
  </si>
  <si>
    <t>42132</t>
  </si>
  <si>
    <t>3.402303</t>
  </si>
  <si>
    <t>-76.53324</t>
  </si>
  <si>
    <t>43454</t>
  </si>
  <si>
    <t>3.486882</t>
  </si>
  <si>
    <t>-76.518941</t>
  </si>
  <si>
    <t>46327090</t>
  </si>
  <si>
    <t>-73.541793823242</t>
  </si>
  <si>
    <t>39533343</t>
  </si>
  <si>
    <t>4.806976</t>
  </si>
  <si>
    <t>-75.714264</t>
  </si>
  <si>
    <t>39467776</t>
  </si>
  <si>
    <t>4.972916</t>
  </si>
  <si>
    <t>138254349</t>
  </si>
  <si>
    <t>3.8816070556641</t>
  </si>
  <si>
    <t>-77.032699584961</t>
  </si>
  <si>
    <t>32978601</t>
  </si>
  <si>
    <t>6.239769</t>
  </si>
  <si>
    <t>-75.578517</t>
  </si>
  <si>
    <t>32976329</t>
  </si>
  <si>
    <t>6.250576</t>
  </si>
  <si>
    <t>-75.56744</t>
  </si>
  <si>
    <t>32978043</t>
  </si>
  <si>
    <t>6.246539</t>
  </si>
  <si>
    <t>-75.569271</t>
  </si>
  <si>
    <t>32909727</t>
  </si>
  <si>
    <t>6.239592</t>
  </si>
  <si>
    <t>-75.585037</t>
  </si>
  <si>
    <t>33018191</t>
  </si>
  <si>
    <t>6.244983</t>
  </si>
  <si>
    <t>-75.586476</t>
  </si>
  <si>
    <t>32975074</t>
  </si>
  <si>
    <t>6.252392</t>
  </si>
  <si>
    <t>-75.567317</t>
  </si>
  <si>
    <t>46350499</t>
  </si>
  <si>
    <t>4.640411</t>
  </si>
  <si>
    <t>-74.156682</t>
  </si>
  <si>
    <t>26310300</t>
  </si>
  <si>
    <t>3.705482</t>
  </si>
  <si>
    <t>-76.319275</t>
  </si>
  <si>
    <t>26310301</t>
  </si>
  <si>
    <t>3.691635</t>
  </si>
  <si>
    <t>26311370</t>
  </si>
  <si>
    <t>3.685684</t>
  </si>
  <si>
    <t>26316528</t>
  </si>
  <si>
    <t>3.673782</t>
  </si>
  <si>
    <t>-76.300278</t>
  </si>
  <si>
    <t>26580061</t>
  </si>
  <si>
    <t>3.672867</t>
  </si>
  <si>
    <t>26311374</t>
  </si>
  <si>
    <t>3.661194</t>
  </si>
  <si>
    <t>34187</t>
  </si>
  <si>
    <t>4.093369</t>
  </si>
  <si>
    <t>-76.208725</t>
  </si>
  <si>
    <t>42893</t>
  </si>
  <si>
    <t>4.096234</t>
  </si>
  <si>
    <t>-76.208919</t>
  </si>
  <si>
    <t>33060698</t>
  </si>
  <si>
    <t>1.217594</t>
  </si>
  <si>
    <t>-77.279377</t>
  </si>
  <si>
    <t>39156</t>
  </si>
  <si>
    <t>-76.237564086914</t>
  </si>
  <si>
    <t>46904839</t>
  </si>
  <si>
    <t>46904836</t>
  </si>
  <si>
    <t>32976500</t>
  </si>
  <si>
    <t>6.2891</t>
  </si>
  <si>
    <t>19943619</t>
  </si>
  <si>
    <t>10.25148</t>
  </si>
  <si>
    <t>-75.34108</t>
  </si>
  <si>
    <t>19943616</t>
  </si>
  <si>
    <t>10.220719</t>
  </si>
  <si>
    <t>-75.367357</t>
  </si>
  <si>
    <t>32985940</t>
  </si>
  <si>
    <t>6.235811</t>
  </si>
  <si>
    <t>-75.565879</t>
  </si>
  <si>
    <t>32952744</t>
  </si>
  <si>
    <t>6.195665</t>
  </si>
  <si>
    <t>32976499</t>
  </si>
  <si>
    <t>6.290821</t>
  </si>
  <si>
    <t>-75.55599</t>
  </si>
  <si>
    <t>32975004</t>
  </si>
  <si>
    <t>6.249527</t>
  </si>
  <si>
    <t>33018241</t>
  </si>
  <si>
    <t>6.249749</t>
  </si>
  <si>
    <t>32978040</t>
  </si>
  <si>
    <t>6.249847</t>
  </si>
  <si>
    <t>33018240</t>
  </si>
  <si>
    <t>6.246872</t>
  </si>
  <si>
    <t>32978589</t>
  </si>
  <si>
    <t>-75.567889</t>
  </si>
  <si>
    <t>46377120</t>
  </si>
  <si>
    <t>4.645231</t>
  </si>
  <si>
    <t>-74.165764</t>
  </si>
  <si>
    <t>46377119</t>
  </si>
  <si>
    <t>4.648688</t>
  </si>
  <si>
    <t>-74.166249</t>
  </si>
  <si>
    <t>33018289</t>
  </si>
  <si>
    <t>6.256527</t>
  </si>
  <si>
    <t>-75.559283</t>
  </si>
  <si>
    <t>33065477</t>
  </si>
  <si>
    <t>1.1858367919922</t>
  </si>
  <si>
    <t>-76.926956176758</t>
  </si>
  <si>
    <t>32988291</t>
  </si>
  <si>
    <t>6.247288</t>
  </si>
  <si>
    <t>-75.570332</t>
  </si>
  <si>
    <t>6660847</t>
  </si>
  <si>
    <t>46891363</t>
  </si>
  <si>
    <t>4.645288</t>
  </si>
  <si>
    <t>-74.110467</t>
  </si>
  <si>
    <t>46907268</t>
  </si>
  <si>
    <t>-74.107394</t>
  </si>
  <si>
    <t>32974819</t>
  </si>
  <si>
    <t>6.326189</t>
  </si>
  <si>
    <t>-75.556169</t>
  </si>
  <si>
    <t>46888853</t>
  </si>
  <si>
    <t>133160961</t>
  </si>
  <si>
    <t>4.686682</t>
  </si>
  <si>
    <t>-74.090192</t>
  </si>
  <si>
    <t>45988539</t>
  </si>
  <si>
    <t>1.860123</t>
  </si>
  <si>
    <t>-76.076431</t>
  </si>
  <si>
    <t>46912578</t>
  </si>
  <si>
    <t>4.661093</t>
  </si>
  <si>
    <t>-74.108445</t>
  </si>
  <si>
    <t>46907753</t>
  </si>
  <si>
    <t>-74.111317</t>
  </si>
  <si>
    <t>33064738</t>
  </si>
  <si>
    <t>1.24094</t>
  </si>
  <si>
    <t>-77.518501</t>
  </si>
  <si>
    <t>4721</t>
  </si>
  <si>
    <t>138278411</t>
  </si>
  <si>
    <t>3.375285</t>
  </si>
  <si>
    <t>26444519</t>
  </si>
  <si>
    <t>3.907653</t>
  </si>
  <si>
    <t>-76.292686</t>
  </si>
  <si>
    <t>26444525</t>
  </si>
  <si>
    <t>3.907134</t>
  </si>
  <si>
    <t>-76.293881</t>
  </si>
  <si>
    <t>138275339</t>
  </si>
  <si>
    <t>3.904953</t>
  </si>
  <si>
    <t>-76.304169</t>
  </si>
  <si>
    <t>138275341</t>
  </si>
  <si>
    <t>3.896027</t>
  </si>
  <si>
    <t>26442391</t>
  </si>
  <si>
    <t>3.889716</t>
  </si>
  <si>
    <t>-76.309648</t>
  </si>
  <si>
    <t>33062626</t>
  </si>
  <si>
    <t>1.243515</t>
  </si>
  <si>
    <t>-77.517815</t>
  </si>
  <si>
    <t>32909648</t>
  </si>
  <si>
    <t>6.118183</t>
  </si>
  <si>
    <t>-75.635204</t>
  </si>
  <si>
    <t>32952604</t>
  </si>
  <si>
    <t>6.250815</t>
  </si>
  <si>
    <t>-75.596534</t>
  </si>
  <si>
    <t>32909167</t>
  </si>
  <si>
    <t>6.250646</t>
  </si>
  <si>
    <t>-75.596293</t>
  </si>
  <si>
    <t>20015273</t>
  </si>
  <si>
    <t>10.471208</t>
  </si>
  <si>
    <t>-73.251636</t>
  </si>
  <si>
    <t>6601012</t>
  </si>
  <si>
    <t>4.583433</t>
  </si>
  <si>
    <t>-74.12532</t>
  </si>
  <si>
    <t>6601018</t>
  </si>
  <si>
    <t>4.584626</t>
  </si>
  <si>
    <t>32911258</t>
  </si>
  <si>
    <t>-75.592012</t>
  </si>
  <si>
    <t>26915832</t>
  </si>
  <si>
    <t>26917052</t>
  </si>
  <si>
    <t>3.420639</t>
  </si>
  <si>
    <t>-76.486359</t>
  </si>
  <si>
    <t>45988542</t>
  </si>
  <si>
    <t>1.86882</t>
  </si>
  <si>
    <t>-76.07872</t>
  </si>
  <si>
    <t>30061</t>
  </si>
  <si>
    <t>-74.916458</t>
  </si>
  <si>
    <t>33307</t>
  </si>
  <si>
    <t>10.315475463867</t>
  </si>
  <si>
    <t>51111</t>
  </si>
  <si>
    <t>8.7471771240234</t>
  </si>
  <si>
    <t>138416396</t>
  </si>
  <si>
    <t>138240523</t>
  </si>
  <si>
    <t>138296588</t>
  </si>
  <si>
    <t>138255629</t>
  </si>
  <si>
    <t>45982745</t>
  </si>
  <si>
    <t>1.871109</t>
  </si>
  <si>
    <t>-76.076202</t>
  </si>
  <si>
    <t>12003</t>
  </si>
  <si>
    <t>1.864243</t>
  </si>
  <si>
    <t>45987769</t>
  </si>
  <si>
    <t>1.884842</t>
  </si>
  <si>
    <t>-76.102295</t>
  </si>
  <si>
    <t>45988589</t>
  </si>
  <si>
    <t>1.865812</t>
  </si>
  <si>
    <t>-76.058448</t>
  </si>
  <si>
    <t>17853</t>
  </si>
  <si>
    <t>1.904755</t>
  </si>
  <si>
    <t>-76.05835</t>
  </si>
  <si>
    <t>45982742</t>
  </si>
  <si>
    <t>1.870422</t>
  </si>
  <si>
    <t>-76.078262</t>
  </si>
  <si>
    <t>7.916565</t>
  </si>
  <si>
    <t>-72.532146</t>
  </si>
  <si>
    <t>32844890</t>
  </si>
  <si>
    <t>5.700531</t>
  </si>
  <si>
    <t>-76.651611</t>
  </si>
  <si>
    <t>51351</t>
  </si>
  <si>
    <t>5.7067108154297</t>
  </si>
  <si>
    <t>-76.652297973633</t>
  </si>
  <si>
    <t>1413</t>
  </si>
  <si>
    <t>45983549</t>
  </si>
  <si>
    <t>3.721752</t>
  </si>
  <si>
    <t>-75.497709</t>
  </si>
  <si>
    <t>32780245</t>
  </si>
  <si>
    <t>6.1324310302734</t>
  </si>
  <si>
    <t>-75.401229858398</t>
  </si>
  <si>
    <t>32781163</t>
  </si>
  <si>
    <t>6.134903</t>
  </si>
  <si>
    <t>-75.390244</t>
  </si>
  <si>
    <t>39338184</t>
  </si>
  <si>
    <t>4.550571</t>
  </si>
  <si>
    <t>-75.663528</t>
  </si>
  <si>
    <t>46773742</t>
  </si>
  <si>
    <t>4.738697</t>
  </si>
  <si>
    <t>-74.277286</t>
  </si>
  <si>
    <t>39338233</t>
  </si>
  <si>
    <t>4.494324</t>
  </si>
  <si>
    <t>-75.733795</t>
  </si>
  <si>
    <t>26639088</t>
  </si>
  <si>
    <t>2.447243</t>
  </si>
  <si>
    <t>-76.626247</t>
  </si>
  <si>
    <t>2578178</t>
  </si>
  <si>
    <t>46318058</t>
  </si>
  <si>
    <t>4.687648</t>
  </si>
  <si>
    <t>-74.128674</t>
  </si>
  <si>
    <t>138419213</t>
  </si>
  <si>
    <t>32975274</t>
  </si>
  <si>
    <t>6.250403</t>
  </si>
  <si>
    <t>32975271</t>
  </si>
  <si>
    <t>6.249332</t>
  </si>
  <si>
    <t>32977414</t>
  </si>
  <si>
    <t>45987479</t>
  </si>
  <si>
    <t>2.039681</t>
  </si>
  <si>
    <t>-75.989685</t>
  </si>
  <si>
    <t>45987477</t>
  </si>
  <si>
    <t>2.0468902587891</t>
  </si>
  <si>
    <t>-75.984878540039</t>
  </si>
  <si>
    <t>32912013</t>
  </si>
  <si>
    <t>6.186419</t>
  </si>
  <si>
    <t>32911124</t>
  </si>
  <si>
    <t>6.244469</t>
  </si>
  <si>
    <t>-75.592295</t>
  </si>
  <si>
    <t>26786362</t>
  </si>
  <si>
    <t>-76.524386</t>
  </si>
  <si>
    <t>46245441</t>
  </si>
  <si>
    <t>4.148127</t>
  </si>
  <si>
    <t>-73.623936</t>
  </si>
  <si>
    <t>46245444</t>
  </si>
  <si>
    <t>4.146311</t>
  </si>
  <si>
    <t>-73.62372</t>
  </si>
  <si>
    <t>2623489</t>
  </si>
  <si>
    <t>6.3439178466797</t>
  </si>
  <si>
    <t>32911683</t>
  </si>
  <si>
    <t>6.240099</t>
  </si>
  <si>
    <t>-75.581028</t>
  </si>
  <si>
    <t>32952953</t>
  </si>
  <si>
    <t>32911684</t>
  </si>
  <si>
    <t>6.222873</t>
  </si>
  <si>
    <t>-75.58406</t>
  </si>
  <si>
    <t>6.243293</t>
  </si>
  <si>
    <t>-75.568834</t>
  </si>
  <si>
    <t>8512</t>
  </si>
  <si>
    <t>15063</t>
  </si>
  <si>
    <t>-72.319564819336</t>
  </si>
  <si>
    <t>130607874</t>
  </si>
  <si>
    <t>4.624214</t>
  </si>
  <si>
    <t>-74.197884</t>
  </si>
  <si>
    <t>45995900</t>
  </si>
  <si>
    <t>1.8917083740234</t>
  </si>
  <si>
    <t>-76.090621948242</t>
  </si>
  <si>
    <t>45987742</t>
  </si>
  <si>
    <t>1.879006</t>
  </si>
  <si>
    <t>-76.079635</t>
  </si>
  <si>
    <t>45995899</t>
  </si>
  <si>
    <t>1.862412</t>
  </si>
  <si>
    <t>45995903</t>
  </si>
  <si>
    <t>1.880722</t>
  </si>
  <si>
    <t>-76.082725</t>
  </si>
  <si>
    <t>4309</t>
  </si>
  <si>
    <t>151040257</t>
  </si>
  <si>
    <t>12.580213</t>
  </si>
  <si>
    <t>-81.694277</t>
  </si>
  <si>
    <t>133162499</t>
  </si>
  <si>
    <t>133224450</t>
  </si>
  <si>
    <t>6570013</t>
  </si>
  <si>
    <t>4.514694</t>
  </si>
  <si>
    <t>6570017</t>
  </si>
  <si>
    <t>4.523348</t>
  </si>
  <si>
    <t>-74.121474</t>
  </si>
  <si>
    <t>20012035</t>
  </si>
  <si>
    <t>11.18866</t>
  </si>
  <si>
    <t>-74.218826</t>
  </si>
  <si>
    <t>32847727</t>
  </si>
  <si>
    <t>-77.27165222168</t>
  </si>
  <si>
    <t>45989140</t>
  </si>
  <si>
    <t>1.63353</t>
  </si>
  <si>
    <t>-75.616287</t>
  </si>
  <si>
    <t>46758119</t>
  </si>
  <si>
    <t>4.743519</t>
  </si>
  <si>
    <t>-74.100552</t>
  </si>
  <si>
    <t>26377893</t>
  </si>
  <si>
    <t>4.33045</t>
  </si>
  <si>
    <t>-76.073829</t>
  </si>
  <si>
    <t>45983517</t>
  </si>
  <si>
    <t>2.074356</t>
  </si>
  <si>
    <t>-75.778885</t>
  </si>
  <si>
    <t>20014602</t>
  </si>
  <si>
    <t>9.734573</t>
  </si>
  <si>
    <t>-73.493729</t>
  </si>
  <si>
    <t>4.611442</t>
  </si>
  <si>
    <t>-74.192302</t>
  </si>
  <si>
    <t>46912567</t>
  </si>
  <si>
    <t>46912564</t>
  </si>
  <si>
    <t>4.613694</t>
  </si>
  <si>
    <t>-74.187167</t>
  </si>
  <si>
    <t>6650012</t>
  </si>
  <si>
    <t>-74.105039</t>
  </si>
  <si>
    <t>6652190</t>
  </si>
  <si>
    <t>4.617176</t>
  </si>
  <si>
    <t>-74.110165</t>
  </si>
  <si>
    <t>6663060</t>
  </si>
  <si>
    <t>6635278</t>
  </si>
  <si>
    <t>6635283</t>
  </si>
  <si>
    <t>6651830</t>
  </si>
  <si>
    <t>4.634759</t>
  </si>
  <si>
    <t>46891366</t>
  </si>
  <si>
    <t>46891364</t>
  </si>
  <si>
    <t>4.646445</t>
  </si>
  <si>
    <t>-74.109474</t>
  </si>
  <si>
    <t>46874816</t>
  </si>
  <si>
    <t>4.649375</t>
  </si>
  <si>
    <t>-74.104745</t>
  </si>
  <si>
    <t>46874586</t>
  </si>
  <si>
    <t>46907802</t>
  </si>
  <si>
    <t>46907809</t>
  </si>
  <si>
    <t>46902899</t>
  </si>
  <si>
    <t>4.651766</t>
  </si>
  <si>
    <t>-74.10453</t>
  </si>
  <si>
    <t>46891367</t>
  </si>
  <si>
    <t>4.650185</t>
  </si>
  <si>
    <t>-74.10766</t>
  </si>
  <si>
    <t>46381189</t>
  </si>
  <si>
    <t>4.61105</t>
  </si>
  <si>
    <t>-74.1466</t>
  </si>
  <si>
    <t>46378849</t>
  </si>
  <si>
    <t>45987759</t>
  </si>
  <si>
    <t>2.69577</t>
  </si>
  <si>
    <t>-75.324326</t>
  </si>
  <si>
    <t>45983543</t>
  </si>
  <si>
    <t>2.691994</t>
  </si>
  <si>
    <t>-75.327072</t>
  </si>
  <si>
    <t>4.612</t>
  </si>
  <si>
    <t>-74.192697</t>
  </si>
  <si>
    <t>6651084</t>
  </si>
  <si>
    <t>4.603905</t>
  </si>
  <si>
    <t>-74.105309</t>
  </si>
  <si>
    <t>46890518</t>
  </si>
  <si>
    <t>-74.100449</t>
  </si>
  <si>
    <t>6652028</t>
  </si>
  <si>
    <t>46378138</t>
  </si>
  <si>
    <t>46707018</t>
  </si>
  <si>
    <t>46825676</t>
  </si>
  <si>
    <t>19814275</t>
  </si>
  <si>
    <t>11.376114</t>
  </si>
  <si>
    <t>-72.257996</t>
  </si>
  <si>
    <t>130740225</t>
  </si>
  <si>
    <t>2.938902</t>
  </si>
  <si>
    <t>-75.286551</t>
  </si>
  <si>
    <t>130769923</t>
  </si>
  <si>
    <t>2.949902</t>
  </si>
  <si>
    <t>-75.281479</t>
  </si>
  <si>
    <t>130599169</t>
  </si>
  <si>
    <t>4.436722</t>
  </si>
  <si>
    <t>-75.203201</t>
  </si>
  <si>
    <t>133203202</t>
  </si>
  <si>
    <t>20009133</t>
  </si>
  <si>
    <t>8.95784</t>
  </si>
  <si>
    <t>-73.62529</t>
  </si>
  <si>
    <t>20009132</t>
  </si>
  <si>
    <t>8.94092</t>
  </si>
  <si>
    <t>-73.631418</t>
  </si>
  <si>
    <t>19949417</t>
  </si>
  <si>
    <t>10.411288</t>
  </si>
  <si>
    <t>-75.538197</t>
  </si>
  <si>
    <t>4.664078</t>
  </si>
  <si>
    <t>46317937</t>
  </si>
  <si>
    <t>4.663834</t>
  </si>
  <si>
    <t>46285057</t>
  </si>
  <si>
    <t>-74.13002</t>
  </si>
  <si>
    <t>46847022</t>
  </si>
  <si>
    <t>4.843892</t>
  </si>
  <si>
    <t>-74.04638</t>
  </si>
  <si>
    <t>46771401</t>
  </si>
  <si>
    <t>4.717002</t>
  </si>
  <si>
    <t>-74.200793</t>
  </si>
  <si>
    <t>130769921</t>
  </si>
  <si>
    <t>2.938252</t>
  </si>
  <si>
    <t>-75.259559</t>
  </si>
  <si>
    <t>26576936</t>
  </si>
  <si>
    <t>3.541718</t>
  </si>
  <si>
    <t>-76.284943</t>
  </si>
  <si>
    <t>20031342</t>
  </si>
  <si>
    <t>11.230545</t>
  </si>
  <si>
    <t>33062939</t>
  </si>
  <si>
    <t>-77.260895</t>
  </si>
  <si>
    <t>138334988</t>
  </si>
  <si>
    <t>46837859</t>
  </si>
  <si>
    <t>4.840851</t>
  </si>
  <si>
    <t>46837856</t>
  </si>
  <si>
    <t>4.842499</t>
  </si>
  <si>
    <t>-74.078339</t>
  </si>
  <si>
    <t>133163011</t>
  </si>
  <si>
    <t>4.8374176025391</t>
  </si>
  <si>
    <t>46298147</t>
  </si>
  <si>
    <t>-4.2111968994141</t>
  </si>
  <si>
    <t>-69.942398071289</t>
  </si>
  <si>
    <t>26835449</t>
  </si>
  <si>
    <t>3.494339</t>
  </si>
  <si>
    <t>26835452</t>
  </si>
  <si>
    <t>3.493515</t>
  </si>
  <si>
    <t>-76.488876</t>
  </si>
  <si>
    <t>46779465</t>
  </si>
  <si>
    <t>4.786856</t>
  </si>
  <si>
    <t>-74.094856</t>
  </si>
  <si>
    <t>46779754</t>
  </si>
  <si>
    <t>4.801122</t>
  </si>
  <si>
    <t>-74.102911</t>
  </si>
  <si>
    <t>4.788175</t>
  </si>
  <si>
    <t>46779467</t>
  </si>
  <si>
    <t>4.77562</t>
  </si>
  <si>
    <t>4.761762</t>
  </si>
  <si>
    <t>-74.082496</t>
  </si>
  <si>
    <t>130761986</t>
  </si>
  <si>
    <t>50782</t>
  </si>
  <si>
    <t>6.01268</t>
  </si>
  <si>
    <t>-74.52385</t>
  </si>
  <si>
    <t>5.950129</t>
  </si>
  <si>
    <t>-74.511073</t>
  </si>
  <si>
    <t>46350050</t>
  </si>
  <si>
    <t>5.955278</t>
  </si>
  <si>
    <t>-74.526906</t>
  </si>
  <si>
    <t>19894</t>
  </si>
  <si>
    <t>6.0211944580078</t>
  </si>
  <si>
    <t>-74.496231079102</t>
  </si>
  <si>
    <t>16</t>
  </si>
  <si>
    <t>5.9470367431641</t>
  </si>
  <si>
    <t>-74.498977661133</t>
  </si>
  <si>
    <t>5.94841</t>
  </si>
  <si>
    <t>-74.498781</t>
  </si>
  <si>
    <t>5.948663</t>
  </si>
  <si>
    <t>-74.566715</t>
  </si>
  <si>
    <t>5.971756</t>
  </si>
  <si>
    <t>-74.569107</t>
  </si>
  <si>
    <t>5.971033</t>
  </si>
  <si>
    <t>-74.568582</t>
  </si>
  <si>
    <t>14282</t>
  </si>
  <si>
    <t>5.972324</t>
  </si>
  <si>
    <t>-74.574627</t>
  </si>
  <si>
    <t>-74.568917</t>
  </si>
  <si>
    <t>5.968851</t>
  </si>
  <si>
    <t>-74.566639</t>
  </si>
  <si>
    <t>5.9717559814453</t>
  </si>
  <si>
    <t>-74.570388793945</t>
  </si>
  <si>
    <t>14285</t>
  </si>
  <si>
    <t>-74.578628540039</t>
  </si>
  <si>
    <t>2593027</t>
  </si>
  <si>
    <t>46753595</t>
  </si>
  <si>
    <t>4.722525</t>
  </si>
  <si>
    <t>-74.094244</t>
  </si>
  <si>
    <t>46757707</t>
  </si>
  <si>
    <t>4.738179</t>
  </si>
  <si>
    <t>-74.098627</t>
  </si>
  <si>
    <t>46753607</t>
  </si>
  <si>
    <t>4.742386</t>
  </si>
  <si>
    <t>-74.098251</t>
  </si>
  <si>
    <t>5080</t>
  </si>
  <si>
    <t>6.506246</t>
  </si>
  <si>
    <t>-74.797084</t>
  </si>
  <si>
    <t>32913325</t>
  </si>
  <si>
    <t>6.26907</t>
  </si>
  <si>
    <t>-75.589633</t>
  </si>
  <si>
    <t>32913327</t>
  </si>
  <si>
    <t>6.268598</t>
  </si>
  <si>
    <t>-75.588103</t>
  </si>
  <si>
    <t>33018381</t>
  </si>
  <si>
    <t>6.2697601318359</t>
  </si>
  <si>
    <t>26443187</t>
  </si>
  <si>
    <t>3.887863</t>
  </si>
  <si>
    <t>-76.308517</t>
  </si>
  <si>
    <t>32975194</t>
  </si>
  <si>
    <t>6.273361</t>
  </si>
  <si>
    <t>-75.590232</t>
  </si>
  <si>
    <t>6.272507</t>
  </si>
  <si>
    <t>26906231</t>
  </si>
  <si>
    <t>3.384863</t>
  </si>
  <si>
    <t>-76.518907</t>
  </si>
  <si>
    <t>26917212</t>
  </si>
  <si>
    <t>3.425949</t>
  </si>
  <si>
    <t>-76.505905</t>
  </si>
  <si>
    <t>26905652</t>
  </si>
  <si>
    <t>-76.508789</t>
  </si>
  <si>
    <t>26917215</t>
  </si>
  <si>
    <t>3.423532</t>
  </si>
  <si>
    <t>-76.506144</t>
  </si>
  <si>
    <t>145933067</t>
  </si>
  <si>
    <t>4.8442840576172</t>
  </si>
  <si>
    <t>-75.669021606445</t>
  </si>
  <si>
    <t>26710737</t>
  </si>
  <si>
    <t>-77.065658569336</t>
  </si>
  <si>
    <t>19894584</t>
  </si>
  <si>
    <t>10.912033</t>
  </si>
  <si>
    <t>-74.79863</t>
  </si>
  <si>
    <t>46708360</t>
  </si>
  <si>
    <t>4.528399</t>
  </si>
  <si>
    <t>-73.924999</t>
  </si>
  <si>
    <t>46874464</t>
  </si>
  <si>
    <t>46874467</t>
  </si>
  <si>
    <t>4.62204</t>
  </si>
  <si>
    <t>50904</t>
  </si>
  <si>
    <t>4.8731231689453</t>
  </si>
  <si>
    <t>4.875016</t>
  </si>
  <si>
    <t>-74.142479</t>
  </si>
  <si>
    <t>50905</t>
  </si>
  <si>
    <t>4.8698</t>
  </si>
  <si>
    <t>-74.142444</t>
  </si>
  <si>
    <t>44783</t>
  </si>
  <si>
    <t>4.829293</t>
  </si>
  <si>
    <t>-74.134697</t>
  </si>
  <si>
    <t>4.847457</t>
  </si>
  <si>
    <t>-74.134402</t>
  </si>
  <si>
    <t>4.865207</t>
  </si>
  <si>
    <t>46521</t>
  </si>
  <si>
    <t>4.803125</t>
  </si>
  <si>
    <t>-74.144786</t>
  </si>
  <si>
    <t>4.809494</t>
  </si>
  <si>
    <t>18521</t>
  </si>
  <si>
    <t>4.79333</t>
  </si>
  <si>
    <t>-74.15191</t>
  </si>
  <si>
    <t>49613</t>
  </si>
  <si>
    <t>4.775559</t>
  </si>
  <si>
    <t>-74.158563</t>
  </si>
  <si>
    <t>20633</t>
  </si>
  <si>
    <t>4.669043</t>
  </si>
  <si>
    <t>-74.092166</t>
  </si>
  <si>
    <t>46381218</t>
  </si>
  <si>
    <t>4.61443</t>
  </si>
  <si>
    <t>-74.171595</t>
  </si>
  <si>
    <t>41225</t>
  </si>
  <si>
    <t>-76.490874</t>
  </si>
  <si>
    <t>43355</t>
  </si>
  <si>
    <t>3.479663</t>
  </si>
  <si>
    <t>-76.488676</t>
  </si>
  <si>
    <t>3.481064</t>
  </si>
  <si>
    <t>-76.489639</t>
  </si>
  <si>
    <t>40443</t>
  </si>
  <si>
    <t>3.486563</t>
  </si>
  <si>
    <t>-76.494061</t>
  </si>
  <si>
    <t>45801</t>
  </si>
  <si>
    <t>3.486938</t>
  </si>
  <si>
    <t>-76.499263</t>
  </si>
  <si>
    <t>43187</t>
  </si>
  <si>
    <t>3.504933</t>
  </si>
  <si>
    <t>-76.504767</t>
  </si>
  <si>
    <t>33835</t>
  </si>
  <si>
    <t>10.478853</t>
  </si>
  <si>
    <t>-73.273044</t>
  </si>
  <si>
    <t>33832</t>
  </si>
  <si>
    <t>10.473927</t>
  </si>
  <si>
    <t>-73.264884</t>
  </si>
  <si>
    <t>31282</t>
  </si>
  <si>
    <t>10.469526</t>
  </si>
  <si>
    <t>-73.262854</t>
  </si>
  <si>
    <t>32951</t>
  </si>
  <si>
    <t>10.462133</t>
  </si>
  <si>
    <t>-73.269891</t>
  </si>
  <si>
    <t>33984</t>
  </si>
  <si>
    <t>-73.275032</t>
  </si>
  <si>
    <t>33345</t>
  </si>
  <si>
    <t>32493</t>
  </si>
  <si>
    <t>10.434054</t>
  </si>
  <si>
    <t>-73.242515</t>
  </si>
  <si>
    <t>34962</t>
  </si>
  <si>
    <t>10.404128</t>
  </si>
  <si>
    <t>-73.239737</t>
  </si>
  <si>
    <t>3147</t>
  </si>
  <si>
    <t>10.345358</t>
  </si>
  <si>
    <t>-73.334876</t>
  </si>
  <si>
    <t>10.339786</t>
  </si>
  <si>
    <t>-73.219891</t>
  </si>
  <si>
    <t>31063</t>
  </si>
  <si>
    <t>10.384913</t>
  </si>
  <si>
    <t>-73.201233</t>
  </si>
  <si>
    <t>31062</t>
  </si>
  <si>
    <t>10.276828</t>
  </si>
  <si>
    <t>-73.217994</t>
  </si>
  <si>
    <t>34632</t>
  </si>
  <si>
    <t>10.336761</t>
  </si>
  <si>
    <t>-73.179245</t>
  </si>
  <si>
    <t>34631</t>
  </si>
  <si>
    <t>10.346375</t>
  </si>
  <si>
    <t>-73.177872</t>
  </si>
  <si>
    <t>10.221254</t>
  </si>
  <si>
    <t>-73.351503</t>
  </si>
  <si>
    <t>10.236181</t>
  </si>
  <si>
    <t>-73.296479</t>
  </si>
  <si>
    <t>34582</t>
  </si>
  <si>
    <t>10.137431</t>
  </si>
  <si>
    <t>-73.230505</t>
  </si>
  <si>
    <t>10.080739</t>
  </si>
  <si>
    <t>-73.242</t>
  </si>
  <si>
    <t>10.041046</t>
  </si>
  <si>
    <t>-73.24173</t>
  </si>
  <si>
    <t>10.029901</t>
  </si>
  <si>
    <t>-73.243611</t>
  </si>
  <si>
    <t>9.996597</t>
  </si>
  <si>
    <t>32551</t>
  </si>
  <si>
    <t>9.719302</t>
  </si>
  <si>
    <t>-73.278507</t>
  </si>
  <si>
    <t>32552</t>
  </si>
  <si>
    <t>9.706936</t>
  </si>
  <si>
    <t>-73.278465</t>
  </si>
  <si>
    <t>39535423</t>
  </si>
  <si>
    <t>4.802806</t>
  </si>
  <si>
    <t>-75.684314</t>
  </si>
  <si>
    <t>39535424</t>
  </si>
  <si>
    <t>4.804313</t>
  </si>
  <si>
    <t>-75.693162</t>
  </si>
  <si>
    <t>46759979</t>
  </si>
  <si>
    <t>4.723289</t>
  </si>
  <si>
    <t>-74.126416</t>
  </si>
  <si>
    <t>39535419</t>
  </si>
  <si>
    <t>4.803614</t>
  </si>
  <si>
    <t>-75.686346</t>
  </si>
  <si>
    <t>46383216</t>
  </si>
  <si>
    <t>4.649849</t>
  </si>
  <si>
    <t>46375351</t>
  </si>
  <si>
    <t>4.62648</t>
  </si>
  <si>
    <t>-74.196579</t>
  </si>
  <si>
    <t>46366999</t>
  </si>
  <si>
    <t>46375349</t>
  </si>
  <si>
    <t>4.636311</t>
  </si>
  <si>
    <t>-74.19128</t>
  </si>
  <si>
    <t>56271</t>
  </si>
  <si>
    <t>4.79152</t>
  </si>
  <si>
    <t>-75.800819</t>
  </si>
  <si>
    <t>128029186</t>
  </si>
  <si>
    <t>39533519</t>
  </si>
  <si>
    <t>4.809452</t>
  </si>
  <si>
    <t>-75.723079</t>
  </si>
  <si>
    <t>39534182</t>
  </si>
  <si>
    <t>-75.722466</t>
  </si>
  <si>
    <t>39533344</t>
  </si>
  <si>
    <t>4.809952</t>
  </si>
  <si>
    <t>-75.714744</t>
  </si>
  <si>
    <t>6711</t>
  </si>
  <si>
    <t>3.868333</t>
  </si>
  <si>
    <t>-73.604507</t>
  </si>
  <si>
    <t>32975356</t>
  </si>
  <si>
    <t>6.334831</t>
  </si>
  <si>
    <t>-75.560332</t>
  </si>
  <si>
    <t>46319975</t>
  </si>
  <si>
    <t>-74.122543</t>
  </si>
  <si>
    <t>6635463</t>
  </si>
  <si>
    <t>4.591084</t>
  </si>
  <si>
    <t>-74.104671</t>
  </si>
  <si>
    <t>2616067</t>
  </si>
  <si>
    <t>6.286698</t>
  </si>
  <si>
    <t>-75.560749</t>
  </si>
  <si>
    <t>2828291</t>
  </si>
  <si>
    <t>6.283213</t>
  </si>
  <si>
    <t>-75.563031</t>
  </si>
  <si>
    <t>3082241</t>
  </si>
  <si>
    <t>138246411</t>
  </si>
  <si>
    <t>3.904648</t>
  </si>
  <si>
    <t>-76.301804</t>
  </si>
  <si>
    <t>14654</t>
  </si>
  <si>
    <t>4.653279</t>
  </si>
  <si>
    <t>-74.096858</t>
  </si>
  <si>
    <t>56491</t>
  </si>
  <si>
    <t>4.493384</t>
  </si>
  <si>
    <t>-75.683806</t>
  </si>
  <si>
    <t>55898</t>
  </si>
  <si>
    <t>4.415045</t>
  </si>
  <si>
    <t>-75.730348</t>
  </si>
  <si>
    <t>55272</t>
  </si>
  <si>
    <t>4.433327</t>
  </si>
  <si>
    <t>-75.7473</t>
  </si>
  <si>
    <t>55277</t>
  </si>
  <si>
    <t>4.422036</t>
  </si>
  <si>
    <t>-75.780754</t>
  </si>
  <si>
    <t>45995901</t>
  </si>
  <si>
    <t>1.869736</t>
  </si>
  <si>
    <t>-76.074142</t>
  </si>
  <si>
    <t>45995904</t>
  </si>
  <si>
    <t>1.864929</t>
  </si>
  <si>
    <t>-76.060409</t>
  </si>
  <si>
    <t>45987739</t>
  </si>
  <si>
    <t>1.866303</t>
  </si>
  <si>
    <t>-76.068649</t>
  </si>
  <si>
    <t>45986867</t>
  </si>
  <si>
    <t>32985939</t>
  </si>
  <si>
    <t>6.290531</t>
  </si>
  <si>
    <t>-75.549974</t>
  </si>
  <si>
    <t>32975945</t>
  </si>
  <si>
    <t>6.285503</t>
  </si>
  <si>
    <t>-75.559098</t>
  </si>
  <si>
    <t>43476</t>
  </si>
  <si>
    <t>6660382</t>
  </si>
  <si>
    <t>4.632019</t>
  </si>
  <si>
    <t>-74.117565</t>
  </si>
  <si>
    <t>40261</t>
  </si>
  <si>
    <t>4.437328</t>
  </si>
  <si>
    <t>-76.105276</t>
  </si>
  <si>
    <t>52624034</t>
  </si>
  <si>
    <t>52624035</t>
  </si>
  <si>
    <t>-73.115485</t>
  </si>
  <si>
    <t>6660385</t>
  </si>
  <si>
    <t>4.64085</t>
  </si>
  <si>
    <t>-74.124818</t>
  </si>
  <si>
    <t>6660384</t>
  </si>
  <si>
    <t>4.639001</t>
  </si>
  <si>
    <t>-74.122743</t>
  </si>
  <si>
    <t>43344</t>
  </si>
  <si>
    <t>-76.527829</t>
  </si>
  <si>
    <t>3.44245</t>
  </si>
  <si>
    <t>-76.53075</t>
  </si>
  <si>
    <t>22434</t>
  </si>
  <si>
    <t>4.703763</t>
  </si>
  <si>
    <t>-74.089831</t>
  </si>
  <si>
    <t>22305</t>
  </si>
  <si>
    <t>4.706486</t>
  </si>
  <si>
    <t>-74.091748</t>
  </si>
  <si>
    <t>31153</t>
  </si>
  <si>
    <t>10.949936</t>
  </si>
  <si>
    <t>-72.799873</t>
  </si>
  <si>
    <t>22855</t>
  </si>
  <si>
    <t>4.740745</t>
  </si>
  <si>
    <t>-74.117213</t>
  </si>
  <si>
    <t>46844920</t>
  </si>
  <si>
    <t>46844923</t>
  </si>
  <si>
    <t>4.764339</t>
  </si>
  <si>
    <t>-74.054326</t>
  </si>
  <si>
    <t>52691566</t>
  </si>
  <si>
    <t>7.979311</t>
  </si>
  <si>
    <t>-73.49981</t>
  </si>
  <si>
    <t>26903177</t>
  </si>
  <si>
    <t>3.465285</t>
  </si>
  <si>
    <t>-76.482132</t>
  </si>
  <si>
    <t>2628609</t>
  </si>
  <si>
    <t>6.246893</t>
  </si>
  <si>
    <t>-75.616167</t>
  </si>
  <si>
    <t>46819213</t>
  </si>
  <si>
    <t>4.759277</t>
  </si>
  <si>
    <t>-74.055542</t>
  </si>
  <si>
    <t>26835229</t>
  </si>
  <si>
    <t>-76.480637</t>
  </si>
  <si>
    <t>4.659294</t>
  </si>
  <si>
    <t>-74.134975</t>
  </si>
  <si>
    <t>4.663559</t>
  </si>
  <si>
    <t>26851526</t>
  </si>
  <si>
    <t>46767490</t>
  </si>
  <si>
    <t>-74.138123</t>
  </si>
  <si>
    <t>33061119</t>
  </si>
  <si>
    <t>0.820541</t>
  </si>
  <si>
    <t>-77.618179</t>
  </si>
  <si>
    <t>138296587</t>
  </si>
  <si>
    <t>46874469</t>
  </si>
  <si>
    <t>-74.075906</t>
  </si>
  <si>
    <t>46874466</t>
  </si>
  <si>
    <t>4.62338</t>
  </si>
  <si>
    <t>46874463</t>
  </si>
  <si>
    <t>4.636307</t>
  </si>
  <si>
    <t>33064776</t>
  </si>
  <si>
    <t>1.270065</t>
  </si>
  <si>
    <t>-77.339859</t>
  </si>
  <si>
    <t>33064779</t>
  </si>
  <si>
    <t>1.271496</t>
  </si>
  <si>
    <t>-77.339115</t>
  </si>
  <si>
    <t>32913417</t>
  </si>
  <si>
    <t>6.201638</t>
  </si>
  <si>
    <t>-75.580356</t>
  </si>
  <si>
    <t>32974632</t>
  </si>
  <si>
    <t>6.285267</t>
  </si>
  <si>
    <t>-75.561559</t>
  </si>
  <si>
    <t>46694508</t>
  </si>
  <si>
    <t>4.94165</t>
  </si>
  <si>
    <t>-73.939911</t>
  </si>
  <si>
    <t>6663065</t>
  </si>
  <si>
    <t>6635285</t>
  </si>
  <si>
    <t>6635282</t>
  </si>
  <si>
    <t>6635284</t>
  </si>
  <si>
    <t>4.617333</t>
  </si>
  <si>
    <t>-74.120191</t>
  </si>
  <si>
    <t>6663062</t>
  </si>
  <si>
    <t>4.612983</t>
  </si>
  <si>
    <t>-74.118772</t>
  </si>
  <si>
    <t>43082</t>
  </si>
  <si>
    <t>3.479891</t>
  </si>
  <si>
    <t>-76.205635</t>
  </si>
  <si>
    <t>2839042</t>
  </si>
  <si>
    <t>6.246288</t>
  </si>
  <si>
    <t>-75.575168</t>
  </si>
  <si>
    <t>4.61824</t>
  </si>
  <si>
    <t>-74.123039</t>
  </si>
  <si>
    <t>6635279</t>
  </si>
  <si>
    <t>4.618659</t>
  </si>
  <si>
    <t>-74.121827</t>
  </si>
  <si>
    <t>4.61259</t>
  </si>
  <si>
    <t>6663063</t>
  </si>
  <si>
    <t>4.614837</t>
  </si>
  <si>
    <t>-74.114121</t>
  </si>
  <si>
    <t>6652193</t>
  </si>
  <si>
    <t>4.617462</t>
  </si>
  <si>
    <t>6650015</t>
  </si>
  <si>
    <t>4.617996</t>
  </si>
  <si>
    <t>32952623</t>
  </si>
  <si>
    <t>-75.577332</t>
  </si>
  <si>
    <t>32913418</t>
  </si>
  <si>
    <t>6.213206</t>
  </si>
  <si>
    <t>-75.578693</t>
  </si>
  <si>
    <t>130668033</t>
  </si>
  <si>
    <t>4.136709</t>
  </si>
  <si>
    <t>-73.61068</t>
  </si>
  <si>
    <t>33018549</t>
  </si>
  <si>
    <t>6.28415</t>
  </si>
  <si>
    <t>-75.556531</t>
  </si>
  <si>
    <t>46779469</t>
  </si>
  <si>
    <t>-74.096329</t>
  </si>
  <si>
    <t>4.60413</t>
  </si>
  <si>
    <t>-74.088535</t>
  </si>
  <si>
    <t>42713</t>
  </si>
  <si>
    <t>1.15896</t>
  </si>
  <si>
    <t>-77.151195</t>
  </si>
  <si>
    <t>37889</t>
  </si>
  <si>
    <t>4.597136</t>
  </si>
  <si>
    <t>-74.135017</t>
  </si>
  <si>
    <t>2593025</t>
  </si>
  <si>
    <t>130628099</t>
  </si>
  <si>
    <t>32843865</t>
  </si>
  <si>
    <t>7.878285</t>
  </si>
  <si>
    <t>-76.643499</t>
  </si>
  <si>
    <t>32843859</t>
  </si>
  <si>
    <t>7.880262</t>
  </si>
  <si>
    <t>-76.635146</t>
  </si>
  <si>
    <t>2624259</t>
  </si>
  <si>
    <t>6.283499</t>
  </si>
  <si>
    <t>-75.558673</t>
  </si>
  <si>
    <t>30725123</t>
  </si>
  <si>
    <t>2824193</t>
  </si>
  <si>
    <t>26706024</t>
  </si>
  <si>
    <t>3.868608</t>
  </si>
  <si>
    <t>-76.98317</t>
  </si>
  <si>
    <t>130568193</t>
  </si>
  <si>
    <t>40881</t>
  </si>
  <si>
    <t>3.481879</t>
  </si>
  <si>
    <t>-76.503614</t>
  </si>
  <si>
    <t>40884</t>
  </si>
  <si>
    <t>3.482806</t>
  </si>
  <si>
    <t>-76.503805</t>
  </si>
  <si>
    <t>40795</t>
  </si>
  <si>
    <t>3.430668</t>
  </si>
  <si>
    <t>-76.534445</t>
  </si>
  <si>
    <t>41485</t>
  </si>
  <si>
    <t>3.486436</t>
  </si>
  <si>
    <t>-76.50064</t>
  </si>
  <si>
    <t>41484</t>
  </si>
  <si>
    <t>3.487701</t>
  </si>
  <si>
    <t>-76.499617</t>
  </si>
  <si>
    <t>41226</t>
  </si>
  <si>
    <t>3.495513</t>
  </si>
  <si>
    <t>-76.499982</t>
  </si>
  <si>
    <t>41223</t>
  </si>
  <si>
    <t>3.495634</t>
  </si>
  <si>
    <t>-76.496124</t>
  </si>
  <si>
    <t>41234</t>
  </si>
  <si>
    <t>40205</t>
  </si>
  <si>
    <t>3.491693</t>
  </si>
  <si>
    <t>-76.513655</t>
  </si>
  <si>
    <t>42174</t>
  </si>
  <si>
    <t>3.894635</t>
  </si>
  <si>
    <t>-76.301787</t>
  </si>
  <si>
    <t>43143</t>
  </si>
  <si>
    <t>3.896198</t>
  </si>
  <si>
    <t>-76.297474</t>
  </si>
  <si>
    <t>40255</t>
  </si>
  <si>
    <t>3.901291</t>
  </si>
  <si>
    <t>43512</t>
  </si>
  <si>
    <t>3.908092</t>
  </si>
  <si>
    <t>-76.2923</t>
  </si>
  <si>
    <t>22954</t>
  </si>
  <si>
    <t>4.677676</t>
  </si>
  <si>
    <t>-74.089583</t>
  </si>
  <si>
    <t>43515</t>
  </si>
  <si>
    <t>3.378858</t>
  </si>
  <si>
    <t>-76.515843</t>
  </si>
  <si>
    <t>32910386</t>
  </si>
  <si>
    <t>6.220596</t>
  </si>
  <si>
    <t>-75.585526</t>
  </si>
  <si>
    <t>19817885</t>
  </si>
  <si>
    <t>8.403549</t>
  </si>
  <si>
    <t>19812097</t>
  </si>
  <si>
    <t>8.412094</t>
  </si>
  <si>
    <t>-75.578385</t>
  </si>
  <si>
    <t>32911256</t>
  </si>
  <si>
    <t>6.2521</t>
  </si>
  <si>
    <t>-75.58803</t>
  </si>
  <si>
    <t>32911257</t>
  </si>
  <si>
    <t>6.248032</t>
  </si>
  <si>
    <t>-75.58631</t>
  </si>
  <si>
    <t>32910998</t>
  </si>
  <si>
    <t>6.251913</t>
  </si>
  <si>
    <t>-75.585224</t>
  </si>
  <si>
    <t>32910997</t>
  </si>
  <si>
    <t>6.25403</t>
  </si>
  <si>
    <t>-75.58641</t>
  </si>
  <si>
    <t>32779882</t>
  </si>
  <si>
    <t>6.218949</t>
  </si>
  <si>
    <t>-75.186722</t>
  </si>
  <si>
    <t>32779232</t>
  </si>
  <si>
    <t>-75.191116</t>
  </si>
  <si>
    <t>19813954</t>
  </si>
  <si>
    <t>8.461075</t>
  </si>
  <si>
    <t>-75.512695</t>
  </si>
  <si>
    <t>32911127</t>
  </si>
  <si>
    <t>-75.593201</t>
  </si>
  <si>
    <t>31426</t>
  </si>
  <si>
    <t>4.532032</t>
  </si>
  <si>
    <t>-76.102982</t>
  </si>
  <si>
    <t>39412277</t>
  </si>
  <si>
    <t>-75.917862</t>
  </si>
  <si>
    <t>-75.919467</t>
  </si>
  <si>
    <t>32978044</t>
  </si>
  <si>
    <t>6.249098</t>
  </si>
  <si>
    <t>32975273</t>
  </si>
  <si>
    <t>-75.572662</t>
  </si>
  <si>
    <t>32977413</t>
  </si>
  <si>
    <t>6.24661</t>
  </si>
  <si>
    <t>-75.574853</t>
  </si>
  <si>
    <t>33018351</t>
  </si>
  <si>
    <t>138331661</t>
  </si>
  <si>
    <t>112385</t>
  </si>
  <si>
    <t>4.597803</t>
  </si>
  <si>
    <t>-74.102969</t>
  </si>
  <si>
    <t>46758389</t>
  </si>
  <si>
    <t>4.749217</t>
  </si>
  <si>
    <t>-74.10013</t>
  </si>
  <si>
    <t>46757310</t>
  </si>
  <si>
    <t>4.752819</t>
  </si>
  <si>
    <t>-74.098267</t>
  </si>
  <si>
    <t>-75.451836</t>
  </si>
  <si>
    <t>6.385117</t>
  </si>
  <si>
    <t>-75.454273</t>
  </si>
  <si>
    <t>14204</t>
  </si>
  <si>
    <t>6.377175</t>
  </si>
  <si>
    <t>-75.446972</t>
  </si>
  <si>
    <t>6.383086</t>
  </si>
  <si>
    <t>-75.452375</t>
  </si>
  <si>
    <t>6.394084</t>
  </si>
  <si>
    <t>-75.440923</t>
  </si>
  <si>
    <t>28418</t>
  </si>
  <si>
    <t>4.624483</t>
  </si>
  <si>
    <t>-74.065079</t>
  </si>
  <si>
    <t>46884318</t>
  </si>
  <si>
    <t>4.637551</t>
  </si>
  <si>
    <t>-74.061637</t>
  </si>
  <si>
    <t>46912719</t>
  </si>
  <si>
    <t>-74.063816</t>
  </si>
  <si>
    <t>143467011</t>
  </si>
  <si>
    <t>7.881462</t>
  </si>
  <si>
    <t>-72.497962</t>
  </si>
  <si>
    <t>46902891</t>
  </si>
  <si>
    <t>-74.100113</t>
  </si>
  <si>
    <t>46898458</t>
  </si>
  <si>
    <t>4.655947</t>
  </si>
  <si>
    <t>-74.1019</t>
  </si>
  <si>
    <t>46907804</t>
  </si>
  <si>
    <t>-74.102717</t>
  </si>
  <si>
    <t>32778421</t>
  </si>
  <si>
    <t>6.492037</t>
  </si>
  <si>
    <t>-74.40834</t>
  </si>
  <si>
    <t>43456</t>
  </si>
  <si>
    <t>3.484152</t>
  </si>
  <si>
    <t>-76.52327</t>
  </si>
  <si>
    <t>40396</t>
  </si>
  <si>
    <t>3.476768</t>
  </si>
  <si>
    <t>-76.523046</t>
  </si>
  <si>
    <t>40675</t>
  </si>
  <si>
    <t>3.467884</t>
  </si>
  <si>
    <t>-76.524899</t>
  </si>
  <si>
    <t>40275</t>
  </si>
  <si>
    <t>3.436894</t>
  </si>
  <si>
    <t>-76.522312</t>
  </si>
  <si>
    <t>44143</t>
  </si>
  <si>
    <t>3.426377</t>
  </si>
  <si>
    <t>-76.533304</t>
  </si>
  <si>
    <t>42824</t>
  </si>
  <si>
    <t>3.422299</t>
  </si>
  <si>
    <t>-76.534967</t>
  </si>
  <si>
    <t>43730</t>
  </si>
  <si>
    <t>43044</t>
  </si>
  <si>
    <t>3.338406</t>
  </si>
  <si>
    <t>-76.529443</t>
  </si>
  <si>
    <t>4.756879</t>
  </si>
  <si>
    <t>-74.185205</t>
  </si>
  <si>
    <t>43731</t>
  </si>
  <si>
    <t>3.36319</t>
  </si>
  <si>
    <t>14765</t>
  </si>
  <si>
    <t>4.716507</t>
  </si>
  <si>
    <t>-74.207117</t>
  </si>
  <si>
    <t>13319</t>
  </si>
  <si>
    <t>46365417</t>
  </si>
  <si>
    <t>-74.131622</t>
  </si>
  <si>
    <t>42984</t>
  </si>
  <si>
    <t>3.496437</t>
  </si>
  <si>
    <t>-76.519541</t>
  </si>
  <si>
    <t>46780971</t>
  </si>
  <si>
    <t>4.736529</t>
  </si>
  <si>
    <t>-74.103998</t>
  </si>
  <si>
    <t>43543</t>
  </si>
  <si>
    <t>3.464249</t>
  </si>
  <si>
    <t>-76.524595</t>
  </si>
  <si>
    <t>43704</t>
  </si>
  <si>
    <t>3.486903</t>
  </si>
  <si>
    <t>-76.528589</t>
  </si>
  <si>
    <t>6409</t>
  </si>
  <si>
    <t>143378689</t>
  </si>
  <si>
    <t>7.087456</t>
  </si>
  <si>
    <t>-70.759336</t>
  </si>
  <si>
    <t>42963</t>
  </si>
  <si>
    <t>3.47111</t>
  </si>
  <si>
    <t>-76.52875</t>
  </si>
  <si>
    <t>3.467436</t>
  </si>
  <si>
    <t>-76.531412</t>
  </si>
  <si>
    <t>40454</t>
  </si>
  <si>
    <t>3.460783</t>
  </si>
  <si>
    <t>-76.532609</t>
  </si>
  <si>
    <t>14176</t>
  </si>
  <si>
    <t>4.607957</t>
  </si>
  <si>
    <t>-74.090364</t>
  </si>
  <si>
    <t>40456</t>
  </si>
  <si>
    <t>3.457976</t>
  </si>
  <si>
    <t>-76.533865</t>
  </si>
  <si>
    <t>43404</t>
  </si>
  <si>
    <t>3.457384</t>
  </si>
  <si>
    <t>-76.535738</t>
  </si>
  <si>
    <t>3.455788</t>
  </si>
  <si>
    <t>-76.536324</t>
  </si>
  <si>
    <t>40495</t>
  </si>
  <si>
    <t>3.450926</t>
  </si>
  <si>
    <t>-76.537676</t>
  </si>
  <si>
    <t>14604</t>
  </si>
  <si>
    <t>4.627614</t>
  </si>
  <si>
    <t>-74.158216</t>
  </si>
  <si>
    <t>4.66382</t>
  </si>
  <si>
    <t>-74.135043</t>
  </si>
  <si>
    <t>40414</t>
  </si>
  <si>
    <t>3.441973</t>
  </si>
  <si>
    <t>-76.537014</t>
  </si>
  <si>
    <t>10164</t>
  </si>
  <si>
    <t>4.603276</t>
  </si>
  <si>
    <t>-74.181092</t>
  </si>
  <si>
    <t>10163</t>
  </si>
  <si>
    <t>4.599842</t>
  </si>
  <si>
    <t>-74.184426</t>
  </si>
  <si>
    <t>10436</t>
  </si>
  <si>
    <t>4.589041</t>
  </si>
  <si>
    <t>-74.223589</t>
  </si>
  <si>
    <t>42996</t>
  </si>
  <si>
    <t>3.412853</t>
  </si>
  <si>
    <t>-76.547578</t>
  </si>
  <si>
    <t>40504</t>
  </si>
  <si>
    <t>3.410279</t>
  </si>
  <si>
    <t>-76.547366</t>
  </si>
  <si>
    <t>40501</t>
  </si>
  <si>
    <t>-76.549026</t>
  </si>
  <si>
    <t>40505</t>
  </si>
  <si>
    <t>3.403911</t>
  </si>
  <si>
    <t>45536</t>
  </si>
  <si>
    <t>3.395988</t>
  </si>
  <si>
    <t>-76.553758</t>
  </si>
  <si>
    <t>3.36937</t>
  </si>
  <si>
    <t>40015</t>
  </si>
  <si>
    <t>3.399214</t>
  </si>
  <si>
    <t>-76.537901</t>
  </si>
  <si>
    <t>40194</t>
  </si>
  <si>
    <t>3.377295</t>
  </si>
  <si>
    <t>-76.542718</t>
  </si>
  <si>
    <t>40012</t>
  </si>
  <si>
    <t>3.401642</t>
  </si>
  <si>
    <t>-76.537972</t>
  </si>
  <si>
    <t>43524</t>
  </si>
  <si>
    <t>3.437153</t>
  </si>
  <si>
    <t>-76.517458</t>
  </si>
  <si>
    <t>43573</t>
  </si>
  <si>
    <t>43575</t>
  </si>
  <si>
    <t>3.397457</t>
  </si>
  <si>
    <t>-76.529969</t>
  </si>
  <si>
    <t>40584</t>
  </si>
  <si>
    <t>3.406869</t>
  </si>
  <si>
    <t>-76.524934</t>
  </si>
  <si>
    <t>41263</t>
  </si>
  <si>
    <t>-76.526667</t>
  </si>
  <si>
    <t>41262</t>
  </si>
  <si>
    <t>3.411942</t>
  </si>
  <si>
    <t>-76.523483</t>
  </si>
  <si>
    <t>44061</t>
  </si>
  <si>
    <t>3.423386</t>
  </si>
  <si>
    <t>-76.520309</t>
  </si>
  <si>
    <t>40141</t>
  </si>
  <si>
    <t>3.470452</t>
  </si>
  <si>
    <t>-76.517327</t>
  </si>
  <si>
    <t>42985</t>
  </si>
  <si>
    <t>3.491894</t>
  </si>
  <si>
    <t>-76.523138</t>
  </si>
  <si>
    <t>14924</t>
  </si>
  <si>
    <t>4.586249</t>
  </si>
  <si>
    <t>-74.216966</t>
  </si>
  <si>
    <t>11601</t>
  </si>
  <si>
    <t>4.604521</t>
  </si>
  <si>
    <t>-74.125918</t>
  </si>
  <si>
    <t>13774</t>
  </si>
  <si>
    <t>4.611521</t>
  </si>
  <si>
    <t>-74.083341</t>
  </si>
  <si>
    <t>3.536465</t>
  </si>
  <si>
    <t>-76.288902</t>
  </si>
  <si>
    <t>43555</t>
  </si>
  <si>
    <t>4.1185</t>
  </si>
  <si>
    <t>-76.176453</t>
  </si>
  <si>
    <t>44971</t>
  </si>
  <si>
    <t>3.463259</t>
  </si>
  <si>
    <t>-76.505533</t>
  </si>
  <si>
    <t>33060356</t>
  </si>
  <si>
    <t>1.817451</t>
  </si>
  <si>
    <t>-78.762667</t>
  </si>
  <si>
    <t>4.404831</t>
  </si>
  <si>
    <t>42894</t>
  </si>
  <si>
    <t>4.097493</t>
  </si>
  <si>
    <t>-76.205568</t>
  </si>
  <si>
    <t>3.630758</t>
  </si>
  <si>
    <t>-76.450446</t>
  </si>
  <si>
    <t>3.478764</t>
  </si>
  <si>
    <t>-76.509485</t>
  </si>
  <si>
    <t>3.473341</t>
  </si>
  <si>
    <t>-76.528184</t>
  </si>
  <si>
    <t>42063</t>
  </si>
  <si>
    <t>3.46124</t>
  </si>
  <si>
    <t>-76.533307</t>
  </si>
  <si>
    <t>43785</t>
  </si>
  <si>
    <t>3.460678</t>
  </si>
  <si>
    <t>-76.532172</t>
  </si>
  <si>
    <t>40013</t>
  </si>
  <si>
    <t>-76.544632</t>
  </si>
  <si>
    <t>43463</t>
  </si>
  <si>
    <t>3.393295</t>
  </si>
  <si>
    <t>-76.539524</t>
  </si>
  <si>
    <t>40826</t>
  </si>
  <si>
    <t>3.392312</t>
  </si>
  <si>
    <t>-76.533179</t>
  </si>
  <si>
    <t>40824</t>
  </si>
  <si>
    <t>3.39376</t>
  </si>
  <si>
    <t>-76.532273</t>
  </si>
  <si>
    <t>40825</t>
  </si>
  <si>
    <t>3.392872</t>
  </si>
  <si>
    <t>-76.530266</t>
  </si>
  <si>
    <t>39534661</t>
  </si>
  <si>
    <t>4.816208</t>
  </si>
  <si>
    <t>-75.69458</t>
  </si>
  <si>
    <t>26507528</t>
  </si>
  <si>
    <t>3.2677459716797</t>
  </si>
  <si>
    <t>26513995</t>
  </si>
  <si>
    <t>3.279419</t>
  </si>
  <si>
    <t>26903131</t>
  </si>
  <si>
    <t>3.452579</t>
  </si>
  <si>
    <t>-76.504281</t>
  </si>
  <si>
    <t>26835586</t>
  </si>
  <si>
    <t>3.460443</t>
  </si>
  <si>
    <t>-76.5079</t>
  </si>
  <si>
    <t>44803</t>
  </si>
  <si>
    <t>3.452992</t>
  </si>
  <si>
    <t>-76.493293</t>
  </si>
  <si>
    <t>43375</t>
  </si>
  <si>
    <t>3.451658</t>
  </si>
  <si>
    <t>-76.498793</t>
  </si>
  <si>
    <t>43374</t>
  </si>
  <si>
    <t>3.453311</t>
  </si>
  <si>
    <t>-76.502332</t>
  </si>
  <si>
    <t>40425</t>
  </si>
  <si>
    <t>3.453773</t>
  </si>
  <si>
    <t>-76.506212</t>
  </si>
  <si>
    <t>44973</t>
  </si>
  <si>
    <t>3.460885</t>
  </si>
  <si>
    <t>-76.506808</t>
  </si>
  <si>
    <t>41362</t>
  </si>
  <si>
    <t>-76.508446</t>
  </si>
  <si>
    <t>40326</t>
  </si>
  <si>
    <t>3.466721</t>
  </si>
  <si>
    <t>-76.508516</t>
  </si>
  <si>
    <t>40855</t>
  </si>
  <si>
    <t>3.470615</t>
  </si>
  <si>
    <t>-76.510462</t>
  </si>
  <si>
    <t>43865</t>
  </si>
  <si>
    <t>3.473906</t>
  </si>
  <si>
    <t>-76.513164</t>
  </si>
  <si>
    <t>40395</t>
  </si>
  <si>
    <t>3.477412</t>
  </si>
  <si>
    <t>-76.520893</t>
  </si>
  <si>
    <t>40392</t>
  </si>
  <si>
    <t>3.47711</t>
  </si>
  <si>
    <t>-76.521597</t>
  </si>
  <si>
    <t>3.478317</t>
  </si>
  <si>
    <t>-76.52504</t>
  </si>
  <si>
    <t>41196</t>
  </si>
  <si>
    <t>-76.528593</t>
  </si>
  <si>
    <t>3.47782</t>
  </si>
  <si>
    <t>-76.527758</t>
  </si>
  <si>
    <t>3.476027</t>
  </si>
  <si>
    <t>-76.528077</t>
  </si>
  <si>
    <t>40368</t>
  </si>
  <si>
    <t>4.230227</t>
  </si>
  <si>
    <t>-76.146002</t>
  </si>
  <si>
    <t>17851</t>
  </si>
  <si>
    <t>1.862869</t>
  </si>
  <si>
    <t>-76.03474</t>
  </si>
  <si>
    <t>10.386219</t>
  </si>
  <si>
    <t>-73.205679</t>
  </si>
  <si>
    <t>26900184</t>
  </si>
  <si>
    <t>3.455782</t>
  </si>
  <si>
    <t>-76.510517</t>
  </si>
  <si>
    <t>43042</t>
  </si>
  <si>
    <t>3.331506</t>
  </si>
  <si>
    <t>43764</t>
  </si>
  <si>
    <t>3.319144</t>
  </si>
  <si>
    <t>-76.51888</t>
  </si>
  <si>
    <t>3.349959</t>
  </si>
  <si>
    <t>-76.523584</t>
  </si>
  <si>
    <t>40336</t>
  </si>
  <si>
    <t>3.356004</t>
  </si>
  <si>
    <t>-76.52377</t>
  </si>
  <si>
    <t>43011</t>
  </si>
  <si>
    <t>-76.524925</t>
  </si>
  <si>
    <t>44964</t>
  </si>
  <si>
    <t>3.379086</t>
  </si>
  <si>
    <t>-76.524662</t>
  </si>
  <si>
    <t>43616</t>
  </si>
  <si>
    <t>3.39252</t>
  </si>
  <si>
    <t>-76.523972</t>
  </si>
  <si>
    <t>45523</t>
  </si>
  <si>
    <t>3.388834</t>
  </si>
  <si>
    <t>-76.531996</t>
  </si>
  <si>
    <t>44834</t>
  </si>
  <si>
    <t>3.388675</t>
  </si>
  <si>
    <t>-76.534063</t>
  </si>
  <si>
    <t>44835</t>
  </si>
  <si>
    <t>3.387278</t>
  </si>
  <si>
    <t>-76.537995</t>
  </si>
  <si>
    <t>12975</t>
  </si>
  <si>
    <t>4.635206</t>
  </si>
  <si>
    <t>-74.152654</t>
  </si>
  <si>
    <t>11035</t>
  </si>
  <si>
    <t>4.621435</t>
  </si>
  <si>
    <t>-74.16639</t>
  </si>
  <si>
    <t>12115</t>
  </si>
  <si>
    <t>4.619889</t>
  </si>
  <si>
    <t>-74.173957</t>
  </si>
  <si>
    <t>10161</t>
  </si>
  <si>
    <t>4.607639</t>
  </si>
  <si>
    <t>-74.186581</t>
  </si>
  <si>
    <t>40901</t>
  </si>
  <si>
    <t>3.42062</t>
  </si>
  <si>
    <t>-76.544732</t>
  </si>
  <si>
    <t>44122</t>
  </si>
  <si>
    <t>3.421981</t>
  </si>
  <si>
    <t>-76.546257</t>
  </si>
  <si>
    <t>44125</t>
  </si>
  <si>
    <t>3.421384</t>
  </si>
  <si>
    <t>-76.547441</t>
  </si>
  <si>
    <t>44126</t>
  </si>
  <si>
    <t>3.42419</t>
  </si>
  <si>
    <t>-76.546594</t>
  </si>
  <si>
    <t>40546</t>
  </si>
  <si>
    <t>3.427099</t>
  </si>
  <si>
    <t>-76.545523</t>
  </si>
  <si>
    <t>3.428693</t>
  </si>
  <si>
    <t>-76.545082</t>
  </si>
  <si>
    <t>40176</t>
  </si>
  <si>
    <t>3.433805</t>
  </si>
  <si>
    <t>-76.541759</t>
  </si>
  <si>
    <t>3.452614</t>
  </si>
  <si>
    <t>-76.534769</t>
  </si>
  <si>
    <t>42856</t>
  </si>
  <si>
    <t>3.455036</t>
  </si>
  <si>
    <t>-76.53215</t>
  </si>
  <si>
    <t>3.462581</t>
  </si>
  <si>
    <t>-76.528544</t>
  </si>
  <si>
    <t>40674</t>
  </si>
  <si>
    <t>3.470557</t>
  </si>
  <si>
    <t>-76.52738</t>
  </si>
  <si>
    <t>10284</t>
  </si>
  <si>
    <t>4.601603</t>
  </si>
  <si>
    <t>-74.162773</t>
  </si>
  <si>
    <t>13034</t>
  </si>
  <si>
    <t>4.615104</t>
  </si>
  <si>
    <t>-74.162278</t>
  </si>
  <si>
    <t>12976</t>
  </si>
  <si>
    <t>4.633044</t>
  </si>
  <si>
    <t>-74.155282</t>
  </si>
  <si>
    <t>41266</t>
  </si>
  <si>
    <t>3.41143</t>
  </si>
  <si>
    <t>-76.526975</t>
  </si>
  <si>
    <t>3.410358</t>
  </si>
  <si>
    <t>-76.53048</t>
  </si>
  <si>
    <t>45491</t>
  </si>
  <si>
    <t>3.402828</t>
  </si>
  <si>
    <t>-76.52745</t>
  </si>
  <si>
    <t>42254</t>
  </si>
  <si>
    <t>44951</t>
  </si>
  <si>
    <t>4.096098</t>
  </si>
  <si>
    <t>-76.177311</t>
  </si>
  <si>
    <t>46708728</t>
  </si>
  <si>
    <t>4.822113</t>
  </si>
  <si>
    <t>-74.352919</t>
  </si>
  <si>
    <t>46710170</t>
  </si>
  <si>
    <t>-74.356842</t>
  </si>
  <si>
    <t>41401</t>
  </si>
  <si>
    <t>3.533891</t>
  </si>
  <si>
    <t>-76.290414</t>
  </si>
  <si>
    <t>32844658</t>
  </si>
  <si>
    <t>8.853984</t>
  </si>
  <si>
    <t>-76.426059</t>
  </si>
  <si>
    <t>43571</t>
  </si>
  <si>
    <t>43574</t>
  </si>
  <si>
    <t>3.400172</t>
  </si>
  <si>
    <t>-76.532864</t>
  </si>
  <si>
    <t>40296</t>
  </si>
  <si>
    <t>3.464163</t>
  </si>
  <si>
    <t>-76.532035</t>
  </si>
  <si>
    <t>41166</t>
  </si>
  <si>
    <t>3.457006</t>
  </si>
  <si>
    <t>-76.535401</t>
  </si>
  <si>
    <t>43716</t>
  </si>
  <si>
    <t>3.419247</t>
  </si>
  <si>
    <t>-76.516282</t>
  </si>
  <si>
    <t>40416</t>
  </si>
  <si>
    <t>3.437192</t>
  </si>
  <si>
    <t>-76.538138</t>
  </si>
  <si>
    <t>43712</t>
  </si>
  <si>
    <t>3.421898</t>
  </si>
  <si>
    <t>-76.517029</t>
  </si>
  <si>
    <t>43675</t>
  </si>
  <si>
    <t>3.426132</t>
  </si>
  <si>
    <t>43673</t>
  </si>
  <si>
    <t>43674</t>
  </si>
  <si>
    <t>3.434532</t>
  </si>
  <si>
    <t>-76.515197</t>
  </si>
  <si>
    <t>40153</t>
  </si>
  <si>
    <t>40152</t>
  </si>
  <si>
    <t>40155</t>
  </si>
  <si>
    <t>3.438601</t>
  </si>
  <si>
    <t>-76.504966</t>
  </si>
  <si>
    <t>43796</t>
  </si>
  <si>
    <t>3.439022</t>
  </si>
  <si>
    <t>-76.495195</t>
  </si>
  <si>
    <t>43794</t>
  </si>
  <si>
    <t>3.442473</t>
  </si>
  <si>
    <t>-76.49259</t>
  </si>
  <si>
    <t>3.446822</t>
  </si>
  <si>
    <t>-76.489025</t>
  </si>
  <si>
    <t>3.449741</t>
  </si>
  <si>
    <t>-76.488471</t>
  </si>
  <si>
    <t>43733</t>
  </si>
  <si>
    <t>3.452338</t>
  </si>
  <si>
    <t>-76.486267</t>
  </si>
  <si>
    <t>43415</t>
  </si>
  <si>
    <t>3.459712</t>
  </si>
  <si>
    <t>-76.481618</t>
  </si>
  <si>
    <t>44795</t>
  </si>
  <si>
    <t>3.344593</t>
  </si>
  <si>
    <t>-76.532059</t>
  </si>
  <si>
    <t>45746</t>
  </si>
  <si>
    <t>3.475737</t>
  </si>
  <si>
    <t>-76.48769</t>
  </si>
  <si>
    <t>43354</t>
  </si>
  <si>
    <t>3.485235</t>
  </si>
  <si>
    <t>-76.488249</t>
  </si>
  <si>
    <t>-76.493922</t>
  </si>
  <si>
    <t>42973</t>
  </si>
  <si>
    <t>3.489672</t>
  </si>
  <si>
    <t>-76.491235</t>
  </si>
  <si>
    <t>42976</t>
  </si>
  <si>
    <t>3.491174</t>
  </si>
  <si>
    <t>-76.489597</t>
  </si>
  <si>
    <t>42972</t>
  </si>
  <si>
    <t>3.492669</t>
  </si>
  <si>
    <t>-76.480647</t>
  </si>
  <si>
    <t>42974</t>
  </si>
  <si>
    <t>3.493029</t>
  </si>
  <si>
    <t>-76.475948</t>
  </si>
  <si>
    <t>44716</t>
  </si>
  <si>
    <t>3.492535</t>
  </si>
  <si>
    <t>-76.471854</t>
  </si>
  <si>
    <t>44715</t>
  </si>
  <si>
    <t>3.494916</t>
  </si>
  <si>
    <t>-76.462283</t>
  </si>
  <si>
    <t>43414</t>
  </si>
  <si>
    <t>3.470405</t>
  </si>
  <si>
    <t>-76.475045</t>
  </si>
  <si>
    <t>44712</t>
  </si>
  <si>
    <t>3.49185</t>
  </si>
  <si>
    <t>-76.461926</t>
  </si>
  <si>
    <t>40063</t>
  </si>
  <si>
    <t>3.505765</t>
  </si>
  <si>
    <t>-76.419135</t>
  </si>
  <si>
    <t>44713</t>
  </si>
  <si>
    <t>3.492653</t>
  </si>
  <si>
    <t>-76.474742</t>
  </si>
  <si>
    <t>42971</t>
  </si>
  <si>
    <t>3.49345</t>
  </si>
  <si>
    <t>-76.476473</t>
  </si>
  <si>
    <t>42975</t>
  </si>
  <si>
    <t>3.491889</t>
  </si>
  <si>
    <t>-76.48589</t>
  </si>
  <si>
    <t>6597487</t>
  </si>
  <si>
    <t>4.572022</t>
  </si>
  <si>
    <t>-74.13049</t>
  </si>
  <si>
    <t>40424</t>
  </si>
  <si>
    <t>3.456436</t>
  </si>
  <si>
    <t>-76.512083</t>
  </si>
  <si>
    <t>40856</t>
  </si>
  <si>
    <t>3.46624</t>
  </si>
  <si>
    <t>-76.515917</t>
  </si>
  <si>
    <t>6597483</t>
  </si>
  <si>
    <t>4.568569</t>
  </si>
  <si>
    <t>-74.137968</t>
  </si>
  <si>
    <t>12204</t>
  </si>
  <si>
    <t>4.607862</t>
  </si>
  <si>
    <t>-74.081769</t>
  </si>
  <si>
    <t>12194</t>
  </si>
  <si>
    <t>4.604449</t>
  </si>
  <si>
    <t>-74.086699</t>
  </si>
  <si>
    <t>12195</t>
  </si>
  <si>
    <t>4.600031</t>
  </si>
  <si>
    <t>-74.08654</t>
  </si>
  <si>
    <t>12185</t>
  </si>
  <si>
    <t>4.586588</t>
  </si>
  <si>
    <t>-74.09222</t>
  </si>
  <si>
    <t>32976159</t>
  </si>
  <si>
    <t>6.296165</t>
  </si>
  <si>
    <t>-75.557286</t>
  </si>
  <si>
    <t>46899396</t>
  </si>
  <si>
    <t>4.622669</t>
  </si>
  <si>
    <t>12234</t>
  </si>
  <si>
    <t>4.584923</t>
  </si>
  <si>
    <t>-74.120594</t>
  </si>
  <si>
    <t>14826</t>
  </si>
  <si>
    <t>4.589558</t>
  </si>
  <si>
    <t>-74.11772</t>
  </si>
  <si>
    <t>10614</t>
  </si>
  <si>
    <t>4.593432</t>
  </si>
  <si>
    <t>-74.103036</t>
  </si>
  <si>
    <t>138311435</t>
  </si>
  <si>
    <t>138311436</t>
  </si>
  <si>
    <t>46753700</t>
  </si>
  <si>
    <t>-74.091969</t>
  </si>
  <si>
    <t>11325</t>
  </si>
  <si>
    <t>-74.464703</t>
  </si>
  <si>
    <t>11402</t>
  </si>
  <si>
    <t>4.63467</t>
  </si>
  <si>
    <t>-74.422823</t>
  </si>
  <si>
    <t>-74.471649</t>
  </si>
  <si>
    <t>6532</t>
  </si>
  <si>
    <t>4.590775</t>
  </si>
  <si>
    <t>-74.473434</t>
  </si>
  <si>
    <t>11322</t>
  </si>
  <si>
    <t>-74.470531</t>
  </si>
  <si>
    <t>10451</t>
  </si>
  <si>
    <t>4.618903</t>
  </si>
  <si>
    <t>-74.472643</t>
  </si>
  <si>
    <t>11333</t>
  </si>
  <si>
    <t>4.6368</t>
  </si>
  <si>
    <t>-74.403239</t>
  </si>
  <si>
    <t>11405</t>
  </si>
  <si>
    <t>4.601619</t>
  </si>
  <si>
    <t>-74.386113</t>
  </si>
  <si>
    <t>11323</t>
  </si>
  <si>
    <t>4.62687</t>
  </si>
  <si>
    <t>-74.466669</t>
  </si>
  <si>
    <t>11321</t>
  </si>
  <si>
    <t>4.635561</t>
  </si>
  <si>
    <t>-74.444894</t>
  </si>
  <si>
    <t>14973</t>
  </si>
  <si>
    <t>4.645462</t>
  </si>
  <si>
    <t>-74.445724</t>
  </si>
  <si>
    <t>6542</t>
  </si>
  <si>
    <t>4.634955</t>
  </si>
  <si>
    <t>-74.430117</t>
  </si>
  <si>
    <t>14962</t>
  </si>
  <si>
    <t>4.653327</t>
  </si>
  <si>
    <t>-74.413367</t>
  </si>
  <si>
    <t>14965</t>
  </si>
  <si>
    <t>4.60396</t>
  </si>
  <si>
    <t>-74.423136</t>
  </si>
  <si>
    <t>14963</t>
  </si>
  <si>
    <t>4.666712</t>
  </si>
  <si>
    <t>-74.40356</t>
  </si>
  <si>
    <t>15113</t>
  </si>
  <si>
    <t>4.670813</t>
  </si>
  <si>
    <t>-74.362666</t>
  </si>
  <si>
    <t>11403</t>
  </si>
  <si>
    <t>4.662891</t>
  </si>
  <si>
    <t>-74.391194</t>
  </si>
  <si>
    <t>15111</t>
  </si>
  <si>
    <t>4.667291</t>
  </si>
  <si>
    <t>-74.334266</t>
  </si>
  <si>
    <t>6503</t>
  </si>
  <si>
    <t>4.694914</t>
  </si>
  <si>
    <t>-74.232741</t>
  </si>
  <si>
    <t>10293</t>
  </si>
  <si>
    <t>4.808051</t>
  </si>
  <si>
    <t>-74.194322</t>
  </si>
  <si>
    <t>42214</t>
  </si>
  <si>
    <t>3.448979</t>
  </si>
  <si>
    <t>-76.525319</t>
  </si>
  <si>
    <t>10335</t>
  </si>
  <si>
    <t>4.656423</t>
  </si>
  <si>
    <t>-74.112093</t>
  </si>
  <si>
    <t>26314273</t>
  </si>
  <si>
    <t>3.650894</t>
  </si>
  <si>
    <t>-76.231384</t>
  </si>
  <si>
    <t>26314275</t>
  </si>
  <si>
    <t>3.6563873291016</t>
  </si>
  <si>
    <t>-76.244430541992</t>
  </si>
  <si>
    <t>4.08978</t>
  </si>
  <si>
    <t>-76.203407</t>
  </si>
  <si>
    <t>32975062</t>
  </si>
  <si>
    <t>12236</t>
  </si>
  <si>
    <t>4.584299</t>
  </si>
  <si>
    <t>-74.117655</t>
  </si>
  <si>
    <t>13691</t>
  </si>
  <si>
    <t>41482</t>
  </si>
  <si>
    <t>3.486753</t>
  </si>
  <si>
    <t>-76.500451</t>
  </si>
  <si>
    <t>3.459232</t>
  </si>
  <si>
    <t>-76.483956</t>
  </si>
  <si>
    <t>-76.489397</t>
  </si>
  <si>
    <t>43364</t>
  </si>
  <si>
    <t>3.4261</t>
  </si>
  <si>
    <t>-76.501337</t>
  </si>
  <si>
    <t>43363</t>
  </si>
  <si>
    <t>3.422478</t>
  </si>
  <si>
    <t>-76.504934</t>
  </si>
  <si>
    <t>40784</t>
  </si>
  <si>
    <t>3.418214</t>
  </si>
  <si>
    <t>-76.509446</t>
  </si>
  <si>
    <t>40786</t>
  </si>
  <si>
    <t>3.41482</t>
  </si>
  <si>
    <t>-76.514131</t>
  </si>
  <si>
    <t>44066</t>
  </si>
  <si>
    <t>3.418676</t>
  </si>
  <si>
    <t>-76.526688</t>
  </si>
  <si>
    <t>43331</t>
  </si>
  <si>
    <t>40272</t>
  </si>
  <si>
    <t>3.438034</t>
  </si>
  <si>
    <t>-76.521835</t>
  </si>
  <si>
    <t>43342</t>
  </si>
  <si>
    <t>3.436279</t>
  </si>
  <si>
    <t>-76.527634</t>
  </si>
  <si>
    <t>14906</t>
  </si>
  <si>
    <t>4.670673</t>
  </si>
  <si>
    <t>-74.149666</t>
  </si>
  <si>
    <t>14896</t>
  </si>
  <si>
    <t>46874317</t>
  </si>
  <si>
    <t>4.612117</t>
  </si>
  <si>
    <t>-74.073904</t>
  </si>
  <si>
    <t>11305</t>
  </si>
  <si>
    <t>4.559186</t>
  </si>
  <si>
    <t>-74.233482</t>
  </si>
  <si>
    <t>-74.419326782227</t>
  </si>
  <si>
    <t>46779097</t>
  </si>
  <si>
    <t>4.735832</t>
  </si>
  <si>
    <t>-74.086642</t>
  </si>
  <si>
    <t>46780423</t>
  </si>
  <si>
    <t>4.73191</t>
  </si>
  <si>
    <t>-74.086715</t>
  </si>
  <si>
    <t>4.279884</t>
  </si>
  <si>
    <t>-74.484524</t>
  </si>
  <si>
    <t>11863</t>
  </si>
  <si>
    <t>4.217124</t>
  </si>
  <si>
    <t>-74.693734</t>
  </si>
  <si>
    <t>4.1493988037109</t>
  </si>
  <si>
    <t>-74.72282409668</t>
  </si>
  <si>
    <t>10514</t>
  </si>
  <si>
    <t>4.304905</t>
  </si>
  <si>
    <t>-74.787678</t>
  </si>
  <si>
    <t>14043</t>
  </si>
  <si>
    <t>4.456201</t>
  </si>
  <si>
    <t>-74.639758</t>
  </si>
  <si>
    <t>12371</t>
  </si>
  <si>
    <t>4.513322</t>
  </si>
  <si>
    <t>-74.580155</t>
  </si>
  <si>
    <t>10461</t>
  </si>
  <si>
    <t>4.508133</t>
  </si>
  <si>
    <t>-74.592908</t>
  </si>
  <si>
    <t>10463</t>
  </si>
  <si>
    <t>4.551317</t>
  </si>
  <si>
    <t>-74.536517</t>
  </si>
  <si>
    <t>14002</t>
  </si>
  <si>
    <t>4.547195</t>
  </si>
  <si>
    <t>-74.536285</t>
  </si>
  <si>
    <t>14001</t>
  </si>
  <si>
    <t>4.563036</t>
  </si>
  <si>
    <t>-74.516237</t>
  </si>
  <si>
    <t>61431</t>
  </si>
  <si>
    <t>4.56371</t>
  </si>
  <si>
    <t>-74.509749</t>
  </si>
  <si>
    <t>18863</t>
  </si>
  <si>
    <t>-74.468422</t>
  </si>
  <si>
    <t>11326</t>
  </si>
  <si>
    <t>4.628302</t>
  </si>
  <si>
    <t>-74.466661</t>
  </si>
  <si>
    <t>11324</t>
  </si>
  <si>
    <t>4.633529</t>
  </si>
  <si>
    <t>-74.454774</t>
  </si>
  <si>
    <t>10406</t>
  </si>
  <si>
    <t>4.584429</t>
  </si>
  <si>
    <t>-74.491654</t>
  </si>
  <si>
    <t>14961</t>
  </si>
  <si>
    <t>4.655838</t>
  </si>
  <si>
    <t>-74.385605</t>
  </si>
  <si>
    <t>46898482</t>
  </si>
  <si>
    <t>4.609341</t>
  </si>
  <si>
    <t>-74.073876</t>
  </si>
  <si>
    <t>15232</t>
  </si>
  <si>
    <t>4.690189</t>
  </si>
  <si>
    <t>-74.288644</t>
  </si>
  <si>
    <t>4.606973</t>
  </si>
  <si>
    <t>-74.135213</t>
  </si>
  <si>
    <t>46779159</t>
  </si>
  <si>
    <t>4.783859</t>
  </si>
  <si>
    <t>133197571</t>
  </si>
  <si>
    <t>46899365</t>
  </si>
  <si>
    <t>4.634233</t>
  </si>
  <si>
    <t>-74.073694</t>
  </si>
  <si>
    <t>46760369</t>
  </si>
  <si>
    <t>4.739397</t>
  </si>
  <si>
    <t>-74.084454</t>
  </si>
  <si>
    <t>46704043</t>
  </si>
  <si>
    <t>5.532646</t>
  </si>
  <si>
    <t>-73.363781</t>
  </si>
  <si>
    <t>12526</t>
  </si>
  <si>
    <t>4.616816</t>
  </si>
  <si>
    <t>-74.150391</t>
  </si>
  <si>
    <t>43776</t>
  </si>
  <si>
    <t>3.44642</t>
  </si>
  <si>
    <t>-76.512115</t>
  </si>
  <si>
    <t>43113</t>
  </si>
  <si>
    <t>3.450921</t>
  </si>
  <si>
    <t>-76.524621</t>
  </si>
  <si>
    <t>40529</t>
  </si>
  <si>
    <t>3.51973</t>
  </si>
  <si>
    <t>-76.50449</t>
  </si>
  <si>
    <t>31233</t>
  </si>
  <si>
    <t>10.475979</t>
  </si>
  <si>
    <t>-73.256836</t>
  </si>
  <si>
    <t>40446</t>
  </si>
  <si>
    <t>3.486537</t>
  </si>
  <si>
    <t>-76.494815</t>
  </si>
  <si>
    <t>3.452499</t>
  </si>
  <si>
    <t>-76.488144</t>
  </si>
  <si>
    <t>3.451145</t>
  </si>
  <si>
    <t>-76.497102</t>
  </si>
  <si>
    <t>43376</t>
  </si>
  <si>
    <t>3.447304</t>
  </si>
  <si>
    <t>-76.503468</t>
  </si>
  <si>
    <t>40894</t>
  </si>
  <si>
    <t>3.448565</t>
  </si>
  <si>
    <t>-76.498145</t>
  </si>
  <si>
    <t>43366</t>
  </si>
  <si>
    <t>3.42134</t>
  </si>
  <si>
    <t>-76.50613</t>
  </si>
  <si>
    <t>44063</t>
  </si>
  <si>
    <t>-76.526985</t>
  </si>
  <si>
    <t>43583</t>
  </si>
  <si>
    <t>-76.529388</t>
  </si>
  <si>
    <t>40025</t>
  </si>
  <si>
    <t>42212</t>
  </si>
  <si>
    <t>3.444752</t>
  </si>
  <si>
    <t>-76.523334</t>
  </si>
  <si>
    <t>43572</t>
  </si>
  <si>
    <t>41313</t>
  </si>
  <si>
    <t>4.664448</t>
  </si>
  <si>
    <t>40145</t>
  </si>
  <si>
    <t>3.463795</t>
  </si>
  <si>
    <t>-76.518473</t>
  </si>
  <si>
    <t>40193</t>
  </si>
  <si>
    <t>3.49126</t>
  </si>
  <si>
    <t>-76.510285</t>
  </si>
  <si>
    <t>40531</t>
  </si>
  <si>
    <t>3.520773</t>
  </si>
  <si>
    <t>-76.499186</t>
  </si>
  <si>
    <t>415746</t>
  </si>
  <si>
    <t>2374</t>
  </si>
  <si>
    <t>329985</t>
  </si>
  <si>
    <t>46889146</t>
  </si>
  <si>
    <t>4.620667</t>
  </si>
  <si>
    <t>46846593</t>
  </si>
  <si>
    <t>4.704405</t>
  </si>
  <si>
    <t>32977502</t>
  </si>
  <si>
    <t>6.294479</t>
  </si>
  <si>
    <t>-75.558512</t>
  </si>
  <si>
    <t>11352</t>
  </si>
  <si>
    <t>4.488945</t>
  </si>
  <si>
    <t>13826</t>
  </si>
  <si>
    <t>4.516525</t>
  </si>
  <si>
    <t>12156</t>
  </si>
  <si>
    <t>4.511544</t>
  </si>
  <si>
    <t>-74.118375</t>
  </si>
  <si>
    <t>4.2455291748047</t>
  </si>
  <si>
    <t>-76.130447387695</t>
  </si>
  <si>
    <t>10.411826</t>
  </si>
  <si>
    <t>-73.591316</t>
  </si>
  <si>
    <t>14163</t>
  </si>
  <si>
    <t>44885</t>
  </si>
  <si>
    <t>4.095603</t>
  </si>
  <si>
    <t>-76.192689</t>
  </si>
  <si>
    <t>4.589853</t>
  </si>
  <si>
    <t>-74.110982</t>
  </si>
  <si>
    <t>12231</t>
  </si>
  <si>
    <t>11603</t>
  </si>
  <si>
    <t>4.589424</t>
  </si>
  <si>
    <t>-74.124396</t>
  </si>
  <si>
    <t>46874394</t>
  </si>
  <si>
    <t>46884795</t>
  </si>
  <si>
    <t>4.631149</t>
  </si>
  <si>
    <t>46910911</t>
  </si>
  <si>
    <t>46910497</t>
  </si>
  <si>
    <t>46844039</t>
  </si>
  <si>
    <t>4.704977</t>
  </si>
  <si>
    <t>-74.070456</t>
  </si>
  <si>
    <t>44173</t>
  </si>
  <si>
    <t>3.421249</t>
  </si>
  <si>
    <t>40093</t>
  </si>
  <si>
    <t>3.501484</t>
  </si>
  <si>
    <t>-76.616479</t>
  </si>
  <si>
    <t>40162</t>
  </si>
  <si>
    <t>3.538564</t>
  </si>
  <si>
    <t>-76.618507</t>
  </si>
  <si>
    <t>41652</t>
  </si>
  <si>
    <t>3.542591</t>
  </si>
  <si>
    <t>-76.619202</t>
  </si>
  <si>
    <t>41633</t>
  </si>
  <si>
    <t>3.57409</t>
  </si>
  <si>
    <t>-76.649891</t>
  </si>
  <si>
    <t>40161</t>
  </si>
  <si>
    <t>3.574021</t>
  </si>
  <si>
    <t>-76.643082</t>
  </si>
  <si>
    <t>40163</t>
  </si>
  <si>
    <t>3.566461</t>
  </si>
  <si>
    <t>-76.650945</t>
  </si>
  <si>
    <t>10496</t>
  </si>
  <si>
    <t>4.64279</t>
  </si>
  <si>
    <t>-74.114313</t>
  </si>
  <si>
    <t>13032</t>
  </si>
  <si>
    <t>4.610141</t>
  </si>
  <si>
    <t>-74.158674</t>
  </si>
  <si>
    <t>11034</t>
  </si>
  <si>
    <t>4.626124</t>
  </si>
  <si>
    <t>-74.167336</t>
  </si>
  <si>
    <t>12961</t>
  </si>
  <si>
    <t>4.6375</t>
  </si>
  <si>
    <t>-74.154396</t>
  </si>
  <si>
    <t>46758741</t>
  </si>
  <si>
    <t>46780972</t>
  </si>
  <si>
    <t>30282</t>
  </si>
  <si>
    <t>10.314265</t>
  </si>
  <si>
    <t>-73.423544</t>
  </si>
  <si>
    <t>33353</t>
  </si>
  <si>
    <t>10.439758</t>
  </si>
  <si>
    <t>-73.265762</t>
  </si>
  <si>
    <t>33355</t>
  </si>
  <si>
    <t>10.44697</t>
  </si>
  <si>
    <t>-73.259032</t>
  </si>
  <si>
    <t>40792</t>
  </si>
  <si>
    <t>32482</t>
  </si>
  <si>
    <t>10.467536</t>
  </si>
  <si>
    <t>-73.255775</t>
  </si>
  <si>
    <t>30772</t>
  </si>
  <si>
    <t>10.459513</t>
  </si>
  <si>
    <t>-73.233435</t>
  </si>
  <si>
    <t>41581</t>
  </si>
  <si>
    <t>3.577508</t>
  </si>
  <si>
    <t>-76.669683</t>
  </si>
  <si>
    <t>46890263</t>
  </si>
  <si>
    <t>4.614746</t>
  </si>
  <si>
    <t>-74.069411</t>
  </si>
  <si>
    <t>30773</t>
  </si>
  <si>
    <t>10.47928</t>
  </si>
  <si>
    <t>-73.261421</t>
  </si>
  <si>
    <t>31281</t>
  </si>
  <si>
    <t>10.488396</t>
  </si>
  <si>
    <t>-73.269196</t>
  </si>
  <si>
    <t>43491</t>
  </si>
  <si>
    <t>4.077105</t>
  </si>
  <si>
    <t>-76.187869</t>
  </si>
  <si>
    <t>40705</t>
  </si>
  <si>
    <t>4.092544</t>
  </si>
  <si>
    <t>-76.202531</t>
  </si>
  <si>
    <t>26575371</t>
  </si>
  <si>
    <t>3.535046</t>
  </si>
  <si>
    <t>-76.306726</t>
  </si>
  <si>
    <t>14823</t>
  </si>
  <si>
    <t>6635245</t>
  </si>
  <si>
    <t>4.597424</t>
  </si>
  <si>
    <t>-74.112335</t>
  </si>
  <si>
    <t>6635242</t>
  </si>
  <si>
    <t>4.597702</t>
  </si>
  <si>
    <t>44882</t>
  </si>
  <si>
    <t>4.095661</t>
  </si>
  <si>
    <t>-76.193619</t>
  </si>
  <si>
    <t>31284</t>
  </si>
  <si>
    <t>10.479861</t>
  </si>
  <si>
    <t>-73.267439</t>
  </si>
  <si>
    <t>41016</t>
  </si>
  <si>
    <t>3.457562</t>
  </si>
  <si>
    <t>-76.578106</t>
  </si>
  <si>
    <t>45786</t>
  </si>
  <si>
    <t>3.460058</t>
  </si>
  <si>
    <t>-76.582564</t>
  </si>
  <si>
    <t>41013</t>
  </si>
  <si>
    <t>3.452958</t>
  </si>
  <si>
    <t>-76.56992</t>
  </si>
  <si>
    <t>43826</t>
  </si>
  <si>
    <t>3.451008</t>
  </si>
  <si>
    <t>-76.561264</t>
  </si>
  <si>
    <t>31285</t>
  </si>
  <si>
    <t>10.468695</t>
  </si>
  <si>
    <t>-73.262309</t>
  </si>
  <si>
    <t>42944</t>
  </si>
  <si>
    <t>3.45295</t>
  </si>
  <si>
    <t>-76.552622</t>
  </si>
  <si>
    <t>40496</t>
  </si>
  <si>
    <t>3.452593</t>
  </si>
  <si>
    <t>-76.538945</t>
  </si>
  <si>
    <t>33923</t>
  </si>
  <si>
    <t>10.456696</t>
  </si>
  <si>
    <t>-73.243103</t>
  </si>
  <si>
    <t>32495</t>
  </si>
  <si>
    <t>10.454041</t>
  </si>
  <si>
    <t>-73.242554</t>
  </si>
  <si>
    <t>34906</t>
  </si>
  <si>
    <t>10.466995</t>
  </si>
  <si>
    <t>-73.256607</t>
  </si>
  <si>
    <t>32485</t>
  </si>
  <si>
    <t>10.467322</t>
  </si>
  <si>
    <t>-73.255365</t>
  </si>
  <si>
    <t>-73.261642456055</t>
  </si>
  <si>
    <t>46890266</t>
  </si>
  <si>
    <t>4.604362</t>
  </si>
  <si>
    <t>-74.069784</t>
  </si>
  <si>
    <t>46902697</t>
  </si>
  <si>
    <t>4.606382</t>
  </si>
  <si>
    <t>46888329</t>
  </si>
  <si>
    <t>4.674225</t>
  </si>
  <si>
    <t>46846797</t>
  </si>
  <si>
    <t>4.719887</t>
  </si>
  <si>
    <t>-74.069757</t>
  </si>
  <si>
    <t>46760370</t>
  </si>
  <si>
    <t>4.736757</t>
  </si>
  <si>
    <t>-74.082786</t>
  </si>
  <si>
    <t>41365</t>
  </si>
  <si>
    <t>3.462361</t>
  </si>
  <si>
    <t>-76.508064</t>
  </si>
  <si>
    <t>40325</t>
  </si>
  <si>
    <t>3.464758</t>
  </si>
  <si>
    <t>-76.501733</t>
  </si>
  <si>
    <t>40421</t>
  </si>
  <si>
    <t>3.456449</t>
  </si>
  <si>
    <t>-76.509362</t>
  </si>
  <si>
    <t>44965</t>
  </si>
  <si>
    <t>3.37706</t>
  </si>
  <si>
    <t>-76.52599</t>
  </si>
  <si>
    <t>40322</t>
  </si>
  <si>
    <t>3.340988</t>
  </si>
  <si>
    <t>43045</t>
  </si>
  <si>
    <t>3.331379</t>
  </si>
  <si>
    <t>-76.522456</t>
  </si>
  <si>
    <t>44203</t>
  </si>
  <si>
    <t>3.316629</t>
  </si>
  <si>
    <t>-76.491878</t>
  </si>
  <si>
    <t>44202</t>
  </si>
  <si>
    <t>3.290565</t>
  </si>
  <si>
    <t>-76.466686</t>
  </si>
  <si>
    <t>42886</t>
  </si>
  <si>
    <t>3.261811</t>
  </si>
  <si>
    <t>-76.441616</t>
  </si>
  <si>
    <t>40701</t>
  </si>
  <si>
    <t>3.245773</t>
  </si>
  <si>
    <t>-76.434888</t>
  </si>
  <si>
    <t>42883</t>
  </si>
  <si>
    <t>3.243367</t>
  </si>
  <si>
    <t>-76.428399</t>
  </si>
  <si>
    <t>40704</t>
  </si>
  <si>
    <t>3.220367</t>
  </si>
  <si>
    <t>-76.421624</t>
  </si>
  <si>
    <t>3.205709</t>
  </si>
  <si>
    <t>-76.419142</t>
  </si>
  <si>
    <t>6481</t>
  </si>
  <si>
    <t>4.611086</t>
  </si>
  <si>
    <t>-74.185048</t>
  </si>
  <si>
    <t>42882</t>
  </si>
  <si>
    <t>3.229782</t>
  </si>
  <si>
    <t>-76.42028</t>
  </si>
  <si>
    <t>46053</t>
  </si>
  <si>
    <t>3.41315</t>
  </si>
  <si>
    <t>-76.528729</t>
  </si>
  <si>
    <t>44201</t>
  </si>
  <si>
    <t>3.311066</t>
  </si>
  <si>
    <t>-76.485763</t>
  </si>
  <si>
    <t>45492</t>
  </si>
  <si>
    <t>3.399939</t>
  </si>
  <si>
    <t>-76.527578</t>
  </si>
  <si>
    <t>40054</t>
  </si>
  <si>
    <t>3.343125</t>
  </si>
  <si>
    <t>43041</t>
  </si>
  <si>
    <t>3.3377838134766</t>
  </si>
  <si>
    <t>40055</t>
  </si>
  <si>
    <t>3.328404</t>
  </si>
  <si>
    <t>-76.542985</t>
  </si>
  <si>
    <t>40652</t>
  </si>
  <si>
    <t>43014</t>
  </si>
  <si>
    <t>3.368527</t>
  </si>
  <si>
    <t>-76.524698</t>
  </si>
  <si>
    <t>13934</t>
  </si>
  <si>
    <t>4.582621</t>
  </si>
  <si>
    <t>-74.158168</t>
  </si>
  <si>
    <t>43631</t>
  </si>
  <si>
    <t>3.465662</t>
  </si>
  <si>
    <t>-76.529643</t>
  </si>
  <si>
    <t>30743297</t>
  </si>
  <si>
    <t>42983</t>
  </si>
  <si>
    <t>3.488482</t>
  </si>
  <si>
    <t>-76.525233</t>
  </si>
  <si>
    <t>12341</t>
  </si>
  <si>
    <t>4.571504</t>
  </si>
  <si>
    <t>-74.140299</t>
  </si>
  <si>
    <t>11495</t>
  </si>
  <si>
    <t>4.506317</t>
  </si>
  <si>
    <t>4.505992</t>
  </si>
  <si>
    <t>-74.105579</t>
  </si>
  <si>
    <t>11766</t>
  </si>
  <si>
    <t>4.501648</t>
  </si>
  <si>
    <t>-74.105988</t>
  </si>
  <si>
    <t>11554</t>
  </si>
  <si>
    <t>4.496704</t>
  </si>
  <si>
    <t>-74.108599</t>
  </si>
  <si>
    <t>10471</t>
  </si>
  <si>
    <t>4.448191</t>
  </si>
  <si>
    <t>-74.044198</t>
  </si>
  <si>
    <t>10768</t>
  </si>
  <si>
    <t>4.427689</t>
  </si>
  <si>
    <t>-74.012634</t>
  </si>
  <si>
    <t>25871</t>
  </si>
  <si>
    <t>4.436207</t>
  </si>
  <si>
    <t>-74.021283</t>
  </si>
  <si>
    <t>10472</t>
  </si>
  <si>
    <t>4.444863</t>
  </si>
  <si>
    <t>-74.039528</t>
  </si>
  <si>
    <t>10473</t>
  </si>
  <si>
    <t>-74.019012</t>
  </si>
  <si>
    <t>25872</t>
  </si>
  <si>
    <t>4.423992</t>
  </si>
  <si>
    <t>-73.992625</t>
  </si>
  <si>
    <t>10761</t>
  </si>
  <si>
    <t>4.412827</t>
  </si>
  <si>
    <t>-73.948745</t>
  </si>
  <si>
    <t>15711</t>
  </si>
  <si>
    <t>4.375992</t>
  </si>
  <si>
    <t>-73.898849</t>
  </si>
  <si>
    <t>10762</t>
  </si>
  <si>
    <t>4.357629</t>
  </si>
  <si>
    <t>-73.89006</t>
  </si>
  <si>
    <t>40536</t>
  </si>
  <si>
    <t>3.527184</t>
  </si>
  <si>
    <t>-76.510274</t>
  </si>
  <si>
    <t>14952</t>
  </si>
  <si>
    <t>4.363022</t>
  </si>
  <si>
    <t>-73.896255</t>
  </si>
  <si>
    <t>40593</t>
  </si>
  <si>
    <t>3.58996</t>
  </si>
  <si>
    <t>-76.466879</t>
  </si>
  <si>
    <t>46758742</t>
  </si>
  <si>
    <t>4.73259</t>
  </si>
  <si>
    <t>-74.099415</t>
  </si>
  <si>
    <t>4.733367</t>
  </si>
  <si>
    <t>-74.100223</t>
  </si>
  <si>
    <t>46758393</t>
  </si>
  <si>
    <t>42770</t>
  </si>
  <si>
    <t>3.48559</t>
  </si>
  <si>
    <t>-76.52311</t>
  </si>
  <si>
    <t>44129</t>
  </si>
  <si>
    <t>3.484394</t>
  </si>
  <si>
    <t>-76.490388</t>
  </si>
  <si>
    <t>4.255486</t>
  </si>
  <si>
    <t>-76.159981</t>
  </si>
  <si>
    <t>44881</t>
  </si>
  <si>
    <t>4.105413</t>
  </si>
  <si>
    <t>-76.192417</t>
  </si>
  <si>
    <t>10476</t>
  </si>
  <si>
    <t>-74.01226</t>
  </si>
  <si>
    <t>41331</t>
  </si>
  <si>
    <t>3.452355</t>
  </si>
  <si>
    <t>-76.485819</t>
  </si>
  <si>
    <t>10475</t>
  </si>
  <si>
    <t>4.4413</t>
  </si>
  <si>
    <t>-74.023704</t>
  </si>
  <si>
    <t>43473</t>
  </si>
  <si>
    <t>13803</t>
  </si>
  <si>
    <t>4.522591</t>
  </si>
  <si>
    <t>-74.123726</t>
  </si>
  <si>
    <t>40391</t>
  </si>
  <si>
    <t>3.481796</t>
  </si>
  <si>
    <t>-76.522476</t>
  </si>
  <si>
    <t>4.5795</t>
  </si>
  <si>
    <t>-74.141798</t>
  </si>
  <si>
    <t>13694</t>
  </si>
  <si>
    <t>4.580919</t>
  </si>
  <si>
    <t>-74.125782</t>
  </si>
  <si>
    <t>138266893</t>
  </si>
  <si>
    <t>10.37796</t>
  </si>
  <si>
    <t>4.111405</t>
  </si>
  <si>
    <t>-76.185379</t>
  </si>
  <si>
    <t>42977</t>
  </si>
  <si>
    <t>3.4970855712891</t>
  </si>
  <si>
    <t>2341</t>
  </si>
  <si>
    <t>74499</t>
  </si>
  <si>
    <t>4.588591</t>
  </si>
  <si>
    <t>-74.113468</t>
  </si>
  <si>
    <t>44763</t>
  </si>
  <si>
    <t>3.414963</t>
  </si>
  <si>
    <t>46890508</t>
  </si>
  <si>
    <t>46890505</t>
  </si>
  <si>
    <t>44050</t>
  </si>
  <si>
    <t>4.087806</t>
  </si>
  <si>
    <t>-76.204735</t>
  </si>
  <si>
    <t>43433</t>
  </si>
  <si>
    <t>3.391382</t>
  </si>
  <si>
    <t>-76.579376</t>
  </si>
  <si>
    <t>3.385881</t>
  </si>
  <si>
    <t>-76.572606</t>
  </si>
  <si>
    <t>43432</t>
  </si>
  <si>
    <t>3.375203</t>
  </si>
  <si>
    <t>-76.565937</t>
  </si>
  <si>
    <t>41491</t>
  </si>
  <si>
    <t>-76.567978</t>
  </si>
  <si>
    <t>41493</t>
  </si>
  <si>
    <t>3.360443</t>
  </si>
  <si>
    <t>44791</t>
  </si>
  <si>
    <t>41066</t>
  </si>
  <si>
    <t>3.361961</t>
  </si>
  <si>
    <t>-76.546812</t>
  </si>
  <si>
    <t>41064</t>
  </si>
  <si>
    <t>3.364653</t>
  </si>
  <si>
    <t>-76.539183</t>
  </si>
  <si>
    <t>42525</t>
  </si>
  <si>
    <t>3.378618</t>
  </si>
  <si>
    <t>-76.534407</t>
  </si>
  <si>
    <t>46912738</t>
  </si>
  <si>
    <t>40671</t>
  </si>
  <si>
    <t>3.468704</t>
  </si>
  <si>
    <t>4.673004</t>
  </si>
  <si>
    <t>-74.084715</t>
  </si>
  <si>
    <t>43520</t>
  </si>
  <si>
    <t>4.185448</t>
  </si>
  <si>
    <t>-76.174736</t>
  </si>
  <si>
    <t>55449</t>
  </si>
  <si>
    <t>4.2839813232422</t>
  </si>
  <si>
    <t>-76.12907409668</t>
  </si>
  <si>
    <t>44181</t>
  </si>
  <si>
    <t>4.091555</t>
  </si>
  <si>
    <t>-76.208162</t>
  </si>
  <si>
    <t>4.199525</t>
  </si>
  <si>
    <t>-76.165821</t>
  </si>
  <si>
    <t>45745</t>
  </si>
  <si>
    <t>4.088302</t>
  </si>
  <si>
    <t>-76.197644</t>
  </si>
  <si>
    <t>43306</t>
  </si>
  <si>
    <t>3.479198</t>
  </si>
  <si>
    <t>-76.511094</t>
  </si>
  <si>
    <t>43304</t>
  </si>
  <si>
    <t>3.476996</t>
  </si>
  <si>
    <t>-76.505092</t>
  </si>
  <si>
    <t>52624038</t>
  </si>
  <si>
    <t>7.116296</t>
  </si>
  <si>
    <t>-73.116662</t>
  </si>
  <si>
    <t>21986</t>
  </si>
  <si>
    <t>4.669765</t>
  </si>
  <si>
    <t>-74.099934</t>
  </si>
  <si>
    <t>14473</t>
  </si>
  <si>
    <t>4.577694</t>
  </si>
  <si>
    <t>14723</t>
  </si>
  <si>
    <t>62653</t>
  </si>
  <si>
    <t>4.565048</t>
  </si>
  <si>
    <t>62654</t>
  </si>
  <si>
    <t>4.567252</t>
  </si>
  <si>
    <t>-74.098263</t>
  </si>
  <si>
    <t>62652</t>
  </si>
  <si>
    <t>4.562416</t>
  </si>
  <si>
    <t>-74.100895</t>
  </si>
  <si>
    <t>11663</t>
  </si>
  <si>
    <t>4.55949</t>
  </si>
  <si>
    <t>-74.098931</t>
  </si>
  <si>
    <t>14722</t>
  </si>
  <si>
    <t>4.560928</t>
  </si>
  <si>
    <t>4.561582</t>
  </si>
  <si>
    <t>-74.089933</t>
  </si>
  <si>
    <t>11665</t>
  </si>
  <si>
    <t>4.558558</t>
  </si>
  <si>
    <t>-74.096533</t>
  </si>
  <si>
    <t>11809</t>
  </si>
  <si>
    <t>4.573625</t>
  </si>
  <si>
    <t>-74.103645</t>
  </si>
  <si>
    <t>11661</t>
  </si>
  <si>
    <t>4.568253</t>
  </si>
  <si>
    <t>62655</t>
  </si>
  <si>
    <t>4.560066</t>
  </si>
  <si>
    <t>-74.100138</t>
  </si>
  <si>
    <t>14162</t>
  </si>
  <si>
    <t>4.579984</t>
  </si>
  <si>
    <t>14098</t>
  </si>
  <si>
    <t>14257</t>
  </si>
  <si>
    <t>45985422</t>
  </si>
  <si>
    <t>5.196471</t>
  </si>
  <si>
    <t>-74.895609</t>
  </si>
  <si>
    <t>44177</t>
  </si>
  <si>
    <t>4.090349</t>
  </si>
  <si>
    <t>-76.208524</t>
  </si>
  <si>
    <t>42524</t>
  </si>
  <si>
    <t>3.386485</t>
  </si>
  <si>
    <t>-76.533428</t>
  </si>
  <si>
    <t>-75.510406</t>
  </si>
  <si>
    <t>43576</t>
  </si>
  <si>
    <t>3.39843</t>
  </si>
  <si>
    <t>-76.533792</t>
  </si>
  <si>
    <t>3.895982</t>
  </si>
  <si>
    <t>-76.320632</t>
  </si>
  <si>
    <t>41385</t>
  </si>
  <si>
    <t>3.89635</t>
  </si>
  <si>
    <t>-76.304516</t>
  </si>
  <si>
    <t>42171</t>
  </si>
  <si>
    <t>43685</t>
  </si>
  <si>
    <t>3.89431</t>
  </si>
  <si>
    <t>-76.298332</t>
  </si>
  <si>
    <t>43683</t>
  </si>
  <si>
    <t>-76.30309</t>
  </si>
  <si>
    <t>3.903528</t>
  </si>
  <si>
    <t>-76.307117</t>
  </si>
  <si>
    <t>3.898849</t>
  </si>
  <si>
    <t>-76.308223</t>
  </si>
  <si>
    <t>40256</t>
  </si>
  <si>
    <t>3.899035</t>
  </si>
  <si>
    <t>-76.311627</t>
  </si>
  <si>
    <t>44015</t>
  </si>
  <si>
    <t>3.905777</t>
  </si>
  <si>
    <t>-76.301285</t>
  </si>
  <si>
    <t>3.907242</t>
  </si>
  <si>
    <t>-76.301193</t>
  </si>
  <si>
    <t>42166</t>
  </si>
  <si>
    <t>3.914417</t>
  </si>
  <si>
    <t>-76.300453</t>
  </si>
  <si>
    <t>40024</t>
  </si>
  <si>
    <t>3.456748</t>
  </si>
  <si>
    <t>-76.521355</t>
  </si>
  <si>
    <t>40206</t>
  </si>
  <si>
    <t>3.494686</t>
  </si>
  <si>
    <t>-76.512953</t>
  </si>
  <si>
    <t>43864</t>
  </si>
  <si>
    <t>3.478208</t>
  </si>
  <si>
    <t>-76.51321</t>
  </si>
  <si>
    <t>40854</t>
  </si>
  <si>
    <t>3.473311</t>
  </si>
  <si>
    <t>-76.515643</t>
  </si>
  <si>
    <t>3.474901</t>
  </si>
  <si>
    <t>-76.513811</t>
  </si>
  <si>
    <t>42897</t>
  </si>
  <si>
    <t>4.098263</t>
  </si>
  <si>
    <t>-76.210138</t>
  </si>
  <si>
    <t>4.097377</t>
  </si>
  <si>
    <t>-76.219549</t>
  </si>
  <si>
    <t>22825</t>
  </si>
  <si>
    <t>4.697499</t>
  </si>
  <si>
    <t>-74.077572</t>
  </si>
  <si>
    <t>40192</t>
  </si>
  <si>
    <t>4.219712</t>
  </si>
  <si>
    <t>-76.16066</t>
  </si>
  <si>
    <t>4.102388</t>
  </si>
  <si>
    <t>14776</t>
  </si>
  <si>
    <t>4.636685</t>
  </si>
  <si>
    <t>-74.160541</t>
  </si>
  <si>
    <t>41364</t>
  </si>
  <si>
    <t>3.464536</t>
  </si>
  <si>
    <t>-76.511274</t>
  </si>
  <si>
    <t>45542</t>
  </si>
  <si>
    <t>3.5478973388672</t>
  </si>
  <si>
    <t>-76.287002563477</t>
  </si>
  <si>
    <t>45882</t>
  </si>
  <si>
    <t>-76.50444</t>
  </si>
  <si>
    <t>45885</t>
  </si>
  <si>
    <t>3.492142</t>
  </si>
  <si>
    <t>-76.504807</t>
  </si>
  <si>
    <t>600092</t>
  </si>
  <si>
    <t>10376</t>
  </si>
  <si>
    <t>4.58567</t>
  </si>
  <si>
    <t>-74.139322</t>
  </si>
  <si>
    <t>21423</t>
  </si>
  <si>
    <t>10.436325073242</t>
  </si>
  <si>
    <t>-75.53581237793</t>
  </si>
  <si>
    <t>26111</t>
  </si>
  <si>
    <t>47361</t>
  </si>
  <si>
    <t>10375</t>
  </si>
  <si>
    <t>4.582524</t>
  </si>
  <si>
    <t>-74.13447</t>
  </si>
  <si>
    <t>3.461022</t>
  </si>
  <si>
    <t>-76.481022</t>
  </si>
  <si>
    <t>10234</t>
  </si>
  <si>
    <t>4.699242</t>
  </si>
  <si>
    <t>-74.110306</t>
  </si>
  <si>
    <t>-76.482795</t>
  </si>
  <si>
    <t>41336</t>
  </si>
  <si>
    <t>3.452582</t>
  </si>
  <si>
    <t>-76.48455</t>
  </si>
  <si>
    <t>14484</t>
  </si>
  <si>
    <t>4.65322</t>
  </si>
  <si>
    <t>-74.144306</t>
  </si>
  <si>
    <t>14481</t>
  </si>
  <si>
    <t>4.669419</t>
  </si>
  <si>
    <t>-74.164352</t>
  </si>
  <si>
    <t>22004</t>
  </si>
  <si>
    <t>40185</t>
  </si>
  <si>
    <t>3.3185577392578</t>
  </si>
  <si>
    <t>-76.227951049805</t>
  </si>
  <si>
    <t>40182</t>
  </si>
  <si>
    <t>3.32055</t>
  </si>
  <si>
    <t>-76.2327</t>
  </si>
  <si>
    <t>40183</t>
  </si>
  <si>
    <t>3.324411</t>
  </si>
  <si>
    <t>-76.237861</t>
  </si>
  <si>
    <t>40186</t>
  </si>
  <si>
    <t>3.324509</t>
  </si>
  <si>
    <t>-76.237106</t>
  </si>
  <si>
    <t>40181</t>
  </si>
  <si>
    <t>3.354484</t>
  </si>
  <si>
    <t>-76.281652</t>
  </si>
  <si>
    <t>40184</t>
  </si>
  <si>
    <t>3.342552</t>
  </si>
  <si>
    <t>-76.265789</t>
  </si>
  <si>
    <t>46890269</t>
  </si>
  <si>
    <t>4.605083</t>
  </si>
  <si>
    <t>-74.070825</t>
  </si>
  <si>
    <t>23304</t>
  </si>
  <si>
    <t>41176</t>
  </si>
  <si>
    <t>3.379725</t>
  </si>
  <si>
    <t>-76.348932</t>
  </si>
  <si>
    <t>45111</t>
  </si>
  <si>
    <t>3.396149</t>
  </si>
  <si>
    <t>-76.376953</t>
  </si>
  <si>
    <t>43156</t>
  </si>
  <si>
    <t>-76.391373</t>
  </si>
  <si>
    <t>43153</t>
  </si>
  <si>
    <t>3.40309</t>
  </si>
  <si>
    <t>-76.395355</t>
  </si>
  <si>
    <t>40231</t>
  </si>
  <si>
    <t>3.377077</t>
  </si>
  <si>
    <t>-76.372607</t>
  </si>
  <si>
    <t>40232</t>
  </si>
  <si>
    <t>3.352893</t>
  </si>
  <si>
    <t>-76.433396</t>
  </si>
  <si>
    <t>40233</t>
  </si>
  <si>
    <t>3.411598</t>
  </si>
  <si>
    <t>-76.436005</t>
  </si>
  <si>
    <t>44981</t>
  </si>
  <si>
    <t>-76.463158</t>
  </si>
  <si>
    <t>41042</t>
  </si>
  <si>
    <t>3.432607</t>
  </si>
  <si>
    <t>-76.461369</t>
  </si>
  <si>
    <t>45993</t>
  </si>
  <si>
    <t>3.447326</t>
  </si>
  <si>
    <t>-76.465973</t>
  </si>
  <si>
    <t>44995</t>
  </si>
  <si>
    <t>3.450222</t>
  </si>
  <si>
    <t>-76.475658</t>
  </si>
  <si>
    <t>41332</t>
  </si>
  <si>
    <t>3.453678</t>
  </si>
  <si>
    <t>-76.481304</t>
  </si>
  <si>
    <t>40422</t>
  </si>
  <si>
    <t>3.454239</t>
  </si>
  <si>
    <t>40426</t>
  </si>
  <si>
    <t>3.453385</t>
  </si>
  <si>
    <t>-76.512673</t>
  </si>
  <si>
    <t>40405</t>
  </si>
  <si>
    <t>3.453295</t>
  </si>
  <si>
    <t>-76.526029</t>
  </si>
  <si>
    <t>40404</t>
  </si>
  <si>
    <t>3.455614</t>
  </si>
  <si>
    <t>-76.525695</t>
  </si>
  <si>
    <t>3.40449</t>
  </si>
  <si>
    <t>-76.533063</t>
  </si>
  <si>
    <t>10204</t>
  </si>
  <si>
    <t>4.618529</t>
  </si>
  <si>
    <t>-74.071397</t>
  </si>
  <si>
    <t>13856</t>
  </si>
  <si>
    <t>4.605232</t>
  </si>
  <si>
    <t>-74.076706</t>
  </si>
  <si>
    <t>143387139</t>
  </si>
  <si>
    <t>7.900379</t>
  </si>
  <si>
    <t>-72.505322</t>
  </si>
  <si>
    <t>32911288</t>
  </si>
  <si>
    <t>6.159814</t>
  </si>
  <si>
    <t>-75.641586</t>
  </si>
  <si>
    <t>32911285</t>
  </si>
  <si>
    <t>6.157618</t>
  </si>
  <si>
    <t>-75.641757</t>
  </si>
  <si>
    <t>10609</t>
  </si>
  <si>
    <t>4.416812</t>
  </si>
  <si>
    <t>-74.387326</t>
  </si>
  <si>
    <t>64576</t>
  </si>
  <si>
    <t>4.348998</t>
  </si>
  <si>
    <t>-74.388339</t>
  </si>
  <si>
    <t>13743</t>
  </si>
  <si>
    <t>4.208708</t>
  </si>
  <si>
    <t>-74.502753</t>
  </si>
  <si>
    <t>15762</t>
  </si>
  <si>
    <t>4.191371</t>
  </si>
  <si>
    <t>-74.489459</t>
  </si>
  <si>
    <t>13742</t>
  </si>
  <si>
    <t>4.098501</t>
  </si>
  <si>
    <t>-74.482258</t>
  </si>
  <si>
    <t>15763</t>
  </si>
  <si>
    <t>4.1557</t>
  </si>
  <si>
    <t>-74.495018</t>
  </si>
  <si>
    <t>13748</t>
  </si>
  <si>
    <t>4.08605</t>
  </si>
  <si>
    <t>-74.491979</t>
  </si>
  <si>
    <t>18636</t>
  </si>
  <si>
    <t>4.099582</t>
  </si>
  <si>
    <t>-74.471985</t>
  </si>
  <si>
    <t>11521</t>
  </si>
  <si>
    <t>4.401737</t>
  </si>
  <si>
    <t>-75.148278</t>
  </si>
  <si>
    <t>48414</t>
  </si>
  <si>
    <t>4.407155</t>
  </si>
  <si>
    <t>-75.152136</t>
  </si>
  <si>
    <t>18415</t>
  </si>
  <si>
    <t>4.402592</t>
  </si>
  <si>
    <t>-75.163397</t>
  </si>
  <si>
    <t>11523</t>
  </si>
  <si>
    <t>4.404479</t>
  </si>
  <si>
    <t>-75.155801</t>
  </si>
  <si>
    <t>41523</t>
  </si>
  <si>
    <t>4.4062042236328</t>
  </si>
  <si>
    <t>-75.15266418457</t>
  </si>
  <si>
    <t>13272</t>
  </si>
  <si>
    <t>4.444469</t>
  </si>
  <si>
    <t>-75.152965</t>
  </si>
  <si>
    <t>43072</t>
  </si>
  <si>
    <t>4.406479</t>
  </si>
  <si>
    <t>-75.152115</t>
  </si>
  <si>
    <t>47774</t>
  </si>
  <si>
    <t>4.4075775146484</t>
  </si>
  <si>
    <t>-75.151290893555</t>
  </si>
  <si>
    <t>40412</t>
  </si>
  <si>
    <t>4.407328</t>
  </si>
  <si>
    <t>-75.150542</t>
  </si>
  <si>
    <t>48113</t>
  </si>
  <si>
    <t>4.407349</t>
  </si>
  <si>
    <t>-75.151291</t>
  </si>
  <si>
    <t>4.407578</t>
  </si>
  <si>
    <t>-75.150375</t>
  </si>
  <si>
    <t>-75.151428</t>
  </si>
  <si>
    <t>55815</t>
  </si>
  <si>
    <t>48356</t>
  </si>
  <si>
    <t>47773</t>
  </si>
  <si>
    <t>4.414993</t>
  </si>
  <si>
    <t>-75.149094</t>
  </si>
  <si>
    <t>5.006497</t>
  </si>
  <si>
    <t>-74.002607</t>
  </si>
  <si>
    <t>5.000476</t>
  </si>
  <si>
    <t>-73.987718</t>
  </si>
  <si>
    <t>44861</t>
  </si>
  <si>
    <t>3.537697</t>
  </si>
  <si>
    <t>-76.301249</t>
  </si>
  <si>
    <t>44864</t>
  </si>
  <si>
    <t>3.538383</t>
  </si>
  <si>
    <t>-76.301027</t>
  </si>
  <si>
    <t>43295</t>
  </si>
  <si>
    <t>3.537624</t>
  </si>
  <si>
    <t>-76.304791</t>
  </si>
  <si>
    <t>3.538206</t>
  </si>
  <si>
    <t>-76.293771</t>
  </si>
  <si>
    <t>44856</t>
  </si>
  <si>
    <t>3.535984</t>
  </si>
  <si>
    <t>-76.288608</t>
  </si>
  <si>
    <t>43452</t>
  </si>
  <si>
    <t>3.482437</t>
  </si>
  <si>
    <t>-76.517487</t>
  </si>
  <si>
    <t>47467</t>
  </si>
  <si>
    <t>4.40712</t>
  </si>
  <si>
    <t>-75.150833</t>
  </si>
  <si>
    <t>47464</t>
  </si>
  <si>
    <t>4.407303</t>
  </si>
  <si>
    <t>-75.151016</t>
  </si>
  <si>
    <t>47772</t>
  </si>
  <si>
    <t>-75.149917602539</t>
  </si>
  <si>
    <t>41402</t>
  </si>
  <si>
    <t>3.528062</t>
  </si>
  <si>
    <t>-76.290834</t>
  </si>
  <si>
    <t>41406</t>
  </si>
  <si>
    <t>3.52715</t>
  </si>
  <si>
    <t>-76.293818</t>
  </si>
  <si>
    <t>41403</t>
  </si>
  <si>
    <t>3.526673</t>
  </si>
  <si>
    <t>-76.302987</t>
  </si>
  <si>
    <t>47982</t>
  </si>
  <si>
    <t>41885</t>
  </si>
  <si>
    <t>3.537032</t>
  </si>
  <si>
    <t>-76.310888</t>
  </si>
  <si>
    <t>3.538049</t>
  </si>
  <si>
    <t>-76.312342</t>
  </si>
  <si>
    <t>3.530227</t>
  </si>
  <si>
    <t>-76.321603</t>
  </si>
  <si>
    <t>39936</t>
  </si>
  <si>
    <t>-76.358413696289</t>
  </si>
  <si>
    <t>3.479275</t>
  </si>
  <si>
    <t>-76.485658</t>
  </si>
  <si>
    <t>3.475102</t>
  </si>
  <si>
    <t>-76.483563</t>
  </si>
  <si>
    <t>14886</t>
  </si>
  <si>
    <t>4.365235</t>
  </si>
  <si>
    <t>-74.395524</t>
  </si>
  <si>
    <t>41335</t>
  </si>
  <si>
    <t>3.456745</t>
  </si>
  <si>
    <t>-76.479607</t>
  </si>
  <si>
    <t>11306</t>
  </si>
  <si>
    <t>4.579292</t>
  </si>
  <si>
    <t>-74.249342</t>
  </si>
  <si>
    <t>44996</t>
  </si>
  <si>
    <t>45493</t>
  </si>
  <si>
    <t>42802</t>
  </si>
  <si>
    <t>3.408374</t>
  </si>
  <si>
    <t>-76.534502</t>
  </si>
  <si>
    <t>42113</t>
  </si>
  <si>
    <t>3.672925</t>
  </si>
  <si>
    <t>-76.267974</t>
  </si>
  <si>
    <t>44761</t>
  </si>
  <si>
    <t>3.418245</t>
  </si>
  <si>
    <t>-76.530179</t>
  </si>
  <si>
    <t>44764</t>
  </si>
  <si>
    <t>42825</t>
  </si>
  <si>
    <t>3.420086</t>
  </si>
  <si>
    <t>-76.531986</t>
  </si>
  <si>
    <t>42823</t>
  </si>
  <si>
    <t>40897</t>
  </si>
  <si>
    <t>40896</t>
  </si>
  <si>
    <t>42851</t>
  </si>
  <si>
    <t>3.457083</t>
  </si>
  <si>
    <t>-76.531522</t>
  </si>
  <si>
    <t>44124</t>
  </si>
  <si>
    <t>3.42399</t>
  </si>
  <si>
    <t>-76.54481</t>
  </si>
  <si>
    <t>42995</t>
  </si>
  <si>
    <t>3.41205</t>
  </si>
  <si>
    <t>-76.542354</t>
  </si>
  <si>
    <t>10196</t>
  </si>
  <si>
    <t>4.618138</t>
  </si>
  <si>
    <t>-74.124481</t>
  </si>
  <si>
    <t>12658</t>
  </si>
  <si>
    <t>40851</t>
  </si>
  <si>
    <t>3.472452</t>
  </si>
  <si>
    <t>-76.516814</t>
  </si>
  <si>
    <t>44818</t>
  </si>
  <si>
    <t>3.444247</t>
  </si>
  <si>
    <t>-76.506007</t>
  </si>
  <si>
    <t>4.679396</t>
  </si>
  <si>
    <t>-74.080141</t>
  </si>
  <si>
    <t>3.399257</t>
  </si>
  <si>
    <t>-76.541362</t>
  </si>
  <si>
    <t>22817</t>
  </si>
  <si>
    <t>4.698477</t>
  </si>
  <si>
    <t>-74.082613</t>
  </si>
  <si>
    <t>3.2265472412109</t>
  </si>
  <si>
    <t>-76.422958374023</t>
  </si>
  <si>
    <t>40783</t>
  </si>
  <si>
    <t>3.417126</t>
  </si>
  <si>
    <t>-76.510652</t>
  </si>
  <si>
    <t>43234</t>
  </si>
  <si>
    <t>-76.48819</t>
  </si>
  <si>
    <t>41031</t>
  </si>
  <si>
    <t>3.648194</t>
  </si>
  <si>
    <t>-76.415363</t>
  </si>
  <si>
    <t>40072</t>
  </si>
  <si>
    <t>3.888917</t>
  </si>
  <si>
    <t>-76.395843</t>
  </si>
  <si>
    <t>11945</t>
  </si>
  <si>
    <t>4.633572</t>
  </si>
  <si>
    <t>-74.163844</t>
  </si>
  <si>
    <t>4.645844</t>
  </si>
  <si>
    <t>22768</t>
  </si>
  <si>
    <t>22926</t>
  </si>
  <si>
    <t>4.712204</t>
  </si>
  <si>
    <t>-74.149176</t>
  </si>
  <si>
    <t>40849</t>
  </si>
  <si>
    <t>4.345125</t>
  </si>
  <si>
    <t>-76.07943</t>
  </si>
  <si>
    <t>4099</t>
  </si>
  <si>
    <t>4.249422</t>
  </si>
  <si>
    <t>-76.152887</t>
  </si>
  <si>
    <t>37634</t>
  </si>
  <si>
    <t>4.605606</t>
  </si>
  <si>
    <t>6649978</t>
  </si>
  <si>
    <t>46299889</t>
  </si>
  <si>
    <t>4.690547</t>
  </si>
  <si>
    <t>-74.108226</t>
  </si>
  <si>
    <t>46127694</t>
  </si>
  <si>
    <t>5.607147</t>
  </si>
  <si>
    <t>-73.826752</t>
  </si>
  <si>
    <t>51212801</t>
  </si>
  <si>
    <t>10.467910766602</t>
  </si>
  <si>
    <t>51212802</t>
  </si>
  <si>
    <t>10922</t>
  </si>
  <si>
    <t>5.608788</t>
  </si>
  <si>
    <t>-73.825524</t>
  </si>
  <si>
    <t>10923</t>
  </si>
  <si>
    <t>5.608329</t>
  </si>
  <si>
    <t>-73.829403</t>
  </si>
  <si>
    <t>130685441</t>
  </si>
  <si>
    <t>4.670881</t>
  </si>
  <si>
    <t>-74.145386</t>
  </si>
  <si>
    <t>130686210</t>
  </si>
  <si>
    <t>4.622612</t>
  </si>
  <si>
    <t>-74.108338</t>
  </si>
  <si>
    <t>3501</t>
  </si>
  <si>
    <t>19946448</t>
  </si>
  <si>
    <t>10.491715</t>
  </si>
  <si>
    <t>-75.484543</t>
  </si>
  <si>
    <t>52561637</t>
  </si>
  <si>
    <t>-73.11985</t>
  </si>
  <si>
    <t>46707758</t>
  </si>
  <si>
    <t>5.5625152587891</t>
  </si>
  <si>
    <t>-73.345413208008</t>
  </si>
  <si>
    <t>46704094</t>
  </si>
  <si>
    <t>5.5419158935547</t>
  </si>
  <si>
    <t>46705663</t>
  </si>
  <si>
    <t>5.4759979248047</t>
  </si>
  <si>
    <t>-73.405838012695</t>
  </si>
  <si>
    <t>46708903</t>
  </si>
  <si>
    <t>5.5364227294922</t>
  </si>
  <si>
    <t>-73.356399536133</t>
  </si>
  <si>
    <t>46753804</t>
  </si>
  <si>
    <t>4.719825</t>
  </si>
  <si>
    <t>46780200</t>
  </si>
  <si>
    <t>4.750357</t>
  </si>
  <si>
    <t>-74.098317</t>
  </si>
  <si>
    <t>46758107</t>
  </si>
  <si>
    <t>-74.121666</t>
  </si>
  <si>
    <t>46760251</t>
  </si>
  <si>
    <t>4.720383</t>
  </si>
  <si>
    <t>46773695</t>
  </si>
  <si>
    <t>46837857</t>
  </si>
  <si>
    <t>4.840164</t>
  </si>
  <si>
    <t>46750750</t>
  </si>
  <si>
    <t>46779750</t>
  </si>
  <si>
    <t>4.7893524169922</t>
  </si>
  <si>
    <t>46779162</t>
  </si>
  <si>
    <t>4.7934722900391</t>
  </si>
  <si>
    <t>46824081</t>
  </si>
  <si>
    <t>4.744663</t>
  </si>
  <si>
    <t>-74.043909</t>
  </si>
  <si>
    <t>46825152</t>
  </si>
  <si>
    <t>4.7866058349609</t>
  </si>
  <si>
    <t>46846368</t>
  </si>
  <si>
    <t>46819199</t>
  </si>
  <si>
    <t>46845929</t>
  </si>
  <si>
    <t>46847332</t>
  </si>
  <si>
    <t>-74.031666</t>
  </si>
  <si>
    <t>46823876</t>
  </si>
  <si>
    <t>46844936</t>
  </si>
  <si>
    <t>46890791</t>
  </si>
  <si>
    <t>46818858</t>
  </si>
  <si>
    <t>46845385</t>
  </si>
  <si>
    <t>46845177</t>
  </si>
  <si>
    <t>46846800</t>
  </si>
  <si>
    <t>46819182</t>
  </si>
  <si>
    <t>46884289</t>
  </si>
  <si>
    <t>46824830</t>
  </si>
  <si>
    <t>46846143</t>
  </si>
  <si>
    <t>46819095</t>
  </si>
  <si>
    <t>46818919</t>
  </si>
  <si>
    <t>4.693167</t>
  </si>
  <si>
    <t>-74.043114</t>
  </si>
  <si>
    <t>46818812</t>
  </si>
  <si>
    <t>46844553</t>
  </si>
  <si>
    <t>46844552</t>
  </si>
  <si>
    <t>46819100</t>
  </si>
  <si>
    <t>46891659</t>
  </si>
  <si>
    <t>6569687</t>
  </si>
  <si>
    <t>46638217</t>
  </si>
  <si>
    <t>46824670</t>
  </si>
  <si>
    <t>46889348</t>
  </si>
  <si>
    <t>46612410</t>
  </si>
  <si>
    <t>46907873</t>
  </si>
  <si>
    <t>46892614</t>
  </si>
  <si>
    <t>4.644127</t>
  </si>
  <si>
    <t>-74.095573</t>
  </si>
  <si>
    <t>46909976</t>
  </si>
  <si>
    <t>-74.089851</t>
  </si>
  <si>
    <t>46884317</t>
  </si>
  <si>
    <t>46061447</t>
  </si>
  <si>
    <t>4.1301727294922</t>
  </si>
  <si>
    <t>-73.63655090332</t>
  </si>
  <si>
    <t>6601333</t>
  </si>
  <si>
    <t>46055331</t>
  </si>
  <si>
    <t>2.5618743896484</t>
  </si>
  <si>
    <t>-72.636795043945</t>
  </si>
  <si>
    <t>46705374</t>
  </si>
  <si>
    <t>46116335</t>
  </si>
  <si>
    <t>-72.929993</t>
  </si>
  <si>
    <t>46114257</t>
  </si>
  <si>
    <t>5.8193206787109</t>
  </si>
  <si>
    <t>46114201</t>
  </si>
  <si>
    <t>5.0104522705078</t>
  </si>
  <si>
    <t>-73.46076965332</t>
  </si>
  <si>
    <t>46112733</t>
  </si>
  <si>
    <t>5.640106</t>
  </si>
  <si>
    <t>-73.778687</t>
  </si>
  <si>
    <t>46118819</t>
  </si>
  <si>
    <t>4.440536</t>
  </si>
  <si>
    <t>-75.208282</t>
  </si>
  <si>
    <t>46117490</t>
  </si>
  <si>
    <t>-75.205928</t>
  </si>
  <si>
    <t>46116661</t>
  </si>
  <si>
    <t>5.2960968017578</t>
  </si>
  <si>
    <t>-72.440414428711</t>
  </si>
  <si>
    <t>133161986</t>
  </si>
  <si>
    <t>46127066</t>
  </si>
  <si>
    <t>19960359</t>
  </si>
  <si>
    <t>10.45280456543</t>
  </si>
  <si>
    <t>-75.51383972168</t>
  </si>
  <si>
    <t>19951168</t>
  </si>
  <si>
    <t>26445021</t>
  </si>
  <si>
    <t>3.9516448974609</t>
  </si>
  <si>
    <t>-76.330947875977</t>
  </si>
  <si>
    <t>19949506</t>
  </si>
  <si>
    <t>10.44319152832</t>
  </si>
  <si>
    <t>-75.522079467773</t>
  </si>
  <si>
    <t>19960326</t>
  </si>
  <si>
    <t>10.421219</t>
  </si>
  <si>
    <t>-75.549271</t>
  </si>
  <si>
    <t>19960393</t>
  </si>
  <si>
    <t>19943946</t>
  </si>
  <si>
    <t>26381887</t>
  </si>
  <si>
    <t>4.0930938720703</t>
  </si>
  <si>
    <t>26380343</t>
  </si>
  <si>
    <t>4.084265</t>
  </si>
  <si>
    <t>-76.186459</t>
  </si>
  <si>
    <t>26835260</t>
  </si>
  <si>
    <t>3.524503</t>
  </si>
  <si>
    <t>-76.406153</t>
  </si>
  <si>
    <t>26441617</t>
  </si>
  <si>
    <t>19945750</t>
  </si>
  <si>
    <t>10.423965454102</t>
  </si>
  <si>
    <t>19966426</t>
  </si>
  <si>
    <t>10.397453</t>
  </si>
  <si>
    <t>-75.555229</t>
  </si>
  <si>
    <t>19949959</t>
  </si>
  <si>
    <t>26448571</t>
  </si>
  <si>
    <t>3.8390350341797</t>
  </si>
  <si>
    <t>26837670</t>
  </si>
  <si>
    <t>3.502566</t>
  </si>
  <si>
    <t>-76.440844</t>
  </si>
  <si>
    <t>26840568</t>
  </si>
  <si>
    <t>26458189</t>
  </si>
  <si>
    <t>3.5767364501953</t>
  </si>
  <si>
    <t>26840527</t>
  </si>
  <si>
    <t>26316559</t>
  </si>
  <si>
    <t>3.621368</t>
  </si>
  <si>
    <t>-76.417465</t>
  </si>
  <si>
    <t>26442139</t>
  </si>
  <si>
    <t>26577316</t>
  </si>
  <si>
    <t>3.5520172119141</t>
  </si>
  <si>
    <t>-76.311721801758</t>
  </si>
  <si>
    <t>26442394</t>
  </si>
  <si>
    <t>3.899316</t>
  </si>
  <si>
    <t>-76.310922</t>
  </si>
  <si>
    <t>26574179</t>
  </si>
  <si>
    <t>3.5245513916016</t>
  </si>
  <si>
    <t>26705238</t>
  </si>
  <si>
    <t>3.88765</t>
  </si>
  <si>
    <t>-77.075272</t>
  </si>
  <si>
    <t>3.441176</t>
  </si>
  <si>
    <t>-76.537092</t>
  </si>
  <si>
    <t>26900802</t>
  </si>
  <si>
    <t>26972087</t>
  </si>
  <si>
    <t>26785850</t>
  </si>
  <si>
    <t>3.44949</t>
  </si>
  <si>
    <t>-76.540347</t>
  </si>
  <si>
    <t>26774732</t>
  </si>
  <si>
    <t>26905656</t>
  </si>
  <si>
    <t>26969583</t>
  </si>
  <si>
    <t>3.41037</t>
  </si>
  <si>
    <t>-76.538779</t>
  </si>
  <si>
    <t>26970974</t>
  </si>
  <si>
    <t>26917142</t>
  </si>
  <si>
    <t>3.409844</t>
  </si>
  <si>
    <t>-76.522342</t>
  </si>
  <si>
    <t>26966811</t>
  </si>
  <si>
    <t>3.388863</t>
  </si>
  <si>
    <t>-76.553055</t>
  </si>
  <si>
    <t>26773004</t>
  </si>
  <si>
    <t>26969099</t>
  </si>
  <si>
    <t>26965944</t>
  </si>
  <si>
    <t>26967825</t>
  </si>
  <si>
    <t>5081</t>
  </si>
  <si>
    <t>6.4551544189453</t>
  </si>
  <si>
    <t>-75.365524291992</t>
  </si>
  <si>
    <t>32844799</t>
  </si>
  <si>
    <t>6.3823699951172</t>
  </si>
  <si>
    <t>32846101</t>
  </si>
  <si>
    <t>6.3988494873047</t>
  </si>
  <si>
    <t>-75.726699829102</t>
  </si>
  <si>
    <t>6.15738</t>
  </si>
  <si>
    <t>-75.619032</t>
  </si>
  <si>
    <t>26982940</t>
  </si>
  <si>
    <t>3.38294</t>
  </si>
  <si>
    <t>-76.532466</t>
  </si>
  <si>
    <t>32978609</t>
  </si>
  <si>
    <t>6.324558</t>
  </si>
  <si>
    <t>-75.55592</t>
  </si>
  <si>
    <t>5.0049591064453</t>
  </si>
  <si>
    <t>4.797593</t>
  </si>
  <si>
    <t>-75.744094</t>
  </si>
  <si>
    <t>4.5146942138672</t>
  </si>
  <si>
    <t>39467748</t>
  </si>
  <si>
    <t>5.063063</t>
  </si>
  <si>
    <t>-75.518355</t>
  </si>
  <si>
    <t>39467777</t>
  </si>
  <si>
    <t>4.989853</t>
  </si>
  <si>
    <t>-75.604935</t>
  </si>
  <si>
    <t>39469724</t>
  </si>
  <si>
    <t>5.064771</t>
  </si>
  <si>
    <t>-75.489613</t>
  </si>
  <si>
    <t>39336634</t>
  </si>
  <si>
    <t>39468664</t>
  </si>
  <si>
    <t>5.157394</t>
  </si>
  <si>
    <t>-75.519333</t>
  </si>
  <si>
    <t>39535099</t>
  </si>
  <si>
    <t>-75.647048950195</t>
  </si>
  <si>
    <t>39534501</t>
  </si>
  <si>
    <t>4.773865</t>
  </si>
  <si>
    <t>-75.75737</t>
  </si>
  <si>
    <t>39337017</t>
  </si>
  <si>
    <t>39469728</t>
  </si>
  <si>
    <t>52430167</t>
  </si>
  <si>
    <t>5.949097</t>
  </si>
  <si>
    <t>-73.611243</t>
  </si>
  <si>
    <t>39402697</t>
  </si>
  <si>
    <t>4.759774</t>
  </si>
  <si>
    <t>-75.899734</t>
  </si>
  <si>
    <t>39469337</t>
  </si>
  <si>
    <t>-75.64567565918</t>
  </si>
  <si>
    <t>39337292</t>
  </si>
  <si>
    <t>4.5009613037109</t>
  </si>
  <si>
    <t>39469085</t>
  </si>
  <si>
    <t>52431077</t>
  </si>
  <si>
    <t>-73.166885375977</t>
  </si>
  <si>
    <t>52429027</t>
  </si>
  <si>
    <t>-73.183364868164</t>
  </si>
  <si>
    <t>5396</t>
  </si>
  <si>
    <t>32977210</t>
  </si>
  <si>
    <t>6.4455413818359</t>
  </si>
  <si>
    <t>39337432</t>
  </si>
  <si>
    <t>4.3306732177734</t>
  </si>
  <si>
    <t>-75.828323364258</t>
  </si>
  <si>
    <t>39467747</t>
  </si>
  <si>
    <t>5.064441</t>
  </si>
  <si>
    <t>-75.514946</t>
  </si>
  <si>
    <t>4.808401</t>
  </si>
  <si>
    <t>-75.714135</t>
  </si>
  <si>
    <t>52495604</t>
  </si>
  <si>
    <t>52691583</t>
  </si>
  <si>
    <t>8.3104705810547</t>
  </si>
  <si>
    <t>52630463</t>
  </si>
  <si>
    <t>7.887758</t>
  </si>
  <si>
    <t>-72.499973</t>
  </si>
  <si>
    <t>45908379</t>
  </si>
  <si>
    <t>45924264</t>
  </si>
  <si>
    <t>1.9576263427734</t>
  </si>
  <si>
    <t>-72.653274536133</t>
  </si>
  <si>
    <t>45922776</t>
  </si>
  <si>
    <t>1042</t>
  </si>
  <si>
    <t>26903176</t>
  </si>
  <si>
    <t>45924647</t>
  </si>
  <si>
    <t>46170498</t>
  </si>
  <si>
    <t>5.022125</t>
  </si>
  <si>
    <t>-74.003906</t>
  </si>
  <si>
    <t>6597532</t>
  </si>
  <si>
    <t>4.575294</t>
  </si>
  <si>
    <t>-74.152006</t>
  </si>
  <si>
    <t>6602923</t>
  </si>
  <si>
    <t>46300067</t>
  </si>
  <si>
    <t>6594898</t>
  </si>
  <si>
    <t>-74.136904</t>
  </si>
  <si>
    <t>6598414</t>
  </si>
  <si>
    <t>4.569381</t>
  </si>
  <si>
    <t>-74.142314</t>
  </si>
  <si>
    <t>6597554</t>
  </si>
  <si>
    <t>4.572372</t>
  </si>
  <si>
    <t>-74.124413</t>
  </si>
  <si>
    <t>6597552</t>
  </si>
  <si>
    <t>4.571195</t>
  </si>
  <si>
    <t>-74.117399</t>
  </si>
  <si>
    <t>46294822</t>
  </si>
  <si>
    <t>6586354</t>
  </si>
  <si>
    <t>46190905</t>
  </si>
  <si>
    <t>6586254</t>
  </si>
  <si>
    <t>-74.09626</t>
  </si>
  <si>
    <t>6597012</t>
  </si>
  <si>
    <t>4.577362</t>
  </si>
  <si>
    <t>-74.16449</t>
  </si>
  <si>
    <t>6597484</t>
  </si>
  <si>
    <t>-74.141416</t>
  </si>
  <si>
    <t>6601262</t>
  </si>
  <si>
    <t>4.568099</t>
  </si>
  <si>
    <t>-74.135216</t>
  </si>
  <si>
    <t>46300147</t>
  </si>
  <si>
    <t>46315909</t>
  </si>
  <si>
    <t>46318062</t>
  </si>
  <si>
    <t>4.689651</t>
  </si>
  <si>
    <t>46317751</t>
  </si>
  <si>
    <t>4.688965</t>
  </si>
  <si>
    <t>-74.138626</t>
  </si>
  <si>
    <t>46365813</t>
  </si>
  <si>
    <t>-74.136086</t>
  </si>
  <si>
    <t>46378184</t>
  </si>
  <si>
    <t>46366905</t>
  </si>
  <si>
    <t>130637058</t>
  </si>
  <si>
    <t>26441616</t>
  </si>
  <si>
    <t>-76.352920532227</t>
  </si>
  <si>
    <t>46513386</t>
  </si>
  <si>
    <t>46497229</t>
  </si>
  <si>
    <t>6635453</t>
  </si>
  <si>
    <t>-74.112534</t>
  </si>
  <si>
    <t>46626975</t>
  </si>
  <si>
    <t>46650432</t>
  </si>
  <si>
    <t>46628320</t>
  </si>
  <si>
    <t>46581925</t>
  </si>
  <si>
    <t>46638603</t>
  </si>
  <si>
    <t>46628309</t>
  </si>
  <si>
    <t>46626390</t>
  </si>
  <si>
    <t>46702733</t>
  </si>
  <si>
    <t>4.4171905517578</t>
  </si>
  <si>
    <t>-73.308334350586</t>
  </si>
  <si>
    <t>46648848</t>
  </si>
  <si>
    <t>46649170</t>
  </si>
  <si>
    <t>46628139</t>
  </si>
  <si>
    <t>46622360</t>
  </si>
  <si>
    <t>46704516</t>
  </si>
  <si>
    <t>4.298206</t>
  </si>
  <si>
    <t>-74.806102</t>
  </si>
  <si>
    <t>45985068</t>
  </si>
  <si>
    <t>-74.87663269043</t>
  </si>
  <si>
    <t>46580251</t>
  </si>
  <si>
    <t>5.6339263916016</t>
  </si>
  <si>
    <t>-73.522567749023</t>
  </si>
  <si>
    <t>1423</t>
  </si>
  <si>
    <t>46573026</t>
  </si>
  <si>
    <t>-73.363953</t>
  </si>
  <si>
    <t>5.8536529541016</t>
  </si>
  <si>
    <t>26905252</t>
  </si>
  <si>
    <t>3.399709</t>
  </si>
  <si>
    <t>-76.533513</t>
  </si>
  <si>
    <t>-75.608047</t>
  </si>
  <si>
    <t>10.97053527832</t>
  </si>
  <si>
    <t>46846226</t>
  </si>
  <si>
    <t>33064366</t>
  </si>
  <si>
    <t>-77.275772094727</t>
  </si>
  <si>
    <t>46819215</t>
  </si>
  <si>
    <t>4.8223114013672</t>
  </si>
  <si>
    <t>39534117</t>
  </si>
  <si>
    <t>-75.596924</t>
  </si>
  <si>
    <t>46819178</t>
  </si>
  <si>
    <t>19811983</t>
  </si>
  <si>
    <t>9.300888</t>
  </si>
  <si>
    <t>-75.394363</t>
  </si>
  <si>
    <t>133164291</t>
  </si>
  <si>
    <t>4.654799</t>
  </si>
  <si>
    <t>-74.100066</t>
  </si>
  <si>
    <t>46062068</t>
  </si>
  <si>
    <t>4.2469024658203</t>
  </si>
  <si>
    <t>-73.569259643555</t>
  </si>
  <si>
    <t>46976164</t>
  </si>
  <si>
    <t>4.693048</t>
  </si>
  <si>
    <t>-74.0776</t>
  </si>
  <si>
    <t>46367088</t>
  </si>
  <si>
    <t>6572751</t>
  </si>
  <si>
    <t>4.526779</t>
  </si>
  <si>
    <t>46573058</t>
  </si>
  <si>
    <t>5.6325531005859</t>
  </si>
  <si>
    <t>-73.525314331055</t>
  </si>
  <si>
    <t>46822797</t>
  </si>
  <si>
    <t>46911001</t>
  </si>
  <si>
    <t>26972768</t>
  </si>
  <si>
    <t>3.315788</t>
  </si>
  <si>
    <t>-76.53275</t>
  </si>
  <si>
    <t>46845497</t>
  </si>
  <si>
    <t>32985350</t>
  </si>
  <si>
    <t>6.334991</t>
  </si>
  <si>
    <t>46976572</t>
  </si>
  <si>
    <t>4.681824</t>
  </si>
  <si>
    <t>46910754</t>
  </si>
  <si>
    <t>19944645</t>
  </si>
  <si>
    <t>10.515975952148</t>
  </si>
  <si>
    <t>46780225</t>
  </si>
  <si>
    <t>61201</t>
  </si>
  <si>
    <t>26769465</t>
  </si>
  <si>
    <t>6651078</t>
  </si>
  <si>
    <t>4.612338</t>
  </si>
  <si>
    <t>-74.092916</t>
  </si>
  <si>
    <t>6651345</t>
  </si>
  <si>
    <t>46950011</t>
  </si>
  <si>
    <t>6651085</t>
  </si>
  <si>
    <t>46954468</t>
  </si>
  <si>
    <t>46976341</t>
  </si>
  <si>
    <t>2836</t>
  </si>
  <si>
    <t>26969134</t>
  </si>
  <si>
    <t>3.269119</t>
  </si>
  <si>
    <t>-76.582775</t>
  </si>
  <si>
    <t>46947628</t>
  </si>
  <si>
    <t>46744459</t>
  </si>
  <si>
    <t>-74.230156</t>
  </si>
  <si>
    <t>32913409</t>
  </si>
  <si>
    <t>26378598</t>
  </si>
  <si>
    <t>4.0367889404297</t>
  </si>
  <si>
    <t>-76.133193969727</t>
  </si>
  <si>
    <t>46950345</t>
  </si>
  <si>
    <t>32913477</t>
  </si>
  <si>
    <t>6.17618</t>
  </si>
  <si>
    <t>-75.594766</t>
  </si>
  <si>
    <t>46954492</t>
  </si>
  <si>
    <t>46776779</t>
  </si>
  <si>
    <t>4.779378</t>
  </si>
  <si>
    <t>-74.167298</t>
  </si>
  <si>
    <t>32974971</t>
  </si>
  <si>
    <t>6.272965</t>
  </si>
  <si>
    <t>-75.457992</t>
  </si>
  <si>
    <t>46942148</t>
  </si>
  <si>
    <t>26773514</t>
  </si>
  <si>
    <t>26704601</t>
  </si>
  <si>
    <t>3.882138</t>
  </si>
  <si>
    <t>-77.038076</t>
  </si>
  <si>
    <t>138380803</t>
  </si>
  <si>
    <t>26972898</t>
  </si>
  <si>
    <t>32909344</t>
  </si>
  <si>
    <t>4405</t>
  </si>
  <si>
    <t>26840846</t>
  </si>
  <si>
    <t>3.604337</t>
  </si>
  <si>
    <t>-76.400461</t>
  </si>
  <si>
    <t>46846042</t>
  </si>
  <si>
    <t>39468164</t>
  </si>
  <si>
    <t>5.0516510009766</t>
  </si>
  <si>
    <t>39534260</t>
  </si>
  <si>
    <t>4.5366668701172</t>
  </si>
  <si>
    <t>56532</t>
  </si>
  <si>
    <t>5.8563995361328</t>
  </si>
  <si>
    <t>125</t>
  </si>
  <si>
    <t>11342</t>
  </si>
  <si>
    <t>4.2551422119141</t>
  </si>
  <si>
    <t>-75.013961791992</t>
  </si>
  <si>
    <t>329</t>
  </si>
  <si>
    <t>13335</t>
  </si>
  <si>
    <t>2.8379058837891</t>
  </si>
  <si>
    <t>-75.296859741211</t>
  </si>
  <si>
    <t>1026</t>
  </si>
  <si>
    <t>36465</t>
  </si>
  <si>
    <t>6.2162017822266</t>
  </si>
  <si>
    <t>-75.273513793945</t>
  </si>
  <si>
    <t>505</t>
  </si>
  <si>
    <t>1.0718536376953</t>
  </si>
  <si>
    <t>-76.641311645508</t>
  </si>
  <si>
    <t>132</t>
  </si>
  <si>
    <t>1.6898345947266</t>
  </si>
  <si>
    <t>10413</t>
  </si>
  <si>
    <t>-75.188369750977</t>
  </si>
  <si>
    <t>59233</t>
  </si>
  <si>
    <t>1.7845916748047</t>
  </si>
  <si>
    <t>146</t>
  </si>
  <si>
    <t>2.0523834228516</t>
  </si>
  <si>
    <t>-75.851669311523</t>
  </si>
  <si>
    <t>82</t>
  </si>
  <si>
    <t>6.8135833740234</t>
  </si>
  <si>
    <t>5.996475</t>
  </si>
  <si>
    <t>-74.95079</t>
  </si>
  <si>
    <t>55583</t>
  </si>
  <si>
    <t>5.3098297119141</t>
  </si>
  <si>
    <t>10501</t>
  </si>
  <si>
    <t>4.381381</t>
  </si>
  <si>
    <t>-75.186296</t>
  </si>
  <si>
    <t>16653</t>
  </si>
  <si>
    <t>0.59394836425781</t>
  </si>
  <si>
    <t>119</t>
  </si>
  <si>
    <t>18051</t>
  </si>
  <si>
    <t>6.955719</t>
  </si>
  <si>
    <t>-72.921066</t>
  </si>
  <si>
    <t>453</t>
  </si>
  <si>
    <t>11761</t>
  </si>
  <si>
    <t>53472</t>
  </si>
  <si>
    <t>6.675864</t>
  </si>
  <si>
    <t>-75.93053</t>
  </si>
  <si>
    <t>5.886297</t>
  </si>
  <si>
    <t>-75.582195</t>
  </si>
  <si>
    <t>600</t>
  </si>
  <si>
    <t>6.4771270751953</t>
  </si>
  <si>
    <t>-74.227066040039</t>
  </si>
  <si>
    <t>11348</t>
  </si>
  <si>
    <t>11346</t>
  </si>
  <si>
    <t>3563</t>
  </si>
  <si>
    <t>1005</t>
  </si>
  <si>
    <t>24782</t>
  </si>
  <si>
    <t>5.9923553466797</t>
  </si>
  <si>
    <t>-75.04280090332</t>
  </si>
  <si>
    <t>11345</t>
  </si>
  <si>
    <t>57054</t>
  </si>
  <si>
    <t>5.692439</t>
  </si>
  <si>
    <t>-75.586305</t>
  </si>
  <si>
    <t>55582</t>
  </si>
  <si>
    <t>5.549469</t>
  </si>
  <si>
    <t>-74.621887</t>
  </si>
  <si>
    <t>51462</t>
  </si>
  <si>
    <t>-77.360916137695</t>
  </si>
  <si>
    <t>328</t>
  </si>
  <si>
    <t>56942</t>
  </si>
  <si>
    <t>53473</t>
  </si>
  <si>
    <t>6.735798</t>
  </si>
  <si>
    <t>-76.006946</t>
  </si>
  <si>
    <t>4361</t>
  </si>
  <si>
    <t>7.0923614501953</t>
  </si>
  <si>
    <t>-73.631057739258</t>
  </si>
  <si>
    <t>1529</t>
  </si>
  <si>
    <t>36704</t>
  </si>
  <si>
    <t>55581</t>
  </si>
  <si>
    <t>5.599136</t>
  </si>
  <si>
    <t>-74.620972</t>
  </si>
  <si>
    <t>36705</t>
  </si>
  <si>
    <t>57279</t>
  </si>
  <si>
    <t>11762</t>
  </si>
  <si>
    <t>0.76286315917969</t>
  </si>
  <si>
    <t>-76.583633422852</t>
  </si>
  <si>
    <t>20442</t>
  </si>
  <si>
    <t>5.9676361083984</t>
  </si>
  <si>
    <t>11341</t>
  </si>
  <si>
    <t>20446</t>
  </si>
  <si>
    <t>434</t>
  </si>
  <si>
    <t>6740</t>
  </si>
  <si>
    <t>3.8417816162109</t>
  </si>
  <si>
    <t>-75.302352905273</t>
  </si>
  <si>
    <t>23513</t>
  </si>
  <si>
    <t>3564</t>
  </si>
  <si>
    <t>324</t>
  </si>
  <si>
    <t>18831</t>
  </si>
  <si>
    <t>5.7218170166016</t>
  </si>
  <si>
    <t>-73.376998901367</t>
  </si>
  <si>
    <t>4.4158172607422</t>
  </si>
  <si>
    <t>-73.96614074707</t>
  </si>
  <si>
    <t>3566</t>
  </si>
  <si>
    <t>6.729279</t>
  </si>
  <si>
    <t>-75.998954</t>
  </si>
  <si>
    <t>3562</t>
  </si>
  <si>
    <t>20445</t>
  </si>
  <si>
    <t>53173</t>
  </si>
  <si>
    <t>8.207964</t>
  </si>
  <si>
    <t>-76.882046</t>
  </si>
  <si>
    <t>59662</t>
  </si>
  <si>
    <t>19934</t>
  </si>
  <si>
    <t>3.8307952880859</t>
  </si>
  <si>
    <t>-75.311965942383</t>
  </si>
  <si>
    <t>16651</t>
  </si>
  <si>
    <t>75</t>
  </si>
  <si>
    <t>60034</t>
  </si>
  <si>
    <t>56132</t>
  </si>
  <si>
    <t>5.0063323974609</t>
  </si>
  <si>
    <t>-74.540176391602</t>
  </si>
  <si>
    <t>18052</t>
  </si>
  <si>
    <t>6.9632720947266</t>
  </si>
  <si>
    <t>-72.916946411133</t>
  </si>
  <si>
    <t>11763</t>
  </si>
  <si>
    <t>0.99220275878906</t>
  </si>
  <si>
    <t>-76.628952026367</t>
  </si>
  <si>
    <t>20443</t>
  </si>
  <si>
    <t>4.2949676513672</t>
  </si>
  <si>
    <t>-75.044174194336</t>
  </si>
  <si>
    <t>20441</t>
  </si>
  <si>
    <t>42672</t>
  </si>
  <si>
    <t>5.4924774169922</t>
  </si>
  <si>
    <t>-73.484115600586</t>
  </si>
  <si>
    <t>23512</t>
  </si>
  <si>
    <t>53521</t>
  </si>
  <si>
    <t>5.914078</t>
  </si>
  <si>
    <t>6741</t>
  </si>
  <si>
    <t>36124</t>
  </si>
  <si>
    <t>55803</t>
  </si>
  <si>
    <t>52691766</t>
  </si>
  <si>
    <t>6.923447</t>
  </si>
  <si>
    <t>-73.383179</t>
  </si>
  <si>
    <t>52691736</t>
  </si>
  <si>
    <t>7.28276</t>
  </si>
  <si>
    <t>-73.154075</t>
  </si>
  <si>
    <t>52693532</t>
  </si>
  <si>
    <t>8.310781</t>
  </si>
  <si>
    <t>-73.600142</t>
  </si>
  <si>
    <t>52693531</t>
  </si>
  <si>
    <t>52696188</t>
  </si>
  <si>
    <t>52693975</t>
  </si>
  <si>
    <t>8.2637786865234</t>
  </si>
  <si>
    <t>-73.599472045898</t>
  </si>
  <si>
    <t>65603088</t>
  </si>
  <si>
    <t>6.5979766845703</t>
  </si>
  <si>
    <t>-74.658279418945</t>
  </si>
  <si>
    <t>52690967</t>
  </si>
  <si>
    <t>52693737</t>
  </si>
  <si>
    <t>7.7584075927734</t>
  </si>
  <si>
    <t>-73.39485168457</t>
  </si>
  <si>
    <t>52694601</t>
  </si>
  <si>
    <t>7.3958587646484</t>
  </si>
  <si>
    <t>-73.493728637695</t>
  </si>
  <si>
    <t>52693977</t>
  </si>
  <si>
    <t>8.257256</t>
  </si>
  <si>
    <t>-73.597755</t>
  </si>
  <si>
    <t>52693533</t>
  </si>
  <si>
    <t>52691556</t>
  </si>
  <si>
    <t>7.7433013916016</t>
  </si>
  <si>
    <t>-73.407211303711</t>
  </si>
  <si>
    <t>52695258</t>
  </si>
  <si>
    <t>-73.611831665039</t>
  </si>
  <si>
    <t>52695866</t>
  </si>
  <si>
    <t>8.2912445068359</t>
  </si>
  <si>
    <t>52691569</t>
  </si>
  <si>
    <t>7.996865</t>
  </si>
  <si>
    <t>-73.508489</t>
  </si>
  <si>
    <t>52696192</t>
  </si>
  <si>
    <t>8.301457</t>
  </si>
  <si>
    <t>-73.618706</t>
  </si>
  <si>
    <t>52692249</t>
  </si>
  <si>
    <t>-73.837051391602</t>
  </si>
  <si>
    <t>52495973</t>
  </si>
  <si>
    <t>52694197</t>
  </si>
  <si>
    <t>-73.863419</t>
  </si>
  <si>
    <t>52694195</t>
  </si>
  <si>
    <t>-73.857650756836</t>
  </si>
  <si>
    <t>52691611</t>
  </si>
  <si>
    <t>7.06349</t>
  </si>
  <si>
    <t>-73.85304</t>
  </si>
  <si>
    <t>52691013</t>
  </si>
  <si>
    <t>7.060977</t>
  </si>
  <si>
    <t>-73.871907</t>
  </si>
  <si>
    <t>52691608</t>
  </si>
  <si>
    <t>7.062999</t>
  </si>
  <si>
    <t>-73.8534</t>
  </si>
  <si>
    <t>52694300</t>
  </si>
  <si>
    <t>-73.832016</t>
  </si>
  <si>
    <t>52692253</t>
  </si>
  <si>
    <t>52691011</t>
  </si>
  <si>
    <t>-73.861770629883</t>
  </si>
  <si>
    <t>52558580</t>
  </si>
  <si>
    <t>52498298</t>
  </si>
  <si>
    <t>52497117</t>
  </si>
  <si>
    <t>52499168</t>
  </si>
  <si>
    <t>52561415</t>
  </si>
  <si>
    <t>7.122541</t>
  </si>
  <si>
    <t>-73.123573</t>
  </si>
  <si>
    <t>52560374</t>
  </si>
  <si>
    <t>52561119</t>
  </si>
  <si>
    <t>52561416</t>
  </si>
  <si>
    <t>7.12006</t>
  </si>
  <si>
    <t>-73.12933</t>
  </si>
  <si>
    <t>52560421</t>
  </si>
  <si>
    <t>7.090916</t>
  </si>
  <si>
    <t>-73.12959</t>
  </si>
  <si>
    <t>52560375</t>
  </si>
  <si>
    <t>7.1074676513672</t>
  </si>
  <si>
    <t>52562577</t>
  </si>
  <si>
    <t>7.139753</t>
  </si>
  <si>
    <t>-73.120839</t>
  </si>
  <si>
    <t>52561837</t>
  </si>
  <si>
    <t>7.156627</t>
  </si>
  <si>
    <t>-73.131615</t>
  </si>
  <si>
    <t>52562093</t>
  </si>
  <si>
    <t>7.125557</t>
  </si>
  <si>
    <t>-73.114072</t>
  </si>
  <si>
    <t>52562466</t>
  </si>
  <si>
    <t>-73.138046264648</t>
  </si>
  <si>
    <t>52561841</t>
  </si>
  <si>
    <t>7.154029</t>
  </si>
  <si>
    <t>-73.14107</t>
  </si>
  <si>
    <t>52562417</t>
  </si>
  <si>
    <t>52562471</t>
  </si>
  <si>
    <t>-73.135299682617</t>
  </si>
  <si>
    <t>52562693</t>
  </si>
  <si>
    <t>52562510</t>
  </si>
  <si>
    <t>52562115</t>
  </si>
  <si>
    <t>52562626</t>
  </si>
  <si>
    <t>52564694</t>
  </si>
  <si>
    <t>7.117579</t>
  </si>
  <si>
    <t>-73.12562</t>
  </si>
  <si>
    <t>52562695</t>
  </si>
  <si>
    <t>7.121086</t>
  </si>
  <si>
    <t>-73.117756</t>
  </si>
  <si>
    <t>52563559</t>
  </si>
  <si>
    <t>52563035</t>
  </si>
  <si>
    <t>7.109206</t>
  </si>
  <si>
    <t>-73.125182</t>
  </si>
  <si>
    <t>52563553</t>
  </si>
  <si>
    <t>52563913</t>
  </si>
  <si>
    <t>7.099533</t>
  </si>
  <si>
    <t>-73.116238</t>
  </si>
  <si>
    <t>52562724</t>
  </si>
  <si>
    <t>52564700</t>
  </si>
  <si>
    <t>7.117074</t>
  </si>
  <si>
    <t>-73.125896</t>
  </si>
  <si>
    <t>52564576</t>
  </si>
  <si>
    <t>7.12429</t>
  </si>
  <si>
    <t>52563964</t>
  </si>
  <si>
    <t>52563095</t>
  </si>
  <si>
    <t>7.1308135986328</t>
  </si>
  <si>
    <t>52624104</t>
  </si>
  <si>
    <t>52565166</t>
  </si>
  <si>
    <t>52624005</t>
  </si>
  <si>
    <t>7.1390533447266</t>
  </si>
  <si>
    <t>52624024</t>
  </si>
  <si>
    <t>52623945</t>
  </si>
  <si>
    <t>52624096</t>
  </si>
  <si>
    <t>7.105437</t>
  </si>
  <si>
    <t>-73.123382</t>
  </si>
  <si>
    <t>52623950</t>
  </si>
  <si>
    <t>52624021</t>
  </si>
  <si>
    <t>7.100838</t>
  </si>
  <si>
    <t>-73.13391</t>
  </si>
  <si>
    <t>52624103</t>
  </si>
  <si>
    <t>7.123514</t>
  </si>
  <si>
    <t>-73.121391</t>
  </si>
  <si>
    <t>52624007</t>
  </si>
  <si>
    <t>7.1651458740234</t>
  </si>
  <si>
    <t>52691568</t>
  </si>
  <si>
    <t>8.017273</t>
  </si>
  <si>
    <t>-73.521194</t>
  </si>
  <si>
    <t>52695239</t>
  </si>
  <si>
    <t>8.30005</t>
  </si>
  <si>
    <t>-73.595367</t>
  </si>
  <si>
    <t>52692525</t>
  </si>
  <si>
    <t>7.481918</t>
  </si>
  <si>
    <t>52691565</t>
  </si>
  <si>
    <t>8.034439</t>
  </si>
  <si>
    <t>-73.529434</t>
  </si>
  <si>
    <t>52692477</t>
  </si>
  <si>
    <t>7.3628997802734</t>
  </si>
  <si>
    <t>-73.555526733398</t>
  </si>
  <si>
    <t>52696186</t>
  </si>
  <si>
    <t>8.297723</t>
  </si>
  <si>
    <t>-73.614947</t>
  </si>
  <si>
    <t>52694598</t>
  </si>
  <si>
    <t>52693528</t>
  </si>
  <si>
    <t>8.3090972900391</t>
  </si>
  <si>
    <t>52695868</t>
  </si>
  <si>
    <t>52695236</t>
  </si>
  <si>
    <t>8.292847</t>
  </si>
  <si>
    <t>-73.600845</t>
  </si>
  <si>
    <t>52691557</t>
  </si>
  <si>
    <t>7.750523</t>
  </si>
  <si>
    <t>-73.400716</t>
  </si>
  <si>
    <t>52695238</t>
  </si>
  <si>
    <t>8.3187103271484</t>
  </si>
  <si>
    <t>52695229</t>
  </si>
  <si>
    <t>8.0001068115234</t>
  </si>
  <si>
    <t>-73.511581420898</t>
  </si>
  <si>
    <t>52692526</t>
  </si>
  <si>
    <t>7.466104</t>
  </si>
  <si>
    <t>-73.201942</t>
  </si>
  <si>
    <t>52694145</t>
  </si>
  <si>
    <t>7.0456695556641</t>
  </si>
  <si>
    <t>-73.809585571289</t>
  </si>
  <si>
    <t>52696195</t>
  </si>
  <si>
    <t>8.312302</t>
  </si>
  <si>
    <t>52691785</t>
  </si>
  <si>
    <t>8.0852508544922</t>
  </si>
  <si>
    <t>-73.221817016602</t>
  </si>
  <si>
    <t>52691765</t>
  </si>
  <si>
    <t>6.9248199462891</t>
  </si>
  <si>
    <t>-73.383865356445</t>
  </si>
  <si>
    <t>52695936</t>
  </si>
  <si>
    <t>-73.88786315918</t>
  </si>
  <si>
    <t>52691606</t>
  </si>
  <si>
    <t>7.058945</t>
  </si>
  <si>
    <t>-73.850784</t>
  </si>
  <si>
    <t>52691012</t>
  </si>
  <si>
    <t>68948420</t>
  </si>
  <si>
    <t>6.5966033935547</t>
  </si>
  <si>
    <t>-74.65690612793</t>
  </si>
  <si>
    <t>57439</t>
  </si>
  <si>
    <t>7.0978546142578</t>
  </si>
  <si>
    <t>52695445</t>
  </si>
  <si>
    <t>52496727</t>
  </si>
  <si>
    <t>52694637</t>
  </si>
  <si>
    <t>52695398</t>
  </si>
  <si>
    <t>52691005</t>
  </si>
  <si>
    <t>-73.865891</t>
  </si>
  <si>
    <t>52691607</t>
  </si>
  <si>
    <t>7.061155</t>
  </si>
  <si>
    <t>-73.856786</t>
  </si>
  <si>
    <t>52695399</t>
  </si>
  <si>
    <t>-73.845291137695</t>
  </si>
  <si>
    <t>52691609</t>
  </si>
  <si>
    <t>52694736</t>
  </si>
  <si>
    <t>7.062368</t>
  </si>
  <si>
    <t>-73.86056</t>
  </si>
  <si>
    <t>52560808</t>
  </si>
  <si>
    <t>7.148666</t>
  </si>
  <si>
    <t>-73.134409</t>
  </si>
  <si>
    <t>52560923</t>
  </si>
  <si>
    <t>7.120403</t>
  </si>
  <si>
    <t>-73.123828</t>
  </si>
  <si>
    <t>52560158</t>
  </si>
  <si>
    <t>7.108871</t>
  </si>
  <si>
    <t>-73.117447</t>
  </si>
  <si>
    <t>52560267</t>
  </si>
  <si>
    <t>52560313</t>
  </si>
  <si>
    <t>52561414</t>
  </si>
  <si>
    <t>7.145419</t>
  </si>
  <si>
    <t>-73.126589</t>
  </si>
  <si>
    <t>52560270</t>
  </si>
  <si>
    <t>7.1060943603516</t>
  </si>
  <si>
    <t>52561113</t>
  </si>
  <si>
    <t>52560266</t>
  </si>
  <si>
    <t>7.10873</t>
  </si>
  <si>
    <t>-73.119225</t>
  </si>
  <si>
    <t>52561140</t>
  </si>
  <si>
    <t>52498304</t>
  </si>
  <si>
    <t>52496737</t>
  </si>
  <si>
    <t>52560376</t>
  </si>
  <si>
    <t>52498667</t>
  </si>
  <si>
    <t>52561510</t>
  </si>
  <si>
    <t>7.1019744873047</t>
  </si>
  <si>
    <t>52561781</t>
  </si>
  <si>
    <t>7.098885</t>
  </si>
  <si>
    <t>-73.128777</t>
  </si>
  <si>
    <t>52562463</t>
  </si>
  <si>
    <t>52561836</t>
  </si>
  <si>
    <t>7.1623992919922</t>
  </si>
  <si>
    <t>52561808</t>
  </si>
  <si>
    <t>52562580</t>
  </si>
  <si>
    <t>7.138363</t>
  </si>
  <si>
    <t>-73.120876</t>
  </si>
  <si>
    <t>52561632</t>
  </si>
  <si>
    <t>7.138596</t>
  </si>
  <si>
    <t>-73.121109</t>
  </si>
  <si>
    <t>52562627</t>
  </si>
  <si>
    <t>7.121924</t>
  </si>
  <si>
    <t>-73.122841</t>
  </si>
  <si>
    <t>52561887</t>
  </si>
  <si>
    <t>7.135381</t>
  </si>
  <si>
    <t>-73.108811</t>
  </si>
  <si>
    <t>52561888</t>
  </si>
  <si>
    <t>7.133818</t>
  </si>
  <si>
    <t>-73.116583</t>
  </si>
  <si>
    <t>52562088</t>
  </si>
  <si>
    <t>52562575</t>
  </si>
  <si>
    <t>7.138367</t>
  </si>
  <si>
    <t>-73.120537</t>
  </si>
  <si>
    <t>52562503</t>
  </si>
  <si>
    <t>52561941</t>
  </si>
  <si>
    <t>7.177477</t>
  </si>
  <si>
    <t>52564264</t>
  </si>
  <si>
    <t>52563382</t>
  </si>
  <si>
    <t>52564579</t>
  </si>
  <si>
    <t>7.127952</t>
  </si>
  <si>
    <t>-73.112064</t>
  </si>
  <si>
    <t>52564575</t>
  </si>
  <si>
    <t>7.124634</t>
  </si>
  <si>
    <t>52564397</t>
  </si>
  <si>
    <t>52563714</t>
  </si>
  <si>
    <t>7.1262</t>
  </si>
  <si>
    <t>-73.116832</t>
  </si>
  <si>
    <t>52564574</t>
  </si>
  <si>
    <t>52562725</t>
  </si>
  <si>
    <t>7.0951080322266</t>
  </si>
  <si>
    <t>52563384</t>
  </si>
  <si>
    <t>7.130127</t>
  </si>
  <si>
    <t>-73.11264</t>
  </si>
  <si>
    <t>52563916</t>
  </si>
  <si>
    <t>52563034</t>
  </si>
  <si>
    <t>52564704</t>
  </si>
  <si>
    <t>7.132102</t>
  </si>
  <si>
    <t>-73.111658</t>
  </si>
  <si>
    <t>52563927</t>
  </si>
  <si>
    <t>7.114819</t>
  </si>
  <si>
    <t>-73.128514</t>
  </si>
  <si>
    <t>52564564</t>
  </si>
  <si>
    <t>52564265</t>
  </si>
  <si>
    <t>52565168</t>
  </si>
  <si>
    <t>7.09589</t>
  </si>
  <si>
    <t>-73.110663</t>
  </si>
  <si>
    <t>52623906</t>
  </si>
  <si>
    <t>7.113798</t>
  </si>
  <si>
    <t>-73.124255</t>
  </si>
  <si>
    <t>52624006</t>
  </si>
  <si>
    <t>7.1459197998047</t>
  </si>
  <si>
    <t>52623934</t>
  </si>
  <si>
    <t>52624027</t>
  </si>
  <si>
    <t>7.131088</t>
  </si>
  <si>
    <t>-73.114426</t>
  </si>
  <si>
    <t>52623946</t>
  </si>
  <si>
    <t>7.124432</t>
  </si>
  <si>
    <t>-73.117834</t>
  </si>
  <si>
    <t>52624023</t>
  </si>
  <si>
    <t>7.134901</t>
  </si>
  <si>
    <t>-73.115316</t>
  </si>
  <si>
    <t>52623911</t>
  </si>
  <si>
    <t>7.128905</t>
  </si>
  <si>
    <t>-73.115395</t>
  </si>
  <si>
    <t>52623933</t>
  </si>
  <si>
    <t>52624099</t>
  </si>
  <si>
    <t>52623951</t>
  </si>
  <si>
    <t>7.122451</t>
  </si>
  <si>
    <t>-73.118105</t>
  </si>
  <si>
    <t>52624000</t>
  </si>
  <si>
    <t>52624101</t>
  </si>
  <si>
    <t>52565167</t>
  </si>
  <si>
    <t>7.09334</t>
  </si>
  <si>
    <t>-73.107139</t>
  </si>
  <si>
    <t>52624029</t>
  </si>
  <si>
    <t>52623949</t>
  </si>
  <si>
    <t>7.124155</t>
  </si>
  <si>
    <t>-73.117028</t>
  </si>
  <si>
    <t>52691735</t>
  </si>
  <si>
    <t>7.313395</t>
  </si>
  <si>
    <t>-73.159037</t>
  </si>
  <si>
    <t>52696203</t>
  </si>
  <si>
    <t>8.312187</t>
  </si>
  <si>
    <t>-73.62354</t>
  </si>
  <si>
    <t>52695871</t>
  </si>
  <si>
    <t>22951526</t>
  </si>
  <si>
    <t>7.6334381103516</t>
  </si>
  <si>
    <t>-73.319320678711</t>
  </si>
  <si>
    <t>52693529</t>
  </si>
  <si>
    <t>8.312473</t>
  </si>
  <si>
    <t>-73.599094</t>
  </si>
  <si>
    <t>52694045</t>
  </si>
  <si>
    <t>8.097153</t>
  </si>
  <si>
    <t>-73.561935</t>
  </si>
  <si>
    <t>52694256</t>
  </si>
  <si>
    <t>7.212911</t>
  </si>
  <si>
    <t>-73.136075</t>
  </si>
  <si>
    <t>52693446</t>
  </si>
  <si>
    <t>7.1912384033203</t>
  </si>
  <si>
    <t>-73.561019897461</t>
  </si>
  <si>
    <t>52696200</t>
  </si>
  <si>
    <t>8.311635</t>
  </si>
  <si>
    <t>-73.623222</t>
  </si>
  <si>
    <t>52693709</t>
  </si>
  <si>
    <t>7.062706</t>
  </si>
  <si>
    <t>-73.858635</t>
  </si>
  <si>
    <t>7.054298</t>
  </si>
  <si>
    <t>-73.824456</t>
  </si>
  <si>
    <t>52495259</t>
  </si>
  <si>
    <t>52694739</t>
  </si>
  <si>
    <t>7.060749</t>
  </si>
  <si>
    <t>-73.85849</t>
  </si>
  <si>
    <t>52496732</t>
  </si>
  <si>
    <t>52691656</t>
  </si>
  <si>
    <t>-73.851471</t>
  </si>
  <si>
    <t>52691010</t>
  </si>
  <si>
    <t>7.060902</t>
  </si>
  <si>
    <t>-73.872188</t>
  </si>
  <si>
    <t>52495967</t>
  </si>
  <si>
    <t>52695400</t>
  </si>
  <si>
    <t>7.065926</t>
  </si>
  <si>
    <t>52494839</t>
  </si>
  <si>
    <t>52694147</t>
  </si>
  <si>
    <t>7.049893</t>
  </si>
  <si>
    <t>-73.829905</t>
  </si>
  <si>
    <t>52691008</t>
  </si>
  <si>
    <t>52558502</t>
  </si>
  <si>
    <t>52561139</t>
  </si>
  <si>
    <t>7.106781</t>
  </si>
  <si>
    <t>52560417</t>
  </si>
  <si>
    <t>52560927</t>
  </si>
  <si>
    <t>52560928</t>
  </si>
  <si>
    <t>52496867</t>
  </si>
  <si>
    <t>52561135</t>
  </si>
  <si>
    <t>52560373</t>
  </si>
  <si>
    <t>7.112176</t>
  </si>
  <si>
    <t>52560271</t>
  </si>
  <si>
    <t>7.103689</t>
  </si>
  <si>
    <t>-73.120578</t>
  </si>
  <si>
    <t>52561635</t>
  </si>
  <si>
    <t>7.132769</t>
  </si>
  <si>
    <t>-73.123334</t>
  </si>
  <si>
    <t>52562505</t>
  </si>
  <si>
    <t>52561641</t>
  </si>
  <si>
    <t>7.123723</t>
  </si>
  <si>
    <t>-73.120736</t>
  </si>
  <si>
    <t>52562113</t>
  </si>
  <si>
    <t>52561806</t>
  </si>
  <si>
    <t>7.132754</t>
  </si>
  <si>
    <t>-73.128216</t>
  </si>
  <si>
    <t>52561636</t>
  </si>
  <si>
    <t>7.138058</t>
  </si>
  <si>
    <t>-73.120849</t>
  </si>
  <si>
    <t>52562416</t>
  </si>
  <si>
    <t>7.1898651123047</t>
  </si>
  <si>
    <t>52562684</t>
  </si>
  <si>
    <t>52561780</t>
  </si>
  <si>
    <t>52564008</t>
  </si>
  <si>
    <t>7.114334</t>
  </si>
  <si>
    <t>-73.115158</t>
  </si>
  <si>
    <t>52563910</t>
  </si>
  <si>
    <t>52563911</t>
  </si>
  <si>
    <t>52563915</t>
  </si>
  <si>
    <t>7.099606</t>
  </si>
  <si>
    <t>-73.119949</t>
  </si>
  <si>
    <t>52565163</t>
  </si>
  <si>
    <t>7.110497</t>
  </si>
  <si>
    <t>-73.116413</t>
  </si>
  <si>
    <t>52563924</t>
  </si>
  <si>
    <t>7.128652</t>
  </si>
  <si>
    <t>-73.116573</t>
  </si>
  <si>
    <t>52563712</t>
  </si>
  <si>
    <t>7.130386</t>
  </si>
  <si>
    <t>-73.119809</t>
  </si>
  <si>
    <t>52563041</t>
  </si>
  <si>
    <t>7.104903</t>
  </si>
  <si>
    <t>-73.127196</t>
  </si>
  <si>
    <t>52564666</t>
  </si>
  <si>
    <t>7.155862</t>
  </si>
  <si>
    <t>-73.129417</t>
  </si>
  <si>
    <t>52563906</t>
  </si>
  <si>
    <t>52564684</t>
  </si>
  <si>
    <t>7.114003</t>
  </si>
  <si>
    <t>-73.125374</t>
  </si>
  <si>
    <t>52562696</t>
  </si>
  <si>
    <t>52565165</t>
  </si>
  <si>
    <t>52624041</t>
  </si>
  <si>
    <t>52624028</t>
  </si>
  <si>
    <t>52623909</t>
  </si>
  <si>
    <t>7.119112</t>
  </si>
  <si>
    <t>-73.129013</t>
  </si>
  <si>
    <t>52624130</t>
  </si>
  <si>
    <t>7.135702</t>
  </si>
  <si>
    <t>-73.117489</t>
  </si>
  <si>
    <t>52624039</t>
  </si>
  <si>
    <t>7.120285</t>
  </si>
  <si>
    <t>52623926</t>
  </si>
  <si>
    <t>7.139053</t>
  </si>
  <si>
    <t>-73.120651</t>
  </si>
  <si>
    <t>52624122</t>
  </si>
  <si>
    <t>52623943</t>
  </si>
  <si>
    <t>7.126196</t>
  </si>
  <si>
    <t>-73.117768</t>
  </si>
  <si>
    <t>52623995</t>
  </si>
  <si>
    <t>52692529</t>
  </si>
  <si>
    <t>7.470006</t>
  </si>
  <si>
    <t>-73.20335</t>
  </si>
  <si>
    <t>52695873</t>
  </si>
  <si>
    <t>-73.620071411133</t>
  </si>
  <si>
    <t>52691571</t>
  </si>
  <si>
    <t>8.019333</t>
  </si>
  <si>
    <t>-73.521881</t>
  </si>
  <si>
    <t>52691563</t>
  </si>
  <si>
    <t>7.755203</t>
  </si>
  <si>
    <t>-73.399887</t>
  </si>
  <si>
    <t>52696196</t>
  </si>
  <si>
    <t>52695235</t>
  </si>
  <si>
    <t>8.3200836181641</t>
  </si>
  <si>
    <t>52692415</t>
  </si>
  <si>
    <t>6.9193267822266</t>
  </si>
  <si>
    <t>-73.729934692383</t>
  </si>
  <si>
    <t>52691561</t>
  </si>
  <si>
    <t>7.764059</t>
  </si>
  <si>
    <t>-73.394829</t>
  </si>
  <si>
    <t>52691562</t>
  </si>
  <si>
    <t>52691558</t>
  </si>
  <si>
    <t>7.764948</t>
  </si>
  <si>
    <t>-73.395271</t>
  </si>
  <si>
    <t>52696086</t>
  </si>
  <si>
    <t>7.750511</t>
  </si>
  <si>
    <t>52693735</t>
  </si>
  <si>
    <t>7.785187</t>
  </si>
  <si>
    <t>-73.401718</t>
  </si>
  <si>
    <t>52693741</t>
  </si>
  <si>
    <t>7.761841</t>
  </si>
  <si>
    <t>52696185</t>
  </si>
  <si>
    <t>8.317294</t>
  </si>
  <si>
    <t>-73.722185</t>
  </si>
  <si>
    <t>52696245</t>
  </si>
  <si>
    <t>8.312322</t>
  </si>
  <si>
    <t>-73.626366</t>
  </si>
  <si>
    <t>52695867</t>
  </si>
  <si>
    <t>52692417</t>
  </si>
  <si>
    <t>6.891861</t>
  </si>
  <si>
    <t>-73.762894</t>
  </si>
  <si>
    <t>52694602</t>
  </si>
  <si>
    <t>52695237</t>
  </si>
  <si>
    <t>8.3173370361328</t>
  </si>
  <si>
    <t>52693740</t>
  </si>
  <si>
    <t>52694735</t>
  </si>
  <si>
    <t>7.06384</t>
  </si>
  <si>
    <t>-73.863159</t>
  </si>
  <si>
    <t>52695930</t>
  </si>
  <si>
    <t>-73.867263793945</t>
  </si>
  <si>
    <t>52693711</t>
  </si>
  <si>
    <t>-73.854446</t>
  </si>
  <si>
    <t>52693707</t>
  </si>
  <si>
    <t>7.067056</t>
  </si>
  <si>
    <t>-73.862842</t>
  </si>
  <si>
    <t>52495257</t>
  </si>
  <si>
    <t>52691009</t>
  </si>
  <si>
    <t>-73.861771</t>
  </si>
  <si>
    <t>52691660</t>
  </si>
  <si>
    <t>-73.880996704102</t>
  </si>
  <si>
    <t>52695606</t>
  </si>
  <si>
    <t>52692611</t>
  </si>
  <si>
    <t>7.03447</t>
  </si>
  <si>
    <t>-73.830774</t>
  </si>
  <si>
    <t>52494836</t>
  </si>
  <si>
    <t>52695607</t>
  </si>
  <si>
    <t>52693400</t>
  </si>
  <si>
    <t>7.0223236083984</t>
  </si>
  <si>
    <t>52692607</t>
  </si>
  <si>
    <t>7.0401763916016</t>
  </si>
  <si>
    <t>52692252</t>
  </si>
  <si>
    <t>52694636</t>
  </si>
  <si>
    <t>7.073479</t>
  </si>
  <si>
    <t>52694297</t>
  </si>
  <si>
    <t>-73.834991</t>
  </si>
  <si>
    <t>52496730</t>
  </si>
  <si>
    <t>52561118</t>
  </si>
  <si>
    <t>52561137</t>
  </si>
  <si>
    <t>52498408</t>
  </si>
  <si>
    <t>52498467</t>
  </si>
  <si>
    <t>52560806</t>
  </si>
  <si>
    <t>7.155082</t>
  </si>
  <si>
    <t>-73.134926</t>
  </si>
  <si>
    <t>52560161</t>
  </si>
  <si>
    <t>52561477</t>
  </si>
  <si>
    <t>7.120352</t>
  </si>
  <si>
    <t>-73.116516</t>
  </si>
  <si>
    <t>52560924</t>
  </si>
  <si>
    <t>52561115</t>
  </si>
  <si>
    <t>52561117</t>
  </si>
  <si>
    <t>7.10164</t>
  </si>
  <si>
    <t>-73.122794</t>
  </si>
  <si>
    <t>52560925</t>
  </si>
  <si>
    <t>7.113662</t>
  </si>
  <si>
    <t>-73.120984</t>
  </si>
  <si>
    <t>52561481</t>
  </si>
  <si>
    <t>52560263</t>
  </si>
  <si>
    <t>52561476</t>
  </si>
  <si>
    <t>52561114</t>
  </si>
  <si>
    <t>7.114928</t>
  </si>
  <si>
    <t>-73.119247</t>
  </si>
  <si>
    <t>52561120</t>
  </si>
  <si>
    <t>7.11263</t>
  </si>
  <si>
    <t>-73.119815</t>
  </si>
  <si>
    <t>52561775</t>
  </si>
  <si>
    <t>7.098369</t>
  </si>
  <si>
    <t>-73.129743</t>
  </si>
  <si>
    <t>52561940</t>
  </si>
  <si>
    <t>7.1706390380859</t>
  </si>
  <si>
    <t>52561885</t>
  </si>
  <si>
    <t>7.136195</t>
  </si>
  <si>
    <t>-73.110936</t>
  </si>
  <si>
    <t>52561883</t>
  </si>
  <si>
    <t>7.136045</t>
  </si>
  <si>
    <t>-73.108071</t>
  </si>
  <si>
    <t>52562687</t>
  </si>
  <si>
    <t>52562507</t>
  </si>
  <si>
    <t>52561774</t>
  </si>
  <si>
    <t>52562100</t>
  </si>
  <si>
    <t>52562467</t>
  </si>
  <si>
    <t>52561839</t>
  </si>
  <si>
    <t>7.1619</t>
  </si>
  <si>
    <t>-73.136049</t>
  </si>
  <si>
    <t>52562593</t>
  </si>
  <si>
    <t>7.122312</t>
  </si>
  <si>
    <t>-73.127696</t>
  </si>
  <si>
    <t>52562694</t>
  </si>
  <si>
    <t>7.119331</t>
  </si>
  <si>
    <t>-73.116043</t>
  </si>
  <si>
    <t>52562101</t>
  </si>
  <si>
    <t>7.125204</t>
  </si>
  <si>
    <t>-73.115818</t>
  </si>
  <si>
    <t>52562114</t>
  </si>
  <si>
    <t>7.110087</t>
  </si>
  <si>
    <t>-73.133297</t>
  </si>
  <si>
    <t>52561802</t>
  </si>
  <si>
    <t>52561937</t>
  </si>
  <si>
    <t>7.1761322021484</t>
  </si>
  <si>
    <t>52563033</t>
  </si>
  <si>
    <t>-73.12294</t>
  </si>
  <si>
    <t>52564007</t>
  </si>
  <si>
    <t>7.111763</t>
  </si>
  <si>
    <t>-73.115436</t>
  </si>
  <si>
    <t>52562723</t>
  </si>
  <si>
    <t>52563909</t>
  </si>
  <si>
    <t>7.103348</t>
  </si>
  <si>
    <t>-73.129257</t>
  </si>
  <si>
    <t>52564698</t>
  </si>
  <si>
    <t>52564685</t>
  </si>
  <si>
    <t>52563917</t>
  </si>
  <si>
    <t>7.097631</t>
  </si>
  <si>
    <t>-73.117607</t>
  </si>
  <si>
    <t>52564394</t>
  </si>
  <si>
    <t>52563966</t>
  </si>
  <si>
    <t>52564565</t>
  </si>
  <si>
    <t>7.121352</t>
  </si>
  <si>
    <t>-73.118536</t>
  </si>
  <si>
    <t>52563557</t>
  </si>
  <si>
    <t>52564267</t>
  </si>
  <si>
    <t>52624020</t>
  </si>
  <si>
    <t>52623947</t>
  </si>
  <si>
    <t>7.122574</t>
  </si>
  <si>
    <t>-73.11676</t>
  </si>
  <si>
    <t>52624030</t>
  </si>
  <si>
    <t>52624010</t>
  </si>
  <si>
    <t>52624017</t>
  </si>
  <si>
    <t>52623907</t>
  </si>
  <si>
    <t>52624098</t>
  </si>
  <si>
    <t>52623994</t>
  </si>
  <si>
    <t>52623993</t>
  </si>
  <si>
    <t>52695242</t>
  </si>
  <si>
    <t>52696187</t>
  </si>
  <si>
    <t>8.29389</t>
  </si>
  <si>
    <t>-73.625804</t>
  </si>
  <si>
    <t>4291</t>
  </si>
  <si>
    <t>8.1415557861328</t>
  </si>
  <si>
    <t>52691036</t>
  </si>
  <si>
    <t>7.277756</t>
  </si>
  <si>
    <t>-73.154523</t>
  </si>
  <si>
    <t>52695226</t>
  </si>
  <si>
    <t>7.9808807373047</t>
  </si>
  <si>
    <t>-73.501968383789</t>
  </si>
  <si>
    <t>52696197</t>
  </si>
  <si>
    <t>8.312215</t>
  </si>
  <si>
    <t>-73.623549</t>
  </si>
  <si>
    <t>52696189</t>
  </si>
  <si>
    <t>8.2898712158203</t>
  </si>
  <si>
    <t>52695257</t>
  </si>
  <si>
    <t>8.292852</t>
  </si>
  <si>
    <t>-73.627006</t>
  </si>
  <si>
    <t>52692416</t>
  </si>
  <si>
    <t>6.8671417236328</t>
  </si>
  <si>
    <t>-73.761520385742</t>
  </si>
  <si>
    <t>52693976</t>
  </si>
  <si>
    <t>8.2582855224609</t>
  </si>
  <si>
    <t>-73.596725463867</t>
  </si>
  <si>
    <t>52695865</t>
  </si>
  <si>
    <t>52695216</t>
  </si>
  <si>
    <t>52693398</t>
  </si>
  <si>
    <t>52496061</t>
  </si>
  <si>
    <t>52694302</t>
  </si>
  <si>
    <t>-73.831558227539</t>
  </si>
  <si>
    <t>52695449</t>
  </si>
  <si>
    <t>7.058372</t>
  </si>
  <si>
    <t>-73.856621</t>
  </si>
  <si>
    <t>52496717</t>
  </si>
  <si>
    <t>52691006</t>
  </si>
  <si>
    <t>-73.659896850586</t>
  </si>
  <si>
    <t>52495600</t>
  </si>
  <si>
    <t>52692785</t>
  </si>
  <si>
    <t>7.027817</t>
  </si>
  <si>
    <t>-73.807526</t>
  </si>
  <si>
    <t>52694149</t>
  </si>
  <si>
    <t>52691610</t>
  </si>
  <si>
    <t>7.06192</t>
  </si>
  <si>
    <t>-73.854904</t>
  </si>
  <si>
    <t>52693710</t>
  </si>
  <si>
    <t>7.066498</t>
  </si>
  <si>
    <t>-73.85788</t>
  </si>
  <si>
    <t>52694148</t>
  </si>
  <si>
    <t>7.044641</t>
  </si>
  <si>
    <t>-73.797908</t>
  </si>
  <si>
    <t>52558577</t>
  </si>
  <si>
    <t>52498409</t>
  </si>
  <si>
    <t>52561413</t>
  </si>
  <si>
    <t>52560269</t>
  </si>
  <si>
    <t>52560155</t>
  </si>
  <si>
    <t>52560315</t>
  </si>
  <si>
    <t>7.113722</t>
  </si>
  <si>
    <t>-73.132024</t>
  </si>
  <si>
    <t>52561518</t>
  </si>
  <si>
    <t>7.126269</t>
  </si>
  <si>
    <t>-73.112878</t>
  </si>
  <si>
    <t>52562625</t>
  </si>
  <si>
    <t>7.121973</t>
  </si>
  <si>
    <t>-73.124866</t>
  </si>
  <si>
    <t>52562092</t>
  </si>
  <si>
    <t>52562469</t>
  </si>
  <si>
    <t>52561639</t>
  </si>
  <si>
    <t>7.137512</t>
  </si>
  <si>
    <t>-73.120546</t>
  </si>
  <si>
    <t>52561805</t>
  </si>
  <si>
    <t>7.129499</t>
  </si>
  <si>
    <t>-73.127041</t>
  </si>
  <si>
    <t>52561844</t>
  </si>
  <si>
    <t>-73.099594116211</t>
  </si>
  <si>
    <t>52562508</t>
  </si>
  <si>
    <t>7.127518</t>
  </si>
  <si>
    <t>-73.112778</t>
  </si>
  <si>
    <t>52561634</t>
  </si>
  <si>
    <t>7.1376800537109</t>
  </si>
  <si>
    <t>52561640</t>
  </si>
  <si>
    <t>7.136537</t>
  </si>
  <si>
    <t>-73.119386</t>
  </si>
  <si>
    <t>52562464</t>
  </si>
  <si>
    <t>7.122908</t>
  </si>
  <si>
    <t>-73.09844</t>
  </si>
  <si>
    <t>52561811</t>
  </si>
  <si>
    <t>7.128791</t>
  </si>
  <si>
    <t>-73.126528</t>
  </si>
  <si>
    <t>52562623</t>
  </si>
  <si>
    <t>7.102501</t>
  </si>
  <si>
    <t>-73.111416</t>
  </si>
  <si>
    <t>52563560</t>
  </si>
  <si>
    <t>52564687</t>
  </si>
  <si>
    <t>7.114091</t>
  </si>
  <si>
    <t>-73.124626</t>
  </si>
  <si>
    <t>52563036</t>
  </si>
  <si>
    <t>7.116282</t>
  </si>
  <si>
    <t>-73.117506</t>
  </si>
  <si>
    <t>52563040</t>
  </si>
  <si>
    <t>7.103683</t>
  </si>
  <si>
    <t>-73.126644</t>
  </si>
  <si>
    <t>52563925</t>
  </si>
  <si>
    <t>52563717</t>
  </si>
  <si>
    <t>7.126416</t>
  </si>
  <si>
    <t>-73.117875</t>
  </si>
  <si>
    <t>52563905</t>
  </si>
  <si>
    <t>52563718</t>
  </si>
  <si>
    <t>52563963</t>
  </si>
  <si>
    <t>7.106078</t>
  </si>
  <si>
    <t>-73.125987</t>
  </si>
  <si>
    <t>52565164</t>
  </si>
  <si>
    <t>52564697</t>
  </si>
  <si>
    <t>52623905</t>
  </si>
  <si>
    <t>7.092204</t>
  </si>
  <si>
    <t>-73.112502</t>
  </si>
  <si>
    <t>52624019</t>
  </si>
  <si>
    <t>-73.14079284668</t>
  </si>
  <si>
    <t>52623941</t>
  </si>
  <si>
    <t>52624008</t>
  </si>
  <si>
    <t>7.1417999267578</t>
  </si>
  <si>
    <t>52624011</t>
  </si>
  <si>
    <t>52623966</t>
  </si>
  <si>
    <t>7.128087</t>
  </si>
  <si>
    <t>-73.124616</t>
  </si>
  <si>
    <t>52624036</t>
  </si>
  <si>
    <t>52623998</t>
  </si>
  <si>
    <t>52565171</t>
  </si>
  <si>
    <t>52623902</t>
  </si>
  <si>
    <t>52623963</t>
  </si>
  <si>
    <t>52623910</t>
  </si>
  <si>
    <t>52693738</t>
  </si>
  <si>
    <t>-73.411331176758</t>
  </si>
  <si>
    <t>52691559</t>
  </si>
  <si>
    <t>7.756622</t>
  </si>
  <si>
    <t>-73.395673</t>
  </si>
  <si>
    <t>7.568207</t>
  </si>
  <si>
    <t>-73.412361</t>
  </si>
  <si>
    <t>52694600</t>
  </si>
  <si>
    <t>7.3931121826172</t>
  </si>
  <si>
    <t>-73.496475219727</t>
  </si>
  <si>
    <t>52690965</t>
  </si>
  <si>
    <t>-73.585739135742</t>
  </si>
  <si>
    <t>52695230</t>
  </si>
  <si>
    <t>-73.512954711914</t>
  </si>
  <si>
    <t>52694046</t>
  </si>
  <si>
    <t>8.066711</t>
  </si>
  <si>
    <t>-73.546257</t>
  </si>
  <si>
    <t>52696202</t>
  </si>
  <si>
    <t>52696191</t>
  </si>
  <si>
    <t>8.3049774169922</t>
  </si>
  <si>
    <t>-73.625564575195</t>
  </si>
  <si>
    <t>52694505</t>
  </si>
  <si>
    <t>7.143517</t>
  </si>
  <si>
    <t>-73.502998</t>
  </si>
  <si>
    <t>52695217</t>
  </si>
  <si>
    <t>8.3159637451172</t>
  </si>
  <si>
    <t>52694597</t>
  </si>
  <si>
    <t>7.392008</t>
  </si>
  <si>
    <t>-73.502685</t>
  </si>
  <si>
    <t>52695396</t>
  </si>
  <si>
    <t>7.063906</t>
  </si>
  <si>
    <t>-73.847232</t>
  </si>
  <si>
    <t>52695927</t>
  </si>
  <si>
    <t>7.059595</t>
  </si>
  <si>
    <t>-73.869309</t>
  </si>
  <si>
    <t>52692246</t>
  </si>
  <si>
    <t>52691659</t>
  </si>
  <si>
    <t>52493073</t>
  </si>
  <si>
    <t>-73.16276550293</t>
  </si>
  <si>
    <t>52694303</t>
  </si>
  <si>
    <t>-73.832931518555</t>
  </si>
  <si>
    <t>52695448</t>
  </si>
  <si>
    <t>7.06147</t>
  </si>
  <si>
    <t>-73.861117</t>
  </si>
  <si>
    <t>52694737</t>
  </si>
  <si>
    <t>7.059829</t>
  </si>
  <si>
    <t>-73.866949</t>
  </si>
  <si>
    <t>52691007</t>
  </si>
  <si>
    <t>7.062329</t>
  </si>
  <si>
    <t>-73.872719</t>
  </si>
  <si>
    <t>52691605</t>
  </si>
  <si>
    <t>7.063429</t>
  </si>
  <si>
    <t>-73.853531</t>
  </si>
  <si>
    <t>52691662</t>
  </si>
  <si>
    <t>-73.854904174805</t>
  </si>
  <si>
    <t>52692250</t>
  </si>
  <si>
    <t>52694301</t>
  </si>
  <si>
    <t>22975750</t>
  </si>
  <si>
    <t>52694738</t>
  </si>
  <si>
    <t>7.062006</t>
  </si>
  <si>
    <t>-73.861388</t>
  </si>
  <si>
    <t>52496379</t>
  </si>
  <si>
    <t>52694150</t>
  </si>
  <si>
    <t>-73.828811645508</t>
  </si>
  <si>
    <t>52561473</t>
  </si>
  <si>
    <t>7.119581</t>
  </si>
  <si>
    <t>-73.118632</t>
  </si>
  <si>
    <t>52560268</t>
  </si>
  <si>
    <t>52561116</t>
  </si>
  <si>
    <t>7.115525</t>
  </si>
  <si>
    <t>-73.121731</t>
  </si>
  <si>
    <t>52560420</t>
  </si>
  <si>
    <t>52498407</t>
  </si>
  <si>
    <t>52498469</t>
  </si>
  <si>
    <t>52560159</t>
  </si>
  <si>
    <t>-73.124824</t>
  </si>
  <si>
    <t>52560153</t>
  </si>
  <si>
    <t>52561418</t>
  </si>
  <si>
    <t>7.120317</t>
  </si>
  <si>
    <t>-73.126307</t>
  </si>
  <si>
    <t>52561121</t>
  </si>
  <si>
    <t>7.116551</t>
  </si>
  <si>
    <t>-73.12434</t>
  </si>
  <si>
    <t>52558498</t>
  </si>
  <si>
    <t>52560415</t>
  </si>
  <si>
    <t>52560316</t>
  </si>
  <si>
    <t>52560314</t>
  </si>
  <si>
    <t>7.105447</t>
  </si>
  <si>
    <t>-73.116405</t>
  </si>
  <si>
    <t>52561516</t>
  </si>
  <si>
    <t>-73.10955</t>
  </si>
  <si>
    <t>52561480</t>
  </si>
  <si>
    <t>52560418</t>
  </si>
  <si>
    <t>7.089746</t>
  </si>
  <si>
    <t>-73.124691</t>
  </si>
  <si>
    <t>52560318</t>
  </si>
  <si>
    <t>7.113266</t>
  </si>
  <si>
    <t>-73.131714</t>
  </si>
  <si>
    <t>52560803</t>
  </si>
  <si>
    <t>7.156879</t>
  </si>
  <si>
    <t>-73.135231</t>
  </si>
  <si>
    <t>52561134</t>
  </si>
  <si>
    <t>52561475</t>
  </si>
  <si>
    <t>52560264</t>
  </si>
  <si>
    <t>7.103067</t>
  </si>
  <si>
    <t>-73.122238</t>
  </si>
  <si>
    <t>52561778</t>
  </si>
  <si>
    <t>7.099577</t>
  </si>
  <si>
    <t>-73.130611</t>
  </si>
  <si>
    <t>52561803</t>
  </si>
  <si>
    <t>7.130704</t>
  </si>
  <si>
    <t>-73.133377</t>
  </si>
  <si>
    <t>52561833</t>
  </si>
  <si>
    <t>7.15326</t>
  </si>
  <si>
    <t>-73.134247</t>
  </si>
  <si>
    <t>52562686</t>
  </si>
  <si>
    <t>7.137216</t>
  </si>
  <si>
    <t>-73.131517</t>
  </si>
  <si>
    <t>52561520</t>
  </si>
  <si>
    <t>7.130181</t>
  </si>
  <si>
    <t>-73.105151</t>
  </si>
  <si>
    <t>52562099</t>
  </si>
  <si>
    <t>52561804</t>
  </si>
  <si>
    <t>52561838</t>
  </si>
  <si>
    <t>7.157533</t>
  </si>
  <si>
    <t>-73.139309</t>
  </si>
  <si>
    <t>52561777</t>
  </si>
  <si>
    <t>52561779</t>
  </si>
  <si>
    <t>52561939</t>
  </si>
  <si>
    <t>7.1816253662109</t>
  </si>
  <si>
    <t>52562094</t>
  </si>
  <si>
    <t>7.118741</t>
  </si>
  <si>
    <t>-73.112162</t>
  </si>
  <si>
    <t>52561835</t>
  </si>
  <si>
    <t>7.1569061279297</t>
  </si>
  <si>
    <t>52563904</t>
  </si>
  <si>
    <t>52563907</t>
  </si>
  <si>
    <t>52564690</t>
  </si>
  <si>
    <t>52563928</t>
  </si>
  <si>
    <t>52564696</t>
  </si>
  <si>
    <t>7.101436</t>
  </si>
  <si>
    <t>-73.106509</t>
  </si>
  <si>
    <t>52564695</t>
  </si>
  <si>
    <t>7.118078</t>
  </si>
  <si>
    <t>-73.12744</t>
  </si>
  <si>
    <t>52564703</t>
  </si>
  <si>
    <t>7.126175</t>
  </si>
  <si>
    <t>-73.110483</t>
  </si>
  <si>
    <t>52563908</t>
  </si>
  <si>
    <t>52563918</t>
  </si>
  <si>
    <t>7.100439</t>
  </si>
  <si>
    <t>-73.118604</t>
  </si>
  <si>
    <t>52564263</t>
  </si>
  <si>
    <t>52563556</t>
  </si>
  <si>
    <t>52562698</t>
  </si>
  <si>
    <t>52563383</t>
  </si>
  <si>
    <t>52563096</t>
  </si>
  <si>
    <t>52564578</t>
  </si>
  <si>
    <t>52564577</t>
  </si>
  <si>
    <t>7.121387</t>
  </si>
  <si>
    <t>-73.113491</t>
  </si>
  <si>
    <t>52564935</t>
  </si>
  <si>
    <t>52563554</t>
  </si>
  <si>
    <t>52563721</t>
  </si>
  <si>
    <t>52563903</t>
  </si>
  <si>
    <t>7.104034</t>
  </si>
  <si>
    <t>52564568</t>
  </si>
  <si>
    <t>52563914</t>
  </si>
  <si>
    <t>7.099322</t>
  </si>
  <si>
    <t>-73.116783</t>
  </si>
  <si>
    <t>52564395</t>
  </si>
  <si>
    <t>7.101116</t>
  </si>
  <si>
    <t>-73.124142</t>
  </si>
  <si>
    <t>52624093</t>
  </si>
  <si>
    <t>52623903</t>
  </si>
  <si>
    <t>52624001</t>
  </si>
  <si>
    <t>52624106</t>
  </si>
  <si>
    <t>52623997</t>
  </si>
  <si>
    <t>52623936</t>
  </si>
  <si>
    <t>52623937</t>
  </si>
  <si>
    <t>52624018</t>
  </si>
  <si>
    <t>52624107</t>
  </si>
  <si>
    <t>52624031</t>
  </si>
  <si>
    <t>52623996</t>
  </si>
  <si>
    <t>143431938</t>
  </si>
  <si>
    <t>33065338</t>
  </si>
  <si>
    <t>143480066</t>
  </si>
  <si>
    <t>33061072</t>
  </si>
  <si>
    <t>62681</t>
  </si>
  <si>
    <t>6.4743804931641</t>
  </si>
  <si>
    <t>60473</t>
  </si>
  <si>
    <t>62116</t>
  </si>
  <si>
    <t>33063398</t>
  </si>
  <si>
    <t>33066007</t>
  </si>
  <si>
    <t>52430281</t>
  </si>
  <si>
    <t>6.864395</t>
  </si>
  <si>
    <t>-72.853775</t>
  </si>
  <si>
    <t>33065340</t>
  </si>
  <si>
    <t>63551</t>
  </si>
  <si>
    <t>5.8811187744141</t>
  </si>
  <si>
    <t>-73.572006225586</t>
  </si>
  <si>
    <t>60111</t>
  </si>
  <si>
    <t>6.500362</t>
  </si>
  <si>
    <t>-73.237187</t>
  </si>
  <si>
    <t>52430233</t>
  </si>
  <si>
    <t>33065337</t>
  </si>
  <si>
    <t>-77.260665893555</t>
  </si>
  <si>
    <t>33061070</t>
  </si>
  <si>
    <t>52624158</t>
  </si>
  <si>
    <t>7.108488</t>
  </si>
  <si>
    <t>-73.119161</t>
  </si>
  <si>
    <t>8132</t>
  </si>
  <si>
    <t>46707344</t>
  </si>
  <si>
    <t>4.332733</t>
  </si>
  <si>
    <t>-73.87207</t>
  </si>
  <si>
    <t>45983068</t>
  </si>
  <si>
    <t>3.6248016357422</t>
  </si>
  <si>
    <t>-75.09635925293</t>
  </si>
  <si>
    <t>45983069</t>
  </si>
  <si>
    <t>3.602371</t>
  </si>
  <si>
    <t>-75.105057</t>
  </si>
  <si>
    <t>45981708</t>
  </si>
  <si>
    <t>2.4616241455078</t>
  </si>
  <si>
    <t>-75.686874389648</t>
  </si>
  <si>
    <t>101765057</t>
  </si>
  <si>
    <t>5.3688812255859</t>
  </si>
  <si>
    <t>-74.58137512207</t>
  </si>
  <si>
    <t>46710324</t>
  </si>
  <si>
    <t>-74.507217407227</t>
  </si>
  <si>
    <t>8032</t>
  </si>
  <si>
    <t>46047363</t>
  </si>
  <si>
    <t>3.3254241943359</t>
  </si>
  <si>
    <t>-73.412704467773</t>
  </si>
  <si>
    <t>15893</t>
  </si>
  <si>
    <t>5.0969696044922</t>
  </si>
  <si>
    <t>-75.277633666992</t>
  </si>
  <si>
    <t>45989567</t>
  </si>
  <si>
    <t>2.2666168212891</t>
  </si>
  <si>
    <t>-75.803604125977</t>
  </si>
  <si>
    <t>46704265</t>
  </si>
  <si>
    <t>5.000839</t>
  </si>
  <si>
    <t>-74.341049</t>
  </si>
  <si>
    <t>46702268</t>
  </si>
  <si>
    <t>4.97612</t>
  </si>
  <si>
    <t>-74.32045</t>
  </si>
  <si>
    <t>46705344</t>
  </si>
  <si>
    <t>5.329056</t>
  </si>
  <si>
    <t>-74.379959</t>
  </si>
  <si>
    <t>46710274</t>
  </si>
  <si>
    <t>4.8497772216797</t>
  </si>
  <si>
    <t>-74.580001831055</t>
  </si>
  <si>
    <t>46702423</t>
  </si>
  <si>
    <t>5.4320526123047</t>
  </si>
  <si>
    <t>-73.449783325195</t>
  </si>
  <si>
    <t>46047364</t>
  </si>
  <si>
    <t>3.2704925537109</t>
  </si>
  <si>
    <t>46710253</t>
  </si>
  <si>
    <t>4.8717498779297</t>
  </si>
  <si>
    <t>-75.144424438477</t>
  </si>
  <si>
    <t>45984037</t>
  </si>
  <si>
    <t>5.1587677001953</t>
  </si>
  <si>
    <t>-75.059280395508</t>
  </si>
  <si>
    <t>13073</t>
  </si>
  <si>
    <t>26834369</t>
  </si>
  <si>
    <t>12817</t>
  </si>
  <si>
    <t>26841970</t>
  </si>
  <si>
    <t>3.5066986083984</t>
  </si>
  <si>
    <t>26834370</t>
  </si>
  <si>
    <t>3.480606</t>
  </si>
  <si>
    <t>45984817</t>
  </si>
  <si>
    <t>5.0914764404297</t>
  </si>
  <si>
    <t>-74.880752563477</t>
  </si>
  <si>
    <t>26838088</t>
  </si>
  <si>
    <t>8197</t>
  </si>
  <si>
    <t>26841039</t>
  </si>
  <si>
    <t>26841038</t>
  </si>
  <si>
    <t>26851257</t>
  </si>
  <si>
    <t>18701</t>
  </si>
  <si>
    <t>19882343</t>
  </si>
  <si>
    <t>14151</t>
  </si>
  <si>
    <t>131377065</t>
  </si>
  <si>
    <t>0.82603454589844</t>
  </si>
  <si>
    <t>26835545</t>
  </si>
  <si>
    <t>19882354</t>
  </si>
  <si>
    <t>19882353</t>
  </si>
  <si>
    <t>19880159</t>
  </si>
  <si>
    <t>19880599</t>
  </si>
  <si>
    <t>10.95817565918</t>
  </si>
  <si>
    <t>19879219</t>
  </si>
  <si>
    <t>10.967788696289</t>
  </si>
  <si>
    <t>13128</t>
  </si>
  <si>
    <t>196857487</t>
  </si>
  <si>
    <t>10.351181030273</t>
  </si>
  <si>
    <t>-73.331680297852</t>
  </si>
  <si>
    <t>13329</t>
  </si>
  <si>
    <t>26835109</t>
  </si>
  <si>
    <t>-76.499794</t>
  </si>
  <si>
    <t>19880554</t>
  </si>
  <si>
    <t>26837530</t>
  </si>
  <si>
    <t>15013</t>
  </si>
  <si>
    <t>196698837</t>
  </si>
  <si>
    <t>8.5988616943359</t>
  </si>
  <si>
    <t>26841509</t>
  </si>
  <si>
    <t>26841137</t>
  </si>
  <si>
    <t>3.46962</t>
  </si>
  <si>
    <t>26835546</t>
  </si>
  <si>
    <t>-76.521149</t>
  </si>
  <si>
    <t>26834368</t>
  </si>
  <si>
    <t>10.959548950195</t>
  </si>
  <si>
    <t>26840529</t>
  </si>
  <si>
    <t>19879184</t>
  </si>
  <si>
    <t>10.976028442383</t>
  </si>
  <si>
    <t>18957</t>
  </si>
  <si>
    <t>19894654</t>
  </si>
  <si>
    <t>19883561</t>
  </si>
  <si>
    <t>11.017227172852</t>
  </si>
  <si>
    <t>-74.834060668945</t>
  </si>
  <si>
    <t>19894634</t>
  </si>
  <si>
    <t>19882614</t>
  </si>
  <si>
    <t>-74.840927124023</t>
  </si>
  <si>
    <t>19213</t>
  </si>
  <si>
    <t>19883840</t>
  </si>
  <si>
    <t>-74.861526489258</t>
  </si>
  <si>
    <t>19883309</t>
  </si>
  <si>
    <t>10.859298706055</t>
  </si>
  <si>
    <t>-74.897232055664</t>
  </si>
  <si>
    <t>19880449</t>
  </si>
  <si>
    <t>10.871658325195</t>
  </si>
  <si>
    <t>19879123</t>
  </si>
  <si>
    <t>10.715103149414</t>
  </si>
  <si>
    <t>19878872</t>
  </si>
  <si>
    <t>10.908737182617</t>
  </si>
  <si>
    <t>19883631</t>
  </si>
  <si>
    <t>10.974655151367</t>
  </si>
  <si>
    <t>19883771</t>
  </si>
  <si>
    <t>-74.83268737793</t>
  </si>
  <si>
    <t>19882709</t>
  </si>
  <si>
    <t>19884170</t>
  </si>
  <si>
    <t>19882429</t>
  </si>
  <si>
    <t>11.018600463867</t>
  </si>
  <si>
    <t>19725</t>
  </si>
  <si>
    <t>19882612</t>
  </si>
  <si>
    <t>20741</t>
  </si>
  <si>
    <t>20485</t>
  </si>
  <si>
    <t>19882613</t>
  </si>
  <si>
    <t>10.940322875977</t>
  </si>
  <si>
    <t>19469</t>
  </si>
  <si>
    <t>19882031</t>
  </si>
  <si>
    <t>10.607986450195</t>
  </si>
  <si>
    <t>46301219</t>
  </si>
  <si>
    <t>46113309</t>
  </si>
  <si>
    <t>4.4803619384766</t>
  </si>
  <si>
    <t>-75.015335083008</t>
  </si>
  <si>
    <t>46294821</t>
  </si>
  <si>
    <t>19879129</t>
  </si>
  <si>
    <t>10.25505065918</t>
  </si>
  <si>
    <t>-74.919204711914</t>
  </si>
  <si>
    <t>46298658</t>
  </si>
  <si>
    <t>46299455</t>
  </si>
  <si>
    <t>19878873</t>
  </si>
  <si>
    <t>10.893630981445</t>
  </si>
  <si>
    <t>19878455</t>
  </si>
  <si>
    <t>19878456</t>
  </si>
  <si>
    <t>46364203</t>
  </si>
  <si>
    <t>31511</t>
  </si>
  <si>
    <t>4.3650054931641</t>
  </si>
  <si>
    <t>30725</t>
  </si>
  <si>
    <t>46902812</t>
  </si>
  <si>
    <t>46127000</t>
  </si>
  <si>
    <t>-75.082626342773</t>
  </si>
  <si>
    <t>46127050</t>
  </si>
  <si>
    <t>4.4858551025391</t>
  </si>
  <si>
    <t>-75.011215209961</t>
  </si>
  <si>
    <t>6663015</t>
  </si>
  <si>
    <t>52496217</t>
  </si>
  <si>
    <t>6635614</t>
  </si>
  <si>
    <t>29463</t>
  </si>
  <si>
    <t>52429024</t>
  </si>
  <si>
    <t>-73.186111450195</t>
  </si>
  <si>
    <t>52498957</t>
  </si>
  <si>
    <t>7.0236968994141</t>
  </si>
  <si>
    <t>-73.059768676758</t>
  </si>
  <si>
    <t>34309</t>
  </si>
  <si>
    <t>45984058</t>
  </si>
  <si>
    <t>-74.878005981445</t>
  </si>
  <si>
    <t>38931</t>
  </si>
  <si>
    <t>32778301</t>
  </si>
  <si>
    <t>5.4869842529297</t>
  </si>
  <si>
    <t>-74.604721069336</t>
  </si>
  <si>
    <t>38405</t>
  </si>
  <si>
    <t>45984816</t>
  </si>
  <si>
    <t>5.0681304931641</t>
  </si>
  <si>
    <t>-74.879379272461</t>
  </si>
  <si>
    <t>33797</t>
  </si>
  <si>
    <t>45989137</t>
  </si>
  <si>
    <t>1.6431427001953</t>
  </si>
  <si>
    <t>40723</t>
  </si>
  <si>
    <t>32844489</t>
  </si>
  <si>
    <t>7.5290679931641</t>
  </si>
  <si>
    <t>-75.36003112793</t>
  </si>
  <si>
    <t>32778425</t>
  </si>
  <si>
    <t>6.4867401123047</t>
  </si>
  <si>
    <t>-74.402847290039</t>
  </si>
  <si>
    <t>52499648</t>
  </si>
  <si>
    <t>-73.078994750977</t>
  </si>
  <si>
    <t>38675</t>
  </si>
  <si>
    <t>32781211</t>
  </si>
  <si>
    <t>46612261</t>
  </si>
  <si>
    <t>32843589</t>
  </si>
  <si>
    <t>8.0069732666016</t>
  </si>
  <si>
    <t>40727</t>
  </si>
  <si>
    <t>52692606</t>
  </si>
  <si>
    <t>41733</t>
  </si>
  <si>
    <t>-74.51545715332</t>
  </si>
  <si>
    <t>32781462</t>
  </si>
  <si>
    <t>4.9788665771484</t>
  </si>
  <si>
    <t>-74.310836791992</t>
  </si>
  <si>
    <t>46704264</t>
  </si>
  <si>
    <t>-74.323196411133</t>
  </si>
  <si>
    <t>46706934</t>
  </si>
  <si>
    <t>-74.319076538086</t>
  </si>
  <si>
    <t>46708446</t>
  </si>
  <si>
    <t>-74.290237426758</t>
  </si>
  <si>
    <t>41221</t>
  </si>
  <si>
    <t>46702395</t>
  </si>
  <si>
    <t>4.3251800537109</t>
  </si>
  <si>
    <t>-73.870010375977</t>
  </si>
  <si>
    <t>46702271</t>
  </si>
  <si>
    <t>4.9761199951172</t>
  </si>
  <si>
    <t>-74.316329956055</t>
  </si>
  <si>
    <t>52693791</t>
  </si>
  <si>
    <t>5.0269317626953</t>
  </si>
  <si>
    <t>-74.36164855957</t>
  </si>
  <si>
    <t>46707019</t>
  </si>
  <si>
    <t>5.0131988525391</t>
  </si>
  <si>
    <t>-74.479751586914</t>
  </si>
  <si>
    <t>46702513</t>
  </si>
  <si>
    <t>5.0145721435547</t>
  </si>
  <si>
    <t>-74.530563354492</t>
  </si>
  <si>
    <t>46702284</t>
  </si>
  <si>
    <t>5.1779937744141</t>
  </si>
  <si>
    <t>-74.584121704102</t>
  </si>
  <si>
    <t>45069</t>
  </si>
  <si>
    <t>19945957</t>
  </si>
  <si>
    <t>10.557174682617</t>
  </si>
  <si>
    <t>-75.351791381836</t>
  </si>
  <si>
    <t>19960421</t>
  </si>
  <si>
    <t>10.47477722168</t>
  </si>
  <si>
    <t>-75.412216186523</t>
  </si>
  <si>
    <t>44557</t>
  </si>
  <si>
    <t>19944799</t>
  </si>
  <si>
    <t>10.726089477539</t>
  </si>
  <si>
    <t>-74.913711547852</t>
  </si>
  <si>
    <t>46760281</t>
  </si>
  <si>
    <t>19947536</t>
  </si>
  <si>
    <t>10.721969604492</t>
  </si>
  <si>
    <t>-74.979629516602</t>
  </si>
  <si>
    <t>46781880</t>
  </si>
  <si>
    <t>19944869</t>
  </si>
  <si>
    <t>9.7016143798828</t>
  </si>
  <si>
    <t>-75.114212036133</t>
  </si>
  <si>
    <t>20010016</t>
  </si>
  <si>
    <t>10.853805541992</t>
  </si>
  <si>
    <t>-74.868392944336</t>
  </si>
  <si>
    <t>19944625</t>
  </si>
  <si>
    <t>10.400619506836</t>
  </si>
  <si>
    <t>19947535</t>
  </si>
  <si>
    <t>10.748062133789</t>
  </si>
  <si>
    <t>-74.959030151367</t>
  </si>
  <si>
    <t>46773692</t>
  </si>
  <si>
    <t>46781882</t>
  </si>
  <si>
    <t>19947798</t>
  </si>
  <si>
    <t>10.54069519043</t>
  </si>
  <si>
    <t>-75.386123657227</t>
  </si>
  <si>
    <t>10.572280883789</t>
  </si>
  <si>
    <t>46093</t>
  </si>
  <si>
    <t>19943146</t>
  </si>
  <si>
    <t>10.304489135742</t>
  </si>
  <si>
    <t>46779514</t>
  </si>
  <si>
    <t>19947205</t>
  </si>
  <si>
    <t>10.651931762695</t>
  </si>
  <si>
    <t>-75.040054321289</t>
  </si>
  <si>
    <t>49413</t>
  </si>
  <si>
    <t>46912642</t>
  </si>
  <si>
    <t>19960408</t>
  </si>
  <si>
    <t>-75.420455932617</t>
  </si>
  <si>
    <t>19949646</t>
  </si>
  <si>
    <t>48657</t>
  </si>
  <si>
    <t>26447191</t>
  </si>
  <si>
    <t>3.5726165771484</t>
  </si>
  <si>
    <t>19949525</t>
  </si>
  <si>
    <t>10.348434448242</t>
  </si>
  <si>
    <t>19946202</t>
  </si>
  <si>
    <t>10.359420776367</t>
  </si>
  <si>
    <t>49669</t>
  </si>
  <si>
    <t>46874589</t>
  </si>
  <si>
    <t>19946456</t>
  </si>
  <si>
    <t>-75.478134155273</t>
  </si>
  <si>
    <t>46874297</t>
  </si>
  <si>
    <t>19949539</t>
  </si>
  <si>
    <t>10.309982299805</t>
  </si>
  <si>
    <t>26444703</t>
  </si>
  <si>
    <t>47365</t>
  </si>
  <si>
    <t>46847221</t>
  </si>
  <si>
    <t>19960365</t>
  </si>
  <si>
    <t>10.428085327148</t>
  </si>
  <si>
    <t>-75.423202514648</t>
  </si>
  <si>
    <t>19948185</t>
  </si>
  <si>
    <t>-75.439682006836</t>
  </si>
  <si>
    <t>26448029</t>
  </si>
  <si>
    <t>3.5382843017578</t>
  </si>
  <si>
    <t>26441614</t>
  </si>
  <si>
    <t>19945357</t>
  </si>
  <si>
    <t>10.363540649414</t>
  </si>
  <si>
    <t>-75.463027954102</t>
  </si>
  <si>
    <t>26444705</t>
  </si>
  <si>
    <t>3.5492706298828</t>
  </si>
  <si>
    <t>50207</t>
  </si>
  <si>
    <t>4.9829864501953</t>
  </si>
  <si>
    <t>59660</t>
  </si>
  <si>
    <t>19813184</t>
  </si>
  <si>
    <t>8.1085968017578</t>
  </si>
  <si>
    <t>-75.390243530273</t>
  </si>
  <si>
    <t>46889340</t>
  </si>
  <si>
    <t>46904718</t>
  </si>
  <si>
    <t>59397</t>
  </si>
  <si>
    <t>2.4959564208984</t>
  </si>
  <si>
    <t>46702265</t>
  </si>
  <si>
    <t>4.9884796142578</t>
  </si>
  <si>
    <t>-74.330062866211</t>
  </si>
  <si>
    <t>4.9843597412109</t>
  </si>
  <si>
    <t>-74.341049194336</t>
  </si>
  <si>
    <t>-74.32731628418</t>
  </si>
  <si>
    <t>46702266</t>
  </si>
  <si>
    <t>4.9431610107422</t>
  </si>
  <si>
    <t>-74.306716918945</t>
  </si>
  <si>
    <t>19812094</t>
  </si>
  <si>
    <t>8.4162139892578</t>
  </si>
  <si>
    <t>49925</t>
  </si>
  <si>
    <t>46902953</t>
  </si>
  <si>
    <t>46702263</t>
  </si>
  <si>
    <t>-74.312210083008</t>
  </si>
  <si>
    <t>46899378</t>
  </si>
  <si>
    <t>59148</t>
  </si>
  <si>
    <t>19816265</t>
  </si>
  <si>
    <t>10.69450378418</t>
  </si>
  <si>
    <t>46888906</t>
  </si>
  <si>
    <t>46907318</t>
  </si>
  <si>
    <t>46904712</t>
  </si>
  <si>
    <t>61969</t>
  </si>
  <si>
    <t>60428</t>
  </si>
  <si>
    <t>19813923</t>
  </si>
  <si>
    <t>9.1330718994141</t>
  </si>
  <si>
    <t>-75.388870239258</t>
  </si>
  <si>
    <t>19813014</t>
  </si>
  <si>
    <t>9.2827606201172</t>
  </si>
  <si>
    <t>-75.398483276367</t>
  </si>
  <si>
    <t>60684</t>
  </si>
  <si>
    <t>19850900</t>
  </si>
  <si>
    <t>12.481155395508</t>
  </si>
  <si>
    <t>-81.730728149414</t>
  </si>
  <si>
    <t>61713</t>
  </si>
  <si>
    <t>26773455</t>
  </si>
  <si>
    <t>26776264</t>
  </si>
  <si>
    <t>19813015</t>
  </si>
  <si>
    <t>9.2346954345703</t>
  </si>
  <si>
    <t>26785809</t>
  </si>
  <si>
    <t>19814185</t>
  </si>
  <si>
    <t>9.1632843017578</t>
  </si>
  <si>
    <t>26769162</t>
  </si>
  <si>
    <t>19817883</t>
  </si>
  <si>
    <t>8.4230804443359</t>
  </si>
  <si>
    <t>8.4011077880859</t>
  </si>
  <si>
    <t>61457</t>
  </si>
  <si>
    <t>19813924</t>
  </si>
  <si>
    <t>9.0589141845703</t>
  </si>
  <si>
    <t>-75.431442260742</t>
  </si>
  <si>
    <t>26769855</t>
  </si>
  <si>
    <t>19813018</t>
  </si>
  <si>
    <t>9.2745208740234</t>
  </si>
  <si>
    <t>26773513</t>
  </si>
  <si>
    <t>26769854</t>
  </si>
  <si>
    <t>19814163</t>
  </si>
  <si>
    <t>9.3596649169922</t>
  </si>
  <si>
    <t>-75.280380249023</t>
  </si>
  <si>
    <t>60171</t>
  </si>
  <si>
    <t>6.6268157958984</t>
  </si>
  <si>
    <t>143426305</t>
  </si>
  <si>
    <t>60475</t>
  </si>
  <si>
    <t>7.099877</t>
  </si>
  <si>
    <t>-73.132817</t>
  </si>
  <si>
    <t>33061065</t>
  </si>
  <si>
    <t>1.2091827392578</t>
  </si>
  <si>
    <t>60114</t>
  </si>
  <si>
    <t>6.6350555419922</t>
  </si>
  <si>
    <t>-73.214950561523</t>
  </si>
  <si>
    <t>7.7199554443359</t>
  </si>
  <si>
    <t>-73.456649780273</t>
  </si>
  <si>
    <t>143371521</t>
  </si>
  <si>
    <t>60963</t>
  </si>
  <si>
    <t>33065475</t>
  </si>
  <si>
    <t>-76.917343139648</t>
  </si>
  <si>
    <t>33065335</t>
  </si>
  <si>
    <t>-77.257919311523</t>
  </si>
  <si>
    <t>52430232</t>
  </si>
  <si>
    <t>6.4345550537109</t>
  </si>
  <si>
    <t>52430613</t>
  </si>
  <si>
    <t>7.3217010498047</t>
  </si>
  <si>
    <t>61281</t>
  </si>
  <si>
    <t>52429631</t>
  </si>
  <si>
    <t>6.715393</t>
  </si>
  <si>
    <t>-72.728119</t>
  </si>
  <si>
    <t>52430223</t>
  </si>
  <si>
    <t>6.3480377197266</t>
  </si>
  <si>
    <t>-73.158645629883</t>
  </si>
  <si>
    <t>63383</t>
  </si>
  <si>
    <t>6.026261</t>
  </si>
  <si>
    <t>-73.552052</t>
  </si>
  <si>
    <t>10202</t>
  </si>
  <si>
    <t>-74.710464477539</t>
  </si>
  <si>
    <t>46115800</t>
  </si>
  <si>
    <t>-73.445663452148</t>
  </si>
  <si>
    <t>46705915</t>
  </si>
  <si>
    <t>5.0832366943359</t>
  </si>
  <si>
    <t>1.8793487548828</t>
  </si>
  <si>
    <t>-76.06315612793</t>
  </si>
  <si>
    <t>45981709</t>
  </si>
  <si>
    <t>2.4149322509766</t>
  </si>
  <si>
    <t>46118420</t>
  </si>
  <si>
    <t>5.7643890380859</t>
  </si>
  <si>
    <t>-72.841415405273</t>
  </si>
  <si>
    <t>4.958267</t>
  </si>
  <si>
    <t>-74.298935</t>
  </si>
  <si>
    <t>17643</t>
  </si>
  <si>
    <t>2.0262908935547</t>
  </si>
  <si>
    <t>-76.017837524414</t>
  </si>
  <si>
    <t>291099</t>
  </si>
  <si>
    <t>5.0077056884766</t>
  </si>
  <si>
    <t>-73.440170288086</t>
  </si>
  <si>
    <t>61463</t>
  </si>
  <si>
    <t>6.412978</t>
  </si>
  <si>
    <t>-73.259101</t>
  </si>
  <si>
    <t>46704303</t>
  </si>
  <si>
    <t>5.5583953857422</t>
  </si>
  <si>
    <t>-73.430557250977</t>
  </si>
  <si>
    <t>46047365</t>
  </si>
  <si>
    <t>3.2718658447266</t>
  </si>
  <si>
    <t>-73.37287902832</t>
  </si>
  <si>
    <t>46705364</t>
  </si>
  <si>
    <t>5.3867340087891</t>
  </si>
  <si>
    <t>46702269</t>
  </si>
  <si>
    <t>4.961014</t>
  </si>
  <si>
    <t>-74.302254</t>
  </si>
  <si>
    <t>5.361622</t>
  </si>
  <si>
    <t>-74.573332</t>
  </si>
  <si>
    <t>46702344</t>
  </si>
  <si>
    <t>-74.784622192383</t>
  </si>
  <si>
    <t>46710224</t>
  </si>
  <si>
    <t>5.4595184326172</t>
  </si>
  <si>
    <t>-74.338302612305</t>
  </si>
  <si>
    <t>46705995</t>
  </si>
  <si>
    <t>-74.50309753418</t>
  </si>
  <si>
    <t>61451</t>
  </si>
  <si>
    <t>6.802223</t>
  </si>
  <si>
    <t>-72.999317</t>
  </si>
  <si>
    <t>45984108</t>
  </si>
  <si>
    <t>6432</t>
  </si>
  <si>
    <t>5.2205657958984</t>
  </si>
  <si>
    <t>46051363</t>
  </si>
  <si>
    <t>46702264</t>
  </si>
  <si>
    <t>4.932861</t>
  </si>
  <si>
    <t>46707223</t>
  </si>
  <si>
    <t>3.470306</t>
  </si>
  <si>
    <t>12561</t>
  </si>
  <si>
    <t>26851706</t>
  </si>
  <si>
    <t>3.4915924072266</t>
  </si>
  <si>
    <t>26851705</t>
  </si>
  <si>
    <t>26834520</t>
  </si>
  <si>
    <t>26834430</t>
  </si>
  <si>
    <t>26834259</t>
  </si>
  <si>
    <t>19944696</t>
  </si>
  <si>
    <t>9.9460601806641</t>
  </si>
  <si>
    <t>-75.299606323242</t>
  </si>
  <si>
    <t>130621443</t>
  </si>
  <si>
    <t>5.5474090576172</t>
  </si>
  <si>
    <t>-73.371505737305</t>
  </si>
  <si>
    <t>3.476944</t>
  </si>
  <si>
    <t>3.462067</t>
  </si>
  <si>
    <t>3.5149383544922</t>
  </si>
  <si>
    <t>26837853</t>
  </si>
  <si>
    <t>26837845</t>
  </si>
  <si>
    <t>26840528</t>
  </si>
  <si>
    <t>26851496</t>
  </si>
  <si>
    <t>19882360</t>
  </si>
  <si>
    <t>-74.817581176758</t>
  </si>
  <si>
    <t>26851337</t>
  </si>
  <si>
    <t>3.482323</t>
  </si>
  <si>
    <t>-74.824447631836</t>
  </si>
  <si>
    <t>26841505</t>
  </si>
  <si>
    <t>26839267</t>
  </si>
  <si>
    <t>-76.491165</t>
  </si>
  <si>
    <t>26835587</t>
  </si>
  <si>
    <t>19878507</t>
  </si>
  <si>
    <t>26851335</t>
  </si>
  <si>
    <t>19882660</t>
  </si>
  <si>
    <t>19879121</t>
  </si>
  <si>
    <t>10.698623657227</t>
  </si>
  <si>
    <t>10.88264465332</t>
  </si>
  <si>
    <t>19894504</t>
  </si>
  <si>
    <t>-74.839553833008</t>
  </si>
  <si>
    <t>19878869</t>
  </si>
  <si>
    <t>19880979</t>
  </si>
  <si>
    <t>10.903244018555</t>
  </si>
  <si>
    <t>19882434</t>
  </si>
  <si>
    <t>19894454</t>
  </si>
  <si>
    <t>19878874</t>
  </si>
  <si>
    <t>10.896377563477</t>
  </si>
  <si>
    <t>-74.886245727539</t>
  </si>
  <si>
    <t>19894627</t>
  </si>
  <si>
    <t>19894653</t>
  </si>
  <si>
    <t>10.879898071289</t>
  </si>
  <si>
    <t>19882711</t>
  </si>
  <si>
    <t>10.982894897461</t>
  </si>
  <si>
    <t>10.930709838867</t>
  </si>
  <si>
    <t>-74.862899780273</t>
  </si>
  <si>
    <t>19894589</t>
  </si>
  <si>
    <t>10.947189331055</t>
  </si>
  <si>
    <t>19894572</t>
  </si>
  <si>
    <t>19883770</t>
  </si>
  <si>
    <t>-74.831314086914</t>
  </si>
  <si>
    <t>19894701</t>
  </si>
  <si>
    <t>19894574</t>
  </si>
  <si>
    <t>19882710</t>
  </si>
  <si>
    <t>19894639</t>
  </si>
  <si>
    <t>19884181</t>
  </si>
  <si>
    <t>19883250</t>
  </si>
  <si>
    <t>10.954055786133</t>
  </si>
  <si>
    <t>19943115</t>
  </si>
  <si>
    <t>10.620346069336</t>
  </si>
  <si>
    <t>-75.255661010742</t>
  </si>
  <si>
    <t>19880782</t>
  </si>
  <si>
    <t>46298837</t>
  </si>
  <si>
    <t>4.390412</t>
  </si>
  <si>
    <t>-75.16365</t>
  </si>
  <si>
    <t>-74.828567504883</t>
  </si>
  <si>
    <t>19883411</t>
  </si>
  <si>
    <t>-74.865646362305</t>
  </si>
  <si>
    <t>46118826</t>
  </si>
  <si>
    <t>4.4611358642578</t>
  </si>
  <si>
    <t>-75.038681030273</t>
  </si>
  <si>
    <t>52498952</t>
  </si>
  <si>
    <t>-73.147659301758</t>
  </si>
  <si>
    <t>46120979</t>
  </si>
  <si>
    <t>4.3457794189453</t>
  </si>
  <si>
    <t>-75.104598999023</t>
  </si>
  <si>
    <t>52498595</t>
  </si>
  <si>
    <t>52496378</t>
  </si>
  <si>
    <t>52433884</t>
  </si>
  <si>
    <t>-73.173751831055</t>
  </si>
  <si>
    <t>4.380798</t>
  </si>
  <si>
    <t>-75.153351</t>
  </si>
  <si>
    <t>52498593</t>
  </si>
  <si>
    <t>52499219</t>
  </si>
  <si>
    <t>23557</t>
  </si>
  <si>
    <t>46383186</t>
  </si>
  <si>
    <t>-74.292984008789</t>
  </si>
  <si>
    <t>52558598</t>
  </si>
  <si>
    <t>52558418</t>
  </si>
  <si>
    <t>52558509</t>
  </si>
  <si>
    <t>-73.15315246582</t>
  </si>
  <si>
    <t>52498458</t>
  </si>
  <si>
    <t>52691655</t>
  </si>
  <si>
    <t>45984807</t>
  </si>
  <si>
    <t>-74.937057495117</t>
  </si>
  <si>
    <t>45981397</t>
  </si>
  <si>
    <t>5.2109527587891</t>
  </si>
  <si>
    <t>-74.747543334961</t>
  </si>
  <si>
    <t>34565</t>
  </si>
  <si>
    <t>45971988</t>
  </si>
  <si>
    <t>1.1006927490234</t>
  </si>
  <si>
    <t>-76.617965698242</t>
  </si>
  <si>
    <t>45984051</t>
  </si>
  <si>
    <t>46612257</t>
  </si>
  <si>
    <t>-74.398727416992</t>
  </si>
  <si>
    <t>45986278</t>
  </si>
  <si>
    <t>5.1285552978516</t>
  </si>
  <si>
    <t>-74.895858764648</t>
  </si>
  <si>
    <t>32779375</t>
  </si>
  <si>
    <t>5.4512786865234</t>
  </si>
  <si>
    <t>-74.662399291992</t>
  </si>
  <si>
    <t>45981404</t>
  </si>
  <si>
    <t>5.2027130126953</t>
  </si>
  <si>
    <t>-74.751663208008</t>
  </si>
  <si>
    <t>6.1475372314453</t>
  </si>
  <si>
    <t>46706866</t>
  </si>
  <si>
    <t>7.0497894287109</t>
  </si>
  <si>
    <t>46707011</t>
  </si>
  <si>
    <t>-74.273071</t>
  </si>
  <si>
    <t>46706885</t>
  </si>
  <si>
    <t>4.9994659423828</t>
  </si>
  <si>
    <t>-74.53742980957</t>
  </si>
  <si>
    <t>46703543</t>
  </si>
  <si>
    <t>5.2947235107422</t>
  </si>
  <si>
    <t>46702516</t>
  </si>
  <si>
    <t>-74.531936645508</t>
  </si>
  <si>
    <t>7.0346832275391</t>
  </si>
  <si>
    <t>46702345</t>
  </si>
  <si>
    <t>-74.935684204102</t>
  </si>
  <si>
    <t>52693706</t>
  </si>
  <si>
    <t>-73.85627746582</t>
  </si>
  <si>
    <t>7.0291900634766</t>
  </si>
  <si>
    <t>-73.81233215332</t>
  </si>
  <si>
    <t>46710175</t>
  </si>
  <si>
    <t>-74.597854614258</t>
  </si>
  <si>
    <t>46706935</t>
  </si>
  <si>
    <t>-74.422073364258</t>
  </si>
  <si>
    <t>42810</t>
  </si>
  <si>
    <t>46706425</t>
  </si>
  <si>
    <t>5.0255584716797</t>
  </si>
  <si>
    <t>46707021</t>
  </si>
  <si>
    <t>5.0159454345703</t>
  </si>
  <si>
    <t>-74.497604370117</t>
  </si>
  <si>
    <t>46704395</t>
  </si>
  <si>
    <t>4.2290496826172</t>
  </si>
  <si>
    <t>-73.817825317383</t>
  </si>
  <si>
    <t>19944647</t>
  </si>
  <si>
    <t>10.506362915039</t>
  </si>
  <si>
    <t>19943588</t>
  </si>
  <si>
    <t>10.65055847168</t>
  </si>
  <si>
    <t>-74.915084838867</t>
  </si>
  <si>
    <t>19944626</t>
  </si>
  <si>
    <t>10.36491394043</t>
  </si>
  <si>
    <t>46779512</t>
  </si>
  <si>
    <t>19943585</t>
  </si>
  <si>
    <t>10.667037963867</t>
  </si>
  <si>
    <t>19944806</t>
  </si>
  <si>
    <t>10.603866577148</t>
  </si>
  <si>
    <t>-75.13069152832</t>
  </si>
  <si>
    <t>46779589</t>
  </si>
  <si>
    <t>19944805</t>
  </si>
  <si>
    <t>19947206</t>
  </si>
  <si>
    <t>-75.107345581055</t>
  </si>
  <si>
    <t>19944796</t>
  </si>
  <si>
    <t>10.771408081055</t>
  </si>
  <si>
    <t>19880451</t>
  </si>
  <si>
    <t>10.256423950195</t>
  </si>
  <si>
    <t>46760283</t>
  </si>
  <si>
    <t>46778112</t>
  </si>
  <si>
    <t>26444700</t>
  </si>
  <si>
    <t>19970405</t>
  </si>
  <si>
    <t>-75.450668334961</t>
  </si>
  <si>
    <t>26447811</t>
  </si>
  <si>
    <t>3.564034</t>
  </si>
  <si>
    <t>-76.453171</t>
  </si>
  <si>
    <t>26447969</t>
  </si>
  <si>
    <t>26447190</t>
  </si>
  <si>
    <t>19943147</t>
  </si>
  <si>
    <t>10.303115844727</t>
  </si>
  <si>
    <t>19949541</t>
  </si>
  <si>
    <t>10.326461791992</t>
  </si>
  <si>
    <t>19949576</t>
  </si>
  <si>
    <t>10.305862426758</t>
  </si>
  <si>
    <t>46874588</t>
  </si>
  <si>
    <t>46890806</t>
  </si>
  <si>
    <t>26441615</t>
  </si>
  <si>
    <t>19949958</t>
  </si>
  <si>
    <t>46341</t>
  </si>
  <si>
    <t>46845505</t>
  </si>
  <si>
    <t>19946203</t>
  </si>
  <si>
    <t>19946197</t>
  </si>
  <si>
    <t>10.353927612305</t>
  </si>
  <si>
    <t>19947587</t>
  </si>
  <si>
    <t>-75.461654663086</t>
  </si>
  <si>
    <t>46844869</t>
  </si>
  <si>
    <t>8.4079742431641</t>
  </si>
  <si>
    <t>46898577</t>
  </si>
  <si>
    <t>46907265</t>
  </si>
  <si>
    <t>46902892</t>
  </si>
  <si>
    <t>46907316</t>
  </si>
  <si>
    <t>46901627</t>
  </si>
  <si>
    <t>46874458</t>
  </si>
  <si>
    <t>46912579</t>
  </si>
  <si>
    <t>46874459</t>
  </si>
  <si>
    <t>4.3224334716797</t>
  </si>
  <si>
    <t>46912708</t>
  </si>
  <si>
    <t>46902957</t>
  </si>
  <si>
    <t>26771511</t>
  </si>
  <si>
    <t>19815435</t>
  </si>
  <si>
    <t>9.2882537841797</t>
  </si>
  <si>
    <t>-75.391616821289</t>
  </si>
  <si>
    <t>26772866</t>
  </si>
  <si>
    <t>26771517</t>
  </si>
  <si>
    <t>26785829</t>
  </si>
  <si>
    <t>26773457</t>
  </si>
  <si>
    <t>26768702</t>
  </si>
  <si>
    <t>26773614</t>
  </si>
  <si>
    <t>59925</t>
  </si>
  <si>
    <t>26772831</t>
  </si>
  <si>
    <t>3.42691</t>
  </si>
  <si>
    <t>-76.535431</t>
  </si>
  <si>
    <t>19813925</t>
  </si>
  <si>
    <t>9.1069793701172</t>
  </si>
  <si>
    <t>19812368</t>
  </si>
  <si>
    <t>9.3225860595703</t>
  </si>
  <si>
    <t>-75.313339233398</t>
  </si>
  <si>
    <t>19817323</t>
  </si>
  <si>
    <t>9.2758941650391</t>
  </si>
  <si>
    <t>-75.408096313477</t>
  </si>
  <si>
    <t>26769712</t>
  </si>
  <si>
    <t>26775577</t>
  </si>
  <si>
    <t>33066005</t>
  </si>
  <si>
    <t>1.1281585693359</t>
  </si>
  <si>
    <t>-77.047805786133</t>
  </si>
  <si>
    <t>33065476</t>
  </si>
  <si>
    <t>1.1624908447266</t>
  </si>
  <si>
    <t>-76.859664916992</t>
  </si>
  <si>
    <t>52432681</t>
  </si>
  <si>
    <t>6.708341</t>
  </si>
  <si>
    <t>-73.014442</t>
  </si>
  <si>
    <t>63531</t>
  </si>
  <si>
    <t>6.025444</t>
  </si>
  <si>
    <t>-73.538548</t>
  </si>
  <si>
    <t>60172</t>
  </si>
  <si>
    <t>6.6226959228516</t>
  </si>
  <si>
    <t>33064365</t>
  </si>
  <si>
    <t>-77.274398803711</t>
  </si>
  <si>
    <t>33063712</t>
  </si>
  <si>
    <t>60472</t>
  </si>
  <si>
    <t>52624154</t>
  </si>
  <si>
    <t>7.109335</t>
  </si>
  <si>
    <t>-73.121189</t>
  </si>
  <si>
    <t>143418627</t>
  </si>
  <si>
    <t>-73.161392211914</t>
  </si>
  <si>
    <t>7042</t>
  </si>
  <si>
    <t>52628691</t>
  </si>
  <si>
    <t>7.3024749755859</t>
  </si>
  <si>
    <t>-73.563766479492</t>
  </si>
  <si>
    <t>33063397</t>
  </si>
  <si>
    <t>61361</t>
  </si>
  <si>
    <t>5.945577</t>
  </si>
  <si>
    <t>-73.611264</t>
  </si>
  <si>
    <t>6.8204498291016</t>
  </si>
  <si>
    <t>-73.089981079102</t>
  </si>
  <si>
    <t>63532</t>
  </si>
  <si>
    <t>5.991663</t>
  </si>
  <si>
    <t>-73.593734</t>
  </si>
  <si>
    <t>33061095</t>
  </si>
  <si>
    <t>-77.248306274414</t>
  </si>
  <si>
    <t>10741</t>
  </si>
  <si>
    <t>1.9672393798828</t>
  </si>
  <si>
    <t>-76.020584106445</t>
  </si>
  <si>
    <t>4.991226</t>
  </si>
  <si>
    <t>-74.330749</t>
  </si>
  <si>
    <t>46120479</t>
  </si>
  <si>
    <t>6.812679</t>
  </si>
  <si>
    <t>-72.87049</t>
  </si>
  <si>
    <t>45987489</t>
  </si>
  <si>
    <t>-73.460083</t>
  </si>
  <si>
    <t>46708145</t>
  </si>
  <si>
    <t>4.7948455810547</t>
  </si>
  <si>
    <t>-74.511337280273</t>
  </si>
  <si>
    <t>45986748</t>
  </si>
  <si>
    <t>-75.097732543945</t>
  </si>
  <si>
    <t>45981477</t>
  </si>
  <si>
    <t>1.9988250732422</t>
  </si>
  <si>
    <t>-76.028823852539</t>
  </si>
  <si>
    <t>46707224</t>
  </si>
  <si>
    <t>5.5460357666016</t>
  </si>
  <si>
    <t>-73.455276489258</t>
  </si>
  <si>
    <t>4.986191</t>
  </si>
  <si>
    <t>-74.330063</t>
  </si>
  <si>
    <t>26841206</t>
  </si>
  <si>
    <t>11001</t>
  </si>
  <si>
    <t>32974770</t>
  </si>
  <si>
    <t>6.5430450439453</t>
  </si>
  <si>
    <t>-75.402603149414</t>
  </si>
  <si>
    <t>19947697</t>
  </si>
  <si>
    <t>9.0218353271484</t>
  </si>
  <si>
    <t>26851885</t>
  </si>
  <si>
    <t>3.5176849365234</t>
  </si>
  <si>
    <t>26851697</t>
  </si>
  <si>
    <t>26841205</t>
  </si>
  <si>
    <t>-76.514969</t>
  </si>
  <si>
    <t>9312</t>
  </si>
  <si>
    <t>20013221</t>
  </si>
  <si>
    <t>10.60661315918</t>
  </si>
  <si>
    <t>-73.225936889648</t>
  </si>
  <si>
    <t>26840515</t>
  </si>
  <si>
    <t>26815417</t>
  </si>
  <si>
    <t>9332</t>
  </si>
  <si>
    <t>19812423</t>
  </si>
  <si>
    <t>8.2994842529297</t>
  </si>
  <si>
    <t>26838086</t>
  </si>
  <si>
    <t>26834675</t>
  </si>
  <si>
    <t>26841967</t>
  </si>
  <si>
    <t>3.493652</t>
  </si>
  <si>
    <t>-76.517716</t>
  </si>
  <si>
    <t>26837815</t>
  </si>
  <si>
    <t>26834671</t>
  </si>
  <si>
    <t>26834903</t>
  </si>
  <si>
    <t>19880550</t>
  </si>
  <si>
    <t>-74.809341430664</t>
  </si>
  <si>
    <t>19882340</t>
  </si>
  <si>
    <t>18181</t>
  </si>
  <si>
    <t>46250583</t>
  </si>
  <si>
    <t>4.0807342529297</t>
  </si>
  <si>
    <t>-73.681869506836</t>
  </si>
  <si>
    <t>26840030</t>
  </si>
  <si>
    <t>3.4847259521484</t>
  </si>
  <si>
    <t>26834689</t>
  </si>
  <si>
    <t>19878257</t>
  </si>
  <si>
    <t>19880161</t>
  </si>
  <si>
    <t>-74.827194213867</t>
  </si>
  <si>
    <t>177052006</t>
  </si>
  <si>
    <t>26837768</t>
  </si>
  <si>
    <t>19880164</t>
  </si>
  <si>
    <t>26835078</t>
  </si>
  <si>
    <t>26838981</t>
  </si>
  <si>
    <t>26838006</t>
  </si>
  <si>
    <t>19879120</t>
  </si>
  <si>
    <t>10.710983276367</t>
  </si>
  <si>
    <t>19883774</t>
  </si>
  <si>
    <t>19883769</t>
  </si>
  <si>
    <t>19883563</t>
  </si>
  <si>
    <t>19894497</t>
  </si>
  <si>
    <t>10.929336547852</t>
  </si>
  <si>
    <t>19883321</t>
  </si>
  <si>
    <t>19894551</t>
  </si>
  <si>
    <t>19894623</t>
  </si>
  <si>
    <t>19883731</t>
  </si>
  <si>
    <t>19877471</t>
  </si>
  <si>
    <t>10.878524780273</t>
  </si>
  <si>
    <t>19894573</t>
  </si>
  <si>
    <t>19882611</t>
  </si>
  <si>
    <t>10.938949584961</t>
  </si>
  <si>
    <t>-74.847793579102</t>
  </si>
  <si>
    <t>46301221</t>
  </si>
  <si>
    <t>10.945816040039</t>
  </si>
  <si>
    <t>10.932083129883</t>
  </si>
  <si>
    <t>10.966415405273</t>
  </si>
  <si>
    <t>4.3924713134766</t>
  </si>
  <si>
    <t>-75.145797729492</t>
  </si>
  <si>
    <t>19882029</t>
  </si>
  <si>
    <t>10.617599487305</t>
  </si>
  <si>
    <t>46312048</t>
  </si>
  <si>
    <t>19882444</t>
  </si>
  <si>
    <t>19981</t>
  </si>
  <si>
    <t>19879671</t>
  </si>
  <si>
    <t>10.687637329102</t>
  </si>
  <si>
    <t>19880981</t>
  </si>
  <si>
    <t>4.4583892822266</t>
  </si>
  <si>
    <t>-75.141677856445</t>
  </si>
  <si>
    <t>22789</t>
  </si>
  <si>
    <t>46307250</t>
  </si>
  <si>
    <t>1.8848419189453</t>
  </si>
  <si>
    <t>-76.271896362305</t>
  </si>
  <si>
    <t>6651410</t>
  </si>
  <si>
    <t>6651408</t>
  </si>
  <si>
    <t>-74.409713745117</t>
  </si>
  <si>
    <t>46119584</t>
  </si>
  <si>
    <t>-75.037307739258</t>
  </si>
  <si>
    <t>6652415</t>
  </si>
  <si>
    <t>6652408</t>
  </si>
  <si>
    <t>46120232</t>
  </si>
  <si>
    <t>4.3814849853516</t>
  </si>
  <si>
    <t>32780393</t>
  </si>
  <si>
    <t>52495894</t>
  </si>
  <si>
    <t>46120164</t>
  </si>
  <si>
    <t>-75.143051147461</t>
  </si>
  <si>
    <t>52496873</t>
  </si>
  <si>
    <t>23045</t>
  </si>
  <si>
    <t>46381185</t>
  </si>
  <si>
    <t>52430575</t>
  </si>
  <si>
    <t>52498695</t>
  </si>
  <si>
    <t>52495888</t>
  </si>
  <si>
    <t>52430574</t>
  </si>
  <si>
    <t>6651407</t>
  </si>
  <si>
    <t>45996109</t>
  </si>
  <si>
    <t>1.639709</t>
  </si>
  <si>
    <t>46612265</t>
  </si>
  <si>
    <t>32845731</t>
  </si>
  <si>
    <t>7.987404</t>
  </si>
  <si>
    <t>-75.193863</t>
  </si>
  <si>
    <t>45987187</t>
  </si>
  <si>
    <t>-74.939804077148</t>
  </si>
  <si>
    <t>45984038</t>
  </si>
  <si>
    <t>5.1958465576172</t>
  </si>
  <si>
    <t>-74.838180541992</t>
  </si>
  <si>
    <t>4.3718719482422</t>
  </si>
  <si>
    <t>6.8643951416016</t>
  </si>
  <si>
    <t>46612262</t>
  </si>
  <si>
    <t>32845729</t>
  </si>
  <si>
    <t>7.984451</t>
  </si>
  <si>
    <t>-75.199081</t>
  </si>
  <si>
    <t>32781213</t>
  </si>
  <si>
    <t>32845727</t>
  </si>
  <si>
    <t>7.9932403564453</t>
  </si>
  <si>
    <t>-75.19660949707</t>
  </si>
  <si>
    <t>33541</t>
  </si>
  <si>
    <t>45983980</t>
  </si>
  <si>
    <t>1.9026947021484</t>
  </si>
  <si>
    <t>-76.277389526367</t>
  </si>
  <si>
    <t>45983560</t>
  </si>
  <si>
    <t>4.2867279052734</t>
  </si>
  <si>
    <t>46702285</t>
  </si>
  <si>
    <t>5.1038360595703</t>
  </si>
  <si>
    <t>-74.592361450195</t>
  </si>
  <si>
    <t>-74.287490844727</t>
  </si>
  <si>
    <t>52695451</t>
  </si>
  <si>
    <t>-73.826065063477</t>
  </si>
  <si>
    <t>46707044</t>
  </si>
  <si>
    <t>-74.444046020508</t>
  </si>
  <si>
    <t>46708143</t>
  </si>
  <si>
    <t>46707343</t>
  </si>
  <si>
    <t>-73.90983581543</t>
  </si>
  <si>
    <t>5.0777435302734</t>
  </si>
  <si>
    <t>-74.60334777832</t>
  </si>
  <si>
    <t>52694146</t>
  </si>
  <si>
    <t>-73.83430480957</t>
  </si>
  <si>
    <t>46704393</t>
  </si>
  <si>
    <t>4.2002105712891</t>
  </si>
  <si>
    <t>46704725</t>
  </si>
  <si>
    <t>-74.601974487305</t>
  </si>
  <si>
    <t>46702396</t>
  </si>
  <si>
    <t>4.4144439697266</t>
  </si>
  <si>
    <t>-73.955154418945</t>
  </si>
  <si>
    <t>46704394</t>
  </si>
  <si>
    <t>4.2043304443359</t>
  </si>
  <si>
    <t>-73.806838989258</t>
  </si>
  <si>
    <t>19944867</t>
  </si>
  <si>
    <t>46760280</t>
  </si>
  <si>
    <t>46767491</t>
  </si>
  <si>
    <t>19944646</t>
  </si>
  <si>
    <t>10.558547973633</t>
  </si>
  <si>
    <t>19943590</t>
  </si>
  <si>
    <t>10.668411254883</t>
  </si>
  <si>
    <t>-74.943923950195</t>
  </si>
  <si>
    <t>19947537</t>
  </si>
  <si>
    <t>10.697250366211</t>
  </si>
  <si>
    <t>-75.000228881836</t>
  </si>
  <si>
    <t>19945185</t>
  </si>
  <si>
    <t>19944795</t>
  </si>
  <si>
    <t>10.822219848633</t>
  </si>
  <si>
    <t>-74.906845092773</t>
  </si>
  <si>
    <t>19947409</t>
  </si>
  <si>
    <t>10.708236694336</t>
  </si>
  <si>
    <t>19944798</t>
  </si>
  <si>
    <t>10.824966430664</t>
  </si>
  <si>
    <t>-74.905471801758</t>
  </si>
  <si>
    <t>19948495</t>
  </si>
  <si>
    <t>10.664291381836</t>
  </si>
  <si>
    <t>-74.91096496582</t>
  </si>
  <si>
    <t>46779511</t>
  </si>
  <si>
    <t>10.856552124023</t>
  </si>
  <si>
    <t>19948497</t>
  </si>
  <si>
    <t>10.657424926758</t>
  </si>
  <si>
    <t>-74.97688293457</t>
  </si>
  <si>
    <t>19945615</t>
  </si>
  <si>
    <t>-75.430068969727</t>
  </si>
  <si>
    <t>19966196</t>
  </si>
  <si>
    <t>10.358047485352</t>
  </si>
  <si>
    <t>46847218</t>
  </si>
  <si>
    <t>26444701</t>
  </si>
  <si>
    <t>3.5424041748047</t>
  </si>
  <si>
    <t>19945356</t>
  </si>
  <si>
    <t>10.375900268555</t>
  </si>
  <si>
    <t>10.42121887207</t>
  </si>
  <si>
    <t>-75.434188842773</t>
  </si>
  <si>
    <t>19946196</t>
  </si>
  <si>
    <t>26441613</t>
  </si>
  <si>
    <t>26447810</t>
  </si>
  <si>
    <t>3.5602569580078</t>
  </si>
  <si>
    <t>-76.450424194336</t>
  </si>
  <si>
    <t>19949495</t>
  </si>
  <si>
    <t>-75.419082641602</t>
  </si>
  <si>
    <t>26458190</t>
  </si>
  <si>
    <t>3.5671234130859</t>
  </si>
  <si>
    <t>3.5684967041016</t>
  </si>
  <si>
    <t>46874472</t>
  </si>
  <si>
    <t>46907757</t>
  </si>
  <si>
    <t>46874839</t>
  </si>
  <si>
    <t>46899421</t>
  </si>
  <si>
    <t>46901629</t>
  </si>
  <si>
    <t>19812307</t>
  </si>
  <si>
    <t>8.9353179931641</t>
  </si>
  <si>
    <t>-75.442428588867</t>
  </si>
  <si>
    <t>8.2678985595703</t>
  </si>
  <si>
    <t>-75.506973266602</t>
  </si>
  <si>
    <t>46907807</t>
  </si>
  <si>
    <t>-74.387741088867</t>
  </si>
  <si>
    <t>46912575</t>
  </si>
  <si>
    <t>46907319</t>
  </si>
  <si>
    <t>46907263</t>
  </si>
  <si>
    <t>46907759</t>
  </si>
  <si>
    <t>46907629</t>
  </si>
  <si>
    <t>46912908</t>
  </si>
  <si>
    <t>46706585</t>
  </si>
  <si>
    <t>4.3498992919922</t>
  </si>
  <si>
    <t>-73.889236450195</t>
  </si>
  <si>
    <t>46907806</t>
  </si>
  <si>
    <t>46912902</t>
  </si>
  <si>
    <t>59909</t>
  </si>
  <si>
    <t>46054367</t>
  </si>
  <si>
    <t>3.9900970458984</t>
  </si>
  <si>
    <t>26773515</t>
  </si>
  <si>
    <t>19812365</t>
  </si>
  <si>
    <t>9.3198394775391</t>
  </si>
  <si>
    <t>-75.310592651367</t>
  </si>
  <si>
    <t>19817325</t>
  </si>
  <si>
    <t>9.2635345458984</t>
  </si>
  <si>
    <t>-75.410842895508</t>
  </si>
  <si>
    <t>19817324</t>
  </si>
  <si>
    <t>9.2772674560547</t>
  </si>
  <si>
    <t>-75.406723022461</t>
  </si>
  <si>
    <t>26972090</t>
  </si>
  <si>
    <t>26769193</t>
  </si>
  <si>
    <t>26774774</t>
  </si>
  <si>
    <t>-76.538773</t>
  </si>
  <si>
    <t>19815093</t>
  </si>
  <si>
    <t>8.0495452880859</t>
  </si>
  <si>
    <t>-75.33805847168</t>
  </si>
  <si>
    <t>19814165</t>
  </si>
  <si>
    <t>9.3802642822266</t>
  </si>
  <si>
    <t>26772096</t>
  </si>
  <si>
    <t>26773612</t>
  </si>
  <si>
    <t>19814184</t>
  </si>
  <si>
    <t>9.1577911376953</t>
  </si>
  <si>
    <t>52624004</t>
  </si>
  <si>
    <t>7.1555328369141</t>
  </si>
  <si>
    <t>33061071</t>
  </si>
  <si>
    <t>1.2105560302734</t>
  </si>
  <si>
    <t>52432683</t>
  </si>
  <si>
    <t>6.691718</t>
  </si>
  <si>
    <t>-73.019308</t>
  </si>
  <si>
    <t>60112</t>
  </si>
  <si>
    <t>6.5746307373047</t>
  </si>
  <si>
    <t>-73.151779174805</t>
  </si>
  <si>
    <t>52429502</t>
  </si>
  <si>
    <t>6.5334320068359</t>
  </si>
  <si>
    <t>33065345</t>
  </si>
  <si>
    <t>1.1817169189453</t>
  </si>
  <si>
    <t>-76.946182250977</t>
  </si>
  <si>
    <t>33065347</t>
  </si>
  <si>
    <t>1.1501312255859</t>
  </si>
  <si>
    <t>-77.009353637695</t>
  </si>
  <si>
    <t>52624159</t>
  </si>
  <si>
    <t>61962</t>
  </si>
  <si>
    <t>7.1582794189453</t>
  </si>
  <si>
    <t>60191</t>
  </si>
  <si>
    <t>6.253476</t>
  </si>
  <si>
    <t>-73.302738</t>
  </si>
  <si>
    <t>52624155</t>
  </si>
  <si>
    <t>7.109565</t>
  </si>
  <si>
    <t>-73.119129</t>
  </si>
  <si>
    <t>52624153</t>
  </si>
  <si>
    <t>62492</t>
  </si>
  <si>
    <t>6.6721343994141</t>
  </si>
  <si>
    <t>-73.04328918457</t>
  </si>
  <si>
    <t>52626383</t>
  </si>
  <si>
    <t>33063395</t>
  </si>
  <si>
    <t>1.2050628662109</t>
  </si>
  <si>
    <t>-77.268905639648</t>
  </si>
  <si>
    <t>33064218</t>
  </si>
  <si>
    <t>62113</t>
  </si>
  <si>
    <t>52624157</t>
  </si>
  <si>
    <t>7.112608</t>
  </si>
  <si>
    <t>-73.118187</t>
  </si>
  <si>
    <t>68883154</t>
  </si>
  <si>
    <t>7.1802520751953</t>
  </si>
  <si>
    <t>-72.425308227539</t>
  </si>
  <si>
    <t>63101</t>
  </si>
  <si>
    <t>8.0948638916016</t>
  </si>
  <si>
    <t>52431913</t>
  </si>
  <si>
    <t>10642</t>
  </si>
  <si>
    <t>5.0406646728516</t>
  </si>
  <si>
    <t>-74.382247924805</t>
  </si>
  <si>
    <t>46710325</t>
  </si>
  <si>
    <t>-74.574508666992</t>
  </si>
  <si>
    <t>4.970284</t>
  </si>
  <si>
    <t>-74.305344</t>
  </si>
  <si>
    <t>45986749</t>
  </si>
  <si>
    <t>5.0983428955078</t>
  </si>
  <si>
    <t>-75.248794555664</t>
  </si>
  <si>
    <t>291102</t>
  </si>
  <si>
    <t>-73.463516235352</t>
  </si>
  <si>
    <t>4.3993377685547</t>
  </si>
  <si>
    <t>-73.911209106445</t>
  </si>
  <si>
    <t>4.980583</t>
  </si>
  <si>
    <t>-74.323883</t>
  </si>
  <si>
    <t>46115799</t>
  </si>
  <si>
    <t>-73.471755981445</t>
  </si>
  <si>
    <t>5.3510284423828</t>
  </si>
  <si>
    <t>-74.563522338867</t>
  </si>
  <si>
    <t>46706496</t>
  </si>
  <si>
    <t>-73.621788</t>
  </si>
  <si>
    <t>46049704</t>
  </si>
  <si>
    <t>3.6632537841797</t>
  </si>
  <si>
    <t>-73.707962036133</t>
  </si>
  <si>
    <t>46113540</t>
  </si>
  <si>
    <t>5.861206</t>
  </si>
  <si>
    <t>-72.915573</t>
  </si>
  <si>
    <t>45981478</t>
  </si>
  <si>
    <t>1.8930816650391</t>
  </si>
  <si>
    <t>-75.988998413086</t>
  </si>
  <si>
    <t>46707583</t>
  </si>
  <si>
    <t>4.856644</t>
  </si>
  <si>
    <t>-74.575195</t>
  </si>
  <si>
    <t>4.8305511474609</t>
  </si>
  <si>
    <t>291098</t>
  </si>
  <si>
    <t>-73.431930541992</t>
  </si>
  <si>
    <t>46049733</t>
  </si>
  <si>
    <t>3.0603790283203</t>
  </si>
  <si>
    <t>8012</t>
  </si>
  <si>
    <t>45921073</t>
  </si>
  <si>
    <t>-73.171005249023</t>
  </si>
  <si>
    <t>26841040</t>
  </si>
  <si>
    <t>26837668</t>
  </si>
  <si>
    <t>3.509445</t>
  </si>
  <si>
    <t>-76.456261</t>
  </si>
  <si>
    <t>26837191</t>
  </si>
  <si>
    <t>26834755</t>
  </si>
  <si>
    <t>3.5300445556641</t>
  </si>
  <si>
    <t>8552</t>
  </si>
  <si>
    <t>11561</t>
  </si>
  <si>
    <t>5.6050872802734</t>
  </si>
  <si>
    <t>26834620</t>
  </si>
  <si>
    <t>26851695</t>
  </si>
  <si>
    <t>26851255</t>
  </si>
  <si>
    <t>-76.510162</t>
  </si>
  <si>
    <t>26838389</t>
  </si>
  <si>
    <t>26838390</t>
  </si>
  <si>
    <t>26834429</t>
  </si>
  <si>
    <t>26834258</t>
  </si>
  <si>
    <t>26837410</t>
  </si>
  <si>
    <t>3.4984588623047</t>
  </si>
  <si>
    <t>10742</t>
  </si>
  <si>
    <t>1.9081878662109</t>
  </si>
  <si>
    <t>-75.960159301758</t>
  </si>
  <si>
    <t>26837679</t>
  </si>
  <si>
    <t>26838090</t>
  </si>
  <si>
    <t>26836290</t>
  </si>
  <si>
    <t>15015</t>
  </si>
  <si>
    <t>8.0921173095703</t>
  </si>
  <si>
    <t>-73.559646606445</t>
  </si>
  <si>
    <t>46250586</t>
  </si>
  <si>
    <t>26834899</t>
  </si>
  <si>
    <t>19882344</t>
  </si>
  <si>
    <t>14000</t>
  </si>
  <si>
    <t>176948162</t>
  </si>
  <si>
    <t>5.9799957275391</t>
  </si>
  <si>
    <t>10.962295532227</t>
  </si>
  <si>
    <t>19880590</t>
  </si>
  <si>
    <t>19882339</t>
  </si>
  <si>
    <t>19880601</t>
  </si>
  <si>
    <t>10.956802368164</t>
  </si>
  <si>
    <t>26834672</t>
  </si>
  <si>
    <t>3.483353</t>
  </si>
  <si>
    <t>-76.496086</t>
  </si>
  <si>
    <t>26840375</t>
  </si>
  <si>
    <t>3.485184</t>
  </si>
  <si>
    <t>-76.489792</t>
  </si>
  <si>
    <t>19881204</t>
  </si>
  <si>
    <t>26834669</t>
  </si>
  <si>
    <t>19880293</t>
  </si>
  <si>
    <t>-74.821701049805</t>
  </si>
  <si>
    <t>19880163</t>
  </si>
  <si>
    <t>10.899124145508</t>
  </si>
  <si>
    <t>19894474</t>
  </si>
  <si>
    <t>19894444</t>
  </si>
  <si>
    <t>10.965042114258</t>
  </si>
  <si>
    <t>19882432</t>
  </si>
  <si>
    <t>19894631</t>
  </si>
  <si>
    <t>19894652</t>
  </si>
  <si>
    <t>19894621</t>
  </si>
  <si>
    <t>19883772</t>
  </si>
  <si>
    <t>19883729</t>
  </si>
  <si>
    <t>19882639</t>
  </si>
  <si>
    <t>19881840</t>
  </si>
  <si>
    <t>10.977401733398</t>
  </si>
  <si>
    <t>19894620</t>
  </si>
  <si>
    <t>10.991134643555</t>
  </si>
  <si>
    <t>19881839</t>
  </si>
  <si>
    <t>10.907363891602</t>
  </si>
  <si>
    <t>19879131</t>
  </si>
  <si>
    <t>46779592</t>
  </si>
  <si>
    <t>46779593</t>
  </si>
  <si>
    <t>10.901870727539</t>
  </si>
  <si>
    <t>52492996</t>
  </si>
  <si>
    <t>32780396</t>
  </si>
  <si>
    <t>6.4853668212891</t>
  </si>
  <si>
    <t>-74.408340454102</t>
  </si>
  <si>
    <t>52492993</t>
  </si>
  <si>
    <t>52498817</t>
  </si>
  <si>
    <t>52558419</t>
  </si>
  <si>
    <t>52558381</t>
  </si>
  <si>
    <t>52499118</t>
  </si>
  <si>
    <t>22047</t>
  </si>
  <si>
    <t>45985419</t>
  </si>
  <si>
    <t>5.1560211181641</t>
  </si>
  <si>
    <t>-74.89860534668</t>
  </si>
  <si>
    <t>46126999</t>
  </si>
  <si>
    <t>4.4638824462891</t>
  </si>
  <si>
    <t>-75.033187866211</t>
  </si>
  <si>
    <t>32778304</t>
  </si>
  <si>
    <t>5.5007171630859</t>
  </si>
  <si>
    <t>-74.632186889648</t>
  </si>
  <si>
    <t>52691657</t>
  </si>
  <si>
    <t>-73.863143920898</t>
  </si>
  <si>
    <t>45987557</t>
  </si>
  <si>
    <t>-75.051040649414</t>
  </si>
  <si>
    <t>45983979</t>
  </si>
  <si>
    <t>1.9040679931641</t>
  </si>
  <si>
    <t>-76.278762817383</t>
  </si>
  <si>
    <t>5.4636383056641</t>
  </si>
  <si>
    <t>32780481</t>
  </si>
  <si>
    <t>5.4691314697266</t>
  </si>
  <si>
    <t>-74.665145874023</t>
  </si>
  <si>
    <t>46629374</t>
  </si>
  <si>
    <t>45986258</t>
  </si>
  <si>
    <t>32845730</t>
  </si>
  <si>
    <t>32778512</t>
  </si>
  <si>
    <t>6.1447906494141</t>
  </si>
  <si>
    <t>-75.379257202148</t>
  </si>
  <si>
    <t>45906111</t>
  </si>
  <si>
    <t>32780392</t>
  </si>
  <si>
    <t>6.4826202392578</t>
  </si>
  <si>
    <t>-74.39323425293</t>
  </si>
  <si>
    <t>4.7962188720703</t>
  </si>
  <si>
    <t>-74.93293762207</t>
  </si>
  <si>
    <t>46612263</t>
  </si>
  <si>
    <t>52691707</t>
  </si>
  <si>
    <t>6.6419219970703</t>
  </si>
  <si>
    <t>45984107</t>
  </si>
  <si>
    <t>-74.931564331055</t>
  </si>
  <si>
    <t>45988759</t>
  </si>
  <si>
    <t>5.1834869384766</t>
  </si>
  <si>
    <t>5.4663848876953</t>
  </si>
  <si>
    <t>45988756</t>
  </si>
  <si>
    <t>-74.873886108398</t>
  </si>
  <si>
    <t>46639969</t>
  </si>
  <si>
    <t>32778305</t>
  </si>
  <si>
    <t>5.4732513427734</t>
  </si>
  <si>
    <t>52691016</t>
  </si>
  <si>
    <t>46706423</t>
  </si>
  <si>
    <t>-74.455032348633</t>
  </si>
  <si>
    <t>52694635</t>
  </si>
  <si>
    <t>46704731</t>
  </si>
  <si>
    <t>5.0640106201172</t>
  </si>
  <si>
    <t>46707013</t>
  </si>
  <si>
    <t>-74.475631713867</t>
  </si>
  <si>
    <t>46704724</t>
  </si>
  <si>
    <t>-74.577255249023</t>
  </si>
  <si>
    <t>4.4130706787109</t>
  </si>
  <si>
    <t>-73.938674926758</t>
  </si>
  <si>
    <t>52692788</t>
  </si>
  <si>
    <t>7.0264434814453</t>
  </si>
  <si>
    <t>46707016</t>
  </si>
  <si>
    <t>46707045</t>
  </si>
  <si>
    <t>-74.442672729492</t>
  </si>
  <si>
    <t>46706883</t>
  </si>
  <si>
    <t>5.0228118896484</t>
  </si>
  <si>
    <t>-74.505844116211</t>
  </si>
  <si>
    <t>46704729</t>
  </si>
  <si>
    <t>46707003</t>
  </si>
  <si>
    <t>52692608</t>
  </si>
  <si>
    <t>7.0525360107422</t>
  </si>
  <si>
    <t>19883593</t>
  </si>
  <si>
    <t>19946077</t>
  </si>
  <si>
    <t>9.9295806884766</t>
  </si>
  <si>
    <t>19945177</t>
  </si>
  <si>
    <t>10.260543823242</t>
  </si>
  <si>
    <t>-74.917831420898</t>
  </si>
  <si>
    <t>19945746</t>
  </si>
  <si>
    <t>-75.531692504883</t>
  </si>
  <si>
    <t>19944135</t>
  </si>
  <si>
    <t>9.8540496826172</t>
  </si>
  <si>
    <t>-75.115585327148</t>
  </si>
  <si>
    <t>19947795</t>
  </si>
  <si>
    <t>10.539321899414</t>
  </si>
  <si>
    <t>-75.387496948242</t>
  </si>
  <si>
    <t>19880454</t>
  </si>
  <si>
    <t>-74.86701965332</t>
  </si>
  <si>
    <t>10.426712036133</t>
  </si>
  <si>
    <t>45581</t>
  </si>
  <si>
    <t>10.307235717773</t>
  </si>
  <si>
    <t>19944865</t>
  </si>
  <si>
    <t>9.7455596923828</t>
  </si>
  <si>
    <t>-75.121078491211</t>
  </si>
  <si>
    <t>19945956</t>
  </si>
  <si>
    <t>10.569534301758</t>
  </si>
  <si>
    <t>-75.32844543457</t>
  </si>
  <si>
    <t>19943586</t>
  </si>
  <si>
    <t>10.58464050293</t>
  </si>
  <si>
    <t>26447331</t>
  </si>
  <si>
    <t>19945616</t>
  </si>
  <si>
    <t>10.407485961914</t>
  </si>
  <si>
    <t>26447809</t>
  </si>
  <si>
    <t>-76.444931030273</t>
  </si>
  <si>
    <t>3.5739898681641</t>
  </si>
  <si>
    <t>19946201</t>
  </si>
  <si>
    <t>-75.46028137207</t>
  </si>
  <si>
    <t>26444702</t>
  </si>
  <si>
    <t>19960412</t>
  </si>
  <si>
    <t>19949538</t>
  </si>
  <si>
    <t>19965866</t>
  </si>
  <si>
    <t>26444706</t>
  </si>
  <si>
    <t>26447971</t>
  </si>
  <si>
    <t>46847220</t>
  </si>
  <si>
    <t>47629</t>
  </si>
  <si>
    <t>19948716</t>
  </si>
  <si>
    <t>9.4928741455078</t>
  </si>
  <si>
    <t>-75.230941772461</t>
  </si>
  <si>
    <t>19949937</t>
  </si>
  <si>
    <t>10.308609008789</t>
  </si>
  <si>
    <t>46710244</t>
  </si>
  <si>
    <t>4.9459075927734</t>
  </si>
  <si>
    <t>46889349</t>
  </si>
  <si>
    <t>46907313</t>
  </si>
  <si>
    <t>46899427</t>
  </si>
  <si>
    <t>46907312</t>
  </si>
  <si>
    <t>46888909</t>
  </si>
  <si>
    <t>46907817</t>
  </si>
  <si>
    <t>19812306</t>
  </si>
  <si>
    <t>8.9490509033203</t>
  </si>
  <si>
    <t>46902958</t>
  </si>
  <si>
    <t>46898459</t>
  </si>
  <si>
    <t>19812424</t>
  </si>
  <si>
    <t>8.2129669189453</t>
  </si>
  <si>
    <t>8.4505462646484</t>
  </si>
  <si>
    <t>26773512</t>
  </si>
  <si>
    <t>19814183</t>
  </si>
  <si>
    <t>9.1948699951172</t>
  </si>
  <si>
    <t>-75.39436340332</t>
  </si>
  <si>
    <t>3.414688</t>
  </si>
  <si>
    <t>19813935</t>
  </si>
  <si>
    <t>8.8927459716797</t>
  </si>
  <si>
    <t>9.0877532958984</t>
  </si>
  <si>
    <t>26769180</t>
  </si>
  <si>
    <t>3.453598</t>
  </si>
  <si>
    <t>19815095</t>
  </si>
  <si>
    <t>8.0701446533203</t>
  </si>
  <si>
    <t>-75.358657836914</t>
  </si>
  <si>
    <t>26771545</t>
  </si>
  <si>
    <t>19817884</t>
  </si>
  <si>
    <t>8.3654022216797</t>
  </si>
  <si>
    <t>26786201</t>
  </si>
  <si>
    <t>52624128</t>
  </si>
  <si>
    <t>7.133199</t>
  </si>
  <si>
    <t>-73.117915</t>
  </si>
  <si>
    <t>101776409</t>
  </si>
  <si>
    <t>5.0173187255859</t>
  </si>
  <si>
    <t>-74.34928894043</t>
  </si>
  <si>
    <t>52430231</t>
  </si>
  <si>
    <t>6.4881134033203</t>
  </si>
  <si>
    <t>63372</t>
  </si>
  <si>
    <t>6.411042</t>
  </si>
  <si>
    <t>-73.26033</t>
  </si>
  <si>
    <t>33063709</t>
  </si>
  <si>
    <t>33061073</t>
  </si>
  <si>
    <t>52626380</t>
  </si>
  <si>
    <t>7.3093414306641</t>
  </si>
  <si>
    <t>61581</t>
  </si>
  <si>
    <t>7.5730133056641</t>
  </si>
  <si>
    <t>52430283</t>
  </si>
  <si>
    <t>6.8122100830078</t>
  </si>
  <si>
    <t>-72.849655151367</t>
  </si>
  <si>
    <t>52429639</t>
  </si>
  <si>
    <t>6.685469</t>
  </si>
  <si>
    <t>-72.8852</t>
  </si>
  <si>
    <t>61583</t>
  </si>
  <si>
    <t>7.4398040771484</t>
  </si>
  <si>
    <t>-73.195724487305</t>
  </si>
  <si>
    <t>61362</t>
  </si>
  <si>
    <t>5.928466</t>
  </si>
  <si>
    <t>-73.611984</t>
  </si>
  <si>
    <t>33065481</t>
  </si>
  <si>
    <t>-76.92008972168</t>
  </si>
  <si>
    <t>63053</t>
  </si>
  <si>
    <t>6.557454</t>
  </si>
  <si>
    <t>-73.115193</t>
  </si>
  <si>
    <t>60966</t>
  </si>
  <si>
    <t>52624160</t>
  </si>
  <si>
    <t>45985272</t>
  </si>
  <si>
    <t>4.0985870361328</t>
  </si>
  <si>
    <t>-74.921951293945</t>
  </si>
  <si>
    <t>46114199</t>
  </si>
  <si>
    <t>-73.436050415039</t>
  </si>
  <si>
    <t>10673</t>
  </si>
  <si>
    <t>5.1766204833984</t>
  </si>
  <si>
    <t>4.9294281005859</t>
  </si>
  <si>
    <t>46710213</t>
  </si>
  <si>
    <t>4.4240570068359</t>
  </si>
  <si>
    <t>45989569</t>
  </si>
  <si>
    <t>2.2556304931641</t>
  </si>
  <si>
    <t>-75.776138305664</t>
  </si>
  <si>
    <t>46707584</t>
  </si>
  <si>
    <t>4.856638</t>
  </si>
  <si>
    <t>-74.617566</t>
  </si>
  <si>
    <t>1.873169</t>
  </si>
  <si>
    <t>-76.024704</t>
  </si>
  <si>
    <t>4.3732452392578</t>
  </si>
  <si>
    <t>-73.901596069336</t>
  </si>
  <si>
    <t>45983628</t>
  </si>
  <si>
    <t>3.9818572998047</t>
  </si>
  <si>
    <t>-74.983749389648</t>
  </si>
  <si>
    <t>45983627</t>
  </si>
  <si>
    <t>4.0258026123047</t>
  </si>
  <si>
    <t>-74.945297241211</t>
  </si>
  <si>
    <t>-73.437423706055</t>
  </si>
  <si>
    <t>46120460</t>
  </si>
  <si>
    <t>5.731087</t>
  </si>
  <si>
    <t>-73.200531</t>
  </si>
  <si>
    <t>45921042</t>
  </si>
  <si>
    <t>5.5941009521484</t>
  </si>
  <si>
    <t>-72.978744506836</t>
  </si>
  <si>
    <t>61741</t>
  </si>
  <si>
    <t>6.643595</t>
  </si>
  <si>
    <t>-73.232628</t>
  </si>
  <si>
    <t>26834428</t>
  </si>
  <si>
    <t>26840567</t>
  </si>
  <si>
    <t>3.4758</t>
  </si>
  <si>
    <t>26841235</t>
  </si>
  <si>
    <t>45922256</t>
  </si>
  <si>
    <t>26837412</t>
  </si>
  <si>
    <t>3.5094451904297</t>
  </si>
  <si>
    <t>26841238</t>
  </si>
  <si>
    <t>26841239</t>
  </si>
  <si>
    <t>26851837</t>
  </si>
  <si>
    <t>26834426</t>
  </si>
  <si>
    <t>26841367</t>
  </si>
  <si>
    <t>3.492966</t>
  </si>
  <si>
    <t>26837193</t>
  </si>
  <si>
    <t>-76.536941</t>
  </si>
  <si>
    <t>26839226</t>
  </si>
  <si>
    <t>26817206</t>
  </si>
  <si>
    <t>19944695</t>
  </si>
  <si>
    <t>9.9803924560547</t>
  </si>
  <si>
    <t>-75.269393920898</t>
  </si>
  <si>
    <t>26838388</t>
  </si>
  <si>
    <t>26835548</t>
  </si>
  <si>
    <t>15074</t>
  </si>
  <si>
    <t>196903165</t>
  </si>
  <si>
    <t>9.8595428466797</t>
  </si>
  <si>
    <t>19880602</t>
  </si>
  <si>
    <t>10.969161987305</t>
  </si>
  <si>
    <t>19880160</t>
  </si>
  <si>
    <t>26840236</t>
  </si>
  <si>
    <t>19880292</t>
  </si>
  <si>
    <t>19880281</t>
  </si>
  <si>
    <t>26837770</t>
  </si>
  <si>
    <t>26837851</t>
  </si>
  <si>
    <t>19878256</t>
  </si>
  <si>
    <t>26835590</t>
  </si>
  <si>
    <t>-76.515656</t>
  </si>
  <si>
    <t>46245016</t>
  </si>
  <si>
    <t>-73.669509887695</t>
  </si>
  <si>
    <t>19894706</t>
  </si>
  <si>
    <t>19894491</t>
  </si>
  <si>
    <t>19894554</t>
  </si>
  <si>
    <t>19882431</t>
  </si>
  <si>
    <t>19894494</t>
  </si>
  <si>
    <t>19894624</t>
  </si>
  <si>
    <t>19882442</t>
  </si>
  <si>
    <t>19894509</t>
  </si>
  <si>
    <t>19894700</t>
  </si>
  <si>
    <t>19894537</t>
  </si>
  <si>
    <t>19882430</t>
  </si>
  <si>
    <t>-74.858779907227</t>
  </si>
  <si>
    <t>46299888</t>
  </si>
  <si>
    <t>10.90461730957</t>
  </si>
  <si>
    <t>-74.871139526367</t>
  </si>
  <si>
    <t>10.981521606445</t>
  </si>
  <si>
    <t>46318037</t>
  </si>
  <si>
    <t>19878457</t>
  </si>
  <si>
    <t>19883409</t>
  </si>
  <si>
    <t>10.925216674805</t>
  </si>
  <si>
    <t>46120981</t>
  </si>
  <si>
    <t>-75.093612670898</t>
  </si>
  <si>
    <t>6652414</t>
  </si>
  <si>
    <t>52497238</t>
  </si>
  <si>
    <t>7.0539093017578</t>
  </si>
  <si>
    <t>5.0942230224609</t>
  </si>
  <si>
    <t>52496380</t>
  </si>
  <si>
    <t>6635611</t>
  </si>
  <si>
    <t>52431074</t>
  </si>
  <si>
    <t>52558378</t>
  </si>
  <si>
    <t>52429021</t>
  </si>
  <si>
    <t>6650013</t>
  </si>
  <si>
    <t>4.3581390380859</t>
  </si>
  <si>
    <t>52430576</t>
  </si>
  <si>
    <t>-73.172378540039</t>
  </si>
  <si>
    <t>6651653</t>
  </si>
  <si>
    <t>45986257</t>
  </si>
  <si>
    <t>5.3784942626953</t>
  </si>
  <si>
    <t>52558582</t>
  </si>
  <si>
    <t>32845728</t>
  </si>
  <si>
    <t>7.987633</t>
  </si>
  <si>
    <t>45984052</t>
  </si>
  <si>
    <t>45984048</t>
  </si>
  <si>
    <t>32846058</t>
  </si>
  <si>
    <t>7.5798797607422</t>
  </si>
  <si>
    <t>45983949</t>
  </si>
  <si>
    <t>1.9095611572266</t>
  </si>
  <si>
    <t>45984879</t>
  </si>
  <si>
    <t>1.0691070556641</t>
  </si>
  <si>
    <t>-76.733322143555</t>
  </si>
  <si>
    <t>32845732</t>
  </si>
  <si>
    <t>7.985275</t>
  </si>
  <si>
    <t>-75.199631</t>
  </si>
  <si>
    <t>4.3087005615234</t>
  </si>
  <si>
    <t>-75.057907104492</t>
  </si>
  <si>
    <t>32781212</t>
  </si>
  <si>
    <t>6.1544036865234</t>
  </si>
  <si>
    <t>32780484</t>
  </si>
  <si>
    <t>8.1278228759766</t>
  </si>
  <si>
    <t>45981403</t>
  </si>
  <si>
    <t>5.2095794677734</t>
  </si>
  <si>
    <t>-74.740676879883</t>
  </si>
  <si>
    <t>45985421</t>
  </si>
  <si>
    <t>5.1972198486328</t>
  </si>
  <si>
    <t>32843588</t>
  </si>
  <si>
    <t>7.9328155517578</t>
  </si>
  <si>
    <t>-75.207595825195</t>
  </si>
  <si>
    <t>45984109</t>
  </si>
  <si>
    <t>6.8918609619141</t>
  </si>
  <si>
    <t>-73.747787475586</t>
  </si>
  <si>
    <t>32780633</t>
  </si>
  <si>
    <t>6.5389251708984</t>
  </si>
  <si>
    <t>-75.127944946289</t>
  </si>
  <si>
    <t>39959</t>
  </si>
  <si>
    <t>8.0976104736328</t>
  </si>
  <si>
    <t>-73.562393188477</t>
  </si>
  <si>
    <t>4.2908477783203</t>
  </si>
  <si>
    <t>32778423</t>
  </si>
  <si>
    <t>6.4908599853516</t>
  </si>
  <si>
    <t>46703544</t>
  </si>
  <si>
    <t>4.9514007568359</t>
  </si>
  <si>
    <t>-74.29573059082</t>
  </si>
  <si>
    <t>-74.482498168945</t>
  </si>
  <si>
    <t>52693712</t>
  </si>
  <si>
    <t>52692247</t>
  </si>
  <si>
    <t>52693397</t>
  </si>
  <si>
    <t>7.0388031005859</t>
  </si>
  <si>
    <t>-73.838424682617</t>
  </si>
  <si>
    <t>-73.859024047852</t>
  </si>
  <si>
    <t>46706865</t>
  </si>
  <si>
    <t>4.4927215576172</t>
  </si>
  <si>
    <t>-75.005722045898</t>
  </si>
  <si>
    <t>46704728</t>
  </si>
  <si>
    <t>19947077</t>
  </si>
  <si>
    <t>-75.417709350586</t>
  </si>
  <si>
    <t>10.844192504883</t>
  </si>
  <si>
    <t>-74.899978637695</t>
  </si>
  <si>
    <t>46781883</t>
  </si>
  <si>
    <t>19944637</t>
  </si>
  <si>
    <t>10.638198852539</t>
  </si>
  <si>
    <t>46773689</t>
  </si>
  <si>
    <t>19943145</t>
  </si>
  <si>
    <t>19944139</t>
  </si>
  <si>
    <t>9.6480560302734</t>
  </si>
  <si>
    <t>-75.14030456543</t>
  </si>
  <si>
    <t>46781884</t>
  </si>
  <si>
    <t>10.450057983398</t>
  </si>
  <si>
    <t>9.6906280517578</t>
  </si>
  <si>
    <t>19947799</t>
  </si>
  <si>
    <t>10.507736206055</t>
  </si>
  <si>
    <t>46767493</t>
  </si>
  <si>
    <t>19944807</t>
  </si>
  <si>
    <t>10.616226196289</t>
  </si>
  <si>
    <t>19947075</t>
  </si>
  <si>
    <t>46781881</t>
  </si>
  <si>
    <t>19944635</t>
  </si>
  <si>
    <t>10.653305053711</t>
  </si>
  <si>
    <t>-74.761276245117</t>
  </si>
  <si>
    <t>46767309</t>
  </si>
  <si>
    <t>4.8140716552734</t>
  </si>
  <si>
    <t>19945955</t>
  </si>
  <si>
    <t>10.580520629883</t>
  </si>
  <si>
    <t>19947796</t>
  </si>
  <si>
    <t>10.503616333008</t>
  </si>
  <si>
    <t>46758950</t>
  </si>
  <si>
    <t>46767314</t>
  </si>
  <si>
    <t>19944136</t>
  </si>
  <si>
    <t>9.7949981689453</t>
  </si>
  <si>
    <t>-75.125198364258</t>
  </si>
  <si>
    <t>46776783</t>
  </si>
  <si>
    <t>46767310</t>
  </si>
  <si>
    <t>4.7879791259766</t>
  </si>
  <si>
    <t>46767311</t>
  </si>
  <si>
    <t>19960405</t>
  </si>
  <si>
    <t>26458191</t>
  </si>
  <si>
    <t>47117</t>
  </si>
  <si>
    <t>19951198</t>
  </si>
  <si>
    <t>8.1223297119141</t>
  </si>
  <si>
    <t>19949577</t>
  </si>
  <si>
    <t>10.297622680664</t>
  </si>
  <si>
    <t>46890247</t>
  </si>
  <si>
    <t>3.5616302490234</t>
  </si>
  <si>
    <t>46874607</t>
  </si>
  <si>
    <t>19963946</t>
  </si>
  <si>
    <t>19943949</t>
  </si>
  <si>
    <t>46825098</t>
  </si>
  <si>
    <t>46844868</t>
  </si>
  <si>
    <t>46902959</t>
  </si>
  <si>
    <t>19812354</t>
  </si>
  <si>
    <t>8.0165863037109</t>
  </si>
  <si>
    <t>-75.259780883789</t>
  </si>
  <si>
    <t>46899422</t>
  </si>
  <si>
    <t>46900748</t>
  </si>
  <si>
    <t>26641668</t>
  </si>
  <si>
    <t>46912574</t>
  </si>
  <si>
    <t>46907805</t>
  </si>
  <si>
    <t>46901628</t>
  </si>
  <si>
    <t>46898576</t>
  </si>
  <si>
    <t>4.9417877197266</t>
  </si>
  <si>
    <t>-74.309463500977</t>
  </si>
  <si>
    <t>-74.342422485352</t>
  </si>
  <si>
    <t>26769095</t>
  </si>
  <si>
    <t>19815094</t>
  </si>
  <si>
    <t>8.0358123779297</t>
  </si>
  <si>
    <t>19812453</t>
  </si>
  <si>
    <t>9.3102264404297</t>
  </si>
  <si>
    <t>-75.353164672852</t>
  </si>
  <si>
    <t>19812363</t>
  </si>
  <si>
    <t>9.3253326416016</t>
  </si>
  <si>
    <t>26768704</t>
  </si>
  <si>
    <t>26772834</t>
  </si>
  <si>
    <t>-76.534023</t>
  </si>
  <si>
    <t>26772272</t>
  </si>
  <si>
    <t>52624014</t>
  </si>
  <si>
    <t>7.101784</t>
  </si>
  <si>
    <t>-73.14022</t>
  </si>
  <si>
    <t>60081</t>
  </si>
  <si>
    <t>6.963176</t>
  </si>
  <si>
    <t>-73.035566</t>
  </si>
  <si>
    <t>5.843582</t>
  </si>
  <si>
    <t>-73.533554</t>
  </si>
  <si>
    <t>52624131</t>
  </si>
  <si>
    <t>7.136077</t>
  </si>
  <si>
    <t>-73.122343</t>
  </si>
  <si>
    <t>52432686</t>
  </si>
  <si>
    <t>6.6927337646484</t>
  </si>
  <si>
    <t>-73.024063110352</t>
  </si>
  <si>
    <t>60476</t>
  </si>
  <si>
    <t>52433221</t>
  </si>
  <si>
    <t>6.7105865478516</t>
  </si>
  <si>
    <t>-72.732925415039</t>
  </si>
  <si>
    <t>52624161</t>
  </si>
  <si>
    <t>63541</t>
  </si>
  <si>
    <t>6.5705108642578</t>
  </si>
  <si>
    <t>33060702</t>
  </si>
  <si>
    <t>1.2146759033203</t>
  </si>
  <si>
    <t>45986747</t>
  </si>
  <si>
    <t>5.1573944091797</t>
  </si>
  <si>
    <t>-75.073013305664</t>
  </si>
  <si>
    <t>13307</t>
  </si>
  <si>
    <t>-74.849166870117</t>
  </si>
  <si>
    <t>-74.388428</t>
  </si>
  <si>
    <t>45983067</t>
  </si>
  <si>
    <t>-75.089492797852</t>
  </si>
  <si>
    <t>5.194016</t>
  </si>
  <si>
    <t>-74.840469</t>
  </si>
  <si>
    <t>46705365</t>
  </si>
  <si>
    <t>46710295</t>
  </si>
  <si>
    <t>-74.695358276367</t>
  </si>
  <si>
    <t>45987478</t>
  </si>
  <si>
    <t>1.9850921630859</t>
  </si>
  <si>
    <t>-75.929946899414</t>
  </si>
  <si>
    <t>7203</t>
  </si>
  <si>
    <t>2.4753570556641</t>
  </si>
  <si>
    <t>-75.541305541992</t>
  </si>
  <si>
    <t>4.987793</t>
  </si>
  <si>
    <t>-74.325256</t>
  </si>
  <si>
    <t>46707225</t>
  </si>
  <si>
    <t>5.5638885498047</t>
  </si>
  <si>
    <t>46117499</t>
  </si>
  <si>
    <t>5.574532</t>
  </si>
  <si>
    <t>-72.963295</t>
  </si>
  <si>
    <t>26840516</t>
  </si>
  <si>
    <t>26841365</t>
  </si>
  <si>
    <t>26840565</t>
  </si>
  <si>
    <t>26834425</t>
  </si>
  <si>
    <t>3.499146</t>
  </si>
  <si>
    <t>6163</t>
  </si>
  <si>
    <t>1.8669891357422</t>
  </si>
  <si>
    <t>-75.824203491211</t>
  </si>
  <si>
    <t>26834676</t>
  </si>
  <si>
    <t>26837411</t>
  </si>
  <si>
    <t>10731</t>
  </si>
  <si>
    <t>2.3613739013672</t>
  </si>
  <si>
    <t>26841035</t>
  </si>
  <si>
    <t>26841240</t>
  </si>
  <si>
    <t>3.5190582275391</t>
  </si>
  <si>
    <t>3.5039520263672</t>
  </si>
  <si>
    <t>26834757</t>
  </si>
  <si>
    <t>3.5259246826172</t>
  </si>
  <si>
    <t>26834260</t>
  </si>
  <si>
    <t>26851887</t>
  </si>
  <si>
    <t>26851256</t>
  </si>
  <si>
    <t>26841176</t>
  </si>
  <si>
    <t>26839865</t>
  </si>
  <si>
    <t>19881377</t>
  </si>
  <si>
    <t>3.480091</t>
  </si>
  <si>
    <t>-76.500206</t>
  </si>
  <si>
    <t>-76.495628</t>
  </si>
  <si>
    <t>19882341</t>
  </si>
  <si>
    <t>26834688</t>
  </si>
  <si>
    <t>26837463</t>
  </si>
  <si>
    <t>26834681</t>
  </si>
  <si>
    <t>46250589</t>
  </si>
  <si>
    <t>-73.676376342773</t>
  </si>
  <si>
    <t>46244716</t>
  </si>
  <si>
    <t>4.1233062744141</t>
  </si>
  <si>
    <t>-73.64616394043</t>
  </si>
  <si>
    <t>-74.887619018555</t>
  </si>
  <si>
    <t>19894421</t>
  </si>
  <si>
    <t>19882713</t>
  </si>
  <si>
    <t>10.863418579102</t>
  </si>
  <si>
    <t>19894592</t>
  </si>
  <si>
    <t>10.960922241211</t>
  </si>
  <si>
    <t>19880794</t>
  </si>
  <si>
    <t>19894619</t>
  </si>
  <si>
    <t>19880450</t>
  </si>
  <si>
    <t>10.864791870117</t>
  </si>
  <si>
    <t>11.006240844727</t>
  </si>
  <si>
    <t>19894625</t>
  </si>
  <si>
    <t>19883773</t>
  </si>
  <si>
    <t>19880980</t>
  </si>
  <si>
    <t>-74.829940795898</t>
  </si>
  <si>
    <t>19881843</t>
  </si>
  <si>
    <t>46298843</t>
  </si>
  <si>
    <t>19894476</t>
  </si>
  <si>
    <t>4.387665</t>
  </si>
  <si>
    <t>-75.154037</t>
  </si>
  <si>
    <t>19882030</t>
  </si>
  <si>
    <t>10.599746704102</t>
  </si>
  <si>
    <t>46299437</t>
  </si>
  <si>
    <t>52429026</t>
  </si>
  <si>
    <t>52561507</t>
  </si>
  <si>
    <t>6652409</t>
  </si>
  <si>
    <t>52431496</t>
  </si>
  <si>
    <t>6668484</t>
  </si>
  <si>
    <t>52558515</t>
  </si>
  <si>
    <t>46119580</t>
  </si>
  <si>
    <t>-75.112838745117</t>
  </si>
  <si>
    <t>6661257</t>
  </si>
  <si>
    <t>26896</t>
  </si>
  <si>
    <t>26382114</t>
  </si>
  <si>
    <t>-76.096115112305</t>
  </si>
  <si>
    <t>52496507</t>
  </si>
  <si>
    <t>45986259</t>
  </si>
  <si>
    <t>-74.993362426758</t>
  </si>
  <si>
    <t>45986277</t>
  </si>
  <si>
    <t>5.1985931396484</t>
  </si>
  <si>
    <t>6651833</t>
  </si>
  <si>
    <t>5.0997161865234</t>
  </si>
  <si>
    <t>6650047</t>
  </si>
  <si>
    <t>46120163</t>
  </si>
  <si>
    <t>5.1367950439453</t>
  </si>
  <si>
    <t>-74.894485473633</t>
  </si>
  <si>
    <t>45983188</t>
  </si>
  <si>
    <t>1.0910797119141</t>
  </si>
  <si>
    <t>-76.677017211914</t>
  </si>
  <si>
    <t>32778422</t>
  </si>
  <si>
    <t>5.1477813720703</t>
  </si>
  <si>
    <t>32846057</t>
  </si>
  <si>
    <t>7.5853729248047</t>
  </si>
  <si>
    <t>-75.395736694336</t>
  </si>
  <si>
    <t>6.8959808349609</t>
  </si>
  <si>
    <t>-73.764266967773</t>
  </si>
  <si>
    <t>46612260</t>
  </si>
  <si>
    <t>6.1571502685547</t>
  </si>
  <si>
    <t>45985418</t>
  </si>
  <si>
    <t>45984050</t>
  </si>
  <si>
    <t>45984809</t>
  </si>
  <si>
    <t>4.5256805419922</t>
  </si>
  <si>
    <t>32843587</t>
  </si>
  <si>
    <t>7.981705</t>
  </si>
  <si>
    <t>-75.203476</t>
  </si>
  <si>
    <t>45989577</t>
  </si>
  <si>
    <t>4.3279266357422</t>
  </si>
  <si>
    <t>-75.090866088867</t>
  </si>
  <si>
    <t>45984049</t>
  </si>
  <si>
    <t>45988758</t>
  </si>
  <si>
    <t>5.1903533935547</t>
  </si>
  <si>
    <t>32778302</t>
  </si>
  <si>
    <t>32844487</t>
  </si>
  <si>
    <t>7.6210784912109</t>
  </si>
  <si>
    <t>-75.325698852539</t>
  </si>
  <si>
    <t>6.0363006591797</t>
  </si>
  <si>
    <t>1.1473846435547</t>
  </si>
  <si>
    <t>-76.64680480957</t>
  </si>
  <si>
    <t>46710173</t>
  </si>
  <si>
    <t>5.0955963134766</t>
  </si>
  <si>
    <t>52695605</t>
  </si>
  <si>
    <t>7.0429229736328</t>
  </si>
  <si>
    <t>46703545</t>
  </si>
  <si>
    <t>-74.59098815918</t>
  </si>
  <si>
    <t>46702394</t>
  </si>
  <si>
    <t>-73.915328979492</t>
  </si>
  <si>
    <t>52694639</t>
  </si>
  <si>
    <t>46323119</t>
  </si>
  <si>
    <t>46707010</t>
  </si>
  <si>
    <t>4.8278045654297</t>
  </si>
  <si>
    <t>-74.240798950195</t>
  </si>
  <si>
    <t>46707005</t>
  </si>
  <si>
    <t>-74.277877807617</t>
  </si>
  <si>
    <t>46710174</t>
  </si>
  <si>
    <t>-74.589614868164</t>
  </si>
  <si>
    <t>46707004</t>
  </si>
  <si>
    <t>-74.250411987305</t>
  </si>
  <si>
    <t>46704392</t>
  </si>
  <si>
    <t>4.2194366455078</t>
  </si>
  <si>
    <t>46704723</t>
  </si>
  <si>
    <t>5.0818634033203</t>
  </si>
  <si>
    <t>-74.600601196289</t>
  </si>
  <si>
    <t>52695138</t>
  </si>
  <si>
    <t>6.9715118408203</t>
  </si>
  <si>
    <t>9.6535491943359</t>
  </si>
  <si>
    <t>-75.137557983398</t>
  </si>
  <si>
    <t>46778114</t>
  </si>
  <si>
    <t>19944138</t>
  </si>
  <si>
    <t>9.8622894287109</t>
  </si>
  <si>
    <t>46767312</t>
  </si>
  <si>
    <t>19945187</t>
  </si>
  <si>
    <t>-74.851913452148</t>
  </si>
  <si>
    <t>19945175</t>
  </si>
  <si>
    <t>10.337448120117</t>
  </si>
  <si>
    <t>46767313</t>
  </si>
  <si>
    <t>46779513</t>
  </si>
  <si>
    <t>46779509</t>
  </si>
  <si>
    <t>19947080</t>
  </si>
  <si>
    <t>-75.413589477539</t>
  </si>
  <si>
    <t>19948569</t>
  </si>
  <si>
    <t>10.274276733398</t>
  </si>
  <si>
    <t>19948496</t>
  </si>
  <si>
    <t>10.646438598633</t>
  </si>
  <si>
    <t>19946075</t>
  </si>
  <si>
    <t>9.9625396728516</t>
  </si>
  <si>
    <t>19944797</t>
  </si>
  <si>
    <t>10.770034790039</t>
  </si>
  <si>
    <t>46767494</t>
  </si>
  <si>
    <t>46760284</t>
  </si>
  <si>
    <t>19943587</t>
  </si>
  <si>
    <t>-74.968643188477</t>
  </si>
  <si>
    <t>26447700</t>
  </si>
  <si>
    <t>19946306</t>
  </si>
  <si>
    <t>-75.009841918945</t>
  </si>
  <si>
    <t>46874478</t>
  </si>
  <si>
    <t>19948155</t>
  </si>
  <si>
    <t>19946379</t>
  </si>
  <si>
    <t>10.370407104492</t>
  </si>
  <si>
    <t>-75.454788208008</t>
  </si>
  <si>
    <t>19949647</t>
  </si>
  <si>
    <t>10.341567993164</t>
  </si>
  <si>
    <t>46901624</t>
  </si>
  <si>
    <t>19946378</t>
  </si>
  <si>
    <t>-75.44792175293</t>
  </si>
  <si>
    <t>19960379</t>
  </si>
  <si>
    <t>10.325088500977</t>
  </si>
  <si>
    <t>19945355</t>
  </si>
  <si>
    <t>19949936</t>
  </si>
  <si>
    <t>19949961</t>
  </si>
  <si>
    <t>19948186</t>
  </si>
  <si>
    <t>19949575</t>
  </si>
  <si>
    <t>10.29899597168</t>
  </si>
  <si>
    <t>31138</t>
  </si>
  <si>
    <t>1.9521331787109</t>
  </si>
  <si>
    <t>53265</t>
  </si>
  <si>
    <t>26574196</t>
  </si>
  <si>
    <t>3.6055755615234</t>
  </si>
  <si>
    <t>46890262</t>
  </si>
  <si>
    <t>46899377</t>
  </si>
  <si>
    <t>5.3565216064453</t>
  </si>
  <si>
    <t>-74.562149047852</t>
  </si>
  <si>
    <t>4.9321746826172</t>
  </si>
  <si>
    <t>-74.299850463867</t>
  </si>
  <si>
    <t>46874813</t>
  </si>
  <si>
    <t>46900749</t>
  </si>
  <si>
    <t>46907808</t>
  </si>
  <si>
    <t>9.0108489990234</t>
  </si>
  <si>
    <t>46710273</t>
  </si>
  <si>
    <t>-74.541549682617</t>
  </si>
  <si>
    <t>46890463</t>
  </si>
  <si>
    <t>46898575</t>
  </si>
  <si>
    <t>46907317</t>
  </si>
  <si>
    <t>19812305</t>
  </si>
  <si>
    <t>8.9119720458984</t>
  </si>
  <si>
    <t>46874398</t>
  </si>
  <si>
    <t>19812095</t>
  </si>
  <si>
    <t>8.4107208251953</t>
  </si>
  <si>
    <t>46912909</t>
  </si>
  <si>
    <t>46902893</t>
  </si>
  <si>
    <t>4.9527740478516</t>
  </si>
  <si>
    <t>-74.298477172852</t>
  </si>
  <si>
    <t>5.3633880615234</t>
  </si>
  <si>
    <t>-74.575881958008</t>
  </si>
  <si>
    <t>26574194</t>
  </si>
  <si>
    <t>3.6096954345703</t>
  </si>
  <si>
    <t>46888727</t>
  </si>
  <si>
    <t>19812308</t>
  </si>
  <si>
    <t>-75.445175170898</t>
  </si>
  <si>
    <t>26773609</t>
  </si>
  <si>
    <t>26773517</t>
  </si>
  <si>
    <t>19815433</t>
  </si>
  <si>
    <t>9.2937469482422</t>
  </si>
  <si>
    <t>19813694</t>
  </si>
  <si>
    <t>9.5093536376953</t>
  </si>
  <si>
    <t>19813953</t>
  </si>
  <si>
    <t>8.5659027099609</t>
  </si>
  <si>
    <t>19812454</t>
  </si>
  <si>
    <t>9.2978668212891</t>
  </si>
  <si>
    <t>19816415</t>
  </si>
  <si>
    <t>-75.322952270508</t>
  </si>
  <si>
    <t>9.5587921142578</t>
  </si>
  <si>
    <t>12306</t>
  </si>
  <si>
    <t>62902</t>
  </si>
  <si>
    <t>7.052536</t>
  </si>
  <si>
    <t>-73.088607</t>
  </si>
  <si>
    <t>62002</t>
  </si>
  <si>
    <t>7.067054</t>
  </si>
  <si>
    <t>-73.100379</t>
  </si>
  <si>
    <t>61282</t>
  </si>
  <si>
    <t>7.068163</t>
  </si>
  <si>
    <t>-73.101725</t>
  </si>
  <si>
    <t>22822</t>
  </si>
  <si>
    <t>9.373093</t>
  </si>
  <si>
    <t>-75.751572</t>
  </si>
  <si>
    <t>63922</t>
  </si>
  <si>
    <t>6.6364288330078</t>
  </si>
  <si>
    <t>-75.581589</t>
  </si>
  <si>
    <t>10219</t>
  </si>
  <si>
    <t>17329</t>
  </si>
  <si>
    <t>51241</t>
  </si>
  <si>
    <t>6.56319</t>
  </si>
  <si>
    <t>-75.83388</t>
  </si>
  <si>
    <t>45886</t>
  </si>
  <si>
    <t>37142</t>
  </si>
  <si>
    <t>50071</t>
  </si>
  <si>
    <t>7.686257</t>
  </si>
  <si>
    <t>-76.676172</t>
  </si>
  <si>
    <t>42495</t>
  </si>
  <si>
    <t>1.219864</t>
  </si>
  <si>
    <t>-77.280197</t>
  </si>
  <si>
    <t>51414</t>
  </si>
  <si>
    <t>6.164703</t>
  </si>
  <si>
    <t>15883</t>
  </si>
  <si>
    <t>5.5062103271484</t>
  </si>
  <si>
    <t>16898</t>
  </si>
  <si>
    <t>10.495377</t>
  </si>
  <si>
    <t>-73.266792</t>
  </si>
  <si>
    <t>26383</t>
  </si>
  <si>
    <t>10.499496</t>
  </si>
  <si>
    <t>-73.270798</t>
  </si>
  <si>
    <t>26411</t>
  </si>
  <si>
    <t>12005</t>
  </si>
  <si>
    <t>1.848278</t>
  </si>
  <si>
    <t>-76.045647</t>
  </si>
  <si>
    <t>4.67992</t>
  </si>
  <si>
    <t>-74.085533</t>
  </si>
  <si>
    <t>4.74096</t>
  </si>
  <si>
    <t>-74.087891</t>
  </si>
  <si>
    <t>1.8518829345703</t>
  </si>
  <si>
    <t>-76.048049926758</t>
  </si>
  <si>
    <t>41216</t>
  </si>
  <si>
    <t>4.090315</t>
  </si>
  <si>
    <t>-76.201914</t>
  </si>
  <si>
    <t>42493</t>
  </si>
  <si>
    <t>1.219139</t>
  </si>
  <si>
    <t>-77.284355</t>
  </si>
  <si>
    <t>12344</t>
  </si>
  <si>
    <t>4.570406</t>
  </si>
  <si>
    <t>-74.148663</t>
  </si>
  <si>
    <t>42427</t>
  </si>
  <si>
    <t>4.27803</t>
  </si>
  <si>
    <t>-76.105728</t>
  </si>
  <si>
    <t>4182</t>
  </si>
  <si>
    <t>41122</t>
  </si>
  <si>
    <t>1.8024444580078</t>
  </si>
  <si>
    <t>-78.780899047852</t>
  </si>
  <si>
    <t>60314</t>
  </si>
  <si>
    <t>7.13974</t>
  </si>
  <si>
    <t>44273</t>
  </si>
  <si>
    <t>3.764049</t>
  </si>
  <si>
    <t>-76.292835</t>
  </si>
  <si>
    <t>21680</t>
  </si>
  <si>
    <t>5.072289</t>
  </si>
  <si>
    <t>-73.889809</t>
  </si>
  <si>
    <t>40307</t>
  </si>
  <si>
    <t>-76.160659790039</t>
  </si>
  <si>
    <t>11873</t>
  </si>
  <si>
    <t>62162</t>
  </si>
  <si>
    <t>7.059231</t>
  </si>
  <si>
    <t>-73.128605</t>
  </si>
  <si>
    <t>55565</t>
  </si>
  <si>
    <t>4.743387</t>
  </si>
  <si>
    <t>-75.905044</t>
  </si>
  <si>
    <t>31286</t>
  </si>
  <si>
    <t>10.470383</t>
  </si>
  <si>
    <t>40842</t>
  </si>
  <si>
    <t>28175</t>
  </si>
  <si>
    <t>10.998093</t>
  </si>
  <si>
    <t>-74.796982</t>
  </si>
  <si>
    <t>12253</t>
  </si>
  <si>
    <t>4.606857</t>
  </si>
  <si>
    <t>-74.102707</t>
  </si>
  <si>
    <t>4.733507</t>
  </si>
  <si>
    <t>-74.099101</t>
  </si>
  <si>
    <t>3153</t>
  </si>
  <si>
    <t>34121</t>
  </si>
  <si>
    <t>9.2443084716797</t>
  </si>
  <si>
    <t>-74.764022827148</t>
  </si>
  <si>
    <t>18513</t>
  </si>
  <si>
    <t>5.390335</t>
  </si>
  <si>
    <t>-74.601429</t>
  </si>
  <si>
    <t>18511</t>
  </si>
  <si>
    <t>5.389055</t>
  </si>
  <si>
    <t>-74.592765</t>
  </si>
  <si>
    <t>138266881</t>
  </si>
  <si>
    <t>61395</t>
  </si>
  <si>
    <t>6.9879913330078</t>
  </si>
  <si>
    <t>-73.047409057617</t>
  </si>
  <si>
    <t>13722</t>
  </si>
  <si>
    <t>15328</t>
  </si>
  <si>
    <t>4.702235</t>
  </si>
  <si>
    <t>-73.98037</t>
  </si>
  <si>
    <t>43783</t>
  </si>
  <si>
    <t>3.459869</t>
  </si>
  <si>
    <t>-76.534411</t>
  </si>
  <si>
    <t>18613</t>
  </si>
  <si>
    <t>46695128</t>
  </si>
  <si>
    <t>5.130753</t>
  </si>
  <si>
    <t>-74.158401</t>
  </si>
  <si>
    <t>46702955</t>
  </si>
  <si>
    <t>-74.526443481445</t>
  </si>
  <si>
    <t>5.5858612060547</t>
  </si>
  <si>
    <t>5.105897</t>
  </si>
  <si>
    <t>-74.592709</t>
  </si>
  <si>
    <t>4.934068</t>
  </si>
  <si>
    <t>-74.301668</t>
  </si>
  <si>
    <t>46702512</t>
  </si>
  <si>
    <t>5.1697540283203</t>
  </si>
  <si>
    <t>-74.485244750977</t>
  </si>
  <si>
    <t>5.003969</t>
  </si>
  <si>
    <t>-74.342977</t>
  </si>
  <si>
    <t>45995787</t>
  </si>
  <si>
    <t>4.802055</t>
  </si>
  <si>
    <t>-74.494514</t>
  </si>
  <si>
    <t>4.980515</t>
  </si>
  <si>
    <t>-74.325943</t>
  </si>
  <si>
    <t>-74.281997680664</t>
  </si>
  <si>
    <t>5.296555</t>
  </si>
  <si>
    <t>-74.567184</t>
  </si>
  <si>
    <t>46704473</t>
  </si>
  <si>
    <t>-74.378128051758</t>
  </si>
  <si>
    <t>46695123</t>
  </si>
  <si>
    <t>5.1354217529297</t>
  </si>
  <si>
    <t>46710168</t>
  </si>
  <si>
    <t>46775507</t>
  </si>
  <si>
    <t>-74.284744262695</t>
  </si>
  <si>
    <t>4.842453</t>
  </si>
  <si>
    <t>-74.287033</t>
  </si>
  <si>
    <t>46702422</t>
  </si>
  <si>
    <t>46498168</t>
  </si>
  <si>
    <t>-73.973007202148</t>
  </si>
  <si>
    <t>46184523</t>
  </si>
  <si>
    <t>5.0392913818359</t>
  </si>
  <si>
    <t>-74.008712768555</t>
  </si>
  <si>
    <t>45918813</t>
  </si>
  <si>
    <t>5.6682586669922</t>
  </si>
  <si>
    <t>-73.269882202148</t>
  </si>
  <si>
    <t>46710167</t>
  </si>
  <si>
    <t>46710393</t>
  </si>
  <si>
    <t>5.2576446533203</t>
  </si>
  <si>
    <t>-74.353408813477</t>
  </si>
  <si>
    <t>46706864</t>
  </si>
  <si>
    <t>4.727535</t>
  </si>
  <si>
    <t>-74.316948</t>
  </si>
  <si>
    <t>101759595</t>
  </si>
  <si>
    <t>-74.595108032227</t>
  </si>
  <si>
    <t>46707015</t>
  </si>
  <si>
    <t>5.008934</t>
  </si>
  <si>
    <t>-74.476463</t>
  </si>
  <si>
    <t>5.062981</t>
  </si>
  <si>
    <t>-74.590988</t>
  </si>
  <si>
    <t>46179966</t>
  </si>
  <si>
    <t>5.0379180908203</t>
  </si>
  <si>
    <t>-73.960647583008</t>
  </si>
  <si>
    <t>46767765</t>
  </si>
  <si>
    <t>46707008</t>
  </si>
  <si>
    <t>4.844742</t>
  </si>
  <si>
    <t>-74.284286</t>
  </si>
  <si>
    <t>46708144</t>
  </si>
  <si>
    <t>4.85527</t>
  </si>
  <si>
    <t>-74.42276</t>
  </si>
  <si>
    <t>-74.472427</t>
  </si>
  <si>
    <t>46705848</t>
  </si>
  <si>
    <t>5.5391693115234</t>
  </si>
  <si>
    <t>46709634</t>
  </si>
  <si>
    <t>4.956436</t>
  </si>
  <si>
    <t>-73.923798</t>
  </si>
  <si>
    <t>46709635</t>
  </si>
  <si>
    <t>4.9637603759766</t>
  </si>
  <si>
    <t>46706803</t>
  </si>
  <si>
    <t>5.5570220947266</t>
  </si>
  <si>
    <t>-73.349533081055</t>
  </si>
  <si>
    <t>5.3084564208984</t>
  </si>
  <si>
    <t>-73.578872680664</t>
  </si>
  <si>
    <t>46703308</t>
  </si>
  <si>
    <t>5.5309295654297</t>
  </si>
  <si>
    <t>46707755</t>
  </si>
  <si>
    <t>5.5529022216797</t>
  </si>
  <si>
    <t>-73.352279663086</t>
  </si>
  <si>
    <t>46706814</t>
  </si>
  <si>
    <t>5.0612640380859</t>
  </si>
  <si>
    <t>-73.780746459961</t>
  </si>
  <si>
    <t>46703304</t>
  </si>
  <si>
    <t>5.537109</t>
  </si>
  <si>
    <t>-73.363266</t>
  </si>
  <si>
    <t>46705665</t>
  </si>
  <si>
    <t>5.3208160400391</t>
  </si>
  <si>
    <t>46705846</t>
  </si>
  <si>
    <t>5.5405426025391</t>
  </si>
  <si>
    <t>46704105</t>
  </si>
  <si>
    <t>5.5117034912109</t>
  </si>
  <si>
    <t>46706806</t>
  </si>
  <si>
    <t>5.5487823486328</t>
  </si>
  <si>
    <t>46320350</t>
  </si>
  <si>
    <t>46709646</t>
  </si>
  <si>
    <t>5.5185699462891</t>
  </si>
  <si>
    <t>46321831</t>
  </si>
  <si>
    <t>46714717</t>
  </si>
  <si>
    <t>5.049591</t>
  </si>
  <si>
    <t>46451874</t>
  </si>
  <si>
    <t>130602754</t>
  </si>
  <si>
    <t>-73.348159790039</t>
  </si>
  <si>
    <t>46714713</t>
  </si>
  <si>
    <t>46311109</t>
  </si>
  <si>
    <t>4.960327</t>
  </si>
  <si>
    <t>-74.445763</t>
  </si>
  <si>
    <t>46704727</t>
  </si>
  <si>
    <t>5.060806</t>
  </si>
  <si>
    <t>-74.579544</t>
  </si>
  <si>
    <t>46695126</t>
  </si>
  <si>
    <t>5.135422</t>
  </si>
  <si>
    <t>-74.155197</t>
  </si>
  <si>
    <t>36065271</t>
  </si>
  <si>
    <t>-74.417953491211</t>
  </si>
  <si>
    <t>-74.354782104492</t>
  </si>
  <si>
    <t>15872</t>
  </si>
  <si>
    <t>-74.680252075195</t>
  </si>
  <si>
    <t>46704475</t>
  </si>
  <si>
    <t>-74.352035522461</t>
  </si>
  <si>
    <t>36075733</t>
  </si>
  <si>
    <t>4.8827362060547</t>
  </si>
  <si>
    <t>-74.706344604492</t>
  </si>
  <si>
    <t>4.965476</t>
  </si>
  <si>
    <t>-74.29467</t>
  </si>
  <si>
    <t>5.045815</t>
  </si>
  <si>
    <t>-74.455032</t>
  </si>
  <si>
    <t>46306430</t>
  </si>
  <si>
    <t>-74.303970336914</t>
  </si>
  <si>
    <t>36057979</t>
  </si>
  <si>
    <t>46711330</t>
  </si>
  <si>
    <t>5.6311798095703</t>
  </si>
  <si>
    <t>-74.254531860352</t>
  </si>
  <si>
    <t>46712984</t>
  </si>
  <si>
    <t>4.676651</t>
  </si>
  <si>
    <t>-73.995712</t>
  </si>
  <si>
    <t>5.174789</t>
  </si>
  <si>
    <t>-74.585495</t>
  </si>
  <si>
    <t>250140</t>
  </si>
  <si>
    <t>46710415</t>
  </si>
  <si>
    <t>46694507</t>
  </si>
  <si>
    <t>4.9486541748047</t>
  </si>
  <si>
    <t>-73.923568725586</t>
  </si>
  <si>
    <t>46163675</t>
  </si>
  <si>
    <t>5.0502777099609</t>
  </si>
  <si>
    <t>-73.963394165039</t>
  </si>
  <si>
    <t>4.831152</t>
  </si>
  <si>
    <t>-74.25105</t>
  </si>
  <si>
    <t>4.953232</t>
  </si>
  <si>
    <t>-73.939133</t>
  </si>
  <si>
    <t>46694503</t>
  </si>
  <si>
    <t>4.954147</t>
  </si>
  <si>
    <t>-73.935242</t>
  </si>
  <si>
    <t>46708447</t>
  </si>
  <si>
    <t>4.784247</t>
  </si>
  <si>
    <t>-74.329942</t>
  </si>
  <si>
    <t>101728609</t>
  </si>
  <si>
    <t>4.938698</t>
  </si>
  <si>
    <t>-74.468765</t>
  </si>
  <si>
    <t>46707020</t>
  </si>
  <si>
    <t>5.004339</t>
  </si>
  <si>
    <t>-74.473416</t>
  </si>
  <si>
    <t>46707014</t>
  </si>
  <si>
    <t>5.013322</t>
  </si>
  <si>
    <t>-74.465317</t>
  </si>
  <si>
    <t>5.014347</t>
  </si>
  <si>
    <t>-74.484489</t>
  </si>
  <si>
    <t>-74.477005004883</t>
  </si>
  <si>
    <t>46704041</t>
  </si>
  <si>
    <t>46705662</t>
  </si>
  <si>
    <t>5.3812408447266</t>
  </si>
  <si>
    <t>46704110</t>
  </si>
  <si>
    <t>5.5171966552734</t>
  </si>
  <si>
    <t>46706817</t>
  </si>
  <si>
    <t>5.0530242919922</t>
  </si>
  <si>
    <t>46704040</t>
  </si>
  <si>
    <t>5.5666351318359</t>
  </si>
  <si>
    <t>-73.339920043945</t>
  </si>
  <si>
    <t>46704033</t>
  </si>
  <si>
    <t>46705664</t>
  </si>
  <si>
    <t>5.4004669189453</t>
  </si>
  <si>
    <t>-73.333053588867</t>
  </si>
  <si>
    <t>46703310</t>
  </si>
  <si>
    <t>5.5377960205078</t>
  </si>
  <si>
    <t>46703525</t>
  </si>
  <si>
    <t>-73.462142944336</t>
  </si>
  <si>
    <t>46704034</t>
  </si>
  <si>
    <t>-73.337173461914</t>
  </si>
  <si>
    <t>46622653</t>
  </si>
  <si>
    <t>46709638</t>
  </si>
  <si>
    <t>4.96376</t>
  </si>
  <si>
    <t>-73.911896</t>
  </si>
  <si>
    <t>130622977</t>
  </si>
  <si>
    <t>5.5831146240234</t>
  </si>
  <si>
    <t>-73.346786499023</t>
  </si>
  <si>
    <t>46300237</t>
  </si>
  <si>
    <t>46713037</t>
  </si>
  <si>
    <t>-73.82194519043</t>
  </si>
  <si>
    <t>46709647</t>
  </si>
  <si>
    <t>5.5020904541016</t>
  </si>
  <si>
    <t>46714714</t>
  </si>
  <si>
    <t>5.039291</t>
  </si>
  <si>
    <t>-73.98674</t>
  </si>
  <si>
    <t>46188247</t>
  </si>
  <si>
    <t>46453377</t>
  </si>
  <si>
    <t>46713033</t>
  </si>
  <si>
    <t>5.160141</t>
  </si>
  <si>
    <t>-74.545669</t>
  </si>
  <si>
    <t>46713335</t>
  </si>
  <si>
    <t>5.118027</t>
  </si>
  <si>
    <t>-73.908234</t>
  </si>
  <si>
    <t>-74.728317260742</t>
  </si>
  <si>
    <t>46713334</t>
  </si>
  <si>
    <t>5.130615</t>
  </si>
  <si>
    <t>-73.905029</t>
  </si>
  <si>
    <t>-74.41520690918</t>
  </si>
  <si>
    <t>5.3592681884766</t>
  </si>
  <si>
    <t>-74.390487670898</t>
  </si>
  <si>
    <t>36075727</t>
  </si>
  <si>
    <t>-74.732437133789</t>
  </si>
  <si>
    <t>46702518</t>
  </si>
  <si>
    <t>4.918167</t>
  </si>
  <si>
    <t>-74.42482</t>
  </si>
  <si>
    <t>46705385</t>
  </si>
  <si>
    <t>5.3482818603516</t>
  </si>
  <si>
    <t>-74.56901550293</t>
  </si>
  <si>
    <t>5.0873565673828</t>
  </si>
  <si>
    <t>-74.596481323242</t>
  </si>
  <si>
    <t>46711326</t>
  </si>
  <si>
    <t>5.6352996826172</t>
  </si>
  <si>
    <t>-74.327866</t>
  </si>
  <si>
    <t>46711323</t>
  </si>
  <si>
    <t>130686209</t>
  </si>
  <si>
    <t>-74.590302</t>
  </si>
  <si>
    <t>46702283</t>
  </si>
  <si>
    <t>5.178509</t>
  </si>
  <si>
    <t>-74.667452</t>
  </si>
  <si>
    <t>46714715</t>
  </si>
  <si>
    <t>5.116882</t>
  </si>
  <si>
    <t>-73.983994</t>
  </si>
  <si>
    <t>33685530</t>
  </si>
  <si>
    <t>-74.623947143555</t>
  </si>
  <si>
    <t>-73.920822143555</t>
  </si>
  <si>
    <t>46306640</t>
  </si>
  <si>
    <t>5.3936004638672</t>
  </si>
  <si>
    <t>4.778709</t>
  </si>
  <si>
    <t>-74.369202</t>
  </si>
  <si>
    <t>46707007</t>
  </si>
  <si>
    <t>4.830551</t>
  </si>
  <si>
    <t>-74.245468</t>
  </si>
  <si>
    <t>4.9623870849609</t>
  </si>
  <si>
    <t>-73.916702270508</t>
  </si>
  <si>
    <t>-74.464989</t>
  </si>
  <si>
    <t>4.842911</t>
  </si>
  <si>
    <t>-74.264831</t>
  </si>
  <si>
    <t>5.016403</t>
  </si>
  <si>
    <t>-74.493942</t>
  </si>
  <si>
    <t>-74.235305786133</t>
  </si>
  <si>
    <t>46707513</t>
  </si>
  <si>
    <t>5.6696319580078</t>
  </si>
  <si>
    <t>46704093</t>
  </si>
  <si>
    <t>46704038</t>
  </si>
  <si>
    <t>5.5652618408203</t>
  </si>
  <si>
    <t>46706755</t>
  </si>
  <si>
    <t>5.4787445068359</t>
  </si>
  <si>
    <t>-73.521194458008</t>
  </si>
  <si>
    <t>46704098</t>
  </si>
  <si>
    <t>46704045</t>
  </si>
  <si>
    <t>5.5254364013672</t>
  </si>
  <si>
    <t>46703523</t>
  </si>
  <si>
    <t>-73.40446472168</t>
  </si>
  <si>
    <t>46706808</t>
  </si>
  <si>
    <t>46708906</t>
  </si>
  <si>
    <t>46706807</t>
  </si>
  <si>
    <t>46708907</t>
  </si>
  <si>
    <t>5.5240631103516</t>
  </si>
  <si>
    <t>46704285</t>
  </si>
  <si>
    <t>5.1230621337891</t>
  </si>
  <si>
    <t>46704108</t>
  </si>
  <si>
    <t>5.5089569091797</t>
  </si>
  <si>
    <t>46706009</t>
  </si>
  <si>
    <t>46705843</t>
  </si>
  <si>
    <t>5.5432891845703</t>
  </si>
  <si>
    <t>46320569</t>
  </si>
  <si>
    <t>46300068</t>
  </si>
  <si>
    <t>46745689</t>
  </si>
  <si>
    <t>-74.196853637695</t>
  </si>
  <si>
    <t>46714716</t>
  </si>
  <si>
    <t>-73.950348</t>
  </si>
  <si>
    <t>46710365</t>
  </si>
  <si>
    <t>-73.326187133789</t>
  </si>
  <si>
    <t>46300299</t>
  </si>
  <si>
    <t>5.081057</t>
  </si>
  <si>
    <t>-74.60101</t>
  </si>
  <si>
    <t>46705363</t>
  </si>
  <si>
    <t>5.3894805908203</t>
  </si>
  <si>
    <t>-74.610214233398</t>
  </si>
  <si>
    <t>5.064697</t>
  </si>
  <si>
    <t>-74.575882</t>
  </si>
  <si>
    <t>46713034</t>
  </si>
  <si>
    <t>5.047188</t>
  </si>
  <si>
    <t>-73.841858</t>
  </si>
  <si>
    <t>46374544</t>
  </si>
  <si>
    <t>46702083</t>
  </si>
  <si>
    <t>-74.52507019043</t>
  </si>
  <si>
    <t>11919</t>
  </si>
  <si>
    <t>5.3620147705078</t>
  </si>
  <si>
    <t>-74.564895629883</t>
  </si>
  <si>
    <t>4.96493</t>
  </si>
  <si>
    <t>-74.295017</t>
  </si>
  <si>
    <t>46711325</t>
  </si>
  <si>
    <t>5.6298065185547</t>
  </si>
  <si>
    <t>-73.518447875977</t>
  </si>
  <si>
    <t>-74.754409790039</t>
  </si>
  <si>
    <t>46713036</t>
  </si>
  <si>
    <t>5.0557708740234</t>
  </si>
  <si>
    <t>-73.801345825195</t>
  </si>
  <si>
    <t>4.8896026611328</t>
  </si>
  <si>
    <t>-74.726943969727</t>
  </si>
  <si>
    <t>46374543</t>
  </si>
  <si>
    <t>-74.301223754883</t>
  </si>
  <si>
    <t>46711328</t>
  </si>
  <si>
    <t>5.6284332275391</t>
  </si>
  <si>
    <t>46705384</t>
  </si>
  <si>
    <t>5.132675</t>
  </si>
  <si>
    <t>46711331</t>
  </si>
  <si>
    <t>4.993629</t>
  </si>
  <si>
    <t>-74.344139</t>
  </si>
  <si>
    <t>46702343</t>
  </si>
  <si>
    <t>-74.637680053711</t>
  </si>
  <si>
    <t>46707002</t>
  </si>
  <si>
    <t>4.841538</t>
  </si>
  <si>
    <t>-74.241714</t>
  </si>
  <si>
    <t>46708450</t>
  </si>
  <si>
    <t>4.782343</t>
  </si>
  <si>
    <t>-74.328473</t>
  </si>
  <si>
    <t>-74.233246</t>
  </si>
  <si>
    <t>46703005</t>
  </si>
  <si>
    <t>4.974747</t>
  </si>
  <si>
    <t>-73.897018</t>
  </si>
  <si>
    <t>46710164</t>
  </si>
  <si>
    <t>65618933</t>
  </si>
  <si>
    <t>4.8882293701172</t>
  </si>
  <si>
    <t>-74.709091186523</t>
  </si>
  <si>
    <t>5.6201934814453</t>
  </si>
  <si>
    <t>-73.311080932617</t>
  </si>
  <si>
    <t>46708444</t>
  </si>
  <si>
    <t>4.782333</t>
  </si>
  <si>
    <t>-74.322483</t>
  </si>
  <si>
    <t>46702425</t>
  </si>
  <si>
    <t>5.3441619873047</t>
  </si>
  <si>
    <t>5.025558</t>
  </si>
  <si>
    <t>-74.501136</t>
  </si>
  <si>
    <t>46694509</t>
  </si>
  <si>
    <t>-73.92952</t>
  </si>
  <si>
    <t>-74.253387</t>
  </si>
  <si>
    <t>46710169</t>
  </si>
  <si>
    <t>-74.365768432617</t>
  </si>
  <si>
    <t>46710165</t>
  </si>
  <si>
    <t>46188755</t>
  </si>
  <si>
    <t>5.043411</t>
  </si>
  <si>
    <t>-73.964767</t>
  </si>
  <si>
    <t>46706604</t>
  </si>
  <si>
    <t>-74.420700073242</t>
  </si>
  <si>
    <t>10701</t>
  </si>
  <si>
    <t>5.4032135009766</t>
  </si>
  <si>
    <t>-73.420944213867</t>
  </si>
  <si>
    <t>46704039</t>
  </si>
  <si>
    <t>-73.447036743164</t>
  </si>
  <si>
    <t>46705845</t>
  </si>
  <si>
    <t>-73.355026245117</t>
  </si>
  <si>
    <t>46705844</t>
  </si>
  <si>
    <t>46704095</t>
  </si>
  <si>
    <t>5.5515289306641</t>
  </si>
  <si>
    <t>46706011</t>
  </si>
  <si>
    <t>46706003</t>
  </si>
  <si>
    <t>46703009</t>
  </si>
  <si>
    <t>46708908</t>
  </si>
  <si>
    <t>46707754</t>
  </si>
  <si>
    <t>46703306</t>
  </si>
  <si>
    <t>5.541916</t>
  </si>
  <si>
    <t>46704044</t>
  </si>
  <si>
    <t>46717134</t>
  </si>
  <si>
    <t>46177639</t>
  </si>
  <si>
    <t>4.8401641845703</t>
  </si>
  <si>
    <t>46320853</t>
  </si>
  <si>
    <t>130692355</t>
  </si>
  <si>
    <t>46709640</t>
  </si>
  <si>
    <t>4.9582672119141</t>
  </si>
  <si>
    <t>46709639</t>
  </si>
  <si>
    <t>4.98024</t>
  </si>
  <si>
    <t>-73.886765</t>
  </si>
  <si>
    <t>5.094223</t>
  </si>
  <si>
    <t>46717141</t>
  </si>
  <si>
    <t>4.8264312744141</t>
  </si>
  <si>
    <t>-74.23942565918</t>
  </si>
  <si>
    <t>4.822311</t>
  </si>
  <si>
    <t>-74.233475</t>
  </si>
  <si>
    <t>130621442</t>
  </si>
  <si>
    <t>5.5597686767578</t>
  </si>
  <si>
    <t>46713038</t>
  </si>
  <si>
    <t>-73.77799987793</t>
  </si>
  <si>
    <t>46321827</t>
  </si>
  <si>
    <t>46695127</t>
  </si>
  <si>
    <t>5.1299285888672</t>
  </si>
  <si>
    <t>46711327</t>
  </si>
  <si>
    <t>-73.530807495117</t>
  </si>
  <si>
    <t>46695124</t>
  </si>
  <si>
    <t>5.128281</t>
  </si>
  <si>
    <t>5.0434112548828</t>
  </si>
  <si>
    <t>5.061264</t>
  </si>
  <si>
    <t>-73.792191</t>
  </si>
  <si>
    <t>45983917</t>
  </si>
  <si>
    <t>4.9472808837891</t>
  </si>
  <si>
    <t>-74.294357299805</t>
  </si>
  <si>
    <t>46709941</t>
  </si>
  <si>
    <t>108187618</t>
  </si>
  <si>
    <t>5.2864837646484</t>
  </si>
  <si>
    <t>-73.820571899414</t>
  </si>
  <si>
    <t>10874</t>
  </si>
  <si>
    <t>5.0035858154297</t>
  </si>
  <si>
    <t>46704730</t>
  </si>
  <si>
    <t>-74.580688</t>
  </si>
  <si>
    <t>46704474</t>
  </si>
  <si>
    <t>4.811163</t>
  </si>
  <si>
    <t>-74.347766</t>
  </si>
  <si>
    <t>5.059204</t>
  </si>
  <si>
    <t>-73.781433</t>
  </si>
  <si>
    <t>46702515</t>
  </si>
  <si>
    <t>4.930115</t>
  </si>
  <si>
    <t>4.810841</t>
  </si>
  <si>
    <t>-74.347692</t>
  </si>
  <si>
    <t>4.953117</t>
  </si>
  <si>
    <t>-73.934555</t>
  </si>
  <si>
    <t>101754834</t>
  </si>
  <si>
    <t>72105375</t>
  </si>
  <si>
    <t>-74.31770324707</t>
  </si>
  <si>
    <t>46706884</t>
  </si>
  <si>
    <t>4.971085</t>
  </si>
  <si>
    <t>-74.438553</t>
  </si>
  <si>
    <t>5.0420379638672</t>
  </si>
  <si>
    <t>46706605</t>
  </si>
  <si>
    <t>-74.438552856445</t>
  </si>
  <si>
    <t>250141</t>
  </si>
  <si>
    <t>5.3702545166016</t>
  </si>
  <si>
    <t>46710171</t>
  </si>
  <si>
    <t>-74.360275268555</t>
  </si>
  <si>
    <t>5.048265</t>
  </si>
  <si>
    <t>-74.468664</t>
  </si>
  <si>
    <t>46704104</t>
  </si>
  <si>
    <t>5.5144500732422</t>
  </si>
  <si>
    <t>46707563</t>
  </si>
  <si>
    <t>46704036</t>
  </si>
  <si>
    <t>5.5693817138672</t>
  </si>
  <si>
    <t>46704100</t>
  </si>
  <si>
    <t>46703008</t>
  </si>
  <si>
    <t>46709633</t>
  </si>
  <si>
    <t>4.985218</t>
  </si>
  <si>
    <t>-73.888378</t>
  </si>
  <si>
    <t>46703193</t>
  </si>
  <si>
    <t>5.6188201904297</t>
  </si>
  <si>
    <t>-73.309707641602</t>
  </si>
  <si>
    <t>46709636</t>
  </si>
  <si>
    <t>4.985109</t>
  </si>
  <si>
    <t>-73.889736</t>
  </si>
  <si>
    <t>46705847</t>
  </si>
  <si>
    <t>46703309</t>
  </si>
  <si>
    <t>46703303</t>
  </si>
  <si>
    <t>46706805</t>
  </si>
  <si>
    <t>46703524</t>
  </si>
  <si>
    <t>5.3235626220703</t>
  </si>
  <si>
    <t>46703006</t>
  </si>
  <si>
    <t>46704099</t>
  </si>
  <si>
    <t>46707757</t>
  </si>
  <si>
    <t>46710364</t>
  </si>
  <si>
    <t>-73.31657409668</t>
  </si>
  <si>
    <t>46182127</t>
  </si>
  <si>
    <t>45916446</t>
  </si>
  <si>
    <t>-74.27375793457</t>
  </si>
  <si>
    <t>46744489</t>
  </si>
  <si>
    <t>46557126</t>
  </si>
  <si>
    <t>46717136</t>
  </si>
  <si>
    <t>46452317</t>
  </si>
  <si>
    <t>46753802</t>
  </si>
  <si>
    <t>4.722795</t>
  </si>
  <si>
    <t>-74.113628</t>
  </si>
  <si>
    <t>46758922</t>
  </si>
  <si>
    <t>4.708117</t>
  </si>
  <si>
    <t>46758490</t>
  </si>
  <si>
    <t>46758106</t>
  </si>
  <si>
    <t>4.714746</t>
  </si>
  <si>
    <t>-74.121617</t>
  </si>
  <si>
    <t>46757532</t>
  </si>
  <si>
    <t>46758910</t>
  </si>
  <si>
    <t>46753795</t>
  </si>
  <si>
    <t>-74.108374</t>
  </si>
  <si>
    <t>46759057</t>
  </si>
  <si>
    <t>4.69283</t>
  </si>
  <si>
    <t>46753597</t>
  </si>
  <si>
    <t>-74.101181</t>
  </si>
  <si>
    <t>46753797</t>
  </si>
  <si>
    <t>4.698756</t>
  </si>
  <si>
    <t>-74.097362</t>
  </si>
  <si>
    <t>4.703403</t>
  </si>
  <si>
    <t>-74.101506</t>
  </si>
  <si>
    <t>46759056</t>
  </si>
  <si>
    <t>4.690725</t>
  </si>
  <si>
    <t>-74.084618</t>
  </si>
  <si>
    <t>46713035</t>
  </si>
  <si>
    <t>5.019303</t>
  </si>
  <si>
    <t>-73.832322</t>
  </si>
  <si>
    <t>46711324</t>
  </si>
  <si>
    <t>-73.52668762207</t>
  </si>
  <si>
    <t>46703034</t>
  </si>
  <si>
    <t>101861533</t>
  </si>
  <si>
    <t>5.3427886962891</t>
  </si>
  <si>
    <t>4.627993</t>
  </si>
  <si>
    <t>-74.728315</t>
  </si>
  <si>
    <t>46713333</t>
  </si>
  <si>
    <t>5.145721</t>
  </si>
  <si>
    <t>-73.900909</t>
  </si>
  <si>
    <t>-74.599227905273</t>
  </si>
  <si>
    <t>46704478</t>
  </si>
  <si>
    <t>4.792099</t>
  </si>
  <si>
    <t>-74.358215</t>
  </si>
  <si>
    <t>46705994</t>
  </si>
  <si>
    <t>-74.437866</t>
  </si>
  <si>
    <t>46711329</t>
  </si>
  <si>
    <t>4.962421</t>
  </si>
  <si>
    <t>-74.445686</t>
  </si>
  <si>
    <t>16734</t>
  </si>
  <si>
    <t>-74.416580200195</t>
  </si>
  <si>
    <t>-74.588585</t>
  </si>
  <si>
    <t>5.588608</t>
  </si>
  <si>
    <t>-74.623947</t>
  </si>
  <si>
    <t>32780483</t>
  </si>
  <si>
    <t>5.5721282958984</t>
  </si>
  <si>
    <t>94830</t>
  </si>
  <si>
    <t>4.9651336669922</t>
  </si>
  <si>
    <t>-73.907089233398</t>
  </si>
  <si>
    <t>4.779716</t>
  </si>
  <si>
    <t>-74.315546</t>
  </si>
  <si>
    <t>-73.978500366211</t>
  </si>
  <si>
    <t>4.8744964599609</t>
  </si>
  <si>
    <t>-73.970260620117</t>
  </si>
  <si>
    <t>46710245</t>
  </si>
  <si>
    <t>-74.47151184082</t>
  </si>
  <si>
    <t>46706867</t>
  </si>
  <si>
    <t>4.743804</t>
  </si>
  <si>
    <t>-74.338817</t>
  </si>
  <si>
    <t>46190306</t>
  </si>
  <si>
    <t>-73.908462524414</t>
  </si>
  <si>
    <t>250142</t>
  </si>
  <si>
    <t>5.073626</t>
  </si>
  <si>
    <t>-73.80341</t>
  </si>
  <si>
    <t>46708449</t>
  </si>
  <si>
    <t>4.815671</t>
  </si>
  <si>
    <t>-74.328401</t>
  </si>
  <si>
    <t>46702424</t>
  </si>
  <si>
    <t>5.3922271728516</t>
  </si>
  <si>
    <t>46706868</t>
  </si>
  <si>
    <t>46706010</t>
  </si>
  <si>
    <t>-73.363265991211</t>
  </si>
  <si>
    <t>46706006</t>
  </si>
  <si>
    <t>46703307</t>
  </si>
  <si>
    <t>5.539169</t>
  </si>
  <si>
    <t>-73.360977</t>
  </si>
  <si>
    <t>46706804</t>
  </si>
  <si>
    <t>46709637</t>
  </si>
  <si>
    <t>-73.922367</t>
  </si>
  <si>
    <t>46703934</t>
  </si>
  <si>
    <t>-73.745040893555</t>
  </si>
  <si>
    <t>46704107</t>
  </si>
  <si>
    <t>46704035</t>
  </si>
  <si>
    <t>5.5611419677734</t>
  </si>
  <si>
    <t>46707254</t>
  </si>
  <si>
    <t>5.6243133544922</t>
  </si>
  <si>
    <t>46707753</t>
  </si>
  <si>
    <t>5.549175</t>
  </si>
  <si>
    <t>-73.395636</t>
  </si>
  <si>
    <t>46703522</t>
  </si>
  <si>
    <t>5.3551483154297</t>
  </si>
  <si>
    <t>46717139</t>
  </si>
  <si>
    <t>46714718</t>
  </si>
  <si>
    <t>-73.979187</t>
  </si>
  <si>
    <t>46709645</t>
  </si>
  <si>
    <t>46321828</t>
  </si>
  <si>
    <t>46300298</t>
  </si>
  <si>
    <t>46320567</t>
  </si>
  <si>
    <t>-73.786239624023</t>
  </si>
  <si>
    <t>46750520</t>
  </si>
  <si>
    <t>-74.246292114258</t>
  </si>
  <si>
    <t>-73.772506713867</t>
  </si>
  <si>
    <t>46744491</t>
  </si>
  <si>
    <t>4.752731</t>
  </si>
  <si>
    <t>130671873</t>
  </si>
  <si>
    <t>46758830</t>
  </si>
  <si>
    <t>4.799881</t>
  </si>
  <si>
    <t>46753789</t>
  </si>
  <si>
    <t>4.704671</t>
  </si>
  <si>
    <t>-74.116637</t>
  </si>
  <si>
    <t>46758612</t>
  </si>
  <si>
    <t>-74.0996</t>
  </si>
  <si>
    <t>46753803</t>
  </si>
  <si>
    <t>4.723238</t>
  </si>
  <si>
    <t>-74.113279</t>
  </si>
  <si>
    <t>46758953</t>
  </si>
  <si>
    <t>4.703951</t>
  </si>
  <si>
    <t>46759050</t>
  </si>
  <si>
    <t>4.690618</t>
  </si>
  <si>
    <t>46750739</t>
  </si>
  <si>
    <t>4.716073</t>
  </si>
  <si>
    <t>-74.090551</t>
  </si>
  <si>
    <t>46758752</t>
  </si>
  <si>
    <t>4.693737</t>
  </si>
  <si>
    <t>-74.115315</t>
  </si>
  <si>
    <t>46758489</t>
  </si>
  <si>
    <t>4.801531</t>
  </si>
  <si>
    <t>-74.104946</t>
  </si>
  <si>
    <t>46753799</t>
  </si>
  <si>
    <t>46758751</t>
  </si>
  <si>
    <t>4.714033</t>
  </si>
  <si>
    <t>-74.089521</t>
  </si>
  <si>
    <t>46759055</t>
  </si>
  <si>
    <t>46758105</t>
  </si>
  <si>
    <t>4.733048</t>
  </si>
  <si>
    <t>46758099</t>
  </si>
  <si>
    <t>46758613</t>
  </si>
  <si>
    <t>4.701439</t>
  </si>
  <si>
    <t>-74.099525</t>
  </si>
  <si>
    <t>46758614</t>
  </si>
  <si>
    <t>4.696243</t>
  </si>
  <si>
    <t>46758030</t>
  </si>
  <si>
    <t>-74.090012</t>
  </si>
  <si>
    <t>46758824</t>
  </si>
  <si>
    <t>4.696713</t>
  </si>
  <si>
    <t>-74.092802</t>
  </si>
  <si>
    <t>46753792</t>
  </si>
  <si>
    <t>4.70803</t>
  </si>
  <si>
    <t>46758916</t>
  </si>
  <si>
    <t>-74.114495</t>
  </si>
  <si>
    <t>46757533</t>
  </si>
  <si>
    <t>46757531</t>
  </si>
  <si>
    <t>4.718991</t>
  </si>
  <si>
    <t>46753590</t>
  </si>
  <si>
    <t>46759052</t>
  </si>
  <si>
    <t>46758609</t>
  </si>
  <si>
    <t>4.639951</t>
  </si>
  <si>
    <t>-74.075822</t>
  </si>
  <si>
    <t>46758790</t>
  </si>
  <si>
    <t>4.734761</t>
  </si>
  <si>
    <t>-74.180883</t>
  </si>
  <si>
    <t>46750741</t>
  </si>
  <si>
    <t>4.713323</t>
  </si>
  <si>
    <t>-74.100192</t>
  </si>
  <si>
    <t>46758821</t>
  </si>
  <si>
    <t>4.697538</t>
  </si>
  <si>
    <t>-74.092974</t>
  </si>
  <si>
    <t>46758909</t>
  </si>
  <si>
    <t>46751650</t>
  </si>
  <si>
    <t>46759054</t>
  </si>
  <si>
    <t>4.692506</t>
  </si>
  <si>
    <t>-74.086058</t>
  </si>
  <si>
    <t>46753796</t>
  </si>
  <si>
    <t>4.707024</t>
  </si>
  <si>
    <t>-74.108894</t>
  </si>
  <si>
    <t>46767495</t>
  </si>
  <si>
    <t>4.748079</t>
  </si>
  <si>
    <t>-74.144388</t>
  </si>
  <si>
    <t>46779510</t>
  </si>
  <si>
    <t>4.749902</t>
  </si>
  <si>
    <t>-74.1594</t>
  </si>
  <si>
    <t>46773671</t>
  </si>
  <si>
    <t>4.740613</t>
  </si>
  <si>
    <t>-74.164184</t>
  </si>
  <si>
    <t>46778117</t>
  </si>
  <si>
    <t>46778115</t>
  </si>
  <si>
    <t>46760256</t>
  </si>
  <si>
    <t>4.731125</t>
  </si>
  <si>
    <t>-74.129837</t>
  </si>
  <si>
    <t>4.737164</t>
  </si>
  <si>
    <t>-74.132172</t>
  </si>
  <si>
    <t>46759981</t>
  </si>
  <si>
    <t>46779590</t>
  </si>
  <si>
    <t>46778990</t>
  </si>
  <si>
    <t>4.715283</t>
  </si>
  <si>
    <t>-74.11203</t>
  </si>
  <si>
    <t>46779477</t>
  </si>
  <si>
    <t>4.704613</t>
  </si>
  <si>
    <t>-74.097209</t>
  </si>
  <si>
    <t>46776784</t>
  </si>
  <si>
    <t>4.7687530517578</t>
  </si>
  <si>
    <t>46771400</t>
  </si>
  <si>
    <t>-74.189987</t>
  </si>
  <si>
    <t>46773673</t>
  </si>
  <si>
    <t>4.725632</t>
  </si>
  <si>
    <t>-74.162796</t>
  </si>
  <si>
    <t>46781244</t>
  </si>
  <si>
    <t>4.709172</t>
  </si>
  <si>
    <t>-74.079436</t>
  </si>
  <si>
    <t>46780432</t>
  </si>
  <si>
    <t>4.835001</t>
  </si>
  <si>
    <t>-74.086986</t>
  </si>
  <si>
    <t>46780402</t>
  </si>
  <si>
    <t>46825086</t>
  </si>
  <si>
    <t>46780401</t>
  </si>
  <si>
    <t>4.708268</t>
  </si>
  <si>
    <t>-74.108995</t>
  </si>
  <si>
    <t>46845530</t>
  </si>
  <si>
    <t>46781879</t>
  </si>
  <si>
    <t>4.732557</t>
  </si>
  <si>
    <t>-74.130347</t>
  </si>
  <si>
    <t>46818842</t>
  </si>
  <si>
    <t>46822977</t>
  </si>
  <si>
    <t>46779756</t>
  </si>
  <si>
    <t>4.805987</t>
  </si>
  <si>
    <t>-74.100131</t>
  </si>
  <si>
    <t>46780081</t>
  </si>
  <si>
    <t>4.707994</t>
  </si>
  <si>
    <t>-74.107506</t>
  </si>
  <si>
    <t>46779946</t>
  </si>
  <si>
    <t>46754589</t>
  </si>
  <si>
    <t>46757491</t>
  </si>
  <si>
    <t>4.75708</t>
  </si>
  <si>
    <t>46750749</t>
  </si>
  <si>
    <t>46757311</t>
  </si>
  <si>
    <t>46758394</t>
  </si>
  <si>
    <t>46753601</t>
  </si>
  <si>
    <t>46757700</t>
  </si>
  <si>
    <t>4.741424</t>
  </si>
  <si>
    <t>-74.089303</t>
  </si>
  <si>
    <t>46754590</t>
  </si>
  <si>
    <t>46753702</t>
  </si>
  <si>
    <t>4.725819</t>
  </si>
  <si>
    <t>-74.084773</t>
  </si>
  <si>
    <t>46757722</t>
  </si>
  <si>
    <t>4.756929</t>
  </si>
  <si>
    <t>-74.073495</t>
  </si>
  <si>
    <t>46753604</t>
  </si>
  <si>
    <t>4.744195</t>
  </si>
  <si>
    <t>46191567</t>
  </si>
  <si>
    <t>46758470</t>
  </si>
  <si>
    <t>4.755565</t>
  </si>
  <si>
    <t>-74.077084</t>
  </si>
  <si>
    <t>46758591</t>
  </si>
  <si>
    <t>46381645</t>
  </si>
  <si>
    <t>-74.279251098633</t>
  </si>
  <si>
    <t>133182467</t>
  </si>
  <si>
    <t>46747700</t>
  </si>
  <si>
    <t>4.746682</t>
  </si>
  <si>
    <t>-74.086204</t>
  </si>
  <si>
    <t>46757724</t>
  </si>
  <si>
    <t>46758791</t>
  </si>
  <si>
    <t>46780079</t>
  </si>
  <si>
    <t>46779090</t>
  </si>
  <si>
    <t>4.738031</t>
  </si>
  <si>
    <t>-74.084815</t>
  </si>
  <si>
    <t>46760371</t>
  </si>
  <si>
    <t>4.739938</t>
  </si>
  <si>
    <t>-74.084535</t>
  </si>
  <si>
    <t>46779092</t>
  </si>
  <si>
    <t>-74.084561</t>
  </si>
  <si>
    <t>46779706</t>
  </si>
  <si>
    <t>4.747593</t>
  </si>
  <si>
    <t>-74.084465</t>
  </si>
  <si>
    <t>46778782</t>
  </si>
  <si>
    <t>46760375</t>
  </si>
  <si>
    <t>-74.0839</t>
  </si>
  <si>
    <t>46779463</t>
  </si>
  <si>
    <t>46779074</t>
  </si>
  <si>
    <t>46780019</t>
  </si>
  <si>
    <t>4.743475</t>
  </si>
  <si>
    <t>-74.099871</t>
  </si>
  <si>
    <t>46760376</t>
  </si>
  <si>
    <t>46780363</t>
  </si>
  <si>
    <t>46779094</t>
  </si>
  <si>
    <t>4.72235</t>
  </si>
  <si>
    <t>-74.082292</t>
  </si>
  <si>
    <t>46847349</t>
  </si>
  <si>
    <t>46770561</t>
  </si>
  <si>
    <t>4.71743</t>
  </si>
  <si>
    <t>-74.232239</t>
  </si>
  <si>
    <t>46780823</t>
  </si>
  <si>
    <t>4.751724</t>
  </si>
  <si>
    <t>46767759</t>
  </si>
  <si>
    <t>4.739887</t>
  </si>
  <si>
    <t>-74.254996</t>
  </si>
  <si>
    <t>46780424</t>
  </si>
  <si>
    <t>4.724002</t>
  </si>
  <si>
    <t>-74.099142</t>
  </si>
  <si>
    <t>46818846</t>
  </si>
  <si>
    <t>46846927</t>
  </si>
  <si>
    <t>46847010</t>
  </si>
  <si>
    <t>46760133</t>
  </si>
  <si>
    <t>4.694297</t>
  </si>
  <si>
    <t>-74.237347</t>
  </si>
  <si>
    <t>46846929</t>
  </si>
  <si>
    <t>46846933</t>
  </si>
  <si>
    <t>46717135</t>
  </si>
  <si>
    <t>46758834</t>
  </si>
  <si>
    <t>4.803895</t>
  </si>
  <si>
    <t>-74.104902</t>
  </si>
  <si>
    <t>46757471</t>
  </si>
  <si>
    <t>46753790</t>
  </si>
  <si>
    <t>4.70776</t>
  </si>
  <si>
    <t>-74.109579</t>
  </si>
  <si>
    <t>46750991</t>
  </si>
  <si>
    <t>4.71817</t>
  </si>
  <si>
    <t>46753570</t>
  </si>
  <si>
    <t>4.693876</t>
  </si>
  <si>
    <t>-74.096581</t>
  </si>
  <si>
    <t>46753589</t>
  </si>
  <si>
    <t>4.718878</t>
  </si>
  <si>
    <t>-74.093476</t>
  </si>
  <si>
    <t>46758744</t>
  </si>
  <si>
    <t>46758951</t>
  </si>
  <si>
    <t>4.692581</t>
  </si>
  <si>
    <t>-74.09657</t>
  </si>
  <si>
    <t>46758954</t>
  </si>
  <si>
    <t>4.706705</t>
  </si>
  <si>
    <t>-74.106372</t>
  </si>
  <si>
    <t>46758919</t>
  </si>
  <si>
    <t>4.707108</t>
  </si>
  <si>
    <t>-74.108658</t>
  </si>
  <si>
    <t>46758829</t>
  </si>
  <si>
    <t>4.854908</t>
  </si>
  <si>
    <t>-74.052044</t>
  </si>
  <si>
    <t>46758789</t>
  </si>
  <si>
    <t>4.745354</t>
  </si>
  <si>
    <t>-74.166588</t>
  </si>
  <si>
    <t>46758610</t>
  </si>
  <si>
    <t>4.700639</t>
  </si>
  <si>
    <t>-74.097992</t>
  </si>
  <si>
    <t>46753794</t>
  </si>
  <si>
    <t>4.771702</t>
  </si>
  <si>
    <t>-74.050047</t>
  </si>
  <si>
    <t>46753791</t>
  </si>
  <si>
    <t>4.705468</t>
  </si>
  <si>
    <t>-74.106778</t>
  </si>
  <si>
    <t>46759790</t>
  </si>
  <si>
    <t>4.709015</t>
  </si>
  <si>
    <t>4.751779</t>
  </si>
  <si>
    <t>-74.150381</t>
  </si>
  <si>
    <t>4.79784</t>
  </si>
  <si>
    <t>-74.203635</t>
  </si>
  <si>
    <t>4.790483</t>
  </si>
  <si>
    <t>-74.198561</t>
  </si>
  <si>
    <t>46778116</t>
  </si>
  <si>
    <t>4.723042</t>
  </si>
  <si>
    <t>-74.123284</t>
  </si>
  <si>
    <t>4.816586</t>
  </si>
  <si>
    <t>-74.224529</t>
  </si>
  <si>
    <t>46773693</t>
  </si>
  <si>
    <t>4.745015</t>
  </si>
  <si>
    <t>-74.17063</t>
  </si>
  <si>
    <t>46760282</t>
  </si>
  <si>
    <t>4.762551</t>
  </si>
  <si>
    <t>-74.141838</t>
  </si>
  <si>
    <t>46779471</t>
  </si>
  <si>
    <t>4.700897</t>
  </si>
  <si>
    <t>-74.094528</t>
  </si>
  <si>
    <t>46779077</t>
  </si>
  <si>
    <t>46911124</t>
  </si>
  <si>
    <t>46825087</t>
  </si>
  <si>
    <t>46780080</t>
  </si>
  <si>
    <t>4.709438</t>
  </si>
  <si>
    <t>-74.1023</t>
  </si>
  <si>
    <t>46846905</t>
  </si>
  <si>
    <t>46779597</t>
  </si>
  <si>
    <t>46780221</t>
  </si>
  <si>
    <t>46779947</t>
  </si>
  <si>
    <t>4.692799</t>
  </si>
  <si>
    <t>46779611</t>
  </si>
  <si>
    <t>4.717099</t>
  </si>
  <si>
    <t>-74.120336</t>
  </si>
  <si>
    <t>46911125</t>
  </si>
  <si>
    <t>46835277</t>
  </si>
  <si>
    <t>46779749</t>
  </si>
  <si>
    <t>4.814921</t>
  </si>
  <si>
    <t>-74.094763</t>
  </si>
  <si>
    <t>4.711621</t>
  </si>
  <si>
    <t>-74.101164</t>
  </si>
  <si>
    <t>46780085</t>
  </si>
  <si>
    <t>46779613</t>
  </si>
  <si>
    <t>4.713478</t>
  </si>
  <si>
    <t>-74.115314</t>
  </si>
  <si>
    <t>4.739789</t>
  </si>
  <si>
    <t>-74.136803</t>
  </si>
  <si>
    <t>130726913</t>
  </si>
  <si>
    <t>46780087</t>
  </si>
  <si>
    <t>4.709616</t>
  </si>
  <si>
    <t>-74.105601</t>
  </si>
  <si>
    <t>4.717757</t>
  </si>
  <si>
    <t>-74.10846</t>
  </si>
  <si>
    <t>46758596</t>
  </si>
  <si>
    <t>46758594</t>
  </si>
  <si>
    <t>-74.105393</t>
  </si>
  <si>
    <t>46757702</t>
  </si>
  <si>
    <t>46757612</t>
  </si>
  <si>
    <t>133160195</t>
  </si>
  <si>
    <t>46757701</t>
  </si>
  <si>
    <t>46753599</t>
  </si>
  <si>
    <t>46753600</t>
  </si>
  <si>
    <t>46758120</t>
  </si>
  <si>
    <t>46779981</t>
  </si>
  <si>
    <t>46780360</t>
  </si>
  <si>
    <t>4.754471</t>
  </si>
  <si>
    <t>46780359</t>
  </si>
  <si>
    <t>4.757386</t>
  </si>
  <si>
    <t>-74.082966</t>
  </si>
  <si>
    <t>46779707</t>
  </si>
  <si>
    <t>46778783</t>
  </si>
  <si>
    <t>-74.140243</t>
  </si>
  <si>
    <t>46780099</t>
  </si>
  <si>
    <t>46779089</t>
  </si>
  <si>
    <t>46779096</t>
  </si>
  <si>
    <t>46779091</t>
  </si>
  <si>
    <t>4.737664</t>
  </si>
  <si>
    <t>-74.088237</t>
  </si>
  <si>
    <t>46780022</t>
  </si>
  <si>
    <t>4.748023</t>
  </si>
  <si>
    <t>46780210</t>
  </si>
  <si>
    <t>4.737075</t>
  </si>
  <si>
    <t>-74.091778</t>
  </si>
  <si>
    <t>46745561</t>
  </si>
  <si>
    <t>46767345</t>
  </si>
  <si>
    <t>-74.183121</t>
  </si>
  <si>
    <t>46760134</t>
  </si>
  <si>
    <t>-74.243546</t>
  </si>
  <si>
    <t>133205763</t>
  </si>
  <si>
    <t>46845949</t>
  </si>
  <si>
    <t>133201665</t>
  </si>
  <si>
    <t>46743929</t>
  </si>
  <si>
    <t>46745401</t>
  </si>
  <si>
    <t>4.71894</t>
  </si>
  <si>
    <t>-74.19985</t>
  </si>
  <si>
    <t>46767344</t>
  </si>
  <si>
    <t>4.700488</t>
  </si>
  <si>
    <t>-74.196007</t>
  </si>
  <si>
    <t>46780367</t>
  </si>
  <si>
    <t>4.75811</t>
  </si>
  <si>
    <t>46767766</t>
  </si>
  <si>
    <t>-74.244782</t>
  </si>
  <si>
    <t>46375921</t>
  </si>
  <si>
    <t>46780422</t>
  </si>
  <si>
    <t>4.734929</t>
  </si>
  <si>
    <t>-74.087713</t>
  </si>
  <si>
    <t>46780373</t>
  </si>
  <si>
    <t>4.746005</t>
  </si>
  <si>
    <t>-74.084761</t>
  </si>
  <si>
    <t>46743931</t>
  </si>
  <si>
    <t>4.714764</t>
  </si>
  <si>
    <t>-74.212767</t>
  </si>
  <si>
    <t>46758915</t>
  </si>
  <si>
    <t>4.778824</t>
  </si>
  <si>
    <t>46758913</t>
  </si>
  <si>
    <t>46753596</t>
  </si>
  <si>
    <t>4.713593</t>
  </si>
  <si>
    <t>46758750</t>
  </si>
  <si>
    <t>4.717692</t>
  </si>
  <si>
    <t>-74.090736</t>
  </si>
  <si>
    <t>46759053</t>
  </si>
  <si>
    <t>-74.085531</t>
  </si>
  <si>
    <t>46753573</t>
  </si>
  <si>
    <t>4.694745</t>
  </si>
  <si>
    <t>-74.097198</t>
  </si>
  <si>
    <t>46758100</t>
  </si>
  <si>
    <t>46753801</t>
  </si>
  <si>
    <t>46753800</t>
  </si>
  <si>
    <t>4.723756</t>
  </si>
  <si>
    <t>-74.111894</t>
  </si>
  <si>
    <t>46757529</t>
  </si>
  <si>
    <t>4.71942</t>
  </si>
  <si>
    <t>-74.109702</t>
  </si>
  <si>
    <t>46758917</t>
  </si>
  <si>
    <t>46753569</t>
  </si>
  <si>
    <t>4.702024</t>
  </si>
  <si>
    <t>-74.097857</t>
  </si>
  <si>
    <t>46758820</t>
  </si>
  <si>
    <t>4.691305</t>
  </si>
  <si>
    <t>-74.090304</t>
  </si>
  <si>
    <t>46758949</t>
  </si>
  <si>
    <t>4.707347</t>
  </si>
  <si>
    <t>-74.189072</t>
  </si>
  <si>
    <t>46758104</t>
  </si>
  <si>
    <t>4.719429</t>
  </si>
  <si>
    <t>-74.121094</t>
  </si>
  <si>
    <t>46759339</t>
  </si>
  <si>
    <t>4.694837</t>
  </si>
  <si>
    <t>-74.082793</t>
  </si>
  <si>
    <t>46753704</t>
  </si>
  <si>
    <t>46758831</t>
  </si>
  <si>
    <t>4.806262</t>
  </si>
  <si>
    <t>-74.10634</t>
  </si>
  <si>
    <t>-74.144119</t>
  </si>
  <si>
    <t>46760130</t>
  </si>
  <si>
    <t>-74.28337097168</t>
  </si>
  <si>
    <t>46759340</t>
  </si>
  <si>
    <t>46773690</t>
  </si>
  <si>
    <t>46767492</t>
  </si>
  <si>
    <t>4.756851</t>
  </si>
  <si>
    <t>46779516</t>
  </si>
  <si>
    <t>4.752077</t>
  </si>
  <si>
    <t>-74.160036</t>
  </si>
  <si>
    <t>4.749028</t>
  </si>
  <si>
    <t>-74.144356</t>
  </si>
  <si>
    <t>46767488</t>
  </si>
  <si>
    <t>46778993</t>
  </si>
  <si>
    <t>4.710573</t>
  </si>
  <si>
    <t>-74.113291</t>
  </si>
  <si>
    <t>46771402</t>
  </si>
  <si>
    <t>4.726378</t>
  </si>
  <si>
    <t>-74.177824</t>
  </si>
  <si>
    <t>46776780</t>
  </si>
  <si>
    <t>46778996</t>
  </si>
  <si>
    <t>4.715366</t>
  </si>
  <si>
    <t>4.760317</t>
  </si>
  <si>
    <t>-74.15438</t>
  </si>
  <si>
    <t>46780440</t>
  </si>
  <si>
    <t>46818720</t>
  </si>
  <si>
    <t>46779945</t>
  </si>
  <si>
    <t>46779612</t>
  </si>
  <si>
    <t>4.714855</t>
  </si>
  <si>
    <t>-74.115527</t>
  </si>
  <si>
    <t>46779591</t>
  </si>
  <si>
    <t>46779609</t>
  </si>
  <si>
    <t>4.704318</t>
  </si>
  <si>
    <t>-74.112588</t>
  </si>
  <si>
    <t>46779751</t>
  </si>
  <si>
    <t>4.806534</t>
  </si>
  <si>
    <t>-74.100248</t>
  </si>
  <si>
    <t>46779752</t>
  </si>
  <si>
    <t>4.816451</t>
  </si>
  <si>
    <t>-74.09526</t>
  </si>
  <si>
    <t>46779757</t>
  </si>
  <si>
    <t>4.804458</t>
  </si>
  <si>
    <t>-74.101565</t>
  </si>
  <si>
    <t>46822965</t>
  </si>
  <si>
    <t>46780403</t>
  </si>
  <si>
    <t>4.73565</t>
  </si>
  <si>
    <t>-74.132887</t>
  </si>
  <si>
    <t>46781151</t>
  </si>
  <si>
    <t>46780399</t>
  </si>
  <si>
    <t>4.713913</t>
  </si>
  <si>
    <t>-74.10274</t>
  </si>
  <si>
    <t>46758469</t>
  </si>
  <si>
    <t>4.759378</t>
  </si>
  <si>
    <t>-74.074138</t>
  </si>
  <si>
    <t>46757699</t>
  </si>
  <si>
    <t>46751070</t>
  </si>
  <si>
    <t>46758471</t>
  </si>
  <si>
    <t>46758595</t>
  </si>
  <si>
    <t>46758123</t>
  </si>
  <si>
    <t>-74.098526</t>
  </si>
  <si>
    <t>4.730415</t>
  </si>
  <si>
    <t>-74.100659</t>
  </si>
  <si>
    <t>46757706</t>
  </si>
  <si>
    <t>4.745973</t>
  </si>
  <si>
    <t>-74.082468</t>
  </si>
  <si>
    <t>46754591</t>
  </si>
  <si>
    <t>46757723</t>
  </si>
  <si>
    <t>4.755193</t>
  </si>
  <si>
    <t>-74.084057</t>
  </si>
  <si>
    <t>46780362</t>
  </si>
  <si>
    <t>46780201</t>
  </si>
  <si>
    <t>4.743505</t>
  </si>
  <si>
    <t>-74.131738</t>
  </si>
  <si>
    <t>46779464</t>
  </si>
  <si>
    <t>-74.083099</t>
  </si>
  <si>
    <t>46780209</t>
  </si>
  <si>
    <t>4.742197</t>
  </si>
  <si>
    <t>-74.095135</t>
  </si>
  <si>
    <t>4.799482</t>
  </si>
  <si>
    <t>-74.103013</t>
  </si>
  <si>
    <t>46780103</t>
  </si>
  <si>
    <t>46779704</t>
  </si>
  <si>
    <t>46779832</t>
  </si>
  <si>
    <t>46767760</t>
  </si>
  <si>
    <t>4.723045</t>
  </si>
  <si>
    <t>-74.24409</t>
  </si>
  <si>
    <t>46745500</t>
  </si>
  <si>
    <t>4.698069</t>
  </si>
  <si>
    <t>46759004</t>
  </si>
  <si>
    <t>4.698284</t>
  </si>
  <si>
    <t>-74.20054</t>
  </si>
  <si>
    <t>46759000</t>
  </si>
  <si>
    <t>46846537</t>
  </si>
  <si>
    <t>133220611</t>
  </si>
  <si>
    <t>46745501</t>
  </si>
  <si>
    <t>4.706136</t>
  </si>
  <si>
    <t>-74.218652</t>
  </si>
  <si>
    <t>46780822</t>
  </si>
  <si>
    <t>4.743442</t>
  </si>
  <si>
    <t>-74.092155</t>
  </si>
  <si>
    <t>4.714487</t>
  </si>
  <si>
    <t>-74.208015</t>
  </si>
  <si>
    <t>46780970</t>
  </si>
  <si>
    <t>4.732466</t>
  </si>
  <si>
    <t>-74.101333</t>
  </si>
  <si>
    <t>46744461</t>
  </si>
  <si>
    <t>4.704797</t>
  </si>
  <si>
    <t>-74.233344</t>
  </si>
  <si>
    <t>46780374</t>
  </si>
  <si>
    <t>46767343</t>
  </si>
  <si>
    <t>4.698156</t>
  </si>
  <si>
    <t>-74.181886</t>
  </si>
  <si>
    <t>46774861</t>
  </si>
  <si>
    <t>4.717423</t>
  </si>
  <si>
    <t>-74.229622</t>
  </si>
  <si>
    <t>46818848</t>
  </si>
  <si>
    <t>4.776592</t>
  </si>
  <si>
    <t>-74.05305</t>
  </si>
  <si>
    <t>46775505</t>
  </si>
  <si>
    <t>4.705902</t>
  </si>
  <si>
    <t>-74.203537</t>
  </si>
  <si>
    <t>46818765</t>
  </si>
  <si>
    <t>46774466</t>
  </si>
  <si>
    <t>4.701576</t>
  </si>
  <si>
    <t>-74.226723</t>
  </si>
  <si>
    <t>5.1313018798828</t>
  </si>
  <si>
    <t>-73.979873657227</t>
  </si>
  <si>
    <t>46773696</t>
  </si>
  <si>
    <t>4.863118</t>
  </si>
  <si>
    <t>46771404</t>
  </si>
  <si>
    <t>4.717642</t>
  </si>
  <si>
    <t>-74.201333</t>
  </si>
  <si>
    <t>46774459</t>
  </si>
  <si>
    <t>4.703816</t>
  </si>
  <si>
    <t>-74.226674</t>
  </si>
  <si>
    <t>46163679</t>
  </si>
  <si>
    <t>-74.003219604492</t>
  </si>
  <si>
    <t>46775119</t>
  </si>
  <si>
    <t>4.734014</t>
  </si>
  <si>
    <t>-74.255603</t>
  </si>
  <si>
    <t>46773740</t>
  </si>
  <si>
    <t>-74.278517</t>
  </si>
  <si>
    <t>46709641</t>
  </si>
  <si>
    <t>4.964619</t>
  </si>
  <si>
    <t>-73.911295</t>
  </si>
  <si>
    <t>46709643</t>
  </si>
  <si>
    <t>5.524063</t>
  </si>
  <si>
    <t>46753593</t>
  </si>
  <si>
    <t>4.712219</t>
  </si>
  <si>
    <t>46758101</t>
  </si>
  <si>
    <t>4.719486</t>
  </si>
  <si>
    <t>46759051</t>
  </si>
  <si>
    <t>4.693636</t>
  </si>
  <si>
    <t>-74.086972</t>
  </si>
  <si>
    <t>46758493</t>
  </si>
  <si>
    <t>46758952</t>
  </si>
  <si>
    <t>4.707166</t>
  </si>
  <si>
    <t>-74.103338</t>
  </si>
  <si>
    <t>46758923</t>
  </si>
  <si>
    <t>4.706924</t>
  </si>
  <si>
    <t>-74.108261</t>
  </si>
  <si>
    <t>4.787293</t>
  </si>
  <si>
    <t>46759791</t>
  </si>
  <si>
    <t>4.774246</t>
  </si>
  <si>
    <t>-74.176598</t>
  </si>
  <si>
    <t>46759980</t>
  </si>
  <si>
    <t>4.712803</t>
  </si>
  <si>
    <t>-74.125483</t>
  </si>
  <si>
    <t>4.741604</t>
  </si>
  <si>
    <t>-74.175832</t>
  </si>
  <si>
    <t>46776781</t>
  </si>
  <si>
    <t>4.7701263427734</t>
  </si>
  <si>
    <t>4.742962</t>
  </si>
  <si>
    <t>-74.138222</t>
  </si>
  <si>
    <t>46760254</t>
  </si>
  <si>
    <t>4.720078</t>
  </si>
  <si>
    <t>46778109</t>
  </si>
  <si>
    <t>4.728633</t>
  </si>
  <si>
    <t>-74.126914</t>
  </si>
  <si>
    <t>46767497</t>
  </si>
  <si>
    <t>4.747238</t>
  </si>
  <si>
    <t>46911121</t>
  </si>
  <si>
    <t>4.738335</t>
  </si>
  <si>
    <t>-74.135124</t>
  </si>
  <si>
    <t>46780582</t>
  </si>
  <si>
    <t>4.694321</t>
  </si>
  <si>
    <t>-74.105701</t>
  </si>
  <si>
    <t>46780082</t>
  </si>
  <si>
    <t>4.712389</t>
  </si>
  <si>
    <t>-74.101936</t>
  </si>
  <si>
    <t>4.732049</t>
  </si>
  <si>
    <t>-74.129937</t>
  </si>
  <si>
    <t>46911122</t>
  </si>
  <si>
    <t>46846799</t>
  </si>
  <si>
    <t>46781246</t>
  </si>
  <si>
    <t>-74.08548</t>
  </si>
  <si>
    <t>46779755</t>
  </si>
  <si>
    <t>4.817132</t>
  </si>
  <si>
    <t>-74.093661</t>
  </si>
  <si>
    <t>46822968</t>
  </si>
  <si>
    <t>4.734879</t>
  </si>
  <si>
    <t>46780224</t>
  </si>
  <si>
    <t>46779594</t>
  </si>
  <si>
    <t>46845528</t>
  </si>
  <si>
    <t>46757492</t>
  </si>
  <si>
    <t>-74.098222</t>
  </si>
  <si>
    <t>46753699</t>
  </si>
  <si>
    <t>4.734371</t>
  </si>
  <si>
    <t>-74.093559</t>
  </si>
  <si>
    <t>46757721</t>
  </si>
  <si>
    <t>4.756144</t>
  </si>
  <si>
    <t>-74.086728</t>
  </si>
  <si>
    <t>4.755273</t>
  </si>
  <si>
    <t>-74.079555</t>
  </si>
  <si>
    <t>46753603</t>
  </si>
  <si>
    <t>4.747331</t>
  </si>
  <si>
    <t>-74.092644</t>
  </si>
  <si>
    <t>46758122</t>
  </si>
  <si>
    <t>46758392</t>
  </si>
  <si>
    <t>46757469</t>
  </si>
  <si>
    <t>4.756668</t>
  </si>
  <si>
    <t>46753605</t>
  </si>
  <si>
    <t>-74.096054</t>
  </si>
  <si>
    <t>46758593</t>
  </si>
  <si>
    <t>4.750741</t>
  </si>
  <si>
    <t>-74.090802</t>
  </si>
  <si>
    <t>46779460</t>
  </si>
  <si>
    <t>4.784267</t>
  </si>
  <si>
    <t>46780212</t>
  </si>
  <si>
    <t>46780214</t>
  </si>
  <si>
    <t>4.736151</t>
  </si>
  <si>
    <t>-74.097062</t>
  </si>
  <si>
    <t>46760373</t>
  </si>
  <si>
    <t>4.73693</t>
  </si>
  <si>
    <t>-74.082749</t>
  </si>
  <si>
    <t>46779069</t>
  </si>
  <si>
    <t>46779702</t>
  </si>
  <si>
    <t>4.752651</t>
  </si>
  <si>
    <t>-74.081795</t>
  </si>
  <si>
    <t>46779984</t>
  </si>
  <si>
    <t>46779701</t>
  </si>
  <si>
    <t>4.755633</t>
  </si>
  <si>
    <t>-74.093558</t>
  </si>
  <si>
    <t>46780213</t>
  </si>
  <si>
    <t>4.690985</t>
  </si>
  <si>
    <t>-74.243848</t>
  </si>
  <si>
    <t>46759001</t>
  </si>
  <si>
    <t>4.696047</t>
  </si>
  <si>
    <t>-74.197343</t>
  </si>
  <si>
    <t>46846926</t>
  </si>
  <si>
    <t>46780420</t>
  </si>
  <si>
    <t>4.73422</t>
  </si>
  <si>
    <t>-74.085369</t>
  </si>
  <si>
    <t>133209603</t>
  </si>
  <si>
    <t>46780820</t>
  </si>
  <si>
    <t>133203203</t>
  </si>
  <si>
    <t>46758999</t>
  </si>
  <si>
    <t>46767341</t>
  </si>
  <si>
    <t>4.700031</t>
  </si>
  <si>
    <t>-74.198914</t>
  </si>
  <si>
    <t>133192962</t>
  </si>
  <si>
    <t>46770560</t>
  </si>
  <si>
    <t>4.704482</t>
  </si>
  <si>
    <t>-74.219244</t>
  </si>
  <si>
    <t>46745499</t>
  </si>
  <si>
    <t>4.702944</t>
  </si>
  <si>
    <t>-74.205146</t>
  </si>
  <si>
    <t>46760132</t>
  </si>
  <si>
    <t>46780365</t>
  </si>
  <si>
    <t>4.757555</t>
  </si>
  <si>
    <t>-74.079863</t>
  </si>
  <si>
    <t>233985</t>
  </si>
  <si>
    <t>4.7838592529297</t>
  </si>
  <si>
    <t>46818838</t>
  </si>
  <si>
    <t>4.887496</t>
  </si>
  <si>
    <t>-74.034654</t>
  </si>
  <si>
    <t>189036</t>
  </si>
  <si>
    <t>4.9088287353516</t>
  </si>
  <si>
    <t>46771399</t>
  </si>
  <si>
    <t>4.727278</t>
  </si>
  <si>
    <t>-74.19098</t>
  </si>
  <si>
    <t>46770566</t>
  </si>
  <si>
    <t>-74.22226</t>
  </si>
  <si>
    <t>46773691</t>
  </si>
  <si>
    <t>4.9102020263672</t>
  </si>
  <si>
    <t>-74.001846313477</t>
  </si>
  <si>
    <t>46179899</t>
  </si>
  <si>
    <t>4.909286</t>
  </si>
  <si>
    <t>-74.016495</t>
  </si>
  <si>
    <t>46774863</t>
  </si>
  <si>
    <t>46771934</t>
  </si>
  <si>
    <t>4.716768</t>
  </si>
  <si>
    <t>-74.213501</t>
  </si>
  <si>
    <t>4.9335479736328</t>
  </si>
  <si>
    <t>-73.989486694336</t>
  </si>
  <si>
    <t>-74.008026</t>
  </si>
  <si>
    <t>46771931</t>
  </si>
  <si>
    <t>4.712997</t>
  </si>
  <si>
    <t>-74.213333</t>
  </si>
  <si>
    <t>133179907</t>
  </si>
  <si>
    <t>46818771</t>
  </si>
  <si>
    <t>4.804916</t>
  </si>
  <si>
    <t>46779515</t>
  </si>
  <si>
    <t>4.760302</t>
  </si>
  <si>
    <t>-74.155761</t>
  </si>
  <si>
    <t>46779164</t>
  </si>
  <si>
    <t>46760253</t>
  </si>
  <si>
    <t>-74.120224</t>
  </si>
  <si>
    <t>4.765732</t>
  </si>
  <si>
    <t>-74.16774</t>
  </si>
  <si>
    <t>46778995</t>
  </si>
  <si>
    <t>46778111</t>
  </si>
  <si>
    <t>4.792793</t>
  </si>
  <si>
    <t>-74.246714</t>
  </si>
  <si>
    <t>46778992</t>
  </si>
  <si>
    <t>46767496</t>
  </si>
  <si>
    <t>-74.131279</t>
  </si>
  <si>
    <t>4.7593</t>
  </si>
  <si>
    <t>-74.14991</t>
  </si>
  <si>
    <t>46779475</t>
  </si>
  <si>
    <t>4.710432</t>
  </si>
  <si>
    <t>46779517</t>
  </si>
  <si>
    <t>46760287</t>
  </si>
  <si>
    <t>4.747925</t>
  </si>
  <si>
    <t>-74.160461</t>
  </si>
  <si>
    <t>46759343</t>
  </si>
  <si>
    <t>4.692879</t>
  </si>
  <si>
    <t>46779161</t>
  </si>
  <si>
    <t>46779601</t>
  </si>
  <si>
    <t>4.698967</t>
  </si>
  <si>
    <t>-74.094826</t>
  </si>
  <si>
    <t>46780400</t>
  </si>
  <si>
    <t>46779940</t>
  </si>
  <si>
    <t>4.69368</t>
  </si>
  <si>
    <t>46780429</t>
  </si>
  <si>
    <t>4.826403</t>
  </si>
  <si>
    <t>-74.091045</t>
  </si>
  <si>
    <t>46780430</t>
  </si>
  <si>
    <t>4.81699</t>
  </si>
  <si>
    <t>-74.091625</t>
  </si>
  <si>
    <t>46780086</t>
  </si>
  <si>
    <t>46779606</t>
  </si>
  <si>
    <t>-74.089394</t>
  </si>
  <si>
    <t>128025089</t>
  </si>
  <si>
    <t>46757530</t>
  </si>
  <si>
    <t>4.72488</t>
  </si>
  <si>
    <t>-74.095863</t>
  </si>
  <si>
    <t>46757309</t>
  </si>
  <si>
    <t>46758592</t>
  </si>
  <si>
    <t>4.75646</t>
  </si>
  <si>
    <t>-74.097943</t>
  </si>
  <si>
    <t>46750751</t>
  </si>
  <si>
    <t>46757720</t>
  </si>
  <si>
    <t>4.75262</t>
  </si>
  <si>
    <t>-74.08922</t>
  </si>
  <si>
    <t>46747701</t>
  </si>
  <si>
    <t>4.728373</t>
  </si>
  <si>
    <t>-74.100811</t>
  </si>
  <si>
    <t>46758590</t>
  </si>
  <si>
    <t>46757719</t>
  </si>
  <si>
    <t>4.757423</t>
  </si>
  <si>
    <t>46753701</t>
  </si>
  <si>
    <t>4.729895</t>
  </si>
  <si>
    <t>-74.095304</t>
  </si>
  <si>
    <t>46753606</t>
  </si>
  <si>
    <t>46757470</t>
  </si>
  <si>
    <t>46780021</t>
  </si>
  <si>
    <t>4.751358</t>
  </si>
  <si>
    <t>46780361</t>
  </si>
  <si>
    <t>46760136</t>
  </si>
  <si>
    <t>46779072</t>
  </si>
  <si>
    <t>46780023</t>
  </si>
  <si>
    <t>-74.103568</t>
  </si>
  <si>
    <t>46779983</t>
  </si>
  <si>
    <t>4.722374</t>
  </si>
  <si>
    <t>-74.089268</t>
  </si>
  <si>
    <t>46745560</t>
  </si>
  <si>
    <t>4.701587</t>
  </si>
  <si>
    <t>-74.22819</t>
  </si>
  <si>
    <t>46846833</t>
  </si>
  <si>
    <t>46911356</t>
  </si>
  <si>
    <t>46846207</t>
  </si>
  <si>
    <t>4.741279</t>
  </si>
  <si>
    <t>-74.25716</t>
  </si>
  <si>
    <t>46760137</t>
  </si>
  <si>
    <t>4.696656</t>
  </si>
  <si>
    <t>-74.239426</t>
  </si>
  <si>
    <t>4.717579</t>
  </si>
  <si>
    <t>-74.107983</t>
  </si>
  <si>
    <t>46846827</t>
  </si>
  <si>
    <t>46767340</t>
  </si>
  <si>
    <t>4.69686</t>
  </si>
  <si>
    <t>-74.181496</t>
  </si>
  <si>
    <t>46380523</t>
  </si>
  <si>
    <t>46780421</t>
  </si>
  <si>
    <t>4.731175</t>
  </si>
  <si>
    <t>-74.090963</t>
  </si>
  <si>
    <t>46846057</t>
  </si>
  <si>
    <t>46780371</t>
  </si>
  <si>
    <t>46184569</t>
  </si>
  <si>
    <t>46770563</t>
  </si>
  <si>
    <t>-74.224158</t>
  </si>
  <si>
    <t>130726915</t>
  </si>
  <si>
    <t>46775504</t>
  </si>
  <si>
    <t>4.709354</t>
  </si>
  <si>
    <t>-74.214355</t>
  </si>
  <si>
    <t>4.708164</t>
  </si>
  <si>
    <t>-74.217939</t>
  </si>
  <si>
    <t>46818768</t>
  </si>
  <si>
    <t>46771936</t>
  </si>
  <si>
    <t>4.71475</t>
  </si>
  <si>
    <t>-74.209089</t>
  </si>
  <si>
    <t>46771937</t>
  </si>
  <si>
    <t>4.714418</t>
  </si>
  <si>
    <t>-74.215248</t>
  </si>
  <si>
    <t>46824111</t>
  </si>
  <si>
    <t>46819320</t>
  </si>
  <si>
    <t>4.883652</t>
  </si>
  <si>
    <t>46824103</t>
  </si>
  <si>
    <t>46819221</t>
  </si>
  <si>
    <t>46819321</t>
  </si>
  <si>
    <t>4.907455</t>
  </si>
  <si>
    <t>-74.05798</t>
  </si>
  <si>
    <t>46819322</t>
  </si>
  <si>
    <t>4.893501</t>
  </si>
  <si>
    <t>-74.030941</t>
  </si>
  <si>
    <t>46822722</t>
  </si>
  <si>
    <t>46823447</t>
  </si>
  <si>
    <t>46824106</t>
  </si>
  <si>
    <t>46823839</t>
  </si>
  <si>
    <t>46818851</t>
  </si>
  <si>
    <t>46822721</t>
  </si>
  <si>
    <t>46823835</t>
  </si>
  <si>
    <t>4.810226</t>
  </si>
  <si>
    <t>46823856</t>
  </si>
  <si>
    <t>4.837875</t>
  </si>
  <si>
    <t>4.7742462158203</t>
  </si>
  <si>
    <t>46758920</t>
  </si>
  <si>
    <t>4.705811</t>
  </si>
  <si>
    <t>-74.107361</t>
  </si>
  <si>
    <t>46758611</t>
  </si>
  <si>
    <t>46779459</t>
  </si>
  <si>
    <t>4.795532</t>
  </si>
  <si>
    <t>4.758207</t>
  </si>
  <si>
    <t>-74.156821</t>
  </si>
  <si>
    <t>4.74997</t>
  </si>
  <si>
    <t>-74.160838</t>
  </si>
  <si>
    <t>46773669</t>
  </si>
  <si>
    <t>4.746231</t>
  </si>
  <si>
    <t>-74.142471</t>
  </si>
  <si>
    <t>46779160</t>
  </si>
  <si>
    <t>4.763848</t>
  </si>
  <si>
    <t>-74.121126</t>
  </si>
  <si>
    <t>46779163</t>
  </si>
  <si>
    <t>4.820051</t>
  </si>
  <si>
    <t>-74.228716</t>
  </si>
  <si>
    <t>46767489</t>
  </si>
  <si>
    <t>4.761631</t>
  </si>
  <si>
    <t>-74.122198</t>
  </si>
  <si>
    <t>46773672</t>
  </si>
  <si>
    <t>4.754616</t>
  </si>
  <si>
    <t>-74.164299</t>
  </si>
  <si>
    <t>46778994</t>
  </si>
  <si>
    <t>4.717789</t>
  </si>
  <si>
    <t>4.810344</t>
  </si>
  <si>
    <t>-74.218238</t>
  </si>
  <si>
    <t>46778989</t>
  </si>
  <si>
    <t>-74.111355</t>
  </si>
  <si>
    <t>46845527</t>
  </si>
  <si>
    <t>46779605</t>
  </si>
  <si>
    <t>4.704833</t>
  </si>
  <si>
    <t>-74.089987</t>
  </si>
  <si>
    <t>46846908</t>
  </si>
  <si>
    <t>4.802361</t>
  </si>
  <si>
    <t>-74.098741</t>
  </si>
  <si>
    <t>46779980</t>
  </si>
  <si>
    <t>46779979</t>
  </si>
  <si>
    <t>46780227</t>
  </si>
  <si>
    <t>46780433</t>
  </si>
  <si>
    <t>4.819699</t>
  </si>
  <si>
    <t>-74.090608</t>
  </si>
  <si>
    <t>46845525</t>
  </si>
  <si>
    <t>46780202</t>
  </si>
  <si>
    <t>46781243</t>
  </si>
  <si>
    <t>4.693614</t>
  </si>
  <si>
    <t>46780084</t>
  </si>
  <si>
    <t>4.709667</t>
  </si>
  <si>
    <t>-74.106481</t>
  </si>
  <si>
    <t>133180161</t>
  </si>
  <si>
    <t>46757494</t>
  </si>
  <si>
    <t>46753602</t>
  </si>
  <si>
    <t>46757489</t>
  </si>
  <si>
    <t>46758597</t>
  </si>
  <si>
    <t>4.725595</t>
  </si>
  <si>
    <t>-74.142933</t>
  </si>
  <si>
    <t>46365158</t>
  </si>
  <si>
    <t>133166594</t>
  </si>
  <si>
    <t>46758739</t>
  </si>
  <si>
    <t>4.733139</t>
  </si>
  <si>
    <t>-74.099533</t>
  </si>
  <si>
    <t>133179906</t>
  </si>
  <si>
    <t>46757705</t>
  </si>
  <si>
    <t>4.74369</t>
  </si>
  <si>
    <t>46758589</t>
  </si>
  <si>
    <t>46747699</t>
  </si>
  <si>
    <t>46779833</t>
  </si>
  <si>
    <t>4.738871</t>
  </si>
  <si>
    <t>-74.10688</t>
  </si>
  <si>
    <t>46780024</t>
  </si>
  <si>
    <t>46778939</t>
  </si>
  <si>
    <t>46780204</t>
  </si>
  <si>
    <t>4.749968</t>
  </si>
  <si>
    <t>-74.116036</t>
  </si>
  <si>
    <t>46778780</t>
  </si>
  <si>
    <t>4.730652</t>
  </si>
  <si>
    <t>-74.103091</t>
  </si>
  <si>
    <t>46779700</t>
  </si>
  <si>
    <t>4.75425</t>
  </si>
  <si>
    <t>-74.076714</t>
  </si>
  <si>
    <t>46780211</t>
  </si>
  <si>
    <t>4.735388</t>
  </si>
  <si>
    <t>-74.097363</t>
  </si>
  <si>
    <t>46779982</t>
  </si>
  <si>
    <t>-74.0905</t>
  </si>
  <si>
    <t>4.720712</t>
  </si>
  <si>
    <t>-74.089849</t>
  </si>
  <si>
    <t>46779095</t>
  </si>
  <si>
    <t>-74.082313</t>
  </si>
  <si>
    <t>46779705</t>
  </si>
  <si>
    <t>4.752293</t>
  </si>
  <si>
    <t>-74.081878</t>
  </si>
  <si>
    <t>46780020</t>
  </si>
  <si>
    <t>4.745636</t>
  </si>
  <si>
    <t>-74.102859</t>
  </si>
  <si>
    <t>46780973</t>
  </si>
  <si>
    <t>4.733722</t>
  </si>
  <si>
    <t>-74.101664</t>
  </si>
  <si>
    <t>46744861</t>
  </si>
  <si>
    <t>4.699965</t>
  </si>
  <si>
    <t>-74.243611</t>
  </si>
  <si>
    <t>46846056</t>
  </si>
  <si>
    <t>46760131</t>
  </si>
  <si>
    <t>-74.257965</t>
  </si>
  <si>
    <t>46770559</t>
  </si>
  <si>
    <t>4.712984</t>
  </si>
  <si>
    <t>-74.221127</t>
  </si>
  <si>
    <t>4.680047</t>
  </si>
  <si>
    <t>-74.254885</t>
  </si>
  <si>
    <t>46767762</t>
  </si>
  <si>
    <t>4.739102</t>
  </si>
  <si>
    <t>-74.256743</t>
  </si>
  <si>
    <t>46781031</t>
  </si>
  <si>
    <t>4.726353</t>
  </si>
  <si>
    <t>-74.094372</t>
  </si>
  <si>
    <t>46767761</t>
  </si>
  <si>
    <t>4.739685</t>
  </si>
  <si>
    <t>-74.28978</t>
  </si>
  <si>
    <t>46767763</t>
  </si>
  <si>
    <t>-74.245743</t>
  </si>
  <si>
    <t>46780366</t>
  </si>
  <si>
    <t>4.75399</t>
  </si>
  <si>
    <t>46780370</t>
  </si>
  <si>
    <t>4.746503</t>
  </si>
  <si>
    <t>-74.08505</t>
  </si>
  <si>
    <t>46818767</t>
  </si>
  <si>
    <t>46771935</t>
  </si>
  <si>
    <t>4.729451</t>
  </si>
  <si>
    <t>-74.190664</t>
  </si>
  <si>
    <t>46818845</t>
  </si>
  <si>
    <t>4.775941</t>
  </si>
  <si>
    <t>-74.053691</t>
  </si>
  <si>
    <t>46771405</t>
  </si>
  <si>
    <t>4.729083</t>
  </si>
  <si>
    <t>-74.189571</t>
  </si>
  <si>
    <t>46818849</t>
  </si>
  <si>
    <t>4.766347</t>
  </si>
  <si>
    <t>-74.063429</t>
  </si>
  <si>
    <t>4.833984</t>
  </si>
  <si>
    <t>4.76977</t>
  </si>
  <si>
    <t>-74.058339</t>
  </si>
  <si>
    <t>130681091</t>
  </si>
  <si>
    <t>189039</t>
  </si>
  <si>
    <t>46818839</t>
  </si>
  <si>
    <t>4.862593</t>
  </si>
  <si>
    <t>-74.037052</t>
  </si>
  <si>
    <t>46774867</t>
  </si>
  <si>
    <t>46774461</t>
  </si>
  <si>
    <t>4.705543</t>
  </si>
  <si>
    <t>-74.234064</t>
  </si>
  <si>
    <t>46775501</t>
  </si>
  <si>
    <t>4.70919</t>
  </si>
  <si>
    <t>-74.214183</t>
  </si>
  <si>
    <t>46163682</t>
  </si>
  <si>
    <t>46818841</t>
  </si>
  <si>
    <t>4.8799896240234</t>
  </si>
  <si>
    <t>46823861</t>
  </si>
  <si>
    <t>46819198</t>
  </si>
  <si>
    <t>46824077</t>
  </si>
  <si>
    <t>46823840</t>
  </si>
  <si>
    <t>46824105</t>
  </si>
  <si>
    <t>4.774704</t>
  </si>
  <si>
    <t>46824087</t>
  </si>
  <si>
    <t>46823841</t>
  </si>
  <si>
    <t>4.826889</t>
  </si>
  <si>
    <t>-74.041671</t>
  </si>
  <si>
    <t>46819316</t>
  </si>
  <si>
    <t>4.904408</t>
  </si>
  <si>
    <t>-74.010141</t>
  </si>
  <si>
    <t>46818989</t>
  </si>
  <si>
    <t>46824085</t>
  </si>
  <si>
    <t>4.820938</t>
  </si>
  <si>
    <t>46822822</t>
  </si>
  <si>
    <t>46819222</t>
  </si>
  <si>
    <t>46819319</t>
  </si>
  <si>
    <t>4.888933</t>
  </si>
  <si>
    <t>-74.031637</t>
  </si>
  <si>
    <t>46760135</t>
  </si>
  <si>
    <t>46846543</t>
  </si>
  <si>
    <t>46780364</t>
  </si>
  <si>
    <t>46785222</t>
  </si>
  <si>
    <t>-74.007339477539</t>
  </si>
  <si>
    <t>46770567</t>
  </si>
  <si>
    <t>4.722366</t>
  </si>
  <si>
    <t>-74.2379</t>
  </si>
  <si>
    <t>46775502</t>
  </si>
  <si>
    <t>4.70474</t>
  </si>
  <si>
    <t>-74.203169</t>
  </si>
  <si>
    <t>46774460</t>
  </si>
  <si>
    <t>4.702358</t>
  </si>
  <si>
    <t>-74.22494</t>
  </si>
  <si>
    <t>46775499</t>
  </si>
  <si>
    <t>4.705474</t>
  </si>
  <si>
    <t>-74.205009</t>
  </si>
  <si>
    <t>46773743</t>
  </si>
  <si>
    <t>4.729791</t>
  </si>
  <si>
    <t>-74.281518</t>
  </si>
  <si>
    <t>46774864</t>
  </si>
  <si>
    <t>46774462</t>
  </si>
  <si>
    <t>4.706192</t>
  </si>
  <si>
    <t>-74.221115</t>
  </si>
  <si>
    <t>46818773</t>
  </si>
  <si>
    <t>46770564</t>
  </si>
  <si>
    <t>-74.227982</t>
  </si>
  <si>
    <t>46184181</t>
  </si>
  <si>
    <t>4.9170684814453</t>
  </si>
  <si>
    <t>-73.999099731445</t>
  </si>
  <si>
    <t>46179896</t>
  </si>
  <si>
    <t>4.905624</t>
  </si>
  <si>
    <t>46775120</t>
  </si>
  <si>
    <t>4.719365</t>
  </si>
  <si>
    <t>-74.247361</t>
  </si>
  <si>
    <t>46771407</t>
  </si>
  <si>
    <t>4.719511</t>
  </si>
  <si>
    <t>-74.199404</t>
  </si>
  <si>
    <t>46774866</t>
  </si>
  <si>
    <t>-74.224319</t>
  </si>
  <si>
    <t>46823836</t>
  </si>
  <si>
    <t>4.798508</t>
  </si>
  <si>
    <t>46823838</t>
  </si>
  <si>
    <t>46819097</t>
  </si>
  <si>
    <t>46824110</t>
  </si>
  <si>
    <t>46819175</t>
  </si>
  <si>
    <t>46822823</t>
  </si>
  <si>
    <t>46824038</t>
  </si>
  <si>
    <t>4.772873</t>
  </si>
  <si>
    <t>-74.050599</t>
  </si>
  <si>
    <t>46819103</t>
  </si>
  <si>
    <t>46822800</t>
  </si>
  <si>
    <t>46823862</t>
  </si>
  <si>
    <t>4.834671</t>
  </si>
  <si>
    <t>-74.028854</t>
  </si>
  <si>
    <t>46823487</t>
  </si>
  <si>
    <t>46824112</t>
  </si>
  <si>
    <t>46823846</t>
  </si>
  <si>
    <t>46823837</t>
  </si>
  <si>
    <t>46823851</t>
  </si>
  <si>
    <t>46824095</t>
  </si>
  <si>
    <t>-74.037895</t>
  </si>
  <si>
    <t>46823842</t>
  </si>
  <si>
    <t>46843627</t>
  </si>
  <si>
    <t>4.825974</t>
  </si>
  <si>
    <t>46827157</t>
  </si>
  <si>
    <t>4.86573</t>
  </si>
  <si>
    <t>-74.0619</t>
  </si>
  <si>
    <t>46835280</t>
  </si>
  <si>
    <t>4.856994</t>
  </si>
  <si>
    <t>-74.063166</t>
  </si>
  <si>
    <t>46841817</t>
  </si>
  <si>
    <t>46837858</t>
  </si>
  <si>
    <t>4.850052</t>
  </si>
  <si>
    <t>-74.076553</t>
  </si>
  <si>
    <t>46824392</t>
  </si>
  <si>
    <t>4.860515</t>
  </si>
  <si>
    <t>-74.028532</t>
  </si>
  <si>
    <t>46824388</t>
  </si>
  <si>
    <t>4.866257</t>
  </si>
  <si>
    <t>-74.024643</t>
  </si>
  <si>
    <t>46841821</t>
  </si>
  <si>
    <t>4.867172</t>
  </si>
  <si>
    <t>-74.06044</t>
  </si>
  <si>
    <t>4.851383</t>
  </si>
  <si>
    <t>-74.069331</t>
  </si>
  <si>
    <t>46840238</t>
  </si>
  <si>
    <t>4.886856</t>
  </si>
  <si>
    <t>46825148</t>
  </si>
  <si>
    <t>4.794336</t>
  </si>
  <si>
    <t>-74.052025</t>
  </si>
  <si>
    <t>46841815</t>
  </si>
  <si>
    <t>46843639</t>
  </si>
  <si>
    <t>46844877</t>
  </si>
  <si>
    <t>4.825401</t>
  </si>
  <si>
    <t>46844879</t>
  </si>
  <si>
    <t>4.836731</t>
  </si>
  <si>
    <t>46841818</t>
  </si>
  <si>
    <t>46837862</t>
  </si>
  <si>
    <t>4.8429107666016</t>
  </si>
  <si>
    <t>46844921</t>
  </si>
  <si>
    <t>46846866</t>
  </si>
  <si>
    <t>46846303</t>
  </si>
  <si>
    <t>46845545</t>
  </si>
  <si>
    <t>46845441</t>
  </si>
  <si>
    <t>46844941</t>
  </si>
  <si>
    <t>46845097</t>
  </si>
  <si>
    <t>-74.049502</t>
  </si>
  <si>
    <t>46845096</t>
  </si>
  <si>
    <t>4.86145</t>
  </si>
  <si>
    <t>46844905</t>
  </si>
  <si>
    <t>4.894188</t>
  </si>
  <si>
    <t>-74.008016</t>
  </si>
  <si>
    <t>46844907</t>
  </si>
  <si>
    <t>4.89182</t>
  </si>
  <si>
    <t>-74.035797</t>
  </si>
  <si>
    <t>46845496</t>
  </si>
  <si>
    <t>46846742</t>
  </si>
  <si>
    <t>46844918</t>
  </si>
  <si>
    <t>46844942</t>
  </si>
  <si>
    <t>46845117</t>
  </si>
  <si>
    <t>46846735</t>
  </si>
  <si>
    <t>4.860077</t>
  </si>
  <si>
    <t>46846055</t>
  </si>
  <si>
    <t>46847081</t>
  </si>
  <si>
    <t>46847233</t>
  </si>
  <si>
    <t>46190188</t>
  </si>
  <si>
    <t>46819209</t>
  </si>
  <si>
    <t>4.754333</t>
  </si>
  <si>
    <t>46191119</t>
  </si>
  <si>
    <t>46846949</t>
  </si>
  <si>
    <t>4.87278</t>
  </si>
  <si>
    <t>-74.020729</t>
  </si>
  <si>
    <t>46819208</t>
  </si>
  <si>
    <t>4.762856</t>
  </si>
  <si>
    <t>-74.048579</t>
  </si>
  <si>
    <t>4.77507</t>
  </si>
  <si>
    <t>46846952</t>
  </si>
  <si>
    <t>4.873466</t>
  </si>
  <si>
    <t>-74.021072</t>
  </si>
  <si>
    <t>46847019</t>
  </si>
  <si>
    <t>46818723</t>
  </si>
  <si>
    <t>46824042</t>
  </si>
  <si>
    <t>46824075</t>
  </si>
  <si>
    <t>4.744801</t>
  </si>
  <si>
    <t>-74.043694</t>
  </si>
  <si>
    <t>46823108</t>
  </si>
  <si>
    <t>46822775</t>
  </si>
  <si>
    <t>4.765267</t>
  </si>
  <si>
    <t>-74.042986</t>
  </si>
  <si>
    <t>46819317</t>
  </si>
  <si>
    <t>4.8854827880859</t>
  </si>
  <si>
    <t>46822970</t>
  </si>
  <si>
    <t>46822778</t>
  </si>
  <si>
    <t>4.765663</t>
  </si>
  <si>
    <t>-74.044247</t>
  </si>
  <si>
    <t>46823109</t>
  </si>
  <si>
    <t>46819352</t>
  </si>
  <si>
    <t>46824036</t>
  </si>
  <si>
    <t>46824387</t>
  </si>
  <si>
    <t>46844049</t>
  </si>
  <si>
    <t>4.740786</t>
  </si>
  <si>
    <t>-74.034159</t>
  </si>
  <si>
    <t>46824421</t>
  </si>
  <si>
    <t>46825146</t>
  </si>
  <si>
    <t>46844873</t>
  </si>
  <si>
    <t>46844461</t>
  </si>
  <si>
    <t>-74.030228</t>
  </si>
  <si>
    <t>46844460</t>
  </si>
  <si>
    <t>46826145</t>
  </si>
  <si>
    <t>4.753973</t>
  </si>
  <si>
    <t>-74.023832</t>
  </si>
  <si>
    <t>46826151</t>
  </si>
  <si>
    <t>4.747975</t>
  </si>
  <si>
    <t>-74.023599</t>
  </si>
  <si>
    <t>46844456</t>
  </si>
  <si>
    <t>4.758591</t>
  </si>
  <si>
    <t>46824386</t>
  </si>
  <si>
    <t>4.8621368408203</t>
  </si>
  <si>
    <t>46824661</t>
  </si>
  <si>
    <t>46824417</t>
  </si>
  <si>
    <t>46844471</t>
  </si>
  <si>
    <t>46844876</t>
  </si>
  <si>
    <t>46826023</t>
  </si>
  <si>
    <t>-74.024734</t>
  </si>
  <si>
    <t>46824423</t>
  </si>
  <si>
    <t>46844865</t>
  </si>
  <si>
    <t>46844870</t>
  </si>
  <si>
    <t>46179897</t>
  </si>
  <si>
    <t>46771929</t>
  </si>
  <si>
    <t>4.721991</t>
  </si>
  <si>
    <t>-74.218509</t>
  </si>
  <si>
    <t>46766242</t>
  </si>
  <si>
    <t>-73.967514038086</t>
  </si>
  <si>
    <t>4.9198150634766</t>
  </si>
  <si>
    <t>-74.01008605957</t>
  </si>
  <si>
    <t>46774467</t>
  </si>
  <si>
    <t>4.715751</t>
  </si>
  <si>
    <t>-74.244285</t>
  </si>
  <si>
    <t>46229191</t>
  </si>
  <si>
    <t>46774464</t>
  </si>
  <si>
    <t>4.70484</t>
  </si>
  <si>
    <t>-74.233957</t>
  </si>
  <si>
    <t>46818770</t>
  </si>
  <si>
    <t>46818836</t>
  </si>
  <si>
    <t>4.865687</t>
  </si>
  <si>
    <t>-74.038697</t>
  </si>
  <si>
    <t>46818722</t>
  </si>
  <si>
    <t>46188642</t>
  </si>
  <si>
    <t>-74.015579</t>
  </si>
  <si>
    <t>46773739</t>
  </si>
  <si>
    <t>4.739923</t>
  </si>
  <si>
    <t>-74.270105</t>
  </si>
  <si>
    <t>130653187</t>
  </si>
  <si>
    <t>46774463</t>
  </si>
  <si>
    <t>4.701903</t>
  </si>
  <si>
    <t>-74.226397</t>
  </si>
  <si>
    <t>46770565</t>
  </si>
  <si>
    <t>46824082</t>
  </si>
  <si>
    <t>46819318</t>
  </si>
  <si>
    <t>4.917461</t>
  </si>
  <si>
    <t>46823457</t>
  </si>
  <si>
    <t>46823845</t>
  </si>
  <si>
    <t>46819292</t>
  </si>
  <si>
    <t>46823855</t>
  </si>
  <si>
    <t>4.797287</t>
  </si>
  <si>
    <t>-74.044572</t>
  </si>
  <si>
    <t>46819223</t>
  </si>
  <si>
    <t>46819211</t>
  </si>
  <si>
    <t>46823843</t>
  </si>
  <si>
    <t>4.812012</t>
  </si>
  <si>
    <t>46824108</t>
  </si>
  <si>
    <t>4.776535</t>
  </si>
  <si>
    <t>46823645</t>
  </si>
  <si>
    <t>46824100</t>
  </si>
  <si>
    <t>4.801254</t>
  </si>
  <si>
    <t>-74.048996</t>
  </si>
  <si>
    <t>46823493</t>
  </si>
  <si>
    <t>46822715</t>
  </si>
  <si>
    <t>46841669</t>
  </si>
  <si>
    <t>4.793678</t>
  </si>
  <si>
    <t>-74.038799</t>
  </si>
  <si>
    <t>46840241</t>
  </si>
  <si>
    <t>4.882736</t>
  </si>
  <si>
    <t>46841665</t>
  </si>
  <si>
    <t>4.794846</t>
  </si>
  <si>
    <t>46825090</t>
  </si>
  <si>
    <t>46841666</t>
  </si>
  <si>
    <t>4.778641</t>
  </si>
  <si>
    <t>-74.041809</t>
  </si>
  <si>
    <t>46841670</t>
  </si>
  <si>
    <t>46827159</t>
  </si>
  <si>
    <t>46843629</t>
  </si>
  <si>
    <t>4.81636</t>
  </si>
  <si>
    <t>46825093</t>
  </si>
  <si>
    <t>46844878</t>
  </si>
  <si>
    <t>4.845952</t>
  </si>
  <si>
    <t>-74.030278</t>
  </si>
  <si>
    <t>46827160</t>
  </si>
  <si>
    <t>4.868317</t>
  </si>
  <si>
    <t>46844874</t>
  </si>
  <si>
    <t>46825147</t>
  </si>
  <si>
    <t>46825149</t>
  </si>
  <si>
    <t>46837863</t>
  </si>
  <si>
    <t>4.837761</t>
  </si>
  <si>
    <t>-74.085274</t>
  </si>
  <si>
    <t>46825091</t>
  </si>
  <si>
    <t>46825151</t>
  </si>
  <si>
    <t>4.795689</t>
  </si>
  <si>
    <t>-74.045651</t>
  </si>
  <si>
    <t>4.872665</t>
  </si>
  <si>
    <t>46845031</t>
  </si>
  <si>
    <t>46844909</t>
  </si>
  <si>
    <t>-74.018325805664</t>
  </si>
  <si>
    <t>46844991</t>
  </si>
  <si>
    <t>46846190</t>
  </si>
  <si>
    <t>46846867</t>
  </si>
  <si>
    <t>46845198</t>
  </si>
  <si>
    <t>4.856209</t>
  </si>
  <si>
    <t>-74.061558</t>
  </si>
  <si>
    <t>46845102</t>
  </si>
  <si>
    <t>46844906</t>
  </si>
  <si>
    <t>4.879036</t>
  </si>
  <si>
    <t>-74.018131</t>
  </si>
  <si>
    <t>46846736</t>
  </si>
  <si>
    <t>4.86508</t>
  </si>
  <si>
    <t>46845028</t>
  </si>
  <si>
    <t>4.7783660888672</t>
  </si>
  <si>
    <t>46844993</t>
  </si>
  <si>
    <t>46846743</t>
  </si>
  <si>
    <t>4.8511505126953</t>
  </si>
  <si>
    <t>46846945</t>
  </si>
  <si>
    <t>46845100</t>
  </si>
  <si>
    <t>46846739</t>
  </si>
  <si>
    <t>46844910</t>
  </si>
  <si>
    <t>46847017</t>
  </si>
  <si>
    <t>46819119</t>
  </si>
  <si>
    <t>133163010</t>
  </si>
  <si>
    <t>46847023</t>
  </si>
  <si>
    <t>-74.05306</t>
  </si>
  <si>
    <t>46888323</t>
  </si>
  <si>
    <t>133163009</t>
  </si>
  <si>
    <t>46847018</t>
  </si>
  <si>
    <t>46890712</t>
  </si>
  <si>
    <t>4.759968</t>
  </si>
  <si>
    <t>-74.044497</t>
  </si>
  <si>
    <t>46819347</t>
  </si>
  <si>
    <t>4.748236</t>
  </si>
  <si>
    <t>-74.034908</t>
  </si>
  <si>
    <t>46823853</t>
  </si>
  <si>
    <t>46823052</t>
  </si>
  <si>
    <t>46819225</t>
  </si>
  <si>
    <t>4.748157</t>
  </si>
  <si>
    <t>-74.057426</t>
  </si>
  <si>
    <t>46819249</t>
  </si>
  <si>
    <t>46823105</t>
  </si>
  <si>
    <t>4.728222</t>
  </si>
  <si>
    <t>-74.065088</t>
  </si>
  <si>
    <t>46819216</t>
  </si>
  <si>
    <t>46819228</t>
  </si>
  <si>
    <t>4.754745</t>
  </si>
  <si>
    <t>46823848</t>
  </si>
  <si>
    <t>4.750928</t>
  </si>
  <si>
    <t>-74.045341</t>
  </si>
  <si>
    <t>46844917</t>
  </si>
  <si>
    <t>46843620</t>
  </si>
  <si>
    <t>46841668</t>
  </si>
  <si>
    <t>46844469</t>
  </si>
  <si>
    <t>-74.052429</t>
  </si>
  <si>
    <t>46825085</t>
  </si>
  <si>
    <t>46844650</t>
  </si>
  <si>
    <t>46844458</t>
  </si>
  <si>
    <t>46844473</t>
  </si>
  <si>
    <t>130686211</t>
  </si>
  <si>
    <t>46819218</t>
  </si>
  <si>
    <t>4.817747</t>
  </si>
  <si>
    <t>-74.03482</t>
  </si>
  <si>
    <t>46824096</t>
  </si>
  <si>
    <t>46819102</t>
  </si>
  <si>
    <t>46823857</t>
  </si>
  <si>
    <t>4.843116</t>
  </si>
  <si>
    <t>-74.025029</t>
  </si>
  <si>
    <t>46823859</t>
  </si>
  <si>
    <t>4.835014</t>
  </si>
  <si>
    <t>-74.028969</t>
  </si>
  <si>
    <t>46822795</t>
  </si>
  <si>
    <t>46818988</t>
  </si>
  <si>
    <t>46824098</t>
  </si>
  <si>
    <t>46819287</t>
  </si>
  <si>
    <t>46823455</t>
  </si>
  <si>
    <t>46822798</t>
  </si>
  <si>
    <t>46823485</t>
  </si>
  <si>
    <t>46819315</t>
  </si>
  <si>
    <t>46823852</t>
  </si>
  <si>
    <t>46844373</t>
  </si>
  <si>
    <t>46841820</t>
  </si>
  <si>
    <t>4.862148</t>
  </si>
  <si>
    <t>-74.065924</t>
  </si>
  <si>
    <t>46835278</t>
  </si>
  <si>
    <t>4.862137</t>
  </si>
  <si>
    <t>46840239</t>
  </si>
  <si>
    <t>46827155</t>
  </si>
  <si>
    <t>4.881363</t>
  </si>
  <si>
    <t>46844880</t>
  </si>
  <si>
    <t>4.84273</t>
  </si>
  <si>
    <t>-74.031649</t>
  </si>
  <si>
    <t>46841609</t>
  </si>
  <si>
    <t>46840235</t>
  </si>
  <si>
    <t>4.880676</t>
  </si>
  <si>
    <t>4.784546</t>
  </si>
  <si>
    <t>46835282</t>
  </si>
  <si>
    <t>46841667</t>
  </si>
  <si>
    <t>4.804742</t>
  </si>
  <si>
    <t>-74.055183</t>
  </si>
  <si>
    <t>46825622</t>
  </si>
  <si>
    <t>46827163</t>
  </si>
  <si>
    <t>46837855</t>
  </si>
  <si>
    <t>46846295</t>
  </si>
  <si>
    <t>46845200</t>
  </si>
  <si>
    <t>4.841734</t>
  </si>
  <si>
    <t>46844912</t>
  </si>
  <si>
    <t>4.87842</t>
  </si>
  <si>
    <t>-74.01813</t>
  </si>
  <si>
    <t>46846532</t>
  </si>
  <si>
    <t>46845950</t>
  </si>
  <si>
    <t>4.886513</t>
  </si>
  <si>
    <t>46846615</t>
  </si>
  <si>
    <t>46845947</t>
  </si>
  <si>
    <t>4.882565</t>
  </si>
  <si>
    <t>-74.05695</t>
  </si>
  <si>
    <t>46845202</t>
  </si>
  <si>
    <t>46846297</t>
  </si>
  <si>
    <t>46845197</t>
  </si>
  <si>
    <t>4.837297</t>
  </si>
  <si>
    <t>-74.074856</t>
  </si>
  <si>
    <t>46844881</t>
  </si>
  <si>
    <t>4.846118</t>
  </si>
  <si>
    <t>-74.030229</t>
  </si>
  <si>
    <t>46846737</t>
  </si>
  <si>
    <t>4.852254</t>
  </si>
  <si>
    <t>-74.029751</t>
  </si>
  <si>
    <t>46844913</t>
  </si>
  <si>
    <t>4.901525</t>
  </si>
  <si>
    <t>-74.028258</t>
  </si>
  <si>
    <t>46846206</t>
  </si>
  <si>
    <t>46846531</t>
  </si>
  <si>
    <t>46888321</t>
  </si>
  <si>
    <t>4.76532</t>
  </si>
  <si>
    <t>46818772</t>
  </si>
  <si>
    <t>-74.030342</t>
  </si>
  <si>
    <t>46846948</t>
  </si>
  <si>
    <t>4.881821</t>
  </si>
  <si>
    <t>4.761592</t>
  </si>
  <si>
    <t>46818818</t>
  </si>
  <si>
    <t>4.772442</t>
  </si>
  <si>
    <t>-74.04254</t>
  </si>
  <si>
    <t>46818766</t>
  </si>
  <si>
    <t>30209</t>
  </si>
  <si>
    <t>46819117</t>
  </si>
  <si>
    <t>46847337</t>
  </si>
  <si>
    <t>46818992</t>
  </si>
  <si>
    <t>4.745064</t>
  </si>
  <si>
    <t>46847288</t>
  </si>
  <si>
    <t>133176577</t>
  </si>
  <si>
    <t>46818815</t>
  </si>
  <si>
    <t>46818718</t>
  </si>
  <si>
    <t>4.749336</t>
  </si>
  <si>
    <t>-74.060059</t>
  </si>
  <si>
    <t>46824035</t>
  </si>
  <si>
    <t>-74.052408</t>
  </si>
  <si>
    <t>46823107</t>
  </si>
  <si>
    <t>46822717</t>
  </si>
  <si>
    <t>4.752523</t>
  </si>
  <si>
    <t>-74.046041</t>
  </si>
  <si>
    <t>46824078</t>
  </si>
  <si>
    <t>4.74464</t>
  </si>
  <si>
    <t>-74.044307</t>
  </si>
  <si>
    <t>46823036</t>
  </si>
  <si>
    <t>46823849</t>
  </si>
  <si>
    <t>46822718</t>
  </si>
  <si>
    <t>4.756241</t>
  </si>
  <si>
    <t>46819233</t>
  </si>
  <si>
    <t>46822975</t>
  </si>
  <si>
    <t>46824076</t>
  </si>
  <si>
    <t>46819231</t>
  </si>
  <si>
    <t>4.747124</t>
  </si>
  <si>
    <t>46844866</t>
  </si>
  <si>
    <t>4.739261</t>
  </si>
  <si>
    <t>-74.025533</t>
  </si>
  <si>
    <t>46826146</t>
  </si>
  <si>
    <t>4.740971</t>
  </si>
  <si>
    <t>-74.023144</t>
  </si>
  <si>
    <t>46844457</t>
  </si>
  <si>
    <t>46844470</t>
  </si>
  <si>
    <t>46844871</t>
  </si>
  <si>
    <t>4.74022</t>
  </si>
  <si>
    <t>-74.022816</t>
  </si>
  <si>
    <t>46826015</t>
  </si>
  <si>
    <t>4.75774</t>
  </si>
  <si>
    <t>-74.02662</t>
  </si>
  <si>
    <t>46824991</t>
  </si>
  <si>
    <t>46844180</t>
  </si>
  <si>
    <t>46825675</t>
  </si>
  <si>
    <t>46844462</t>
  </si>
  <si>
    <t>4.758268</t>
  </si>
  <si>
    <t>-74.027261</t>
  </si>
  <si>
    <t>46844052</t>
  </si>
  <si>
    <t>46825677</t>
  </si>
  <si>
    <t>46826020</t>
  </si>
  <si>
    <t>4.752105</t>
  </si>
  <si>
    <t>-74.025217</t>
  </si>
  <si>
    <t>46826152</t>
  </si>
  <si>
    <t>4.740014</t>
  </si>
  <si>
    <t>-74.022913</t>
  </si>
  <si>
    <t>46824416</t>
  </si>
  <si>
    <t>46844468</t>
  </si>
  <si>
    <t>4.757669</t>
  </si>
  <si>
    <t>-74.050019</t>
  </si>
  <si>
    <t>46845550</t>
  </si>
  <si>
    <t>4.732274</t>
  </si>
  <si>
    <t>-74.04983</t>
  </si>
  <si>
    <t>46845036</t>
  </si>
  <si>
    <t>46845069</t>
  </si>
  <si>
    <t>46845508</t>
  </si>
  <si>
    <t>4.740381</t>
  </si>
  <si>
    <t>-74.029713</t>
  </si>
  <si>
    <t>46845261</t>
  </si>
  <si>
    <t>-74.059838</t>
  </si>
  <si>
    <t>46845770</t>
  </si>
  <si>
    <t>46845436</t>
  </si>
  <si>
    <t>46775500</t>
  </si>
  <si>
    <t>-74.21299</t>
  </si>
  <si>
    <t>-74.013519</t>
  </si>
  <si>
    <t>46179898</t>
  </si>
  <si>
    <t>4.9143218994141</t>
  </si>
  <si>
    <t>-74.016952514648</t>
  </si>
  <si>
    <t>46824102</t>
  </si>
  <si>
    <t>46819217</t>
  </si>
  <si>
    <t>46824101</t>
  </si>
  <si>
    <t>4.802303</t>
  </si>
  <si>
    <t>-74.038289</t>
  </si>
  <si>
    <t>46823860</t>
  </si>
  <si>
    <t>4.836971</t>
  </si>
  <si>
    <t>-74.031568</t>
  </si>
  <si>
    <t>46819197</t>
  </si>
  <si>
    <t>46822832</t>
  </si>
  <si>
    <t>46819101</t>
  </si>
  <si>
    <t>4.795674</t>
  </si>
  <si>
    <t>-74.037935</t>
  </si>
  <si>
    <t>46824057</t>
  </si>
  <si>
    <t>46822716</t>
  </si>
  <si>
    <t>46822803</t>
  </si>
  <si>
    <t>46824099</t>
  </si>
  <si>
    <t>46823858</t>
  </si>
  <si>
    <t>46823863</t>
  </si>
  <si>
    <t>46818855</t>
  </si>
  <si>
    <t>46824390</t>
  </si>
  <si>
    <t>46840236</t>
  </si>
  <si>
    <t>46824113</t>
  </si>
  <si>
    <t>46835283</t>
  </si>
  <si>
    <t>-74.062546</t>
  </si>
  <si>
    <t>4.877832</t>
  </si>
  <si>
    <t>46825092</t>
  </si>
  <si>
    <t>46841613</t>
  </si>
  <si>
    <t>4.848404</t>
  </si>
  <si>
    <t>46841672</t>
  </si>
  <si>
    <t>46840240</t>
  </si>
  <si>
    <t>4.873581</t>
  </si>
  <si>
    <t>-74.06868</t>
  </si>
  <si>
    <t>46824385</t>
  </si>
  <si>
    <t>4.867248</t>
  </si>
  <si>
    <t>-74.02408</t>
  </si>
  <si>
    <t>46841606</t>
  </si>
  <si>
    <t>4.851837</t>
  </si>
  <si>
    <t>46827161</t>
  </si>
  <si>
    <t>4.874496</t>
  </si>
  <si>
    <t>46841607</t>
  </si>
  <si>
    <t>4.853897</t>
  </si>
  <si>
    <t>46845551</t>
  </si>
  <si>
    <t>46845951</t>
  </si>
  <si>
    <t>4.833446</t>
  </si>
  <si>
    <t>-74.039179</t>
  </si>
  <si>
    <t>46846205</t>
  </si>
  <si>
    <t>4.812527</t>
  </si>
  <si>
    <t>-74.075832</t>
  </si>
  <si>
    <t>46846533</t>
  </si>
  <si>
    <t>46845203</t>
  </si>
  <si>
    <t>4.840439</t>
  </si>
  <si>
    <t>-74.07367</t>
  </si>
  <si>
    <t>46846232</t>
  </si>
  <si>
    <t>46846855</t>
  </si>
  <si>
    <t>46846112</t>
  </si>
  <si>
    <t>46845953</t>
  </si>
  <si>
    <t>46846950</t>
  </si>
  <si>
    <t>4.876646</t>
  </si>
  <si>
    <t>-74.037861</t>
  </si>
  <si>
    <t>46847347</t>
  </si>
  <si>
    <t>46847338</t>
  </si>
  <si>
    <t>46819200</t>
  </si>
  <si>
    <t>46819205</t>
  </si>
  <si>
    <t>4.760647</t>
  </si>
  <si>
    <t>46847021</t>
  </si>
  <si>
    <t>46819116</t>
  </si>
  <si>
    <t>46818817</t>
  </si>
  <si>
    <t>10217</t>
  </si>
  <si>
    <t>46847020</t>
  </si>
  <si>
    <t>46819210</t>
  </si>
  <si>
    <t>4.760239</t>
  </si>
  <si>
    <t>46819206</t>
  </si>
  <si>
    <t>46818816</t>
  </si>
  <si>
    <t>46824109</t>
  </si>
  <si>
    <t>46822719</t>
  </si>
  <si>
    <t>4.754521</t>
  </si>
  <si>
    <t>4.817505</t>
  </si>
  <si>
    <t>46819226</t>
  </si>
  <si>
    <t>46823039</t>
  </si>
  <si>
    <t>4.758453</t>
  </si>
  <si>
    <t>4.771688</t>
  </si>
  <si>
    <t>-74.044312</t>
  </si>
  <si>
    <t>46822967</t>
  </si>
  <si>
    <t>46819232</t>
  </si>
  <si>
    <t>4.739957</t>
  </si>
  <si>
    <t>-74.058807</t>
  </si>
  <si>
    <t>-74.044571</t>
  </si>
  <si>
    <t>4.753342</t>
  </si>
  <si>
    <t>46822720</t>
  </si>
  <si>
    <t>46819345</t>
  </si>
  <si>
    <t>4.74821</t>
  </si>
  <si>
    <t>-74.02938</t>
  </si>
  <si>
    <t>46824040</t>
  </si>
  <si>
    <t>46824415</t>
  </si>
  <si>
    <t>46826017</t>
  </si>
  <si>
    <t>4.7539</t>
  </si>
  <si>
    <t>-74.024601</t>
  </si>
  <si>
    <t>46844050</t>
  </si>
  <si>
    <t>46844047</t>
  </si>
  <si>
    <t>46844466</t>
  </si>
  <si>
    <t>46826147</t>
  </si>
  <si>
    <t>46844455</t>
  </si>
  <si>
    <t>4.741071</t>
  </si>
  <si>
    <t>-74.030234</t>
  </si>
  <si>
    <t>46826019</t>
  </si>
  <si>
    <t>4.75801</t>
  </si>
  <si>
    <t>-74.025719</t>
  </si>
  <si>
    <t>46824422</t>
  </si>
  <si>
    <t>46845257</t>
  </si>
  <si>
    <t>4.734077</t>
  </si>
  <si>
    <t>4.756901</t>
  </si>
  <si>
    <t>-74.065259</t>
  </si>
  <si>
    <t>46845891</t>
  </si>
  <si>
    <t>46845442</t>
  </si>
  <si>
    <t>4.740797</t>
  </si>
  <si>
    <t>-74.048734</t>
  </si>
  <si>
    <t>46845506</t>
  </si>
  <si>
    <t>4.728597</t>
  </si>
  <si>
    <t>-74.023497</t>
  </si>
  <si>
    <t>46845718</t>
  </si>
  <si>
    <t>46845715</t>
  </si>
  <si>
    <t>46845255</t>
  </si>
  <si>
    <t>4.756709</t>
  </si>
  <si>
    <t>-74.063547</t>
  </si>
  <si>
    <t>46845487</t>
  </si>
  <si>
    <t>46819219</t>
  </si>
  <si>
    <t>46822776</t>
  </si>
  <si>
    <t>46822831</t>
  </si>
  <si>
    <t>46843633</t>
  </si>
  <si>
    <t>4.826431</t>
  </si>
  <si>
    <t>-74.079339</t>
  </si>
  <si>
    <t>4.793911</t>
  </si>
  <si>
    <t>-74.03931</t>
  </si>
  <si>
    <t>46840243</t>
  </si>
  <si>
    <t>4.8758697509766</t>
  </si>
  <si>
    <t>46840237</t>
  </si>
  <si>
    <t>46844875</t>
  </si>
  <si>
    <t>4.83948</t>
  </si>
  <si>
    <t>-74.029674</t>
  </si>
  <si>
    <t>46844036</t>
  </si>
  <si>
    <t>46825927</t>
  </si>
  <si>
    <t>46841610</t>
  </si>
  <si>
    <t>46825926</t>
  </si>
  <si>
    <t>46841608</t>
  </si>
  <si>
    <t>4.841766</t>
  </si>
  <si>
    <t>4.858411</t>
  </si>
  <si>
    <t>-74.028687</t>
  </si>
  <si>
    <t>46825088</t>
  </si>
  <si>
    <t>46846291</t>
  </si>
  <si>
    <t>46846792</t>
  </si>
  <si>
    <t>46844908</t>
  </si>
  <si>
    <t>4.897415</t>
  </si>
  <si>
    <t>-74.012258</t>
  </si>
  <si>
    <t>46845199</t>
  </si>
  <si>
    <t>4.841599</t>
  </si>
  <si>
    <t>-74.035526</t>
  </si>
  <si>
    <t>4.902799</t>
  </si>
  <si>
    <t>-74.007839</t>
  </si>
  <si>
    <t>46846211</t>
  </si>
  <si>
    <t>46845948</t>
  </si>
  <si>
    <t>4.882589</t>
  </si>
  <si>
    <t>-74.033781</t>
  </si>
  <si>
    <t>46846865</t>
  </si>
  <si>
    <t>46845195</t>
  </si>
  <si>
    <t>46846301</t>
  </si>
  <si>
    <t>46846738</t>
  </si>
  <si>
    <t>46846233</t>
  </si>
  <si>
    <t>46845201</t>
  </si>
  <si>
    <t>46846302</t>
  </si>
  <si>
    <t>46844915</t>
  </si>
  <si>
    <t>133228546</t>
  </si>
  <si>
    <t>4.8964691162109</t>
  </si>
  <si>
    <t>46884703</t>
  </si>
  <si>
    <t>4.8992156982422</t>
  </si>
  <si>
    <t>46847015</t>
  </si>
  <si>
    <t>4.851042</t>
  </si>
  <si>
    <t>-74.046926</t>
  </si>
  <si>
    <t>46847348</t>
  </si>
  <si>
    <t>46884701</t>
  </si>
  <si>
    <t>46819115</t>
  </si>
  <si>
    <t>-74.036375</t>
  </si>
  <si>
    <t>46818820</t>
  </si>
  <si>
    <t>4.731734</t>
  </si>
  <si>
    <t>-74.052903</t>
  </si>
  <si>
    <t>46847351</t>
  </si>
  <si>
    <t>4.776993</t>
  </si>
  <si>
    <t>46847101</t>
  </si>
  <si>
    <t>30217</t>
  </si>
  <si>
    <t>46847353</t>
  </si>
  <si>
    <t>4.77419</t>
  </si>
  <si>
    <t>-74.058395</t>
  </si>
  <si>
    <t>46847016</t>
  </si>
  <si>
    <t>4.865799</t>
  </si>
  <si>
    <t>46846953</t>
  </si>
  <si>
    <t>4.875897</t>
  </si>
  <si>
    <t>-74.037898</t>
  </si>
  <si>
    <t>46846951</t>
  </si>
  <si>
    <t>4.881407</t>
  </si>
  <si>
    <t>-74.037346</t>
  </si>
  <si>
    <t>46819353</t>
  </si>
  <si>
    <t>4.749429</t>
  </si>
  <si>
    <t>-74.031059</t>
  </si>
  <si>
    <t>4.755157</t>
  </si>
  <si>
    <t>46819227</t>
  </si>
  <si>
    <t>4.740482</t>
  </si>
  <si>
    <t>-74.061728</t>
  </si>
  <si>
    <t>46822777</t>
  </si>
  <si>
    <t>4.762571</t>
  </si>
  <si>
    <t>-74.043562</t>
  </si>
  <si>
    <t>46822801</t>
  </si>
  <si>
    <t>-74.05101</t>
  </si>
  <si>
    <t>46819350</t>
  </si>
  <si>
    <t>4.74931</t>
  </si>
  <si>
    <t>-74.027572</t>
  </si>
  <si>
    <t>46819229</t>
  </si>
  <si>
    <t>46823038</t>
  </si>
  <si>
    <t>46823847</t>
  </si>
  <si>
    <t>4.751999</t>
  </si>
  <si>
    <t>46822723</t>
  </si>
  <si>
    <t>46824041</t>
  </si>
  <si>
    <t>4.753908</t>
  </si>
  <si>
    <t>-74.054881</t>
  </si>
  <si>
    <t>46824086</t>
  </si>
  <si>
    <t>46824039</t>
  </si>
  <si>
    <t>46843642</t>
  </si>
  <si>
    <t>46844048</t>
  </si>
  <si>
    <t>46826148</t>
  </si>
  <si>
    <t>4.747153</t>
  </si>
  <si>
    <t>-74.023336</t>
  </si>
  <si>
    <t>46844919</t>
  </si>
  <si>
    <t>46844463</t>
  </si>
  <si>
    <t>46844046</t>
  </si>
  <si>
    <t>4.74195</t>
  </si>
  <si>
    <t>-74.034147</t>
  </si>
  <si>
    <t>4.8937225341797</t>
  </si>
  <si>
    <t>46844181</t>
  </si>
  <si>
    <t>46844916</t>
  </si>
  <si>
    <t>4.762344</t>
  </si>
  <si>
    <t>46844053</t>
  </si>
  <si>
    <t>46826021</t>
  </si>
  <si>
    <t>4.756221</t>
  </si>
  <si>
    <t>-74.026942</t>
  </si>
  <si>
    <t>46844988</t>
  </si>
  <si>
    <t>46825089</t>
  </si>
  <si>
    <t>4.8690032958984</t>
  </si>
  <si>
    <t>46844459</t>
  </si>
  <si>
    <t>4.758323</t>
  </si>
  <si>
    <t>-74.027514</t>
  </si>
  <si>
    <t>46845345</t>
  </si>
  <si>
    <t>46845886</t>
  </si>
  <si>
    <t>46845918</t>
  </si>
  <si>
    <t>46845923</t>
  </si>
  <si>
    <t>4.766045</t>
  </si>
  <si>
    <t>-74.02906</t>
  </si>
  <si>
    <t>46846059</t>
  </si>
  <si>
    <t>4.750707</t>
  </si>
  <si>
    <t>-74.047684</t>
  </si>
  <si>
    <t>46845067</t>
  </si>
  <si>
    <t>4.7331</t>
  </si>
  <si>
    <t>-74.029667</t>
  </si>
  <si>
    <t>46845548</t>
  </si>
  <si>
    <t>46845720</t>
  </si>
  <si>
    <t>46845920</t>
  </si>
  <si>
    <t>4.765096</t>
  </si>
  <si>
    <t>-74.030029</t>
  </si>
  <si>
    <t>46845512</t>
  </si>
  <si>
    <t>4.728464</t>
  </si>
  <si>
    <t>-74.022806</t>
  </si>
  <si>
    <t>46845767</t>
  </si>
  <si>
    <t>4.749727</t>
  </si>
  <si>
    <t>-74.059811</t>
  </si>
  <si>
    <t>46845930</t>
  </si>
  <si>
    <t>4.739723</t>
  </si>
  <si>
    <t>-74.029173</t>
  </si>
  <si>
    <t>46845301</t>
  </si>
  <si>
    <t>46845066</t>
  </si>
  <si>
    <t>46845915</t>
  </si>
  <si>
    <t>46845263</t>
  </si>
  <si>
    <t>46845042</t>
  </si>
  <si>
    <t>4.743928</t>
  </si>
  <si>
    <t>-74.03977</t>
  </si>
  <si>
    <t>46845546</t>
  </si>
  <si>
    <t>46845507</t>
  </si>
  <si>
    <t>46846472</t>
  </si>
  <si>
    <t>46846427</t>
  </si>
  <si>
    <t>4.732544</t>
  </si>
  <si>
    <t>-74.023457</t>
  </si>
  <si>
    <t>46846061</t>
  </si>
  <si>
    <t>4.762766</t>
  </si>
  <si>
    <t>-74.061691</t>
  </si>
  <si>
    <t>46846187</t>
  </si>
  <si>
    <t>46846431</t>
  </si>
  <si>
    <t>4.734571</t>
  </si>
  <si>
    <t>-74.024183</t>
  </si>
  <si>
    <t>46846191</t>
  </si>
  <si>
    <t>4.740944</t>
  </si>
  <si>
    <t>-74.039268</t>
  </si>
  <si>
    <t>46846383</t>
  </si>
  <si>
    <t>46846378</t>
  </si>
  <si>
    <t>46846375</t>
  </si>
  <si>
    <t>4.742249</t>
  </si>
  <si>
    <t>46846425</t>
  </si>
  <si>
    <t>-74.025241</t>
  </si>
  <si>
    <t>46846479</t>
  </si>
  <si>
    <t>46846468</t>
  </si>
  <si>
    <t>46846477</t>
  </si>
  <si>
    <t>46846896</t>
  </si>
  <si>
    <t>46846212</t>
  </si>
  <si>
    <t>46824097</t>
  </si>
  <si>
    <t>46819220</t>
  </si>
  <si>
    <t>46819323</t>
  </si>
  <si>
    <t>4.879338</t>
  </si>
  <si>
    <t>-74.042096</t>
  </si>
  <si>
    <t>4.895096</t>
  </si>
  <si>
    <t>46825145</t>
  </si>
  <si>
    <t>4.794447</t>
  </si>
  <si>
    <t>-74.047264</t>
  </si>
  <si>
    <t>46827162</t>
  </si>
  <si>
    <t>4.863584</t>
  </si>
  <si>
    <t>46843632</t>
  </si>
  <si>
    <t>4.672966</t>
  </si>
  <si>
    <t>-74.265175</t>
  </si>
  <si>
    <t>46841605</t>
  </si>
  <si>
    <t>46827158</t>
  </si>
  <si>
    <t>46825930</t>
  </si>
  <si>
    <t>46841612</t>
  </si>
  <si>
    <t>46824389</t>
  </si>
  <si>
    <t>4.86099</t>
  </si>
  <si>
    <t>-74.02927</t>
  </si>
  <si>
    <t>46824393</t>
  </si>
  <si>
    <t>46841673</t>
  </si>
  <si>
    <t>46841823</t>
  </si>
  <si>
    <t>46841671</t>
  </si>
  <si>
    <t>4.812406</t>
  </si>
  <si>
    <t>-74.034495</t>
  </si>
  <si>
    <t>46837861</t>
  </si>
  <si>
    <t>4.846573</t>
  </si>
  <si>
    <t>46824391</t>
  </si>
  <si>
    <t>4.864197</t>
  </si>
  <si>
    <t>46844372</t>
  </si>
  <si>
    <t>46841611</t>
  </si>
  <si>
    <t>4.850464</t>
  </si>
  <si>
    <t>46845196</t>
  </si>
  <si>
    <t>4.830975</t>
  </si>
  <si>
    <t>-74.036053</t>
  </si>
  <si>
    <t>46845952</t>
  </si>
  <si>
    <t>46846293</t>
  </si>
  <si>
    <t>46845101</t>
  </si>
  <si>
    <t>46845945</t>
  </si>
  <si>
    <t>46845099</t>
  </si>
  <si>
    <t>46846741</t>
  </si>
  <si>
    <t>46845025</t>
  </si>
  <si>
    <t>46846857</t>
  </si>
  <si>
    <t>46845495</t>
  </si>
  <si>
    <t>46846947</t>
  </si>
  <si>
    <t>46844883</t>
  </si>
  <si>
    <t>4.838803</t>
  </si>
  <si>
    <t>-74.032268</t>
  </si>
  <si>
    <t>46846740</t>
  </si>
  <si>
    <t>46846298</t>
  </si>
  <si>
    <t>46846793</t>
  </si>
  <si>
    <t>46846231</t>
  </si>
  <si>
    <t>46845098</t>
  </si>
  <si>
    <t>4.849319</t>
  </si>
  <si>
    <t>46846525</t>
  </si>
  <si>
    <t>4.765549</t>
  </si>
  <si>
    <t>4.778194</t>
  </si>
  <si>
    <t>46818821</t>
  </si>
  <si>
    <t>4.738083</t>
  </si>
  <si>
    <t>46819122</t>
  </si>
  <si>
    <t>46818825</t>
  </si>
  <si>
    <t>46847352</t>
  </si>
  <si>
    <t>46819207</t>
  </si>
  <si>
    <t>4.780355</t>
  </si>
  <si>
    <t>-74.04119</t>
  </si>
  <si>
    <t>46847345</t>
  </si>
  <si>
    <t>46847346</t>
  </si>
  <si>
    <t>4.756805</t>
  </si>
  <si>
    <t>46818823</t>
  </si>
  <si>
    <t>20002</t>
  </si>
  <si>
    <t>46818819</t>
  </si>
  <si>
    <t>46819348</t>
  </si>
  <si>
    <t>4.74802</t>
  </si>
  <si>
    <t>-74.030669</t>
  </si>
  <si>
    <t>46824043</t>
  </si>
  <si>
    <t>46822981</t>
  </si>
  <si>
    <t>4.766509</t>
  </si>
  <si>
    <t>-74.038557</t>
  </si>
  <si>
    <t>46823850</t>
  </si>
  <si>
    <t>4.751762</t>
  </si>
  <si>
    <t>-74.047864</t>
  </si>
  <si>
    <t>4.753135</t>
  </si>
  <si>
    <t>-74.046328</t>
  </si>
  <si>
    <t>46819346</t>
  </si>
  <si>
    <t>4.744225</t>
  </si>
  <si>
    <t>-74.030943</t>
  </si>
  <si>
    <t>46823037</t>
  </si>
  <si>
    <t>4.764402</t>
  </si>
  <si>
    <t>46823043</t>
  </si>
  <si>
    <t>-74.037735</t>
  </si>
  <si>
    <t>46822780</t>
  </si>
  <si>
    <t>4.761842</t>
  </si>
  <si>
    <t>-74.045414</t>
  </si>
  <si>
    <t>46819230</t>
  </si>
  <si>
    <t>46823040</t>
  </si>
  <si>
    <t>4.764883</t>
  </si>
  <si>
    <t>-74.03518</t>
  </si>
  <si>
    <t>4.745523</t>
  </si>
  <si>
    <t>-74.047419</t>
  </si>
  <si>
    <t>46844045</t>
  </si>
  <si>
    <t>46824993</t>
  </si>
  <si>
    <t>4.781799</t>
  </si>
  <si>
    <t>46826022</t>
  </si>
  <si>
    <t>4.749298</t>
  </si>
  <si>
    <t>46844872</t>
  </si>
  <si>
    <t>4.736868</t>
  </si>
  <si>
    <t>-74.023287</t>
  </si>
  <si>
    <t>46826018</t>
  </si>
  <si>
    <t>4.75782</t>
  </si>
  <si>
    <t>-74.026722</t>
  </si>
  <si>
    <t>46844465</t>
  </si>
  <si>
    <t>46844985</t>
  </si>
  <si>
    <t>46843656</t>
  </si>
  <si>
    <t>46844051</t>
  </si>
  <si>
    <t>4.746958</t>
  </si>
  <si>
    <t>-74.031213</t>
  </si>
  <si>
    <t>46844183</t>
  </si>
  <si>
    <t>4.731216</t>
  </si>
  <si>
    <t>46824419</t>
  </si>
  <si>
    <t>4.747387</t>
  </si>
  <si>
    <t>-74.064232</t>
  </si>
  <si>
    <t>46845892</t>
  </si>
  <si>
    <t>46845719</t>
  </si>
  <si>
    <t>46845769</t>
  </si>
  <si>
    <t>46845531</t>
  </si>
  <si>
    <t>46845041</t>
  </si>
  <si>
    <t>4.746933</t>
  </si>
  <si>
    <t>-74.038925</t>
  </si>
  <si>
    <t>46845262</t>
  </si>
  <si>
    <t>46845765</t>
  </si>
  <si>
    <t>46845766</t>
  </si>
  <si>
    <t>4.744217</t>
  </si>
  <si>
    <t>-74.047436</t>
  </si>
  <si>
    <t>46845037</t>
  </si>
  <si>
    <t>4.74338</t>
  </si>
  <si>
    <t>-74.04291</t>
  </si>
  <si>
    <t>46845721</t>
  </si>
  <si>
    <t>4.761387</t>
  </si>
  <si>
    <t>-74.039588</t>
  </si>
  <si>
    <t>46845259</t>
  </si>
  <si>
    <t>46845922</t>
  </si>
  <si>
    <t>-74.027252</t>
  </si>
  <si>
    <t>-74.054306</t>
  </si>
  <si>
    <t>46845348</t>
  </si>
  <si>
    <t>46845510</t>
  </si>
  <si>
    <t>4.736069</t>
  </si>
  <si>
    <t>46845889</t>
  </si>
  <si>
    <t>46845509</t>
  </si>
  <si>
    <t>-74.023819</t>
  </si>
  <si>
    <t>46845437</t>
  </si>
  <si>
    <t>46846377</t>
  </si>
  <si>
    <t>46846192</t>
  </si>
  <si>
    <t>-74.039955</t>
  </si>
  <si>
    <t>46846428</t>
  </si>
  <si>
    <t>4.73398</t>
  </si>
  <si>
    <t>-74.024162</t>
  </si>
  <si>
    <t>46846701</t>
  </si>
  <si>
    <t>46846897</t>
  </si>
  <si>
    <t>46846296</t>
  </si>
  <si>
    <t>4.760037</t>
  </si>
  <si>
    <t>-74.038737</t>
  </si>
  <si>
    <t>46846266</t>
  </si>
  <si>
    <t>4.745224</t>
  </si>
  <si>
    <t>-74.065207</t>
  </si>
  <si>
    <t>46846330</t>
  </si>
  <si>
    <t>46846158</t>
  </si>
  <si>
    <t>46846380</t>
  </si>
  <si>
    <t>46846371</t>
  </si>
  <si>
    <t>4.730299</t>
  </si>
  <si>
    <t>-74.035961</t>
  </si>
  <si>
    <t>46846058</t>
  </si>
  <si>
    <t>4.758282</t>
  </si>
  <si>
    <t>46845043</t>
  </si>
  <si>
    <t>4.743836</t>
  </si>
  <si>
    <t>-74.043061</t>
  </si>
  <si>
    <t>46845887</t>
  </si>
  <si>
    <t>-74.034958</t>
  </si>
  <si>
    <t>46845443</t>
  </si>
  <si>
    <t>4.746596</t>
  </si>
  <si>
    <t>-74.043066</t>
  </si>
  <si>
    <t>46845716</t>
  </si>
  <si>
    <t>46845549</t>
  </si>
  <si>
    <t>46845260</t>
  </si>
  <si>
    <t>4.753086</t>
  </si>
  <si>
    <t>-74.065837</t>
  </si>
  <si>
    <t>4.740437</t>
  </si>
  <si>
    <t>46845438</t>
  </si>
  <si>
    <t>46845722</t>
  </si>
  <si>
    <t>46845040</t>
  </si>
  <si>
    <t>4.743457</t>
  </si>
  <si>
    <t>-74.042536</t>
  </si>
  <si>
    <t>46845032</t>
  </si>
  <si>
    <t>4.733505</t>
  </si>
  <si>
    <t>46845488</t>
  </si>
  <si>
    <t>46845030</t>
  </si>
  <si>
    <t>46845552</t>
  </si>
  <si>
    <t>46845890</t>
  </si>
  <si>
    <t>46845513</t>
  </si>
  <si>
    <t>46845921</t>
  </si>
  <si>
    <t>46845346</t>
  </si>
  <si>
    <t>46846376</t>
  </si>
  <si>
    <t>46846696</t>
  </si>
  <si>
    <t>46846649</t>
  </si>
  <si>
    <t>46846210</t>
  </si>
  <si>
    <t>46846366</t>
  </si>
  <si>
    <t>46846265</t>
  </si>
  <si>
    <t>4.750557</t>
  </si>
  <si>
    <t>46846698</t>
  </si>
  <si>
    <t>4.763629</t>
  </si>
  <si>
    <t>-74.026634</t>
  </si>
  <si>
    <t>46846648</t>
  </si>
  <si>
    <t>46846469</t>
  </si>
  <si>
    <t>46846063</t>
  </si>
  <si>
    <t>46846271</t>
  </si>
  <si>
    <t>4.750693</t>
  </si>
  <si>
    <t>-74.064744</t>
  </si>
  <si>
    <t>46846466</t>
  </si>
  <si>
    <t>4.748241</t>
  </si>
  <si>
    <t>-74.056042</t>
  </si>
  <si>
    <t>46847323</t>
  </si>
  <si>
    <t>4.75058</t>
  </si>
  <si>
    <t>-74.043551</t>
  </si>
  <si>
    <t>46847343</t>
  </si>
  <si>
    <t>-74.027253</t>
  </si>
  <si>
    <t>46847309</t>
  </si>
  <si>
    <t>20273</t>
  </si>
  <si>
    <t>21898</t>
  </si>
  <si>
    <t>11898</t>
  </si>
  <si>
    <t>46847330</t>
  </si>
  <si>
    <t>46847310</t>
  </si>
  <si>
    <t>4.752844</t>
  </si>
  <si>
    <t>-74.024295</t>
  </si>
  <si>
    <t>46847320</t>
  </si>
  <si>
    <t>4.750019</t>
  </si>
  <si>
    <t>46847335</t>
  </si>
  <si>
    <t>46823047</t>
  </si>
  <si>
    <t>46822808</t>
  </si>
  <si>
    <t>46818981</t>
  </si>
  <si>
    <t>4.715694</t>
  </si>
  <si>
    <t>-74.076503</t>
  </si>
  <si>
    <t>46818861</t>
  </si>
  <si>
    <t>46823049</t>
  </si>
  <si>
    <t>46822821</t>
  </si>
  <si>
    <t>46818978</t>
  </si>
  <si>
    <t>46818975</t>
  </si>
  <si>
    <t>46818990</t>
  </si>
  <si>
    <t>-74.056614</t>
  </si>
  <si>
    <t>46823668</t>
  </si>
  <si>
    <t>46825095</t>
  </si>
  <si>
    <t>46823057</t>
  </si>
  <si>
    <t>46825928</t>
  </si>
  <si>
    <t>46844546</t>
  </si>
  <si>
    <t>46823648</t>
  </si>
  <si>
    <t>4.713435</t>
  </si>
  <si>
    <t>-74.056556</t>
  </si>
  <si>
    <t>46824663</t>
  </si>
  <si>
    <t>4.731903</t>
  </si>
  <si>
    <t>46844177</t>
  </si>
  <si>
    <t>4.730556</t>
  </si>
  <si>
    <t>-74.068067</t>
  </si>
  <si>
    <t>46844179</t>
  </si>
  <si>
    <t>46844182</t>
  </si>
  <si>
    <t>46823086</t>
  </si>
  <si>
    <t>46843636</t>
  </si>
  <si>
    <t>46823279</t>
  </si>
  <si>
    <t>46823085</t>
  </si>
  <si>
    <t>46823652</t>
  </si>
  <si>
    <t>46844539</t>
  </si>
  <si>
    <t>46824051</t>
  </si>
  <si>
    <t>46824656</t>
  </si>
  <si>
    <t>46823653</t>
  </si>
  <si>
    <t>46844176</t>
  </si>
  <si>
    <t>46823650</t>
  </si>
  <si>
    <t>46823883</t>
  </si>
  <si>
    <t>46824049</t>
  </si>
  <si>
    <t>46823646</t>
  </si>
  <si>
    <t>46824658</t>
  </si>
  <si>
    <t>46844175</t>
  </si>
  <si>
    <t>46844551</t>
  </si>
  <si>
    <t>46845299</t>
  </si>
  <si>
    <t>4.737186</t>
  </si>
  <si>
    <t>-74.074796</t>
  </si>
  <si>
    <t>46845253</t>
  </si>
  <si>
    <t>46844549</t>
  </si>
  <si>
    <t>46844945</t>
  </si>
  <si>
    <t>46845492</t>
  </si>
  <si>
    <t>46845489</t>
  </si>
  <si>
    <t>46845332</t>
  </si>
  <si>
    <t>46845023</t>
  </si>
  <si>
    <t>46845251</t>
  </si>
  <si>
    <t>46845026</t>
  </si>
  <si>
    <t>46844922</t>
  </si>
  <si>
    <t>4.763088</t>
  </si>
  <si>
    <t>46826016</t>
  </si>
  <si>
    <t>4.757561</t>
  </si>
  <si>
    <t>-74.025398</t>
  </si>
  <si>
    <t>46845917</t>
  </si>
  <si>
    <t>4.764818</t>
  </si>
  <si>
    <t>-74.031817</t>
  </si>
  <si>
    <t>46845772</t>
  </si>
  <si>
    <t>46845349</t>
  </si>
  <si>
    <t>46845533</t>
  </si>
  <si>
    <t>46845352</t>
  </si>
  <si>
    <t>4.762365</t>
  </si>
  <si>
    <t>-74.04578</t>
  </si>
  <si>
    <t>4.752425</t>
  </si>
  <si>
    <t>-74.053754</t>
  </si>
  <si>
    <t>46845440</t>
  </si>
  <si>
    <t>4.747467</t>
  </si>
  <si>
    <t>46845435</t>
  </si>
  <si>
    <t>46845035</t>
  </si>
  <si>
    <t>46846060</t>
  </si>
  <si>
    <t>4.760056</t>
  </si>
  <si>
    <t>46845860</t>
  </si>
  <si>
    <t>46845258</t>
  </si>
  <si>
    <t>4.756898</t>
  </si>
  <si>
    <t>-74.063015</t>
  </si>
  <si>
    <t>46845885</t>
  </si>
  <si>
    <t>-74.032333</t>
  </si>
  <si>
    <t>46846267</t>
  </si>
  <si>
    <t>46846702</t>
  </si>
  <si>
    <t>46846695</t>
  </si>
  <si>
    <t>46846188</t>
  </si>
  <si>
    <t>46846482</t>
  </si>
  <si>
    <t>4.762802</t>
  </si>
  <si>
    <t>46846349</t>
  </si>
  <si>
    <t>46846300</t>
  </si>
  <si>
    <t>46846480</t>
  </si>
  <si>
    <t>4.768753</t>
  </si>
  <si>
    <t>46846476</t>
  </si>
  <si>
    <t>46846700</t>
  </si>
  <si>
    <t>4.762641</t>
  </si>
  <si>
    <t>-74.02624</t>
  </si>
  <si>
    <t>46846650</t>
  </si>
  <si>
    <t>46846911</t>
  </si>
  <si>
    <t>46846272</t>
  </si>
  <si>
    <t>46846108</t>
  </si>
  <si>
    <t>46847286</t>
  </si>
  <si>
    <t>46818785</t>
  </si>
  <si>
    <t>46847339</t>
  </si>
  <si>
    <t>4.784409</t>
  </si>
  <si>
    <t>46847331</t>
  </si>
  <si>
    <t>46847322</t>
  </si>
  <si>
    <t>46847329</t>
  </si>
  <si>
    <t>46912748</t>
  </si>
  <si>
    <t>46847326</t>
  </si>
  <si>
    <t>4.737963</t>
  </si>
  <si>
    <t>-74.030721</t>
  </si>
  <si>
    <t>46847341</t>
  </si>
  <si>
    <t>46819023</t>
  </si>
  <si>
    <t>46822796</t>
  </si>
  <si>
    <t>46819293</t>
  </si>
  <si>
    <t>46822983</t>
  </si>
  <si>
    <t>46818985</t>
  </si>
  <si>
    <t>46819201</t>
  </si>
  <si>
    <t>46822816</t>
  </si>
  <si>
    <t>4.715005</t>
  </si>
  <si>
    <t>-74.068316</t>
  </si>
  <si>
    <t>46823276</t>
  </si>
  <si>
    <t>4.729385</t>
  </si>
  <si>
    <t>46843643</t>
  </si>
  <si>
    <t>46825929</t>
  </si>
  <si>
    <t>46823280</t>
  </si>
  <si>
    <t>46823106</t>
  </si>
  <si>
    <t>4.731753</t>
  </si>
  <si>
    <t>-74.067811</t>
  </si>
  <si>
    <t>46844365</t>
  </si>
  <si>
    <t>46823088</t>
  </si>
  <si>
    <t>4.730056</t>
  </si>
  <si>
    <t>-74.068244</t>
  </si>
  <si>
    <t>46844545</t>
  </si>
  <si>
    <t>46843638</t>
  </si>
  <si>
    <t>46823053</t>
  </si>
  <si>
    <t>46845393</t>
  </si>
  <si>
    <t>46845486</t>
  </si>
  <si>
    <t>46845246</t>
  </si>
  <si>
    <t>46844548</t>
  </si>
  <si>
    <t>46845446</t>
  </si>
  <si>
    <t>46845016</t>
  </si>
  <si>
    <t>46845333</t>
  </si>
  <si>
    <t>46844935</t>
  </si>
  <si>
    <t>46845072</t>
  </si>
  <si>
    <t>46844550</t>
  </si>
  <si>
    <t>46845017</t>
  </si>
  <si>
    <t>46844651</t>
  </si>
  <si>
    <t>4.744826</t>
  </si>
  <si>
    <t>-74.047459</t>
  </si>
  <si>
    <t>46845768</t>
  </si>
  <si>
    <t>46846703</t>
  </si>
  <si>
    <t>4.762471</t>
  </si>
  <si>
    <t>-74.026644</t>
  </si>
  <si>
    <t>46846185</t>
  </si>
  <si>
    <t>-74.038101</t>
  </si>
  <si>
    <t>46846726</t>
  </si>
  <si>
    <t>46846645</t>
  </si>
  <si>
    <t>4.775791</t>
  </si>
  <si>
    <t>46846805</t>
  </si>
  <si>
    <t>4.732361</t>
  </si>
  <si>
    <t>46846426</t>
  </si>
  <si>
    <t>4.729147</t>
  </si>
  <si>
    <t>-74.025415</t>
  </si>
  <si>
    <t>46846268</t>
  </si>
  <si>
    <t>4.750612</t>
  </si>
  <si>
    <t>-74.063835</t>
  </si>
  <si>
    <t>46846899</t>
  </si>
  <si>
    <t>46846382</t>
  </si>
  <si>
    <t>4.743004</t>
  </si>
  <si>
    <t>46846299</t>
  </si>
  <si>
    <t>46846379</t>
  </si>
  <si>
    <t>4.710462</t>
  </si>
  <si>
    <t>-74.081235</t>
  </si>
  <si>
    <t>46846729</t>
  </si>
  <si>
    <t>46846186</t>
  </si>
  <si>
    <t>46846651</t>
  </si>
  <si>
    <t>46847265</t>
  </si>
  <si>
    <t>46847311</t>
  </si>
  <si>
    <t>4.74891</t>
  </si>
  <si>
    <t>-74.02682</t>
  </si>
  <si>
    <t>46847318</t>
  </si>
  <si>
    <t>4.75129</t>
  </si>
  <si>
    <t>-74.035794</t>
  </si>
  <si>
    <t>46847312</t>
  </si>
  <si>
    <t>46847342</t>
  </si>
  <si>
    <t>46847307</t>
  </si>
  <si>
    <t>46847317</t>
  </si>
  <si>
    <t>4.751258</t>
  </si>
  <si>
    <t>-74.043971</t>
  </si>
  <si>
    <t>10013</t>
  </si>
  <si>
    <t>46847299</t>
  </si>
  <si>
    <t>46847325</t>
  </si>
  <si>
    <t>4.743576</t>
  </si>
  <si>
    <t>130789378</t>
  </si>
  <si>
    <t>46818977</t>
  </si>
  <si>
    <t>46818991</t>
  </si>
  <si>
    <t>46819252</t>
  </si>
  <si>
    <t>46818979</t>
  </si>
  <si>
    <t>46823048</t>
  </si>
  <si>
    <t>46818827</t>
  </si>
  <si>
    <t>46818980</t>
  </si>
  <si>
    <t>46818918</t>
  </si>
  <si>
    <t>46819253</t>
  </si>
  <si>
    <t>4.723349</t>
  </si>
  <si>
    <t>46818982</t>
  </si>
  <si>
    <t>46822805</t>
  </si>
  <si>
    <t>46822815</t>
  </si>
  <si>
    <t>46819196</t>
  </si>
  <si>
    <t>46819285</t>
  </si>
  <si>
    <t>46823673</t>
  </si>
  <si>
    <t>46824053</t>
  </si>
  <si>
    <t>46825932</t>
  </si>
  <si>
    <t>46844540</t>
  </si>
  <si>
    <t>4.719837</t>
  </si>
  <si>
    <t>-74.028061</t>
  </si>
  <si>
    <t>46823091</t>
  </si>
  <si>
    <t>4.684189</t>
  </si>
  <si>
    <t>-74.062575</t>
  </si>
  <si>
    <t>46823878</t>
  </si>
  <si>
    <t>46824657</t>
  </si>
  <si>
    <t>4.73217</t>
  </si>
  <si>
    <t>-74.064163</t>
  </si>
  <si>
    <t>46843640</t>
  </si>
  <si>
    <t>46823090</t>
  </si>
  <si>
    <t>46823110</t>
  </si>
  <si>
    <t>46824052</t>
  </si>
  <si>
    <t>46823651</t>
  </si>
  <si>
    <t>46844653</t>
  </si>
  <si>
    <t>46845410</t>
  </si>
  <si>
    <t>46845015</t>
  </si>
  <si>
    <t>46845390</t>
  </si>
  <si>
    <t>46845326</t>
  </si>
  <si>
    <t>46845493</t>
  </si>
  <si>
    <t>46845327</t>
  </si>
  <si>
    <t>46845071</t>
  </si>
  <si>
    <t>46845511</t>
  </si>
  <si>
    <t>4.7274</t>
  </si>
  <si>
    <t>-74.043561</t>
  </si>
  <si>
    <t>46845723</t>
  </si>
  <si>
    <t>46845893</t>
  </si>
  <si>
    <t>4.736921</t>
  </si>
  <si>
    <t>-74.037002</t>
  </si>
  <si>
    <t>46846269</t>
  </si>
  <si>
    <t>46846697</t>
  </si>
  <si>
    <t>46846541</t>
  </si>
  <si>
    <t>46846895</t>
  </si>
  <si>
    <t>46846273</t>
  </si>
  <si>
    <t>46846193</t>
  </si>
  <si>
    <t>-74.042015</t>
  </si>
  <si>
    <t>46846381</t>
  </si>
  <si>
    <t>4.74358</t>
  </si>
  <si>
    <t>-74.065287</t>
  </si>
  <si>
    <t>46846803</t>
  </si>
  <si>
    <t>46846270</t>
  </si>
  <si>
    <t>4.750299</t>
  </si>
  <si>
    <t>46846287</t>
  </si>
  <si>
    <t>46846155</t>
  </si>
  <si>
    <t>46846062</t>
  </si>
  <si>
    <t>4.759656</t>
  </si>
  <si>
    <t>-74.065525</t>
  </si>
  <si>
    <t>46846699</t>
  </si>
  <si>
    <t>4.760971</t>
  </si>
  <si>
    <t>46846161</t>
  </si>
  <si>
    <t>46847285</t>
  </si>
  <si>
    <t>4.732485</t>
  </si>
  <si>
    <t>-74.023426</t>
  </si>
  <si>
    <t>46847321</t>
  </si>
  <si>
    <t>4.749201</t>
  </si>
  <si>
    <t>-74.036861</t>
  </si>
  <si>
    <t>46847306</t>
  </si>
  <si>
    <t>46818721</t>
  </si>
  <si>
    <t>46847340</t>
  </si>
  <si>
    <t>46847313</t>
  </si>
  <si>
    <t>4.74683</t>
  </si>
  <si>
    <t>-74.023369</t>
  </si>
  <si>
    <t>46847336</t>
  </si>
  <si>
    <t>46847305</t>
  </si>
  <si>
    <t>4.748419</t>
  </si>
  <si>
    <t>-74.025732</t>
  </si>
  <si>
    <t>133165059</t>
  </si>
  <si>
    <t>46847289</t>
  </si>
  <si>
    <t>4.727211</t>
  </si>
  <si>
    <t>46847308</t>
  </si>
  <si>
    <t>4.746267</t>
  </si>
  <si>
    <t>-74.02506</t>
  </si>
  <si>
    <t>46823050</t>
  </si>
  <si>
    <t>46822807</t>
  </si>
  <si>
    <t>46822802</t>
  </si>
  <si>
    <t>46822817</t>
  </si>
  <si>
    <t>46818987</t>
  </si>
  <si>
    <t>46822799</t>
  </si>
  <si>
    <t>46823282</t>
  </si>
  <si>
    <t>-74.055862</t>
  </si>
  <si>
    <t>46844538</t>
  </si>
  <si>
    <t>46843940</t>
  </si>
  <si>
    <t>46843614</t>
  </si>
  <si>
    <t>46823055</t>
  </si>
  <si>
    <t>46823089</t>
  </si>
  <si>
    <t>46844368</t>
  </si>
  <si>
    <t>46825933</t>
  </si>
  <si>
    <t>46844369</t>
  </si>
  <si>
    <t>46845300</t>
  </si>
  <si>
    <t>-74.075363</t>
  </si>
  <si>
    <t>46845302</t>
  </si>
  <si>
    <t>4.736592</t>
  </si>
  <si>
    <t>-74.074655</t>
  </si>
  <si>
    <t>46845027</t>
  </si>
  <si>
    <t>46845389</t>
  </si>
  <si>
    <t>46844948</t>
  </si>
  <si>
    <t>46845247</t>
  </si>
  <si>
    <t>46845387</t>
  </si>
  <si>
    <t>46845248</t>
  </si>
  <si>
    <t>46844647</t>
  </si>
  <si>
    <t>46845445</t>
  </si>
  <si>
    <t>46844946</t>
  </si>
  <si>
    <t>46845250</t>
  </si>
  <si>
    <t>46844951</t>
  </si>
  <si>
    <t>46845183</t>
  </si>
  <si>
    <t>46847315</t>
  </si>
  <si>
    <t>4.749532</t>
  </si>
  <si>
    <t>-74.035525</t>
  </si>
  <si>
    <t>46847316</t>
  </si>
  <si>
    <t>4.749086</t>
  </si>
  <si>
    <t>-74.040053</t>
  </si>
  <si>
    <t>10348</t>
  </si>
  <si>
    <t>20228</t>
  </si>
  <si>
    <t>30009</t>
  </si>
  <si>
    <t>133179395</t>
  </si>
  <si>
    <t>46847333</t>
  </si>
  <si>
    <t>4.737952</t>
  </si>
  <si>
    <t>-74.041083</t>
  </si>
  <si>
    <t>-74.079208</t>
  </si>
  <si>
    <t>46847328</t>
  </si>
  <si>
    <t>46819202</t>
  </si>
  <si>
    <t>46819203</t>
  </si>
  <si>
    <t>46823046</t>
  </si>
  <si>
    <t>46823045</t>
  </si>
  <si>
    <t>46822819</t>
  </si>
  <si>
    <t>46818993</t>
  </si>
  <si>
    <t>46819245</t>
  </si>
  <si>
    <t>46822806</t>
  </si>
  <si>
    <t>46819181</t>
  </si>
  <si>
    <t>46819118</t>
  </si>
  <si>
    <t>46818891</t>
  </si>
  <si>
    <t>46819195</t>
  </si>
  <si>
    <t>46843635</t>
  </si>
  <si>
    <t>46824407</t>
  </si>
  <si>
    <t>-74.064674</t>
  </si>
  <si>
    <t>46823647</t>
  </si>
  <si>
    <t>46823051</t>
  </si>
  <si>
    <t>46823056</t>
  </si>
  <si>
    <t>46824662</t>
  </si>
  <si>
    <t>4.72847</t>
  </si>
  <si>
    <t>46825931</t>
  </si>
  <si>
    <t>46844178</t>
  </si>
  <si>
    <t>46823275</t>
  </si>
  <si>
    <t>46823092</t>
  </si>
  <si>
    <t>46844987</t>
  </si>
  <si>
    <t>46845485</t>
  </si>
  <si>
    <t>46845392</t>
  </si>
  <si>
    <t>46845330</t>
  </si>
  <si>
    <t>46844648</t>
  </si>
  <si>
    <t>46845296</t>
  </si>
  <si>
    <t>4.735463</t>
  </si>
  <si>
    <t>-74.074453</t>
  </si>
  <si>
    <t>46845408</t>
  </si>
  <si>
    <t>46845386</t>
  </si>
  <si>
    <t>46845070</t>
  </si>
  <si>
    <t>46845391</t>
  </si>
  <si>
    <t>46844569</t>
  </si>
  <si>
    <t>46845298</t>
  </si>
  <si>
    <t>46844652</t>
  </si>
  <si>
    <t>46845388</t>
  </si>
  <si>
    <t>46844949</t>
  </si>
  <si>
    <t>46845490</t>
  </si>
  <si>
    <t>46846027</t>
  </si>
  <si>
    <t>46846328</t>
  </si>
  <si>
    <t>46846125</t>
  </si>
  <si>
    <t>46846353</t>
  </si>
  <si>
    <t>46846176</t>
  </si>
  <si>
    <t>46846159</t>
  </si>
  <si>
    <t>46846369</t>
  </si>
  <si>
    <t>46846333</t>
  </si>
  <si>
    <t>46845925</t>
  </si>
  <si>
    <t>4.729712</t>
  </si>
  <si>
    <t>-74.06953</t>
  </si>
  <si>
    <t>46845932</t>
  </si>
  <si>
    <t>4.726279</t>
  </si>
  <si>
    <t>-74.06796</t>
  </si>
  <si>
    <t>46845861</t>
  </si>
  <si>
    <t>46846198</t>
  </si>
  <si>
    <t>46229462</t>
  </si>
  <si>
    <t>46847327</t>
  </si>
  <si>
    <t>4.740999</t>
  </si>
  <si>
    <t>-74.033121</t>
  </si>
  <si>
    <t>133176579</t>
  </si>
  <si>
    <t>-74.033604</t>
  </si>
  <si>
    <t>46256816</t>
  </si>
  <si>
    <t>46256814</t>
  </si>
  <si>
    <t>46847319</t>
  </si>
  <si>
    <t>46818822</t>
  </si>
  <si>
    <t>46847292</t>
  </si>
  <si>
    <t>4.727342</t>
  </si>
  <si>
    <t>-74.024362</t>
  </si>
  <si>
    <t>46818787</t>
  </si>
  <si>
    <t>46426139</t>
  </si>
  <si>
    <t>46818976</t>
  </si>
  <si>
    <t>46822820</t>
  </si>
  <si>
    <t>46819290</t>
  </si>
  <si>
    <t>46818888</t>
  </si>
  <si>
    <t>46818986</t>
  </si>
  <si>
    <t>46822809</t>
  </si>
  <si>
    <t>46822978</t>
  </si>
  <si>
    <t>46822818</t>
  </si>
  <si>
    <t>46818983</t>
  </si>
  <si>
    <t>46819120</t>
  </si>
  <si>
    <t>46819019</t>
  </si>
  <si>
    <t>46819246</t>
  </si>
  <si>
    <t>4.719772</t>
  </si>
  <si>
    <t>4.732296</t>
  </si>
  <si>
    <t>-74.067644</t>
  </si>
  <si>
    <t>46843637</t>
  </si>
  <si>
    <t>46844367</t>
  </si>
  <si>
    <t>4.718697</t>
  </si>
  <si>
    <t>-74.067973</t>
  </si>
  <si>
    <t>46823063</t>
  </si>
  <si>
    <t>46844366</t>
  </si>
  <si>
    <t>46825101</t>
  </si>
  <si>
    <t>46824660</t>
  </si>
  <si>
    <t>46823453</t>
  </si>
  <si>
    <t>46823649</t>
  </si>
  <si>
    <t>46844371</t>
  </si>
  <si>
    <t>46823278</t>
  </si>
  <si>
    <t>46825925</t>
  </si>
  <si>
    <t>46844370</t>
  </si>
  <si>
    <t>4.723977</t>
  </si>
  <si>
    <t>-74.074653</t>
  </si>
  <si>
    <t>46823281</t>
  </si>
  <si>
    <t>4.733734</t>
  </si>
  <si>
    <t>46845249</t>
  </si>
  <si>
    <t>46845452</t>
  </si>
  <si>
    <t>46844775</t>
  </si>
  <si>
    <t>46844649</t>
  </si>
  <si>
    <t>46845491</t>
  </si>
  <si>
    <t>46845021</t>
  </si>
  <si>
    <t>46844645</t>
  </si>
  <si>
    <t>46844547</t>
  </si>
  <si>
    <t>46845855</t>
  </si>
  <si>
    <t>46846179</t>
  </si>
  <si>
    <t>46845927</t>
  </si>
  <si>
    <t>46846372</t>
  </si>
  <si>
    <t>46846348</t>
  </si>
  <si>
    <t>46846351</t>
  </si>
  <si>
    <t>46846182</t>
  </si>
  <si>
    <t>46845862</t>
  </si>
  <si>
    <t>46846253</t>
  </si>
  <si>
    <t>46845857</t>
  </si>
  <si>
    <t>46845859</t>
  </si>
  <si>
    <t>46846347</t>
  </si>
  <si>
    <t>46846370</t>
  </si>
  <si>
    <t>46846162</t>
  </si>
  <si>
    <t>46846373</t>
  </si>
  <si>
    <t>46846026</t>
  </si>
  <si>
    <t>46846350</t>
  </si>
  <si>
    <t>46846163</t>
  </si>
  <si>
    <t>46846201</t>
  </si>
  <si>
    <t>46846043</t>
  </si>
  <si>
    <t>46846325</t>
  </si>
  <si>
    <t>46846352</t>
  </si>
  <si>
    <t>46846251</t>
  </si>
  <si>
    <t>46846028</t>
  </si>
  <si>
    <t>46846810</t>
  </si>
  <si>
    <t>46846832</t>
  </si>
  <si>
    <t>4.732224</t>
  </si>
  <si>
    <t>46846527</t>
  </si>
  <si>
    <t>46846536</t>
  </si>
  <si>
    <t>46846501</t>
  </si>
  <si>
    <t>4.736259</t>
  </si>
  <si>
    <t>-74.081636</t>
  </si>
  <si>
    <t>46846829</t>
  </si>
  <si>
    <t>4.731331</t>
  </si>
  <si>
    <t>46847303</t>
  </si>
  <si>
    <t>46818860</t>
  </si>
  <si>
    <t>4.717598</t>
  </si>
  <si>
    <t>46847270</t>
  </si>
  <si>
    <t>46819098</t>
  </si>
  <si>
    <t>46822979</t>
  </si>
  <si>
    <t>4.713573</t>
  </si>
  <si>
    <t>-74.072221</t>
  </si>
  <si>
    <t>46822976</t>
  </si>
  <si>
    <t>4.709762</t>
  </si>
  <si>
    <t>-74.072061</t>
  </si>
  <si>
    <t>46819189</t>
  </si>
  <si>
    <t>46822988</t>
  </si>
  <si>
    <t>46822990</t>
  </si>
  <si>
    <t>46823875</t>
  </si>
  <si>
    <t>46822980</t>
  </si>
  <si>
    <t>46824061</t>
  </si>
  <si>
    <t>46822973</t>
  </si>
  <si>
    <t>4.711717</t>
  </si>
  <si>
    <t>-74.075585</t>
  </si>
  <si>
    <t>46844938</t>
  </si>
  <si>
    <t>4.705155</t>
  </si>
  <si>
    <t>-74.088418</t>
  </si>
  <si>
    <t>46845087</t>
  </si>
  <si>
    <t>46825618</t>
  </si>
  <si>
    <t>46845175</t>
  </si>
  <si>
    <t>46846146</t>
  </si>
  <si>
    <t>46844939</t>
  </si>
  <si>
    <t>46824868</t>
  </si>
  <si>
    <t>46844035</t>
  </si>
  <si>
    <t>46845532</t>
  </si>
  <si>
    <t>46845178</t>
  </si>
  <si>
    <t>46845329</t>
  </si>
  <si>
    <t>46845863</t>
  </si>
  <si>
    <t>4.737456</t>
  </si>
  <si>
    <t>-74.060463</t>
  </si>
  <si>
    <t>46846331</t>
  </si>
  <si>
    <t>46846031</t>
  </si>
  <si>
    <t>46846189</t>
  </si>
  <si>
    <t>46846157</t>
  </si>
  <si>
    <t>46846025</t>
  </si>
  <si>
    <t>46846346</t>
  </si>
  <si>
    <t>46846811</t>
  </si>
  <si>
    <t>4.704693</t>
  </si>
  <si>
    <t>-74.064614</t>
  </si>
  <si>
    <t>46846902</t>
  </si>
  <si>
    <t>46846873</t>
  </si>
  <si>
    <t>46846540</t>
  </si>
  <si>
    <t>46846640</t>
  </si>
  <si>
    <t>46846809</t>
  </si>
  <si>
    <t>46846617</t>
  </si>
  <si>
    <t>46846528</t>
  </si>
  <si>
    <t>46846801</t>
  </si>
  <si>
    <t>46846637</t>
  </si>
  <si>
    <t>46846619</t>
  </si>
  <si>
    <t>46846641</t>
  </si>
  <si>
    <t>46847056</t>
  </si>
  <si>
    <t>46847103</t>
  </si>
  <si>
    <t>46818862</t>
  </si>
  <si>
    <t>46847287</t>
  </si>
  <si>
    <t>46847301</t>
  </si>
  <si>
    <t>46847295</t>
  </si>
  <si>
    <t>46847268</t>
  </si>
  <si>
    <t>46884582</t>
  </si>
  <si>
    <t>46300587</t>
  </si>
  <si>
    <t>133169154</t>
  </si>
  <si>
    <t>46818719</t>
  </si>
  <si>
    <t>46822989</t>
  </si>
  <si>
    <t>46823093</t>
  </si>
  <si>
    <t>46822991</t>
  </si>
  <si>
    <t>46822966</t>
  </si>
  <si>
    <t>4.71022</t>
  </si>
  <si>
    <t>-74.077231</t>
  </si>
  <si>
    <t>46823880</t>
  </si>
  <si>
    <t>46824060</t>
  </si>
  <si>
    <t>46845179</t>
  </si>
  <si>
    <t>46845182</t>
  </si>
  <si>
    <t>4.708194</t>
  </si>
  <si>
    <t>-74.071298</t>
  </si>
  <si>
    <t>46846053</t>
  </si>
  <si>
    <t>46845090</t>
  </si>
  <si>
    <t>46824871</t>
  </si>
  <si>
    <t>46824867</t>
  </si>
  <si>
    <t>46846023</t>
  </si>
  <si>
    <t>46845303</t>
  </si>
  <si>
    <t>4.738416</t>
  </si>
  <si>
    <t>-74.075214</t>
  </si>
  <si>
    <t>46845858</t>
  </si>
  <si>
    <t>46845928</t>
  </si>
  <si>
    <t>46846032</t>
  </si>
  <si>
    <t>46846183</t>
  </si>
  <si>
    <t>46846156</t>
  </si>
  <si>
    <t>46846332</t>
  </si>
  <si>
    <t>46846329</t>
  </si>
  <si>
    <t>4.733111</t>
  </si>
  <si>
    <t>-74.066719</t>
  </si>
  <si>
    <t>46846037</t>
  </si>
  <si>
    <t>46845856</t>
  </si>
  <si>
    <t>46845698</t>
  </si>
  <si>
    <t>46846199</t>
  </si>
  <si>
    <t>46845933</t>
  </si>
  <si>
    <t>4.729752</t>
  </si>
  <si>
    <t>46846802</t>
  </si>
  <si>
    <t>4.716136</t>
  </si>
  <si>
    <t>-74.069362</t>
  </si>
  <si>
    <t>46846643</t>
  </si>
  <si>
    <t>4.727898</t>
  </si>
  <si>
    <t>46846807</t>
  </si>
  <si>
    <t>46846636</t>
  </si>
  <si>
    <t>46846787</t>
  </si>
  <si>
    <t>46846813</t>
  </si>
  <si>
    <t>46846796</t>
  </si>
  <si>
    <t>46846623</t>
  </si>
  <si>
    <t>46846788</t>
  </si>
  <si>
    <t>46846618</t>
  </si>
  <si>
    <t>46846429</t>
  </si>
  <si>
    <t>46846808</t>
  </si>
  <si>
    <t>-74.065189</t>
  </si>
  <si>
    <t>46846638</t>
  </si>
  <si>
    <t>46818831</t>
  </si>
  <si>
    <t>46847293</t>
  </si>
  <si>
    <t>133186306</t>
  </si>
  <si>
    <t>4.724699</t>
  </si>
  <si>
    <t>-74.071381</t>
  </si>
  <si>
    <t>4.72261</t>
  </si>
  <si>
    <t>-74.074356</t>
  </si>
  <si>
    <t>46822971</t>
  </si>
  <si>
    <t>4.710594</t>
  </si>
  <si>
    <t>-74.078897</t>
  </si>
  <si>
    <t>46823879</t>
  </si>
  <si>
    <t>46823877</t>
  </si>
  <si>
    <t>46823463</t>
  </si>
  <si>
    <t>46819193</t>
  </si>
  <si>
    <t>46819187</t>
  </si>
  <si>
    <t>46845600</t>
  </si>
  <si>
    <t>46843943</t>
  </si>
  <si>
    <t>46824865</t>
  </si>
  <si>
    <t>46845093</t>
  </si>
  <si>
    <t>46845180</t>
  </si>
  <si>
    <t>-74.065475</t>
  </si>
  <si>
    <t>46824667</t>
  </si>
  <si>
    <t>46844940</t>
  </si>
  <si>
    <t>46824866</t>
  </si>
  <si>
    <t>46845602</t>
  </si>
  <si>
    <t>46846592</t>
  </si>
  <si>
    <t>46846587</t>
  </si>
  <si>
    <t>46846906</t>
  </si>
  <si>
    <t>46846150</t>
  </si>
  <si>
    <t>46846148</t>
  </si>
  <si>
    <t>46888672</t>
  </si>
  <si>
    <t>46846856</t>
  </si>
  <si>
    <t>46846202</t>
  </si>
  <si>
    <t>46846200</t>
  </si>
  <si>
    <t>46846909</t>
  </si>
  <si>
    <t>46846152</t>
  </si>
  <si>
    <t>46846147</t>
  </si>
  <si>
    <t>46845245</t>
  </si>
  <si>
    <t>46844646</t>
  </si>
  <si>
    <t>46846345</t>
  </si>
  <si>
    <t>46845926</t>
  </si>
  <si>
    <t>46846029</t>
  </si>
  <si>
    <t>46846181</t>
  </si>
  <si>
    <t>46846040</t>
  </si>
  <si>
    <t>46846177</t>
  </si>
  <si>
    <t>46846109</t>
  </si>
  <si>
    <t>46846175</t>
  </si>
  <si>
    <t>46846180</t>
  </si>
  <si>
    <t>46846326</t>
  </si>
  <si>
    <t>46845931</t>
  </si>
  <si>
    <t>4.728143</t>
  </si>
  <si>
    <t>46846622</t>
  </si>
  <si>
    <t>46846825</t>
  </si>
  <si>
    <t>46846530</t>
  </si>
  <si>
    <t>46847007</t>
  </si>
  <si>
    <t>46846757</t>
  </si>
  <si>
    <t>46846620</t>
  </si>
  <si>
    <t>46846539</t>
  </si>
  <si>
    <t>46846786</t>
  </si>
  <si>
    <t>46847061</t>
  </si>
  <si>
    <t>46847235</t>
  </si>
  <si>
    <t>46819177</t>
  </si>
  <si>
    <t>46847300</t>
  </si>
  <si>
    <t>4.706683</t>
  </si>
  <si>
    <t>-74.083267</t>
  </si>
  <si>
    <t>46847297</t>
  </si>
  <si>
    <t>46847095</t>
  </si>
  <si>
    <t>46847055</t>
  </si>
  <si>
    <t>6601744</t>
  </si>
  <si>
    <t>46818715</t>
  </si>
  <si>
    <t>4.712446</t>
  </si>
  <si>
    <t>-74.072512</t>
  </si>
  <si>
    <t>46822986</t>
  </si>
  <si>
    <t>46824050</t>
  </si>
  <si>
    <t>46819183</t>
  </si>
  <si>
    <t>46819188</t>
  </si>
  <si>
    <t>46822992</t>
  </si>
  <si>
    <t>46819179</t>
  </si>
  <si>
    <t>46819185</t>
  </si>
  <si>
    <t>4.717422</t>
  </si>
  <si>
    <t>-74.074001</t>
  </si>
  <si>
    <t>46845123</t>
  </si>
  <si>
    <t>4.700546</t>
  </si>
  <si>
    <t>46845597</t>
  </si>
  <si>
    <t>46845019</t>
  </si>
  <si>
    <t>46844943</t>
  </si>
  <si>
    <t>46824872</t>
  </si>
  <si>
    <t>46846021</t>
  </si>
  <si>
    <t>46846863</t>
  </si>
  <si>
    <t>46846858</t>
  </si>
  <si>
    <t>46890717</t>
  </si>
  <si>
    <t>46846588</t>
  </si>
  <si>
    <t>46888676</t>
  </si>
  <si>
    <t>46846153</t>
  </si>
  <si>
    <t>46846586</t>
  </si>
  <si>
    <t>46846149</t>
  </si>
  <si>
    <t>46846812</t>
  </si>
  <si>
    <t>46846430</t>
  </si>
  <si>
    <t>46846731</t>
  </si>
  <si>
    <t>46846727</t>
  </si>
  <si>
    <t>46846898</t>
  </si>
  <si>
    <t>46846642</t>
  </si>
  <si>
    <t>46846928</t>
  </si>
  <si>
    <t>46846621</t>
  </si>
  <si>
    <t>46846826</t>
  </si>
  <si>
    <t>46846635</t>
  </si>
  <si>
    <t>46846526</t>
  </si>
  <si>
    <t>46846542</t>
  </si>
  <si>
    <t>46847296</t>
  </si>
  <si>
    <t>46819176</t>
  </si>
  <si>
    <t>46819147</t>
  </si>
  <si>
    <t>46847290</t>
  </si>
  <si>
    <t>46818716</t>
  </si>
  <si>
    <t>4.710159</t>
  </si>
  <si>
    <t>46847266</t>
  </si>
  <si>
    <t>46818859</t>
  </si>
  <si>
    <t>46818857</t>
  </si>
  <si>
    <t>46847271</t>
  </si>
  <si>
    <t>46818854</t>
  </si>
  <si>
    <t>46847057</t>
  </si>
  <si>
    <t>46822969</t>
  </si>
  <si>
    <t>46822972</t>
  </si>
  <si>
    <t>4.714394</t>
  </si>
  <si>
    <t>46824063</t>
  </si>
  <si>
    <t>46819190</t>
  </si>
  <si>
    <t>46822982</t>
  </si>
  <si>
    <t>4.710045</t>
  </si>
  <si>
    <t>46823488</t>
  </si>
  <si>
    <t>4.727742</t>
  </si>
  <si>
    <t>-74.076996</t>
  </si>
  <si>
    <t>46824869</t>
  </si>
  <si>
    <t>46845603</t>
  </si>
  <si>
    <t>46845176</t>
  </si>
  <si>
    <t>-74.060963</t>
  </si>
  <si>
    <t>46844038</t>
  </si>
  <si>
    <t>46845085</t>
  </si>
  <si>
    <t>46846019</t>
  </si>
  <si>
    <t>46846859</t>
  </si>
  <si>
    <t>4.699631</t>
  </si>
  <si>
    <t>46846151</t>
  </si>
  <si>
    <t>46847427</t>
  </si>
  <si>
    <t>46846789</t>
  </si>
  <si>
    <t>4.717498</t>
  </si>
  <si>
    <t>-74.070234</t>
  </si>
  <si>
    <t>46429612</t>
  </si>
  <si>
    <t>46508880</t>
  </si>
  <si>
    <t>46818882</t>
  </si>
  <si>
    <t>46612460</t>
  </si>
  <si>
    <t>34806</t>
  </si>
  <si>
    <t>46818995</t>
  </si>
  <si>
    <t>46818878</t>
  </si>
  <si>
    <t>46818910</t>
  </si>
  <si>
    <t>46846367</t>
  </si>
  <si>
    <t>46846900</t>
  </si>
  <si>
    <t>46846828</t>
  </si>
  <si>
    <t>46846806</t>
  </si>
  <si>
    <t>46846798</t>
  </si>
  <si>
    <t>46846932</t>
  </si>
  <si>
    <t>46846616</t>
  </si>
  <si>
    <t>46846831</t>
  </si>
  <si>
    <t>46846931</t>
  </si>
  <si>
    <t>46846732</t>
  </si>
  <si>
    <t>46846529</t>
  </si>
  <si>
    <t>46846639</t>
  </si>
  <si>
    <t>46846820</t>
  </si>
  <si>
    <t>46846790</t>
  </si>
  <si>
    <t>46846903</t>
  </si>
  <si>
    <t>46846791</t>
  </si>
  <si>
    <t>46846538</t>
  </si>
  <si>
    <t>46818863</t>
  </si>
  <si>
    <t>46847236</t>
  </si>
  <si>
    <t>46847013</t>
  </si>
  <si>
    <t>133186307</t>
  </si>
  <si>
    <t>4.708786</t>
  </si>
  <si>
    <t>6601747</t>
  </si>
  <si>
    <t>46847267</t>
  </si>
  <si>
    <t>46847291</t>
  </si>
  <si>
    <t>46847302</t>
  </si>
  <si>
    <t>46847215</t>
  </si>
  <si>
    <t>4.714645</t>
  </si>
  <si>
    <t>-74.073532</t>
  </si>
  <si>
    <t>46823882</t>
  </si>
  <si>
    <t>4.70699</t>
  </si>
  <si>
    <t>-74.066407</t>
  </si>
  <si>
    <t>46819192</t>
  </si>
  <si>
    <t>46824047</t>
  </si>
  <si>
    <t>46819180</t>
  </si>
  <si>
    <t>46824058</t>
  </si>
  <si>
    <t>46819186</t>
  </si>
  <si>
    <t>46824055</t>
  </si>
  <si>
    <t>4.712143</t>
  </si>
  <si>
    <t>46845018</t>
  </si>
  <si>
    <t>46846022</t>
  </si>
  <si>
    <t>46825623</t>
  </si>
  <si>
    <t>46845092</t>
  </si>
  <si>
    <t>46845086</t>
  </si>
  <si>
    <t>46843937</t>
  </si>
  <si>
    <t>46845598</t>
  </si>
  <si>
    <t>46824873</t>
  </si>
  <si>
    <t>46845529</t>
  </si>
  <si>
    <t>46845089</t>
  </si>
  <si>
    <t>46845526</t>
  </si>
  <si>
    <t>46825620</t>
  </si>
  <si>
    <t>46845181</t>
  </si>
  <si>
    <t>46847058</t>
  </si>
  <si>
    <t>46846203</t>
  </si>
  <si>
    <t>46846589</t>
  </si>
  <si>
    <t>46846861</t>
  </si>
  <si>
    <t>46846912</t>
  </si>
  <si>
    <t>46846590</t>
  </si>
  <si>
    <t>46846868</t>
  </si>
  <si>
    <t>46847431</t>
  </si>
  <si>
    <t>46818997</t>
  </si>
  <si>
    <t>46890794</t>
  </si>
  <si>
    <t>46583927</t>
  </si>
  <si>
    <t>46818907</t>
  </si>
  <si>
    <t>46818906</t>
  </si>
  <si>
    <t>46818909</t>
  </si>
  <si>
    <t>46818912</t>
  </si>
  <si>
    <t>46818890</t>
  </si>
  <si>
    <t>46818893</t>
  </si>
  <si>
    <t>46425809</t>
  </si>
  <si>
    <t>46818887</t>
  </si>
  <si>
    <t>46818922</t>
  </si>
  <si>
    <t>14806</t>
  </si>
  <si>
    <t>46818998</t>
  </si>
  <si>
    <t>-74.074326</t>
  </si>
  <si>
    <t>46846871</t>
  </si>
  <si>
    <t>46846872</t>
  </si>
  <si>
    <t>46846907</t>
  </si>
  <si>
    <t>46846195</t>
  </si>
  <si>
    <t>46888467</t>
  </si>
  <si>
    <t>46846860</t>
  </si>
  <si>
    <t>46874603</t>
  </si>
  <si>
    <t>46846869</t>
  </si>
  <si>
    <t>46911247</t>
  </si>
  <si>
    <t>20062</t>
  </si>
  <si>
    <t>46912112</t>
  </si>
  <si>
    <t>46911128</t>
  </si>
  <si>
    <t>46818938</t>
  </si>
  <si>
    <t>46818939</t>
  </si>
  <si>
    <t>46818892</t>
  </si>
  <si>
    <t>46818936</t>
  </si>
  <si>
    <t>46650762</t>
  </si>
  <si>
    <t>46818941</t>
  </si>
  <si>
    <t>46891483</t>
  </si>
  <si>
    <t>46819305</t>
  </si>
  <si>
    <t>46819025</t>
  </si>
  <si>
    <t>46819000</t>
  </si>
  <si>
    <t>46819312</t>
  </si>
  <si>
    <t>46823445</t>
  </si>
  <si>
    <t>46822829</t>
  </si>
  <si>
    <t>46823468</t>
  </si>
  <si>
    <t>46819099</t>
  </si>
  <si>
    <t>4.687386</t>
  </si>
  <si>
    <t>46823450</t>
  </si>
  <si>
    <t>46823470</t>
  </si>
  <si>
    <t>46823449</t>
  </si>
  <si>
    <t>46824669</t>
  </si>
  <si>
    <t>46825076</t>
  </si>
  <si>
    <t>46825616</t>
  </si>
  <si>
    <t>46824836</t>
  </si>
  <si>
    <t>46827170</t>
  </si>
  <si>
    <t>46824863</t>
  </si>
  <si>
    <t>46823491</t>
  </si>
  <si>
    <t>-74.06543</t>
  </si>
  <si>
    <t>46825078</t>
  </si>
  <si>
    <t>46843935</t>
  </si>
  <si>
    <t>46824827</t>
  </si>
  <si>
    <t>46843657</t>
  </si>
  <si>
    <t>46826159</t>
  </si>
  <si>
    <t>46824855</t>
  </si>
  <si>
    <t>46824859</t>
  </si>
  <si>
    <t>46824382</t>
  </si>
  <si>
    <t>46825082</t>
  </si>
  <si>
    <t>46825081</t>
  </si>
  <si>
    <t>46824840</t>
  </si>
  <si>
    <t>46845167</t>
  </si>
  <si>
    <t>46844558</t>
  </si>
  <si>
    <t>46844947</t>
  </si>
  <si>
    <t>46844890</t>
  </si>
  <si>
    <t>46844561</t>
  </si>
  <si>
    <t>46845116</t>
  </si>
  <si>
    <t>46845171</t>
  </si>
  <si>
    <t>46845173</t>
  </si>
  <si>
    <t>46844555</t>
  </si>
  <si>
    <t>46844536</t>
  </si>
  <si>
    <t>46844950</t>
  </si>
  <si>
    <t>46844952</t>
  </si>
  <si>
    <t>46844677</t>
  </si>
  <si>
    <t>46844682</t>
  </si>
  <si>
    <t>46844731</t>
  </si>
  <si>
    <t>46844747</t>
  </si>
  <si>
    <t>46845118</t>
  </si>
  <si>
    <t>46845119</t>
  </si>
  <si>
    <t>46845165</t>
  </si>
  <si>
    <t>46844562</t>
  </si>
  <si>
    <t>46844037</t>
  </si>
  <si>
    <t>46846237</t>
  </si>
  <si>
    <t>46845837</t>
  </si>
  <si>
    <t>46845839</t>
  </si>
  <si>
    <t>46846227</t>
  </si>
  <si>
    <t>46845335</t>
  </si>
  <si>
    <t>46846145</t>
  </si>
  <si>
    <t>4.720076</t>
  </si>
  <si>
    <t>-74.065593</t>
  </si>
  <si>
    <t>46888675</t>
  </si>
  <si>
    <t>4.709473</t>
  </si>
  <si>
    <t>46846870</t>
  </si>
  <si>
    <t>46846862</t>
  </si>
  <si>
    <t>46846197</t>
  </si>
  <si>
    <t>24806</t>
  </si>
  <si>
    <t>46818935</t>
  </si>
  <si>
    <t>46818883</t>
  </si>
  <si>
    <t>46818996</t>
  </si>
  <si>
    <t>46818885</t>
  </si>
  <si>
    <t>46453014</t>
  </si>
  <si>
    <t>46453017</t>
  </si>
  <si>
    <t>46818830</t>
  </si>
  <si>
    <t>46818911</t>
  </si>
  <si>
    <t>46818880</t>
  </si>
  <si>
    <t>46912115</t>
  </si>
  <si>
    <t>46912164</t>
  </si>
  <si>
    <t>46819002</t>
  </si>
  <si>
    <t>46819306</t>
  </si>
  <si>
    <t>46819028</t>
  </si>
  <si>
    <t>46818999</t>
  </si>
  <si>
    <t>46822833</t>
  </si>
  <si>
    <t>46822869</t>
  </si>
  <si>
    <t>46819031</t>
  </si>
  <si>
    <t>46819308</t>
  </si>
  <si>
    <t>46819027</t>
  </si>
  <si>
    <t>46822922</t>
  </si>
  <si>
    <t>46823452</t>
  </si>
  <si>
    <t>46823397</t>
  </si>
  <si>
    <t>46823666</t>
  </si>
  <si>
    <t>46824841</t>
  </si>
  <si>
    <t>46843942</t>
  </si>
  <si>
    <t>46843941</t>
  </si>
  <si>
    <t>46823667</t>
  </si>
  <si>
    <t>-74.064159</t>
  </si>
  <si>
    <t>46823669</t>
  </si>
  <si>
    <t>46824856</t>
  </si>
  <si>
    <t>46825075</t>
  </si>
  <si>
    <t>4.680405</t>
  </si>
  <si>
    <t>46823671</t>
  </si>
  <si>
    <t>46824843</t>
  </si>
  <si>
    <t>46844749</t>
  </si>
  <si>
    <t>4.689445</t>
  </si>
  <si>
    <t>46844563</t>
  </si>
  <si>
    <t>46844893</t>
  </si>
  <si>
    <t>46844042</t>
  </si>
  <si>
    <t>46844559</t>
  </si>
  <si>
    <t>46845121</t>
  </si>
  <si>
    <t>46845343</t>
  </si>
  <si>
    <t>46845500</t>
  </si>
  <si>
    <t>46845271</t>
  </si>
  <si>
    <t>46845339</t>
  </si>
  <si>
    <t>46845841</t>
  </si>
  <si>
    <t>46845269</t>
  </si>
  <si>
    <t>46845267</t>
  </si>
  <si>
    <t>46846139</t>
  </si>
  <si>
    <t>46888673</t>
  </si>
  <si>
    <t>46891488</t>
  </si>
  <si>
    <t>46497458</t>
  </si>
  <si>
    <t>46818886</t>
  </si>
  <si>
    <t>46818913</t>
  </si>
  <si>
    <t>46912114</t>
  </si>
  <si>
    <t>30045</t>
  </si>
  <si>
    <t>46912111</t>
  </si>
  <si>
    <t>46818876</t>
  </si>
  <si>
    <t>133145601</t>
  </si>
  <si>
    <t>46891485</t>
  </si>
  <si>
    <t>46912167</t>
  </si>
  <si>
    <t>46911104</t>
  </si>
  <si>
    <t>46497460</t>
  </si>
  <si>
    <t>46818905</t>
  </si>
  <si>
    <t>46822919</t>
  </si>
  <si>
    <t>46822915</t>
  </si>
  <si>
    <t>46819033</t>
  </si>
  <si>
    <t>46819311</t>
  </si>
  <si>
    <t>46823402</t>
  </si>
  <si>
    <t>46822923</t>
  </si>
  <si>
    <t>46823395</t>
  </si>
  <si>
    <t>46823670</t>
  </si>
  <si>
    <t>46823473</t>
  </si>
  <si>
    <t>46824858</t>
  </si>
  <si>
    <t>46823492</t>
  </si>
  <si>
    <t>46843939</t>
  </si>
  <si>
    <t>46824857</t>
  </si>
  <si>
    <t>46823665</t>
  </si>
  <si>
    <t>46824673</t>
  </si>
  <si>
    <t>46823672</t>
  </si>
  <si>
    <t>46823486</t>
  </si>
  <si>
    <t>46844676</t>
  </si>
  <si>
    <t>46844752</t>
  </si>
  <si>
    <t>46844989</t>
  </si>
  <si>
    <t>46845172</t>
  </si>
  <si>
    <t>46844886</t>
  </si>
  <si>
    <t>46844727</t>
  </si>
  <si>
    <t>46845169</t>
  </si>
  <si>
    <t>46844683</t>
  </si>
  <si>
    <t>46844992</t>
  </si>
  <si>
    <t>46844041</t>
  </si>
  <si>
    <t>46845336</t>
  </si>
  <si>
    <t>46846140</t>
  </si>
  <si>
    <t>46846141</t>
  </si>
  <si>
    <t>46845341</t>
  </si>
  <si>
    <t>46845596</t>
  </si>
  <si>
    <t>46845338</t>
  </si>
  <si>
    <t>46846229</t>
  </si>
  <si>
    <t>46846235</t>
  </si>
  <si>
    <t>46845836</t>
  </si>
  <si>
    <t>46845601</t>
  </si>
  <si>
    <t>46845342</t>
  </si>
  <si>
    <t>46845599</t>
  </si>
  <si>
    <t>46845843</t>
  </si>
  <si>
    <t>46846136</t>
  </si>
  <si>
    <t>46846240</t>
  </si>
  <si>
    <t>46846389</t>
  </si>
  <si>
    <t>46847083</t>
  </si>
  <si>
    <t>46846415</t>
  </si>
  <si>
    <t>46846242</t>
  </si>
  <si>
    <t>46846418</t>
  </si>
  <si>
    <t>46846250</t>
  </si>
  <si>
    <t>46846611</t>
  </si>
  <si>
    <t>46847098</t>
  </si>
  <si>
    <t>46846386</t>
  </si>
  <si>
    <t>46846249</t>
  </si>
  <si>
    <t>46874609</t>
  </si>
  <si>
    <t>46846519</t>
  </si>
  <si>
    <t>46846278</t>
  </si>
  <si>
    <t>46847059</t>
  </si>
  <si>
    <t>46891482</t>
  </si>
  <si>
    <t>30062</t>
  </si>
  <si>
    <t>46453395</t>
  </si>
  <si>
    <t>46912161</t>
  </si>
  <si>
    <t>46818833</t>
  </si>
  <si>
    <t>46818942</t>
  </si>
  <si>
    <t>46818877</t>
  </si>
  <si>
    <t>37053</t>
  </si>
  <si>
    <t>46429616</t>
  </si>
  <si>
    <t>46818889</t>
  </si>
  <si>
    <t>46891486</t>
  </si>
  <si>
    <t>46912116</t>
  </si>
  <si>
    <t>46912113</t>
  </si>
  <si>
    <t>46891656</t>
  </si>
  <si>
    <t>46823446</t>
  </si>
  <si>
    <t>46823403</t>
  </si>
  <si>
    <t>46819001</t>
  </si>
  <si>
    <t>46819026</t>
  </si>
  <si>
    <t>46822827</t>
  </si>
  <si>
    <t>46823396</t>
  </si>
  <si>
    <t>46822826</t>
  </si>
  <si>
    <t>4.690304</t>
  </si>
  <si>
    <t>46819096</t>
  </si>
  <si>
    <t>46823401</t>
  </si>
  <si>
    <t>46824826</t>
  </si>
  <si>
    <t>46824828</t>
  </si>
  <si>
    <t>46824862</t>
  </si>
  <si>
    <t>46826162</t>
  </si>
  <si>
    <t>46825077</t>
  </si>
  <si>
    <t>46824832</t>
  </si>
  <si>
    <t>46825615</t>
  </si>
  <si>
    <t>46823472</t>
  </si>
  <si>
    <t>46824378</t>
  </si>
  <si>
    <t>46844953</t>
  </si>
  <si>
    <t>46845115</t>
  </si>
  <si>
    <t>46845168</t>
  </si>
  <si>
    <t>46844542</t>
  </si>
  <si>
    <t>46844745</t>
  </si>
  <si>
    <t>46844990</t>
  </si>
  <si>
    <t>46845170</t>
  </si>
  <si>
    <t>46844675</t>
  </si>
  <si>
    <t>46844535</t>
  </si>
  <si>
    <t>46844753</t>
  </si>
  <si>
    <t>46844750</t>
  </si>
  <si>
    <t>46844043</t>
  </si>
  <si>
    <t>46844887</t>
  </si>
  <si>
    <t>46845501</t>
  </si>
  <si>
    <t>46845498</t>
  </si>
  <si>
    <t>46846225</t>
  </si>
  <si>
    <t>46845499</t>
  </si>
  <si>
    <t>46846421</t>
  </si>
  <si>
    <t>46846281</t>
  </si>
  <si>
    <t>46846607</t>
  </si>
  <si>
    <t>46847232</t>
  </si>
  <si>
    <t>46846311</t>
  </si>
  <si>
    <t>46846241</t>
  </si>
  <si>
    <t>46847222</t>
  </si>
  <si>
    <t>46847219</t>
  </si>
  <si>
    <t>46846819</t>
  </si>
  <si>
    <t>46846247</t>
  </si>
  <si>
    <t>46818908</t>
  </si>
  <si>
    <t>46823461</t>
  </si>
  <si>
    <t>46822825</t>
  </si>
  <si>
    <t>46819003</t>
  </si>
  <si>
    <t>46822918</t>
  </si>
  <si>
    <t>46819030</t>
  </si>
  <si>
    <t>46819032</t>
  </si>
  <si>
    <t>46822830</t>
  </si>
  <si>
    <t>46822917</t>
  </si>
  <si>
    <t>46823469</t>
  </si>
  <si>
    <t>46823460</t>
  </si>
  <si>
    <t>46819029</t>
  </si>
  <si>
    <t>46822916</t>
  </si>
  <si>
    <t>46823467</t>
  </si>
  <si>
    <t>46823451</t>
  </si>
  <si>
    <t>46826156</t>
  </si>
  <si>
    <t>46843661</t>
  </si>
  <si>
    <t>46824829</t>
  </si>
  <si>
    <t>46824842</t>
  </si>
  <si>
    <t>46825617</t>
  </si>
  <si>
    <t>46824379</t>
  </si>
  <si>
    <t>46843936</t>
  </si>
  <si>
    <t>46824837</t>
  </si>
  <si>
    <t>46824666</t>
  </si>
  <si>
    <t>46826163</t>
  </si>
  <si>
    <t>46844984</t>
  </si>
  <si>
    <t>46845166</t>
  </si>
  <si>
    <t>46844888</t>
  </si>
  <si>
    <t>46844557</t>
  </si>
  <si>
    <t>46844725</t>
  </si>
  <si>
    <t>46844681</t>
  </si>
  <si>
    <t>46845120</t>
  </si>
  <si>
    <t>46844885</t>
  </si>
  <si>
    <t>46844541</t>
  </si>
  <si>
    <t>46844680</t>
  </si>
  <si>
    <t>46844986</t>
  </si>
  <si>
    <t>46844751</t>
  </si>
  <si>
    <t>46844732</t>
  </si>
  <si>
    <t>46844729</t>
  </si>
  <si>
    <t>46844730</t>
  </si>
  <si>
    <t>46845122</t>
  </si>
  <si>
    <t>46844543</t>
  </si>
  <si>
    <t>46846239</t>
  </si>
  <si>
    <t>46846236</t>
  </si>
  <si>
    <t>46845406</t>
  </si>
  <si>
    <t>46845842</t>
  </si>
  <si>
    <t>46846238</t>
  </si>
  <si>
    <t>46845265</t>
  </si>
  <si>
    <t>46845502</t>
  </si>
  <si>
    <t>46845503</t>
  </si>
  <si>
    <t>46845595</t>
  </si>
  <si>
    <t>4.690647</t>
  </si>
  <si>
    <t>46847079</t>
  </si>
  <si>
    <t>46846276</t>
  </si>
  <si>
    <t>46846275</t>
  </si>
  <si>
    <t>46847230</t>
  </si>
  <si>
    <t>46846610</t>
  </si>
  <si>
    <t>46847075</t>
  </si>
  <si>
    <t>46846290</t>
  </si>
  <si>
    <t>46846612</t>
  </si>
  <si>
    <t>46846520</t>
  </si>
  <si>
    <t>46847076</t>
  </si>
  <si>
    <t>46884608</t>
  </si>
  <si>
    <t>46846390</t>
  </si>
  <si>
    <t>46846609</t>
  </si>
  <si>
    <t>46891655</t>
  </si>
  <si>
    <t>45908092</t>
  </si>
  <si>
    <t>46819309</t>
  </si>
  <si>
    <t>46822872</t>
  </si>
  <si>
    <t>46823465</t>
  </si>
  <si>
    <t>46822920</t>
  </si>
  <si>
    <t>46823458</t>
  </si>
  <si>
    <t>46822828</t>
  </si>
  <si>
    <t>46823459</t>
  </si>
  <si>
    <t>46823400</t>
  </si>
  <si>
    <t>46823471</t>
  </si>
  <si>
    <t>46819355</t>
  </si>
  <si>
    <t>46823398</t>
  </si>
  <si>
    <t>46823456</t>
  </si>
  <si>
    <t>46822921</t>
  </si>
  <si>
    <t>46824381</t>
  </si>
  <si>
    <t>46843662</t>
  </si>
  <si>
    <t>46843659</t>
  </si>
  <si>
    <t>46824860</t>
  </si>
  <si>
    <t>46843938</t>
  </si>
  <si>
    <t>46826158</t>
  </si>
  <si>
    <t>46824839</t>
  </si>
  <si>
    <t>46823490</t>
  </si>
  <si>
    <t>46825619</t>
  </si>
  <si>
    <t>46824056</t>
  </si>
  <si>
    <t>46844726</t>
  </si>
  <si>
    <t>46844748</t>
  </si>
  <si>
    <t>46844746</t>
  </si>
  <si>
    <t>46844556</t>
  </si>
  <si>
    <t>46844728</t>
  </si>
  <si>
    <t>46844891</t>
  </si>
  <si>
    <t>46845340</t>
  </si>
  <si>
    <t>46846230</t>
  </si>
  <si>
    <t>46845407</t>
  </si>
  <si>
    <t>46846142</t>
  </si>
  <si>
    <t>46845273</t>
  </si>
  <si>
    <t>46845835</t>
  </si>
  <si>
    <t>46846228</t>
  </si>
  <si>
    <t>46845268</t>
  </si>
  <si>
    <t>46845840</t>
  </si>
  <si>
    <t>46845270</t>
  </si>
  <si>
    <t>46846608</t>
  </si>
  <si>
    <t>46846243</t>
  </si>
  <si>
    <t>46847077</t>
  </si>
  <si>
    <t>46846500</t>
  </si>
  <si>
    <t>46874582</t>
  </si>
  <si>
    <t>46884336</t>
  </si>
  <si>
    <t>46846387</t>
  </si>
  <si>
    <t>46846522</t>
  </si>
  <si>
    <t>46846606</t>
  </si>
  <si>
    <t>46846138</t>
  </si>
  <si>
    <t>46874608</t>
  </si>
  <si>
    <t>46846282</t>
  </si>
  <si>
    <t>46847062</t>
  </si>
  <si>
    <t>46884432</t>
  </si>
  <si>
    <t>46847080</t>
  </si>
  <si>
    <t>46846305</t>
  </si>
  <si>
    <t>46884281</t>
  </si>
  <si>
    <t>46846517</t>
  </si>
  <si>
    <t>46846385</t>
  </si>
  <si>
    <t>46846422</t>
  </si>
  <si>
    <t>46846613</t>
  </si>
  <si>
    <t>46847082</t>
  </si>
  <si>
    <t>46846277</t>
  </si>
  <si>
    <t>46846306</t>
  </si>
  <si>
    <t>46846419</t>
  </si>
  <si>
    <t>46846308</t>
  </si>
  <si>
    <t>46884434</t>
  </si>
  <si>
    <t>46818792</t>
  </si>
  <si>
    <t>46910614</t>
  </si>
  <si>
    <t>46910849</t>
  </si>
  <si>
    <t>46911601</t>
  </si>
  <si>
    <t>46818807</t>
  </si>
  <si>
    <t>4.704109</t>
  </si>
  <si>
    <t>-74.042488</t>
  </si>
  <si>
    <t>46888671</t>
  </si>
  <si>
    <t>46898579</t>
  </si>
  <si>
    <t>46884708</t>
  </si>
  <si>
    <t>46818809</t>
  </si>
  <si>
    <t>-74.040207</t>
  </si>
  <si>
    <t>46904831</t>
  </si>
  <si>
    <t>4.9115753173828</t>
  </si>
  <si>
    <t>46891538</t>
  </si>
  <si>
    <t>46904833</t>
  </si>
  <si>
    <t>46818806</t>
  </si>
  <si>
    <t>4.683168</t>
  </si>
  <si>
    <t>-74.046244</t>
  </si>
  <si>
    <t>46911604</t>
  </si>
  <si>
    <t>46884706</t>
  </si>
  <si>
    <t>4.9060821533203</t>
  </si>
  <si>
    <t>46818920</t>
  </si>
  <si>
    <t>46819021</t>
  </si>
  <si>
    <t>-74.038834</t>
  </si>
  <si>
    <t>4.707176</t>
  </si>
  <si>
    <t>-74.052988</t>
  </si>
  <si>
    <t>46819151</t>
  </si>
  <si>
    <t>4.703546</t>
  </si>
  <si>
    <t>-74.057592</t>
  </si>
  <si>
    <t>46819145</t>
  </si>
  <si>
    <t>46818915</t>
  </si>
  <si>
    <t>4.696868</t>
  </si>
  <si>
    <t>46819153</t>
  </si>
  <si>
    <t>46823475</t>
  </si>
  <si>
    <t>4.71286</t>
  </si>
  <si>
    <t>46843619</t>
  </si>
  <si>
    <t>46824065</t>
  </si>
  <si>
    <t>46824046</t>
  </si>
  <si>
    <t>46825102</t>
  </si>
  <si>
    <t>46825100</t>
  </si>
  <si>
    <t>4.69202</t>
  </si>
  <si>
    <t>-74.036694</t>
  </si>
  <si>
    <t>4.701456</t>
  </si>
  <si>
    <t>-74.060803</t>
  </si>
  <si>
    <t>46824069</t>
  </si>
  <si>
    <t>4.699655</t>
  </si>
  <si>
    <t>-74.039214</t>
  </si>
  <si>
    <t>4.691684</t>
  </si>
  <si>
    <t>-74.03942</t>
  </si>
  <si>
    <t>46844566</t>
  </si>
  <si>
    <t>4.697287</t>
  </si>
  <si>
    <t>-74.04321</t>
  </si>
  <si>
    <t>46843658</t>
  </si>
  <si>
    <t>46845020</t>
  </si>
  <si>
    <t>4.707877</t>
  </si>
  <si>
    <t>-74.059689</t>
  </si>
  <si>
    <t>46844573</t>
  </si>
  <si>
    <t>4.700305</t>
  </si>
  <si>
    <t>-74.045719</t>
  </si>
  <si>
    <t>46845409</t>
  </si>
  <si>
    <t>4.687214</t>
  </si>
  <si>
    <t>-74.041157</t>
  </si>
  <si>
    <t>46844571</t>
  </si>
  <si>
    <t>46845401</t>
  </si>
  <si>
    <t>46845413</t>
  </si>
  <si>
    <t>46845272</t>
  </si>
  <si>
    <t>46846248</t>
  </si>
  <si>
    <t>46846516</t>
  </si>
  <si>
    <t>46846313</t>
  </si>
  <si>
    <t>46847078</t>
  </si>
  <si>
    <t>46846503</t>
  </si>
  <si>
    <t>46846417</t>
  </si>
  <si>
    <t>46884283</t>
  </si>
  <si>
    <t>46846521</t>
  </si>
  <si>
    <t>46846416</t>
  </si>
  <si>
    <t>46846518</t>
  </si>
  <si>
    <t>46846515</t>
  </si>
  <si>
    <t>46898452</t>
  </si>
  <si>
    <t>46910029</t>
  </si>
  <si>
    <t>46911607</t>
  </si>
  <si>
    <t>46891537</t>
  </si>
  <si>
    <t>46909132</t>
  </si>
  <si>
    <t>46818808</t>
  </si>
  <si>
    <t>46888327</t>
  </si>
  <si>
    <t>46910023</t>
  </si>
  <si>
    <t>46907262</t>
  </si>
  <si>
    <t>46910024</t>
  </si>
  <si>
    <t>46818791</t>
  </si>
  <si>
    <t>46884707</t>
  </si>
  <si>
    <t>46818810</t>
  </si>
  <si>
    <t>-74.041797</t>
  </si>
  <si>
    <t>46818790</t>
  </si>
  <si>
    <t>4.706039</t>
  </si>
  <si>
    <t>46911248</t>
  </si>
  <si>
    <t>4.699089</t>
  </si>
  <si>
    <t>-74.050264</t>
  </si>
  <si>
    <t>4.713946</t>
  </si>
  <si>
    <t>4.709527</t>
  </si>
  <si>
    <t>-74.053409</t>
  </si>
  <si>
    <t>4.711309</t>
  </si>
  <si>
    <t>-74.053685</t>
  </si>
  <si>
    <t>46818867</t>
  </si>
  <si>
    <t>46819018</t>
  </si>
  <si>
    <t>4.692515</t>
  </si>
  <si>
    <t>46818873</t>
  </si>
  <si>
    <t>4.695959</t>
  </si>
  <si>
    <t>-74.032038</t>
  </si>
  <si>
    <t>46819150</t>
  </si>
  <si>
    <t>46819123</t>
  </si>
  <si>
    <t>46823480</t>
  </si>
  <si>
    <t>-74.030914</t>
  </si>
  <si>
    <t>46823477</t>
  </si>
  <si>
    <t>4.707544</t>
  </si>
  <si>
    <t>-74.034624</t>
  </si>
  <si>
    <t>46843616</t>
  </si>
  <si>
    <t>46843621</t>
  </si>
  <si>
    <t>4.699539</t>
  </si>
  <si>
    <t>-74.065825</t>
  </si>
  <si>
    <t>-74.036636</t>
  </si>
  <si>
    <t>46845402</t>
  </si>
  <si>
    <t>46844972</t>
  </si>
  <si>
    <t>46844570</t>
  </si>
  <si>
    <t>4.700148</t>
  </si>
  <si>
    <t>-74.044657</t>
  </si>
  <si>
    <t>46845400</t>
  </si>
  <si>
    <t>-74.038729</t>
  </si>
  <si>
    <t>46846605</t>
  </si>
  <si>
    <t>46818805</t>
  </si>
  <si>
    <t>46884819</t>
  </si>
  <si>
    <t>46890965</t>
  </si>
  <si>
    <t>46909133</t>
  </si>
  <si>
    <t>46909397</t>
  </si>
  <si>
    <t>46904832</t>
  </si>
  <si>
    <t>46890963</t>
  </si>
  <si>
    <t>46911242</t>
  </si>
  <si>
    <t>46818921</t>
  </si>
  <si>
    <t>4.6978</t>
  </si>
  <si>
    <t>46819015</t>
  </si>
  <si>
    <t>46819146</t>
  </si>
  <si>
    <t>4.701012</t>
  </si>
  <si>
    <t>-74.063991</t>
  </si>
  <si>
    <t>4.698977</t>
  </si>
  <si>
    <t>-74.050037</t>
  </si>
  <si>
    <t>46818865</t>
  </si>
  <si>
    <t>46822868</t>
  </si>
  <si>
    <t>-74.039383</t>
  </si>
  <si>
    <t>46843617</t>
  </si>
  <si>
    <t>46823478</t>
  </si>
  <si>
    <t>4.700432</t>
  </si>
  <si>
    <t>46822866</t>
  </si>
  <si>
    <t>46843622</t>
  </si>
  <si>
    <t>46824048</t>
  </si>
  <si>
    <t>46824067</t>
  </si>
  <si>
    <t>-74.04298</t>
  </si>
  <si>
    <t>4.687576</t>
  </si>
  <si>
    <t>46822867</t>
  </si>
  <si>
    <t>46823483</t>
  </si>
  <si>
    <t>4.697592</t>
  </si>
  <si>
    <t>-74.030935</t>
  </si>
  <si>
    <t>46824045</t>
  </si>
  <si>
    <t>46843618</t>
  </si>
  <si>
    <t>46824072</t>
  </si>
  <si>
    <t>46845403</t>
  </si>
  <si>
    <t>46844537</t>
  </si>
  <si>
    <t>4.684655</t>
  </si>
  <si>
    <t>-74.035481</t>
  </si>
  <si>
    <t>46844565</t>
  </si>
  <si>
    <t>46844973</t>
  </si>
  <si>
    <t>4.699108</t>
  </si>
  <si>
    <t>4.695622</t>
  </si>
  <si>
    <t>-74.038555</t>
  </si>
  <si>
    <t>46844755</t>
  </si>
  <si>
    <t>46844966</t>
  </si>
  <si>
    <t>46844761</t>
  </si>
  <si>
    <t>46844970</t>
  </si>
  <si>
    <t>46845685</t>
  </si>
  <si>
    <t>46845692</t>
  </si>
  <si>
    <t>46846110</t>
  </si>
  <si>
    <t>4.70622</t>
  </si>
  <si>
    <t>-74.057852</t>
  </si>
  <si>
    <t>46846316</t>
  </si>
  <si>
    <t>46846129</t>
  </si>
  <si>
    <t>46845686</t>
  </si>
  <si>
    <t>46846106</t>
  </si>
  <si>
    <t>4.70008</t>
  </si>
  <si>
    <t>-74.055197</t>
  </si>
  <si>
    <t>46846279</t>
  </si>
  <si>
    <t>46910112</t>
  </si>
  <si>
    <t>46909971</t>
  </si>
  <si>
    <t>46891531</t>
  </si>
  <si>
    <t>46818789</t>
  </si>
  <si>
    <t>46884704</t>
  </si>
  <si>
    <t>46910843</t>
  </si>
  <si>
    <t>46256463</t>
  </si>
  <si>
    <t>46889331</t>
  </si>
  <si>
    <t>46818871</t>
  </si>
  <si>
    <t>46818872</t>
  </si>
  <si>
    <t>46819016</t>
  </si>
  <si>
    <t>4.691146</t>
  </si>
  <si>
    <t>-74.037239</t>
  </si>
  <si>
    <t>46819288</t>
  </si>
  <si>
    <t>-74.052981</t>
  </si>
  <si>
    <t>46819022</t>
  </si>
  <si>
    <t>46818811</t>
  </si>
  <si>
    <t>46818868</t>
  </si>
  <si>
    <t>46818866</t>
  </si>
  <si>
    <t>46819149</t>
  </si>
  <si>
    <t>4.692376</t>
  </si>
  <si>
    <t>-74.04471</t>
  </si>
  <si>
    <t>46824071</t>
  </si>
  <si>
    <t>46824073</t>
  </si>
  <si>
    <t>4.698461</t>
  </si>
  <si>
    <t>-74.042231</t>
  </si>
  <si>
    <t>46824066</t>
  </si>
  <si>
    <t>4.700718</t>
  </si>
  <si>
    <t>-74.065862</t>
  </si>
  <si>
    <t>46824068</t>
  </si>
  <si>
    <t>4.701658</t>
  </si>
  <si>
    <t>-74.039318</t>
  </si>
  <si>
    <t>46844758</t>
  </si>
  <si>
    <t>4.687523</t>
  </si>
  <si>
    <t>-74.040003</t>
  </si>
  <si>
    <t>46844568</t>
  </si>
  <si>
    <t>-74.04213</t>
  </si>
  <si>
    <t>4.703064</t>
  </si>
  <si>
    <t>46845397</t>
  </si>
  <si>
    <t>46846096</t>
  </si>
  <si>
    <t>46846133</t>
  </si>
  <si>
    <t>4.704324</t>
  </si>
  <si>
    <t>-74.026954</t>
  </si>
  <si>
    <t>46846132</t>
  </si>
  <si>
    <t>4.704722</t>
  </si>
  <si>
    <t>-74.02778</t>
  </si>
  <si>
    <t>46846280</t>
  </si>
  <si>
    <t>46846245</t>
  </si>
  <si>
    <t>20035</t>
  </si>
  <si>
    <t>46909391</t>
  </si>
  <si>
    <t>46818788</t>
  </si>
  <si>
    <t>46892577</t>
  </si>
  <si>
    <t>46256461</t>
  </si>
  <si>
    <t>46911933</t>
  </si>
  <si>
    <t>46818786</t>
  </si>
  <si>
    <t>-74.032364</t>
  </si>
  <si>
    <t>46910059</t>
  </si>
  <si>
    <t>46884705</t>
  </si>
  <si>
    <t>46884702</t>
  </si>
  <si>
    <t>46819291</t>
  </si>
  <si>
    <t>4.707445</t>
  </si>
  <si>
    <t>-74.051016</t>
  </si>
  <si>
    <t>46818870</t>
  </si>
  <si>
    <t>46818869</t>
  </si>
  <si>
    <t>46818828</t>
  </si>
  <si>
    <t>4.699545</t>
  </si>
  <si>
    <t>-74.050902</t>
  </si>
  <si>
    <t>46819017</t>
  </si>
  <si>
    <t>46818832</t>
  </si>
  <si>
    <t>46819148</t>
  </si>
  <si>
    <t>4.703607</t>
  </si>
  <si>
    <t>4.707728</t>
  </si>
  <si>
    <t>-74.052596</t>
  </si>
  <si>
    <t>46819020</t>
  </si>
  <si>
    <t>4.689324</t>
  </si>
  <si>
    <t>46843615</t>
  </si>
  <si>
    <t>46823479</t>
  </si>
  <si>
    <t>4.70156</t>
  </si>
  <si>
    <t>46843623</t>
  </si>
  <si>
    <t>46825103</t>
  </si>
  <si>
    <t>4.69695</t>
  </si>
  <si>
    <t>-74.033628</t>
  </si>
  <si>
    <t>4.701578</t>
  </si>
  <si>
    <t>-74.060816</t>
  </si>
  <si>
    <t>4.706968</t>
  </si>
  <si>
    <t>-74.034068</t>
  </si>
  <si>
    <t>46825096</t>
  </si>
  <si>
    <t>46845405</t>
  </si>
  <si>
    <t>4.684753</t>
  </si>
  <si>
    <t>4.709113</t>
  </si>
  <si>
    <t>-74.064429</t>
  </si>
  <si>
    <t>46844965</t>
  </si>
  <si>
    <t>4.70408</t>
  </si>
  <si>
    <t>-74.028301</t>
  </si>
  <si>
    <t>4.690034</t>
  </si>
  <si>
    <t>-74.031786</t>
  </si>
  <si>
    <t>46845399</t>
  </si>
  <si>
    <t>46844967</t>
  </si>
  <si>
    <t>4.684818</t>
  </si>
  <si>
    <t>-74.03886</t>
  </si>
  <si>
    <t>4.708068</t>
  </si>
  <si>
    <t>-74.063759</t>
  </si>
  <si>
    <t>46844572</t>
  </si>
  <si>
    <t>46844968</t>
  </si>
  <si>
    <t>4.705977</t>
  </si>
  <si>
    <t>-74.030315</t>
  </si>
  <si>
    <t>46845690</t>
  </si>
  <si>
    <t>4.705307</t>
  </si>
  <si>
    <t>46845451</t>
  </si>
  <si>
    <t>4.701351</t>
  </si>
  <si>
    <t>-74.033037</t>
  </si>
  <si>
    <t>46846130</t>
  </si>
  <si>
    <t>4.703633</t>
  </si>
  <si>
    <t>-74.026794</t>
  </si>
  <si>
    <t>46846131</t>
  </si>
  <si>
    <t>4.709714</t>
  </si>
  <si>
    <t>-74.052159</t>
  </si>
  <si>
    <t>46846098</t>
  </si>
  <si>
    <t>46846285</t>
  </si>
  <si>
    <t>46845447</t>
  </si>
  <si>
    <t>4.69852</t>
  </si>
  <si>
    <t>-74.03522</t>
  </si>
  <si>
    <t>46846288</t>
  </si>
  <si>
    <t>46846095</t>
  </si>
  <si>
    <t>46846102</t>
  </si>
  <si>
    <t>46846763</t>
  </si>
  <si>
    <t>4.702652</t>
  </si>
  <si>
    <t>46846755</t>
  </si>
  <si>
    <t>46847050</t>
  </si>
  <si>
    <t>4.700394</t>
  </si>
  <si>
    <t>-74.060135</t>
  </si>
  <si>
    <t>46847216</t>
  </si>
  <si>
    <t>4.691724</t>
  </si>
  <si>
    <t>46846496</t>
  </si>
  <si>
    <t>46847045</t>
  </si>
  <si>
    <t>46847005</t>
  </si>
  <si>
    <t>-74.039097</t>
  </si>
  <si>
    <t>46846730</t>
  </si>
  <si>
    <t>46847053</t>
  </si>
  <si>
    <t>46846598</t>
  </si>
  <si>
    <t>4.706788</t>
  </si>
  <si>
    <t>46846420</t>
  </si>
  <si>
    <t>46846393</t>
  </si>
  <si>
    <t>46884709</t>
  </si>
  <si>
    <t>46888953</t>
  </si>
  <si>
    <t>46898451</t>
  </si>
  <si>
    <t>46891534</t>
  </si>
  <si>
    <t>46889422</t>
  </si>
  <si>
    <t>46907612</t>
  </si>
  <si>
    <t>46912497</t>
  </si>
  <si>
    <t>46255584</t>
  </si>
  <si>
    <t>46229192</t>
  </si>
  <si>
    <t>46890328</t>
  </si>
  <si>
    <t>46818793</t>
  </si>
  <si>
    <t>4.706038</t>
  </si>
  <si>
    <t>-74.032983</t>
  </si>
  <si>
    <t>46907613</t>
  </si>
  <si>
    <t>46910114</t>
  </si>
  <si>
    <t>46818829</t>
  </si>
  <si>
    <t>4.68781</t>
  </si>
  <si>
    <t>-74.040218</t>
  </si>
  <si>
    <t>4.706026</t>
  </si>
  <si>
    <t>-74.054039</t>
  </si>
  <si>
    <t>-74.049568</t>
  </si>
  <si>
    <t>4.705774</t>
  </si>
  <si>
    <t>-74.035455</t>
  </si>
  <si>
    <t>46818826</t>
  </si>
  <si>
    <t>46819152</t>
  </si>
  <si>
    <t>4.714103</t>
  </si>
  <si>
    <t>-74.052375</t>
  </si>
  <si>
    <t>4.8841094970703</t>
  </si>
  <si>
    <t>46819286</t>
  </si>
  <si>
    <t>4.726708</t>
  </si>
  <si>
    <t>46818813</t>
  </si>
  <si>
    <t>-74.042496</t>
  </si>
  <si>
    <t>46843641</t>
  </si>
  <si>
    <t>46822870</t>
  </si>
  <si>
    <t>46823476</t>
  </si>
  <si>
    <t>46823482</t>
  </si>
  <si>
    <t>46822865</t>
  </si>
  <si>
    <t>46825099</t>
  </si>
  <si>
    <t>-74.034452</t>
  </si>
  <si>
    <t>46843655</t>
  </si>
  <si>
    <t>46845395</t>
  </si>
  <si>
    <t>46845396</t>
  </si>
  <si>
    <t>46844567</t>
  </si>
  <si>
    <t>4.699185</t>
  </si>
  <si>
    <t>-74.044491</t>
  </si>
  <si>
    <t>46844969</t>
  </si>
  <si>
    <t>46844971</t>
  </si>
  <si>
    <t>4.703814</t>
  </si>
  <si>
    <t>-74.028589</t>
  </si>
  <si>
    <t>46843660</t>
  </si>
  <si>
    <t>4.683805</t>
  </si>
  <si>
    <t>46846030</t>
  </si>
  <si>
    <t>4.705116</t>
  </si>
  <si>
    <t>-74.049379</t>
  </si>
  <si>
    <t>46846317</t>
  </si>
  <si>
    <t>-74.044075</t>
  </si>
  <si>
    <t>4.699516</t>
  </si>
  <si>
    <t>46846097</t>
  </si>
  <si>
    <t>4.701378</t>
  </si>
  <si>
    <t>-74.050113</t>
  </si>
  <si>
    <t>46845448</t>
  </si>
  <si>
    <t>4.705533</t>
  </si>
  <si>
    <t>-74.048376</t>
  </si>
  <si>
    <t>46845450</t>
  </si>
  <si>
    <t>46846039</t>
  </si>
  <si>
    <t>4.709442</t>
  </si>
  <si>
    <t>-74.052786</t>
  </si>
  <si>
    <t>46846322</t>
  </si>
  <si>
    <t>-74.04007</t>
  </si>
  <si>
    <t>46846113</t>
  </si>
  <si>
    <t>46846033</t>
  </si>
  <si>
    <t>4.705423</t>
  </si>
  <si>
    <t>-74.049925</t>
  </si>
  <si>
    <t>4.709265</t>
  </si>
  <si>
    <t>-74.05574</t>
  </si>
  <si>
    <t>46846323</t>
  </si>
  <si>
    <t>46846041</t>
  </si>
  <si>
    <t>46846595</t>
  </si>
  <si>
    <t>46846756</t>
  </si>
  <si>
    <t>46846499</t>
  </si>
  <si>
    <t>46846761</t>
  </si>
  <si>
    <t>46846597</t>
  </si>
  <si>
    <t>4.695927</t>
  </si>
  <si>
    <t>-74.050274</t>
  </si>
  <si>
    <t>46846600</t>
  </si>
  <si>
    <t>-74.045603</t>
  </si>
  <si>
    <t>46847217</t>
  </si>
  <si>
    <t>4.710908</t>
  </si>
  <si>
    <t>-74.029001</t>
  </si>
  <si>
    <t>-74.037356</t>
  </si>
  <si>
    <t>46847012</t>
  </si>
  <si>
    <t>46846101</t>
  </si>
  <si>
    <t>46846128</t>
  </si>
  <si>
    <t>4.709162</t>
  </si>
  <si>
    <t>-74.028998</t>
  </si>
  <si>
    <t>46846107</t>
  </si>
  <si>
    <t>4.706025</t>
  </si>
  <si>
    <t>-74.057428</t>
  </si>
  <si>
    <t>46846099</t>
  </si>
  <si>
    <t>46846038</t>
  </si>
  <si>
    <t>46846035</t>
  </si>
  <si>
    <t>4.701962</t>
  </si>
  <si>
    <t>-74.047791</t>
  </si>
  <si>
    <t>4.693379</t>
  </si>
  <si>
    <t>-74.058788</t>
  </si>
  <si>
    <t>46846292</t>
  </si>
  <si>
    <t>4.701935</t>
  </si>
  <si>
    <t>-74.049701</t>
  </si>
  <si>
    <t>4.689005</t>
  </si>
  <si>
    <t>-74.041709</t>
  </si>
  <si>
    <t>46845689</t>
  </si>
  <si>
    <t>46846126</t>
  </si>
  <si>
    <t>-74.024172</t>
  </si>
  <si>
    <t>4.707184</t>
  </si>
  <si>
    <t>46846103</t>
  </si>
  <si>
    <t>4.70729</t>
  </si>
  <si>
    <t>-74.048276</t>
  </si>
  <si>
    <t>46845453</t>
  </si>
  <si>
    <t>46845411</t>
  </si>
  <si>
    <t>4.689751</t>
  </si>
  <si>
    <t>-74.039904</t>
  </si>
  <si>
    <t>4.707834</t>
  </si>
  <si>
    <t>-74.050419</t>
  </si>
  <si>
    <t>4.713272</t>
  </si>
  <si>
    <t>46846599</t>
  </si>
  <si>
    <t>4.710578</t>
  </si>
  <si>
    <t>-74.034509</t>
  </si>
  <si>
    <t>46846502</t>
  </si>
  <si>
    <t>4.695989</t>
  </si>
  <si>
    <t>-74.034377</t>
  </si>
  <si>
    <t>46847102</t>
  </si>
  <si>
    <t>4.696887</t>
  </si>
  <si>
    <t>-74.0583</t>
  </si>
  <si>
    <t>4.710315</t>
  </si>
  <si>
    <t>-74.028265</t>
  </si>
  <si>
    <t>4.689217</t>
  </si>
  <si>
    <t>46846816</t>
  </si>
  <si>
    <t>46846818</t>
  </si>
  <si>
    <t>4.696518</t>
  </si>
  <si>
    <t>-74.03508</t>
  </si>
  <si>
    <t>46847009</t>
  </si>
  <si>
    <t>46846817</t>
  </si>
  <si>
    <t>46847006</t>
  </si>
  <si>
    <t>46846760</t>
  </si>
  <si>
    <t>4.701309</t>
  </si>
  <si>
    <t>-74.032669</t>
  </si>
  <si>
    <t>46846822</t>
  </si>
  <si>
    <t>-74.040102</t>
  </si>
  <si>
    <t>1466</t>
  </si>
  <si>
    <t>-74.046707</t>
  </si>
  <si>
    <t>4.684433</t>
  </si>
  <si>
    <t>46818940</t>
  </si>
  <si>
    <t>46847243</t>
  </si>
  <si>
    <t>46825083</t>
  </si>
  <si>
    <t>46825203</t>
  </si>
  <si>
    <t>46825197</t>
  </si>
  <si>
    <t>46910841</t>
  </si>
  <si>
    <t>46845838</t>
  </si>
  <si>
    <t>46819121</t>
  </si>
  <si>
    <t>4.713218</t>
  </si>
  <si>
    <t>-74.056676</t>
  </si>
  <si>
    <t>4.738887</t>
  </si>
  <si>
    <t>-74.031782</t>
  </si>
  <si>
    <t>4.724464</t>
  </si>
  <si>
    <t>4.722128</t>
  </si>
  <si>
    <t>-74.05152</t>
  </si>
  <si>
    <t>4.716587</t>
  </si>
  <si>
    <t>-74.050605</t>
  </si>
  <si>
    <t>4.720827</t>
  </si>
  <si>
    <t>-74.03731</t>
  </si>
  <si>
    <t>4.715627</t>
  </si>
  <si>
    <t>-74.040986</t>
  </si>
  <si>
    <t>4.732554</t>
  </si>
  <si>
    <t>-74.050241</t>
  </si>
  <si>
    <t>46846100</t>
  </si>
  <si>
    <t>46846315</t>
  </si>
  <si>
    <t>46846036</t>
  </si>
  <si>
    <t>4.70806</t>
  </si>
  <si>
    <t>-74.053356</t>
  </si>
  <si>
    <t>4.701315</t>
  </si>
  <si>
    <t>-74.049558</t>
  </si>
  <si>
    <t>46845412</t>
  </si>
  <si>
    <t>4.687222</t>
  </si>
  <si>
    <t>-74.040698</t>
  </si>
  <si>
    <t>4.697204</t>
  </si>
  <si>
    <t>-74.05616</t>
  </si>
  <si>
    <t>-74.029861</t>
  </si>
  <si>
    <t>46846497</t>
  </si>
  <si>
    <t>4.688478</t>
  </si>
  <si>
    <t>-74.03543</t>
  </si>
  <si>
    <t>4.703193</t>
  </si>
  <si>
    <t>-74.045612</t>
  </si>
  <si>
    <t>4.712153</t>
  </si>
  <si>
    <t>-74.032817</t>
  </si>
  <si>
    <t>46846821</t>
  </si>
  <si>
    <t>46847097</t>
  </si>
  <si>
    <t>4.699166</t>
  </si>
  <si>
    <t>-74.062992</t>
  </si>
  <si>
    <t>46847100</t>
  </si>
  <si>
    <t>4.700603</t>
  </si>
  <si>
    <t>-74.06138</t>
  </si>
  <si>
    <t>46846498</t>
  </si>
  <si>
    <t>46847250</t>
  </si>
  <si>
    <t>-74.050255</t>
  </si>
  <si>
    <t>-74.043437</t>
  </si>
  <si>
    <t>46825195</t>
  </si>
  <si>
    <t>46825196</t>
  </si>
  <si>
    <t>46844560</t>
  </si>
  <si>
    <t>46824833</t>
  </si>
  <si>
    <t>4.675958</t>
  </si>
  <si>
    <t>-74.053835</t>
  </si>
  <si>
    <t>46844679</t>
  </si>
  <si>
    <t>46844419</t>
  </si>
  <si>
    <t>46846135</t>
  </si>
  <si>
    <t>46910611</t>
  </si>
  <si>
    <t>46884461</t>
  </si>
  <si>
    <t>46890357</t>
  </si>
  <si>
    <t>4.734471</t>
  </si>
  <si>
    <t>-74.048437</t>
  </si>
  <si>
    <t>4.724533</t>
  </si>
  <si>
    <t>-74.024368</t>
  </si>
  <si>
    <t>4.73143</t>
  </si>
  <si>
    <t>-74.051741</t>
  </si>
  <si>
    <t>4.719176</t>
  </si>
  <si>
    <t>-74.052301</t>
  </si>
  <si>
    <t>4.734384</t>
  </si>
  <si>
    <t>-74.044255</t>
  </si>
  <si>
    <t>46846815</t>
  </si>
  <si>
    <t>4.71248</t>
  </si>
  <si>
    <t>-74.054185</t>
  </si>
  <si>
    <t>46846495</t>
  </si>
  <si>
    <t>4.709798</t>
  </si>
  <si>
    <t>-74.033351</t>
  </si>
  <si>
    <t>46846759</t>
  </si>
  <si>
    <t>4.69995</t>
  </si>
  <si>
    <t>-74.055522</t>
  </si>
  <si>
    <t>4.708878</t>
  </si>
  <si>
    <t>46846733</t>
  </si>
  <si>
    <t>46846596</t>
  </si>
  <si>
    <t>46846762</t>
  </si>
  <si>
    <t>46847011</t>
  </si>
  <si>
    <t>4.705385</t>
  </si>
  <si>
    <t>46846823</t>
  </si>
  <si>
    <t>4.702072</t>
  </si>
  <si>
    <t>46847242</t>
  </si>
  <si>
    <t>46847228</t>
  </si>
  <si>
    <t>46844415</t>
  </si>
  <si>
    <t>46825202</t>
  </si>
  <si>
    <t>4.687271</t>
  </si>
  <si>
    <t>46824835</t>
  </si>
  <si>
    <t>46846392</t>
  </si>
  <si>
    <t>4.675827</t>
  </si>
  <si>
    <t>46884438</t>
  </si>
  <si>
    <t>46846423</t>
  </si>
  <si>
    <t>4.738884</t>
  </si>
  <si>
    <t>4.714877</t>
  </si>
  <si>
    <t>-74.056099</t>
  </si>
  <si>
    <t>-74.050049</t>
  </si>
  <si>
    <t>4.714321</t>
  </si>
  <si>
    <t>4.723884</t>
  </si>
  <si>
    <t>-74.051356</t>
  </si>
  <si>
    <t>4.8923492431641</t>
  </si>
  <si>
    <t>4.720445</t>
  </si>
  <si>
    <t>-74.05222</t>
  </si>
  <si>
    <t>4.728803</t>
  </si>
  <si>
    <t>4.716513</t>
  </si>
  <si>
    <t>-74.036862</t>
  </si>
  <si>
    <t>4.720514</t>
  </si>
  <si>
    <t>-74.051948</t>
  </si>
  <si>
    <t>4.720287</t>
  </si>
  <si>
    <t>-74.038129</t>
  </si>
  <si>
    <t>4.735673</t>
  </si>
  <si>
    <t>-74.043356</t>
  </si>
  <si>
    <t>4.719254</t>
  </si>
  <si>
    <t>-74.051782</t>
  </si>
  <si>
    <t>-74.025879</t>
  </si>
  <si>
    <t>4.716343</t>
  </si>
  <si>
    <t>-74.028552</t>
  </si>
  <si>
    <t>4.730026</t>
  </si>
  <si>
    <t>4.731623</t>
  </si>
  <si>
    <t>-74.045871</t>
  </si>
  <si>
    <t>4.715744</t>
  </si>
  <si>
    <t>-74.053482</t>
  </si>
  <si>
    <t>4.726936</t>
  </si>
  <si>
    <t>-74.036591</t>
  </si>
  <si>
    <t>46845033</t>
  </si>
  <si>
    <t>46845252</t>
  </si>
  <si>
    <t>4.719979</t>
  </si>
  <si>
    <t>-74.047464</t>
  </si>
  <si>
    <t>4.728127</t>
  </si>
  <si>
    <t>-74.046021</t>
  </si>
  <si>
    <t>46846602</t>
  </si>
  <si>
    <t>-74.044113</t>
  </si>
  <si>
    <t>4.709528</t>
  </si>
  <si>
    <t>-74.059133</t>
  </si>
  <si>
    <t>46846725</t>
  </si>
  <si>
    <t>4.712296</t>
  </si>
  <si>
    <t>-74.030533</t>
  </si>
  <si>
    <t>4.701895</t>
  </si>
  <si>
    <t>-74.033071</t>
  </si>
  <si>
    <t>46846728</t>
  </si>
  <si>
    <t>4.712105</t>
  </si>
  <si>
    <t>46846535</t>
  </si>
  <si>
    <t>4.715058</t>
  </si>
  <si>
    <t>-74.033554</t>
  </si>
  <si>
    <t>46846603</t>
  </si>
  <si>
    <t>4.703258</t>
  </si>
  <si>
    <t>4.725268</t>
  </si>
  <si>
    <t>-74.058701</t>
  </si>
  <si>
    <t>46846758</t>
  </si>
  <si>
    <t>4.714102</t>
  </si>
  <si>
    <t>-74.037145</t>
  </si>
  <si>
    <t>46847238</t>
  </si>
  <si>
    <t>-74.036113</t>
  </si>
  <si>
    <t>46911794</t>
  </si>
  <si>
    <t>4.675095</t>
  </si>
  <si>
    <t>46847241</t>
  </si>
  <si>
    <t>-74.035538</t>
  </si>
  <si>
    <t>46847253</t>
  </si>
  <si>
    <t>4.706615</t>
  </si>
  <si>
    <t>-74.034132</t>
  </si>
  <si>
    <t>4.702329</t>
  </si>
  <si>
    <t>-74.054501</t>
  </si>
  <si>
    <t>46844678</t>
  </si>
  <si>
    <t>4.674454</t>
  </si>
  <si>
    <t>4.686081</t>
  </si>
  <si>
    <t>46910844</t>
  </si>
  <si>
    <t>46910846</t>
  </si>
  <si>
    <t>4.715719</t>
  </si>
  <si>
    <t>-74.040587</t>
  </si>
  <si>
    <t>4.716396</t>
  </si>
  <si>
    <t>-74.03326</t>
  </si>
  <si>
    <t>4.726079</t>
  </si>
  <si>
    <t>-74.039027</t>
  </si>
  <si>
    <t>4.711129</t>
  </si>
  <si>
    <t>-74.0621</t>
  </si>
  <si>
    <t>4.722595</t>
  </si>
  <si>
    <t>4.732747</t>
  </si>
  <si>
    <t>-74.043758</t>
  </si>
  <si>
    <t>4.727773</t>
  </si>
  <si>
    <t>-74.031962</t>
  </si>
  <si>
    <t>46845065</t>
  </si>
  <si>
    <t>4.718787</t>
  </si>
  <si>
    <t>-74.050218</t>
  </si>
  <si>
    <t>46847223</t>
  </si>
  <si>
    <t>4.703056</t>
  </si>
  <si>
    <t>46847231</t>
  </si>
  <si>
    <t>46847227</t>
  </si>
  <si>
    <t>4.702166</t>
  </si>
  <si>
    <t>-74.052845</t>
  </si>
  <si>
    <t>46847239</t>
  </si>
  <si>
    <t>4.71047</t>
  </si>
  <si>
    <t>46825198</t>
  </si>
  <si>
    <t>46825201</t>
  </si>
  <si>
    <t>46884338</t>
  </si>
  <si>
    <t>46846137</t>
  </si>
  <si>
    <t>46910842</t>
  </si>
  <si>
    <t>46890358</t>
  </si>
  <si>
    <t>46846388</t>
  </si>
  <si>
    <t>46884431</t>
  </si>
  <si>
    <t>46912492</t>
  </si>
  <si>
    <t>46884437</t>
  </si>
  <si>
    <t>-74.044762</t>
  </si>
  <si>
    <t>-74.035721</t>
  </si>
  <si>
    <t>4.735414</t>
  </si>
  <si>
    <t>-74.048957</t>
  </si>
  <si>
    <t>4.720307</t>
  </si>
  <si>
    <t>-74.037587</t>
  </si>
  <si>
    <t>-74.053173</t>
  </si>
  <si>
    <t>4.717429</t>
  </si>
  <si>
    <t>-74.028559</t>
  </si>
  <si>
    <t>4.727878</t>
  </si>
  <si>
    <t>-74.027164</t>
  </si>
  <si>
    <t>4.715129</t>
  </si>
  <si>
    <t>-74.038921</t>
  </si>
  <si>
    <t>4.721073</t>
  </si>
  <si>
    <t>-74.0679</t>
  </si>
  <si>
    <t>46846601</t>
  </si>
  <si>
    <t>-74.042816</t>
  </si>
  <si>
    <t>46847237</t>
  </si>
  <si>
    <t>-74.037323</t>
  </si>
  <si>
    <t>-74.051559</t>
  </si>
  <si>
    <t>4.6772</t>
  </si>
  <si>
    <t>46847240</t>
  </si>
  <si>
    <t>46847225</t>
  </si>
  <si>
    <t>4.705778</t>
  </si>
  <si>
    <t>-74.05128</t>
  </si>
  <si>
    <t>46825079</t>
  </si>
  <si>
    <t>46911878</t>
  </si>
  <si>
    <t>4.726171</t>
  </si>
  <si>
    <t>4.729773</t>
  </si>
  <si>
    <t>-74.050832</t>
  </si>
  <si>
    <t>-74.03147</t>
  </si>
  <si>
    <t>4.711461</t>
  </si>
  <si>
    <t>-74.053713</t>
  </si>
  <si>
    <t>4.715745</t>
  </si>
  <si>
    <t>-74.053189</t>
  </si>
  <si>
    <t>-74.04332</t>
  </si>
  <si>
    <t>46823062</t>
  </si>
  <si>
    <t>-74.029116</t>
  </si>
  <si>
    <t>4.71861</t>
  </si>
  <si>
    <t>-74.03462</t>
  </si>
  <si>
    <t>4.716969</t>
  </si>
  <si>
    <t>-74.05236</t>
  </si>
  <si>
    <t>4.71663</t>
  </si>
  <si>
    <t>-74.02867</t>
  </si>
  <si>
    <t>46845068</t>
  </si>
  <si>
    <t>4.717636</t>
  </si>
  <si>
    <t>4.724132</t>
  </si>
  <si>
    <t>-74.032698</t>
  </si>
  <si>
    <t>4.71661</t>
  </si>
  <si>
    <t>-74.029008</t>
  </si>
  <si>
    <t>4.716799</t>
  </si>
  <si>
    <t>-74.055911</t>
  </si>
  <si>
    <t>-74.046822</t>
  </si>
  <si>
    <t>4.725723</t>
  </si>
  <si>
    <t>-74.02483</t>
  </si>
  <si>
    <t>4.718338</t>
  </si>
  <si>
    <t>-74.043054</t>
  </si>
  <si>
    <t>4.715981</t>
  </si>
  <si>
    <t>-74.038768</t>
  </si>
  <si>
    <t>4.718451</t>
  </si>
  <si>
    <t>-74.046524</t>
  </si>
  <si>
    <t>4.729156</t>
  </si>
  <si>
    <t>4.744646</t>
  </si>
  <si>
    <t>-74.036729</t>
  </si>
  <si>
    <t>4.718857</t>
  </si>
  <si>
    <t>4.721031</t>
  </si>
  <si>
    <t>4.72416</t>
  </si>
  <si>
    <t>-74.053541</t>
  </si>
  <si>
    <t>4.725985</t>
  </si>
  <si>
    <t>4.725082</t>
  </si>
  <si>
    <t>46649470</t>
  </si>
  <si>
    <t>4.724548</t>
  </si>
  <si>
    <t>-74.027705</t>
  </si>
  <si>
    <t>46847298</t>
  </si>
  <si>
    <t>46884292</t>
  </si>
  <si>
    <t>46888442</t>
  </si>
  <si>
    <t>46888444</t>
  </si>
  <si>
    <t>46884803</t>
  </si>
  <si>
    <t>46888303</t>
  </si>
  <si>
    <t>46884547</t>
  </si>
  <si>
    <t>46888304</t>
  </si>
  <si>
    <t>46888651</t>
  </si>
  <si>
    <t>46884595</t>
  </si>
  <si>
    <t>46884811</t>
  </si>
  <si>
    <t>46884836</t>
  </si>
  <si>
    <t>46884331</t>
  </si>
  <si>
    <t>46888306</t>
  </si>
  <si>
    <t>46884468</t>
  </si>
  <si>
    <t>46888308</t>
  </si>
  <si>
    <t>46884544</t>
  </si>
  <si>
    <t>46891438</t>
  </si>
  <si>
    <t>46890344</t>
  </si>
  <si>
    <t>46902694</t>
  </si>
  <si>
    <t>46890304</t>
  </si>
  <si>
    <t>46891532</t>
  </si>
  <si>
    <t>46892578</t>
  </si>
  <si>
    <t>46909126</t>
  </si>
  <si>
    <t>46891031</t>
  </si>
  <si>
    <t>46891034</t>
  </si>
  <si>
    <t>4.664383</t>
  </si>
  <si>
    <t>46891439</t>
  </si>
  <si>
    <t>46890308</t>
  </si>
  <si>
    <t>46889344</t>
  </si>
  <si>
    <t>46890356</t>
  </si>
  <si>
    <t>46890318</t>
  </si>
  <si>
    <t>46890777</t>
  </si>
  <si>
    <t>46892952</t>
  </si>
  <si>
    <t>46891035</t>
  </si>
  <si>
    <t>46890489</t>
  </si>
  <si>
    <t>4.715962</t>
  </si>
  <si>
    <t>-74.040002</t>
  </si>
  <si>
    <t>46823059</t>
  </si>
  <si>
    <t>4.71642</t>
  </si>
  <si>
    <t>-74.028467</t>
  </si>
  <si>
    <t>4.709063</t>
  </si>
  <si>
    <t>-74.044961</t>
  </si>
  <si>
    <t>4.735138</t>
  </si>
  <si>
    <t>-74.055041</t>
  </si>
  <si>
    <t>-74.031784</t>
  </si>
  <si>
    <t>4.725425</t>
  </si>
  <si>
    <t>-74.023849</t>
  </si>
  <si>
    <t>4.721178</t>
  </si>
  <si>
    <t>-74.030102</t>
  </si>
  <si>
    <t>4.726545</t>
  </si>
  <si>
    <t>-74.034406</t>
  </si>
  <si>
    <t>-74.050108</t>
  </si>
  <si>
    <t>4.718113</t>
  </si>
  <si>
    <t>4.718971</t>
  </si>
  <si>
    <t>4.729626</t>
  </si>
  <si>
    <t>-74.034413</t>
  </si>
  <si>
    <t>4.728794</t>
  </si>
  <si>
    <t>-74.041102</t>
  </si>
  <si>
    <t>4.713319</t>
  </si>
  <si>
    <t>-74.052887</t>
  </si>
  <si>
    <t>4.726593</t>
  </si>
  <si>
    <t>-74.023978</t>
  </si>
  <si>
    <t>4.720282</t>
  </si>
  <si>
    <t>-74.032634</t>
  </si>
  <si>
    <t>46884285</t>
  </si>
  <si>
    <t>46650233</t>
  </si>
  <si>
    <t>10317</t>
  </si>
  <si>
    <t>128014593</t>
  </si>
  <si>
    <t>4.724818</t>
  </si>
  <si>
    <t>-74.024801</t>
  </si>
  <si>
    <t>30207</t>
  </si>
  <si>
    <t>46649473</t>
  </si>
  <si>
    <t>46847269</t>
  </si>
  <si>
    <t>46884333</t>
  </si>
  <si>
    <t>46884435</t>
  </si>
  <si>
    <t>4.664726</t>
  </si>
  <si>
    <t>46884806</t>
  </si>
  <si>
    <t>46884834</t>
  </si>
  <si>
    <t>46888309</t>
  </si>
  <si>
    <t>46888305</t>
  </si>
  <si>
    <t>46888656</t>
  </si>
  <si>
    <t>46888655</t>
  </si>
  <si>
    <t>46884465</t>
  </si>
  <si>
    <t>46884835</t>
  </si>
  <si>
    <t>46888532</t>
  </si>
  <si>
    <t>46884814</t>
  </si>
  <si>
    <t>46884830</t>
  </si>
  <si>
    <t>46888961</t>
  </si>
  <si>
    <t>46884545</t>
  </si>
  <si>
    <t>4.645549</t>
  </si>
  <si>
    <t>-74.057759</t>
  </si>
  <si>
    <t>46888301</t>
  </si>
  <si>
    <t>46888448</t>
  </si>
  <si>
    <t>4.649734</t>
  </si>
  <si>
    <t>46888443</t>
  </si>
  <si>
    <t>46884805</t>
  </si>
  <si>
    <t>46884339</t>
  </si>
  <si>
    <t>46909123</t>
  </si>
  <si>
    <t>46891535</t>
  </si>
  <si>
    <t>46909122</t>
  </si>
  <si>
    <t>46891605</t>
  </si>
  <si>
    <t>46890325</t>
  </si>
  <si>
    <t>46890347</t>
  </si>
  <si>
    <t>46891302</t>
  </si>
  <si>
    <t>46890809</t>
  </si>
  <si>
    <t>46892572</t>
  </si>
  <si>
    <t>46909127</t>
  </si>
  <si>
    <t>4.716589</t>
  </si>
  <si>
    <t>-74.061168</t>
  </si>
  <si>
    <t>-74.025421</t>
  </si>
  <si>
    <t>4.717486</t>
  </si>
  <si>
    <t>-74.027927</t>
  </si>
  <si>
    <t>4.722041</t>
  </si>
  <si>
    <t>-74.038535</t>
  </si>
  <si>
    <t>4.721286</t>
  </si>
  <si>
    <t>-74.039028</t>
  </si>
  <si>
    <t>4.718087</t>
  </si>
  <si>
    <t>-74.045026</t>
  </si>
  <si>
    <t>46581711</t>
  </si>
  <si>
    <t>27051</t>
  </si>
  <si>
    <t>46884296</t>
  </si>
  <si>
    <t>46884462</t>
  </si>
  <si>
    <t>46884335</t>
  </si>
  <si>
    <t>46888653</t>
  </si>
  <si>
    <t>46888449</t>
  </si>
  <si>
    <t>46884298</t>
  </si>
  <si>
    <t>46884815</t>
  </si>
  <si>
    <t>46884813</t>
  </si>
  <si>
    <t>46888446</t>
  </si>
  <si>
    <t>46884291</t>
  </si>
  <si>
    <t>46888447</t>
  </si>
  <si>
    <t>46888302</t>
  </si>
  <si>
    <t>46884467</t>
  </si>
  <si>
    <t>46884838</t>
  </si>
  <si>
    <t>46890317</t>
  </si>
  <si>
    <t>46890775</t>
  </si>
  <si>
    <t>46888966</t>
  </si>
  <si>
    <t>46889341</t>
  </si>
  <si>
    <t>46890315</t>
  </si>
  <si>
    <t>46890355</t>
  </si>
  <si>
    <t>46890343</t>
  </si>
  <si>
    <t>46892959</t>
  </si>
  <si>
    <t>46890323</t>
  </si>
  <si>
    <t>46891304</t>
  </si>
  <si>
    <t>46890316</t>
  </si>
  <si>
    <t>46891307</t>
  </si>
  <si>
    <t>46891604</t>
  </si>
  <si>
    <t>46890311</t>
  </si>
  <si>
    <t>46891308</t>
  </si>
  <si>
    <t>46910276</t>
  </si>
  <si>
    <t>46910271</t>
  </si>
  <si>
    <t>46909392</t>
  </si>
  <si>
    <t>46909669</t>
  </si>
  <si>
    <t>46910758</t>
  </si>
  <si>
    <t>46910618</t>
  </si>
  <si>
    <t>46909605</t>
  </si>
  <si>
    <t>46909609</t>
  </si>
  <si>
    <t>46909667</t>
  </si>
  <si>
    <t>46909934</t>
  </si>
  <si>
    <t>46910322</t>
  </si>
  <si>
    <t>46910494</t>
  </si>
  <si>
    <t>46910051</t>
  </si>
  <si>
    <t>46909603</t>
  </si>
  <si>
    <t>46910278</t>
  </si>
  <si>
    <t>46909661</t>
  </si>
  <si>
    <t>46910321</t>
  </si>
  <si>
    <t>46909393</t>
  </si>
  <si>
    <t>46909931</t>
  </si>
  <si>
    <t>-74.035835</t>
  </si>
  <si>
    <t>4.730226</t>
  </si>
  <si>
    <t>-74.045717</t>
  </si>
  <si>
    <t>4.72266</t>
  </si>
  <si>
    <t>-74.033141</t>
  </si>
  <si>
    <t>4.717085</t>
  </si>
  <si>
    <t>-74.032967</t>
  </si>
  <si>
    <t>4.72673</t>
  </si>
  <si>
    <t>-74.050697</t>
  </si>
  <si>
    <t>10085</t>
  </si>
  <si>
    <t>4.717705</t>
  </si>
  <si>
    <t>-74.028024</t>
  </si>
  <si>
    <t>4.727726</t>
  </si>
  <si>
    <t>46649474</t>
  </si>
  <si>
    <t>4.725653</t>
  </si>
  <si>
    <t>46884275</t>
  </si>
  <si>
    <t>46584797</t>
  </si>
  <si>
    <t>46584793</t>
  </si>
  <si>
    <t>4.723999</t>
  </si>
  <si>
    <t>-74.026017</t>
  </si>
  <si>
    <t>20317</t>
  </si>
  <si>
    <t>46884460</t>
  </si>
  <si>
    <t>46884816</t>
  </si>
  <si>
    <t>46884808</t>
  </si>
  <si>
    <t>46884833</t>
  </si>
  <si>
    <t>46884817</t>
  </si>
  <si>
    <t>46884293</t>
  </si>
  <si>
    <t>46884463</t>
  </si>
  <si>
    <t>46884837</t>
  </si>
  <si>
    <t>-74.053688</t>
  </si>
  <si>
    <t>46884548</t>
  </si>
  <si>
    <t>4.64962</t>
  </si>
  <si>
    <t>46888654</t>
  </si>
  <si>
    <t>46884332</t>
  </si>
  <si>
    <t>46889137</t>
  </si>
  <si>
    <t>46890313</t>
  </si>
  <si>
    <t>46890486</t>
  </si>
  <si>
    <t>46891433</t>
  </si>
  <si>
    <t>46891036</t>
  </si>
  <si>
    <t>46890483</t>
  </si>
  <si>
    <t>46892955</t>
  </si>
  <si>
    <t>46890351</t>
  </si>
  <si>
    <t>46890324</t>
  </si>
  <si>
    <t>46892956</t>
  </si>
  <si>
    <t>46891037</t>
  </si>
  <si>
    <t>46890484</t>
  </si>
  <si>
    <t>46910325</t>
  </si>
  <si>
    <t>46910915</t>
  </si>
  <si>
    <t>46910953</t>
  </si>
  <si>
    <t>46910765</t>
  </si>
  <si>
    <t>46910274</t>
  </si>
  <si>
    <t>46910912</t>
  </si>
  <si>
    <t>46910848</t>
  </si>
  <si>
    <t>46910918</t>
  </si>
  <si>
    <t>46909938</t>
  </si>
  <si>
    <t>4.732185</t>
  </si>
  <si>
    <t>-74.023535</t>
  </si>
  <si>
    <t>4.722919</t>
  </si>
  <si>
    <t>-74.026602</t>
  </si>
  <si>
    <t>4.723606</t>
  </si>
  <si>
    <t>4.7824859619141</t>
  </si>
  <si>
    <t>4.724726</t>
  </si>
  <si>
    <t>-74.024733</t>
  </si>
  <si>
    <t>46884464</t>
  </si>
  <si>
    <t>46884299</t>
  </si>
  <si>
    <t>46884839</t>
  </si>
  <si>
    <t>46884592</t>
  </si>
  <si>
    <t>46884804</t>
  </si>
  <si>
    <t>46888445</t>
  </si>
  <si>
    <t>46888659</t>
  </si>
  <si>
    <t>46884599</t>
  </si>
  <si>
    <t>46884809</t>
  </si>
  <si>
    <t>46884469</t>
  </si>
  <si>
    <t>46884466</t>
  </si>
  <si>
    <t>46884589</t>
  </si>
  <si>
    <t>46890352</t>
  </si>
  <si>
    <t>46891301</t>
  </si>
  <si>
    <t>46890969</t>
  </si>
  <si>
    <t>46908511</t>
  </si>
  <si>
    <t>46888963</t>
  </si>
  <si>
    <t>46890312</t>
  </si>
  <si>
    <t>46891436</t>
  </si>
  <si>
    <t>46892579</t>
  </si>
  <si>
    <t>46892958</t>
  </si>
  <si>
    <t>46890346</t>
  </si>
  <si>
    <t>46888965</t>
  </si>
  <si>
    <t>46909121</t>
  </si>
  <si>
    <t>46910619</t>
  </si>
  <si>
    <t>46910026</t>
  </si>
  <si>
    <t>46910766</t>
  </si>
  <si>
    <t>46910327</t>
  </si>
  <si>
    <t>46910328</t>
  </si>
  <si>
    <t>46910761</t>
  </si>
  <si>
    <t>46910027</t>
  </si>
  <si>
    <t>46909663</t>
  </si>
  <si>
    <t>46909395</t>
  </si>
  <si>
    <t>46910914</t>
  </si>
  <si>
    <t>46911703</t>
  </si>
  <si>
    <t>46911543</t>
  </si>
  <si>
    <t>46911704</t>
  </si>
  <si>
    <t>46911188</t>
  </si>
  <si>
    <t>46911532</t>
  </si>
  <si>
    <t>46910959</t>
  </si>
  <si>
    <t>46911533</t>
  </si>
  <si>
    <t>46911102</t>
  </si>
  <si>
    <t>46911937</t>
  </si>
  <si>
    <t>46911797</t>
  </si>
  <si>
    <t>46911978</t>
  </si>
  <si>
    <t>46911549</t>
  </si>
  <si>
    <t>46911109</t>
  </si>
  <si>
    <t>46911947</t>
  </si>
  <si>
    <t>46911531</t>
  </si>
  <si>
    <t>46910965</t>
  </si>
  <si>
    <t>4.732887</t>
  </si>
  <si>
    <t>-74.031304</t>
  </si>
  <si>
    <t>4.721763</t>
  </si>
  <si>
    <t>-74.064015</t>
  </si>
  <si>
    <t>4.726157</t>
  </si>
  <si>
    <t>-74.036425</t>
  </si>
  <si>
    <t>46846901</t>
  </si>
  <si>
    <t>46584791</t>
  </si>
  <si>
    <t>4.732575</t>
  </si>
  <si>
    <t>4.725833</t>
  </si>
  <si>
    <t>-74.024569</t>
  </si>
  <si>
    <t>4.733276</t>
  </si>
  <si>
    <t>46584794</t>
  </si>
  <si>
    <t>46818937</t>
  </si>
  <si>
    <t>30198</t>
  </si>
  <si>
    <t>4.730644</t>
  </si>
  <si>
    <t>46818943</t>
  </si>
  <si>
    <t>4.7322</t>
  </si>
  <si>
    <t>-74.023565</t>
  </si>
  <si>
    <t>46884818</t>
  </si>
  <si>
    <t>46884334</t>
  </si>
  <si>
    <t>46884542</t>
  </si>
  <si>
    <t>4.647446</t>
  </si>
  <si>
    <t>46888441</t>
  </si>
  <si>
    <t>46884801</t>
  </si>
  <si>
    <t>46884831</t>
  </si>
  <si>
    <t>46884294</t>
  </si>
  <si>
    <t>46884812</t>
  </si>
  <si>
    <t>46884598</t>
  </si>
  <si>
    <t>46884596</t>
  </si>
  <si>
    <t>46884297</t>
  </si>
  <si>
    <t>46884541</t>
  </si>
  <si>
    <t>46888652</t>
  </si>
  <si>
    <t>46888962</t>
  </si>
  <si>
    <t>46884295</t>
  </si>
  <si>
    <t>46890354</t>
  </si>
  <si>
    <t>46890342</t>
  </si>
  <si>
    <t>46892953</t>
  </si>
  <si>
    <t>46888969</t>
  </si>
  <si>
    <t>46891432</t>
  </si>
  <si>
    <t>46891039</t>
  </si>
  <si>
    <t>46891033</t>
  </si>
  <si>
    <t>46890341</t>
  </si>
  <si>
    <t>46890359</t>
  </si>
  <si>
    <t>46890353</t>
  </si>
  <si>
    <t>46890319</t>
  </si>
  <si>
    <t>46891601</t>
  </si>
  <si>
    <t>46890481</t>
  </si>
  <si>
    <t>46890322</t>
  </si>
  <si>
    <t>46890314</t>
  </si>
  <si>
    <t>46890502</t>
  </si>
  <si>
    <t>46890778</t>
  </si>
  <si>
    <t>46891305</t>
  </si>
  <si>
    <t>4.667358</t>
  </si>
  <si>
    <t>46890327</t>
  </si>
  <si>
    <t>46909128</t>
  </si>
  <si>
    <t>4.655228</t>
  </si>
  <si>
    <t>46888968</t>
  </si>
  <si>
    <t>46890345</t>
  </si>
  <si>
    <t>46910917</t>
  </si>
  <si>
    <t>46909604</t>
  </si>
  <si>
    <t>46910767</t>
  </si>
  <si>
    <t>46909601</t>
  </si>
  <si>
    <t>46910764</t>
  </si>
  <si>
    <t>46910952</t>
  </si>
  <si>
    <t>46910768</t>
  </si>
  <si>
    <t>46910612</t>
  </si>
  <si>
    <t>-74.051628</t>
  </si>
  <si>
    <t>46909932</t>
  </si>
  <si>
    <t>46910755</t>
  </si>
  <si>
    <t>46910919</t>
  </si>
  <si>
    <t>46910498</t>
  </si>
  <si>
    <t>46910275</t>
  </si>
  <si>
    <t>46910495</t>
  </si>
  <si>
    <t>46910617</t>
  </si>
  <si>
    <t>46909937</t>
  </si>
  <si>
    <t>46910613</t>
  </si>
  <si>
    <t>46911541</t>
  </si>
  <si>
    <t>46911976</t>
  </si>
  <si>
    <t>46911874</t>
  </si>
  <si>
    <t>46911542</t>
  </si>
  <si>
    <t>46911101</t>
  </si>
  <si>
    <t>46911548</t>
  </si>
  <si>
    <t>46911312</t>
  </si>
  <si>
    <t>46911759</t>
  </si>
  <si>
    <t>46911707</t>
  </si>
  <si>
    <t>46911757</t>
  </si>
  <si>
    <t>46890321</t>
  </si>
  <si>
    <t>46891607</t>
  </si>
  <si>
    <t>46909664</t>
  </si>
  <si>
    <t>46910769</t>
  </si>
  <si>
    <t>46909396</t>
  </si>
  <si>
    <t>46910324</t>
  </si>
  <si>
    <t>46910021</t>
  </si>
  <si>
    <t>46909607</t>
  </si>
  <si>
    <t>46909608</t>
  </si>
  <si>
    <t>46909399</t>
  </si>
  <si>
    <t>46910845</t>
  </si>
  <si>
    <t>46910326</t>
  </si>
  <si>
    <t>46910616</t>
  </si>
  <si>
    <t>46909602</t>
  </si>
  <si>
    <t>46910279</t>
  </si>
  <si>
    <t>46910329</t>
  </si>
  <si>
    <t>46910115</t>
  </si>
  <si>
    <t>46909129</t>
  </si>
  <si>
    <t>46911315</t>
  </si>
  <si>
    <t>46911948</t>
  </si>
  <si>
    <t>46911876</t>
  </si>
  <si>
    <t>4.667473</t>
  </si>
  <si>
    <t>46911544</t>
  </si>
  <si>
    <t>46911105</t>
  </si>
  <si>
    <t>46910968</t>
  </si>
  <si>
    <t>46911946</t>
  </si>
  <si>
    <t>46910962</t>
  </si>
  <si>
    <t>46911755</t>
  </si>
  <si>
    <t>46911751</t>
  </si>
  <si>
    <t>46911754</t>
  </si>
  <si>
    <t>46911945</t>
  </si>
  <si>
    <t>46912022</t>
  </si>
  <si>
    <t>46911546</t>
  </si>
  <si>
    <t>46911875</t>
  </si>
  <si>
    <t>46911709</t>
  </si>
  <si>
    <t>46911108</t>
  </si>
  <si>
    <t>46911877</t>
  </si>
  <si>
    <t>46910969</t>
  </si>
  <si>
    <t>46911535</t>
  </si>
  <si>
    <t>46910967</t>
  </si>
  <si>
    <t>46912629</t>
  </si>
  <si>
    <t>46912243</t>
  </si>
  <si>
    <t>46912477</t>
  </si>
  <si>
    <t>46912024</t>
  </si>
  <si>
    <t>46912621</t>
  </si>
  <si>
    <t>46912474</t>
  </si>
  <si>
    <t>46912625</t>
  </si>
  <si>
    <t>46912098</t>
  </si>
  <si>
    <t>46912471</t>
  </si>
  <si>
    <t>46300590</t>
  </si>
  <si>
    <t>46301220</t>
  </si>
  <si>
    <t>46912305</t>
  </si>
  <si>
    <t>46912092</t>
  </si>
  <si>
    <t>46884609</t>
  </si>
  <si>
    <t>46888328</t>
  </si>
  <si>
    <t>46874292</t>
  </si>
  <si>
    <t>46884265</t>
  </si>
  <si>
    <t>46884602</t>
  </si>
  <si>
    <t>46884488</t>
  </si>
  <si>
    <t>46884586</t>
  </si>
  <si>
    <t>4.660492</t>
  </si>
  <si>
    <t>46884484</t>
  </si>
  <si>
    <t>46884588</t>
  </si>
  <si>
    <t>46884583</t>
  </si>
  <si>
    <t>46884607</t>
  </si>
  <si>
    <t>46874304</t>
  </si>
  <si>
    <t>46890772</t>
  </si>
  <si>
    <t>46891435</t>
  </si>
  <si>
    <t>46910323</t>
  </si>
  <si>
    <t>46910916</t>
  </si>
  <si>
    <t>46910954</t>
  </si>
  <si>
    <t>46910762</t>
  </si>
  <si>
    <t>46910913</t>
  </si>
  <si>
    <t>46909606</t>
  </si>
  <si>
    <t>46910118</t>
  </si>
  <si>
    <t>46909394</t>
  </si>
  <si>
    <t>46910277</t>
  </si>
  <si>
    <t>46910272</t>
  </si>
  <si>
    <t>46909666</t>
  </si>
  <si>
    <t>46909935</t>
  </si>
  <si>
    <t>46911879</t>
  </si>
  <si>
    <t>46911979</t>
  </si>
  <si>
    <t>46911944</t>
  </si>
  <si>
    <t>46911185</t>
  </si>
  <si>
    <t>46911752</t>
  </si>
  <si>
    <t>46910963</t>
  </si>
  <si>
    <t>46911758</t>
  </si>
  <si>
    <t>46911545</t>
  </si>
  <si>
    <t>46911949</t>
  </si>
  <si>
    <t>46911521</t>
  </si>
  <si>
    <t>46911977</t>
  </si>
  <si>
    <t>46910955</t>
  </si>
  <si>
    <t>46911753</t>
  </si>
  <si>
    <t>46911934</t>
  </si>
  <si>
    <t>46911538</t>
  </si>
  <si>
    <t>46911628</t>
  </si>
  <si>
    <t>46911981</t>
  </si>
  <si>
    <t>46911702</t>
  </si>
  <si>
    <t>46912023</t>
  </si>
  <si>
    <t>46301218</t>
  </si>
  <si>
    <t>46912093</t>
  </si>
  <si>
    <t>46912479</t>
  </si>
  <si>
    <t>46912657</t>
  </si>
  <si>
    <t>46912726</t>
  </si>
  <si>
    <t>46912724</t>
  </si>
  <si>
    <t>46912654</t>
  </si>
  <si>
    <t>46912473</t>
  </si>
  <si>
    <t>46300304</t>
  </si>
  <si>
    <t>46912494</t>
  </si>
  <si>
    <t>46912027</t>
  </si>
  <si>
    <t>46912303</t>
  </si>
  <si>
    <t>46912301</t>
  </si>
  <si>
    <t>6663693</t>
  </si>
  <si>
    <t>46284724</t>
  </si>
  <si>
    <t>46912651</t>
  </si>
  <si>
    <t>46300301</t>
  </si>
  <si>
    <t>46912091</t>
  </si>
  <si>
    <t>20198</t>
  </si>
  <si>
    <t>46912493</t>
  </si>
  <si>
    <t>46622145</t>
  </si>
  <si>
    <t>46647833</t>
  </si>
  <si>
    <t>46822993</t>
  </si>
  <si>
    <t>46509578</t>
  </si>
  <si>
    <t>46888326</t>
  </si>
  <si>
    <t>46884802</t>
  </si>
  <si>
    <t>46884487</t>
  </si>
  <si>
    <t>46884605</t>
  </si>
  <si>
    <t>46911619</t>
  </si>
  <si>
    <t>46911943</t>
  </si>
  <si>
    <t>46911539</t>
  </si>
  <si>
    <t>46911318</t>
  </si>
  <si>
    <t>46911103</t>
  </si>
  <si>
    <t>46911625</t>
  </si>
  <si>
    <t>46911524</t>
  </si>
  <si>
    <t>46911317</t>
  </si>
  <si>
    <t>46911534</t>
  </si>
  <si>
    <t>46910966</t>
  </si>
  <si>
    <t>46910961</t>
  </si>
  <si>
    <t>46911547</t>
  </si>
  <si>
    <t>46910964</t>
  </si>
  <si>
    <t>46912627</t>
  </si>
  <si>
    <t>46912307</t>
  </si>
  <si>
    <t>46912652</t>
  </si>
  <si>
    <t>4.642868</t>
  </si>
  <si>
    <t>46912728</t>
  </si>
  <si>
    <t>46912378</t>
  </si>
  <si>
    <t>10198</t>
  </si>
  <si>
    <t>46320570</t>
  </si>
  <si>
    <t>46912096</t>
  </si>
  <si>
    <t>46640749</t>
  </si>
  <si>
    <t>46884601</t>
  </si>
  <si>
    <t>46888461</t>
  </si>
  <si>
    <t>46884581</t>
  </si>
  <si>
    <t>46884263</t>
  </si>
  <si>
    <t>46884603</t>
  </si>
  <si>
    <t>46884585</t>
  </si>
  <si>
    <t>46888416</t>
  </si>
  <si>
    <t>46890719</t>
  </si>
  <si>
    <t>46888767</t>
  </si>
  <si>
    <t>46889334</t>
  </si>
  <si>
    <t>46889425</t>
  </si>
  <si>
    <t>46888858</t>
  </si>
  <si>
    <t>46888959</t>
  </si>
  <si>
    <t>46888956</t>
  </si>
  <si>
    <t>46890504</t>
  </si>
  <si>
    <t>46889337</t>
  </si>
  <si>
    <t>46888678</t>
  </si>
  <si>
    <t>46910847</t>
  </si>
  <si>
    <t>46909398</t>
  </si>
  <si>
    <t>46910273</t>
  </si>
  <si>
    <t>46911107</t>
  </si>
  <si>
    <t>46911871</t>
  </si>
  <si>
    <t>46911314</t>
  </si>
  <si>
    <t>46911106</t>
  </si>
  <si>
    <t>46911873</t>
  </si>
  <si>
    <t>46911872</t>
  </si>
  <si>
    <t>46911536</t>
  </si>
  <si>
    <t>46911974</t>
  </si>
  <si>
    <t>46911701</t>
  </si>
  <si>
    <t>46911537</t>
  </si>
  <si>
    <t>46911527</t>
  </si>
  <si>
    <t>46910958</t>
  </si>
  <si>
    <t>4.654312</t>
  </si>
  <si>
    <t>46912095</t>
  </si>
  <si>
    <t>12438</t>
  </si>
  <si>
    <t>46301217</t>
  </si>
  <si>
    <t>46912744</t>
  </si>
  <si>
    <t>46912029</t>
  </si>
  <si>
    <t>10075</t>
  </si>
  <si>
    <t>46912099</t>
  </si>
  <si>
    <t>46912241</t>
  </si>
  <si>
    <t>46912374</t>
  </si>
  <si>
    <t>46912496</t>
  </si>
  <si>
    <t>46823489</t>
  </si>
  <si>
    <t>46561746</t>
  </si>
  <si>
    <t>46884486</t>
  </si>
  <si>
    <t>46884264</t>
  </si>
  <si>
    <t>46884485</t>
  </si>
  <si>
    <t>46874837</t>
  </si>
  <si>
    <t>46884287</t>
  </si>
  <si>
    <t>46888325</t>
  </si>
  <si>
    <t>46884288</t>
  </si>
  <si>
    <t>46884268</t>
  </si>
  <si>
    <t>46888324</t>
  </si>
  <si>
    <t>46884482</t>
  </si>
  <si>
    <t>46884282</t>
  </si>
  <si>
    <t>46884269</t>
  </si>
  <si>
    <t>46884791</t>
  </si>
  <si>
    <t>46884587</t>
  </si>
  <si>
    <t>46888465</t>
  </si>
  <si>
    <t>46888951</t>
  </si>
  <si>
    <t>46889057</t>
  </si>
  <si>
    <t>46890779</t>
  </si>
  <si>
    <t>46888851</t>
  </si>
  <si>
    <t>46890241</t>
  </si>
  <si>
    <t>46888468</t>
  </si>
  <si>
    <t>46888766</t>
  </si>
  <si>
    <t>46888764</t>
  </si>
  <si>
    <t>46888617</t>
  </si>
  <si>
    <t>46889134</t>
  </si>
  <si>
    <t>46912097</t>
  </si>
  <si>
    <t>46912244</t>
  </si>
  <si>
    <t>46912247</t>
  </si>
  <si>
    <t>6663687</t>
  </si>
  <si>
    <t>46912476</t>
  </si>
  <si>
    <t>46912729</t>
  </si>
  <si>
    <t>6663690</t>
  </si>
  <si>
    <t>46912246</t>
  </si>
  <si>
    <t>4.659348</t>
  </si>
  <si>
    <t>46912304</t>
  </si>
  <si>
    <t>46912026</t>
  </si>
  <si>
    <t>46912309</t>
  </si>
  <si>
    <t>46912659</t>
  </si>
  <si>
    <t>46912499</t>
  </si>
  <si>
    <t>46912248</t>
  </si>
  <si>
    <t>46453362</t>
  </si>
  <si>
    <t>46561742</t>
  </si>
  <si>
    <t>46888462</t>
  </si>
  <si>
    <t>46884489</t>
  </si>
  <si>
    <t>4.678508</t>
  </si>
  <si>
    <t>46874291</t>
  </si>
  <si>
    <t>46884277</t>
  </si>
  <si>
    <t>46884284</t>
  </si>
  <si>
    <t>46884604</t>
  </si>
  <si>
    <t>46888418</t>
  </si>
  <si>
    <t>46889429</t>
  </si>
  <si>
    <t>46888611</t>
  </si>
  <si>
    <t>46890799</t>
  </si>
  <si>
    <t>46888856</t>
  </si>
  <si>
    <t>46889335</t>
  </si>
  <si>
    <t>46889031</t>
  </si>
  <si>
    <t>46890796</t>
  </si>
  <si>
    <t>46890243</t>
  </si>
  <si>
    <t>46889426</t>
  </si>
  <si>
    <t>46888679</t>
  </si>
  <si>
    <t>46890713</t>
  </si>
  <si>
    <t>46890792</t>
  </si>
  <si>
    <t>46888614</t>
  </si>
  <si>
    <t>46910025</t>
  </si>
  <si>
    <t>46892574</t>
  </si>
  <si>
    <t>46904837</t>
  </si>
  <si>
    <t>46906603</t>
  </si>
  <si>
    <t>46891657</t>
  </si>
  <si>
    <t>46892575</t>
  </si>
  <si>
    <t>46891489</t>
  </si>
  <si>
    <t>46892617</t>
  </si>
  <si>
    <t>46891481</t>
  </si>
  <si>
    <t>46910028</t>
  </si>
  <si>
    <t>46910956</t>
  </si>
  <si>
    <t>46911936</t>
  </si>
  <si>
    <t>46911706</t>
  </si>
  <si>
    <t>46911756</t>
  </si>
  <si>
    <t>30077</t>
  </si>
  <si>
    <t>6663694</t>
  </si>
  <si>
    <t>46912628</t>
  </si>
  <si>
    <t>46912249</t>
  </si>
  <si>
    <t>46912245</t>
  </si>
  <si>
    <t>46912491</t>
  </si>
  <si>
    <t>46912656</t>
  </si>
  <si>
    <t>46912727</t>
  </si>
  <si>
    <t>46912306</t>
  </si>
  <si>
    <t>46912653</t>
  </si>
  <si>
    <t>46912242</t>
  </si>
  <si>
    <t>46284721</t>
  </si>
  <si>
    <t>46912094</t>
  </si>
  <si>
    <t>46912622</t>
  </si>
  <si>
    <t>46647827</t>
  </si>
  <si>
    <t>46650137</t>
  </si>
  <si>
    <t>46884606</t>
  </si>
  <si>
    <t>46884266</t>
  </si>
  <si>
    <t>46888322</t>
  </si>
  <si>
    <t>46884584</t>
  </si>
  <si>
    <t>46890503</t>
  </si>
  <si>
    <t>46888852</t>
  </si>
  <si>
    <t>46890716</t>
  </si>
  <si>
    <t>46890773</t>
  </si>
  <si>
    <t>46888612</t>
  </si>
  <si>
    <t>46910111</t>
  </si>
  <si>
    <t>46892619</t>
  </si>
  <si>
    <t>46909974</t>
  </si>
  <si>
    <t>46890966</t>
  </si>
  <si>
    <t>46907618</t>
  </si>
  <si>
    <t>46891484</t>
  </si>
  <si>
    <t>46892573</t>
  </si>
  <si>
    <t>46890967</t>
  </si>
  <si>
    <t>46889428</t>
  </si>
  <si>
    <t>46890506</t>
  </si>
  <si>
    <t>46889424</t>
  </si>
  <si>
    <t>46888763</t>
  </si>
  <si>
    <t>46888765</t>
  </si>
  <si>
    <t>46888619</t>
  </si>
  <si>
    <t>46888762</t>
  </si>
  <si>
    <t>46888615</t>
  </si>
  <si>
    <t>46888769</t>
  </si>
  <si>
    <t>46889423</t>
  </si>
  <si>
    <t>46889421</t>
  </si>
  <si>
    <t>46888613</t>
  </si>
  <si>
    <t>46890509</t>
  </si>
  <si>
    <t>46890797</t>
  </si>
  <si>
    <t>46890795</t>
  </si>
  <si>
    <t>46890961</t>
  </si>
  <si>
    <t>46892526</t>
  </si>
  <si>
    <t>46891487</t>
  </si>
  <si>
    <t>46892592</t>
  </si>
  <si>
    <t>46909136</t>
  </si>
  <si>
    <t>46909977</t>
  </si>
  <si>
    <t>46891653</t>
  </si>
  <si>
    <t>46892521</t>
  </si>
  <si>
    <t>46907616</t>
  </si>
  <si>
    <t>46891651</t>
  </si>
  <si>
    <t>46892593</t>
  </si>
  <si>
    <t>46909131</t>
  </si>
  <si>
    <t>46911129</t>
  </si>
  <si>
    <t>46911192</t>
  </si>
  <si>
    <t>46910208</t>
  </si>
  <si>
    <t>46910197</t>
  </si>
  <si>
    <t>46910228</t>
  </si>
  <si>
    <t>46911197</t>
  </si>
  <si>
    <t>46910358</t>
  </si>
  <si>
    <t>46911938</t>
  </si>
  <si>
    <t>46912897</t>
  </si>
  <si>
    <t>46912284</t>
  </si>
  <si>
    <t>46911939</t>
  </si>
  <si>
    <t>46911414</t>
  </si>
  <si>
    <t>46912891</t>
  </si>
  <si>
    <t>46874605</t>
  </si>
  <si>
    <t>4.657759</t>
  </si>
  <si>
    <t>-74.100164</t>
  </si>
  <si>
    <t>46874817</t>
  </si>
  <si>
    <t>20201</t>
  </si>
  <si>
    <t>46874832</t>
  </si>
  <si>
    <t>10118</t>
  </si>
  <si>
    <t>46874830</t>
  </si>
  <si>
    <t>46874471</t>
  </si>
  <si>
    <t>46874602</t>
  </si>
  <si>
    <t>46888419</t>
  </si>
  <si>
    <t>46890718</t>
  </si>
  <si>
    <t>46890501</t>
  </si>
  <si>
    <t>46890771</t>
  </si>
  <si>
    <t>46890793</t>
  </si>
  <si>
    <t>46890714</t>
  </si>
  <si>
    <t>46889427</t>
  </si>
  <si>
    <t>46890711</t>
  </si>
  <si>
    <t>46888768</t>
  </si>
  <si>
    <t>46890774</t>
  </si>
  <si>
    <t>46888616</t>
  </si>
  <si>
    <t>46888618</t>
  </si>
  <si>
    <t>46890507</t>
  </si>
  <si>
    <t>46889338</t>
  </si>
  <si>
    <t>46888855</t>
  </si>
  <si>
    <t>46890715</t>
  </si>
  <si>
    <t>46891654</t>
  </si>
  <si>
    <t>46906609</t>
  </si>
  <si>
    <t>46891658</t>
  </si>
  <si>
    <t>46907617</t>
  </si>
  <si>
    <t>46907615</t>
  </si>
  <si>
    <t>46890962</t>
  </si>
  <si>
    <t>46910156</t>
  </si>
  <si>
    <t>46910353</t>
  </si>
  <si>
    <t>46911003</t>
  </si>
  <si>
    <t>46910196</t>
  </si>
  <si>
    <t>-74.076828</t>
  </si>
  <si>
    <t>46910227</t>
  </si>
  <si>
    <t>46911191</t>
  </si>
  <si>
    <t>46910493</t>
  </si>
  <si>
    <t>46910192</t>
  </si>
  <si>
    <t>46911009</t>
  </si>
  <si>
    <t>46910198</t>
  </si>
  <si>
    <t>46910158</t>
  </si>
  <si>
    <t>46911006</t>
  </si>
  <si>
    <t>46911199</t>
  </si>
  <si>
    <t>46912162</t>
  </si>
  <si>
    <t>46912287</t>
  </si>
  <si>
    <t>46912898</t>
  </si>
  <si>
    <t>46911931</t>
  </si>
  <si>
    <t>46912118</t>
  </si>
  <si>
    <t>46912626</t>
  </si>
  <si>
    <t>46912288</t>
  </si>
  <si>
    <t>46912747</t>
  </si>
  <si>
    <t>46912746</t>
  </si>
  <si>
    <t>46884279</t>
  </si>
  <si>
    <t>46884503</t>
  </si>
  <si>
    <t>46874835</t>
  </si>
  <si>
    <t>46874814</t>
  </si>
  <si>
    <t>46884315</t>
  </si>
  <si>
    <t>46874295</t>
  </si>
  <si>
    <t>46884272</t>
  </si>
  <si>
    <t>4.645803</t>
  </si>
  <si>
    <t>-74.06444</t>
  </si>
  <si>
    <t>46874294</t>
  </si>
  <si>
    <t>46874474</t>
  </si>
  <si>
    <t>46884492</t>
  </si>
  <si>
    <t>46888954</t>
  </si>
  <si>
    <t>46900744</t>
  </si>
  <si>
    <t>46892591</t>
  </si>
  <si>
    <t>46904835</t>
  </si>
  <si>
    <t>46890968</t>
  </si>
  <si>
    <t>46910022</t>
  </si>
  <si>
    <t>46892523</t>
  </si>
  <si>
    <t>46892611</t>
  </si>
  <si>
    <t>46910195</t>
  </si>
  <si>
    <t>46910159</t>
  </si>
  <si>
    <t>46910205</t>
  </si>
  <si>
    <t>46910856</t>
  </si>
  <si>
    <t>46910206</t>
  </si>
  <si>
    <t>46910496</t>
  </si>
  <si>
    <t>46910751</t>
  </si>
  <si>
    <t>46910352</t>
  </si>
  <si>
    <t>46910308</t>
  </si>
  <si>
    <t>46910199</t>
  </si>
  <si>
    <t>46911127</t>
  </si>
  <si>
    <t>46910201</t>
  </si>
  <si>
    <t>46910357</t>
  </si>
  <si>
    <t>46910855</t>
  </si>
  <si>
    <t>46910154</t>
  </si>
  <si>
    <t>46912117</t>
  </si>
  <si>
    <t>46912745</t>
  </si>
  <si>
    <t>46912723</t>
  </si>
  <si>
    <t>46912166</t>
  </si>
  <si>
    <t>46912731</t>
  </si>
  <si>
    <t>46911609</t>
  </si>
  <si>
    <t>46911412</t>
  </si>
  <si>
    <t>46884311</t>
  </si>
  <si>
    <t>46874571</t>
  </si>
  <si>
    <t>4.629048</t>
  </si>
  <si>
    <t>-74.066998</t>
  </si>
  <si>
    <t>20096</t>
  </si>
  <si>
    <t>46874601</t>
  </si>
  <si>
    <t>46874831</t>
  </si>
  <si>
    <t>4.625325</t>
  </si>
  <si>
    <t>-74.079262</t>
  </si>
  <si>
    <t>46884274</t>
  </si>
  <si>
    <t>4.648556</t>
  </si>
  <si>
    <t>-74.065025</t>
  </si>
  <si>
    <t>27002</t>
  </si>
  <si>
    <t>46884505</t>
  </si>
  <si>
    <t>46884504</t>
  </si>
  <si>
    <t>4.634795</t>
  </si>
  <si>
    <t>-74.074131</t>
  </si>
  <si>
    <t>46874574</t>
  </si>
  <si>
    <t>46888927</t>
  </si>
  <si>
    <t>46884792</t>
  </si>
  <si>
    <t>4.634514</t>
  </si>
  <si>
    <t>46884797</t>
  </si>
  <si>
    <t>4.627975</t>
  </si>
  <si>
    <t>-74.06968</t>
  </si>
  <si>
    <t>46889046</t>
  </si>
  <si>
    <t>46888414</t>
  </si>
  <si>
    <t>46889056</t>
  </si>
  <si>
    <t>46889333</t>
  </si>
  <si>
    <t>-74.083214</t>
  </si>
  <si>
    <t>46889032</t>
  </si>
  <si>
    <t>4.638265</t>
  </si>
  <si>
    <t>-74.066479</t>
  </si>
  <si>
    <t>46889052</t>
  </si>
  <si>
    <t>46884615</t>
  </si>
  <si>
    <t>46889138</t>
  </si>
  <si>
    <t>46888464</t>
  </si>
  <si>
    <t>46888859</t>
  </si>
  <si>
    <t>46904838</t>
  </si>
  <si>
    <t>46910113</t>
  </si>
  <si>
    <t>46904834</t>
  </si>
  <si>
    <t>46892571</t>
  </si>
  <si>
    <t>46892613</t>
  </si>
  <si>
    <t>46910207</t>
  </si>
  <si>
    <t>46910854</t>
  </si>
  <si>
    <t>46910491</t>
  </si>
  <si>
    <t>46910757</t>
  </si>
  <si>
    <t>46910157</t>
  </si>
  <si>
    <t>46910306</t>
  </si>
  <si>
    <t>46910224</t>
  </si>
  <si>
    <t>46910150</t>
  </si>
  <si>
    <t>46910851</t>
  </si>
  <si>
    <t>46911195</t>
  </si>
  <si>
    <t>46910852</t>
  </si>
  <si>
    <t>46910858</t>
  </si>
  <si>
    <t>46911007</t>
  </si>
  <si>
    <t>46911245</t>
  </si>
  <si>
    <t>46912893</t>
  </si>
  <si>
    <t>46911603</t>
  </si>
  <si>
    <t>46912892</t>
  </si>
  <si>
    <t>46976731</t>
  </si>
  <si>
    <t>46911612</t>
  </si>
  <si>
    <t>46912741</t>
  </si>
  <si>
    <t>46911249</t>
  </si>
  <si>
    <t>46912577</t>
  </si>
  <si>
    <t>46912165</t>
  </si>
  <si>
    <t>46912281</t>
  </si>
  <si>
    <t>46912722</t>
  </si>
  <si>
    <t>46911419</t>
  </si>
  <si>
    <t>46912721</t>
  </si>
  <si>
    <t>46912734</t>
  </si>
  <si>
    <t>46912749</t>
  </si>
  <si>
    <t>46912119</t>
  </si>
  <si>
    <t>130801921</t>
  </si>
  <si>
    <t>4.649263</t>
  </si>
  <si>
    <t>-74.064538</t>
  </si>
  <si>
    <t>46884501</t>
  </si>
  <si>
    <t>4.62495</t>
  </si>
  <si>
    <t>46884314</t>
  </si>
  <si>
    <t>4.637666</t>
  </si>
  <si>
    <t>-74.066219</t>
  </si>
  <si>
    <t>46874833</t>
  </si>
  <si>
    <t>46874484</t>
  </si>
  <si>
    <t>46884507</t>
  </si>
  <si>
    <t>4.634342</t>
  </si>
  <si>
    <t>46884508</t>
  </si>
  <si>
    <t>4.63162</t>
  </si>
  <si>
    <t>-74.073846</t>
  </si>
  <si>
    <t>46888391</t>
  </si>
  <si>
    <t>46884613</t>
  </si>
  <si>
    <t>4.643509</t>
  </si>
  <si>
    <t>46889322</t>
  </si>
  <si>
    <t>46889326</t>
  </si>
  <si>
    <t>46889049</t>
  </si>
  <si>
    <t>46889055</t>
  </si>
  <si>
    <t>46889329</t>
  </si>
  <si>
    <t>4.650803</t>
  </si>
  <si>
    <t>-74.068883</t>
  </si>
  <si>
    <t>46889139</t>
  </si>
  <si>
    <t>46889045</t>
  </si>
  <si>
    <t>46889047</t>
  </si>
  <si>
    <t>46889036</t>
  </si>
  <si>
    <t>46889043</t>
  </si>
  <si>
    <t>46888533</t>
  </si>
  <si>
    <t>4.633827</t>
  </si>
  <si>
    <t>46889033</t>
  </si>
  <si>
    <t>4.638851</t>
  </si>
  <si>
    <t>-74.067207</t>
  </si>
  <si>
    <t>46888908</t>
  </si>
  <si>
    <t>46889133</t>
  </si>
  <si>
    <t>4.648786</t>
  </si>
  <si>
    <t>-74.069533</t>
  </si>
  <si>
    <t>46909139</t>
  </si>
  <si>
    <t>46907801</t>
  </si>
  <si>
    <t>46910209</t>
  </si>
  <si>
    <t>46910492</t>
  </si>
  <si>
    <t>46910859</t>
  </si>
  <si>
    <t>46910359</t>
  </si>
  <si>
    <t>46910193</t>
  </si>
  <si>
    <t>46910119</t>
  </si>
  <si>
    <t>46910194</t>
  </si>
  <si>
    <t>46911196</t>
  </si>
  <si>
    <t>46910191</t>
  </si>
  <si>
    <t>46910355</t>
  </si>
  <si>
    <t>46910203</t>
  </si>
  <si>
    <t>46911126</t>
  </si>
  <si>
    <t>46910202</t>
  </si>
  <si>
    <t>46910351</t>
  </si>
  <si>
    <t>46912739</t>
  </si>
  <si>
    <t>46912899</t>
  </si>
  <si>
    <t>46911416</t>
  </si>
  <si>
    <t>46912736</t>
  </si>
  <si>
    <t>46911244</t>
  </si>
  <si>
    <t>46911246</t>
  </si>
  <si>
    <t>46912742</t>
  </si>
  <si>
    <t>46911522</t>
  </si>
  <si>
    <t>46912737</t>
  </si>
  <si>
    <t>46912732</t>
  </si>
  <si>
    <t>46912285</t>
  </si>
  <si>
    <t>46844889</t>
  </si>
  <si>
    <t>4.648601</t>
  </si>
  <si>
    <t>-74.082816</t>
  </si>
  <si>
    <t>46884276</t>
  </si>
  <si>
    <t>4.644058</t>
  </si>
  <si>
    <t>-74.065762</t>
  </si>
  <si>
    <t>46874584</t>
  </si>
  <si>
    <t>46884278</t>
  </si>
  <si>
    <t>4.65873</t>
  </si>
  <si>
    <t>-74.096649</t>
  </si>
  <si>
    <t>46884316</t>
  </si>
  <si>
    <t>4.632153</t>
  </si>
  <si>
    <t>-74.071912</t>
  </si>
  <si>
    <t>46884273</t>
  </si>
  <si>
    <t>4.644676</t>
  </si>
  <si>
    <t>-74.065527</t>
  </si>
  <si>
    <t>30111</t>
  </si>
  <si>
    <t>46877311</t>
  </si>
  <si>
    <t>46884502</t>
  </si>
  <si>
    <t>46884506</t>
  </si>
  <si>
    <t>30096</t>
  </si>
  <si>
    <t>27050</t>
  </si>
  <si>
    <t>20093</t>
  </si>
  <si>
    <t>46884286</t>
  </si>
  <si>
    <t>46874834</t>
  </si>
  <si>
    <t>4.650116</t>
  </si>
  <si>
    <t>-74.068891</t>
  </si>
  <si>
    <t>46888907</t>
  </si>
  <si>
    <t>46889135</t>
  </si>
  <si>
    <t>4.649592</t>
  </si>
  <si>
    <t>-74.065497</t>
  </si>
  <si>
    <t>46889039</t>
  </si>
  <si>
    <t>46889058</t>
  </si>
  <si>
    <t>46884509</t>
  </si>
  <si>
    <t>46888539</t>
  </si>
  <si>
    <t>46889048</t>
  </si>
  <si>
    <t>46884614</t>
  </si>
  <si>
    <t>46889035</t>
  </si>
  <si>
    <t>46889342</t>
  </si>
  <si>
    <t>46892616</t>
  </si>
  <si>
    <t>46891646</t>
  </si>
  <si>
    <t>4.638901</t>
  </si>
  <si>
    <t>46890307</t>
  </si>
  <si>
    <t>46889437</t>
  </si>
  <si>
    <t>46890244</t>
  </si>
  <si>
    <t>4.637113</t>
  </si>
  <si>
    <t>-74.079143</t>
  </si>
  <si>
    <t>46891459</t>
  </si>
  <si>
    <t>46891647</t>
  </si>
  <si>
    <t>46890235</t>
  </si>
  <si>
    <t>46890271</t>
  </si>
  <si>
    <t>4.637102</t>
  </si>
  <si>
    <t>-74.067323</t>
  </si>
  <si>
    <t>46890238</t>
  </si>
  <si>
    <t>46891639</t>
  </si>
  <si>
    <t>4.638634</t>
  </si>
  <si>
    <t>46910309</t>
  </si>
  <si>
    <t>46910117</t>
  </si>
  <si>
    <t>46911004</t>
  </si>
  <si>
    <t>46911194</t>
  </si>
  <si>
    <t>46910116</t>
  </si>
  <si>
    <t>46911198</t>
  </si>
  <si>
    <t>46912743</t>
  </si>
  <si>
    <t>46912169</t>
  </si>
  <si>
    <t>46912733</t>
  </si>
  <si>
    <t>46911413</t>
  </si>
  <si>
    <t>46911932</t>
  </si>
  <si>
    <t>46911611</t>
  </si>
  <si>
    <t>46911417</t>
  </si>
  <si>
    <t>46911415</t>
  </si>
  <si>
    <t>46911243</t>
  </si>
  <si>
    <t>46884312</t>
  </si>
  <si>
    <t>4.635827</t>
  </si>
  <si>
    <t>-74.0651</t>
  </si>
  <si>
    <t>46481355</t>
  </si>
  <si>
    <t>46874302</t>
  </si>
  <si>
    <t>4.637622</t>
  </si>
  <si>
    <t>-74.074396</t>
  </si>
  <si>
    <t>46874461</t>
  </si>
  <si>
    <t>46874293</t>
  </si>
  <si>
    <t>46884271</t>
  </si>
  <si>
    <t>4.645158</t>
  </si>
  <si>
    <t>-74.065414</t>
  </si>
  <si>
    <t>37050</t>
  </si>
  <si>
    <t>46884313</t>
  </si>
  <si>
    <t>4.632204</t>
  </si>
  <si>
    <t>-74.07404</t>
  </si>
  <si>
    <t>46884496</t>
  </si>
  <si>
    <t>4.627111</t>
  </si>
  <si>
    <t>-74.064243</t>
  </si>
  <si>
    <t>46888535</t>
  </si>
  <si>
    <t>4.63326</t>
  </si>
  <si>
    <t>-74.064461</t>
  </si>
  <si>
    <t>46889034</t>
  </si>
  <si>
    <t>46889037</t>
  </si>
  <si>
    <t>46884618</t>
  </si>
  <si>
    <t>46884612</t>
  </si>
  <si>
    <t>4.643871</t>
  </si>
  <si>
    <t>-74.072505</t>
  </si>
  <si>
    <t>46888415</t>
  </si>
  <si>
    <t>46884799</t>
  </si>
  <si>
    <t>46889059</t>
  </si>
  <si>
    <t>46889324</t>
  </si>
  <si>
    <t>46889038</t>
  </si>
  <si>
    <t>46888411</t>
  </si>
  <si>
    <t>46889042</t>
  </si>
  <si>
    <t>4.645425</t>
  </si>
  <si>
    <t>-74.061809</t>
  </si>
  <si>
    <t>4.633457</t>
  </si>
  <si>
    <t>-74.064642</t>
  </si>
  <si>
    <t>46889132</t>
  </si>
  <si>
    <t>46890303</t>
  </si>
  <si>
    <t>4.629709</t>
  </si>
  <si>
    <t>-74.066269</t>
  </si>
  <si>
    <t>46890279</t>
  </si>
  <si>
    <t>46889432</t>
  </si>
  <si>
    <t>46890236</t>
  </si>
  <si>
    <t>46890287</t>
  </si>
  <si>
    <t>46889438</t>
  </si>
  <si>
    <t>46890289</t>
  </si>
  <si>
    <t>4.631326</t>
  </si>
  <si>
    <t>46891454</t>
  </si>
  <si>
    <t>4.638222</t>
  </si>
  <si>
    <t>-74.063235</t>
  </si>
  <si>
    <t>46889347</t>
  </si>
  <si>
    <t>46889041</t>
  </si>
  <si>
    <t>4.647615</t>
  </si>
  <si>
    <t>-74.062664</t>
  </si>
  <si>
    <t>46889323</t>
  </si>
  <si>
    <t>46888925</t>
  </si>
  <si>
    <t>46889332</t>
  </si>
  <si>
    <t>46884798</t>
  </si>
  <si>
    <t>-74.068549</t>
  </si>
  <si>
    <t>46884617</t>
  </si>
  <si>
    <t>46889054</t>
  </si>
  <si>
    <t>46888904</t>
  </si>
  <si>
    <t>46884611</t>
  </si>
  <si>
    <t>46889328</t>
  </si>
  <si>
    <t>46889325</t>
  </si>
  <si>
    <t>46884793</t>
  </si>
  <si>
    <t>46889131</t>
  </si>
  <si>
    <t>4.64777</t>
  </si>
  <si>
    <t>-74.071211</t>
  </si>
  <si>
    <t>46891456</t>
  </si>
  <si>
    <t>4.637578</t>
  </si>
  <si>
    <t>-74.08108</t>
  </si>
  <si>
    <t>46898455</t>
  </si>
  <si>
    <t>46891637</t>
  </si>
  <si>
    <t>4.650454</t>
  </si>
  <si>
    <t>-74.076985</t>
  </si>
  <si>
    <t>46890234</t>
  </si>
  <si>
    <t>46890306</t>
  </si>
  <si>
    <t>46890283</t>
  </si>
  <si>
    <t>-74.064822</t>
  </si>
  <si>
    <t>46890654</t>
  </si>
  <si>
    <t>46892618</t>
  </si>
  <si>
    <t>46890284</t>
  </si>
  <si>
    <t>46890237</t>
  </si>
  <si>
    <t>46890282</t>
  </si>
  <si>
    <t>4.630679</t>
  </si>
  <si>
    <t>-74.066545</t>
  </si>
  <si>
    <t>46889339</t>
  </si>
  <si>
    <t>46890277</t>
  </si>
  <si>
    <t>46891924</t>
  </si>
  <si>
    <t>46891632</t>
  </si>
  <si>
    <t>4.639893</t>
  </si>
  <si>
    <t>46889435</t>
  </si>
  <si>
    <t>46910378</t>
  </si>
  <si>
    <t>4.636979</t>
  </si>
  <si>
    <t>-74.06357</t>
  </si>
  <si>
    <t>46910155</t>
  </si>
  <si>
    <t>-74.077988</t>
  </si>
  <si>
    <t>46910437</t>
  </si>
  <si>
    <t>46910134</t>
  </si>
  <si>
    <t>4.634764</t>
  </si>
  <si>
    <t>-74.065127</t>
  </si>
  <si>
    <t>46910436</t>
  </si>
  <si>
    <t>46910151</t>
  </si>
  <si>
    <t>4.641691</t>
  </si>
  <si>
    <t>4.64296</t>
  </si>
  <si>
    <t>46907745</t>
  </si>
  <si>
    <t>4.647952</t>
  </si>
  <si>
    <t>-74.08032</t>
  </si>
  <si>
    <t>46910057</t>
  </si>
  <si>
    <t>4.642639</t>
  </si>
  <si>
    <t>46910371</t>
  </si>
  <si>
    <t>46909137</t>
  </si>
  <si>
    <t>46911114</t>
  </si>
  <si>
    <t>4.631044</t>
  </si>
  <si>
    <t>-74.069691</t>
  </si>
  <si>
    <t>46911613</t>
  </si>
  <si>
    <t>4.639468</t>
  </si>
  <si>
    <t>46910893</t>
  </si>
  <si>
    <t>46910899</t>
  </si>
  <si>
    <t>46910891</t>
  </si>
  <si>
    <t>46910992</t>
  </si>
  <si>
    <t>46911615</t>
  </si>
  <si>
    <t>46910999</t>
  </si>
  <si>
    <t>4.641988</t>
  </si>
  <si>
    <t>-74.059208</t>
  </si>
  <si>
    <t>46910993</t>
  </si>
  <si>
    <t>4.635406</t>
  </si>
  <si>
    <t>46910649</t>
  </si>
  <si>
    <t>30118</t>
  </si>
  <si>
    <t>30167</t>
  </si>
  <si>
    <t>17058</t>
  </si>
  <si>
    <t>20130</t>
  </si>
  <si>
    <t>46912219</t>
  </si>
  <si>
    <t>6661302</t>
  </si>
  <si>
    <t>4.647045</t>
  </si>
  <si>
    <t>6595174</t>
  </si>
  <si>
    <t>46912083</t>
  </si>
  <si>
    <t>4.639816</t>
  </si>
  <si>
    <t>46912215</t>
  </si>
  <si>
    <t>4.640694</t>
  </si>
  <si>
    <t>46888413</t>
  </si>
  <si>
    <t>4.644342</t>
  </si>
  <si>
    <t>-74.07775</t>
  </si>
  <si>
    <t>46889136</t>
  </si>
  <si>
    <t>46889327</t>
  </si>
  <si>
    <t>46884794</t>
  </si>
  <si>
    <t>4.632995</t>
  </si>
  <si>
    <t>-74.067471</t>
  </si>
  <si>
    <t>-74.06694</t>
  </si>
  <si>
    <t>46884619</t>
  </si>
  <si>
    <t>46890232</t>
  </si>
  <si>
    <t>46891602</t>
  </si>
  <si>
    <t>46891453</t>
  </si>
  <si>
    <t>4.636378</t>
  </si>
  <si>
    <t>-74.081027</t>
  </si>
  <si>
    <t>4.638246</t>
  </si>
  <si>
    <t>-74.078682</t>
  </si>
  <si>
    <t>46890278</t>
  </si>
  <si>
    <t>46890657</t>
  </si>
  <si>
    <t>46889343</t>
  </si>
  <si>
    <t>46890233</t>
  </si>
  <si>
    <t>46891638</t>
  </si>
  <si>
    <t>-74.081802</t>
  </si>
  <si>
    <t>46890309</t>
  </si>
  <si>
    <t>46892615</t>
  </si>
  <si>
    <t>4.628858</t>
  </si>
  <si>
    <t>-74.078771</t>
  </si>
  <si>
    <t>46890301</t>
  </si>
  <si>
    <t>46891606</t>
  </si>
  <si>
    <t>4.631195</t>
  </si>
  <si>
    <t>-74.078979</t>
  </si>
  <si>
    <t>46890286</t>
  </si>
  <si>
    <t>46910372</t>
  </si>
  <si>
    <t>4.637187</t>
  </si>
  <si>
    <t>-74.063561</t>
  </si>
  <si>
    <t>46910135</t>
  </si>
  <si>
    <t>46910056</t>
  </si>
  <si>
    <t>4.641764</t>
  </si>
  <si>
    <t>-74.063158</t>
  </si>
  <si>
    <t>46910374</t>
  </si>
  <si>
    <t>46910432</t>
  </si>
  <si>
    <t>46910301</t>
  </si>
  <si>
    <t>4.644012</t>
  </si>
  <si>
    <t>46910369</t>
  </si>
  <si>
    <t>46910307</t>
  </si>
  <si>
    <t>46910363</t>
  </si>
  <si>
    <t>46910439</t>
  </si>
  <si>
    <t>46911008</t>
  </si>
  <si>
    <t>4.635315</t>
  </si>
  <si>
    <t>4.646368</t>
  </si>
  <si>
    <t>-74.060588</t>
  </si>
  <si>
    <t>46911618</t>
  </si>
  <si>
    <t>-74.061127</t>
  </si>
  <si>
    <t>46910995</t>
  </si>
  <si>
    <t>46911316</t>
  </si>
  <si>
    <t>4.644577</t>
  </si>
  <si>
    <t>-74.060342</t>
  </si>
  <si>
    <t>4.646432</t>
  </si>
  <si>
    <t>-74.058249</t>
  </si>
  <si>
    <t>46910753</t>
  </si>
  <si>
    <t>46911002</t>
  </si>
  <si>
    <t>46911313</t>
  </si>
  <si>
    <t>4.645017</t>
  </si>
  <si>
    <t>-74.060749</t>
  </si>
  <si>
    <t>46910892</t>
  </si>
  <si>
    <t>46912717</t>
  </si>
  <si>
    <t>6586251</t>
  </si>
  <si>
    <t>46912713</t>
  </si>
  <si>
    <t>4.633758</t>
  </si>
  <si>
    <t>-74.064347</t>
  </si>
  <si>
    <t>46911987</t>
  </si>
  <si>
    <t>4.689561</t>
  </si>
  <si>
    <t>-74.054195</t>
  </si>
  <si>
    <t>46912282</t>
  </si>
  <si>
    <t>10130</t>
  </si>
  <si>
    <t>46912087</t>
  </si>
  <si>
    <t>4.627458</t>
  </si>
  <si>
    <t>-74.065922</t>
  </si>
  <si>
    <t>37056</t>
  </si>
  <si>
    <t>46912081</t>
  </si>
  <si>
    <t>46912716</t>
  </si>
  <si>
    <t>4.634124</t>
  </si>
  <si>
    <t>-74.063818</t>
  </si>
  <si>
    <t>46891645</t>
  </si>
  <si>
    <t>4.636798</t>
  </si>
  <si>
    <t>-74.082751</t>
  </si>
  <si>
    <t>46890285</t>
  </si>
  <si>
    <t>4.631032</t>
  </si>
  <si>
    <t>46891608</t>
  </si>
  <si>
    <t>46890246</t>
  </si>
  <si>
    <t>46890239</t>
  </si>
  <si>
    <t>4.630466</t>
  </si>
  <si>
    <t>-74.067417</t>
  </si>
  <si>
    <t>46891457</t>
  </si>
  <si>
    <t>46890302</t>
  </si>
  <si>
    <t>4.63574</t>
  </si>
  <si>
    <t>46889431</t>
  </si>
  <si>
    <t>46890231</t>
  </si>
  <si>
    <t>46910362</t>
  </si>
  <si>
    <t>46910137</t>
  </si>
  <si>
    <t>4.634399</t>
  </si>
  <si>
    <t>46910367</t>
  </si>
  <si>
    <t>4.637574</t>
  </si>
  <si>
    <t>-74.070638</t>
  </si>
  <si>
    <t>46910433</t>
  </si>
  <si>
    <t>46910431</t>
  </si>
  <si>
    <t>4.629922</t>
  </si>
  <si>
    <t>-74.078522</t>
  </si>
  <si>
    <t>46902414</t>
  </si>
  <si>
    <t>46909134</t>
  </si>
  <si>
    <t>46910138</t>
  </si>
  <si>
    <t>4.642999</t>
  </si>
  <si>
    <t>-74.057293</t>
  </si>
  <si>
    <t>46910895</t>
  </si>
  <si>
    <t>46911115</t>
  </si>
  <si>
    <t>46911622</t>
  </si>
  <si>
    <t>46910759</t>
  </si>
  <si>
    <t>4.654427</t>
  </si>
  <si>
    <t>46911319</t>
  </si>
  <si>
    <t>4.645042</t>
  </si>
  <si>
    <t>4.624632</t>
  </si>
  <si>
    <t>-74.062094</t>
  </si>
  <si>
    <t>46911117</t>
  </si>
  <si>
    <t>46912086</t>
  </si>
  <si>
    <t>46912218</t>
  </si>
  <si>
    <t>24839</t>
  </si>
  <si>
    <t>46912372</t>
  </si>
  <si>
    <t>4.636059</t>
  </si>
  <si>
    <t>46912371</t>
  </si>
  <si>
    <t>46912901</t>
  </si>
  <si>
    <t>24838</t>
  </si>
  <si>
    <t>46912283</t>
  </si>
  <si>
    <t>46911984</t>
  </si>
  <si>
    <t>46912089</t>
  </si>
  <si>
    <t>30218</t>
  </si>
  <si>
    <t>46912084</t>
  </si>
  <si>
    <t>46874801</t>
  </si>
  <si>
    <t>46874268</t>
  </si>
  <si>
    <t>46874504</t>
  </si>
  <si>
    <t>46874734</t>
  </si>
  <si>
    <t>4.617869</t>
  </si>
  <si>
    <t>46874502</t>
  </si>
  <si>
    <t>46874485</t>
  </si>
  <si>
    <t>4.614758</t>
  </si>
  <si>
    <t>-74.066561</t>
  </si>
  <si>
    <t>46874519</t>
  </si>
  <si>
    <t>46874806</t>
  </si>
  <si>
    <t>46874514</t>
  </si>
  <si>
    <t>46874311</t>
  </si>
  <si>
    <t>46874261</t>
  </si>
  <si>
    <t>46874256</t>
  </si>
  <si>
    <t>46891644</t>
  </si>
  <si>
    <t>-74.082565</t>
  </si>
  <si>
    <t>46891633</t>
  </si>
  <si>
    <t>46891648</t>
  </si>
  <si>
    <t>-74.082765</t>
  </si>
  <si>
    <t>46890305</t>
  </si>
  <si>
    <t>46890281</t>
  </si>
  <si>
    <t>46891631</t>
  </si>
  <si>
    <t>4.640213</t>
  </si>
  <si>
    <t>46910133</t>
  </si>
  <si>
    <t>4.630481</t>
  </si>
  <si>
    <t>-74.068377</t>
  </si>
  <si>
    <t>46910376</t>
  </si>
  <si>
    <t>4.640257</t>
  </si>
  <si>
    <t>-74.066083</t>
  </si>
  <si>
    <t>46910361</t>
  </si>
  <si>
    <t>4.63634</t>
  </si>
  <si>
    <t>-74.070906</t>
  </si>
  <si>
    <t>46910434</t>
  </si>
  <si>
    <t>46909135</t>
  </si>
  <si>
    <t>46910131</t>
  </si>
  <si>
    <t>46910053</t>
  </si>
  <si>
    <t>4.645694</t>
  </si>
  <si>
    <t>-74.060583</t>
  </si>
  <si>
    <t>46910366</t>
  </si>
  <si>
    <t>46910305</t>
  </si>
  <si>
    <t>4.647425</t>
  </si>
  <si>
    <t>-74.069801</t>
  </si>
  <si>
    <t>46910153</t>
  </si>
  <si>
    <t>4.635593</t>
  </si>
  <si>
    <t>-74.083459</t>
  </si>
  <si>
    <t>46910377</t>
  </si>
  <si>
    <t>46910364</t>
  </si>
  <si>
    <t>4.638239</t>
  </si>
  <si>
    <t>-74.070262</t>
  </si>
  <si>
    <t>4.636322</t>
  </si>
  <si>
    <t>-74.064121</t>
  </si>
  <si>
    <t>46911116</t>
  </si>
  <si>
    <t>46911614</t>
  </si>
  <si>
    <t>4.643175</t>
  </si>
  <si>
    <t>-74.061486</t>
  </si>
  <si>
    <t>46910897</t>
  </si>
  <si>
    <t>46911005</t>
  </si>
  <si>
    <t>-74.083851</t>
  </si>
  <si>
    <t>46910894</t>
  </si>
  <si>
    <t>46911627</t>
  </si>
  <si>
    <t>46911112</t>
  </si>
  <si>
    <t>4.63028</t>
  </si>
  <si>
    <t>46910648</t>
  </si>
  <si>
    <t>4.644299</t>
  </si>
  <si>
    <t>46910991</t>
  </si>
  <si>
    <t>46910898</t>
  </si>
  <si>
    <t>46910896</t>
  </si>
  <si>
    <t>46911111</t>
  </si>
  <si>
    <t>46911354</t>
  </si>
  <si>
    <t>4.647107</t>
  </si>
  <si>
    <t>-74.078542</t>
  </si>
  <si>
    <t>46912725</t>
  </si>
  <si>
    <t>46912905</t>
  </si>
  <si>
    <t>46912906</t>
  </si>
  <si>
    <t>46911983</t>
  </si>
  <si>
    <t>46912217</t>
  </si>
  <si>
    <t>46911982</t>
  </si>
  <si>
    <t>46911989</t>
  </si>
  <si>
    <t>30206</t>
  </si>
  <si>
    <t>10167</t>
  </si>
  <si>
    <t>34839</t>
  </si>
  <si>
    <t>46874465</t>
  </si>
  <si>
    <t>46874736</t>
  </si>
  <si>
    <t>46874807</t>
  </si>
  <si>
    <t>46874456</t>
  </si>
  <si>
    <t>-74.085388</t>
  </si>
  <si>
    <t>4.625587</t>
  </si>
  <si>
    <t>46874315</t>
  </si>
  <si>
    <t>46874735</t>
  </si>
  <si>
    <t>46874482</t>
  </si>
  <si>
    <t>4.61314</t>
  </si>
  <si>
    <t>-74.066673</t>
  </si>
  <si>
    <t>46874391</t>
  </si>
  <si>
    <t>4.617913</t>
  </si>
  <si>
    <t>-74.071646</t>
  </si>
  <si>
    <t>46874512</t>
  </si>
  <si>
    <t>46874454</t>
  </si>
  <si>
    <t>46874252</t>
  </si>
  <si>
    <t>46874258</t>
  </si>
  <si>
    <t>4.608033</t>
  </si>
  <si>
    <t>-74.070057</t>
  </si>
  <si>
    <t>46874487</t>
  </si>
  <si>
    <t>46874488</t>
  </si>
  <si>
    <t>46910373</t>
  </si>
  <si>
    <t>4.639235</t>
  </si>
  <si>
    <t>-74.065954</t>
  </si>
  <si>
    <t>46910435</t>
  </si>
  <si>
    <t>46910303</t>
  </si>
  <si>
    <t>4.646019</t>
  </si>
  <si>
    <t>-74.085039</t>
  </si>
  <si>
    <t>46902894</t>
  </si>
  <si>
    <t>46907314</t>
  </si>
  <si>
    <t>46910756</t>
  </si>
  <si>
    <t>46911351</t>
  </si>
  <si>
    <t>4.638199</t>
  </si>
  <si>
    <t>46910645</t>
  </si>
  <si>
    <t>4.643234</t>
  </si>
  <si>
    <t>4.635819</t>
  </si>
  <si>
    <t>46910996</t>
  </si>
  <si>
    <t>46911525</t>
  </si>
  <si>
    <t>46911119</t>
  </si>
  <si>
    <t>46910644</t>
  </si>
  <si>
    <t>46910643</t>
  </si>
  <si>
    <t>4.645672</t>
  </si>
  <si>
    <t>46911528</t>
  </si>
  <si>
    <t>46911113</t>
  </si>
  <si>
    <t>46912907</t>
  </si>
  <si>
    <t>46911988</t>
  </si>
  <si>
    <t>37046</t>
  </si>
  <si>
    <t>46912377</t>
  </si>
  <si>
    <t>4.634308</t>
  </si>
  <si>
    <t>-74.061859</t>
  </si>
  <si>
    <t>4.631496</t>
  </si>
  <si>
    <t>-74.061837</t>
  </si>
  <si>
    <t>20135</t>
  </si>
  <si>
    <t>46912214</t>
  </si>
  <si>
    <t>27056</t>
  </si>
  <si>
    <t>46911986</t>
  </si>
  <si>
    <t>4.642606</t>
  </si>
  <si>
    <t>10233</t>
  </si>
  <si>
    <t>46911985</t>
  </si>
  <si>
    <t>4.663468</t>
  </si>
  <si>
    <t>4.640488</t>
  </si>
  <si>
    <t>30135</t>
  </si>
  <si>
    <t>6662915</t>
  </si>
  <si>
    <t>14838</t>
  </si>
  <si>
    <t>46874399</t>
  </si>
  <si>
    <t>46874805</t>
  </si>
  <si>
    <t>46874267</t>
  </si>
  <si>
    <t>46874312</t>
  </si>
  <si>
    <t>46874254</t>
  </si>
  <si>
    <t>46874266</t>
  </si>
  <si>
    <t>46874804</t>
  </si>
  <si>
    <t>46874731</t>
  </si>
  <si>
    <t>46481460</t>
  </si>
  <si>
    <t>46874501</t>
  </si>
  <si>
    <t>46888392</t>
  </si>
  <si>
    <t>46888721</t>
  </si>
  <si>
    <t>46888371</t>
  </si>
  <si>
    <t>4.623642</t>
  </si>
  <si>
    <t>4.61792</t>
  </si>
  <si>
    <t>46884491</t>
  </si>
  <si>
    <t>4.654221</t>
  </si>
  <si>
    <t>46889094</t>
  </si>
  <si>
    <t>46889098</t>
  </si>
  <si>
    <t>46888376</t>
  </si>
  <si>
    <t>46874808</t>
  </si>
  <si>
    <t>46888291</t>
  </si>
  <si>
    <t>4.616562</t>
  </si>
  <si>
    <t>-74.068759</t>
  </si>
  <si>
    <t>46889145</t>
  </si>
  <si>
    <t>46888428</t>
  </si>
  <si>
    <t>46888263</t>
  </si>
  <si>
    <t>46910379</t>
  </si>
  <si>
    <t>46910304</t>
  </si>
  <si>
    <t>46910375</t>
  </si>
  <si>
    <t>46910368</t>
  </si>
  <si>
    <t>4.635092</t>
  </si>
  <si>
    <t>-74.067802</t>
  </si>
  <si>
    <t>-74.082813</t>
  </si>
  <si>
    <t>46907537</t>
  </si>
  <si>
    <t>46906606</t>
  </si>
  <si>
    <t>46910136</t>
  </si>
  <si>
    <t>4.632827</t>
  </si>
  <si>
    <t>-74.067455</t>
  </si>
  <si>
    <t>46909138</t>
  </si>
  <si>
    <t>46910054</t>
  </si>
  <si>
    <t>46910438</t>
  </si>
  <si>
    <t>46910139</t>
  </si>
  <si>
    <t>46910642</t>
  </si>
  <si>
    <t>4.644368</t>
  </si>
  <si>
    <t>-74.068408</t>
  </si>
  <si>
    <t>46911799</t>
  </si>
  <si>
    <t>46910752</t>
  </si>
  <si>
    <t>46910646</t>
  </si>
  <si>
    <t>46911118</t>
  </si>
  <si>
    <t>4.632612</t>
  </si>
  <si>
    <t>-74.064841</t>
  </si>
  <si>
    <t>4.650276</t>
  </si>
  <si>
    <t>-74.071166</t>
  </si>
  <si>
    <t>46911359</t>
  </si>
  <si>
    <t>4.617355</t>
  </si>
  <si>
    <t>-74.073126</t>
  </si>
  <si>
    <t>46910641</t>
  </si>
  <si>
    <t>46912375</t>
  </si>
  <si>
    <t>46912082</t>
  </si>
  <si>
    <t>46912904</t>
  </si>
  <si>
    <t>30129</t>
  </si>
  <si>
    <t>4.645758</t>
  </si>
  <si>
    <t>46912903</t>
  </si>
  <si>
    <t>46912213</t>
  </si>
  <si>
    <t>14839</t>
  </si>
  <si>
    <t>46912088</t>
  </si>
  <si>
    <t>46912212</t>
  </si>
  <si>
    <t>4.643365</t>
  </si>
  <si>
    <t>-74.080749</t>
  </si>
  <si>
    <t>6663041</t>
  </si>
  <si>
    <t>46912216</t>
  </si>
  <si>
    <t>46874263</t>
  </si>
  <si>
    <t>46874483</t>
  </si>
  <si>
    <t>4.614112</t>
  </si>
  <si>
    <t>46874518</t>
  </si>
  <si>
    <t>46874265</t>
  </si>
  <si>
    <t>46874509</t>
  </si>
  <si>
    <t>46874486</t>
  </si>
  <si>
    <t>4.612814</t>
  </si>
  <si>
    <t>-74.068991</t>
  </si>
  <si>
    <t>46874738</t>
  </si>
  <si>
    <t>46874503</t>
  </si>
  <si>
    <t>46874737</t>
  </si>
  <si>
    <t>6666527</t>
  </si>
  <si>
    <t>46874393</t>
  </si>
  <si>
    <t>4.61531</t>
  </si>
  <si>
    <t>-74.073331</t>
  </si>
  <si>
    <t>46874259</t>
  </si>
  <si>
    <t>4.612025</t>
  </si>
  <si>
    <t>-74.073972</t>
  </si>
  <si>
    <t>46509579</t>
  </si>
  <si>
    <t>46874578</t>
  </si>
  <si>
    <t>46888377</t>
  </si>
  <si>
    <t>46889072</t>
  </si>
  <si>
    <t>46889141</t>
  </si>
  <si>
    <t>46888397</t>
  </si>
  <si>
    <t>46888293</t>
  </si>
  <si>
    <t>4.659261</t>
  </si>
  <si>
    <t>-74.079945</t>
  </si>
  <si>
    <t>4.62291</t>
  </si>
  <si>
    <t>-74.079575</t>
  </si>
  <si>
    <t>46884495</t>
  </si>
  <si>
    <t>46889091</t>
  </si>
  <si>
    <t>46884493</t>
  </si>
  <si>
    <t>46888398</t>
  </si>
  <si>
    <t>46888903</t>
  </si>
  <si>
    <t>4.625107</t>
  </si>
  <si>
    <t>46889077</t>
  </si>
  <si>
    <t>46889067</t>
  </si>
  <si>
    <t>46889071</t>
  </si>
  <si>
    <t>46874505</t>
  </si>
  <si>
    <t>46874253</t>
  </si>
  <si>
    <t>4.611061</t>
  </si>
  <si>
    <t>-74.071162</t>
  </si>
  <si>
    <t>46874802</t>
  </si>
  <si>
    <t>46874517</t>
  </si>
  <si>
    <t>46874489</t>
  </si>
  <si>
    <t>46874395</t>
  </si>
  <si>
    <t>46874264</t>
  </si>
  <si>
    <t>6666505</t>
  </si>
  <si>
    <t>46874511</t>
  </si>
  <si>
    <t>46874392</t>
  </si>
  <si>
    <t>4.614644</t>
  </si>
  <si>
    <t>-74.072518</t>
  </si>
  <si>
    <t>46874396</t>
  </si>
  <si>
    <t>46874739</t>
  </si>
  <si>
    <t>46874513</t>
  </si>
  <si>
    <t>46874314</t>
  </si>
  <si>
    <t>46874515</t>
  </si>
  <si>
    <t>46874507</t>
  </si>
  <si>
    <t>46889093</t>
  </si>
  <si>
    <t>46888373</t>
  </si>
  <si>
    <t>4.622121</t>
  </si>
  <si>
    <t>-74.069289</t>
  </si>
  <si>
    <t>46888375</t>
  </si>
  <si>
    <t>46874838</t>
  </si>
  <si>
    <t>46889068</t>
  </si>
  <si>
    <t>-74.069637</t>
  </si>
  <si>
    <t>46889064</t>
  </si>
  <si>
    <t>46884497</t>
  </si>
  <si>
    <t>4.62875</t>
  </si>
  <si>
    <t>-74.060704</t>
  </si>
  <si>
    <t>46889062</t>
  </si>
  <si>
    <t>4.619245</t>
  </si>
  <si>
    <t>-74.070344</t>
  </si>
  <si>
    <t>4.626219</t>
  </si>
  <si>
    <t>-74.091684</t>
  </si>
  <si>
    <t>46889554</t>
  </si>
  <si>
    <t>46890658</t>
  </si>
  <si>
    <t>46890218</t>
  </si>
  <si>
    <t>46889362</t>
  </si>
  <si>
    <t>4.610445</t>
  </si>
  <si>
    <t>-74.066073</t>
  </si>
  <si>
    <t>46890215</t>
  </si>
  <si>
    <t>46890268</t>
  </si>
  <si>
    <t>46890252</t>
  </si>
  <si>
    <t>46899363</t>
  </si>
  <si>
    <t>46901743</t>
  </si>
  <si>
    <t>4.613179</t>
  </si>
  <si>
    <t>4.613198</t>
  </si>
  <si>
    <t>-74.071403</t>
  </si>
  <si>
    <t>46901745</t>
  </si>
  <si>
    <t>46900447</t>
  </si>
  <si>
    <t>46899371</t>
  </si>
  <si>
    <t>4.61284</t>
  </si>
  <si>
    <t>-74.070219</t>
  </si>
  <si>
    <t>46899374</t>
  </si>
  <si>
    <t>46902411</t>
  </si>
  <si>
    <t>46907168</t>
  </si>
  <si>
    <t>46907551</t>
  </si>
  <si>
    <t>4.614779</t>
  </si>
  <si>
    <t>-74.069508</t>
  </si>
  <si>
    <t>46907157</t>
  </si>
  <si>
    <t>46907774</t>
  </si>
  <si>
    <t>46907167</t>
  </si>
  <si>
    <t>46907161</t>
  </si>
  <si>
    <t>46902869</t>
  </si>
  <si>
    <t>46907226</t>
  </si>
  <si>
    <t>46907555</t>
  </si>
  <si>
    <t>46907779</t>
  </si>
  <si>
    <t>46907533</t>
  </si>
  <si>
    <t>4.619888</t>
  </si>
  <si>
    <t>-74.067754</t>
  </si>
  <si>
    <t>46906605</t>
  </si>
  <si>
    <t>46907788</t>
  </si>
  <si>
    <t>46907772</t>
  </si>
  <si>
    <t>46902864</t>
  </si>
  <si>
    <t>46911792</t>
  </si>
  <si>
    <t>4.625015</t>
  </si>
  <si>
    <t>46912526</t>
  </si>
  <si>
    <t>46911357</t>
  </si>
  <si>
    <t>46912645</t>
  </si>
  <si>
    <t>46912211</t>
  </si>
  <si>
    <t>46874577</t>
  </si>
  <si>
    <t>46874257</t>
  </si>
  <si>
    <t>4.610367</t>
  </si>
  <si>
    <t>46874732</t>
  </si>
  <si>
    <t>4.59575</t>
  </si>
  <si>
    <t>-74.104783</t>
  </si>
  <si>
    <t>46874481</t>
  </si>
  <si>
    <t>46874299</t>
  </si>
  <si>
    <t>46874508</t>
  </si>
  <si>
    <t>46874468</t>
  </si>
  <si>
    <t>46874803</t>
  </si>
  <si>
    <t>46874262</t>
  </si>
  <si>
    <t>46888274</t>
  </si>
  <si>
    <t>4.615428</t>
  </si>
  <si>
    <t>-74.070987</t>
  </si>
  <si>
    <t>46888276</t>
  </si>
  <si>
    <t>4.617233</t>
  </si>
  <si>
    <t>46889074</t>
  </si>
  <si>
    <t>46889065</t>
  </si>
  <si>
    <t>46889143</t>
  </si>
  <si>
    <t>4.619262</t>
  </si>
  <si>
    <t>-74.075361</t>
  </si>
  <si>
    <t>46889066</t>
  </si>
  <si>
    <t>46889096</t>
  </si>
  <si>
    <t>46888295</t>
  </si>
  <si>
    <t>46888723</t>
  </si>
  <si>
    <t>46888265</t>
  </si>
  <si>
    <t>46888427</t>
  </si>
  <si>
    <t>-74.08312</t>
  </si>
  <si>
    <t>46889361</t>
  </si>
  <si>
    <t>4.613794</t>
  </si>
  <si>
    <t>-74.064455</t>
  </si>
  <si>
    <t>46890675</t>
  </si>
  <si>
    <t>4.625782</t>
  </si>
  <si>
    <t>-74.085561</t>
  </si>
  <si>
    <t>46889218</t>
  </si>
  <si>
    <t>46890671</t>
  </si>
  <si>
    <t>46890805</t>
  </si>
  <si>
    <t>46890872</t>
  </si>
  <si>
    <t>46890256</t>
  </si>
  <si>
    <t>46890879</t>
  </si>
  <si>
    <t>46889217</t>
  </si>
  <si>
    <t>4.622726</t>
  </si>
  <si>
    <t>46890257</t>
  </si>
  <si>
    <t>46890267</t>
  </si>
  <si>
    <t>46890873</t>
  </si>
  <si>
    <t>4.616547</t>
  </si>
  <si>
    <t>46890808</t>
  </si>
  <si>
    <t>46890217</t>
  </si>
  <si>
    <t>46889214</t>
  </si>
  <si>
    <t>4.622335</t>
  </si>
  <si>
    <t>-74.085045</t>
  </si>
  <si>
    <t>46890219</t>
  </si>
  <si>
    <t>46890876</t>
  </si>
  <si>
    <t>4.616661</t>
  </si>
  <si>
    <t>46902093</t>
  </si>
  <si>
    <t>46902413</t>
  </si>
  <si>
    <t>46902099</t>
  </si>
  <si>
    <t>46902141</t>
  </si>
  <si>
    <t>4.617519</t>
  </si>
  <si>
    <t>-74.073772</t>
  </si>
  <si>
    <t>46899392</t>
  </si>
  <si>
    <t>4.619242</t>
  </si>
  <si>
    <t>-74.069956</t>
  </si>
  <si>
    <t>46902415</t>
  </si>
  <si>
    <t>46900443</t>
  </si>
  <si>
    <t>46899367</t>
  </si>
  <si>
    <t>46898481</t>
  </si>
  <si>
    <t>46902412</t>
  </si>
  <si>
    <t>46898484</t>
  </si>
  <si>
    <t>46900446</t>
  </si>
  <si>
    <t>46898486</t>
  </si>
  <si>
    <t>46901623</t>
  </si>
  <si>
    <t>46902146</t>
  </si>
  <si>
    <t>46900307</t>
  </si>
  <si>
    <t>46902954</t>
  </si>
  <si>
    <t>46907813</t>
  </si>
  <si>
    <t>46907592</t>
  </si>
  <si>
    <t>46907164</t>
  </si>
  <si>
    <t>46902782</t>
  </si>
  <si>
    <t>46907782</t>
  </si>
  <si>
    <t>4.590976</t>
  </si>
  <si>
    <t>-74.070973</t>
  </si>
  <si>
    <t>46907531</t>
  </si>
  <si>
    <t>46902693</t>
  </si>
  <si>
    <t>46907534</t>
  </si>
  <si>
    <t>4.620374</t>
  </si>
  <si>
    <t>-74.066547</t>
  </si>
  <si>
    <t>46907811</t>
  </si>
  <si>
    <t>46907816</t>
  </si>
  <si>
    <t>46907166</t>
  </si>
  <si>
    <t>46907558</t>
  </si>
  <si>
    <t>46907556</t>
  </si>
  <si>
    <t>4.611533</t>
  </si>
  <si>
    <t>-74.071529</t>
  </si>
  <si>
    <t>46908512</t>
  </si>
  <si>
    <t>-74.061069</t>
  </si>
  <si>
    <t>46912646</t>
  </si>
  <si>
    <t>4.632887</t>
  </si>
  <si>
    <t>-74.066795</t>
  </si>
  <si>
    <t>46912521</t>
  </si>
  <si>
    <t>4.591286</t>
  </si>
  <si>
    <t>-74.071942</t>
  </si>
  <si>
    <t>46912529</t>
  </si>
  <si>
    <t>46908517</t>
  </si>
  <si>
    <t>4.627154</t>
  </si>
  <si>
    <t>-74.065384</t>
  </si>
  <si>
    <t>4.628334</t>
  </si>
  <si>
    <t>-74.063095</t>
  </si>
  <si>
    <t>46911629</t>
  </si>
  <si>
    <t>46911331</t>
  </si>
  <si>
    <t>4.626815</t>
  </si>
  <si>
    <t>-74.061253</t>
  </si>
  <si>
    <t>46911791</t>
  </si>
  <si>
    <t>46874506</t>
  </si>
  <si>
    <t>46888297</t>
  </si>
  <si>
    <t>46889075</t>
  </si>
  <si>
    <t>46889097</t>
  </si>
  <si>
    <t>46888294</t>
  </si>
  <si>
    <t>46884494</t>
  </si>
  <si>
    <t>46889079</t>
  </si>
  <si>
    <t>46884498</t>
  </si>
  <si>
    <t>46889099</t>
  </si>
  <si>
    <t>46874809</t>
  </si>
  <si>
    <t>46888728</t>
  </si>
  <si>
    <t>46890258</t>
  </si>
  <si>
    <t>46889555</t>
  </si>
  <si>
    <t>46890878</t>
  </si>
  <si>
    <t>46890807</t>
  </si>
  <si>
    <t>46891598</t>
  </si>
  <si>
    <t>46901746</t>
  </si>
  <si>
    <t>46899399</t>
  </si>
  <si>
    <t>4.620562</t>
  </si>
  <si>
    <t>-74.07101</t>
  </si>
  <si>
    <t>46899394</t>
  </si>
  <si>
    <t>46899372</t>
  </si>
  <si>
    <t>46899376</t>
  </si>
  <si>
    <t>4.610459</t>
  </si>
  <si>
    <t>-74.070915</t>
  </si>
  <si>
    <t>46902419</t>
  </si>
  <si>
    <t>46902499</t>
  </si>
  <si>
    <t>46902497</t>
  </si>
  <si>
    <t>46902094</t>
  </si>
  <si>
    <t>46902493</t>
  </si>
  <si>
    <t>46902495</t>
  </si>
  <si>
    <t>4.609557</t>
  </si>
  <si>
    <t>46898483</t>
  </si>
  <si>
    <t>46902149</t>
  </si>
  <si>
    <t>46899358</t>
  </si>
  <si>
    <t>46899375</t>
  </si>
  <si>
    <t>46901626</t>
  </si>
  <si>
    <t>46907554</t>
  </si>
  <si>
    <t>4.624988</t>
  </si>
  <si>
    <t>-74.084506</t>
  </si>
  <si>
    <t>46902699</t>
  </si>
  <si>
    <t>46907783</t>
  </si>
  <si>
    <t>46902863</t>
  </si>
  <si>
    <t>46907776</t>
  </si>
  <si>
    <t>46902955</t>
  </si>
  <si>
    <t>46907557</t>
  </si>
  <si>
    <t>4.61799</t>
  </si>
  <si>
    <t>-74.069452</t>
  </si>
  <si>
    <t>46907818</t>
  </si>
  <si>
    <t>46907591</t>
  </si>
  <si>
    <t>46906604</t>
  </si>
  <si>
    <t>4.617234</t>
  </si>
  <si>
    <t>-74.083684</t>
  </si>
  <si>
    <t>46907552</t>
  </si>
  <si>
    <t>4.633216</t>
  </si>
  <si>
    <t>-74.08188</t>
  </si>
  <si>
    <t>46911621</t>
  </si>
  <si>
    <t>46912524</t>
  </si>
  <si>
    <t>4.593577</t>
  </si>
  <si>
    <t>-74.069765</t>
  </si>
  <si>
    <t>4.627893</t>
  </si>
  <si>
    <t>46911793</t>
  </si>
  <si>
    <t>46907825</t>
  </si>
  <si>
    <t>46907845</t>
  </si>
  <si>
    <t>46912641</t>
  </si>
  <si>
    <t>46912649</t>
  </si>
  <si>
    <t>46911624</t>
  </si>
  <si>
    <t>46298732</t>
  </si>
  <si>
    <t>46912707</t>
  </si>
  <si>
    <t>-74.071369</t>
  </si>
  <si>
    <t>46912704</t>
  </si>
  <si>
    <t>46301223</t>
  </si>
  <si>
    <t>102550848</t>
  </si>
  <si>
    <t>6668477</t>
  </si>
  <si>
    <t>46912688</t>
  </si>
  <si>
    <t>46912705</t>
  </si>
  <si>
    <t>4.611294</t>
  </si>
  <si>
    <t>-74.072068</t>
  </si>
  <si>
    <t>6596137</t>
  </si>
  <si>
    <t>46912665</t>
  </si>
  <si>
    <t>46912664</t>
  </si>
  <si>
    <t>46912675</t>
  </si>
  <si>
    <t>4.626205</t>
  </si>
  <si>
    <t>46912687</t>
  </si>
  <si>
    <t>45906112</t>
  </si>
  <si>
    <t>46912697</t>
  </si>
  <si>
    <t>46912677</t>
  </si>
  <si>
    <t>46874455</t>
  </si>
  <si>
    <t>46889061</t>
  </si>
  <si>
    <t>4.621582</t>
  </si>
  <si>
    <t>46888372</t>
  </si>
  <si>
    <t>4.621167</t>
  </si>
  <si>
    <t>-74.068102</t>
  </si>
  <si>
    <t>46889147</t>
  </si>
  <si>
    <t>46888724</t>
  </si>
  <si>
    <t>46888279</t>
  </si>
  <si>
    <t>4.615728</t>
  </si>
  <si>
    <t>-74.072181</t>
  </si>
  <si>
    <t>46889142</t>
  </si>
  <si>
    <t>4.610832</t>
  </si>
  <si>
    <t>-74.069617</t>
  </si>
  <si>
    <t>46888298</t>
  </si>
  <si>
    <t>4.626161</t>
  </si>
  <si>
    <t>-74.091599</t>
  </si>
  <si>
    <t>46888729</t>
  </si>
  <si>
    <t>46890214</t>
  </si>
  <si>
    <t>46890655</t>
  </si>
  <si>
    <t>46890265</t>
  </si>
  <si>
    <t>46889367</t>
  </si>
  <si>
    <t>46890275</t>
  </si>
  <si>
    <t>46890672</t>
  </si>
  <si>
    <t>46889552</t>
  </si>
  <si>
    <t>46890804</t>
  </si>
  <si>
    <t>4.630247</t>
  </si>
  <si>
    <t>46890212</t>
  </si>
  <si>
    <t>46889364</t>
  </si>
  <si>
    <t>46889556</t>
  </si>
  <si>
    <t>46890242</t>
  </si>
  <si>
    <t>4.62395</t>
  </si>
  <si>
    <t>-74.083508</t>
  </si>
  <si>
    <t>46902148</t>
  </si>
  <si>
    <t>46899357</t>
  </si>
  <si>
    <t>46899354</t>
  </si>
  <si>
    <t>46901744</t>
  </si>
  <si>
    <t>46898489</t>
  </si>
  <si>
    <t>46899368</t>
  </si>
  <si>
    <t>46900444</t>
  </si>
  <si>
    <t>46900445</t>
  </si>
  <si>
    <t>46899352</t>
  </si>
  <si>
    <t>46902095</t>
  </si>
  <si>
    <t>46892383</t>
  </si>
  <si>
    <t>46899395</t>
  </si>
  <si>
    <t>46899351</t>
  </si>
  <si>
    <t>46899393</t>
  </si>
  <si>
    <t>4.620427</t>
  </si>
  <si>
    <t>-74.070298</t>
  </si>
  <si>
    <t>46907223</t>
  </si>
  <si>
    <t>46902787</t>
  </si>
  <si>
    <t>46907819</t>
  </si>
  <si>
    <t>46907787</t>
  </si>
  <si>
    <t>46902695</t>
  </si>
  <si>
    <t>46907814</t>
  </si>
  <si>
    <t>46907539</t>
  </si>
  <si>
    <t>4.620209</t>
  </si>
  <si>
    <t>46902866</t>
  </si>
  <si>
    <t>46906608</t>
  </si>
  <si>
    <t>46902784</t>
  </si>
  <si>
    <t>46907815</t>
  </si>
  <si>
    <t>46907785</t>
  </si>
  <si>
    <t>4.591014</t>
  </si>
  <si>
    <t>-74.072216</t>
  </si>
  <si>
    <t>46907535</t>
  </si>
  <si>
    <t>46907151</t>
  </si>
  <si>
    <t>46907777</t>
  </si>
  <si>
    <t>46907163</t>
  </si>
  <si>
    <t>46907781</t>
  </si>
  <si>
    <t>46907229</t>
  </si>
  <si>
    <t>46907595</t>
  </si>
  <si>
    <t>46907536</t>
  </si>
  <si>
    <t>4.620266</t>
  </si>
  <si>
    <t>46906601</t>
  </si>
  <si>
    <t>4.617242</t>
  </si>
  <si>
    <t>-74.084423</t>
  </si>
  <si>
    <t>4.621528</t>
  </si>
  <si>
    <t>-74.06934</t>
  </si>
  <si>
    <t>46911795</t>
  </si>
  <si>
    <t>46908514</t>
  </si>
  <si>
    <t>46911352</t>
  </si>
  <si>
    <t>46907842</t>
  </si>
  <si>
    <t>46911798</t>
  </si>
  <si>
    <t>46912662</t>
  </si>
  <si>
    <t>4.633408</t>
  </si>
  <si>
    <t>46912527</t>
  </si>
  <si>
    <t>46908518</t>
  </si>
  <si>
    <t>46911339</t>
  </si>
  <si>
    <t>46912681</t>
  </si>
  <si>
    <t>45907896</t>
  </si>
  <si>
    <t>46912709</t>
  </si>
  <si>
    <t>-74.073584</t>
  </si>
  <si>
    <t>6663011</t>
  </si>
  <si>
    <t>46912671</t>
  </si>
  <si>
    <t>6650050</t>
  </si>
  <si>
    <t>46888378</t>
  </si>
  <si>
    <t>46890677</t>
  </si>
  <si>
    <t>46890802</t>
  </si>
  <si>
    <t>46890803</t>
  </si>
  <si>
    <t>46890674</t>
  </si>
  <si>
    <t>46889368</t>
  </si>
  <si>
    <t>46890211</t>
  </si>
  <si>
    <t>46891594</t>
  </si>
  <si>
    <t>-74.086144</t>
  </si>
  <si>
    <t>46889211</t>
  </si>
  <si>
    <t>46890676</t>
  </si>
  <si>
    <t>4.627647</t>
  </si>
  <si>
    <t>46890259</t>
  </si>
  <si>
    <t>46890673</t>
  </si>
  <si>
    <t>46890249</t>
  </si>
  <si>
    <t>4.65003</t>
  </si>
  <si>
    <t>-74.07655</t>
  </si>
  <si>
    <t>46889212</t>
  </si>
  <si>
    <t>46889148</t>
  </si>
  <si>
    <t>46890679</t>
  </si>
  <si>
    <t>46902098</t>
  </si>
  <si>
    <t>46900441</t>
  </si>
  <si>
    <t>46899398</t>
  </si>
  <si>
    <t>46899355</t>
  </si>
  <si>
    <t>46902498</t>
  </si>
  <si>
    <t>46898485</t>
  </si>
  <si>
    <t>46899373</t>
  </si>
  <si>
    <t>4.6107</t>
  </si>
  <si>
    <t>46901621</t>
  </si>
  <si>
    <t>4.615628</t>
  </si>
  <si>
    <t>-74.072788</t>
  </si>
  <si>
    <t>46898487</t>
  </si>
  <si>
    <t>46902144</t>
  </si>
  <si>
    <t>46899364</t>
  </si>
  <si>
    <t>46902416</t>
  </si>
  <si>
    <t>46907156</t>
  </si>
  <si>
    <t>4.607666</t>
  </si>
  <si>
    <t>46902951</t>
  </si>
  <si>
    <t>46907789</t>
  </si>
  <si>
    <t>46907152</t>
  </si>
  <si>
    <t>46907786</t>
  </si>
  <si>
    <t>46902785</t>
  </si>
  <si>
    <t>4.61927</t>
  </si>
  <si>
    <t>-74.067843</t>
  </si>
  <si>
    <t>46906602</t>
  </si>
  <si>
    <t>4.619053</t>
  </si>
  <si>
    <t>-74.086</t>
  </si>
  <si>
    <t>46902862</t>
  </si>
  <si>
    <t>46907559</t>
  </si>
  <si>
    <t>4.595129</t>
  </si>
  <si>
    <t>-74.080364</t>
  </si>
  <si>
    <t>46906607</t>
  </si>
  <si>
    <t>46907822</t>
  </si>
  <si>
    <t>4.623969</t>
  </si>
  <si>
    <t>46907593</t>
  </si>
  <si>
    <t>46907553</t>
  </si>
  <si>
    <t>4.588913</t>
  </si>
  <si>
    <t>-74.0861</t>
  </si>
  <si>
    <t>46907159</t>
  </si>
  <si>
    <t>46907773</t>
  </si>
  <si>
    <t>46902867</t>
  </si>
  <si>
    <t>4.627448</t>
  </si>
  <si>
    <t>-74.088626</t>
  </si>
  <si>
    <t>46902696</t>
  </si>
  <si>
    <t>46907844</t>
  </si>
  <si>
    <t>4.617086</t>
  </si>
  <si>
    <t>-74.070183</t>
  </si>
  <si>
    <t>46907846</t>
  </si>
  <si>
    <t>4.618927</t>
  </si>
  <si>
    <t>-74.068402</t>
  </si>
  <si>
    <t>46908515</t>
  </si>
  <si>
    <t>46911623</t>
  </si>
  <si>
    <t>46911358</t>
  </si>
  <si>
    <t>46912523</t>
  </si>
  <si>
    <t>46912648</t>
  </si>
  <si>
    <t>4.611099</t>
  </si>
  <si>
    <t>-74.070923</t>
  </si>
  <si>
    <t>6661261</t>
  </si>
  <si>
    <t>6651825</t>
  </si>
  <si>
    <t>45891329</t>
  </si>
  <si>
    <t>46912701</t>
  </si>
  <si>
    <t>4.613169</t>
  </si>
  <si>
    <t>-74.071108</t>
  </si>
  <si>
    <t>46913245</t>
  </si>
  <si>
    <t>4.614183</t>
  </si>
  <si>
    <t>-74.064264</t>
  </si>
  <si>
    <t>46912698</t>
  </si>
  <si>
    <t>46874606</t>
  </si>
  <si>
    <t>4.640007</t>
  </si>
  <si>
    <t>46381186</t>
  </si>
  <si>
    <t>46874473</t>
  </si>
  <si>
    <t>-74.0942</t>
  </si>
  <si>
    <t>46365818</t>
  </si>
  <si>
    <t>46884499</t>
  </si>
  <si>
    <t>46890656</t>
  </si>
  <si>
    <t>46890801</t>
  </si>
  <si>
    <t>46890871</t>
  </si>
  <si>
    <t>4.618721</t>
  </si>
  <si>
    <t>46889365</t>
  </si>
  <si>
    <t>46889149</t>
  </si>
  <si>
    <t>46890651</t>
  </si>
  <si>
    <t>46890253</t>
  </si>
  <si>
    <t>46890255</t>
  </si>
  <si>
    <t>46890659</t>
  </si>
  <si>
    <t>46900442</t>
  </si>
  <si>
    <t>46899369</t>
  </si>
  <si>
    <t>46902494</t>
  </si>
  <si>
    <t>46901625</t>
  </si>
  <si>
    <t>4.613289</t>
  </si>
  <si>
    <t>-74.071538</t>
  </si>
  <si>
    <t>46902417</t>
  </si>
  <si>
    <t>4.624165</t>
  </si>
  <si>
    <t>-74.079535</t>
  </si>
  <si>
    <t>46901740</t>
  </si>
  <si>
    <t>46902491</t>
  </si>
  <si>
    <t>46901741</t>
  </si>
  <si>
    <t>46901622</t>
  </si>
  <si>
    <t>4.613372</t>
  </si>
  <si>
    <t>46898488</t>
  </si>
  <si>
    <t>4.613393</t>
  </si>
  <si>
    <t>46902147</t>
  </si>
  <si>
    <t>46902096</t>
  </si>
  <si>
    <t>46899361</t>
  </si>
  <si>
    <t>46901747</t>
  </si>
  <si>
    <t>46899362</t>
  </si>
  <si>
    <t>46902097</t>
  </si>
  <si>
    <t>46902091</t>
  </si>
  <si>
    <t>46901742</t>
  </si>
  <si>
    <t>46899379</t>
  </si>
  <si>
    <t>-74.071356</t>
  </si>
  <si>
    <t>46900449</t>
  </si>
  <si>
    <t>46907154</t>
  </si>
  <si>
    <t>46907823</t>
  </si>
  <si>
    <t>46907784</t>
  </si>
  <si>
    <t>46902952</t>
  </si>
  <si>
    <t>46902956</t>
  </si>
  <si>
    <t>46907158</t>
  </si>
  <si>
    <t>46907225</t>
  </si>
  <si>
    <t>46907169</t>
  </si>
  <si>
    <t>4.619495</t>
  </si>
  <si>
    <t>-74.086343</t>
  </si>
  <si>
    <t>46907222</t>
  </si>
  <si>
    <t>46907162</t>
  </si>
  <si>
    <t>46902865</t>
  </si>
  <si>
    <t>46902788</t>
  </si>
  <si>
    <t>46907155</t>
  </si>
  <si>
    <t>46911336</t>
  </si>
  <si>
    <t>46907848</t>
  </si>
  <si>
    <t>4.617142</t>
  </si>
  <si>
    <t>46912661</t>
  </si>
  <si>
    <t>46911332</t>
  </si>
  <si>
    <t>4.62422</t>
  </si>
  <si>
    <t>-74.069217</t>
  </si>
  <si>
    <t>46907829</t>
  </si>
  <si>
    <t>46911335</t>
  </si>
  <si>
    <t>4.62209</t>
  </si>
  <si>
    <t>-74.069509</t>
  </si>
  <si>
    <t>46907849</t>
  </si>
  <si>
    <t>46911333</t>
  </si>
  <si>
    <t>46911337</t>
  </si>
  <si>
    <t>4.623528</t>
  </si>
  <si>
    <t>46907828</t>
  </si>
  <si>
    <t>46911338</t>
  </si>
  <si>
    <t>4.621419</t>
  </si>
  <si>
    <t>6661264</t>
  </si>
  <si>
    <t>6635302</t>
  </si>
  <si>
    <t>45906113</t>
  </si>
  <si>
    <t>46912694</t>
  </si>
  <si>
    <t>46912684</t>
  </si>
  <si>
    <t>46912673</t>
  </si>
  <si>
    <t>6652411</t>
  </si>
  <si>
    <t>46913241</t>
  </si>
  <si>
    <t>46912685</t>
  </si>
  <si>
    <t>46912695</t>
  </si>
  <si>
    <t>6635297</t>
  </si>
  <si>
    <t>25383</t>
  </si>
  <si>
    <t>46912706</t>
  </si>
  <si>
    <t>4.612581</t>
  </si>
  <si>
    <t>-74.074215</t>
  </si>
  <si>
    <t>46912691</t>
  </si>
  <si>
    <t>46912667</t>
  </si>
  <si>
    <t>4.624283</t>
  </si>
  <si>
    <t>46874306</t>
  </si>
  <si>
    <t>46640667</t>
  </si>
  <si>
    <t>46628319</t>
  </si>
  <si>
    <t>4.637947</t>
  </si>
  <si>
    <t>46874298</t>
  </si>
  <si>
    <t>4.622086</t>
  </si>
  <si>
    <t>4.657299</t>
  </si>
  <si>
    <t>-74.108612</t>
  </si>
  <si>
    <t>6635450</t>
  </si>
  <si>
    <t>46912702</t>
  </si>
  <si>
    <t>4.614694</t>
  </si>
  <si>
    <t>-74.075063</t>
  </si>
  <si>
    <t>46312684</t>
  </si>
  <si>
    <t>46912668</t>
  </si>
  <si>
    <t>45916886</t>
  </si>
  <si>
    <t>46912676</t>
  </si>
  <si>
    <t>46912682</t>
  </si>
  <si>
    <t>6660376</t>
  </si>
  <si>
    <t>4.651544</t>
  </si>
  <si>
    <t>-74.125354</t>
  </si>
  <si>
    <t>46301224</t>
  </si>
  <si>
    <t>45924547</t>
  </si>
  <si>
    <t>46912672</t>
  </si>
  <si>
    <t>6635300</t>
  </si>
  <si>
    <t>-74.107437</t>
  </si>
  <si>
    <t>46874305</t>
  </si>
  <si>
    <t>4.642641</t>
  </si>
  <si>
    <t>-74.090064</t>
  </si>
  <si>
    <t>46874479</t>
  </si>
  <si>
    <t>46874475</t>
  </si>
  <si>
    <t>-74.090195</t>
  </si>
  <si>
    <t>-74.107062</t>
  </si>
  <si>
    <t>46628322</t>
  </si>
  <si>
    <t>46874296</t>
  </si>
  <si>
    <t>4.622993</t>
  </si>
  <si>
    <t>-74.091616</t>
  </si>
  <si>
    <t>4.638381</t>
  </si>
  <si>
    <t>-74.09667</t>
  </si>
  <si>
    <t>46889346</t>
  </si>
  <si>
    <t>46874812</t>
  </si>
  <si>
    <t>4.646785</t>
  </si>
  <si>
    <t>-74.101593</t>
  </si>
  <si>
    <t>46874815</t>
  </si>
  <si>
    <t>4.654301</t>
  </si>
  <si>
    <t>-74.080345</t>
  </si>
  <si>
    <t>4.628409</t>
  </si>
  <si>
    <t>-74.083672</t>
  </si>
  <si>
    <t>46888901</t>
  </si>
  <si>
    <t>4.653457</t>
  </si>
  <si>
    <t>-74.077595</t>
  </si>
  <si>
    <t>46882812</t>
  </si>
  <si>
    <t>-74.105392</t>
  </si>
  <si>
    <t>4.627549</t>
  </si>
  <si>
    <t>-74.080874</t>
  </si>
  <si>
    <t>46890515</t>
  </si>
  <si>
    <t>4.651615</t>
  </si>
  <si>
    <t>-74.095563</t>
  </si>
  <si>
    <t>46891361</t>
  </si>
  <si>
    <t>4.648921</t>
  </si>
  <si>
    <t>-74.107793</t>
  </si>
  <si>
    <t>46898456</t>
  </si>
  <si>
    <t>4.658685</t>
  </si>
  <si>
    <t>-74.106804</t>
  </si>
  <si>
    <t>4.66404</t>
  </si>
  <si>
    <t>46891368</t>
  </si>
  <si>
    <t>4.648886</t>
  </si>
  <si>
    <t>-74.100412</t>
  </si>
  <si>
    <t>46898572</t>
  </si>
  <si>
    <t>46899426</t>
  </si>
  <si>
    <t>46907746</t>
  </si>
  <si>
    <t>46902897</t>
  </si>
  <si>
    <t>4.659629</t>
  </si>
  <si>
    <t>46902814</t>
  </si>
  <si>
    <t>46904717</t>
  </si>
  <si>
    <t>46907878</t>
  </si>
  <si>
    <t>4.626492</t>
  </si>
  <si>
    <t>46907749</t>
  </si>
  <si>
    <t>46907874</t>
  </si>
  <si>
    <t>4.635654</t>
  </si>
  <si>
    <t>-74.095309</t>
  </si>
  <si>
    <t>4.655066</t>
  </si>
  <si>
    <t>-74.103034</t>
  </si>
  <si>
    <t>46907311</t>
  </si>
  <si>
    <t>-74.099033</t>
  </si>
  <si>
    <t>4.650143</t>
  </si>
  <si>
    <t>-74.101558</t>
  </si>
  <si>
    <t>-74.098565</t>
  </si>
  <si>
    <t>46911334</t>
  </si>
  <si>
    <t>46907841</t>
  </si>
  <si>
    <t>4.619954</t>
  </si>
  <si>
    <t>-74.067649</t>
  </si>
  <si>
    <t>46911626</t>
  </si>
  <si>
    <t>46913246</t>
  </si>
  <si>
    <t>4.616026</t>
  </si>
  <si>
    <t>-74.089331</t>
  </si>
  <si>
    <t>6635299</t>
  </si>
  <si>
    <t>46913242</t>
  </si>
  <si>
    <t>4.614494</t>
  </si>
  <si>
    <t>-74.066865</t>
  </si>
  <si>
    <t>46912678</t>
  </si>
  <si>
    <t>46912703</t>
  </si>
  <si>
    <t>4.614989</t>
  </si>
  <si>
    <t>-74.078618</t>
  </si>
  <si>
    <t>6661260</t>
  </si>
  <si>
    <t>4.626387</t>
  </si>
  <si>
    <t>-74.096043</t>
  </si>
  <si>
    <t>46913248</t>
  </si>
  <si>
    <t>4.613439</t>
  </si>
  <si>
    <t>-74.065314</t>
  </si>
  <si>
    <t>46913247</t>
  </si>
  <si>
    <t>4.663991</t>
  </si>
  <si>
    <t>-74.110532</t>
  </si>
  <si>
    <t>4.622762</t>
  </si>
  <si>
    <t>-74.088786</t>
  </si>
  <si>
    <t>46640671</t>
  </si>
  <si>
    <t>46874585</t>
  </si>
  <si>
    <t>4.661774</t>
  </si>
  <si>
    <t>-74.105255</t>
  </si>
  <si>
    <t>46874303</t>
  </si>
  <si>
    <t>46638220</t>
  </si>
  <si>
    <t>46628370</t>
  </si>
  <si>
    <t>46874309</t>
  </si>
  <si>
    <t>4.645285</t>
  </si>
  <si>
    <t>-74.094222</t>
  </si>
  <si>
    <t>46874307</t>
  </si>
  <si>
    <t>4.653401</t>
  </si>
  <si>
    <t>46890469</t>
  </si>
  <si>
    <t>46889345</t>
  </si>
  <si>
    <t>4.627877</t>
  </si>
  <si>
    <t>-74.081711</t>
  </si>
  <si>
    <t>46884616</t>
  </si>
  <si>
    <t>46890462</t>
  </si>
  <si>
    <t>-74.081955</t>
  </si>
  <si>
    <t>46889336</t>
  </si>
  <si>
    <t>46898578</t>
  </si>
  <si>
    <t>4.665207</t>
  </si>
  <si>
    <t>4.629081</t>
  </si>
  <si>
    <t>-74.089795</t>
  </si>
  <si>
    <t>46900746</t>
  </si>
  <si>
    <t>-74.100311</t>
  </si>
  <si>
    <t>4.666104</t>
  </si>
  <si>
    <t>-74.091593</t>
  </si>
  <si>
    <t>46900747</t>
  </si>
  <si>
    <t>46890512</t>
  </si>
  <si>
    <t>4.625474</t>
  </si>
  <si>
    <t>-74.102897</t>
  </si>
  <si>
    <t>46900742</t>
  </si>
  <si>
    <t>4.661026</t>
  </si>
  <si>
    <t>4.646873</t>
  </si>
  <si>
    <t>46907871</t>
  </si>
  <si>
    <t>46907744</t>
  </si>
  <si>
    <t>4.638752</t>
  </si>
  <si>
    <t>-74.094825</t>
  </si>
  <si>
    <t>46904713</t>
  </si>
  <si>
    <t>46907266</t>
  </si>
  <si>
    <t>46904711</t>
  </si>
  <si>
    <t>46902815</t>
  </si>
  <si>
    <t>46907622</t>
  </si>
  <si>
    <t>4.642203</t>
  </si>
  <si>
    <t>46907754</t>
  </si>
  <si>
    <t>4.659038</t>
  </si>
  <si>
    <t>-74.099388</t>
  </si>
  <si>
    <t>4.653128</t>
  </si>
  <si>
    <t>-74.108999</t>
  </si>
  <si>
    <t>4.650984</t>
  </si>
  <si>
    <t>46907625</t>
  </si>
  <si>
    <t>4.642153</t>
  </si>
  <si>
    <t>-74.095488</t>
  </si>
  <si>
    <t>4.645216</t>
  </si>
  <si>
    <t>-74.079357</t>
  </si>
  <si>
    <t>102287946</t>
  </si>
  <si>
    <t>46912571</t>
  </si>
  <si>
    <t>4.659068</t>
  </si>
  <si>
    <t>-74.107657</t>
  </si>
  <si>
    <t>46910223</t>
  </si>
  <si>
    <t>4.644928</t>
  </si>
  <si>
    <t>46874477</t>
  </si>
  <si>
    <t>4.634925</t>
  </si>
  <si>
    <t>-74.098052</t>
  </si>
  <si>
    <t>46381188</t>
  </si>
  <si>
    <t>46874476</t>
  </si>
  <si>
    <t>4.641047</t>
  </si>
  <si>
    <t>-74.093685</t>
  </si>
  <si>
    <t>46874301</t>
  </si>
  <si>
    <t>4.658293</t>
  </si>
  <si>
    <t>-74.105679</t>
  </si>
  <si>
    <t>4.628525</t>
  </si>
  <si>
    <t>-74.083481</t>
  </si>
  <si>
    <t>46519485</t>
  </si>
  <si>
    <t>46628308</t>
  </si>
  <si>
    <t>46877313</t>
  </si>
  <si>
    <t>46874811</t>
  </si>
  <si>
    <t>4.627534</t>
  </si>
  <si>
    <t>-74.082805</t>
  </si>
  <si>
    <t>4.650558</t>
  </si>
  <si>
    <t>4.627056</t>
  </si>
  <si>
    <t>-74.083521</t>
  </si>
  <si>
    <t>4.651291</t>
  </si>
  <si>
    <t>4.664133</t>
  </si>
  <si>
    <t>46900743</t>
  </si>
  <si>
    <t>4.649095</t>
  </si>
  <si>
    <t>-74.100903</t>
  </si>
  <si>
    <t>46898574</t>
  </si>
  <si>
    <t>46902811</t>
  </si>
  <si>
    <t>4.59817</t>
  </si>
  <si>
    <t>-74.113526</t>
  </si>
  <si>
    <t>46890519</t>
  </si>
  <si>
    <t>46891365</t>
  </si>
  <si>
    <t>46899428</t>
  </si>
  <si>
    <t>4.659748</t>
  </si>
  <si>
    <t>4.627054</t>
  </si>
  <si>
    <t>-74.099974</t>
  </si>
  <si>
    <t>4.650665</t>
  </si>
  <si>
    <t>-74.107166</t>
  </si>
  <si>
    <t>46907315</t>
  </si>
  <si>
    <t>4.642088</t>
  </si>
  <si>
    <t>-74.100958</t>
  </si>
  <si>
    <t>46907627</t>
  </si>
  <si>
    <t>46907619</t>
  </si>
  <si>
    <t>46907264</t>
  </si>
  <si>
    <t>4.653903</t>
  </si>
  <si>
    <t>-74.109435</t>
  </si>
  <si>
    <t>4.653997</t>
  </si>
  <si>
    <t>-74.095831</t>
  </si>
  <si>
    <t>4.645326</t>
  </si>
  <si>
    <t>-74.098247</t>
  </si>
  <si>
    <t>46907261</t>
  </si>
  <si>
    <t>4.660979</t>
  </si>
  <si>
    <t>-74.108267</t>
  </si>
  <si>
    <t>46909975</t>
  </si>
  <si>
    <t>4.662292</t>
  </si>
  <si>
    <t>-74.109944</t>
  </si>
  <si>
    <t>6650198</t>
  </si>
  <si>
    <t>46909978</t>
  </si>
  <si>
    <t>46912679</t>
  </si>
  <si>
    <t>46628307</t>
  </si>
  <si>
    <t>46874604</t>
  </si>
  <si>
    <t>4.638178</t>
  </si>
  <si>
    <t>-74.096274</t>
  </si>
  <si>
    <t>46612259</t>
  </si>
  <si>
    <t>46365544</t>
  </si>
  <si>
    <t>46375657</t>
  </si>
  <si>
    <t>46874818</t>
  </si>
  <si>
    <t>46890468</t>
  </si>
  <si>
    <t>4.628212</t>
  </si>
  <si>
    <t>-74.093142</t>
  </si>
  <si>
    <t>4.625817</t>
  </si>
  <si>
    <t>-74.080586</t>
  </si>
  <si>
    <t>4.648919</t>
  </si>
  <si>
    <t>-74.082218</t>
  </si>
  <si>
    <t>-74.089541</t>
  </si>
  <si>
    <t>4.622955</t>
  </si>
  <si>
    <t>-74.084473</t>
  </si>
  <si>
    <t>4.629029</t>
  </si>
  <si>
    <t>-74.079559</t>
  </si>
  <si>
    <t>4.664285</t>
  </si>
  <si>
    <t>46899424</t>
  </si>
  <si>
    <t>46899423</t>
  </si>
  <si>
    <t>4.631882</t>
  </si>
  <si>
    <t>46890514</t>
  </si>
  <si>
    <t>4.627086</t>
  </si>
  <si>
    <t>-74.105746</t>
  </si>
  <si>
    <t>46899429</t>
  </si>
  <si>
    <t>46890517</t>
  </si>
  <si>
    <t>4.626987</t>
  </si>
  <si>
    <t>4.64291</t>
  </si>
  <si>
    <t>-74.112584</t>
  </si>
  <si>
    <t>46898454</t>
  </si>
  <si>
    <t>46890513</t>
  </si>
  <si>
    <t>46891369</t>
  </si>
  <si>
    <t>4.643889</t>
  </si>
  <si>
    <t>-74.112027</t>
  </si>
  <si>
    <t>46907747</t>
  </si>
  <si>
    <t>46907751</t>
  </si>
  <si>
    <t>-74.094818</t>
  </si>
  <si>
    <t>46907875</t>
  </si>
  <si>
    <t>-74.108551</t>
  </si>
  <si>
    <t>46907269</t>
  </si>
  <si>
    <t>46907611</t>
  </si>
  <si>
    <t>46907614</t>
  </si>
  <si>
    <t>4.665341</t>
  </si>
  <si>
    <t>-74.103973</t>
  </si>
  <si>
    <t>46907748</t>
  </si>
  <si>
    <t>4.617546</t>
  </si>
  <si>
    <t>-74.089373</t>
  </si>
  <si>
    <t>-74.111881</t>
  </si>
  <si>
    <t>130799874</t>
  </si>
  <si>
    <t>46910226</t>
  </si>
  <si>
    <t>4.646805</t>
  </si>
  <si>
    <t>-74.102715</t>
  </si>
  <si>
    <t>46909973</t>
  </si>
  <si>
    <t>4.649727</t>
  </si>
  <si>
    <t>-74.090875</t>
  </si>
  <si>
    <t>46910222</t>
  </si>
  <si>
    <t>4.625538</t>
  </si>
  <si>
    <t>-74.086009</t>
  </si>
  <si>
    <t>46874819</t>
  </si>
  <si>
    <t>4.649473</t>
  </si>
  <si>
    <t>-74.105432</t>
  </si>
  <si>
    <t>4.648418</t>
  </si>
  <si>
    <t>4.647598</t>
  </si>
  <si>
    <t>46890511</t>
  </si>
  <si>
    <t>4.630499</t>
  </si>
  <si>
    <t>-74.114323</t>
  </si>
  <si>
    <t>4.624786</t>
  </si>
  <si>
    <t>46888905</t>
  </si>
  <si>
    <t>4.655396</t>
  </si>
  <si>
    <t>-74.111696</t>
  </si>
  <si>
    <t>46890516</t>
  </si>
  <si>
    <t>-74.128778</t>
  </si>
  <si>
    <t>46891362</t>
  </si>
  <si>
    <t>4.658694</t>
  </si>
  <si>
    <t>-74.107099</t>
  </si>
  <si>
    <t>46900741</t>
  </si>
  <si>
    <t>4.651827</t>
  </si>
  <si>
    <t>46898573</t>
  </si>
  <si>
    <t>4.662094</t>
  </si>
  <si>
    <t>4.669218</t>
  </si>
  <si>
    <t>-74.091984</t>
  </si>
  <si>
    <t>4.662617</t>
  </si>
  <si>
    <t>46898571</t>
  </si>
  <si>
    <t>4.654813</t>
  </si>
  <si>
    <t>-74.102697</t>
  </si>
  <si>
    <t>4.619614</t>
  </si>
  <si>
    <t>46907756</t>
  </si>
  <si>
    <t>4.658933</t>
  </si>
  <si>
    <t>-74.110737</t>
  </si>
  <si>
    <t>46907626</t>
  </si>
  <si>
    <t>-74.097572</t>
  </si>
  <si>
    <t>46904719</t>
  </si>
  <si>
    <t>-74.108669</t>
  </si>
  <si>
    <t>46907803</t>
  </si>
  <si>
    <t>4.655241</t>
  </si>
  <si>
    <t>-74.105823</t>
  </si>
  <si>
    <t>46907267</t>
  </si>
  <si>
    <t>4.645324</t>
  </si>
  <si>
    <t>-74.09987</t>
  </si>
  <si>
    <t>4.643676</t>
  </si>
  <si>
    <t>-74.102479</t>
  </si>
  <si>
    <t>46907742</t>
  </si>
  <si>
    <t>-74.086132</t>
  </si>
  <si>
    <t>46902817</t>
  </si>
  <si>
    <t>46907628</t>
  </si>
  <si>
    <t>4.639553</t>
  </si>
  <si>
    <t>-74.101014</t>
  </si>
  <si>
    <t>4.647033</t>
  </si>
  <si>
    <t>-74.1004</t>
  </si>
  <si>
    <t>4.646102</t>
  </si>
  <si>
    <t>46910225</t>
  </si>
  <si>
    <t>4.661056</t>
  </si>
  <si>
    <t>-74.108366</t>
  </si>
  <si>
    <t>4.645195</t>
  </si>
  <si>
    <t>-74.085911</t>
  </si>
  <si>
    <t>4.647702</t>
  </si>
  <si>
    <t>-74.087805</t>
  </si>
  <si>
    <t>46909972</t>
  </si>
  <si>
    <t>-74.078579</t>
  </si>
  <si>
    <t>4.603043</t>
  </si>
  <si>
    <t>4.646404</t>
  </si>
  <si>
    <t>-74.080054</t>
  </si>
  <si>
    <t>4.600578</t>
  </si>
  <si>
    <t>-74.06787</t>
  </si>
  <si>
    <t>4.602663</t>
  </si>
  <si>
    <t>-74.077426</t>
  </si>
  <si>
    <t>4.600388</t>
  </si>
  <si>
    <t>4.601744</t>
  </si>
  <si>
    <t>-74.078058</t>
  </si>
  <si>
    <t>4.597494</t>
  </si>
  <si>
    <t>-74.079638</t>
  </si>
  <si>
    <t>4.619236</t>
  </si>
  <si>
    <t>-74.087849</t>
  </si>
  <si>
    <t>46874308</t>
  </si>
  <si>
    <t>4.641819</t>
  </si>
  <si>
    <t>-74.064833</t>
  </si>
  <si>
    <t>46890461</t>
  </si>
  <si>
    <t>-74.08337</t>
  </si>
  <si>
    <t>-74.08361</t>
  </si>
  <si>
    <t>46874836</t>
  </si>
  <si>
    <t>-74.083969</t>
  </si>
  <si>
    <t>4.636705</t>
  </si>
  <si>
    <t>-74.080606</t>
  </si>
  <si>
    <t>4.634918</t>
  </si>
  <si>
    <t>-74.079639</t>
  </si>
  <si>
    <t>46877312</t>
  </si>
  <si>
    <t>4.629288</t>
  </si>
  <si>
    <t>-74.084549</t>
  </si>
  <si>
    <t>46899425</t>
  </si>
  <si>
    <t>46898457</t>
  </si>
  <si>
    <t>46900745</t>
  </si>
  <si>
    <t>4.625216</t>
  </si>
  <si>
    <t>-74.093084</t>
  </si>
  <si>
    <t>4.669547</t>
  </si>
  <si>
    <t>-74.091439</t>
  </si>
  <si>
    <t>4.658997</t>
  </si>
  <si>
    <t>-74.111737</t>
  </si>
  <si>
    <t>4.637715</t>
  </si>
  <si>
    <t>-74.115909</t>
  </si>
  <si>
    <t>46902896</t>
  </si>
  <si>
    <t>4.652328</t>
  </si>
  <si>
    <t>46907743</t>
  </si>
  <si>
    <t>4.653168</t>
  </si>
  <si>
    <t>46907623</t>
  </si>
  <si>
    <t>4.62813</t>
  </si>
  <si>
    <t>-74.098193</t>
  </si>
  <si>
    <t>46904714</t>
  </si>
  <si>
    <t>4.656339</t>
  </si>
  <si>
    <t>46904716</t>
  </si>
  <si>
    <t>46902898</t>
  </si>
  <si>
    <t>4.650425</t>
  </si>
  <si>
    <t>-74.10175</t>
  </si>
  <si>
    <t>-74.095729</t>
  </si>
  <si>
    <t>46902895</t>
  </si>
  <si>
    <t>4.649139</t>
  </si>
  <si>
    <t>46902816</t>
  </si>
  <si>
    <t>4.632284</t>
  </si>
  <si>
    <t>-74.101132</t>
  </si>
  <si>
    <t>4.635341</t>
  </si>
  <si>
    <t>-74.088247</t>
  </si>
  <si>
    <t>6635254</t>
  </si>
  <si>
    <t>4.647289</t>
  </si>
  <si>
    <t>-74.086248</t>
  </si>
  <si>
    <t>4.649522</t>
  </si>
  <si>
    <t>-74.09</t>
  </si>
  <si>
    <t>6650201</t>
  </si>
  <si>
    <t>130728707</t>
  </si>
  <si>
    <t>4.670772</t>
  </si>
  <si>
    <t>-74.095954</t>
  </si>
  <si>
    <t>46874318</t>
  </si>
  <si>
    <t>4.602814</t>
  </si>
  <si>
    <t>46874316</t>
  </si>
  <si>
    <t>4.604301</t>
  </si>
  <si>
    <t>46889078</t>
  </si>
  <si>
    <t>4.600977</t>
  </si>
  <si>
    <t>-74.06967</t>
  </si>
  <si>
    <t>4.599957</t>
  </si>
  <si>
    <t>-74.073356</t>
  </si>
  <si>
    <t>-74.088426</t>
  </si>
  <si>
    <t>46912573</t>
  </si>
  <si>
    <t>4.657672</t>
  </si>
  <si>
    <t>-74.087117</t>
  </si>
  <si>
    <t>4.591171</t>
  </si>
  <si>
    <t>-74.074858</t>
  </si>
  <si>
    <t>46888425</t>
  </si>
  <si>
    <t>46889076</t>
  </si>
  <si>
    <t>-74.070954</t>
  </si>
  <si>
    <t>6652523</t>
  </si>
  <si>
    <t>4.595866</t>
  </si>
  <si>
    <t>-74.077187</t>
  </si>
  <si>
    <t>4.59482</t>
  </si>
  <si>
    <t>-74.084888</t>
  </si>
  <si>
    <t>6666780</t>
  </si>
  <si>
    <t>46874675</t>
  </si>
  <si>
    <t>-74.089736</t>
  </si>
  <si>
    <t>46900302</t>
  </si>
  <si>
    <t>4.599148</t>
  </si>
  <si>
    <t>-74.075482</t>
  </si>
  <si>
    <t>4.60188</t>
  </si>
  <si>
    <t>-74.075855</t>
  </si>
  <si>
    <t>46890216</t>
  </si>
  <si>
    <t>4.598888</t>
  </si>
  <si>
    <t>-74.077305</t>
  </si>
  <si>
    <t>4.603134</t>
  </si>
  <si>
    <t>4.604857</t>
  </si>
  <si>
    <t>-74.079348</t>
  </si>
  <si>
    <t>4.592488</t>
  </si>
  <si>
    <t>-74.070591</t>
  </si>
  <si>
    <t>4.60229</t>
  </si>
  <si>
    <t>-74.07369</t>
  </si>
  <si>
    <t>46902691</t>
  </si>
  <si>
    <t>4.607023</t>
  </si>
  <si>
    <t>-74.072704</t>
  </si>
  <si>
    <t>4.597901</t>
  </si>
  <si>
    <t>-74.085275</t>
  </si>
  <si>
    <t>4.606298</t>
  </si>
  <si>
    <t>-74.06707</t>
  </si>
  <si>
    <t>46902698</t>
  </si>
  <si>
    <t>4.598748</t>
  </si>
  <si>
    <t>-74.087278</t>
  </si>
  <si>
    <t>46902143</t>
  </si>
  <si>
    <t>4.584898</t>
  </si>
  <si>
    <t>-74.082378</t>
  </si>
  <si>
    <t>4.597679</t>
  </si>
  <si>
    <t>-74.086232</t>
  </si>
  <si>
    <t>4.592365</t>
  </si>
  <si>
    <t>-74.083772</t>
  </si>
  <si>
    <t>46047719</t>
  </si>
  <si>
    <t>2.924881</t>
  </si>
  <si>
    <t>-75.271683</t>
  </si>
  <si>
    <t>46048623</t>
  </si>
  <si>
    <t>46048030</t>
  </si>
  <si>
    <t>2.908468</t>
  </si>
  <si>
    <t>-75.268285</t>
  </si>
  <si>
    <t>46912693</t>
  </si>
  <si>
    <t>-74.061683</t>
  </si>
  <si>
    <t>46048031</t>
  </si>
  <si>
    <t>2.9065704345703</t>
  </si>
  <si>
    <t>-75.276260375977</t>
  </si>
  <si>
    <t>46047717</t>
  </si>
  <si>
    <t>2.8736114501953</t>
  </si>
  <si>
    <t>46046525</t>
  </si>
  <si>
    <t>2.9271697998047</t>
  </si>
  <si>
    <t>-75.291366577148</t>
  </si>
  <si>
    <t>46049187</t>
  </si>
  <si>
    <t>46050968</t>
  </si>
  <si>
    <t>2.962222</t>
  </si>
  <si>
    <t>46050916</t>
  </si>
  <si>
    <t>2.939731</t>
  </si>
  <si>
    <t>-75.292496</t>
  </si>
  <si>
    <t>46049754</t>
  </si>
  <si>
    <t>2.941452</t>
  </si>
  <si>
    <t>-75.251816</t>
  </si>
  <si>
    <t>46049938</t>
  </si>
  <si>
    <t>2.925687</t>
  </si>
  <si>
    <t>-75.290684</t>
  </si>
  <si>
    <t>46049935</t>
  </si>
  <si>
    <t>46050964</t>
  </si>
  <si>
    <t>2.965682</t>
  </si>
  <si>
    <t>-75.293161</t>
  </si>
  <si>
    <t>46049950</t>
  </si>
  <si>
    <t>2.934723</t>
  </si>
  <si>
    <t>-75.273514</t>
  </si>
  <si>
    <t>46049759</t>
  </si>
  <si>
    <t>-75.256348</t>
  </si>
  <si>
    <t>46049561</t>
  </si>
  <si>
    <t>2.932663</t>
  </si>
  <si>
    <t>-75.289078</t>
  </si>
  <si>
    <t>46909979</t>
  </si>
  <si>
    <t>46874679</t>
  </si>
  <si>
    <t>6651334</t>
  </si>
  <si>
    <t>46874678</t>
  </si>
  <si>
    <t>46874516</t>
  </si>
  <si>
    <t>4.600645</t>
  </si>
  <si>
    <t>-74.073209</t>
  </si>
  <si>
    <t>46874673</t>
  </si>
  <si>
    <t>4.610339</t>
  </si>
  <si>
    <t>-74.081548</t>
  </si>
  <si>
    <t>46873252</t>
  </si>
  <si>
    <t>46874677</t>
  </si>
  <si>
    <t>4.604233</t>
  </si>
  <si>
    <t>-74.086166</t>
  </si>
  <si>
    <t>4.591606</t>
  </si>
  <si>
    <t>-74.07942</t>
  </si>
  <si>
    <t>46873253</t>
  </si>
  <si>
    <t>4.59962</t>
  </si>
  <si>
    <t>-74.085157</t>
  </si>
  <si>
    <t>46874313</t>
  </si>
  <si>
    <t>4.604355</t>
  </si>
  <si>
    <t>-74.069671</t>
  </si>
  <si>
    <t>-74.073486</t>
  </si>
  <si>
    <t>4.601017</t>
  </si>
  <si>
    <t>-74.081579</t>
  </si>
  <si>
    <t>46900301</t>
  </si>
  <si>
    <t>-74.0732</t>
  </si>
  <si>
    <t>4.607622</t>
  </si>
  <si>
    <t>-74.074985</t>
  </si>
  <si>
    <t>4.603981</t>
  </si>
  <si>
    <t>-74.079829</t>
  </si>
  <si>
    <t>46891247</t>
  </si>
  <si>
    <t>46889558</t>
  </si>
  <si>
    <t>4.602029</t>
  </si>
  <si>
    <t>-74.074177</t>
  </si>
  <si>
    <t>4.601153</t>
  </si>
  <si>
    <t>-74.07497</t>
  </si>
  <si>
    <t>4.607137</t>
  </si>
  <si>
    <t>-74.08172</t>
  </si>
  <si>
    <t>46889095</t>
  </si>
  <si>
    <t>46900305</t>
  </si>
  <si>
    <t>4.607623</t>
  </si>
  <si>
    <t>-74.070352</t>
  </si>
  <si>
    <t>46907228</t>
  </si>
  <si>
    <t>4.602995</t>
  </si>
  <si>
    <t>-74.065744</t>
  </si>
  <si>
    <t>4.600556</t>
  </si>
  <si>
    <t>-74.074079</t>
  </si>
  <si>
    <t>4.599371</t>
  </si>
  <si>
    <t>-74.073686</t>
  </si>
  <si>
    <t>46907392</t>
  </si>
  <si>
    <t>46907398</t>
  </si>
  <si>
    <t>46907227</t>
  </si>
  <si>
    <t>4.605665</t>
  </si>
  <si>
    <t>-74.065984</t>
  </si>
  <si>
    <t>4.610245</t>
  </si>
  <si>
    <t>-74.075043</t>
  </si>
  <si>
    <t>46907778</t>
  </si>
  <si>
    <t>46901749</t>
  </si>
  <si>
    <t>46902692</t>
  </si>
  <si>
    <t>4.602302</t>
  </si>
  <si>
    <t>-74.067423</t>
  </si>
  <si>
    <t>46048289</t>
  </si>
  <si>
    <t>46047257</t>
  </si>
  <si>
    <t>46048636</t>
  </si>
  <si>
    <t>2.970505</t>
  </si>
  <si>
    <t>-75.286458</t>
  </si>
  <si>
    <t>46047258</t>
  </si>
  <si>
    <t>2.934208</t>
  </si>
  <si>
    <t>-75.267849</t>
  </si>
  <si>
    <t>46052199</t>
  </si>
  <si>
    <t>46052198</t>
  </si>
  <si>
    <t>2.8969573974609</t>
  </si>
  <si>
    <t>46049949</t>
  </si>
  <si>
    <t>46052444</t>
  </si>
  <si>
    <t>46052196</t>
  </si>
  <si>
    <t>2.904822</t>
  </si>
  <si>
    <t>-75.278291</t>
  </si>
  <si>
    <t>46051013</t>
  </si>
  <si>
    <t>2.94565</t>
  </si>
  <si>
    <t>46050856</t>
  </si>
  <si>
    <t>46049760</t>
  </si>
  <si>
    <t>-75.249972</t>
  </si>
  <si>
    <t>46910229</t>
  </si>
  <si>
    <t>4.664706</t>
  </si>
  <si>
    <t>-74.098595</t>
  </si>
  <si>
    <t>-74.066254</t>
  </si>
  <si>
    <t>46874251</t>
  </si>
  <si>
    <t>46888379</t>
  </si>
  <si>
    <t>6666777</t>
  </si>
  <si>
    <t>46874676</t>
  </si>
  <si>
    <t>46873251</t>
  </si>
  <si>
    <t>4.603716</t>
  </si>
  <si>
    <t>-74.079327</t>
  </si>
  <si>
    <t>6650204</t>
  </si>
  <si>
    <t>4.594687</t>
  </si>
  <si>
    <t>-74.068916</t>
  </si>
  <si>
    <t>4.596565</t>
  </si>
  <si>
    <t>-74.080256</t>
  </si>
  <si>
    <t>46889553</t>
  </si>
  <si>
    <t>4.603017</t>
  </si>
  <si>
    <t>-74.075445</t>
  </si>
  <si>
    <t>4.60778</t>
  </si>
  <si>
    <t>46890264</t>
  </si>
  <si>
    <t>46900308</t>
  </si>
  <si>
    <t>4.602245</t>
  </si>
  <si>
    <t>-74.078492</t>
  </si>
  <si>
    <t>46900306</t>
  </si>
  <si>
    <t>4.598293</t>
  </si>
  <si>
    <t>-74.077175</t>
  </si>
  <si>
    <t>46902861</t>
  </si>
  <si>
    <t>4.590759</t>
  </si>
  <si>
    <t>-74.081707</t>
  </si>
  <si>
    <t>4.592049</t>
  </si>
  <si>
    <t>-74.067919</t>
  </si>
  <si>
    <t>4.583204</t>
  </si>
  <si>
    <t>-74.084127</t>
  </si>
  <si>
    <t>4.598368</t>
  </si>
  <si>
    <t>-74.075356</t>
  </si>
  <si>
    <t>4.591707</t>
  </si>
  <si>
    <t>-74.083456</t>
  </si>
  <si>
    <t>4.607048</t>
  </si>
  <si>
    <t>4.595092</t>
  </si>
  <si>
    <t>-74.078884</t>
  </si>
  <si>
    <t>46902868</t>
  </si>
  <si>
    <t>4.591568</t>
  </si>
  <si>
    <t>-74.070086</t>
  </si>
  <si>
    <t>46907775</t>
  </si>
  <si>
    <t>4.601496</t>
  </si>
  <si>
    <t>-74.072693</t>
  </si>
  <si>
    <t>46902145</t>
  </si>
  <si>
    <t>4.585552</t>
  </si>
  <si>
    <t>-74.078629</t>
  </si>
  <si>
    <t>46046523</t>
  </si>
  <si>
    <t>2.920483</t>
  </si>
  <si>
    <t>-75.303897</t>
  </si>
  <si>
    <t>46048291</t>
  </si>
  <si>
    <t>-75.287246704102</t>
  </si>
  <si>
    <t>46048633</t>
  </si>
  <si>
    <t>2.966352</t>
  </si>
  <si>
    <t>-75.285464</t>
  </si>
  <si>
    <t>46053318</t>
  </si>
  <si>
    <t>46049947</t>
  </si>
  <si>
    <t>-75.27214050293</t>
  </si>
  <si>
    <t>46050918</t>
  </si>
  <si>
    <t>2.940139</t>
  </si>
  <si>
    <t>-75.294491</t>
  </si>
  <si>
    <t>46050917</t>
  </si>
  <si>
    <t>46049560</t>
  </si>
  <si>
    <t>2.938244</t>
  </si>
  <si>
    <t>-75.282247</t>
  </si>
  <si>
    <t>46050670</t>
  </si>
  <si>
    <t>2.956696</t>
  </si>
  <si>
    <t>-75.280724</t>
  </si>
  <si>
    <t>46874269</t>
  </si>
  <si>
    <t>4.584776</t>
  </si>
  <si>
    <t>-74.081029</t>
  </si>
  <si>
    <t>46874674</t>
  </si>
  <si>
    <t>4.605103</t>
  </si>
  <si>
    <t>-74.076554</t>
  </si>
  <si>
    <t>4.592577</t>
  </si>
  <si>
    <t>-74.079432</t>
  </si>
  <si>
    <t>46874319</t>
  </si>
  <si>
    <t>4.602112</t>
  </si>
  <si>
    <t>-74.074271</t>
  </si>
  <si>
    <t>46900448</t>
  </si>
  <si>
    <t>4.601774</t>
  </si>
  <si>
    <t>-74.073833</t>
  </si>
  <si>
    <t>4.602181</t>
  </si>
  <si>
    <t>-74.074317</t>
  </si>
  <si>
    <t>4.607576</t>
  </si>
  <si>
    <t>-74.081596</t>
  </si>
  <si>
    <t>46890678</t>
  </si>
  <si>
    <t>4.600287</t>
  </si>
  <si>
    <t>-74.076942</t>
  </si>
  <si>
    <t>46901748</t>
  </si>
  <si>
    <t>46889092</t>
  </si>
  <si>
    <t>46899366</t>
  </si>
  <si>
    <t>46890653</t>
  </si>
  <si>
    <t>4.602377</t>
  </si>
  <si>
    <t>-74.074519</t>
  </si>
  <si>
    <t>4.608627</t>
  </si>
  <si>
    <t>-74.067215</t>
  </si>
  <si>
    <t>4.601907</t>
  </si>
  <si>
    <t>-74.081125</t>
  </si>
  <si>
    <t>4.589767</t>
  </si>
  <si>
    <t>46907391</t>
  </si>
  <si>
    <t>4.608421</t>
  </si>
  <si>
    <t>46902142</t>
  </si>
  <si>
    <t>4.585259</t>
  </si>
  <si>
    <t>-74.078576</t>
  </si>
  <si>
    <t>46907395</t>
  </si>
  <si>
    <t>4.610723</t>
  </si>
  <si>
    <t>-74.075365</t>
  </si>
  <si>
    <t>4.601467</t>
  </si>
  <si>
    <t>-74.062144</t>
  </si>
  <si>
    <t>4.599943</t>
  </si>
  <si>
    <t>-74.063849</t>
  </si>
  <si>
    <t>46048349</t>
  </si>
  <si>
    <t>46912699</t>
  </si>
  <si>
    <t>46048638</t>
  </si>
  <si>
    <t>2.966614</t>
  </si>
  <si>
    <t>-75.290985</t>
  </si>
  <si>
    <t>46047718</t>
  </si>
  <si>
    <t>2.91275</t>
  </si>
  <si>
    <t>-75.26825</t>
  </si>
  <si>
    <t>-74.06555</t>
  </si>
  <si>
    <t>46912692</t>
  </si>
  <si>
    <t>46046527</t>
  </si>
  <si>
    <t>2.927031</t>
  </si>
  <si>
    <t>-75.28971</t>
  </si>
  <si>
    <t>46050668</t>
  </si>
  <si>
    <t>2.946867</t>
  </si>
  <si>
    <t>-75.289207</t>
  </si>
  <si>
    <t>46049940</t>
  </si>
  <si>
    <t>2.923535</t>
  </si>
  <si>
    <t>-75.288853</t>
  </si>
  <si>
    <t>46049933</t>
  </si>
  <si>
    <t>46050859</t>
  </si>
  <si>
    <t>46050865</t>
  </si>
  <si>
    <t>2.9230499267578</t>
  </si>
  <si>
    <t>-75.292739868164</t>
  </si>
  <si>
    <t>46049757</t>
  </si>
  <si>
    <t>46053321</t>
  </si>
  <si>
    <t>46900304</t>
  </si>
  <si>
    <t>4.604051</t>
  </si>
  <si>
    <t>-74.06745</t>
  </si>
  <si>
    <t>4.60275</t>
  </si>
  <si>
    <t>-74.082681</t>
  </si>
  <si>
    <t>46890213</t>
  </si>
  <si>
    <t>46891243</t>
  </si>
  <si>
    <t>46889551</t>
  </si>
  <si>
    <t>4.593993</t>
  </si>
  <si>
    <t>-74.08807</t>
  </si>
  <si>
    <t>4.605359</t>
  </si>
  <si>
    <t>-74.079331</t>
  </si>
  <si>
    <t>46907224</t>
  </si>
  <si>
    <t>4.605379</t>
  </si>
  <si>
    <t>46907221</t>
  </si>
  <si>
    <t>4.604504</t>
  </si>
  <si>
    <t>-74.065945</t>
  </si>
  <si>
    <t>4.582661</t>
  </si>
  <si>
    <t>-74.083936</t>
  </si>
  <si>
    <t>4.60139</t>
  </si>
  <si>
    <t>-74.083919</t>
  </si>
  <si>
    <t>4.618169</t>
  </si>
  <si>
    <t>-74.072771</t>
  </si>
  <si>
    <t>46976732</t>
  </si>
  <si>
    <t>46047259</t>
  </si>
  <si>
    <t>46046524</t>
  </si>
  <si>
    <t>2.926483</t>
  </si>
  <si>
    <t>-75.288963</t>
  </si>
  <si>
    <t>46048639</t>
  </si>
  <si>
    <t>2.967662</t>
  </si>
  <si>
    <t>-75.288527</t>
  </si>
  <si>
    <t>46050854</t>
  </si>
  <si>
    <t>46052193</t>
  </si>
  <si>
    <t>2.909288</t>
  </si>
  <si>
    <t>-75.283622</t>
  </si>
  <si>
    <t>46052200</t>
  </si>
  <si>
    <t>2.912521</t>
  </si>
  <si>
    <t>-75.282669</t>
  </si>
  <si>
    <t>46052201</t>
  </si>
  <si>
    <t>2.878418</t>
  </si>
  <si>
    <t>-75.279007</t>
  </si>
  <si>
    <t>46054479</t>
  </si>
  <si>
    <t>2.9409027099609</t>
  </si>
  <si>
    <t>46054475</t>
  </si>
  <si>
    <t>2.939454</t>
  </si>
  <si>
    <t>-75.270218</t>
  </si>
  <si>
    <t>46051763</t>
  </si>
  <si>
    <t>2.8667449951172</t>
  </si>
  <si>
    <t>46060026</t>
  </si>
  <si>
    <t>130678785</t>
  </si>
  <si>
    <t>46060228</t>
  </si>
  <si>
    <t>46060024</t>
  </si>
  <si>
    <t>46060025</t>
  </si>
  <si>
    <t>46046971</t>
  </si>
  <si>
    <t>4.1507720947266</t>
  </si>
  <si>
    <t>46888424</t>
  </si>
  <si>
    <t>46889073</t>
  </si>
  <si>
    <t>46874510</t>
  </si>
  <si>
    <t>4.606948</t>
  </si>
  <si>
    <t>-74.070477</t>
  </si>
  <si>
    <t>4.602031</t>
  </si>
  <si>
    <t>-74.073311</t>
  </si>
  <si>
    <t>46891249</t>
  </si>
  <si>
    <t>4.605233</t>
  </si>
  <si>
    <t>-74.071963</t>
  </si>
  <si>
    <t>46891248</t>
  </si>
  <si>
    <t>46900303</t>
  </si>
  <si>
    <t>46900309</t>
  </si>
  <si>
    <t>4.597944</t>
  </si>
  <si>
    <t>-74.075648</t>
  </si>
  <si>
    <t>4.603278</t>
  </si>
  <si>
    <t>-74.077083</t>
  </si>
  <si>
    <t>4.58837</t>
  </si>
  <si>
    <t>-74.08145</t>
  </si>
  <si>
    <t>46907771</t>
  </si>
  <si>
    <t>46907598</t>
  </si>
  <si>
    <t>4.597549</t>
  </si>
  <si>
    <t>4.595138</t>
  </si>
  <si>
    <t>-74.093053</t>
  </si>
  <si>
    <t>4.606213</t>
  </si>
  <si>
    <t>-74.073024</t>
  </si>
  <si>
    <t>4.600516</t>
  </si>
  <si>
    <t>-74.081436</t>
  </si>
  <si>
    <t>4.601217</t>
  </si>
  <si>
    <t>4.603335</t>
  </si>
  <si>
    <t>-74.065562</t>
  </si>
  <si>
    <t>4.610011</t>
  </si>
  <si>
    <t>4.585056</t>
  </si>
  <si>
    <t>-74.079336</t>
  </si>
  <si>
    <t>4.586947</t>
  </si>
  <si>
    <t>-74.079634</t>
  </si>
  <si>
    <t>46048351</t>
  </si>
  <si>
    <t>2.917718</t>
  </si>
  <si>
    <t>-75.28487</t>
  </si>
  <si>
    <t>46048025</t>
  </si>
  <si>
    <t>2.91042</t>
  </si>
  <si>
    <t>-75.273468</t>
  </si>
  <si>
    <t>46046529</t>
  </si>
  <si>
    <t>46047254</t>
  </si>
  <si>
    <t>-75.269852</t>
  </si>
  <si>
    <t>46047261</t>
  </si>
  <si>
    <t>4.601836</t>
  </si>
  <si>
    <t>46050669</t>
  </si>
  <si>
    <t>2.953262</t>
  </si>
  <si>
    <t>-75.292397</t>
  </si>
  <si>
    <t>46050664</t>
  </si>
  <si>
    <t>2.956892</t>
  </si>
  <si>
    <t>-75.284911</t>
  </si>
  <si>
    <t>46049755</t>
  </si>
  <si>
    <t>2.936384</t>
  </si>
  <si>
    <t>-75.248597</t>
  </si>
  <si>
    <t>46049220</t>
  </si>
  <si>
    <t>2.954636</t>
  </si>
  <si>
    <t>130672386</t>
  </si>
  <si>
    <t>46060023</t>
  </si>
  <si>
    <t>2.933147</t>
  </si>
  <si>
    <t>-75.284447</t>
  </si>
  <si>
    <t>46060022</t>
  </si>
  <si>
    <t>46061575</t>
  </si>
  <si>
    <t>46051765</t>
  </si>
  <si>
    <t>2.8626251220703</t>
  </si>
  <si>
    <t>130611458</t>
  </si>
  <si>
    <t>-75.274887084961</t>
  </si>
  <si>
    <t>46060222</t>
  </si>
  <si>
    <t>2.926056</t>
  </si>
  <si>
    <t>-75.280225</t>
  </si>
  <si>
    <t>130566403</t>
  </si>
  <si>
    <t>46054485</t>
  </si>
  <si>
    <t>2.960964</t>
  </si>
  <si>
    <t>-75.294247</t>
  </si>
  <si>
    <t>130634497</t>
  </si>
  <si>
    <t>46061599</t>
  </si>
  <si>
    <t>46051764</t>
  </si>
  <si>
    <t>2.8653717041016</t>
  </si>
  <si>
    <t>-75.232315063477</t>
  </si>
  <si>
    <t>46061500</t>
  </si>
  <si>
    <t>2.9491424560547</t>
  </si>
  <si>
    <t>4.4982147216797</t>
  </si>
  <si>
    <t>46054491</t>
  </si>
  <si>
    <t>2.960472</t>
  </si>
  <si>
    <t>46046968</t>
  </si>
  <si>
    <t>46054490</t>
  </si>
  <si>
    <t>46061579</t>
  </si>
  <si>
    <t>46054484</t>
  </si>
  <si>
    <t>2.963384</t>
  </si>
  <si>
    <t>-75.289124</t>
  </si>
  <si>
    <t>130612995</t>
  </si>
  <si>
    <t>2.9161834716797</t>
  </si>
  <si>
    <t>46048418</t>
  </si>
  <si>
    <t>4.1342926025391</t>
  </si>
  <si>
    <t>46048033</t>
  </si>
  <si>
    <t>46052425</t>
  </si>
  <si>
    <t>-73.661270141602</t>
  </si>
  <si>
    <t>46048761</t>
  </si>
  <si>
    <t>46053416</t>
  </si>
  <si>
    <t>46053890</t>
  </si>
  <si>
    <t>46047288</t>
  </si>
  <si>
    <t>3.9859771728516</t>
  </si>
  <si>
    <t>-73.765640258789</t>
  </si>
  <si>
    <t>46053645</t>
  </si>
  <si>
    <t>4.138241</t>
  </si>
  <si>
    <t>-73.622646</t>
  </si>
  <si>
    <t>46049703</t>
  </si>
  <si>
    <t>3.705968</t>
  </si>
  <si>
    <t>-73.694128</t>
  </si>
  <si>
    <t>4.0464019775391</t>
  </si>
  <si>
    <t>-73.60221862793</t>
  </si>
  <si>
    <t>46054354</t>
  </si>
  <si>
    <t>4.1439056396484</t>
  </si>
  <si>
    <t>46049715</t>
  </si>
  <si>
    <t>-73.688735961914</t>
  </si>
  <si>
    <t>46053884</t>
  </si>
  <si>
    <t>-73.650283813477</t>
  </si>
  <si>
    <t>46047283</t>
  </si>
  <si>
    <t>-73.760147094727</t>
  </si>
  <si>
    <t>46054523</t>
  </si>
  <si>
    <t>3.7950897216797</t>
  </si>
  <si>
    <t>-71.44889831543</t>
  </si>
  <si>
    <t>46054527</t>
  </si>
  <si>
    <t>3.7758636474609</t>
  </si>
  <si>
    <t>-71.457138061523</t>
  </si>
  <si>
    <t>46054514</t>
  </si>
  <si>
    <t>-71.509323120117</t>
  </si>
  <si>
    <t>46055315</t>
  </si>
  <si>
    <t>2.571487</t>
  </si>
  <si>
    <t>-72.654648</t>
  </si>
  <si>
    <t>3.9887237548828</t>
  </si>
  <si>
    <t>46062058</t>
  </si>
  <si>
    <t>-72.966384887695</t>
  </si>
  <si>
    <t>46054368</t>
  </si>
  <si>
    <t>4.0106964111328</t>
  </si>
  <si>
    <t>46051905</t>
  </si>
  <si>
    <t>-72.971878</t>
  </si>
  <si>
    <t>46061717</t>
  </si>
  <si>
    <t>46051586</t>
  </si>
  <si>
    <t>-73.731995</t>
  </si>
  <si>
    <t>46055318</t>
  </si>
  <si>
    <t>2.5714874267578</t>
  </si>
  <si>
    <t>-72.645034790039</t>
  </si>
  <si>
    <t>46052486</t>
  </si>
  <si>
    <t>3.7841033935547</t>
  </si>
  <si>
    <t>-71.63703918457</t>
  </si>
  <si>
    <t>46115341</t>
  </si>
  <si>
    <t>-73.039169311523</t>
  </si>
  <si>
    <t>46053725</t>
  </si>
  <si>
    <t>3.9310455322266</t>
  </si>
  <si>
    <t>-71.547775268555</t>
  </si>
  <si>
    <t>46061721</t>
  </si>
  <si>
    <t>46062067</t>
  </si>
  <si>
    <t>4.2620086669922</t>
  </si>
  <si>
    <t>-73.566513061523</t>
  </si>
  <si>
    <t>46055734</t>
  </si>
  <si>
    <t>3.9626312255859</t>
  </si>
  <si>
    <t>-71.510696411133</t>
  </si>
  <si>
    <t>46049941</t>
  </si>
  <si>
    <t>2.925783</t>
  </si>
  <si>
    <t>-75.291834</t>
  </si>
  <si>
    <t>46053514</t>
  </si>
  <si>
    <t>46061681</t>
  </si>
  <si>
    <t>-75.26252746582</t>
  </si>
  <si>
    <t>46061601</t>
  </si>
  <si>
    <t>46047045</t>
  </si>
  <si>
    <t>130678786</t>
  </si>
  <si>
    <t>46046964</t>
  </si>
  <si>
    <t>4.1535186767578</t>
  </si>
  <si>
    <t>4.1645050048828</t>
  </si>
  <si>
    <t>46060233</t>
  </si>
  <si>
    <t>2.961757</t>
  </si>
  <si>
    <t>-75.306884</t>
  </si>
  <si>
    <t>46046967</t>
  </si>
  <si>
    <t>46046969</t>
  </si>
  <si>
    <t>46046965</t>
  </si>
  <si>
    <t>46053743</t>
  </si>
  <si>
    <t>2.922783</t>
  </si>
  <si>
    <t>-75.319727</t>
  </si>
  <si>
    <t>46051724</t>
  </si>
  <si>
    <t>46053525</t>
  </si>
  <si>
    <t>4.1246795654297</t>
  </si>
  <si>
    <t>46053415</t>
  </si>
  <si>
    <t>46049798</t>
  </si>
  <si>
    <t>-73.58024597168</t>
  </si>
  <si>
    <t>46048412</t>
  </si>
  <si>
    <t>46048420</t>
  </si>
  <si>
    <t>-73.603591918945</t>
  </si>
  <si>
    <t>46048101</t>
  </si>
  <si>
    <t>46048833</t>
  </si>
  <si>
    <t>-73.62419128418</t>
  </si>
  <si>
    <t>46051116</t>
  </si>
  <si>
    <t>46048106</t>
  </si>
  <si>
    <t>46048406</t>
  </si>
  <si>
    <t>46053526</t>
  </si>
  <si>
    <t>46051583</t>
  </si>
  <si>
    <t>-73.675003051758</t>
  </si>
  <si>
    <t>46048037</t>
  </si>
  <si>
    <t>4.4817352294922</t>
  </si>
  <si>
    <t>-73.657150268555</t>
  </si>
  <si>
    <t>46048873</t>
  </si>
  <si>
    <t>46061458</t>
  </si>
  <si>
    <t>46060488</t>
  </si>
  <si>
    <t>46054214</t>
  </si>
  <si>
    <t>4.1027069091797</t>
  </si>
  <si>
    <t>46049748</t>
  </si>
  <si>
    <t>4.313164</t>
  </si>
  <si>
    <t>-72.087822</t>
  </si>
  <si>
    <t>46048859</t>
  </si>
  <si>
    <t>4.2633819580078</t>
  </si>
  <si>
    <t>-73.466262817383</t>
  </si>
  <si>
    <t>46061444</t>
  </si>
  <si>
    <t>46060417</t>
  </si>
  <si>
    <t>-73.567886352539</t>
  </si>
  <si>
    <t>46049696</t>
  </si>
  <si>
    <t>3.8294219970703</t>
  </si>
  <si>
    <t>-73.69010925293</t>
  </si>
  <si>
    <t>46054217</t>
  </si>
  <si>
    <t>4.1136932373047</t>
  </si>
  <si>
    <t>-73.629684448242</t>
  </si>
  <si>
    <t>46061460</t>
  </si>
  <si>
    <t>46049695</t>
  </si>
  <si>
    <t>-73.684616088867</t>
  </si>
  <si>
    <t>64652</t>
  </si>
  <si>
    <t>3.8747406005859</t>
  </si>
  <si>
    <t>46049717</t>
  </si>
  <si>
    <t>3.5355377197266</t>
  </si>
  <si>
    <t>-73.70246887207</t>
  </si>
  <si>
    <t>46049724</t>
  </si>
  <si>
    <t>3.0178070068359</t>
  </si>
  <si>
    <t>46046957</t>
  </si>
  <si>
    <t>-73.706588745117</t>
  </si>
  <si>
    <t>46053975</t>
  </si>
  <si>
    <t>4.082565</t>
  </si>
  <si>
    <t>-73.679123</t>
  </si>
  <si>
    <t>46054220</t>
  </si>
  <si>
    <t>46062064</t>
  </si>
  <si>
    <t>-73.485488891602</t>
  </si>
  <si>
    <t>46054364</t>
  </si>
  <si>
    <t>3.9708709716797</t>
  </si>
  <si>
    <t>46054511</t>
  </si>
  <si>
    <t>3.7827301025391</t>
  </si>
  <si>
    <t>-71.694717407227</t>
  </si>
  <si>
    <t>46052275</t>
  </si>
  <si>
    <t>4.0312957763672</t>
  </si>
  <si>
    <t>-73.701095581055</t>
  </si>
  <si>
    <t>46054506</t>
  </si>
  <si>
    <t>3.7799835205078</t>
  </si>
  <si>
    <t>-71.619186401367</t>
  </si>
  <si>
    <t>46054513</t>
  </si>
  <si>
    <t>3.7937164306641</t>
  </si>
  <si>
    <t>-71.507949829102</t>
  </si>
  <si>
    <t>46055985</t>
  </si>
  <si>
    <t>2.5591278076172</t>
  </si>
  <si>
    <t>-72.639541625977</t>
  </si>
  <si>
    <t>46052276</t>
  </si>
  <si>
    <t>4.0917205810547</t>
  </si>
  <si>
    <t>-72.951278686523</t>
  </si>
  <si>
    <t>46062071</t>
  </si>
  <si>
    <t>46061713</t>
  </si>
  <si>
    <t>46061491</t>
  </si>
  <si>
    <t>-73.773880004883</t>
  </si>
  <si>
    <t>46052594</t>
  </si>
  <si>
    <t>3.7923431396484</t>
  </si>
  <si>
    <t>-71.424179077148</t>
  </si>
  <si>
    <t>46051588</t>
  </si>
  <si>
    <t>4.0477752685547</t>
  </si>
  <si>
    <t>46061490</t>
  </si>
  <si>
    <t>3.9873504638672</t>
  </si>
  <si>
    <t>46054536</t>
  </si>
  <si>
    <t>4.316352</t>
  </si>
  <si>
    <t>-72.087381</t>
  </si>
  <si>
    <t>46061488</t>
  </si>
  <si>
    <t>46061598</t>
  </si>
  <si>
    <t>46053661</t>
  </si>
  <si>
    <t>2.943598</t>
  </si>
  <si>
    <t>130634499</t>
  </si>
  <si>
    <t>2.9189300537109</t>
  </si>
  <si>
    <t>46054474</t>
  </si>
  <si>
    <t>2.936958</t>
  </si>
  <si>
    <t>-75.268131</t>
  </si>
  <si>
    <t>130678787</t>
  </si>
  <si>
    <t>-75.300979614258</t>
  </si>
  <si>
    <t>46054487</t>
  </si>
  <si>
    <t>130672387</t>
  </si>
  <si>
    <t>2.9505157470703</t>
  </si>
  <si>
    <t>130611459</t>
  </si>
  <si>
    <t>46060230</t>
  </si>
  <si>
    <t>2.930655</t>
  </si>
  <si>
    <t>-75.277143</t>
  </si>
  <si>
    <t>46051495</t>
  </si>
  <si>
    <t>46061580</t>
  </si>
  <si>
    <t>2.9175567626953</t>
  </si>
  <si>
    <t>2.918243</t>
  </si>
  <si>
    <t>-75.274887</t>
  </si>
  <si>
    <t>46050494</t>
  </si>
  <si>
    <t>46048815</t>
  </si>
  <si>
    <t>-73.672256469727</t>
  </si>
  <si>
    <t>46049795</t>
  </si>
  <si>
    <t>-73.581619262695</t>
  </si>
  <si>
    <t>46048096</t>
  </si>
  <si>
    <t>46048413</t>
  </si>
  <si>
    <t>46048414</t>
  </si>
  <si>
    <t>46048034</t>
  </si>
  <si>
    <t>4.4968414306641</t>
  </si>
  <si>
    <t>46049793</t>
  </si>
  <si>
    <t>46048038</t>
  </si>
  <si>
    <t>46052503</t>
  </si>
  <si>
    <t>3.9749908447266</t>
  </si>
  <si>
    <t>-73.48274230957</t>
  </si>
  <si>
    <t>46052107</t>
  </si>
  <si>
    <t>46047284</t>
  </si>
  <si>
    <t>3.9612579345703</t>
  </si>
  <si>
    <t>46060486</t>
  </si>
  <si>
    <t>46049716</t>
  </si>
  <si>
    <t>3.541946</t>
  </si>
  <si>
    <t>-73.708158</t>
  </si>
  <si>
    <t>46049719</t>
  </si>
  <si>
    <t>3.550129</t>
  </si>
  <si>
    <t>-73.708992</t>
  </si>
  <si>
    <t>4.0532684326172</t>
  </si>
  <si>
    <t>-73.725814819336</t>
  </si>
  <si>
    <t>46061446</t>
  </si>
  <si>
    <t>46047290</t>
  </si>
  <si>
    <t>46061453</t>
  </si>
  <si>
    <t>46053617</t>
  </si>
  <si>
    <t>46048853</t>
  </si>
  <si>
    <t>4.2757415771484</t>
  </si>
  <si>
    <t>46047285</t>
  </si>
  <si>
    <t>46055363</t>
  </si>
  <si>
    <t>-72.520065307617</t>
  </si>
  <si>
    <t>46052599</t>
  </si>
  <si>
    <t>-71.410446166992</t>
  </si>
  <si>
    <t>46052488</t>
  </si>
  <si>
    <t>-71.683731079102</t>
  </si>
  <si>
    <t>46052596</t>
  </si>
  <si>
    <t>46061540</t>
  </si>
  <si>
    <t>4.313278</t>
  </si>
  <si>
    <t>-72.049942</t>
  </si>
  <si>
    <t>46054528</t>
  </si>
  <si>
    <t>-71.473617553711</t>
  </si>
  <si>
    <t>46051317</t>
  </si>
  <si>
    <t>46055975</t>
  </si>
  <si>
    <t>2.5536346435547</t>
  </si>
  <si>
    <t>-72.642288208008</t>
  </si>
  <si>
    <t>46055328</t>
  </si>
  <si>
    <t>2.5632476806641</t>
  </si>
  <si>
    <t>-72.634048461914</t>
  </si>
  <si>
    <t>46054371</t>
  </si>
  <si>
    <t>4.011383</t>
  </si>
  <si>
    <t>-73.771133</t>
  </si>
  <si>
    <t>46060287</t>
  </si>
  <si>
    <t>2.953815</t>
  </si>
  <si>
    <t>-75.284579</t>
  </si>
  <si>
    <t>46061419</t>
  </si>
  <si>
    <t>2.93232</t>
  </si>
  <si>
    <t>-75.290337</t>
  </si>
  <si>
    <t>130606595</t>
  </si>
  <si>
    <t>-73.644790649414</t>
  </si>
  <si>
    <t>46060234</t>
  </si>
  <si>
    <t>2.951399</t>
  </si>
  <si>
    <t>-75.302742</t>
  </si>
  <si>
    <t>46060285</t>
  </si>
  <si>
    <t>2.958166</t>
  </si>
  <si>
    <t>-75.285614</t>
  </si>
  <si>
    <t>46061497</t>
  </si>
  <si>
    <t>2.949377</t>
  </si>
  <si>
    <t>-75.28907</t>
  </si>
  <si>
    <t>46054473</t>
  </si>
  <si>
    <t>46060288</t>
  </si>
  <si>
    <t>2.957064</t>
  </si>
  <si>
    <t>-75.283108</t>
  </si>
  <si>
    <t>46046970</t>
  </si>
  <si>
    <t>46051493</t>
  </si>
  <si>
    <t>4.1919708251953</t>
  </si>
  <si>
    <t>46060286</t>
  </si>
  <si>
    <t>2.9573822021484</t>
  </si>
  <si>
    <t>46060235</t>
  </si>
  <si>
    <t>2.945174</t>
  </si>
  <si>
    <t>-75.305313</t>
  </si>
  <si>
    <t>46061593</t>
  </si>
  <si>
    <t>130634498</t>
  </si>
  <si>
    <t>-75.257034301758</t>
  </si>
  <si>
    <t>46048097</t>
  </si>
  <si>
    <t>46048415</t>
  </si>
  <si>
    <t>46048835</t>
  </si>
  <si>
    <t>46048813</t>
  </si>
  <si>
    <t>-73.370132446289</t>
  </si>
  <si>
    <t>46048875</t>
  </si>
  <si>
    <t>-73.642044067383</t>
  </si>
  <si>
    <t>46047827</t>
  </si>
  <si>
    <t>4.4913482666016</t>
  </si>
  <si>
    <t>46052553</t>
  </si>
  <si>
    <t>4.0052032470703</t>
  </si>
  <si>
    <t>46048421</t>
  </si>
  <si>
    <t>46049750</t>
  </si>
  <si>
    <t>4.3100738525391</t>
  </si>
  <si>
    <t>-72.047653198242</t>
  </si>
  <si>
    <t>46054219</t>
  </si>
  <si>
    <t>4.120102</t>
  </si>
  <si>
    <t>-73.627853</t>
  </si>
  <si>
    <t>46053981</t>
  </si>
  <si>
    <t>3.692093</t>
  </si>
  <si>
    <t>-73.700151</t>
  </si>
  <si>
    <t>46048123</t>
  </si>
  <si>
    <t>46053885</t>
  </si>
  <si>
    <t>46061456</t>
  </si>
  <si>
    <t>4.1548919677734</t>
  </si>
  <si>
    <t>46049694</t>
  </si>
  <si>
    <t>3.7992095947266</t>
  </si>
  <si>
    <t>-73.742294311523</t>
  </si>
  <si>
    <t>46054502</t>
  </si>
  <si>
    <t>3.7813568115234</t>
  </si>
  <si>
    <t>-71.601333618164</t>
  </si>
  <si>
    <t>46051315</t>
  </si>
  <si>
    <t>3.8335418701172</t>
  </si>
  <si>
    <t>-73.757400512695</t>
  </si>
  <si>
    <t>46054365</t>
  </si>
  <si>
    <t>4.024773</t>
  </si>
  <si>
    <t>-73.772507</t>
  </si>
  <si>
    <t>46055317</t>
  </si>
  <si>
    <t>2.566338</t>
  </si>
  <si>
    <t>-72.641945</t>
  </si>
  <si>
    <t>46055998</t>
  </si>
  <si>
    <t>2.569427</t>
  </si>
  <si>
    <t>-72.643661</t>
  </si>
  <si>
    <t>46061537</t>
  </si>
  <si>
    <t>4.305496</t>
  </si>
  <si>
    <t>-72.05452</t>
  </si>
  <si>
    <t>46052564</t>
  </si>
  <si>
    <t>4.308014</t>
  </si>
  <si>
    <t>-72.032547</t>
  </si>
  <si>
    <t>46052278</t>
  </si>
  <si>
    <t>46052423</t>
  </si>
  <si>
    <t>46053418</t>
  </si>
  <si>
    <t>-73.621444702148</t>
  </si>
  <si>
    <t>46048107</t>
  </si>
  <si>
    <t>46047824</t>
  </si>
  <si>
    <t>4.4789886474609</t>
  </si>
  <si>
    <t>46052555</t>
  </si>
  <si>
    <t>3.9557647705078</t>
  </si>
  <si>
    <t>-73.425064086914</t>
  </si>
  <si>
    <t>46048035</t>
  </si>
  <si>
    <t>4.4940948486328</t>
  </si>
  <si>
    <t>46047828</t>
  </si>
  <si>
    <t>4.5023345947266</t>
  </si>
  <si>
    <t>46048834</t>
  </si>
  <si>
    <t>46053524</t>
  </si>
  <si>
    <t>46051114</t>
  </si>
  <si>
    <t>4.1082000732422</t>
  </si>
  <si>
    <t>46048759</t>
  </si>
  <si>
    <t>46054360</t>
  </si>
  <si>
    <t>46047044</t>
  </si>
  <si>
    <t>3.9255523681641</t>
  </si>
  <si>
    <t>-73.717575073242</t>
  </si>
  <si>
    <t>46061454</t>
  </si>
  <si>
    <t>46046954</t>
  </si>
  <si>
    <t>-73.709335</t>
  </si>
  <si>
    <t>46049749</t>
  </si>
  <si>
    <t>46061448</t>
  </si>
  <si>
    <t>46049705</t>
  </si>
  <si>
    <t>3.698163</t>
  </si>
  <si>
    <t>-73.698294</t>
  </si>
  <si>
    <t>46061459</t>
  </si>
  <si>
    <t>4.4844818115234</t>
  </si>
  <si>
    <t>46062066</t>
  </si>
  <si>
    <t>-73.57063293457</t>
  </si>
  <si>
    <t>46055733</t>
  </si>
  <si>
    <t>4.3128204345703</t>
  </si>
  <si>
    <t>-71.326675415039</t>
  </si>
  <si>
    <t>46054529</t>
  </si>
  <si>
    <t>-71.450271606445</t>
  </si>
  <si>
    <t>46052592</t>
  </si>
  <si>
    <t>3.7607574462891</t>
  </si>
  <si>
    <t>-71.465377807617</t>
  </si>
  <si>
    <t>46054526</t>
  </si>
  <si>
    <t>-71.447525024414</t>
  </si>
  <si>
    <t>46061720</t>
  </si>
  <si>
    <t>46054508</t>
  </si>
  <si>
    <t>3.7717437744141</t>
  </si>
  <si>
    <t>-71.652145385742</t>
  </si>
  <si>
    <t>46061487</t>
  </si>
  <si>
    <t>46052563</t>
  </si>
  <si>
    <t>4.3169403076172</t>
  </si>
  <si>
    <t>-72.029800415039</t>
  </si>
  <si>
    <t>46054370</t>
  </si>
  <si>
    <t>46053724</t>
  </si>
  <si>
    <t>-71.512069702148</t>
  </si>
  <si>
    <t>46062063</t>
  </si>
  <si>
    <t>4.2647552490234</t>
  </si>
  <si>
    <t>46051587</t>
  </si>
  <si>
    <t>4.0518951416016</t>
  </si>
  <si>
    <t>-73.731307983398</t>
  </si>
  <si>
    <t>46051417</t>
  </si>
  <si>
    <t>46053199</t>
  </si>
  <si>
    <t>3.7909698486328</t>
  </si>
  <si>
    <t>-71.454391479492</t>
  </si>
  <si>
    <t>46061718</t>
  </si>
  <si>
    <t>46055997</t>
  </si>
  <si>
    <t>2.5687408447266</t>
  </si>
  <si>
    <t>46114256</t>
  </si>
  <si>
    <t>5.8124542236328</t>
  </si>
  <si>
    <t>-73.029556274414</t>
  </si>
  <si>
    <t>46116333</t>
  </si>
  <si>
    <t>5.707397</t>
  </si>
  <si>
    <t>-72.927246</t>
  </si>
  <si>
    <t>46117882</t>
  </si>
  <si>
    <t>5.625687</t>
  </si>
  <si>
    <t>-73.802032</t>
  </si>
  <si>
    <t>46117460</t>
  </si>
  <si>
    <t>46117749</t>
  </si>
  <si>
    <t>5.7630157470703</t>
  </si>
  <si>
    <t>-72.907333374023</t>
  </si>
  <si>
    <t>46117229</t>
  </si>
  <si>
    <t>5.8055877685547</t>
  </si>
  <si>
    <t>-73.007583618164</t>
  </si>
  <si>
    <t>46112619</t>
  </si>
  <si>
    <t>5.795517</t>
  </si>
  <si>
    <t>-73.089981</t>
  </si>
  <si>
    <t>46113009</t>
  </si>
  <si>
    <t>5.832138</t>
  </si>
  <si>
    <t>-73.034592</t>
  </si>
  <si>
    <t>46114254</t>
  </si>
  <si>
    <t>5.8083343505859</t>
  </si>
  <si>
    <t>15911</t>
  </si>
  <si>
    <t>46117718</t>
  </si>
  <si>
    <t>5.633652</t>
  </si>
  <si>
    <t>-73.555527</t>
  </si>
  <si>
    <t>291103</t>
  </si>
  <si>
    <t>-73.464889526367</t>
  </si>
  <si>
    <t>46117660</t>
  </si>
  <si>
    <t>5.7588958740234</t>
  </si>
  <si>
    <t>-72.904586791992</t>
  </si>
  <si>
    <t>46113539</t>
  </si>
  <si>
    <t>5.9017181396484</t>
  </si>
  <si>
    <t>-72.974624633789</t>
  </si>
  <si>
    <t>46052104</t>
  </si>
  <si>
    <t>46048419</t>
  </si>
  <si>
    <t>4.1370391845703</t>
  </si>
  <si>
    <t>46053419</t>
  </si>
  <si>
    <t>46047826</t>
  </si>
  <si>
    <t>46052105</t>
  </si>
  <si>
    <t>46048403</t>
  </si>
  <si>
    <t>46051113</t>
  </si>
  <si>
    <t>46048040</t>
  </si>
  <si>
    <t>46048416</t>
  </si>
  <si>
    <t>4.083138</t>
  </si>
  <si>
    <t>-73.67363</t>
  </si>
  <si>
    <t>46053421</t>
  </si>
  <si>
    <t>46048878</t>
  </si>
  <si>
    <t>46061457</t>
  </si>
  <si>
    <t>46050254</t>
  </si>
  <si>
    <t>46049714</t>
  </si>
  <si>
    <t>46047289</t>
  </si>
  <si>
    <t>46061450</t>
  </si>
  <si>
    <t>4.1260528564453</t>
  </si>
  <si>
    <t>46060414</t>
  </si>
  <si>
    <t>46053883</t>
  </si>
  <si>
    <t>13427</t>
  </si>
  <si>
    <t>3.9159393310547</t>
  </si>
  <si>
    <t>-73.685989379883</t>
  </si>
  <si>
    <t>46053976</t>
  </si>
  <si>
    <t>4.080734</t>
  </si>
  <si>
    <t>-73.664703</t>
  </si>
  <si>
    <t>46049713</t>
  </si>
  <si>
    <t>3.576599</t>
  </si>
  <si>
    <t>-73.710709</t>
  </si>
  <si>
    <t>46053889</t>
  </si>
  <si>
    <t>4.1741180419922</t>
  </si>
  <si>
    <t>46047291</t>
  </si>
  <si>
    <t>3.9832305908203</t>
  </si>
  <si>
    <t>46060487</t>
  </si>
  <si>
    <t>46048884</t>
  </si>
  <si>
    <t>4.219093</t>
  </si>
  <si>
    <t>-73.56308</t>
  </si>
  <si>
    <t>46060484</t>
  </si>
  <si>
    <t>46055991</t>
  </si>
  <si>
    <t>46051316</t>
  </si>
  <si>
    <t>3.8884735107422</t>
  </si>
  <si>
    <t>15193</t>
  </si>
  <si>
    <t>5.0736236572266</t>
  </si>
  <si>
    <t>46052675</t>
  </si>
  <si>
    <t>4.3155670166016</t>
  </si>
  <si>
    <t>46051318</t>
  </si>
  <si>
    <t>3.8527679443359</t>
  </si>
  <si>
    <t>46052718</t>
  </si>
  <si>
    <t>-72.092971801758</t>
  </si>
  <si>
    <t>46054540</t>
  </si>
  <si>
    <t>4.314943</t>
  </si>
  <si>
    <t>-72.075494</t>
  </si>
  <si>
    <t>46052601</t>
  </si>
  <si>
    <t>46054539</t>
  </si>
  <si>
    <t>4.31694</t>
  </si>
  <si>
    <t>-72.085831</t>
  </si>
  <si>
    <t>46054530</t>
  </si>
  <si>
    <t>46054524</t>
  </si>
  <si>
    <t>3.7703704833984</t>
  </si>
  <si>
    <t>46054505</t>
  </si>
  <si>
    <t>-71.730422973633</t>
  </si>
  <si>
    <t>291101</t>
  </si>
  <si>
    <t>-73.44841003418</t>
  </si>
  <si>
    <t>5.5803680419922</t>
  </si>
  <si>
    <t>46116337</t>
  </si>
  <si>
    <t>5.7108306884766</t>
  </si>
  <si>
    <t>-72.932052612305</t>
  </si>
  <si>
    <t>46114253</t>
  </si>
  <si>
    <t>5.8138275146484</t>
  </si>
  <si>
    <t>-73.03092956543</t>
  </si>
  <si>
    <t>5.702592</t>
  </si>
  <si>
    <t>-73.22319</t>
  </si>
  <si>
    <t>46114130</t>
  </si>
  <si>
    <t>5.5158233642578</t>
  </si>
  <si>
    <t>-73.783493041992</t>
  </si>
  <si>
    <t>291088</t>
  </si>
  <si>
    <t>-73.473129272461</t>
  </si>
  <si>
    <t>46113017</t>
  </si>
  <si>
    <t>5.8248138427734</t>
  </si>
  <si>
    <t>-73.035049438477</t>
  </si>
  <si>
    <t>46114107</t>
  </si>
  <si>
    <t>5.712204</t>
  </si>
  <si>
    <t>-72.941322</t>
  </si>
  <si>
    <t>46117459</t>
  </si>
  <si>
    <t>5.586205</t>
  </si>
  <si>
    <t>-73.643074</t>
  </si>
  <si>
    <t>46113459</t>
  </si>
  <si>
    <t>5.7657623291016</t>
  </si>
  <si>
    <t>-72.851028442383</t>
  </si>
  <si>
    <t>46117001</t>
  </si>
  <si>
    <t>46113454</t>
  </si>
  <si>
    <t>5.7492828369141</t>
  </si>
  <si>
    <t>-72.936172485352</t>
  </si>
  <si>
    <t>45921041</t>
  </si>
  <si>
    <t>5.704651</t>
  </si>
  <si>
    <t>-72.923126</t>
  </si>
  <si>
    <t>46097230</t>
  </si>
  <si>
    <t>5.786362</t>
  </si>
  <si>
    <t>-72.997284</t>
  </si>
  <si>
    <t>46112363</t>
  </si>
  <si>
    <t>4.2400360107422</t>
  </si>
  <si>
    <t>-74.618453979492</t>
  </si>
  <si>
    <t>46115361</t>
  </si>
  <si>
    <t>5.2356719970703</t>
  </si>
  <si>
    <t>46117669</t>
  </si>
  <si>
    <t>-71.968002</t>
  </si>
  <si>
    <t>5.5762481689453</t>
  </si>
  <si>
    <t>-73.50471496582</t>
  </si>
  <si>
    <t>46127691</t>
  </si>
  <si>
    <t>5.6092071533203</t>
  </si>
  <si>
    <t>46119492</t>
  </si>
  <si>
    <t>5.780182</t>
  </si>
  <si>
    <t>-73.118134</t>
  </si>
  <si>
    <t>46119534</t>
  </si>
  <si>
    <t>5.1752471923828</t>
  </si>
  <si>
    <t>-72.553024291992</t>
  </si>
  <si>
    <t>46127194</t>
  </si>
  <si>
    <t>-72.404708862305</t>
  </si>
  <si>
    <t>46115359</t>
  </si>
  <si>
    <t>5.202255</t>
  </si>
  <si>
    <t>-72.522354</t>
  </si>
  <si>
    <t>46120760</t>
  </si>
  <si>
    <t>-72.385482788086</t>
  </si>
  <si>
    <t>46117310</t>
  </si>
  <si>
    <t>5.237732</t>
  </si>
  <si>
    <t>-72.684174</t>
  </si>
  <si>
    <t>46112219</t>
  </si>
  <si>
    <t>-75.195236206055</t>
  </si>
  <si>
    <t>4.4652557373047</t>
  </si>
  <si>
    <t>-75.031814575195</t>
  </si>
  <si>
    <t>46113312</t>
  </si>
  <si>
    <t>4.42955</t>
  </si>
  <si>
    <t>-75.185462</t>
  </si>
  <si>
    <t>46112805</t>
  </si>
  <si>
    <t>4.442288</t>
  </si>
  <si>
    <t>-75.228092</t>
  </si>
  <si>
    <t>46112807</t>
  </si>
  <si>
    <t>4.442982</t>
  </si>
  <si>
    <t>-75.23747</t>
  </si>
  <si>
    <t>46113006</t>
  </si>
  <si>
    <t>4.431498</t>
  </si>
  <si>
    <t>-75.19926</t>
  </si>
  <si>
    <t>46113046</t>
  </si>
  <si>
    <t>4.457474</t>
  </si>
  <si>
    <t>46113336</t>
  </si>
  <si>
    <t>4.390275</t>
  </si>
  <si>
    <t>-75.164303</t>
  </si>
  <si>
    <t>46113337</t>
  </si>
  <si>
    <t>4.393508</t>
  </si>
  <si>
    <t>-75.156322</t>
  </si>
  <si>
    <t>46113353</t>
  </si>
  <si>
    <t>4.438661</t>
  </si>
  <si>
    <t>-75.188846</t>
  </si>
  <si>
    <t>46113551</t>
  </si>
  <si>
    <t>46113897</t>
  </si>
  <si>
    <t>4.436711</t>
  </si>
  <si>
    <t>-75.198179</t>
  </si>
  <si>
    <t>46112721</t>
  </si>
  <si>
    <t>5.615387</t>
  </si>
  <si>
    <t>-73.607368</t>
  </si>
  <si>
    <t>46112730</t>
  </si>
  <si>
    <t>5.620194</t>
  </si>
  <si>
    <t>-73.740577</t>
  </si>
  <si>
    <t>46117720</t>
  </si>
  <si>
    <t>5.589524</t>
  </si>
  <si>
    <t>-73.531265</t>
  </si>
  <si>
    <t>46113541</t>
  </si>
  <si>
    <t>5.8426666259766</t>
  </si>
  <si>
    <t>46115320</t>
  </si>
  <si>
    <t>5.544205</t>
  </si>
  <si>
    <t>-72.883072</t>
  </si>
  <si>
    <t>46114105</t>
  </si>
  <si>
    <t>5.73555</t>
  </si>
  <si>
    <t>-72.975082</t>
  </si>
  <si>
    <t>46114106</t>
  </si>
  <si>
    <t>5.7122039794922</t>
  </si>
  <si>
    <t>46115389</t>
  </si>
  <si>
    <t>4.87381</t>
  </si>
  <si>
    <t>-73.276748</t>
  </si>
  <si>
    <t>46115321</t>
  </si>
  <si>
    <t>5.539513</t>
  </si>
  <si>
    <t>-72.929306</t>
  </si>
  <si>
    <t>46117721</t>
  </si>
  <si>
    <t>5.6174468994141</t>
  </si>
  <si>
    <t>46113010</t>
  </si>
  <si>
    <t>5.8275604248047</t>
  </si>
  <si>
    <t>-73.032302856445</t>
  </si>
  <si>
    <t>46120130</t>
  </si>
  <si>
    <t>46119497</t>
  </si>
  <si>
    <t>5.776405</t>
  </si>
  <si>
    <t>46706127</t>
  </si>
  <si>
    <t>46119001</t>
  </si>
  <si>
    <t>5.7135772705078</t>
  </si>
  <si>
    <t>4.2208099365234</t>
  </si>
  <si>
    <t>-74.971389770508</t>
  </si>
  <si>
    <t>46707975</t>
  </si>
  <si>
    <t>4.2153167724609</t>
  </si>
  <si>
    <t>-74.946670532227</t>
  </si>
  <si>
    <t>46112359</t>
  </si>
  <si>
    <t>4.2386627197266</t>
  </si>
  <si>
    <t>46119326</t>
  </si>
  <si>
    <t>46117829</t>
  </si>
  <si>
    <t>4.2523956298828</t>
  </si>
  <si>
    <t>-74.857406616211</t>
  </si>
  <si>
    <t>46117830</t>
  </si>
  <si>
    <t>4.2359161376953</t>
  </si>
  <si>
    <t>-74.902725219727</t>
  </si>
  <si>
    <t>4.585191</t>
  </si>
  <si>
    <t>-72.942123</t>
  </si>
  <si>
    <t>46113195</t>
  </si>
  <si>
    <t>-72.400588989258</t>
  </si>
  <si>
    <t>46119323</t>
  </si>
  <si>
    <t>5.8206939697266</t>
  </si>
  <si>
    <t>-73.02131652832</t>
  </si>
  <si>
    <t>46113196</t>
  </si>
  <si>
    <t>5.3386688232422</t>
  </si>
  <si>
    <t>-72.395095825195</t>
  </si>
  <si>
    <t>46113676</t>
  </si>
  <si>
    <t>4.2098236083984</t>
  </si>
  <si>
    <t>46113002</t>
  </si>
  <si>
    <t>4.444853</t>
  </si>
  <si>
    <t>-75.189645</t>
  </si>
  <si>
    <t>46112815</t>
  </si>
  <si>
    <t>4.434528</t>
  </si>
  <si>
    <t>-75.212231</t>
  </si>
  <si>
    <t>46113896</t>
  </si>
  <si>
    <t>4.439382</t>
  </si>
  <si>
    <t>-75.190597</t>
  </si>
  <si>
    <t>46113344</t>
  </si>
  <si>
    <t>4.434425</t>
  </si>
  <si>
    <t>-75.203545</t>
  </si>
  <si>
    <t>46113356</t>
  </si>
  <si>
    <t>4.438679</t>
  </si>
  <si>
    <t>-75.186294</t>
  </si>
  <si>
    <t>46115069</t>
  </si>
  <si>
    <t>4.443675</t>
  </si>
  <si>
    <t>-75.212893</t>
  </si>
  <si>
    <t>46113323</t>
  </si>
  <si>
    <t>-75.236588</t>
  </si>
  <si>
    <t>46113802</t>
  </si>
  <si>
    <t>4.423233</t>
  </si>
  <si>
    <t>-75.249069</t>
  </si>
  <si>
    <t>46114249</t>
  </si>
  <si>
    <t>5.8234405517578</t>
  </si>
  <si>
    <t>-73.018569946289</t>
  </si>
  <si>
    <t>46113015</t>
  </si>
  <si>
    <t>5.8330535888672</t>
  </si>
  <si>
    <t>46113016</t>
  </si>
  <si>
    <t>46117079</t>
  </si>
  <si>
    <t>5.744476</t>
  </si>
  <si>
    <t>-73.069382</t>
  </si>
  <si>
    <t>46117461</t>
  </si>
  <si>
    <t>46097231</t>
  </si>
  <si>
    <t>5.793915</t>
  </si>
  <si>
    <t>-73.056507</t>
  </si>
  <si>
    <t>46113453</t>
  </si>
  <si>
    <t>-72.915573120117</t>
  </si>
  <si>
    <t>46113193</t>
  </si>
  <si>
    <t>5.337845</t>
  </si>
  <si>
    <t>-72.391251</t>
  </si>
  <si>
    <t>46119529</t>
  </si>
  <si>
    <t>5.1725006103516</t>
  </si>
  <si>
    <t>-72.568130493164</t>
  </si>
  <si>
    <t>46113189</t>
  </si>
  <si>
    <t>5.331116</t>
  </si>
  <si>
    <t>-72.394409</t>
  </si>
  <si>
    <t>46119004</t>
  </si>
  <si>
    <t>5.7163238525391</t>
  </si>
  <si>
    <t>-72.934799194336</t>
  </si>
  <si>
    <t>46120550</t>
  </si>
  <si>
    <t>5.7231903076172</t>
  </si>
  <si>
    <t>46119644</t>
  </si>
  <si>
    <t>5.3372955322266</t>
  </si>
  <si>
    <t>46127394</t>
  </si>
  <si>
    <t>5.7245635986328</t>
  </si>
  <si>
    <t>-72.922439575195</t>
  </si>
  <si>
    <t>46116110</t>
  </si>
  <si>
    <t>-72.849655</t>
  </si>
  <si>
    <t>46119535</t>
  </si>
  <si>
    <t>5.1738739013672</t>
  </si>
  <si>
    <t>-72.542037963867</t>
  </si>
  <si>
    <t>46117309</t>
  </si>
  <si>
    <t>5.2782440185547</t>
  </si>
  <si>
    <t>-72.698593139648</t>
  </si>
  <si>
    <t>46119161</t>
  </si>
  <si>
    <t>5.822067</t>
  </si>
  <si>
    <t>-73.038483</t>
  </si>
  <si>
    <t>46704305</t>
  </si>
  <si>
    <t>-73.545913696289</t>
  </si>
  <si>
    <t>46127284</t>
  </si>
  <si>
    <t>46119532</t>
  </si>
  <si>
    <t>46113192</t>
  </si>
  <si>
    <t>5.347824</t>
  </si>
  <si>
    <t>-72.397842</t>
  </si>
  <si>
    <t>4.344063</t>
  </si>
  <si>
    <t>-75.103569</t>
  </si>
  <si>
    <t>46112659</t>
  </si>
  <si>
    <t>-75.239181518555</t>
  </si>
  <si>
    <t>42178</t>
  </si>
  <si>
    <t>46112776</t>
  </si>
  <si>
    <t>4.439078</t>
  </si>
  <si>
    <t>-75.211376</t>
  </si>
  <si>
    <t>46113007</t>
  </si>
  <si>
    <t>-75.202102661133</t>
  </si>
  <si>
    <t>46112769</t>
  </si>
  <si>
    <t>4.4391632080078</t>
  </si>
  <si>
    <t>46112814</t>
  </si>
  <si>
    <t>-75.216959</t>
  </si>
  <si>
    <t>46113892</t>
  </si>
  <si>
    <t>4.438414</t>
  </si>
  <si>
    <t>-75.200105</t>
  </si>
  <si>
    <t>46113916</t>
  </si>
  <si>
    <t>4.439701</t>
  </si>
  <si>
    <t>-75.174517</t>
  </si>
  <si>
    <t>46113352</t>
  </si>
  <si>
    <t>4.442179</t>
  </si>
  <si>
    <t>-75.184176</t>
  </si>
  <si>
    <t>46115076</t>
  </si>
  <si>
    <t>4.439699</t>
  </si>
  <si>
    <t>-75.20649</t>
  </si>
  <si>
    <t>46113340</t>
  </si>
  <si>
    <t>4.433448</t>
  </si>
  <si>
    <t>-75.202769</t>
  </si>
  <si>
    <t>46118193</t>
  </si>
  <si>
    <t>4.437244</t>
  </si>
  <si>
    <t>-75.188556</t>
  </si>
  <si>
    <t>46118825</t>
  </si>
  <si>
    <t>4.440136</t>
  </si>
  <si>
    <t>-75.206904</t>
  </si>
  <si>
    <t>46115375</t>
  </si>
  <si>
    <t>4.43161</t>
  </si>
  <si>
    <t>46114101</t>
  </si>
  <si>
    <t>5.725937</t>
  </si>
  <si>
    <t>-72.949219</t>
  </si>
  <si>
    <t>46115319</t>
  </si>
  <si>
    <t>5.525436</t>
  </si>
  <si>
    <t>46117081</t>
  </si>
  <si>
    <t>5.795059</t>
  </si>
  <si>
    <t>-73.064346</t>
  </si>
  <si>
    <t>5.560455</t>
  </si>
  <si>
    <t>-72.959519</t>
  </si>
  <si>
    <t>46114100</t>
  </si>
  <si>
    <t>5.6957244873047</t>
  </si>
  <si>
    <t>-72.94303894043</t>
  </si>
  <si>
    <t>46097229</t>
  </si>
  <si>
    <t>5.802612</t>
  </si>
  <si>
    <t>-73.005295</t>
  </si>
  <si>
    <t>46113013</t>
  </si>
  <si>
    <t>-73.444290161133</t>
  </si>
  <si>
    <t>291100</t>
  </si>
  <si>
    <t>46114951</t>
  </si>
  <si>
    <t>5.9882354736328</t>
  </si>
  <si>
    <t>-72.910079956055</t>
  </si>
  <si>
    <t>46119160</t>
  </si>
  <si>
    <t>5.817261</t>
  </si>
  <si>
    <t>-73.033676</t>
  </si>
  <si>
    <t>46119327</t>
  </si>
  <si>
    <t>46704124</t>
  </si>
  <si>
    <t>-73.534927368164</t>
  </si>
  <si>
    <t>46119641</t>
  </si>
  <si>
    <t>46119489</t>
  </si>
  <si>
    <t>5.7808685302734</t>
  </si>
  <si>
    <t>46116666</t>
  </si>
  <si>
    <t>52432352</t>
  </si>
  <si>
    <t>5.861549</t>
  </si>
  <si>
    <t>-73.560333</t>
  </si>
  <si>
    <t>46120131</t>
  </si>
  <si>
    <t>46119530</t>
  </si>
  <si>
    <t>46116321</t>
  </si>
  <si>
    <t>-74.71321105957</t>
  </si>
  <si>
    <t>46113672</t>
  </si>
  <si>
    <t>-74.684371948242</t>
  </si>
  <si>
    <t>46116372</t>
  </si>
  <si>
    <t>4.2111968994141</t>
  </si>
  <si>
    <t>-74.63493347168</t>
  </si>
  <si>
    <t>46112969</t>
  </si>
  <si>
    <t>46112971</t>
  </si>
  <si>
    <t>-75.201874</t>
  </si>
  <si>
    <t>46113677</t>
  </si>
  <si>
    <t>-74.69123840332</t>
  </si>
  <si>
    <t>46112975</t>
  </si>
  <si>
    <t>-75.200729370117</t>
  </si>
  <si>
    <t>46113005</t>
  </si>
  <si>
    <t>46113347</t>
  </si>
  <si>
    <t>4.434153</t>
  </si>
  <si>
    <t>-75.201101</t>
  </si>
  <si>
    <t>46113910</t>
  </si>
  <si>
    <t>4.439887</t>
  </si>
  <si>
    <t>-75.175222</t>
  </si>
  <si>
    <t>46113894</t>
  </si>
  <si>
    <t>-75.198607</t>
  </si>
  <si>
    <t>46114881</t>
  </si>
  <si>
    <t>4.416476</t>
  </si>
  <si>
    <t>-75.180051</t>
  </si>
  <si>
    <t>46113800</t>
  </si>
  <si>
    <t>4.416916</t>
  </si>
  <si>
    <t>-75.25676</t>
  </si>
  <si>
    <t>46113325</t>
  </si>
  <si>
    <t>-75.246047973633</t>
  </si>
  <si>
    <t>46113326</t>
  </si>
  <si>
    <t>46118188</t>
  </si>
  <si>
    <t>4.427942</t>
  </si>
  <si>
    <t>-75.195603</t>
  </si>
  <si>
    <t>46116313</t>
  </si>
  <si>
    <t>4.438133</t>
  </si>
  <si>
    <t>-75.219955</t>
  </si>
  <si>
    <t>46112719</t>
  </si>
  <si>
    <t>5.6504058837891</t>
  </si>
  <si>
    <t>46116511</t>
  </si>
  <si>
    <t>5.29541</t>
  </si>
  <si>
    <t>-72.451401</t>
  </si>
  <si>
    <t>46117884</t>
  </si>
  <si>
    <t>46116664</t>
  </si>
  <si>
    <t>5.3125762939453</t>
  </si>
  <si>
    <t>-73.335800170898</t>
  </si>
  <si>
    <t>46112640</t>
  </si>
  <si>
    <t>46127390</t>
  </si>
  <si>
    <t>46706913</t>
  </si>
  <si>
    <t>46705685</t>
  </si>
  <si>
    <t>46119531</t>
  </si>
  <si>
    <t>46120780</t>
  </si>
  <si>
    <t>5.3400421142578</t>
  </si>
  <si>
    <t>-74.94255065918</t>
  </si>
  <si>
    <t>46113673</t>
  </si>
  <si>
    <t>-74.64729309082</t>
  </si>
  <si>
    <t>46116374</t>
  </si>
  <si>
    <t>4.2084503173828</t>
  </si>
  <si>
    <t>-74.643173217773</t>
  </si>
  <si>
    <t>46116371</t>
  </si>
  <si>
    <t>-74.645919799805</t>
  </si>
  <si>
    <t>46114732</t>
  </si>
  <si>
    <t>4.206848</t>
  </si>
  <si>
    <t>-74.640198</t>
  </si>
  <si>
    <t>46112806</t>
  </si>
  <si>
    <t>4.438593</t>
  </si>
  <si>
    <t>-75.232094</t>
  </si>
  <si>
    <t>46114729</t>
  </si>
  <si>
    <t>46113675</t>
  </si>
  <si>
    <t>4.2221832275391</t>
  </si>
  <si>
    <t>-74.687118530273</t>
  </si>
  <si>
    <t>46113041</t>
  </si>
  <si>
    <t>4.452542</t>
  </si>
  <si>
    <t>-75.246848</t>
  </si>
  <si>
    <t>46113040</t>
  </si>
  <si>
    <t>4.3416595458984</t>
  </si>
  <si>
    <t>-75.101852416992</t>
  </si>
  <si>
    <t>46115077</t>
  </si>
  <si>
    <t>-75.213088989258</t>
  </si>
  <si>
    <t>46113554</t>
  </si>
  <si>
    <t>46114742</t>
  </si>
  <si>
    <t>4.437103</t>
  </si>
  <si>
    <t>46115373</t>
  </si>
  <si>
    <t>4.430191</t>
  </si>
  <si>
    <t>-75.2023</t>
  </si>
  <si>
    <t>46119583</t>
  </si>
  <si>
    <t>-75.132064819336</t>
  </si>
  <si>
    <t>46118827</t>
  </si>
  <si>
    <t>-75.193862915039</t>
  </si>
  <si>
    <t>46117671</t>
  </si>
  <si>
    <t>5.413337</t>
  </si>
  <si>
    <t>-72.002202</t>
  </si>
  <si>
    <t>130618627</t>
  </si>
  <si>
    <t>-72.941665649414</t>
  </si>
  <si>
    <t>46127692</t>
  </si>
  <si>
    <t>46119319</t>
  </si>
  <si>
    <t>5.853653</t>
  </si>
  <si>
    <t>-73.027267</t>
  </si>
  <si>
    <t>46127693</t>
  </si>
  <si>
    <t>46119003</t>
  </si>
  <si>
    <t>5.7176971435547</t>
  </si>
  <si>
    <t>-72.93342590332</t>
  </si>
  <si>
    <t>-74.608840942383</t>
  </si>
  <si>
    <t>46119496</t>
  </si>
  <si>
    <t>5.7781219482422</t>
  </si>
  <si>
    <t>46120510</t>
  </si>
  <si>
    <t>5.886612</t>
  </si>
  <si>
    <t>-72.800217</t>
  </si>
  <si>
    <t>46709934</t>
  </si>
  <si>
    <t>46112641</t>
  </si>
  <si>
    <t>5.312576</t>
  </si>
  <si>
    <t>-72.417755</t>
  </si>
  <si>
    <t>46119159</t>
  </si>
  <si>
    <t>-73.198471069336</t>
  </si>
  <si>
    <t>4.42894</t>
  </si>
  <si>
    <t>-75.182877</t>
  </si>
  <si>
    <t>45983527</t>
  </si>
  <si>
    <t>46112999</t>
  </si>
  <si>
    <t>46112812</t>
  </si>
  <si>
    <t>4.433912</t>
  </si>
  <si>
    <t>-75.211312</t>
  </si>
  <si>
    <t>46112973</t>
  </si>
  <si>
    <t>-75.199356</t>
  </si>
  <si>
    <t>46113354</t>
  </si>
  <si>
    <t>-75.187736</t>
  </si>
  <si>
    <t>46113355</t>
  </si>
  <si>
    <t>4.442544</t>
  </si>
  <si>
    <t>-75.185729</t>
  </si>
  <si>
    <t>46113342</t>
  </si>
  <si>
    <t>4.435765</t>
  </si>
  <si>
    <t>-75.200566</t>
  </si>
  <si>
    <t>46113346</t>
  </si>
  <si>
    <t>4.432615</t>
  </si>
  <si>
    <t>-75.199758</t>
  </si>
  <si>
    <t>46115304</t>
  </si>
  <si>
    <t>4.442884</t>
  </si>
  <si>
    <t>-75.241131</t>
  </si>
  <si>
    <t>4.4542694091797</t>
  </si>
  <si>
    <t>46116270</t>
  </si>
  <si>
    <t>46116312</t>
  </si>
  <si>
    <t>-75.219955444336</t>
  </si>
  <si>
    <t>46114880</t>
  </si>
  <si>
    <t>4.418453</t>
  </si>
  <si>
    <t>-75.183817</t>
  </si>
  <si>
    <t>46117494</t>
  </si>
  <si>
    <t>-75.210342407227</t>
  </si>
  <si>
    <t>46119790</t>
  </si>
  <si>
    <t>-75.190887</t>
  </si>
  <si>
    <t>46119581</t>
  </si>
  <si>
    <t>4.444767</t>
  </si>
  <si>
    <t>-75.156626</t>
  </si>
  <si>
    <t>46115300</t>
  </si>
  <si>
    <t>4.441652</t>
  </si>
  <si>
    <t>13264</t>
  </si>
  <si>
    <t>-75.055160522461</t>
  </si>
  <si>
    <t>46126806</t>
  </si>
  <si>
    <t>4.424515</t>
  </si>
  <si>
    <t>46126769</t>
  </si>
  <si>
    <t>-75.185623168945</t>
  </si>
  <si>
    <t>46127146</t>
  </si>
  <si>
    <t>-75.236434936523</t>
  </si>
  <si>
    <t>46120224</t>
  </si>
  <si>
    <t>-75.180130004883</t>
  </si>
  <si>
    <t>4.340511</t>
  </si>
  <si>
    <t>-75.102047</t>
  </si>
  <si>
    <t>46127157</t>
  </si>
  <si>
    <t>130613763</t>
  </si>
  <si>
    <t>46121366</t>
  </si>
  <si>
    <t>4.439158</t>
  </si>
  <si>
    <t>-75.221758</t>
  </si>
  <si>
    <t>46126796</t>
  </si>
  <si>
    <t>4.427943</t>
  </si>
  <si>
    <t>-75.215747</t>
  </si>
  <si>
    <t>46127001</t>
  </si>
  <si>
    <t>46127063</t>
  </si>
  <si>
    <t>4.437567</t>
  </si>
  <si>
    <t>-75.240733</t>
  </si>
  <si>
    <t>46127140</t>
  </si>
  <si>
    <t>4.448318</t>
  </si>
  <si>
    <t>-75.229111</t>
  </si>
  <si>
    <t>10653</t>
  </si>
  <si>
    <t>5.174796</t>
  </si>
  <si>
    <t>-74.586645</t>
  </si>
  <si>
    <t>15622</t>
  </si>
  <si>
    <t>5.5968475341797</t>
  </si>
  <si>
    <t>-73.342666625977</t>
  </si>
  <si>
    <t>10872</t>
  </si>
  <si>
    <t>-74.483871459961</t>
  </si>
  <si>
    <t>5.1917266845703</t>
  </si>
  <si>
    <t>4.2592620849609</t>
  </si>
  <si>
    <t>-74.544296264648</t>
  </si>
  <si>
    <t>12681</t>
  </si>
  <si>
    <t>5.5886077880859</t>
  </si>
  <si>
    <t>12556</t>
  </si>
  <si>
    <t>4.904977</t>
  </si>
  <si>
    <t>-74.029792</t>
  </si>
  <si>
    <t>3.816975</t>
  </si>
  <si>
    <t>-75.067582</t>
  </si>
  <si>
    <t>8.1951141357422</t>
  </si>
  <si>
    <t>10.623092651367</t>
  </si>
  <si>
    <t>12244</t>
  </si>
  <si>
    <t>4.549444</t>
  </si>
  <si>
    <t>-74.084842</t>
  </si>
  <si>
    <t>10299650</t>
  </si>
  <si>
    <t>5.016269</t>
  </si>
  <si>
    <t>-73.987792</t>
  </si>
  <si>
    <t>29016</t>
  </si>
  <si>
    <t>2672</t>
  </si>
  <si>
    <t>15592</t>
  </si>
  <si>
    <t>-73.378372192383</t>
  </si>
  <si>
    <t>130652929</t>
  </si>
  <si>
    <t>4.651708</t>
  </si>
  <si>
    <t>-74.145702</t>
  </si>
  <si>
    <t>230146</t>
  </si>
  <si>
    <t>3.279844</t>
  </si>
  <si>
    <t>-75.24199</t>
  </si>
  <si>
    <t>12951</t>
  </si>
  <si>
    <t>2.0290374755859</t>
  </si>
  <si>
    <t>-75.868148803711</t>
  </si>
  <si>
    <t>10497</t>
  </si>
  <si>
    <t>4.696718</t>
  </si>
  <si>
    <t>-74.044109</t>
  </si>
  <si>
    <t>46113552</t>
  </si>
  <si>
    <t>4.45015</t>
  </si>
  <si>
    <t>46119591</t>
  </si>
  <si>
    <t>46116269</t>
  </si>
  <si>
    <t>4.446383</t>
  </si>
  <si>
    <t>-75.243118</t>
  </si>
  <si>
    <t>46115376</t>
  </si>
  <si>
    <t>4.429353</t>
  </si>
  <si>
    <t>-75.202127</t>
  </si>
  <si>
    <t>46119275</t>
  </si>
  <si>
    <t>-75.171432</t>
  </si>
  <si>
    <t>46119589</t>
  </si>
  <si>
    <t>46118190</t>
  </si>
  <si>
    <t>4.437315</t>
  </si>
  <si>
    <t>-75.188687</t>
  </si>
  <si>
    <t>46120226</t>
  </si>
  <si>
    <t>4.3856048583984</t>
  </si>
  <si>
    <t>-75.155410766602</t>
  </si>
  <si>
    <t>46126774</t>
  </si>
  <si>
    <t>46126801</t>
  </si>
  <si>
    <t>4.448968</t>
  </si>
  <si>
    <t>-75.249173</t>
  </si>
  <si>
    <t>46127142</t>
  </si>
  <si>
    <t>4.451332</t>
  </si>
  <si>
    <t>-75.221069</t>
  </si>
  <si>
    <t>4.3540191650391</t>
  </si>
  <si>
    <t>46127007</t>
  </si>
  <si>
    <t>4.432846</t>
  </si>
  <si>
    <t>-75.21666</t>
  </si>
  <si>
    <t>46127054</t>
  </si>
  <si>
    <t>-73.740921020508</t>
  </si>
  <si>
    <t>5.156564</t>
  </si>
  <si>
    <t>-73.896497</t>
  </si>
  <si>
    <t>-74.363021850586</t>
  </si>
  <si>
    <t>10875</t>
  </si>
  <si>
    <t>5.024644</t>
  </si>
  <si>
    <t>-74.492135</t>
  </si>
  <si>
    <t>5.1505279541016</t>
  </si>
  <si>
    <t>5.6009674072266</t>
  </si>
  <si>
    <t>-73.532180786133</t>
  </si>
  <si>
    <t>4.3608856201172</t>
  </si>
  <si>
    <t>6742</t>
  </si>
  <si>
    <t>2.0619964599609</t>
  </si>
  <si>
    <t>-75.831069946289</t>
  </si>
  <si>
    <t>27906</t>
  </si>
  <si>
    <t>4.640829</t>
  </si>
  <si>
    <t>-74.074626</t>
  </si>
  <si>
    <t>130755841</t>
  </si>
  <si>
    <t>4.653588</t>
  </si>
  <si>
    <t>-74.12933</t>
  </si>
  <si>
    <t>13242</t>
  </si>
  <si>
    <t>1.8642425537109</t>
  </si>
  <si>
    <t>1.8972015380859</t>
  </si>
  <si>
    <t>130652930</t>
  </si>
  <si>
    <t>4.662337</t>
  </si>
  <si>
    <t>-74.134175</t>
  </si>
  <si>
    <t>10244354</t>
  </si>
  <si>
    <t>4.877665</t>
  </si>
  <si>
    <t>-74.028554</t>
  </si>
  <si>
    <t>2244</t>
  </si>
  <si>
    <t>10258691</t>
  </si>
  <si>
    <t>4.336406</t>
  </si>
  <si>
    <t>-74.377248</t>
  </si>
  <si>
    <t>-75.197982788086</t>
  </si>
  <si>
    <t>130581763</t>
  </si>
  <si>
    <t>4.4226837158203</t>
  </si>
  <si>
    <t>46127145</t>
  </si>
  <si>
    <t>-75.225448608398</t>
  </si>
  <si>
    <t>46127060</t>
  </si>
  <si>
    <t>4.428679</t>
  </si>
  <si>
    <t>-75.249563</t>
  </si>
  <si>
    <t>46127147</t>
  </si>
  <si>
    <t>46127154</t>
  </si>
  <si>
    <t>4.445572</t>
  </si>
  <si>
    <t>-75.230942</t>
  </si>
  <si>
    <t>46126790</t>
  </si>
  <si>
    <t>4.433818</t>
  </si>
  <si>
    <t>-75.231436</t>
  </si>
  <si>
    <t>46126777</t>
  </si>
  <si>
    <t>46127107</t>
  </si>
  <si>
    <t>46127151</t>
  </si>
  <si>
    <t>-75.230255</t>
  </si>
  <si>
    <t>46127004</t>
  </si>
  <si>
    <t>4.43676</t>
  </si>
  <si>
    <t>-75.218239</t>
  </si>
  <si>
    <t>46126771</t>
  </si>
  <si>
    <t>46127141</t>
  </si>
  <si>
    <t>4.3787384033203</t>
  </si>
  <si>
    <t>6173</t>
  </si>
  <si>
    <t>3.3473968505859</t>
  </si>
  <si>
    <t>-75.221328735352</t>
  </si>
  <si>
    <t>6172</t>
  </si>
  <si>
    <t>3.1249237060547</t>
  </si>
  <si>
    <t>12612</t>
  </si>
  <si>
    <t>4.2304229736328</t>
  </si>
  <si>
    <t>5.1395416259766</t>
  </si>
  <si>
    <t>11912</t>
  </si>
  <si>
    <t>5.1216888427734</t>
  </si>
  <si>
    <t>-74.49348449707</t>
  </si>
  <si>
    <t>-74.934310913086</t>
  </si>
  <si>
    <t>12732</t>
  </si>
  <si>
    <t>10561</t>
  </si>
  <si>
    <t>4.1562652587891</t>
  </si>
  <si>
    <t>4.9980926513672</t>
  </si>
  <si>
    <t>5.6270599365234</t>
  </si>
  <si>
    <t>12322</t>
  </si>
  <si>
    <t>5.685405</t>
  </si>
  <si>
    <t>-73.768315</t>
  </si>
  <si>
    <t>15913</t>
  </si>
  <si>
    <t>5.6119537353516</t>
  </si>
  <si>
    <t>4.3773651123047</t>
  </si>
  <si>
    <t>134402</t>
  </si>
  <si>
    <t>12421</t>
  </si>
  <si>
    <t>18892</t>
  </si>
  <si>
    <t>3.01384</t>
  </si>
  <si>
    <t>-75.301852</t>
  </si>
  <si>
    <t>8.8968658447266</t>
  </si>
  <si>
    <t>-75.456161499023</t>
  </si>
  <si>
    <t>4.061388</t>
  </si>
  <si>
    <t>-74.946143</t>
  </si>
  <si>
    <t>3.808885</t>
  </si>
  <si>
    <t>-75.078523</t>
  </si>
  <si>
    <t>5.544904</t>
  </si>
  <si>
    <t>-73.350734</t>
  </si>
  <si>
    <t>46312682</t>
  </si>
  <si>
    <t>10308866</t>
  </si>
  <si>
    <t>4.902059</t>
  </si>
  <si>
    <t>-74.003455</t>
  </si>
  <si>
    <t>3.074571</t>
  </si>
  <si>
    <t>-75.297536</t>
  </si>
  <si>
    <t>9.0081024169922</t>
  </si>
  <si>
    <t>30433</t>
  </si>
  <si>
    <t>8.9037322998047</t>
  </si>
  <si>
    <t>271875</t>
  </si>
  <si>
    <t>128034049</t>
  </si>
  <si>
    <t>4.755143</t>
  </si>
  <si>
    <t>-74.061663</t>
  </si>
  <si>
    <t>34622</t>
  </si>
  <si>
    <t>10.588760375977</t>
  </si>
  <si>
    <t>-75.303726196289</t>
  </si>
  <si>
    <t>130630403</t>
  </si>
  <si>
    <t>4.598658</t>
  </si>
  <si>
    <t>-74.15691</t>
  </si>
  <si>
    <t>1.0759735107422</t>
  </si>
  <si>
    <t>-76.738815307617</t>
  </si>
  <si>
    <t>31792</t>
  </si>
  <si>
    <t>34331</t>
  </si>
  <si>
    <t>8.3557891845703</t>
  </si>
  <si>
    <t>34911</t>
  </si>
  <si>
    <t>10.973281860352</t>
  </si>
  <si>
    <t>19814263</t>
  </si>
  <si>
    <t>10.222091674805</t>
  </si>
  <si>
    <t>19814635</t>
  </si>
  <si>
    <t>10.934829711914</t>
  </si>
  <si>
    <t>32312</t>
  </si>
  <si>
    <t>9.1797637939453</t>
  </si>
  <si>
    <t>19813245</t>
  </si>
  <si>
    <t>8.7567901611328</t>
  </si>
  <si>
    <t>-75.88737487793</t>
  </si>
  <si>
    <t>46121359</t>
  </si>
  <si>
    <t>-75.224075317383</t>
  </si>
  <si>
    <t>46126784</t>
  </si>
  <si>
    <t>-75.176010131836</t>
  </si>
  <si>
    <t>46127149</t>
  </si>
  <si>
    <t>46127006</t>
  </si>
  <si>
    <t>4.435873</t>
  </si>
  <si>
    <t>-75.212601</t>
  </si>
  <si>
    <t>-75.068893432617</t>
  </si>
  <si>
    <t>4.390585</t>
  </si>
  <si>
    <t>-75.140752</t>
  </si>
  <si>
    <t>46120227</t>
  </si>
  <si>
    <t>-75.183563</t>
  </si>
  <si>
    <t>4.420385</t>
  </si>
  <si>
    <t>-75.142807</t>
  </si>
  <si>
    <t>46119931</t>
  </si>
  <si>
    <t>4.446716</t>
  </si>
  <si>
    <t>46127065</t>
  </si>
  <si>
    <t>4.5037078857422</t>
  </si>
  <si>
    <t>-74.997482299805</t>
  </si>
  <si>
    <t>45983528</t>
  </si>
  <si>
    <t>5.6902313232422</t>
  </si>
  <si>
    <t>-73.253402709961</t>
  </si>
  <si>
    <t>11913</t>
  </si>
  <si>
    <t>5.1656341552734</t>
  </si>
  <si>
    <t>46702215</t>
  </si>
  <si>
    <t>-74.548416137695</t>
  </si>
  <si>
    <t>18221</t>
  </si>
  <si>
    <t>5.26297</t>
  </si>
  <si>
    <t>-74.568857</t>
  </si>
  <si>
    <t>5.049854</t>
  </si>
  <si>
    <t>-74.390253</t>
  </si>
  <si>
    <t>11676</t>
  </si>
  <si>
    <t>12672</t>
  </si>
  <si>
    <t>-73.490982055664</t>
  </si>
  <si>
    <t>8242</t>
  </si>
  <si>
    <t>3.7648773193359</t>
  </si>
  <si>
    <t>-71.503829956055</t>
  </si>
  <si>
    <t>21411</t>
  </si>
  <si>
    <t>-73.977127075195</t>
  </si>
  <si>
    <t>2.1526336669922</t>
  </si>
  <si>
    <t>-75.68962097168</t>
  </si>
  <si>
    <t>46312685</t>
  </si>
  <si>
    <t>-73.433303833008</t>
  </si>
  <si>
    <t>31483</t>
  </si>
  <si>
    <t>-74.269638061523</t>
  </si>
  <si>
    <t>34332</t>
  </si>
  <si>
    <t>30462</t>
  </si>
  <si>
    <t>10.624465942383</t>
  </si>
  <si>
    <t>8.4409332275391</t>
  </si>
  <si>
    <t>75011</t>
  </si>
  <si>
    <t>4.684512</t>
  </si>
  <si>
    <t>-74.036398</t>
  </si>
  <si>
    <t>31061</t>
  </si>
  <si>
    <t>10.529708862305</t>
  </si>
  <si>
    <t>46284800</t>
  </si>
  <si>
    <t>12381</t>
  </si>
  <si>
    <t>2.2048187255859</t>
  </si>
  <si>
    <t>133166083</t>
  </si>
  <si>
    <t>10308865</t>
  </si>
  <si>
    <t>8.5480499267578</t>
  </si>
  <si>
    <t>30643</t>
  </si>
  <si>
    <t>10.645065307617</t>
  </si>
  <si>
    <t>-74.965896606445</t>
  </si>
  <si>
    <t>8.0825042724609</t>
  </si>
  <si>
    <t>-73.245162963867</t>
  </si>
  <si>
    <t>8.4175872802734</t>
  </si>
  <si>
    <t>19812896</t>
  </si>
  <si>
    <t>8.7416839599609</t>
  </si>
  <si>
    <t>-75.881881713867</t>
  </si>
  <si>
    <t>10.680771</t>
  </si>
  <si>
    <t>-74.750977</t>
  </si>
  <si>
    <t>10.084762573242</t>
  </si>
  <si>
    <t>-75.066146850586</t>
  </si>
  <si>
    <t>34273</t>
  </si>
  <si>
    <t>-74.930191040039</t>
  </si>
  <si>
    <t>31842</t>
  </si>
  <si>
    <t>9.3679046630859</t>
  </si>
  <si>
    <t>8.2486724853516</t>
  </si>
  <si>
    <t>19813002</t>
  </si>
  <si>
    <t>8.7279510498047</t>
  </si>
  <si>
    <t>20009290</t>
  </si>
  <si>
    <t>46119791</t>
  </si>
  <si>
    <t>4.448776</t>
  </si>
  <si>
    <t>-75.201553</t>
  </si>
  <si>
    <t>46119927</t>
  </si>
  <si>
    <t>-75.171890258789</t>
  </si>
  <si>
    <t>46119933</t>
  </si>
  <si>
    <t>4.442929</t>
  </si>
  <si>
    <t>-75.170785</t>
  </si>
  <si>
    <t>46121361</t>
  </si>
  <si>
    <t>-75.226821899414</t>
  </si>
  <si>
    <t>46126782</t>
  </si>
  <si>
    <t>4.439135</t>
  </si>
  <si>
    <t>-75.173786</t>
  </si>
  <si>
    <t>46127144</t>
  </si>
  <si>
    <t>46126797</t>
  </si>
  <si>
    <t>4.435336</t>
  </si>
  <si>
    <t>-75.218803</t>
  </si>
  <si>
    <t>46126794</t>
  </si>
  <si>
    <t>4.332974</t>
  </si>
  <si>
    <t>-75.095785</t>
  </si>
  <si>
    <t>12611</t>
  </si>
  <si>
    <t>4.2427825927734</t>
  </si>
  <si>
    <t>-73.574752807617</t>
  </si>
  <si>
    <t>-75.305099487305</t>
  </si>
  <si>
    <t>4.42406</t>
  </si>
  <si>
    <t>-75.335311</t>
  </si>
  <si>
    <t>15653</t>
  </si>
  <si>
    <t>5.5680084228516</t>
  </si>
  <si>
    <t>13213</t>
  </si>
  <si>
    <t>1.8779754638672</t>
  </si>
  <si>
    <t>-76.266403198242</t>
  </si>
  <si>
    <t>33222</t>
  </si>
  <si>
    <t>8.0261993408203</t>
  </si>
  <si>
    <t>20009194</t>
  </si>
  <si>
    <t>10.121841430664</t>
  </si>
  <si>
    <t>-73.238296508789</t>
  </si>
  <si>
    <t>340226</t>
  </si>
  <si>
    <t>8.2857513427734</t>
  </si>
  <si>
    <t>12425</t>
  </si>
  <si>
    <t>4.577666</t>
  </si>
  <si>
    <t>-74.07262</t>
  </si>
  <si>
    <t>46284451</t>
  </si>
  <si>
    <t>10258689</t>
  </si>
  <si>
    <t>4.335206</t>
  </si>
  <si>
    <t>-74.372303</t>
  </si>
  <si>
    <t>32081</t>
  </si>
  <si>
    <t>8.5123443603516</t>
  </si>
  <si>
    <t>9.5725250244141</t>
  </si>
  <si>
    <t>19813243</t>
  </si>
  <si>
    <t>30552</t>
  </si>
  <si>
    <t>8.1717681884766</t>
  </si>
  <si>
    <t>8.0289459228516</t>
  </si>
  <si>
    <t>30551</t>
  </si>
  <si>
    <t>8.2871246337891</t>
  </si>
  <si>
    <t>19816154</t>
  </si>
  <si>
    <t>9.2690277099609</t>
  </si>
  <si>
    <t>-74.463272094727</t>
  </si>
  <si>
    <t>19811967</t>
  </si>
  <si>
    <t>8.2981109619141</t>
  </si>
  <si>
    <t>31851</t>
  </si>
  <si>
    <t>10.815353393555</t>
  </si>
  <si>
    <t>34593</t>
  </si>
  <si>
    <t>10.609359741211</t>
  </si>
  <si>
    <t>-75.110092163086</t>
  </si>
  <si>
    <t>8.2143402099609</t>
  </si>
  <si>
    <t>33151</t>
  </si>
  <si>
    <t>9.2031097412109</t>
  </si>
  <si>
    <t>19816355</t>
  </si>
  <si>
    <t>10.810547</t>
  </si>
  <si>
    <t>-75.008469</t>
  </si>
  <si>
    <t>46126805</t>
  </si>
  <si>
    <t>4.435478</t>
  </si>
  <si>
    <t>-75.244138</t>
  </si>
  <si>
    <t>4.438055</t>
  </si>
  <si>
    <t>-75.211849</t>
  </si>
  <si>
    <t>130591490</t>
  </si>
  <si>
    <t>46127155</t>
  </si>
  <si>
    <t>133246977</t>
  </si>
  <si>
    <t>-75.189743041992</t>
  </si>
  <si>
    <t>46119929</t>
  </si>
  <si>
    <t>46121365</t>
  </si>
  <si>
    <t>46127102</t>
  </si>
  <si>
    <t>-75.088119506836</t>
  </si>
  <si>
    <t>46127139</t>
  </si>
  <si>
    <t>4.449366</t>
  </si>
  <si>
    <t>-75.233355</t>
  </si>
  <si>
    <t>10253</t>
  </si>
  <si>
    <t>2.9752349853516</t>
  </si>
  <si>
    <t>5.19593</t>
  </si>
  <si>
    <t>-73.912099</t>
  </si>
  <si>
    <t>12492</t>
  </si>
  <si>
    <t>5.630491</t>
  </si>
  <si>
    <t>-73.525272</t>
  </si>
  <si>
    <t>23034</t>
  </si>
  <si>
    <t>4.75325</t>
  </si>
  <si>
    <t>-74.115721</t>
  </si>
  <si>
    <t>14942</t>
  </si>
  <si>
    <t>-73.937301635742</t>
  </si>
  <si>
    <t>14616</t>
  </si>
  <si>
    <t>6721</t>
  </si>
  <si>
    <t>14943</t>
  </si>
  <si>
    <t>4.565939</t>
  </si>
  <si>
    <t>-74.005031</t>
  </si>
  <si>
    <t>6543</t>
  </si>
  <si>
    <t>-74.452285766602</t>
  </si>
  <si>
    <t>5.2329254150391</t>
  </si>
  <si>
    <t>23033</t>
  </si>
  <si>
    <t>-74.522323608398</t>
  </si>
  <si>
    <t>2.335986</t>
  </si>
  <si>
    <t>-75.59177</t>
  </si>
  <si>
    <t>5.543296</t>
  </si>
  <si>
    <t>-73.362407</t>
  </si>
  <si>
    <t>33642</t>
  </si>
  <si>
    <t>8.5411834716797</t>
  </si>
  <si>
    <t>201987</t>
  </si>
  <si>
    <t>4.679129</t>
  </si>
  <si>
    <t>-74.057661</t>
  </si>
  <si>
    <t>130567170</t>
  </si>
  <si>
    <t>130679042</t>
  </si>
  <si>
    <t>9.6288299560547</t>
  </si>
  <si>
    <t>-73.419570922852</t>
  </si>
  <si>
    <t>8.1552886962891</t>
  </si>
  <si>
    <t>10.594253540039</t>
  </si>
  <si>
    <t>-75.295486450195</t>
  </si>
  <si>
    <t>133169153</t>
  </si>
  <si>
    <t>8.2788848876953</t>
  </si>
  <si>
    <t>133182211</t>
  </si>
  <si>
    <t>4.698493</t>
  </si>
  <si>
    <t>-74.094974</t>
  </si>
  <si>
    <t>133161473</t>
  </si>
  <si>
    <t>10364163</t>
  </si>
  <si>
    <t>4.934095</t>
  </si>
  <si>
    <t>-73.925733</t>
  </si>
  <si>
    <t>13243</t>
  </si>
  <si>
    <t>2.0317840576172</t>
  </si>
  <si>
    <t>30543</t>
  </si>
  <si>
    <t>8.6331939697266</t>
  </si>
  <si>
    <t>133183490</t>
  </si>
  <si>
    <t>33223</t>
  </si>
  <si>
    <t>8.1058502197266</t>
  </si>
  <si>
    <t>6586256</t>
  </si>
  <si>
    <t>3155</t>
  </si>
  <si>
    <t>10.671157836914</t>
  </si>
  <si>
    <t>11.10237121582</t>
  </si>
  <si>
    <t>30431</t>
  </si>
  <si>
    <t>8.9929962158203</t>
  </si>
  <si>
    <t>19814005</t>
  </si>
  <si>
    <t>8.175286</t>
  </si>
  <si>
    <t>-76.060531</t>
  </si>
  <si>
    <t>9.104725</t>
  </si>
  <si>
    <t>-75.402293</t>
  </si>
  <si>
    <t>-75.383377075195</t>
  </si>
  <si>
    <t>3182</t>
  </si>
  <si>
    <t>42742</t>
  </si>
  <si>
    <t>2.3778533935547</t>
  </si>
  <si>
    <t>32052</t>
  </si>
  <si>
    <t>9.0135955810547</t>
  </si>
  <si>
    <t>8.9449310302734</t>
  </si>
  <si>
    <t>19814634</t>
  </si>
  <si>
    <t>-75.029067993164</t>
  </si>
  <si>
    <t>12901</t>
  </si>
  <si>
    <t>2.5893402099609</t>
  </si>
  <si>
    <t>30762</t>
  </si>
  <si>
    <t>9.5972442626953</t>
  </si>
  <si>
    <t>-73.381118774414</t>
  </si>
  <si>
    <t>42741</t>
  </si>
  <si>
    <t>19812255</t>
  </si>
  <si>
    <t>8.9572906494141</t>
  </si>
  <si>
    <t>9.6865081787109</t>
  </si>
  <si>
    <t>30223</t>
  </si>
  <si>
    <t>8.4093475341797</t>
  </si>
  <si>
    <t>32082</t>
  </si>
  <si>
    <t>8.6428070068359</t>
  </si>
  <si>
    <t>9.3184661865234</t>
  </si>
  <si>
    <t>-75.321578979492</t>
  </si>
  <si>
    <t>19811966</t>
  </si>
  <si>
    <t>8.7622833251953</t>
  </si>
  <si>
    <t>-75.89973449707</t>
  </si>
  <si>
    <t>34391</t>
  </si>
  <si>
    <t>11.311111450195</t>
  </si>
  <si>
    <t>9.6878814697266</t>
  </si>
  <si>
    <t>20012182</t>
  </si>
  <si>
    <t>9.6150970458984</t>
  </si>
  <si>
    <t>-73.556900024414</t>
  </si>
  <si>
    <t>19812304</t>
  </si>
  <si>
    <t>8.945323</t>
  </si>
  <si>
    <t>-75.440663</t>
  </si>
  <si>
    <t>8.6002349853516</t>
  </si>
  <si>
    <t>19813044</t>
  </si>
  <si>
    <t>11.539078</t>
  </si>
  <si>
    <t>-72.91008</t>
  </si>
  <si>
    <t>19814693</t>
  </si>
  <si>
    <t>9.464722</t>
  </si>
  <si>
    <t>-75.766525</t>
  </si>
  <si>
    <t>19815733</t>
  </si>
  <si>
    <t>19812006</t>
  </si>
  <si>
    <t>11.547317504883</t>
  </si>
  <si>
    <t>-72.901840209961</t>
  </si>
  <si>
    <t>19812570</t>
  </si>
  <si>
    <t>11.118850708008</t>
  </si>
  <si>
    <t>19812571</t>
  </si>
  <si>
    <t>11.15592956543</t>
  </si>
  <si>
    <t>-72.601089477539</t>
  </si>
  <si>
    <t>19812567</t>
  </si>
  <si>
    <t>11.143569946289</t>
  </si>
  <si>
    <t>-72.574996948242</t>
  </si>
  <si>
    <t>19813045</t>
  </si>
  <si>
    <t>11.545944213867</t>
  </si>
  <si>
    <t>19816088</t>
  </si>
  <si>
    <t>8.7499237060547</t>
  </si>
  <si>
    <t>-75.903854370117</t>
  </si>
  <si>
    <t>19817395</t>
  </si>
  <si>
    <t>8.7210845947266</t>
  </si>
  <si>
    <t>-75.840682983398</t>
  </si>
  <si>
    <t>19817895</t>
  </si>
  <si>
    <t>-75.869522094727</t>
  </si>
  <si>
    <t>19812000</t>
  </si>
  <si>
    <t>11.377029418945</t>
  </si>
  <si>
    <t>-72.23991394043</t>
  </si>
  <si>
    <t>19812568</t>
  </si>
  <si>
    <t>-72.612075805664</t>
  </si>
  <si>
    <t>19814203</t>
  </si>
  <si>
    <t>8.662308</t>
  </si>
  <si>
    <t>-75.133581</t>
  </si>
  <si>
    <t>19815655</t>
  </si>
  <si>
    <t>-72.609329223633</t>
  </si>
  <si>
    <t>19814274</t>
  </si>
  <si>
    <t>11.37565612793</t>
  </si>
  <si>
    <t>-72.242660522461</t>
  </si>
  <si>
    <t>19813174</t>
  </si>
  <si>
    <t>-72.905960083008</t>
  </si>
  <si>
    <t>19817805</t>
  </si>
  <si>
    <t>11.132583618164</t>
  </si>
  <si>
    <t>-72.606582641602</t>
  </si>
  <si>
    <t>32291</t>
  </si>
  <si>
    <t>9.3953704833984</t>
  </si>
  <si>
    <t>19813173</t>
  </si>
  <si>
    <t>11.552436</t>
  </si>
  <si>
    <t>-72.905461</t>
  </si>
  <si>
    <t>19811987</t>
  </si>
  <si>
    <t>19813178</t>
  </si>
  <si>
    <t>11.554183959961</t>
  </si>
  <si>
    <t>19813117</t>
  </si>
  <si>
    <t>11.534271</t>
  </si>
  <si>
    <t>-72.901154</t>
  </si>
  <si>
    <t>19814024</t>
  </si>
  <si>
    <t>11.750564575195</t>
  </si>
  <si>
    <t>19814023</t>
  </si>
  <si>
    <t>11.779403686523</t>
  </si>
  <si>
    <t>-72.443161010742</t>
  </si>
  <si>
    <t>19815214</t>
  </si>
  <si>
    <t>11.381149291992</t>
  </si>
  <si>
    <t>19812026</t>
  </si>
  <si>
    <t>9.5175933837891</t>
  </si>
  <si>
    <t>19850924</t>
  </si>
  <si>
    <t>12.580948</t>
  </si>
  <si>
    <t>-81.697769</t>
  </si>
  <si>
    <t>19850938</t>
  </si>
  <si>
    <t>12.585525512695</t>
  </si>
  <si>
    <t>-81.711502075195</t>
  </si>
  <si>
    <t>19850880</t>
  </si>
  <si>
    <t>12.561665</t>
  </si>
  <si>
    <t>-81.71133</t>
  </si>
  <si>
    <t>12.494888305664</t>
  </si>
  <si>
    <t>-81.723861694336</t>
  </si>
  <si>
    <t>19850943</t>
  </si>
  <si>
    <t>13.333969116211</t>
  </si>
  <si>
    <t>-81.390151977539</t>
  </si>
  <si>
    <t>19850887</t>
  </si>
  <si>
    <t>19850964</t>
  </si>
  <si>
    <t>12.538284</t>
  </si>
  <si>
    <t>-81.728531</t>
  </si>
  <si>
    <t>19851001</t>
  </si>
  <si>
    <t>12.548446655273</t>
  </si>
  <si>
    <t>-81.726608276367</t>
  </si>
  <si>
    <t>19850999</t>
  </si>
  <si>
    <t>12.556686401367</t>
  </si>
  <si>
    <t>-81.718368530273</t>
  </si>
  <si>
    <t>12.582504</t>
  </si>
  <si>
    <t>-81.691727</t>
  </si>
  <si>
    <t>19850883</t>
  </si>
  <si>
    <t>12.582436</t>
  </si>
  <si>
    <t>-81.691246</t>
  </si>
  <si>
    <t>19850876</t>
  </si>
  <si>
    <t>12.571106</t>
  </si>
  <si>
    <t>19850916</t>
  </si>
  <si>
    <t>12.578659057617</t>
  </si>
  <si>
    <t>-81.701889038086</t>
  </si>
  <si>
    <t>19851011</t>
  </si>
  <si>
    <t>11973</t>
  </si>
  <si>
    <t>2.0784759521484</t>
  </si>
  <si>
    <t>-75.781631469727</t>
  </si>
  <si>
    <t>43721</t>
  </si>
  <si>
    <t>11.106491088867</t>
  </si>
  <si>
    <t>34592</t>
  </si>
  <si>
    <t>19813004</t>
  </si>
  <si>
    <t>8.703232</t>
  </si>
  <si>
    <t>-75.82489</t>
  </si>
  <si>
    <t>19813011</t>
  </si>
  <si>
    <t>8.7650299072266</t>
  </si>
  <si>
    <t>-75.875015258789</t>
  </si>
  <si>
    <t>19812096</t>
  </si>
  <si>
    <t>8.854981</t>
  </si>
  <si>
    <t>10.857925415039</t>
  </si>
  <si>
    <t>-75.062026977539</t>
  </si>
  <si>
    <t>19812098</t>
  </si>
  <si>
    <t>19813974</t>
  </si>
  <si>
    <t>9.1756439208984</t>
  </si>
  <si>
    <t>-75.392990112305</t>
  </si>
  <si>
    <t>9.4983673095703</t>
  </si>
  <si>
    <t>9.6370697021484</t>
  </si>
  <si>
    <t>19813008</t>
  </si>
  <si>
    <t>8.7718963623047</t>
  </si>
  <si>
    <t>19811964</t>
  </si>
  <si>
    <t>8.759537</t>
  </si>
  <si>
    <t>-75.880508</t>
  </si>
  <si>
    <t>15910</t>
  </si>
  <si>
    <t>11.103744506836</t>
  </si>
  <si>
    <t>19812894</t>
  </si>
  <si>
    <t>8.736739</t>
  </si>
  <si>
    <t>-75.878833</t>
  </si>
  <si>
    <t>19814004</t>
  </si>
  <si>
    <t>-76.060409545898</t>
  </si>
  <si>
    <t>9.109502</t>
  </si>
  <si>
    <t>-75.400054</t>
  </si>
  <si>
    <t>8.5329437255859</t>
  </si>
  <si>
    <t>8.9463043212891</t>
  </si>
  <si>
    <t>19817414</t>
  </si>
  <si>
    <t>8.740311</t>
  </si>
  <si>
    <t>-75.872268</t>
  </si>
  <si>
    <t>19815625</t>
  </si>
  <si>
    <t>8.7018585205078</t>
  </si>
  <si>
    <t>19817276</t>
  </si>
  <si>
    <t>8.7595367431641</t>
  </si>
  <si>
    <t>-75.873641967773</t>
  </si>
  <si>
    <t>19812473</t>
  </si>
  <si>
    <t>11.241073608398</t>
  </si>
  <si>
    <t>19815593</t>
  </si>
  <si>
    <t>3306</t>
  </si>
  <si>
    <t>19818713</t>
  </si>
  <si>
    <t>9.0479278564453</t>
  </si>
  <si>
    <t>19816083</t>
  </si>
  <si>
    <t>8.749383</t>
  </si>
  <si>
    <t>-75.893697</t>
  </si>
  <si>
    <t>19813025</t>
  </si>
  <si>
    <t>-72.798843383789</t>
  </si>
  <si>
    <t>19816504</t>
  </si>
  <si>
    <t>-73.19709777832</t>
  </si>
  <si>
    <t>19815595</t>
  </si>
  <si>
    <t>19816505</t>
  </si>
  <si>
    <t>49167442</t>
  </si>
  <si>
    <t>9.1303253173828</t>
  </si>
  <si>
    <t>-73.648910522461</t>
  </si>
  <si>
    <t>19811998</t>
  </si>
  <si>
    <t>11.368789672852</t>
  </si>
  <si>
    <t>-72.238540649414</t>
  </si>
  <si>
    <t>19812576</t>
  </si>
  <si>
    <t>10.77278137207</t>
  </si>
  <si>
    <t>-72.996597290039</t>
  </si>
  <si>
    <t>19818566</t>
  </si>
  <si>
    <t>8.753491</t>
  </si>
  <si>
    <t>-75.889385</t>
  </si>
  <si>
    <t>19817281</t>
  </si>
  <si>
    <t>8.7526702880859</t>
  </si>
  <si>
    <t>19815605</t>
  </si>
  <si>
    <t>19815608</t>
  </si>
  <si>
    <t>10.889511108398</t>
  </si>
  <si>
    <t>19816044</t>
  </si>
  <si>
    <t>-73.305587768555</t>
  </si>
  <si>
    <t>19814277</t>
  </si>
  <si>
    <t>11.374282836914</t>
  </si>
  <si>
    <t>-72.248153686523</t>
  </si>
  <si>
    <t>19815868</t>
  </si>
  <si>
    <t>11.544767</t>
  </si>
  <si>
    <t>-72.920674</t>
  </si>
  <si>
    <t>9.308461</t>
  </si>
  <si>
    <t>-75.35081</t>
  </si>
  <si>
    <t>19812367</t>
  </si>
  <si>
    <t>9.31366</t>
  </si>
  <si>
    <t>19815955</t>
  </si>
  <si>
    <t>11.42482</t>
  </si>
  <si>
    <t>-73.066086</t>
  </si>
  <si>
    <t>19814041</t>
  </si>
  <si>
    <t>11.71760559082</t>
  </si>
  <si>
    <t>-72.270126342773</t>
  </si>
  <si>
    <t>19814276</t>
  </si>
  <si>
    <t>19815606</t>
  </si>
  <si>
    <t>9.2813873291016</t>
  </si>
  <si>
    <t>19815945</t>
  </si>
  <si>
    <t>11.213607788086</t>
  </si>
  <si>
    <t>-73.401718139648</t>
  </si>
  <si>
    <t>19815865</t>
  </si>
  <si>
    <t>11.537388</t>
  </si>
  <si>
    <t>-72.922545</t>
  </si>
  <si>
    <t>19815656</t>
  </si>
  <si>
    <t>11.154556274414</t>
  </si>
  <si>
    <t>-72.60383605957</t>
  </si>
  <si>
    <t>19851003</t>
  </si>
  <si>
    <t>12.584839</t>
  </si>
  <si>
    <t>-81.704636</t>
  </si>
  <si>
    <t>19850919</t>
  </si>
  <si>
    <t>19850917</t>
  </si>
  <si>
    <t>12.57453918457</t>
  </si>
  <si>
    <t>-81.708755493164</t>
  </si>
  <si>
    <t>19850983</t>
  </si>
  <si>
    <t>13.377914428711</t>
  </si>
  <si>
    <t>-81.362686157227</t>
  </si>
  <si>
    <t>19850921</t>
  </si>
  <si>
    <t>12.577285766602</t>
  </si>
  <si>
    <t>-81.704635620117</t>
  </si>
  <si>
    <t>19850879</t>
  </si>
  <si>
    <t>12.567672729492</t>
  </si>
  <si>
    <t>-81.715621948242</t>
  </si>
  <si>
    <t>19850941</t>
  </si>
  <si>
    <t>-81.714248657227</t>
  </si>
  <si>
    <t>19850998</t>
  </si>
  <si>
    <t>12.549133</t>
  </si>
  <si>
    <t>-81.727295</t>
  </si>
  <si>
    <t>19850976</t>
  </si>
  <si>
    <t>13.371047973633</t>
  </si>
  <si>
    <t>-81.369552612305</t>
  </si>
  <si>
    <t>19850984</t>
  </si>
  <si>
    <t>13.358688354492</t>
  </si>
  <si>
    <t>-81.359939575195</t>
  </si>
  <si>
    <t>19850910</t>
  </si>
  <si>
    <t>12.591018676758</t>
  </si>
  <si>
    <t>-81.703262329102</t>
  </si>
  <si>
    <t>19850953</t>
  </si>
  <si>
    <t>13.344955444336</t>
  </si>
  <si>
    <t>-81.39289855957</t>
  </si>
  <si>
    <t>19850905</t>
  </si>
  <si>
    <t>12.593765258789</t>
  </si>
  <si>
    <t>-81.706008911133</t>
  </si>
  <si>
    <t>19850888</t>
  </si>
  <si>
    <t>-81.695022583008</t>
  </si>
  <si>
    <t>19850913</t>
  </si>
  <si>
    <t>19850995</t>
  </si>
  <si>
    <t>12.54158</t>
  </si>
  <si>
    <t>-81.726265</t>
  </si>
  <si>
    <t>19811968</t>
  </si>
  <si>
    <t>8.7554168701172</t>
  </si>
  <si>
    <t>19812253</t>
  </si>
  <si>
    <t>-75.077133178711</t>
  </si>
  <si>
    <t>19812396</t>
  </si>
  <si>
    <t>11.070785522461</t>
  </si>
  <si>
    <t>-72.761764526367</t>
  </si>
  <si>
    <t>8.0385589599609</t>
  </si>
  <si>
    <t>-75.318832397461</t>
  </si>
  <si>
    <t>19815735</t>
  </si>
  <si>
    <t>8.7375640869141</t>
  </si>
  <si>
    <t>19816503</t>
  </si>
  <si>
    <t>-73.181991577148</t>
  </si>
  <si>
    <t>19818568</t>
  </si>
  <si>
    <t>-75.884628295898</t>
  </si>
  <si>
    <t>19813035</t>
  </si>
  <si>
    <t>10.89225769043</t>
  </si>
  <si>
    <t>-72.873001098633</t>
  </si>
  <si>
    <t>8.391495</t>
  </si>
  <si>
    <t>19812475</t>
  </si>
  <si>
    <t>19816087</t>
  </si>
  <si>
    <t>8.7540435791016</t>
  </si>
  <si>
    <t>-75.891494750977</t>
  </si>
  <si>
    <t>19812008</t>
  </si>
  <si>
    <t>11.543197631836</t>
  </si>
  <si>
    <t>19812698</t>
  </si>
  <si>
    <t>11.116104125977</t>
  </si>
  <si>
    <t>-72.584609985352</t>
  </si>
  <si>
    <t>20012641</t>
  </si>
  <si>
    <t>20010502</t>
  </si>
  <si>
    <t>-73.683242797852</t>
  </si>
  <si>
    <t>19813114</t>
  </si>
  <si>
    <t>11.51985168457</t>
  </si>
  <si>
    <t>-72.875747680664</t>
  </si>
  <si>
    <t>19812573</t>
  </si>
  <si>
    <t>-72.989730834961</t>
  </si>
  <si>
    <t>19812395</t>
  </si>
  <si>
    <t>11.066665649414</t>
  </si>
  <si>
    <t>-72.763137817383</t>
  </si>
  <si>
    <t>19817277</t>
  </si>
  <si>
    <t>8.7512969970703</t>
  </si>
  <si>
    <t>-75.872268676758</t>
  </si>
  <si>
    <t>19811994</t>
  </si>
  <si>
    <t>11.367416381836</t>
  </si>
  <si>
    <t>19815598</t>
  </si>
  <si>
    <t>19811996</t>
  </si>
  <si>
    <t>19817415</t>
  </si>
  <si>
    <t>8.7348175048828</t>
  </si>
  <si>
    <t>19815875</t>
  </si>
  <si>
    <t>11.533584594727</t>
  </si>
  <si>
    <t>19814455</t>
  </si>
  <si>
    <t>10.770378</t>
  </si>
  <si>
    <t>-73.011017</t>
  </si>
  <si>
    <t>19815744</t>
  </si>
  <si>
    <t>11.528091430664</t>
  </si>
  <si>
    <t>-72.919692993164</t>
  </si>
  <si>
    <t>19814278</t>
  </si>
  <si>
    <t>19815943</t>
  </si>
  <si>
    <t>19838265</t>
  </si>
  <si>
    <t>11.529121</t>
  </si>
  <si>
    <t>-72.932739</t>
  </si>
  <si>
    <t>19815654</t>
  </si>
  <si>
    <t>19817803</t>
  </si>
  <si>
    <t>-72.610702514648</t>
  </si>
  <si>
    <t>19815953</t>
  </si>
  <si>
    <t>11.434707641602</t>
  </si>
  <si>
    <t>19812983</t>
  </si>
  <si>
    <t>-75.41633605957</t>
  </si>
  <si>
    <t>19813175</t>
  </si>
  <si>
    <t>11.552810668945</t>
  </si>
  <si>
    <t>19818853</t>
  </si>
  <si>
    <t>11.077658</t>
  </si>
  <si>
    <t>-72.654653</t>
  </si>
  <si>
    <t>19814458</t>
  </si>
  <si>
    <t>10.771408</t>
  </si>
  <si>
    <t>-73.015366</t>
  </si>
  <si>
    <t>19812366</t>
  </si>
  <si>
    <t>9.3376922607422</t>
  </si>
  <si>
    <t>19818264</t>
  </si>
  <si>
    <t>11.539764</t>
  </si>
  <si>
    <t>19813176</t>
  </si>
  <si>
    <t>11.55143737793</t>
  </si>
  <si>
    <t>19815954</t>
  </si>
  <si>
    <t>11.385269165039</t>
  </si>
  <si>
    <t>19815653</t>
  </si>
  <si>
    <t>11.153433</t>
  </si>
  <si>
    <t>-72.60496</t>
  </si>
  <si>
    <t>19815751</t>
  </si>
  <si>
    <t>11.535873</t>
  </si>
  <si>
    <t>-72.920609</t>
  </si>
  <si>
    <t>19850906</t>
  </si>
  <si>
    <t>12.586349</t>
  </si>
  <si>
    <t>-81.702713</t>
  </si>
  <si>
    <t>19815823</t>
  </si>
  <si>
    <t>9.308901</t>
  </si>
  <si>
    <t>-75.385426</t>
  </si>
  <si>
    <t>9.2896270751953</t>
  </si>
  <si>
    <t>-75.380630493164</t>
  </si>
  <si>
    <t>19850909</t>
  </si>
  <si>
    <t>12.589645385742</t>
  </si>
  <si>
    <t>19816405</t>
  </si>
  <si>
    <t>9.2731475830078</t>
  </si>
  <si>
    <t>19850929</t>
  </si>
  <si>
    <t>-81.70051574707</t>
  </si>
  <si>
    <t>19850904</t>
  </si>
  <si>
    <t>19850997</t>
  </si>
  <si>
    <t>12.547073</t>
  </si>
  <si>
    <t>-81.706924</t>
  </si>
  <si>
    <t>19851000</t>
  </si>
  <si>
    <t>12.546831</t>
  </si>
  <si>
    <t>-81.708594</t>
  </si>
  <si>
    <t>19850923</t>
  </si>
  <si>
    <t>19850920</t>
  </si>
  <si>
    <t>12.575912475586</t>
  </si>
  <si>
    <t>19851128</t>
  </si>
  <si>
    <t>12.563552856445</t>
  </si>
  <si>
    <t>19851024</t>
  </si>
  <si>
    <t>12.549819946289</t>
  </si>
  <si>
    <t>-81.631851196289</t>
  </si>
  <si>
    <t>19851038</t>
  </si>
  <si>
    <t>19851036</t>
  </si>
  <si>
    <t>19851141</t>
  </si>
  <si>
    <t>19851157</t>
  </si>
  <si>
    <t>12.531967163086</t>
  </si>
  <si>
    <t>19851031</t>
  </si>
  <si>
    <t>19851148</t>
  </si>
  <si>
    <t>12.579689</t>
  </si>
  <si>
    <t>-81.703262</t>
  </si>
  <si>
    <t>19851041</t>
  </si>
  <si>
    <t>12.585526</t>
  </si>
  <si>
    <t>-81.701614</t>
  </si>
  <si>
    <t>19814003</t>
  </si>
  <si>
    <t>8.1758880615234</t>
  </si>
  <si>
    <t>-76.056289672852</t>
  </si>
  <si>
    <t>19813028</t>
  </si>
  <si>
    <t>-72.79953</t>
  </si>
  <si>
    <t>19816195</t>
  </si>
  <si>
    <t>8.761599</t>
  </si>
  <si>
    <t>-75.762755</t>
  </si>
  <si>
    <t>19817037</t>
  </si>
  <si>
    <t>8.7197113037109</t>
  </si>
  <si>
    <t>-75.837936401367</t>
  </si>
  <si>
    <t>19818724</t>
  </si>
  <si>
    <t>10.356674194336</t>
  </si>
  <si>
    <t>19812001</t>
  </si>
  <si>
    <t>19812575</t>
  </si>
  <si>
    <t>10.759049</t>
  </si>
  <si>
    <t>-73.048783</t>
  </si>
  <si>
    <t>20009545</t>
  </si>
  <si>
    <t>19812564</t>
  </si>
  <si>
    <t>11.128463745117</t>
  </si>
  <si>
    <t>-72.580490112305</t>
  </si>
  <si>
    <t>19838264</t>
  </si>
  <si>
    <t>11.531296</t>
  </si>
  <si>
    <t>-72.923813</t>
  </si>
  <si>
    <t>19815607</t>
  </si>
  <si>
    <t>10.885849</t>
  </si>
  <si>
    <t>-72.849197</t>
  </si>
  <si>
    <t>19818855</t>
  </si>
  <si>
    <t>-72.780990600586</t>
  </si>
  <si>
    <t>-75.377883911133</t>
  </si>
  <si>
    <t>19817804</t>
  </si>
  <si>
    <t>-72.599716186523</t>
  </si>
  <si>
    <t>19814175</t>
  </si>
  <si>
    <t>8.4725189208984</t>
  </si>
  <si>
    <t>-74.714584350586</t>
  </si>
  <si>
    <t>9.2003631591797</t>
  </si>
  <si>
    <t>19815603</t>
  </si>
  <si>
    <t>-72.848281860352</t>
  </si>
  <si>
    <t>9.37305</t>
  </si>
  <si>
    <t>-75.270581</t>
  </si>
  <si>
    <t>19814034</t>
  </si>
  <si>
    <t>11.609115600586</t>
  </si>
  <si>
    <t>19818263</t>
  </si>
  <si>
    <t>11.540451049805</t>
  </si>
  <si>
    <t>19812444</t>
  </si>
  <si>
    <t>9.7180938720703</t>
  </si>
  <si>
    <t>19811985</t>
  </si>
  <si>
    <t>9.293747</t>
  </si>
  <si>
    <t>-75.403702</t>
  </si>
  <si>
    <t>19814214</t>
  </si>
  <si>
    <t>9.2374420166016</t>
  </si>
  <si>
    <t>19815944</t>
  </si>
  <si>
    <t>11.217727661133</t>
  </si>
  <si>
    <t>-73.375625610352</t>
  </si>
  <si>
    <t>19850889</t>
  </si>
  <si>
    <t>-81.690903</t>
  </si>
  <si>
    <t>19850897</t>
  </si>
  <si>
    <t>12.494202</t>
  </si>
  <si>
    <t>-81.723175</t>
  </si>
  <si>
    <t>19850928</t>
  </si>
  <si>
    <t>12.580032348633</t>
  </si>
  <si>
    <t>-81.699142456055</t>
  </si>
  <si>
    <t>19850890</t>
  </si>
  <si>
    <t>19850914</t>
  </si>
  <si>
    <t>19850994</t>
  </si>
  <si>
    <t>19816734</t>
  </si>
  <si>
    <t>9.355545</t>
  </si>
  <si>
    <t>19850977</t>
  </si>
  <si>
    <t>13.382034301758</t>
  </si>
  <si>
    <t>19814215</t>
  </si>
  <si>
    <t>9.2525482177734</t>
  </si>
  <si>
    <t>-75.17463684082</t>
  </si>
  <si>
    <t>19850878</t>
  </si>
  <si>
    <t>-81.726059</t>
  </si>
  <si>
    <t>6568678</t>
  </si>
  <si>
    <t>19851056</t>
  </si>
  <si>
    <t>12.541580200195</t>
  </si>
  <si>
    <t>19851059</t>
  </si>
  <si>
    <t>12.540756</t>
  </si>
  <si>
    <t>19851028</t>
  </si>
  <si>
    <t>19851014</t>
  </si>
  <si>
    <t>12.568359</t>
  </si>
  <si>
    <t>-81.697083</t>
  </si>
  <si>
    <t>19851093</t>
  </si>
  <si>
    <t>19851087</t>
  </si>
  <si>
    <t>-81.689529418945</t>
  </si>
  <si>
    <t>19851143</t>
  </si>
  <si>
    <t>151040258</t>
  </si>
  <si>
    <t>19851100</t>
  </si>
  <si>
    <t>12.564926147461</t>
  </si>
  <si>
    <t>19851144</t>
  </si>
  <si>
    <t>19851046</t>
  </si>
  <si>
    <t>12.583122</t>
  </si>
  <si>
    <t>-81.695366</t>
  </si>
  <si>
    <t>19851029</t>
  </si>
  <si>
    <t>-81.712875366211</t>
  </si>
  <si>
    <t>19812254</t>
  </si>
  <si>
    <t>10.886078</t>
  </si>
  <si>
    <t>-75.064774</t>
  </si>
  <si>
    <t>19816245</t>
  </si>
  <si>
    <t>10.226211547852</t>
  </si>
  <si>
    <t>-74.927444458008</t>
  </si>
  <si>
    <t>19818563</t>
  </si>
  <si>
    <t>19812697</t>
  </si>
  <si>
    <t>-72.63542175293</t>
  </si>
  <si>
    <t>19812007</t>
  </si>
  <si>
    <t>-72.92106628418</t>
  </si>
  <si>
    <t>19815596</t>
  </si>
  <si>
    <t>-75.886001586914</t>
  </si>
  <si>
    <t>19816086</t>
  </si>
  <si>
    <t>8.7444305419922</t>
  </si>
  <si>
    <t>-75.901107788086</t>
  </si>
  <si>
    <t>19812393</t>
  </si>
  <si>
    <t>11.069412231445</t>
  </si>
  <si>
    <t>19812005</t>
  </si>
  <si>
    <t>11.534958</t>
  </si>
  <si>
    <t>-72.905273</t>
  </si>
  <si>
    <t>8.0687713623047</t>
  </si>
  <si>
    <t>-75.357284545898</t>
  </si>
  <si>
    <t>19817273</t>
  </si>
  <si>
    <t>-75.871353</t>
  </si>
  <si>
    <t>19812693</t>
  </si>
  <si>
    <t>11.13395690918</t>
  </si>
  <si>
    <t>-73.208084106445</t>
  </si>
  <si>
    <t>19811997</t>
  </si>
  <si>
    <t>19814014</t>
  </si>
  <si>
    <t>8.2459259033203</t>
  </si>
  <si>
    <t>-76.123580932617</t>
  </si>
  <si>
    <t>8.4395599365234</t>
  </si>
  <si>
    <t>19815597</t>
  </si>
  <si>
    <t>19816085</t>
  </si>
  <si>
    <t>20009131</t>
  </si>
  <si>
    <t>9.0396881103516</t>
  </si>
  <si>
    <t>19816045</t>
  </si>
  <si>
    <t>11.260299682617</t>
  </si>
  <si>
    <t>-73.334426879883</t>
  </si>
  <si>
    <t>19815749</t>
  </si>
  <si>
    <t>11.533413</t>
  </si>
  <si>
    <t>-72.926388</t>
  </si>
  <si>
    <t>19815750</t>
  </si>
  <si>
    <t>9.341812</t>
  </si>
  <si>
    <t>-75.293427</t>
  </si>
  <si>
    <t>9.2429351806641</t>
  </si>
  <si>
    <t>19813177</t>
  </si>
  <si>
    <t>11.537704467773</t>
  </si>
  <si>
    <t>-72.912826538086</t>
  </si>
  <si>
    <t>19812445</t>
  </si>
  <si>
    <t>9.732513</t>
  </si>
  <si>
    <t>19836383</t>
  </si>
  <si>
    <t>11.538391</t>
  </si>
  <si>
    <t>-72.909393</t>
  </si>
  <si>
    <t>19814213</t>
  </si>
  <si>
    <t>19817064</t>
  </si>
  <si>
    <t>-72.859268188477</t>
  </si>
  <si>
    <t>19815657</t>
  </si>
  <si>
    <t>10.643692016602</t>
  </si>
  <si>
    <t>19850930</t>
  </si>
  <si>
    <t>12.580032</t>
  </si>
  <si>
    <t>-81.697965</t>
  </si>
  <si>
    <t>19850908</t>
  </si>
  <si>
    <t>12.592391967773</t>
  </si>
  <si>
    <t>19851010</t>
  </si>
  <si>
    <t>-81.707039</t>
  </si>
  <si>
    <t>19850974</t>
  </si>
  <si>
    <t>19850911</t>
  </si>
  <si>
    <t>19851009</t>
  </si>
  <si>
    <t>19850934</t>
  </si>
  <si>
    <t>-81.721802</t>
  </si>
  <si>
    <t>19851007</t>
  </si>
  <si>
    <t>19851089</t>
  </si>
  <si>
    <t>19851047</t>
  </si>
  <si>
    <t>12.58168</t>
  </si>
  <si>
    <t>-81.693649</t>
  </si>
  <si>
    <t>19851149</t>
  </si>
  <si>
    <t>19851094</t>
  </si>
  <si>
    <t>19851160</t>
  </si>
  <si>
    <t>12.533798</t>
  </si>
  <si>
    <t>101676386</t>
  </si>
  <si>
    <t>12.505874633789</t>
  </si>
  <si>
    <t>-81.716995239258</t>
  </si>
  <si>
    <t>19851033</t>
  </si>
  <si>
    <t>-81.677169799805</t>
  </si>
  <si>
    <t>19851111</t>
  </si>
  <si>
    <t>19851034</t>
  </si>
  <si>
    <t>19851035</t>
  </si>
  <si>
    <t>19851020</t>
  </si>
  <si>
    <t>12.569962</t>
  </si>
  <si>
    <t>-81.697311</t>
  </si>
  <si>
    <t>19851096</t>
  </si>
  <si>
    <t>12.566299</t>
  </si>
  <si>
    <t>-81.713791</t>
  </si>
  <si>
    <t>19851039</t>
  </si>
  <si>
    <t>-81.695709</t>
  </si>
  <si>
    <t>19851138</t>
  </si>
  <si>
    <t>12.586898803711</t>
  </si>
  <si>
    <t>19851071</t>
  </si>
  <si>
    <t>12.583466</t>
  </si>
  <si>
    <t>19851086</t>
  </si>
  <si>
    <t>12.582779</t>
  </si>
  <si>
    <t>-81.690216</t>
  </si>
  <si>
    <t>19851147</t>
  </si>
  <si>
    <t>19851057</t>
  </si>
  <si>
    <t>12.536087036133</t>
  </si>
  <si>
    <t>19811965</t>
  </si>
  <si>
    <t>8.7389373779297</t>
  </si>
  <si>
    <t>20009542</t>
  </si>
  <si>
    <t>-73.190231323242</t>
  </si>
  <si>
    <t>19813031</t>
  </si>
  <si>
    <t>10.951309204102</t>
  </si>
  <si>
    <t>19818564</t>
  </si>
  <si>
    <t>8.75885</t>
  </si>
  <si>
    <t>19815599</t>
  </si>
  <si>
    <t>8.0509185791016</t>
  </si>
  <si>
    <t>-75.339431762695</t>
  </si>
  <si>
    <t>19818794</t>
  </si>
  <si>
    <t>9.0740203857422</t>
  </si>
  <si>
    <t>19816084</t>
  </si>
  <si>
    <t>8.7485504150391</t>
  </si>
  <si>
    <t>19817275</t>
  </si>
  <si>
    <t>8.753357</t>
  </si>
  <si>
    <t>19811999</t>
  </si>
  <si>
    <t>11.379776000977</t>
  </si>
  <si>
    <t>19812565</t>
  </si>
  <si>
    <t>11.14631652832</t>
  </si>
  <si>
    <t>19811993</t>
  </si>
  <si>
    <t>11.378402709961</t>
  </si>
  <si>
    <t>19818754</t>
  </si>
  <si>
    <t>9.183197</t>
  </si>
  <si>
    <t>-73.587112</t>
  </si>
  <si>
    <t>19811984</t>
  </si>
  <si>
    <t>9.29306</t>
  </si>
  <si>
    <t>-75.38887</t>
  </si>
  <si>
    <t>19815694</t>
  </si>
  <si>
    <t>9.517533</t>
  </si>
  <si>
    <t>-75.230853</t>
  </si>
  <si>
    <t>19813383</t>
  </si>
  <si>
    <t>10.754471</t>
  </si>
  <si>
    <t>-73.066635</t>
  </si>
  <si>
    <t>34543</t>
  </si>
  <si>
    <t>19814415</t>
  </si>
  <si>
    <t>12.209243774414</t>
  </si>
  <si>
    <t>-72.179489135742</t>
  </si>
  <si>
    <t>19814025</t>
  </si>
  <si>
    <t>11.687393188477</t>
  </si>
  <si>
    <t>-72.458267211914</t>
  </si>
  <si>
    <t>19812443</t>
  </si>
  <si>
    <t>9.7840118408203</t>
  </si>
  <si>
    <t>19812278</t>
  </si>
  <si>
    <t>9.402885</t>
  </si>
  <si>
    <t>-75.680931</t>
  </si>
  <si>
    <t>19850915</t>
  </si>
  <si>
    <t>19850881</t>
  </si>
  <si>
    <t>12.553253</t>
  </si>
  <si>
    <t>-81.719742</t>
  </si>
  <si>
    <t>9.8197174072266</t>
  </si>
  <si>
    <t>19850954</t>
  </si>
  <si>
    <t>13.332595825195</t>
  </si>
  <si>
    <t>19850877</t>
  </si>
  <si>
    <t>12.558684</t>
  </si>
  <si>
    <t>-81.709754</t>
  </si>
  <si>
    <t>19850885</t>
  </si>
  <si>
    <t>19816404</t>
  </si>
  <si>
    <t>19850963</t>
  </si>
  <si>
    <t>-81.729904</t>
  </si>
  <si>
    <t>19850925</t>
  </si>
  <si>
    <t>19850973</t>
  </si>
  <si>
    <t>13.368301391602</t>
  </si>
  <si>
    <t>-81.373672485352</t>
  </si>
  <si>
    <t>19851098</t>
  </si>
  <si>
    <t>12.573165893555</t>
  </si>
  <si>
    <t>19851097</t>
  </si>
  <si>
    <t>12.566299438477</t>
  </si>
  <si>
    <t>19851017</t>
  </si>
  <si>
    <t>12.566986</t>
  </si>
  <si>
    <t>-81.698456</t>
  </si>
  <si>
    <t>19851023</t>
  </si>
  <si>
    <t>19851051</t>
  </si>
  <si>
    <t>-81.697769165039</t>
  </si>
  <si>
    <t>19851161</t>
  </si>
  <si>
    <t>12.521118</t>
  </si>
  <si>
    <t>-81.714249</t>
  </si>
  <si>
    <t>19851101</t>
  </si>
  <si>
    <t>19851135</t>
  </si>
  <si>
    <t>19851048</t>
  </si>
  <si>
    <t>19851040</t>
  </si>
  <si>
    <t>19851159</t>
  </si>
  <si>
    <t>12.531842</t>
  </si>
  <si>
    <t>-81.708755</t>
  </si>
  <si>
    <t>19851037</t>
  </si>
  <si>
    <t>-81.699142</t>
  </si>
  <si>
    <t>19851053</t>
  </si>
  <si>
    <t>12.543106</t>
  </si>
  <si>
    <t>-81.703033</t>
  </si>
  <si>
    <t>19850907</t>
  </si>
  <si>
    <t>12.588272094727</t>
  </si>
  <si>
    <t>19850931</t>
  </si>
  <si>
    <t>19850926</t>
  </si>
  <si>
    <t>19850918</t>
  </si>
  <si>
    <t>19815434</t>
  </si>
  <si>
    <t>19851095</t>
  </si>
  <si>
    <t>19851105</t>
  </si>
  <si>
    <t>19851018</t>
  </si>
  <si>
    <t>19851131</t>
  </si>
  <si>
    <t>12.56217956543</t>
  </si>
  <si>
    <t>-81.727981567383</t>
  </si>
  <si>
    <t>19851126</t>
  </si>
  <si>
    <t>-81.72248840332</t>
  </si>
  <si>
    <t>19851019</t>
  </si>
  <si>
    <t>19874402</t>
  </si>
  <si>
    <t>-75.683441</t>
  </si>
  <si>
    <t>19851083</t>
  </si>
  <si>
    <t>19851136</t>
  </si>
  <si>
    <t>19851055</t>
  </si>
  <si>
    <t>12.542953491211</t>
  </si>
  <si>
    <t>11.105117797852</t>
  </si>
  <si>
    <t>19851063</t>
  </si>
  <si>
    <t>19851013</t>
  </si>
  <si>
    <t>19851084</t>
  </si>
  <si>
    <t>19851158</t>
  </si>
  <si>
    <t>12.520980834961</t>
  </si>
  <si>
    <t>19850901</t>
  </si>
  <si>
    <t>12.526473999023</t>
  </si>
  <si>
    <t>19850937</t>
  </si>
  <si>
    <t>19816403</t>
  </si>
  <si>
    <t>9.2717742919922</t>
  </si>
  <si>
    <t>19851146</t>
  </si>
  <si>
    <t>19851050</t>
  </si>
  <si>
    <t>12.581406</t>
  </si>
  <si>
    <t>-81.693306</t>
  </si>
  <si>
    <t>19851090</t>
  </si>
  <si>
    <t>12.582092</t>
  </si>
  <si>
    <t>-81.692963</t>
  </si>
  <si>
    <t>19851043</t>
  </si>
  <si>
    <t>12.581955</t>
  </si>
  <si>
    <t>-81.695297</t>
  </si>
  <si>
    <t>19851016</t>
  </si>
  <si>
    <t>19851156</t>
  </si>
  <si>
    <t>12.532578</t>
  </si>
  <si>
    <t>19851045</t>
  </si>
  <si>
    <t>101657304</t>
  </si>
  <si>
    <t>19851054</t>
  </si>
  <si>
    <t>12.532065</t>
  </si>
  <si>
    <t>-81.709835</t>
  </si>
  <si>
    <t>19851058</t>
  </si>
  <si>
    <t>19851021</t>
  </si>
  <si>
    <t>12.573166</t>
  </si>
  <si>
    <t>-81.708206</t>
  </si>
  <si>
    <t>19851154</t>
  </si>
  <si>
    <t>12.53236</t>
  </si>
  <si>
    <t>-81.708363</t>
  </si>
  <si>
    <t>19851026</t>
  </si>
  <si>
    <t>19851155</t>
  </si>
  <si>
    <t>12.519527</t>
  </si>
  <si>
    <t>19851150</t>
  </si>
  <si>
    <t>19851049</t>
  </si>
  <si>
    <t>12.581863</t>
  </si>
  <si>
    <t>-81.69548</t>
  </si>
  <si>
    <t>19851106</t>
  </si>
  <si>
    <t>19851099</t>
  </si>
  <si>
    <t>12.569595</t>
  </si>
  <si>
    <t>-81.708481</t>
  </si>
  <si>
    <t>19851061</t>
  </si>
  <si>
    <t>12.54020690918</t>
  </si>
  <si>
    <t>19851145</t>
  </si>
  <si>
    <t>31143</t>
  </si>
  <si>
    <t>9.267469</t>
  </si>
  <si>
    <t>-75.401051</t>
  </si>
  <si>
    <t>4.578768</t>
  </si>
  <si>
    <t>-74.108013</t>
  </si>
  <si>
    <t>37890</t>
  </si>
  <si>
    <t>4.593987</t>
  </si>
  <si>
    <t>-74.130399</t>
  </si>
  <si>
    <t>130683138</t>
  </si>
  <si>
    <t>130618113</t>
  </si>
  <si>
    <t>130746881</t>
  </si>
  <si>
    <t>110081</t>
  </si>
  <si>
    <t>130743042</t>
  </si>
  <si>
    <t>41986</t>
  </si>
  <si>
    <t>4.579289</t>
  </si>
  <si>
    <t>-74.116469</t>
  </si>
  <si>
    <t>130618114</t>
  </si>
  <si>
    <t>130801667</t>
  </si>
  <si>
    <t>46453371</t>
  </si>
  <si>
    <t>4.574869</t>
  </si>
  <si>
    <t>4.580034</t>
  </si>
  <si>
    <t>-74.101769</t>
  </si>
  <si>
    <t>46585063</t>
  </si>
  <si>
    <t>130601730</t>
  </si>
  <si>
    <t>41474</t>
  </si>
  <si>
    <t>4.578459</t>
  </si>
  <si>
    <t>-74.115699</t>
  </si>
  <si>
    <t>130753283</t>
  </si>
  <si>
    <t>213249</t>
  </si>
  <si>
    <t>39683</t>
  </si>
  <si>
    <t>4.590463</t>
  </si>
  <si>
    <t>-74.098342</t>
  </si>
  <si>
    <t>35074</t>
  </si>
  <si>
    <t>130683137</t>
  </si>
  <si>
    <t>74243</t>
  </si>
  <si>
    <t>4.579534</t>
  </si>
  <si>
    <t>-74.135027</t>
  </si>
  <si>
    <t>130753282</t>
  </si>
  <si>
    <t>40449</t>
  </si>
  <si>
    <t>46557021</t>
  </si>
  <si>
    <t>46584624</t>
  </si>
  <si>
    <t>130669059</t>
  </si>
  <si>
    <t>41987</t>
  </si>
  <si>
    <t>4.570577</t>
  </si>
  <si>
    <t>-74.133577</t>
  </si>
  <si>
    <t>130566658</t>
  </si>
  <si>
    <t>130746882</t>
  </si>
  <si>
    <t>74241</t>
  </si>
  <si>
    <t>4.586565</t>
  </si>
  <si>
    <t>-74.122365</t>
  </si>
  <si>
    <t>36610</t>
  </si>
  <si>
    <t>4.602378</t>
  </si>
  <si>
    <t>-74.101994</t>
  </si>
  <si>
    <t>133146115</t>
  </si>
  <si>
    <t>133169921</t>
  </si>
  <si>
    <t>130725633</t>
  </si>
  <si>
    <t>133186817</t>
  </si>
  <si>
    <t>133184257</t>
  </si>
  <si>
    <t>133184258</t>
  </si>
  <si>
    <t>130591746</t>
  </si>
  <si>
    <t>133889</t>
  </si>
  <si>
    <t>4.583655</t>
  </si>
  <si>
    <t>-74.095148</t>
  </si>
  <si>
    <t>133146114</t>
  </si>
  <si>
    <t>4.646334</t>
  </si>
  <si>
    <t>-74.062467</t>
  </si>
  <si>
    <t>130592769</t>
  </si>
  <si>
    <t>128088577</t>
  </si>
  <si>
    <t>29441</t>
  </si>
  <si>
    <t>-74.095505</t>
  </si>
  <si>
    <t>130692354</t>
  </si>
  <si>
    <t>130574337</t>
  </si>
  <si>
    <t>4.151628</t>
  </si>
  <si>
    <t>-73.634188</t>
  </si>
  <si>
    <t>133252355</t>
  </si>
  <si>
    <t>4.132095</t>
  </si>
  <si>
    <t>-73.64122</t>
  </si>
  <si>
    <t>130623234</t>
  </si>
  <si>
    <t>5.517571</t>
  </si>
  <si>
    <t>-73.362517</t>
  </si>
  <si>
    <t>130577666</t>
  </si>
  <si>
    <t>4.151673</t>
  </si>
  <si>
    <t>-73.637772</t>
  </si>
  <si>
    <t>133161474</t>
  </si>
  <si>
    <t>133196803</t>
  </si>
  <si>
    <t>133145859</t>
  </si>
  <si>
    <t>130581506</t>
  </si>
  <si>
    <t>4.131088</t>
  </si>
  <si>
    <t>133170178</t>
  </si>
  <si>
    <t>130585089</t>
  </si>
  <si>
    <t>2.934425</t>
  </si>
  <si>
    <t>-75.271265</t>
  </si>
  <si>
    <t>130606849</t>
  </si>
  <si>
    <t>4.123032</t>
  </si>
  <si>
    <t>130602753</t>
  </si>
  <si>
    <t>5.546108</t>
  </si>
  <si>
    <t>-73.362543</t>
  </si>
  <si>
    <t>130750979</t>
  </si>
  <si>
    <t>4.432219</t>
  </si>
  <si>
    <t>-75.174715</t>
  </si>
  <si>
    <t>130585345</t>
  </si>
  <si>
    <t>4.443365</t>
  </si>
  <si>
    <t>-75.230218</t>
  </si>
  <si>
    <t>130599427</t>
  </si>
  <si>
    <t>4.44072</t>
  </si>
  <si>
    <t>-75.188986</t>
  </si>
  <si>
    <t>130755075</t>
  </si>
  <si>
    <t>4.424455</t>
  </si>
  <si>
    <t>-75.232662</t>
  </si>
  <si>
    <t>130590721</t>
  </si>
  <si>
    <t>5.831294</t>
  </si>
  <si>
    <t>-73.033955</t>
  </si>
  <si>
    <t>130750209</t>
  </si>
  <si>
    <t>4.445906</t>
  </si>
  <si>
    <t>-75.215015</t>
  </si>
  <si>
    <t>10364929</t>
  </si>
  <si>
    <t>5.395663</t>
  </si>
  <si>
    <t>-73.581401</t>
  </si>
  <si>
    <t>10364930</t>
  </si>
  <si>
    <t>5.1450347900391</t>
  </si>
  <si>
    <t>130675202</t>
  </si>
  <si>
    <t>4.438615</t>
  </si>
  <si>
    <t>-75.219136</t>
  </si>
  <si>
    <t>130599170</t>
  </si>
  <si>
    <t>4.434681</t>
  </si>
  <si>
    <t>-75.201009</t>
  </si>
  <si>
    <t>2237</t>
  </si>
  <si>
    <t>130633985</t>
  </si>
  <si>
    <t>4.037132</t>
  </si>
  <si>
    <t>-74.966583</t>
  </si>
  <si>
    <t>10243074</t>
  </si>
  <si>
    <t>4.808903</t>
  </si>
  <si>
    <t>-74.34767</t>
  </si>
  <si>
    <t>130739457</t>
  </si>
  <si>
    <t>4.441287</t>
  </si>
  <si>
    <t>-75.213594</t>
  </si>
  <si>
    <t>130804481</t>
  </si>
  <si>
    <t>4.443218</t>
  </si>
  <si>
    <t>-75.222983</t>
  </si>
  <si>
    <t>128035841</t>
  </si>
  <si>
    <t>201731</t>
  </si>
  <si>
    <t>4.738613</t>
  </si>
  <si>
    <t>-74.043588</t>
  </si>
  <si>
    <t>133185283</t>
  </si>
  <si>
    <t>133164033</t>
  </si>
  <si>
    <t>133205761</t>
  </si>
  <si>
    <t>10360065</t>
  </si>
  <si>
    <t>4.881417</t>
  </si>
  <si>
    <t>-74.040222</t>
  </si>
  <si>
    <t>2307</t>
  </si>
  <si>
    <t>4.735926</t>
  </si>
  <si>
    <t>-74.048991</t>
  </si>
  <si>
    <t>10301186</t>
  </si>
  <si>
    <t>4.926577</t>
  </si>
  <si>
    <t>-74.008406</t>
  </si>
  <si>
    <t>133164035</t>
  </si>
  <si>
    <t>4.729995</t>
  </si>
  <si>
    <t>-74.044445</t>
  </si>
  <si>
    <t>133179137</t>
  </si>
  <si>
    <t>5379</t>
  </si>
  <si>
    <t>4.71915</t>
  </si>
  <si>
    <t>-74.034636</t>
  </si>
  <si>
    <t>316417</t>
  </si>
  <si>
    <t>4.70752</t>
  </si>
  <si>
    <t>-74.04241</t>
  </si>
  <si>
    <t>128034305</t>
  </si>
  <si>
    <t>46451777</t>
  </si>
  <si>
    <t>316418</t>
  </si>
  <si>
    <t>4.705848</t>
  </si>
  <si>
    <t>-74.042403</t>
  </si>
  <si>
    <t>78594</t>
  </si>
  <si>
    <t>4.704698</t>
  </si>
  <si>
    <t>-74.051073</t>
  </si>
  <si>
    <t>133224451</t>
  </si>
  <si>
    <t>59138</t>
  </si>
  <si>
    <t>4.691544</t>
  </si>
  <si>
    <t>-74.037404</t>
  </si>
  <si>
    <t>78850</t>
  </si>
  <si>
    <t>4.692129</t>
  </si>
  <si>
    <t>-74.034076</t>
  </si>
  <si>
    <t>54786</t>
  </si>
  <si>
    <t>4.713411</t>
  </si>
  <si>
    <t>-74.035179</t>
  </si>
  <si>
    <t>9985</t>
  </si>
  <si>
    <t>4.699329</t>
  </si>
  <si>
    <t>-74.029614</t>
  </si>
  <si>
    <t>5891</t>
  </si>
  <si>
    <t>4.716002</t>
  </si>
  <si>
    <t>-74.047909</t>
  </si>
  <si>
    <t>75009</t>
  </si>
  <si>
    <t>4.68848</t>
  </si>
  <si>
    <t>-74.034786</t>
  </si>
  <si>
    <t>4.706086</t>
  </si>
  <si>
    <t>-74.048956</t>
  </si>
  <si>
    <t>46648162</t>
  </si>
  <si>
    <t>36353</t>
  </si>
  <si>
    <t>4.608841</t>
  </si>
  <si>
    <t>-74.12255</t>
  </si>
  <si>
    <t>38657</t>
  </si>
  <si>
    <t>4.593983</t>
  </si>
  <si>
    <t>-74.126009</t>
  </si>
  <si>
    <t>36355</t>
  </si>
  <si>
    <t>46509737</t>
  </si>
  <si>
    <t>40450</t>
  </si>
  <si>
    <t>4.578329</t>
  </si>
  <si>
    <t>-74.129611</t>
  </si>
  <si>
    <t>37891</t>
  </si>
  <si>
    <t>4.594535</t>
  </si>
  <si>
    <t>-74.135616</t>
  </si>
  <si>
    <t>130566659</t>
  </si>
  <si>
    <t>130593027</t>
  </si>
  <si>
    <t>110082</t>
  </si>
  <si>
    <t>38913</t>
  </si>
  <si>
    <t>4.589331</t>
  </si>
  <si>
    <t>-74.101633</t>
  </si>
  <si>
    <t>130799618</t>
  </si>
  <si>
    <t>4.5215606689453</t>
  </si>
  <si>
    <t>130593025</t>
  </si>
  <si>
    <t>122115</t>
  </si>
  <si>
    <t>4.571993</t>
  </si>
  <si>
    <t>-74.104629</t>
  </si>
  <si>
    <t>36611</t>
  </si>
  <si>
    <t>4.598437</t>
  </si>
  <si>
    <t>-74.108922</t>
  </si>
  <si>
    <t>130601731</t>
  </si>
  <si>
    <t>4.5600128173828</t>
  </si>
  <si>
    <t>130743041</t>
  </si>
  <si>
    <t>318465</t>
  </si>
  <si>
    <t>4.575963</t>
  </si>
  <si>
    <t>36609</t>
  </si>
  <si>
    <t>4.602162</t>
  </si>
  <si>
    <t>-74.106108</t>
  </si>
  <si>
    <t>93953</t>
  </si>
  <si>
    <t>4.569281</t>
  </si>
  <si>
    <t>130801665</t>
  </si>
  <si>
    <t>122114</t>
  </si>
  <si>
    <t>4.561111</t>
  </si>
  <si>
    <t>130624771</t>
  </si>
  <si>
    <t>130746883</t>
  </si>
  <si>
    <t>130653441</t>
  </si>
  <si>
    <t>40963</t>
  </si>
  <si>
    <t>4.574762</t>
  </si>
  <si>
    <t>-74.092645</t>
  </si>
  <si>
    <t>130728706</t>
  </si>
  <si>
    <t>133157379</t>
  </si>
  <si>
    <t>160001</t>
  </si>
  <si>
    <t>133157378</t>
  </si>
  <si>
    <t>130799105</t>
  </si>
  <si>
    <t>215555</t>
  </si>
  <si>
    <t>4.587324</t>
  </si>
  <si>
    <t>-74.082781</t>
  </si>
  <si>
    <t>254723</t>
  </si>
  <si>
    <t>29442</t>
  </si>
  <si>
    <t>4.626221</t>
  </si>
  <si>
    <t>-74.094859</t>
  </si>
  <si>
    <t>130725635</t>
  </si>
  <si>
    <t>214785</t>
  </si>
  <si>
    <t>4.582844</t>
  </si>
  <si>
    <t>41217</t>
  </si>
  <si>
    <t>4.585021</t>
  </si>
  <si>
    <t>-74.095238</t>
  </si>
  <si>
    <t>57091</t>
  </si>
  <si>
    <t>4.627969</t>
  </si>
  <si>
    <t>-74.115905</t>
  </si>
  <si>
    <t>133196801</t>
  </si>
  <si>
    <t>133223425</t>
  </si>
  <si>
    <t>130623235</t>
  </si>
  <si>
    <t>5.500325</t>
  </si>
  <si>
    <t>-73.372487</t>
  </si>
  <si>
    <t>2.936745</t>
  </si>
  <si>
    <t>-75.289564</t>
  </si>
  <si>
    <t>133161475</t>
  </si>
  <si>
    <t>5.56292</t>
  </si>
  <si>
    <t>-73.349936</t>
  </si>
  <si>
    <t>130692353</t>
  </si>
  <si>
    <t>5.559269</t>
  </si>
  <si>
    <t>-73.350594</t>
  </si>
  <si>
    <t>130581505</t>
  </si>
  <si>
    <t>4.133036</t>
  </si>
  <si>
    <t>-73.624722</t>
  </si>
  <si>
    <t>130585090</t>
  </si>
  <si>
    <t>2.930722</t>
  </si>
  <si>
    <t>-75.264888</t>
  </si>
  <si>
    <t>133223426</t>
  </si>
  <si>
    <t>2226</t>
  </si>
  <si>
    <t>130626050</t>
  </si>
  <si>
    <t>4.226409</t>
  </si>
  <si>
    <t>-73.485886</t>
  </si>
  <si>
    <t>130654209</t>
  </si>
  <si>
    <t>3.8665008544922</t>
  </si>
  <si>
    <t>130613762</t>
  </si>
  <si>
    <t>4.443151</t>
  </si>
  <si>
    <t>-75.17469</t>
  </si>
  <si>
    <t>130739458</t>
  </si>
  <si>
    <t>4.438717</t>
  </si>
  <si>
    <t>-75.20419</t>
  </si>
  <si>
    <t>130705411</t>
  </si>
  <si>
    <t>4.446548</t>
  </si>
  <si>
    <t>-75.206543</t>
  </si>
  <si>
    <t>130618626</t>
  </si>
  <si>
    <t>5.711441</t>
  </si>
  <si>
    <t>-72.934036</t>
  </si>
  <si>
    <t>4.428983</t>
  </si>
  <si>
    <t>-75.181604</t>
  </si>
  <si>
    <t>4.778091</t>
  </si>
  <si>
    <t>133211137</t>
  </si>
  <si>
    <t>10249473</t>
  </si>
  <si>
    <t>4.3073</t>
  </si>
  <si>
    <t>-74.8037</t>
  </si>
  <si>
    <t>133216515</t>
  </si>
  <si>
    <t>2817</t>
  </si>
  <si>
    <t>10301185</t>
  </si>
  <si>
    <t>4.9404144287109</t>
  </si>
  <si>
    <t>55553</t>
  </si>
  <si>
    <t>-74.043915</t>
  </si>
  <si>
    <t>251137</t>
  </si>
  <si>
    <t>4.740977</t>
  </si>
  <si>
    <t>-74.030515</t>
  </si>
  <si>
    <t>128029187</t>
  </si>
  <si>
    <t>70401</t>
  </si>
  <si>
    <t>4.74671</t>
  </si>
  <si>
    <t>-74.029875</t>
  </si>
  <si>
    <t>1537</t>
  </si>
  <si>
    <t>4.745565</t>
  </si>
  <si>
    <t>-74.039965</t>
  </si>
  <si>
    <t>5890</t>
  </si>
  <si>
    <t>4.71677</t>
  </si>
  <si>
    <t>-74.041755</t>
  </si>
  <si>
    <t>2819</t>
  </si>
  <si>
    <t>4.724781</t>
  </si>
  <si>
    <t>-74.028837</t>
  </si>
  <si>
    <t>4.696458</t>
  </si>
  <si>
    <t>-74.047734</t>
  </si>
  <si>
    <t>5122</t>
  </si>
  <si>
    <t>4.716613</t>
  </si>
  <si>
    <t>-74.037115</t>
  </si>
  <si>
    <t>133232385</t>
  </si>
  <si>
    <t>-74.055771</t>
  </si>
  <si>
    <t>3329</t>
  </si>
  <si>
    <t>4.730004</t>
  </si>
  <si>
    <t>133232387</t>
  </si>
  <si>
    <t>36354</t>
  </si>
  <si>
    <t>4.62965</t>
  </si>
  <si>
    <t>-74.126203</t>
  </si>
  <si>
    <t>38659</t>
  </si>
  <si>
    <t>4.586053</t>
  </si>
  <si>
    <t>-74.129889</t>
  </si>
  <si>
    <t>93955</t>
  </si>
  <si>
    <t>38915</t>
  </si>
  <si>
    <t>4.586013</t>
  </si>
  <si>
    <t>-74.10608</t>
  </si>
  <si>
    <t>130659331</t>
  </si>
  <si>
    <t>4.58628</t>
  </si>
  <si>
    <t>-74.086799</t>
  </si>
  <si>
    <t>38914</t>
  </si>
  <si>
    <t>4.587429</t>
  </si>
  <si>
    <t>-74.101053</t>
  </si>
  <si>
    <t>41985</t>
  </si>
  <si>
    <t>4.576332</t>
  </si>
  <si>
    <t>-74.123362</t>
  </si>
  <si>
    <t>39682</t>
  </si>
  <si>
    <t>4.592594</t>
  </si>
  <si>
    <t>-74.093137</t>
  </si>
  <si>
    <t>130628097</t>
  </si>
  <si>
    <t>130593026</t>
  </si>
  <si>
    <t>130647297</t>
  </si>
  <si>
    <t>4.5105743408203</t>
  </si>
  <si>
    <t>130660610</t>
  </si>
  <si>
    <t>64001</t>
  </si>
  <si>
    <t>130566657</t>
  </si>
  <si>
    <t>130669057</t>
  </si>
  <si>
    <t>40706</t>
  </si>
  <si>
    <t>4.58439</t>
  </si>
  <si>
    <t>-74.08398</t>
  </si>
  <si>
    <t>130799617</t>
  </si>
  <si>
    <t>130768131</t>
  </si>
  <si>
    <t>108547</t>
  </si>
  <si>
    <t>4.557559</t>
  </si>
  <si>
    <t>71425</t>
  </si>
  <si>
    <t>4.599044</t>
  </si>
  <si>
    <t>-74.107968</t>
  </si>
  <si>
    <t>130725634</t>
  </si>
  <si>
    <t>112386</t>
  </si>
  <si>
    <t>4.594528</t>
  </si>
  <si>
    <t>-74.10085</t>
  </si>
  <si>
    <t>133190402</t>
  </si>
  <si>
    <t>132610</t>
  </si>
  <si>
    <t>29443</t>
  </si>
  <si>
    <t>4.664505</t>
  </si>
  <si>
    <t>160003</t>
  </si>
  <si>
    <t>166403</t>
  </si>
  <si>
    <t>4.640023</t>
  </si>
  <si>
    <t>128088578</t>
  </si>
  <si>
    <t>133146113</t>
  </si>
  <si>
    <t>128088579</t>
  </si>
  <si>
    <t>130572547</t>
  </si>
  <si>
    <t>133190401</t>
  </si>
  <si>
    <t>130671875</t>
  </si>
  <si>
    <t>5.534055</t>
  </si>
  <si>
    <t>-73.36253</t>
  </si>
  <si>
    <t>130585091</t>
  </si>
  <si>
    <t>2.939884</t>
  </si>
  <si>
    <t>-75.278038</t>
  </si>
  <si>
    <t>340225</t>
  </si>
  <si>
    <t>130683907</t>
  </si>
  <si>
    <t>4.114475</t>
  </si>
  <si>
    <t>-73.616792</t>
  </si>
  <si>
    <t>119299</t>
  </si>
  <si>
    <t>4.656022</t>
  </si>
  <si>
    <t>-74.057349</t>
  </si>
  <si>
    <t>130574339</t>
  </si>
  <si>
    <t>4.147883</t>
  </si>
  <si>
    <t>-73.631971</t>
  </si>
  <si>
    <t>133223427</t>
  </si>
  <si>
    <t>130606851</t>
  </si>
  <si>
    <t>4.119461</t>
  </si>
  <si>
    <t>-73.646713</t>
  </si>
  <si>
    <t>133216003</t>
  </si>
  <si>
    <t>2.928977</t>
  </si>
  <si>
    <t>-75.286446</t>
  </si>
  <si>
    <t>133145857</t>
  </si>
  <si>
    <t>130623490</t>
  </si>
  <si>
    <t>4.13364</t>
  </si>
  <si>
    <t>-73.634545</t>
  </si>
  <si>
    <t>130606594</t>
  </si>
  <si>
    <t>4.141207</t>
  </si>
  <si>
    <t>-73.634393</t>
  </si>
  <si>
    <t>133252354</t>
  </si>
  <si>
    <t>4.119775</t>
  </si>
  <si>
    <t>-73.644398</t>
  </si>
  <si>
    <t>130585601</t>
  </si>
  <si>
    <t>4.435119</t>
  </si>
  <si>
    <t>-75.210079</t>
  </si>
  <si>
    <t>130643458</t>
  </si>
  <si>
    <t>4.439147</t>
  </si>
  <si>
    <t>-75.20486</t>
  </si>
  <si>
    <t>130590979</t>
  </si>
  <si>
    <t>4.427811</t>
  </si>
  <si>
    <t>-75.245874</t>
  </si>
  <si>
    <t>130591489</t>
  </si>
  <si>
    <t>4.448509</t>
  </si>
  <si>
    <t>-75.241546</t>
  </si>
  <si>
    <t>10244355</t>
  </si>
  <si>
    <t>4.863342</t>
  </si>
  <si>
    <t>-74.040565</t>
  </si>
  <si>
    <t>130767619</t>
  </si>
  <si>
    <t>4.435517</t>
  </si>
  <si>
    <t>-75.1654</t>
  </si>
  <si>
    <t>130584578</t>
  </si>
  <si>
    <t>4.436583</t>
  </si>
  <si>
    <t>-75.213999</t>
  </si>
  <si>
    <t>130651138</t>
  </si>
  <si>
    <t>4.4282</t>
  </si>
  <si>
    <t>-75.203899</t>
  </si>
  <si>
    <t>10243075</t>
  </si>
  <si>
    <t>4.821739</t>
  </si>
  <si>
    <t>-74.366478</t>
  </si>
  <si>
    <t>10365187</t>
  </si>
  <si>
    <t>4.956208</t>
  </si>
  <si>
    <t>-74.45297</t>
  </si>
  <si>
    <t>130585602</t>
  </si>
  <si>
    <t>4.430588</t>
  </si>
  <si>
    <t>-75.214315</t>
  </si>
  <si>
    <t>130767618</t>
  </si>
  <si>
    <t>4.446253</t>
  </si>
  <si>
    <t>-75.154932</t>
  </si>
  <si>
    <t>130598659</t>
  </si>
  <si>
    <t>4.43783</t>
  </si>
  <si>
    <t>-75.242629</t>
  </si>
  <si>
    <t>2050</t>
  </si>
  <si>
    <t>4.737268</t>
  </si>
  <si>
    <t>-74.02407</t>
  </si>
  <si>
    <t>201730</t>
  </si>
  <si>
    <t>4.742343</t>
  </si>
  <si>
    <t>-74.038969</t>
  </si>
  <si>
    <t>10360066</t>
  </si>
  <si>
    <t>4.873231</t>
  </si>
  <si>
    <t>-74.021342</t>
  </si>
  <si>
    <t>10308867</t>
  </si>
  <si>
    <t>4.909973</t>
  </si>
  <si>
    <t>-74.02874</t>
  </si>
  <si>
    <t>128035842</t>
  </si>
  <si>
    <t>130789379</t>
  </si>
  <si>
    <t>4.791412</t>
  </si>
  <si>
    <t>133225474</t>
  </si>
  <si>
    <t>251139</t>
  </si>
  <si>
    <t>4.741035</t>
  </si>
  <si>
    <t>-74.031806</t>
  </si>
  <si>
    <t>70403</t>
  </si>
  <si>
    <t>4.745436</t>
  </si>
  <si>
    <t>-74.033736</t>
  </si>
  <si>
    <t>10301187</t>
  </si>
  <si>
    <t>98561</t>
  </si>
  <si>
    <t>4.740452</t>
  </si>
  <si>
    <t>-74.037041</t>
  </si>
  <si>
    <t>89091</t>
  </si>
  <si>
    <t>4.73196</t>
  </si>
  <si>
    <t>-74.048858</t>
  </si>
  <si>
    <t>11267</t>
  </si>
  <si>
    <t>4.694312</t>
  </si>
  <si>
    <t>-74.035148</t>
  </si>
  <si>
    <t>3074</t>
  </si>
  <si>
    <t>4.726899</t>
  </si>
  <si>
    <t>-74.03969</t>
  </si>
  <si>
    <t>4.699254</t>
  </si>
  <si>
    <t>-74.050131</t>
  </si>
  <si>
    <t>-74.044267</t>
  </si>
  <si>
    <t>133179138</t>
  </si>
  <si>
    <t>9986</t>
  </si>
  <si>
    <t>4.697671</t>
  </si>
  <si>
    <t>-74.029885</t>
  </si>
  <si>
    <t>9987</t>
  </si>
  <si>
    <t>4.698082</t>
  </si>
  <si>
    <t>-74.032247</t>
  </si>
  <si>
    <t>5123</t>
  </si>
  <si>
    <t>4.717365</t>
  </si>
  <si>
    <t>-74.041166</t>
  </si>
  <si>
    <t>4.697916</t>
  </si>
  <si>
    <t>-74.036019</t>
  </si>
  <si>
    <t>54787</t>
  </si>
  <si>
    <t>4.712257</t>
  </si>
  <si>
    <t>-74.034418</t>
  </si>
  <si>
    <t>98562</t>
  </si>
  <si>
    <t>-74.022961</t>
  </si>
  <si>
    <t>128031747</t>
  </si>
  <si>
    <t>4.673125</t>
  </si>
  <si>
    <t>-74.105631</t>
  </si>
  <si>
    <t>128008705</t>
  </si>
  <si>
    <t>128013571</t>
  </si>
  <si>
    <t>133224962</t>
  </si>
  <si>
    <t>128024066</t>
  </si>
  <si>
    <t>128024321</t>
  </si>
  <si>
    <t>133166081</t>
  </si>
  <si>
    <t>128088835</t>
  </si>
  <si>
    <t>4.700873</t>
  </si>
  <si>
    <t>-74.140745</t>
  </si>
  <si>
    <t>128024067</t>
  </si>
  <si>
    <t>101377</t>
  </si>
  <si>
    <t>133202435</t>
  </si>
  <si>
    <t>133153795</t>
  </si>
  <si>
    <t>128024065</t>
  </si>
  <si>
    <t>128045826</t>
  </si>
  <si>
    <t>-74.273759</t>
  </si>
  <si>
    <t>133224706</t>
  </si>
  <si>
    <t>133202434</t>
  </si>
  <si>
    <t>133224705</t>
  </si>
  <si>
    <t>130657027</t>
  </si>
  <si>
    <t>4.689912</t>
  </si>
  <si>
    <t>-74.111587</t>
  </si>
  <si>
    <t>133159425</t>
  </si>
  <si>
    <t>4.698212</t>
  </si>
  <si>
    <t>-74.096485</t>
  </si>
  <si>
    <t>130628866</t>
  </si>
  <si>
    <t>4.694308</t>
  </si>
  <si>
    <t>-74.177925</t>
  </si>
  <si>
    <t>130679554</t>
  </si>
  <si>
    <t>-74.12759</t>
  </si>
  <si>
    <t>130790658</t>
  </si>
  <si>
    <t>4.670765</t>
  </si>
  <si>
    <t>133160963</t>
  </si>
  <si>
    <t>4.686861</t>
  </si>
  <si>
    <t>-74.09524</t>
  </si>
  <si>
    <t>4.683262</t>
  </si>
  <si>
    <t>-74.09769</t>
  </si>
  <si>
    <t>130802947</t>
  </si>
  <si>
    <t>4.688488</t>
  </si>
  <si>
    <t>-74.133197</t>
  </si>
  <si>
    <t>130787330</t>
  </si>
  <si>
    <t>4.67635</t>
  </si>
  <si>
    <t>-74.139764</t>
  </si>
  <si>
    <t>130806275</t>
  </si>
  <si>
    <t>4.676628</t>
  </si>
  <si>
    <t>-74.129105</t>
  </si>
  <si>
    <t>130742530</t>
  </si>
  <si>
    <t>4.677585</t>
  </si>
  <si>
    <t>-74.109103</t>
  </si>
  <si>
    <t>133182465</t>
  </si>
  <si>
    <t>133182466</t>
  </si>
  <si>
    <t>128042243</t>
  </si>
  <si>
    <t>128048131</t>
  </si>
  <si>
    <t>133190914</t>
  </si>
  <si>
    <t>4.692977</t>
  </si>
  <si>
    <t>-74.090576</t>
  </si>
  <si>
    <t>133239811</t>
  </si>
  <si>
    <t>-74.139347</t>
  </si>
  <si>
    <t>130586115</t>
  </si>
  <si>
    <t>133184771</t>
  </si>
  <si>
    <t>133161219</t>
  </si>
  <si>
    <t>133181953</t>
  </si>
  <si>
    <t>133203714</t>
  </si>
  <si>
    <t>133168642</t>
  </si>
  <si>
    <t>130586113</t>
  </si>
  <si>
    <t>128042241</t>
  </si>
  <si>
    <t>133197570</t>
  </si>
  <si>
    <t>130797313</t>
  </si>
  <si>
    <t>130637314</t>
  </si>
  <si>
    <t>4.582368</t>
  </si>
  <si>
    <t>-74.163356</t>
  </si>
  <si>
    <t>130668545</t>
  </si>
  <si>
    <t>4.607119</t>
  </si>
  <si>
    <t>-74.150737</t>
  </si>
  <si>
    <t>130630402</t>
  </si>
  <si>
    <t>130564097</t>
  </si>
  <si>
    <t>4.602438</t>
  </si>
  <si>
    <t>-74.179549</t>
  </si>
  <si>
    <t>130667009</t>
  </si>
  <si>
    <t>130596609</t>
  </si>
  <si>
    <t>130624515</t>
  </si>
  <si>
    <t>4.613601</t>
  </si>
  <si>
    <t>-74.151727</t>
  </si>
  <si>
    <t>130630401</t>
  </si>
  <si>
    <t>4.633871</t>
  </si>
  <si>
    <t>-74.1344</t>
  </si>
  <si>
    <t>4.595821</t>
  </si>
  <si>
    <t>-74.162854</t>
  </si>
  <si>
    <t>130637313</t>
  </si>
  <si>
    <t>4.595844</t>
  </si>
  <si>
    <t>-74.167388</t>
  </si>
  <si>
    <t>130636545</t>
  </si>
  <si>
    <t>4.629801</t>
  </si>
  <si>
    <t>-74.135683</t>
  </si>
  <si>
    <t>130795267</t>
  </si>
  <si>
    <t>4.618011</t>
  </si>
  <si>
    <t>-74.139267</t>
  </si>
  <si>
    <t>130636291</t>
  </si>
  <si>
    <t>4.612311</t>
  </si>
  <si>
    <t>-74.202434</t>
  </si>
  <si>
    <t>130791170</t>
  </si>
  <si>
    <t>4.624045</t>
  </si>
  <si>
    <t>-74.143713</t>
  </si>
  <si>
    <t>209922</t>
  </si>
  <si>
    <t>4.683194</t>
  </si>
  <si>
    <t>-74.055252</t>
  </si>
  <si>
    <t>15107</t>
  </si>
  <si>
    <t>130797315</t>
  </si>
  <si>
    <t>11522</t>
  </si>
  <si>
    <t>4.688769</t>
  </si>
  <si>
    <t>-74.051368</t>
  </si>
  <si>
    <t>14593</t>
  </si>
  <si>
    <t>4.68604</t>
  </si>
  <si>
    <t>-74.048292</t>
  </si>
  <si>
    <t>18178</t>
  </si>
  <si>
    <t>4.673697</t>
  </si>
  <si>
    <t>-74.042183</t>
  </si>
  <si>
    <t>130614017</t>
  </si>
  <si>
    <t>4.625205</t>
  </si>
  <si>
    <t>-74.178429</t>
  </si>
  <si>
    <t>130610179</t>
  </si>
  <si>
    <t>114945</t>
  </si>
  <si>
    <t>-74.050919</t>
  </si>
  <si>
    <t>130745857</t>
  </si>
  <si>
    <t>4.622581</t>
  </si>
  <si>
    <t>-74.162935</t>
  </si>
  <si>
    <t>130674691</t>
  </si>
  <si>
    <t>4.653351</t>
  </si>
  <si>
    <t>-74.154674</t>
  </si>
  <si>
    <t>130797058</t>
  </si>
  <si>
    <t>4.64733</t>
  </si>
  <si>
    <t>-74.158411</t>
  </si>
  <si>
    <t>18690</t>
  </si>
  <si>
    <t>176385</t>
  </si>
  <si>
    <t>4.681304</t>
  </si>
  <si>
    <t>130761987</t>
  </si>
  <si>
    <t>4.613505</t>
  </si>
  <si>
    <t>-74.171603</t>
  </si>
  <si>
    <t>133220354</t>
  </si>
  <si>
    <t>383746</t>
  </si>
  <si>
    <t>4.685899</t>
  </si>
  <si>
    <t>-74.045485</t>
  </si>
  <si>
    <t>128005635</t>
  </si>
  <si>
    <t>128031489</t>
  </si>
  <si>
    <t>30467</t>
  </si>
  <si>
    <t>4.618444</t>
  </si>
  <si>
    <t>133209345</t>
  </si>
  <si>
    <t>33026</t>
  </si>
  <si>
    <t>4.609759</t>
  </si>
  <si>
    <t>-74.069326</t>
  </si>
  <si>
    <t>128029953</t>
  </si>
  <si>
    <t>128006657</t>
  </si>
  <si>
    <t>133162754</t>
  </si>
  <si>
    <t>33027</t>
  </si>
  <si>
    <t>4.609495</t>
  </si>
  <si>
    <t>-74.072562</t>
  </si>
  <si>
    <t>133181699</t>
  </si>
  <si>
    <t>128055299</t>
  </si>
  <si>
    <t>46426096</t>
  </si>
  <si>
    <t>307713</t>
  </si>
  <si>
    <t>4.607019</t>
  </si>
  <si>
    <t>-74.089234</t>
  </si>
  <si>
    <t>53249</t>
  </si>
  <si>
    <t>34306</t>
  </si>
  <si>
    <t>4.610653</t>
  </si>
  <si>
    <t>307714</t>
  </si>
  <si>
    <t>4.604554</t>
  </si>
  <si>
    <t>-74.092014</t>
  </si>
  <si>
    <t>247555</t>
  </si>
  <si>
    <t>4.598112</t>
  </si>
  <si>
    <t>-74.094303</t>
  </si>
  <si>
    <t>346625</t>
  </si>
  <si>
    <t>134403</t>
  </si>
  <si>
    <t>4.61892</t>
  </si>
  <si>
    <t>-74.088752</t>
  </si>
  <si>
    <t>346626</t>
  </si>
  <si>
    <t>71681</t>
  </si>
  <si>
    <t>60163</t>
  </si>
  <si>
    <t>45826</t>
  </si>
  <si>
    <t>60162</t>
  </si>
  <si>
    <t>416771</t>
  </si>
  <si>
    <t>4.622465</t>
  </si>
  <si>
    <t>-74.082078</t>
  </si>
  <si>
    <t>44547</t>
  </si>
  <si>
    <t>4.651785</t>
  </si>
  <si>
    <t>-74.055474</t>
  </si>
  <si>
    <t>4.655362</t>
  </si>
  <si>
    <t>-74.049512</t>
  </si>
  <si>
    <t>52994</t>
  </si>
  <si>
    <t>4.656793</t>
  </si>
  <si>
    <t>-74.055963</t>
  </si>
  <si>
    <t>45315</t>
  </si>
  <si>
    <t>4.664932</t>
  </si>
  <si>
    <t>23810</t>
  </si>
  <si>
    <t>4.650977</t>
  </si>
  <si>
    <t>46626966</t>
  </si>
  <si>
    <t>90370</t>
  </si>
  <si>
    <t>4.66586</t>
  </si>
  <si>
    <t>-74.054864</t>
  </si>
  <si>
    <t>52993</t>
  </si>
  <si>
    <t>-74.057062</t>
  </si>
  <si>
    <t>23811</t>
  </si>
  <si>
    <t>4.649911</t>
  </si>
  <si>
    <t>-74.06724</t>
  </si>
  <si>
    <t>133167875</t>
  </si>
  <si>
    <t>24322</t>
  </si>
  <si>
    <t>379907</t>
  </si>
  <si>
    <t>46560623</t>
  </si>
  <si>
    <t>736</t>
  </si>
  <si>
    <t>584451</t>
  </si>
  <si>
    <t>46429920</t>
  </si>
  <si>
    <t>110083</t>
  </si>
  <si>
    <t>4.556872</t>
  </si>
  <si>
    <t>-74.092701</t>
  </si>
  <si>
    <t>130628098</t>
  </si>
  <si>
    <t>130618115</t>
  </si>
  <si>
    <t>130801666</t>
  </si>
  <si>
    <t>108546</t>
  </si>
  <si>
    <t>4.544223</t>
  </si>
  <si>
    <t>-74.102561</t>
  </si>
  <si>
    <t>64002</t>
  </si>
  <si>
    <t>4.568176</t>
  </si>
  <si>
    <t>-74.11314</t>
  </si>
  <si>
    <t>130603010</t>
  </si>
  <si>
    <t>130743043</t>
  </si>
  <si>
    <t>130768130</t>
  </si>
  <si>
    <t>318467</t>
  </si>
  <si>
    <t>4.570676</t>
  </si>
  <si>
    <t>-74.101806</t>
  </si>
  <si>
    <t>74242</t>
  </si>
  <si>
    <t>4.5856</t>
  </si>
  <si>
    <t>-74.123276</t>
  </si>
  <si>
    <t>128032769</t>
  </si>
  <si>
    <t>130683139</t>
  </si>
  <si>
    <t>133169923</t>
  </si>
  <si>
    <t>130799106</t>
  </si>
  <si>
    <t>133146369</t>
  </si>
  <si>
    <t>130565379</t>
  </si>
  <si>
    <t>336386</t>
  </si>
  <si>
    <t>4.615173</t>
  </si>
  <si>
    <t>215554</t>
  </si>
  <si>
    <t>4.58696</t>
  </si>
  <si>
    <t>-74.079487</t>
  </si>
  <si>
    <t>130565377</t>
  </si>
  <si>
    <t>57089</t>
  </si>
  <si>
    <t>4.627771</t>
  </si>
  <si>
    <t>-74.113098</t>
  </si>
  <si>
    <t>112387</t>
  </si>
  <si>
    <t>4.597353</t>
  </si>
  <si>
    <t>-74.10393</t>
  </si>
  <si>
    <t>133219074</t>
  </si>
  <si>
    <t>133193730</t>
  </si>
  <si>
    <t>130622979</t>
  </si>
  <si>
    <t>5.547621</t>
  </si>
  <si>
    <t>-73.363218</t>
  </si>
  <si>
    <t>5.549709</t>
  </si>
  <si>
    <t>-73.352681</t>
  </si>
  <si>
    <t>2224</t>
  </si>
  <si>
    <t>130762499</t>
  </si>
  <si>
    <t>2.3888397216797</t>
  </si>
  <si>
    <t>-75.546798706055</t>
  </si>
  <si>
    <t>130773763</t>
  </si>
  <si>
    <t>4.423904</t>
  </si>
  <si>
    <t>-75.146698</t>
  </si>
  <si>
    <t>4.44733</t>
  </si>
  <si>
    <t>-75.205414</t>
  </si>
  <si>
    <t>130633986</t>
  </si>
  <si>
    <t>4.026032</t>
  </si>
  <si>
    <t>-74.964066</t>
  </si>
  <si>
    <t>130585347</t>
  </si>
  <si>
    <t>4.442198</t>
  </si>
  <si>
    <t>-75.234998</t>
  </si>
  <si>
    <t>130643459</t>
  </si>
  <si>
    <t>4.446502</t>
  </si>
  <si>
    <t>-75.211708</t>
  </si>
  <si>
    <t>130585346</t>
  </si>
  <si>
    <t>4.437902</t>
  </si>
  <si>
    <t>-75.232768</t>
  </si>
  <si>
    <t>130635011</t>
  </si>
  <si>
    <t>4.437702</t>
  </si>
  <si>
    <t>-75.230786</t>
  </si>
  <si>
    <t>130750211</t>
  </si>
  <si>
    <t>4.444308</t>
  </si>
  <si>
    <t>-75.218233</t>
  </si>
  <si>
    <t>130613250</t>
  </si>
  <si>
    <t>4.442259</t>
  </si>
  <si>
    <t>-75.197374</t>
  </si>
  <si>
    <t>130613251</t>
  </si>
  <si>
    <t>4.437457</t>
  </si>
  <si>
    <t>-75.196321</t>
  </si>
  <si>
    <t>130599425</t>
  </si>
  <si>
    <t>4.442177</t>
  </si>
  <si>
    <t>-75.184622</t>
  </si>
  <si>
    <t>201729</t>
  </si>
  <si>
    <t>4.748619</t>
  </si>
  <si>
    <t>-74.038291</t>
  </si>
  <si>
    <t>128033025</t>
  </si>
  <si>
    <t>133209602</t>
  </si>
  <si>
    <t>4.786606</t>
  </si>
  <si>
    <t>133216514</t>
  </si>
  <si>
    <t>133162755</t>
  </si>
  <si>
    <t>133211139</t>
  </si>
  <si>
    <t>133225475</t>
  </si>
  <si>
    <t>128029185</t>
  </si>
  <si>
    <t>251138</t>
  </si>
  <si>
    <t>4.736502</t>
  </si>
  <si>
    <t>-74.032386</t>
  </si>
  <si>
    <t>10299649</t>
  </si>
  <si>
    <t>5.036681</t>
  </si>
  <si>
    <t>-73.98038</t>
  </si>
  <si>
    <t>4.775894</t>
  </si>
  <si>
    <t>55555</t>
  </si>
  <si>
    <t>4.747974</t>
  </si>
  <si>
    <t>-74.046942</t>
  </si>
  <si>
    <t>208387</t>
  </si>
  <si>
    <t>4.704014</t>
  </si>
  <si>
    <t>-74.033882</t>
  </si>
  <si>
    <t>4.694299</t>
  </si>
  <si>
    <t>-74.045604</t>
  </si>
  <si>
    <t>8195</t>
  </si>
  <si>
    <t>4.689794</t>
  </si>
  <si>
    <t>-74.046564</t>
  </si>
  <si>
    <t>4.696066</t>
  </si>
  <si>
    <t>-74.032393</t>
  </si>
  <si>
    <t>54785</t>
  </si>
  <si>
    <t>4.714385</t>
  </si>
  <si>
    <t>-74.036432</t>
  </si>
  <si>
    <t>310529</t>
  </si>
  <si>
    <t>4.704919</t>
  </si>
  <si>
    <t>-74.04176</t>
  </si>
  <si>
    <t>78593</t>
  </si>
  <si>
    <t>4.706896</t>
  </si>
  <si>
    <t>-74.053089</t>
  </si>
  <si>
    <t>51969</t>
  </si>
  <si>
    <t>4.704457</t>
  </si>
  <si>
    <t>-74.04425</t>
  </si>
  <si>
    <t>133232386</t>
  </si>
  <si>
    <t>59137</t>
  </si>
  <si>
    <t>4.693199</t>
  </si>
  <si>
    <t>-74.038154</t>
  </si>
  <si>
    <t>59907</t>
  </si>
  <si>
    <t>4.720388</t>
  </si>
  <si>
    <t>-74.045886</t>
  </si>
  <si>
    <t>128034306</t>
  </si>
  <si>
    <t>4.725502</t>
  </si>
  <si>
    <t>-74.032526</t>
  </si>
  <si>
    <t>4.701196</t>
  </si>
  <si>
    <t>-74.042628</t>
  </si>
  <si>
    <t>78849</t>
  </si>
  <si>
    <t>4.696107</t>
  </si>
  <si>
    <t>-74.033105</t>
  </si>
  <si>
    <t>78851</t>
  </si>
  <si>
    <t>4.695321</t>
  </si>
  <si>
    <t>-74.034311</t>
  </si>
  <si>
    <t>133220609</t>
  </si>
  <si>
    <t>128023553</t>
  </si>
  <si>
    <t>133157634</t>
  </si>
  <si>
    <t>128026627</t>
  </si>
  <si>
    <t>4.688835</t>
  </si>
  <si>
    <t>-74.1162</t>
  </si>
  <si>
    <t>133162497</t>
  </si>
  <si>
    <t>133187074</t>
  </si>
  <si>
    <t>128036354</t>
  </si>
  <si>
    <t>128017921</t>
  </si>
  <si>
    <t>4.67792</t>
  </si>
  <si>
    <t>-74.119361</t>
  </si>
  <si>
    <t>133202433</t>
  </si>
  <si>
    <t>128026114</t>
  </si>
  <si>
    <t>4.694794</t>
  </si>
  <si>
    <t>-74.102846</t>
  </si>
  <si>
    <t>133224707</t>
  </si>
  <si>
    <t>128025090</t>
  </si>
  <si>
    <t>4.693762</t>
  </si>
  <si>
    <t>-74.095935</t>
  </si>
  <si>
    <t>133153794</t>
  </si>
  <si>
    <t>133185027</t>
  </si>
  <si>
    <t>130565891</t>
  </si>
  <si>
    <t>4.697136</t>
  </si>
  <si>
    <t>-74.120156</t>
  </si>
  <si>
    <t>130807041</t>
  </si>
  <si>
    <t>130806273</t>
  </si>
  <si>
    <t>4.673709</t>
  </si>
  <si>
    <t>-74.124287</t>
  </si>
  <si>
    <t>130628867</t>
  </si>
  <si>
    <t>-74.116222</t>
  </si>
  <si>
    <t>130616577</t>
  </si>
  <si>
    <t>4.669768</t>
  </si>
  <si>
    <t>-74.136229</t>
  </si>
  <si>
    <t>130566913</t>
  </si>
  <si>
    <t>4.683715</t>
  </si>
  <si>
    <t>130679553</t>
  </si>
  <si>
    <t>4.690603</t>
  </si>
  <si>
    <t>-74.133215</t>
  </si>
  <si>
    <t>133160451</t>
  </si>
  <si>
    <t>4.711452</t>
  </si>
  <si>
    <t>-74.175272</t>
  </si>
  <si>
    <t>4.66218</t>
  </si>
  <si>
    <t>-74.127794</t>
  </si>
  <si>
    <t>130801922</t>
  </si>
  <si>
    <t>4.679908</t>
  </si>
  <si>
    <t>-74.100299</t>
  </si>
  <si>
    <t>133190915</t>
  </si>
  <si>
    <t>4.694658</t>
  </si>
  <si>
    <t>-74.090605</t>
  </si>
  <si>
    <t>133207298</t>
  </si>
  <si>
    <t>4.691712</t>
  </si>
  <si>
    <t>-74.086826</t>
  </si>
  <si>
    <t>133181955</t>
  </si>
  <si>
    <t>128045569</t>
  </si>
  <si>
    <t>130564611</t>
  </si>
  <si>
    <t>4.613292</t>
  </si>
  <si>
    <t>-74.139921</t>
  </si>
  <si>
    <t>133207299</t>
  </si>
  <si>
    <t>4.691344</t>
  </si>
  <si>
    <t>-74.087475</t>
  </si>
  <si>
    <t>128022530</t>
  </si>
  <si>
    <t>133182721</t>
  </si>
  <si>
    <t>130570754</t>
  </si>
  <si>
    <t>133165315</t>
  </si>
  <si>
    <t>133161218</t>
  </si>
  <si>
    <t>4.728012</t>
  </si>
  <si>
    <t>133180162</t>
  </si>
  <si>
    <t>133182722</t>
  </si>
  <si>
    <t>133240578</t>
  </si>
  <si>
    <t>130570753</t>
  </si>
  <si>
    <t>4.733636</t>
  </si>
  <si>
    <t>-74.093464</t>
  </si>
  <si>
    <t>130586114</t>
  </si>
  <si>
    <t>4.610545</t>
  </si>
  <si>
    <t>-74.177349</t>
  </si>
  <si>
    <t>128032771</t>
  </si>
  <si>
    <t>130793729</t>
  </si>
  <si>
    <t>4.575311</t>
  </si>
  <si>
    <t>-74.235032</t>
  </si>
  <si>
    <t>133235202</t>
  </si>
  <si>
    <t>130626307</t>
  </si>
  <si>
    <t>4.588652</t>
  </si>
  <si>
    <t>-74.204553</t>
  </si>
  <si>
    <t>130626305</t>
  </si>
  <si>
    <t>-74.202072</t>
  </si>
  <si>
    <t>4.595622</t>
  </si>
  <si>
    <t>-74.157967</t>
  </si>
  <si>
    <t>130667010</t>
  </si>
  <si>
    <t>130683650</t>
  </si>
  <si>
    <t>130791169</t>
  </si>
  <si>
    <t>4.62488</t>
  </si>
  <si>
    <t>-74.148903</t>
  </si>
  <si>
    <t>130678530</t>
  </si>
  <si>
    <t>4.614083</t>
  </si>
  <si>
    <t>-74.145237</t>
  </si>
  <si>
    <t>130726145</t>
  </si>
  <si>
    <t>4.614452</t>
  </si>
  <si>
    <t>-74.18418</t>
  </si>
  <si>
    <t>130586371</t>
  </si>
  <si>
    <t>130626306</t>
  </si>
  <si>
    <t>4.59231</t>
  </si>
  <si>
    <t>130607107</t>
  </si>
  <si>
    <t>4.606545</t>
  </si>
  <si>
    <t>-74.151257</t>
  </si>
  <si>
    <t>130636547</t>
  </si>
  <si>
    <t>4.626845</t>
  </si>
  <si>
    <t>-74.13397</t>
  </si>
  <si>
    <t>130685187</t>
  </si>
  <si>
    <t>4.601334</t>
  </si>
  <si>
    <t>-74.190771</t>
  </si>
  <si>
    <t>290306</t>
  </si>
  <si>
    <t>95747</t>
  </si>
  <si>
    <t>4.664199</t>
  </si>
  <si>
    <t>-74.064683</t>
  </si>
  <si>
    <t>130796291</t>
  </si>
  <si>
    <t>4.584646</t>
  </si>
  <si>
    <t>-74.207133</t>
  </si>
  <si>
    <t>4.589617</t>
  </si>
  <si>
    <t>-74.193488</t>
  </si>
  <si>
    <t>130595587</t>
  </si>
  <si>
    <t>4.639968</t>
  </si>
  <si>
    <t>-74.160137</t>
  </si>
  <si>
    <t>130595586</t>
  </si>
  <si>
    <t>4.628265</t>
  </si>
  <si>
    <t>-74.186319</t>
  </si>
  <si>
    <t>4.690915</t>
  </si>
  <si>
    <t>-74.054749</t>
  </si>
  <si>
    <t>95746</t>
  </si>
  <si>
    <t>290305</t>
  </si>
  <si>
    <t>4.679078</t>
  </si>
  <si>
    <t>-74.038936</t>
  </si>
  <si>
    <t>130610178</t>
  </si>
  <si>
    <t>4.630494</t>
  </si>
  <si>
    <t>-74.194012</t>
  </si>
  <si>
    <t>176386</t>
  </si>
  <si>
    <t>4.681231</t>
  </si>
  <si>
    <t>-74.052743</t>
  </si>
  <si>
    <t>130637057</t>
  </si>
  <si>
    <t>4.639567</t>
  </si>
  <si>
    <t>-74.172129</t>
  </si>
  <si>
    <t>4.614166</t>
  </si>
  <si>
    <t>-74.163385</t>
  </si>
  <si>
    <t>15618</t>
  </si>
  <si>
    <t>-74.043903</t>
  </si>
  <si>
    <t>133239042</t>
  </si>
  <si>
    <t>4.606777</t>
  </si>
  <si>
    <t>133151489</t>
  </si>
  <si>
    <t>128031490</t>
  </si>
  <si>
    <t>128006658</t>
  </si>
  <si>
    <t>133177091</t>
  </si>
  <si>
    <t>339459</t>
  </si>
  <si>
    <t>-74.049843</t>
  </si>
  <si>
    <t>4.628801</t>
  </si>
  <si>
    <t>-74.068015</t>
  </si>
  <si>
    <t>33283</t>
  </si>
  <si>
    <t>4.609966</t>
  </si>
  <si>
    <t>36866</t>
  </si>
  <si>
    <t>4.599667</t>
  </si>
  <si>
    <t>324609</t>
  </si>
  <si>
    <t>4.61353</t>
  </si>
  <si>
    <t>-74.083129</t>
  </si>
  <si>
    <t>90881</t>
  </si>
  <si>
    <t>116739</t>
  </si>
  <si>
    <t>4.624531</t>
  </si>
  <si>
    <t>-74.068509</t>
  </si>
  <si>
    <t>34562</t>
  </si>
  <si>
    <t>4.600357</t>
  </si>
  <si>
    <t>-74.080699</t>
  </si>
  <si>
    <t>75522</t>
  </si>
  <si>
    <t>46594</t>
  </si>
  <si>
    <t>4.593231</t>
  </si>
  <si>
    <t>-74.075999</t>
  </si>
  <si>
    <t>37123</t>
  </si>
  <si>
    <t>4.596936</t>
  </si>
  <si>
    <t>-74.081701</t>
  </si>
  <si>
    <t>4.596333</t>
  </si>
  <si>
    <t>-74.078568</t>
  </si>
  <si>
    <t>42753</t>
  </si>
  <si>
    <t>291329</t>
  </si>
  <si>
    <t>4.620169</t>
  </si>
  <si>
    <t>-74.100717</t>
  </si>
  <si>
    <t>163585</t>
  </si>
  <si>
    <t>-74.083626</t>
  </si>
  <si>
    <t>115715</t>
  </si>
  <si>
    <t>324610</t>
  </si>
  <si>
    <t>4.617432</t>
  </si>
  <si>
    <t>-74.091989</t>
  </si>
  <si>
    <t>34305</t>
  </si>
  <si>
    <t>4.615626</t>
  </si>
  <si>
    <t>-74.080551</t>
  </si>
  <si>
    <t>163587</t>
  </si>
  <si>
    <t>4.605743</t>
  </si>
  <si>
    <t>-74.081876</t>
  </si>
  <si>
    <t>44545</t>
  </si>
  <si>
    <t>4.653302</t>
  </si>
  <si>
    <t>-74.054925</t>
  </si>
  <si>
    <t>44034</t>
  </si>
  <si>
    <t>4.646332</t>
  </si>
  <si>
    <t>-74.052091</t>
  </si>
  <si>
    <t>416770</t>
  </si>
  <si>
    <t>339969</t>
  </si>
  <si>
    <t>44033</t>
  </si>
  <si>
    <t>45827</t>
  </si>
  <si>
    <t>4.662811</t>
  </si>
  <si>
    <t>-74.047573</t>
  </si>
  <si>
    <t>4.667274</t>
  </si>
  <si>
    <t>-74.056153</t>
  </si>
  <si>
    <t>133152258</t>
  </si>
  <si>
    <t>130660609</t>
  </si>
  <si>
    <t>41475</t>
  </si>
  <si>
    <t>4.579908</t>
  </si>
  <si>
    <t>-74.121792</t>
  </si>
  <si>
    <t>40707</t>
  </si>
  <si>
    <t>4.585853</t>
  </si>
  <si>
    <t>-74.086794</t>
  </si>
  <si>
    <t>130653442</t>
  </si>
  <si>
    <t>130612225</t>
  </si>
  <si>
    <t>133192963</t>
  </si>
  <si>
    <t>215553</t>
  </si>
  <si>
    <t>4.586029</t>
  </si>
  <si>
    <t>133190403</t>
  </si>
  <si>
    <t>130591747</t>
  </si>
  <si>
    <t>-74.124462</t>
  </si>
  <si>
    <t>130568449</t>
  </si>
  <si>
    <t>133146370</t>
  </si>
  <si>
    <t>160002</t>
  </si>
  <si>
    <t>4.576399</t>
  </si>
  <si>
    <t>-74.081014</t>
  </si>
  <si>
    <t>133186818</t>
  </si>
  <si>
    <t>41218</t>
  </si>
  <si>
    <t>214787</t>
  </si>
  <si>
    <t>212993</t>
  </si>
  <si>
    <t>4.570527</t>
  </si>
  <si>
    <t>-74.082891</t>
  </si>
  <si>
    <t>130574338</t>
  </si>
  <si>
    <t>4.148918</t>
  </si>
  <si>
    <t>-73.625099</t>
  </si>
  <si>
    <t>130606850</t>
  </si>
  <si>
    <t>4.118305</t>
  </si>
  <si>
    <t>-73.637651</t>
  </si>
  <si>
    <t>133158401</t>
  </si>
  <si>
    <t>133145858</t>
  </si>
  <si>
    <t>130623233</t>
  </si>
  <si>
    <t>5.533328</t>
  </si>
  <si>
    <t>-73.358532</t>
  </si>
  <si>
    <t>130566402</t>
  </si>
  <si>
    <t>2.928063</t>
  </si>
  <si>
    <t>-75.290186</t>
  </si>
  <si>
    <t>133221121</t>
  </si>
  <si>
    <t>2.932063</t>
  </si>
  <si>
    <t>-75.281102</t>
  </si>
  <si>
    <t>340227</t>
  </si>
  <si>
    <t>4.654576</t>
  </si>
  <si>
    <t>-74.05505</t>
  </si>
  <si>
    <t>130602755</t>
  </si>
  <si>
    <t>5.535055</t>
  </si>
  <si>
    <t>-73.365726</t>
  </si>
  <si>
    <t>133158402</t>
  </si>
  <si>
    <t>133219073</t>
  </si>
  <si>
    <t>133219075</t>
  </si>
  <si>
    <t>130766851</t>
  </si>
  <si>
    <t>4.150876</t>
  </si>
  <si>
    <t>-73.622197</t>
  </si>
  <si>
    <t>10365185</t>
  </si>
  <si>
    <t>130649346</t>
  </si>
  <si>
    <t>4.436928</t>
  </si>
  <si>
    <t>-75.241034</t>
  </si>
  <si>
    <t>130590723</t>
  </si>
  <si>
    <t>5.824088</t>
  </si>
  <si>
    <t>-73.035616</t>
  </si>
  <si>
    <t>130767617</t>
  </si>
  <si>
    <t>4.447456</t>
  </si>
  <si>
    <t>-75.165414</t>
  </si>
  <si>
    <t>130613761</t>
  </si>
  <si>
    <t>4.444355</t>
  </si>
  <si>
    <t>-75.185271</t>
  </si>
  <si>
    <t>130750210</t>
  </si>
  <si>
    <t>4.441611</t>
  </si>
  <si>
    <t>-75.213555</t>
  </si>
  <si>
    <t>130599426</t>
  </si>
  <si>
    <t>4.434238</t>
  </si>
  <si>
    <t>-75.186499</t>
  </si>
  <si>
    <t>10244353</t>
  </si>
  <si>
    <t>4.871803</t>
  </si>
  <si>
    <t>130723331</t>
  </si>
  <si>
    <t>4.429785</t>
  </si>
  <si>
    <t>-75.199671</t>
  </si>
  <si>
    <t>143450883</t>
  </si>
  <si>
    <t>5.868563</t>
  </si>
  <si>
    <t>-73.572595</t>
  </si>
  <si>
    <t>130613249</t>
  </si>
  <si>
    <t>4.444948</t>
  </si>
  <si>
    <t>-75.199863</t>
  </si>
  <si>
    <t>4.445509</t>
  </si>
  <si>
    <t>-75.242041</t>
  </si>
  <si>
    <t>130651137</t>
  </si>
  <si>
    <t>4.431621</t>
  </si>
  <si>
    <t>-75.209446</t>
  </si>
  <si>
    <t>130590977</t>
  </si>
  <si>
    <t>4.437961</t>
  </si>
  <si>
    <t>-75.239434</t>
  </si>
  <si>
    <t>130739459</t>
  </si>
  <si>
    <t>4.433511</t>
  </si>
  <si>
    <t>-75.208375</t>
  </si>
  <si>
    <t>10360067</t>
  </si>
  <si>
    <t>133225473</t>
  </si>
  <si>
    <t>133165058</t>
  </si>
  <si>
    <t>4.745132</t>
  </si>
  <si>
    <t>128033027</t>
  </si>
  <si>
    <t>2305</t>
  </si>
  <si>
    <t>4.742699</t>
  </si>
  <si>
    <t>-74.047153</t>
  </si>
  <si>
    <t>133185281</t>
  </si>
  <si>
    <t>133216259</t>
  </si>
  <si>
    <t>10364161</t>
  </si>
  <si>
    <t>4.91505</t>
  </si>
  <si>
    <t>-73.951177</t>
  </si>
  <si>
    <t>2049</t>
  </si>
  <si>
    <t>4.746006</t>
  </si>
  <si>
    <t>-74.023496</t>
  </si>
  <si>
    <t>234754</t>
  </si>
  <si>
    <t>4.762246</t>
  </si>
  <si>
    <t>-74.03701</t>
  </si>
  <si>
    <t>59905</t>
  </si>
  <si>
    <t>4.722998</t>
  </si>
  <si>
    <t>-74.043913</t>
  </si>
  <si>
    <t>4.704039</t>
  </si>
  <si>
    <t>-74.043199</t>
  </si>
  <si>
    <t>128034307</t>
  </si>
  <si>
    <t>316419</t>
  </si>
  <si>
    <t>4.705703</t>
  </si>
  <si>
    <t>-74.044318</t>
  </si>
  <si>
    <t>75010</t>
  </si>
  <si>
    <t>5378</t>
  </si>
  <si>
    <t>4.715798</t>
  </si>
  <si>
    <t>-74.028936</t>
  </si>
  <si>
    <t>51971</t>
  </si>
  <si>
    <t>4.700218</t>
  </si>
  <si>
    <t>-74.045118</t>
  </si>
  <si>
    <t>208385</t>
  </si>
  <si>
    <t>4.706939</t>
  </si>
  <si>
    <t>-74.034408</t>
  </si>
  <si>
    <t>133224449</t>
  </si>
  <si>
    <t>133224961</t>
  </si>
  <si>
    <t>133179393</t>
  </si>
  <si>
    <t>128013569</t>
  </si>
  <si>
    <t>128013570</t>
  </si>
  <si>
    <t>128036867</t>
  </si>
  <si>
    <t>101378</t>
  </si>
  <si>
    <t>-74.034836</t>
  </si>
  <si>
    <t>128024322</t>
  </si>
  <si>
    <t>133208322</t>
  </si>
  <si>
    <t>133185026</t>
  </si>
  <si>
    <t>128008707</t>
  </si>
  <si>
    <t>128036355</t>
  </si>
  <si>
    <t>130560514</t>
  </si>
  <si>
    <t>4.683177</t>
  </si>
  <si>
    <t>-74.116861</t>
  </si>
  <si>
    <t>133220097</t>
  </si>
  <si>
    <t>133217795</t>
  </si>
  <si>
    <t>128025859</t>
  </si>
  <si>
    <t>4.683451</t>
  </si>
  <si>
    <t>-74.105194</t>
  </si>
  <si>
    <t>130611971</t>
  </si>
  <si>
    <t>4.674634</t>
  </si>
  <si>
    <t>-74.125839</t>
  </si>
  <si>
    <t>130787331</t>
  </si>
  <si>
    <t>4.672172</t>
  </si>
  <si>
    <t>-74.145304</t>
  </si>
  <si>
    <t>130560770</t>
  </si>
  <si>
    <t>4.658132</t>
  </si>
  <si>
    <t>-74.120692</t>
  </si>
  <si>
    <t>130798849</t>
  </si>
  <si>
    <t>4.683315</t>
  </si>
  <si>
    <t>-74.136434</t>
  </si>
  <si>
    <t>130798851</t>
  </si>
  <si>
    <t>4.673522</t>
  </si>
  <si>
    <t>-74.128152</t>
  </si>
  <si>
    <t>130792963</t>
  </si>
  <si>
    <t>4.691011</t>
  </si>
  <si>
    <t>-74.132987</t>
  </si>
  <si>
    <t>133160962</t>
  </si>
  <si>
    <t>4.682686</t>
  </si>
  <si>
    <t>-74.091437</t>
  </si>
  <si>
    <t>130790659</t>
  </si>
  <si>
    <t>4.665887</t>
  </si>
  <si>
    <t>-74.113249</t>
  </si>
  <si>
    <t>130792961</t>
  </si>
  <si>
    <t>4.694251</t>
  </si>
  <si>
    <t>-74.134902</t>
  </si>
  <si>
    <t>130787329</t>
  </si>
  <si>
    <t>4.680605</t>
  </si>
  <si>
    <t>-74.139599</t>
  </si>
  <si>
    <t>130788610</t>
  </si>
  <si>
    <t>4.682835</t>
  </si>
  <si>
    <t>-74.141005</t>
  </si>
  <si>
    <t>130681089</t>
  </si>
  <si>
    <t>4.695879</t>
  </si>
  <si>
    <t>-74.146642</t>
  </si>
  <si>
    <t>130611970</t>
  </si>
  <si>
    <t>4.676289</t>
  </si>
  <si>
    <t>-74.117078</t>
  </si>
  <si>
    <t>128022529</t>
  </si>
  <si>
    <t>133188098</t>
  </si>
  <si>
    <t>130562561</t>
  </si>
  <si>
    <t>4.649172</t>
  </si>
  <si>
    <t>-74.146737</t>
  </si>
  <si>
    <t>130564610</t>
  </si>
  <si>
    <t>4.612445</t>
  </si>
  <si>
    <t>-74.133314</t>
  </si>
  <si>
    <t>133182210</t>
  </si>
  <si>
    <t>4.697289</t>
  </si>
  <si>
    <t>-74.092229</t>
  </si>
  <si>
    <t>133224195</t>
  </si>
  <si>
    <t>4.695657</t>
  </si>
  <si>
    <t>133240579</t>
  </si>
  <si>
    <t>133165314</t>
  </si>
  <si>
    <t>130685185</t>
  </si>
  <si>
    <t>-74.187241</t>
  </si>
  <si>
    <t>130667011</t>
  </si>
  <si>
    <t>130683649</t>
  </si>
  <si>
    <t>130795266</t>
  </si>
  <si>
    <t>4.614778</t>
  </si>
  <si>
    <t>130564098</t>
  </si>
  <si>
    <t>4.595834</t>
  </si>
  <si>
    <t>-74.178458</t>
  </si>
  <si>
    <t>130639362</t>
  </si>
  <si>
    <t>4.630392</t>
  </si>
  <si>
    <t>-74.13059</t>
  </si>
  <si>
    <t>130624514</t>
  </si>
  <si>
    <t>4.615167</t>
  </si>
  <si>
    <t>-74.142611</t>
  </si>
  <si>
    <t>4.611614</t>
  </si>
  <si>
    <t>-74.17803</t>
  </si>
  <si>
    <t>130685698</t>
  </si>
  <si>
    <t>4.577065</t>
  </si>
  <si>
    <t>-74.198544</t>
  </si>
  <si>
    <t>32258</t>
  </si>
  <si>
    <t>-74.051023</t>
  </si>
  <si>
    <t>130745859</t>
  </si>
  <si>
    <t>4.624772</t>
  </si>
  <si>
    <t>-74.163335</t>
  </si>
  <si>
    <t>4.59596</t>
  </si>
  <si>
    <t>-74.192658</t>
  </si>
  <si>
    <t>209923</t>
  </si>
  <si>
    <t>4.68411</t>
  </si>
  <si>
    <t>-74.057758</t>
  </si>
  <si>
    <t>15363</t>
  </si>
  <si>
    <t>4.676971</t>
  </si>
  <si>
    <t>-74.053706</t>
  </si>
  <si>
    <t>130800642</t>
  </si>
  <si>
    <t>4.597257</t>
  </si>
  <si>
    <t>-74.170851</t>
  </si>
  <si>
    <t>32259</t>
  </si>
  <si>
    <t>130763778</t>
  </si>
  <si>
    <t>-74.169154</t>
  </si>
  <si>
    <t>130592513</t>
  </si>
  <si>
    <t>4.621383</t>
  </si>
  <si>
    <t>-74.186552</t>
  </si>
  <si>
    <t>32257</t>
  </si>
  <si>
    <t>4.68561</t>
  </si>
  <si>
    <t>-74.046705</t>
  </si>
  <si>
    <t>15362</t>
  </si>
  <si>
    <t>4.677523</t>
  </si>
  <si>
    <t>-74.051828</t>
  </si>
  <si>
    <t>238083</t>
  </si>
  <si>
    <t>4.67656</t>
  </si>
  <si>
    <t>-74.056744</t>
  </si>
  <si>
    <t>114946</t>
  </si>
  <si>
    <t>4.685388</t>
  </si>
  <si>
    <t>-74.050401</t>
  </si>
  <si>
    <t>99075</t>
  </si>
  <si>
    <t>4.688673</t>
  </si>
  <si>
    <t>18179</t>
  </si>
  <si>
    <t>15619</t>
  </si>
  <si>
    <t>-74.048691</t>
  </si>
  <si>
    <t>176387</t>
  </si>
  <si>
    <t>4.680686</t>
  </si>
  <si>
    <t>-74.055387</t>
  </si>
  <si>
    <t>15617</t>
  </si>
  <si>
    <t>4.676131</t>
  </si>
  <si>
    <t>-74.047763</t>
  </si>
  <si>
    <t>133180930</t>
  </si>
  <si>
    <t>34050</t>
  </si>
  <si>
    <t>128032513</t>
  </si>
  <si>
    <t>339458</t>
  </si>
  <si>
    <t>-74.049127</t>
  </si>
  <si>
    <t>128032515</t>
  </si>
  <si>
    <t>30211</t>
  </si>
  <si>
    <t>4.625767</t>
  </si>
  <si>
    <t>-74.069892</t>
  </si>
  <si>
    <t>133183235</t>
  </si>
  <si>
    <t>133145602</t>
  </si>
  <si>
    <t>33795</t>
  </si>
  <si>
    <t>4.608027</t>
  </si>
  <si>
    <t>-74.065657</t>
  </si>
  <si>
    <t>128006914</t>
  </si>
  <si>
    <t>133149187</t>
  </si>
  <si>
    <t>4.698289</t>
  </si>
  <si>
    <t>-74.075388</t>
  </si>
  <si>
    <t>128055297</t>
  </si>
  <si>
    <t>-74.058975</t>
  </si>
  <si>
    <t>133209346</t>
  </si>
  <si>
    <t>33025</t>
  </si>
  <si>
    <t>4.613056</t>
  </si>
  <si>
    <t>4.715042</t>
  </si>
  <si>
    <t>128006915</t>
  </si>
  <si>
    <t>338945</t>
  </si>
  <si>
    <t>4.682733</t>
  </si>
  <si>
    <t>-74.046908</t>
  </si>
  <si>
    <t>52739</t>
  </si>
  <si>
    <t>4.623299</t>
  </si>
  <si>
    <t>-74.068393</t>
  </si>
  <si>
    <t>34819</t>
  </si>
  <si>
    <t>39427</t>
  </si>
  <si>
    <t>4.596287</t>
  </si>
  <si>
    <t>-74.085816</t>
  </si>
  <si>
    <t>114178</t>
  </si>
  <si>
    <t>-74.071531</t>
  </si>
  <si>
    <t>59651</t>
  </si>
  <si>
    <t>247553</t>
  </si>
  <si>
    <t>4.606415</t>
  </si>
  <si>
    <t>-74.097194</t>
  </si>
  <si>
    <t>117249</t>
  </si>
  <si>
    <t>4.601023</t>
  </si>
  <si>
    <t>-74.074184</t>
  </si>
  <si>
    <t>114179</t>
  </si>
  <si>
    <t>4.612274</t>
  </si>
  <si>
    <t>39169</t>
  </si>
  <si>
    <t>4.635348</t>
  </si>
  <si>
    <t>-74.079536</t>
  </si>
  <si>
    <t>346627</t>
  </si>
  <si>
    <t>33537</t>
  </si>
  <si>
    <t>-74.094432</t>
  </si>
  <si>
    <t>39171</t>
  </si>
  <si>
    <t>4.620027</t>
  </si>
  <si>
    <t>-74.087368</t>
  </si>
  <si>
    <t>112642</t>
  </si>
  <si>
    <t>4.582149</t>
  </si>
  <si>
    <t>-74.076805</t>
  </si>
  <si>
    <t>36867</t>
  </si>
  <si>
    <t>4.597435</t>
  </si>
  <si>
    <t>45570</t>
  </si>
  <si>
    <t>4.667133</t>
  </si>
  <si>
    <t>-74.044534</t>
  </si>
  <si>
    <t>351233</t>
  </si>
  <si>
    <t>4.676866</t>
  </si>
  <si>
    <t>-74.055423</t>
  </si>
  <si>
    <t>90371</t>
  </si>
  <si>
    <t>128011009</t>
  </si>
  <si>
    <t>325635</t>
  </si>
  <si>
    <t>-74.059127</t>
  </si>
  <si>
    <t>45825</t>
  </si>
  <si>
    <t>4.666809</t>
  </si>
  <si>
    <t>-74.0469</t>
  </si>
  <si>
    <t>24323</t>
  </si>
  <si>
    <t>-74.060695</t>
  </si>
  <si>
    <t>350465</t>
  </si>
  <si>
    <t>325634</t>
  </si>
  <si>
    <t>416769</t>
  </si>
  <si>
    <t>4.624522</t>
  </si>
  <si>
    <t>-74.080579</t>
  </si>
  <si>
    <t>44291</t>
  </si>
  <si>
    <t>-74.050323</t>
  </si>
  <si>
    <t>77571</t>
  </si>
  <si>
    <t>4.649534</t>
  </si>
  <si>
    <t>-74.119552</t>
  </si>
  <si>
    <t>220675</t>
  </si>
  <si>
    <t>130560769</t>
  </si>
  <si>
    <t>29954</t>
  </si>
  <si>
    <t>4.62502</t>
  </si>
  <si>
    <t>-74.082943</t>
  </si>
  <si>
    <t>82947</t>
  </si>
  <si>
    <t>4.632896</t>
  </si>
  <si>
    <t>-74.08855</t>
  </si>
  <si>
    <t>221953</t>
  </si>
  <si>
    <t>4.643841</t>
  </si>
  <si>
    <t>-74.092029</t>
  </si>
  <si>
    <t>28161</t>
  </si>
  <si>
    <t>4.64128</t>
  </si>
  <si>
    <t>-74.072795</t>
  </si>
  <si>
    <t>170498</t>
  </si>
  <si>
    <t>4.635143</t>
  </si>
  <si>
    <t>-74.089451</t>
  </si>
  <si>
    <t>112129</t>
  </si>
  <si>
    <t>4.629231</t>
  </si>
  <si>
    <t>-74.099739</t>
  </si>
  <si>
    <t>220673</t>
  </si>
  <si>
    <t>4.628952</t>
  </si>
  <si>
    <t>80386</t>
  </si>
  <si>
    <t>4.631947</t>
  </si>
  <si>
    <t>-74.062337</t>
  </si>
  <si>
    <t>27907</t>
  </si>
  <si>
    <t>4.639284</t>
  </si>
  <si>
    <t>-74.099476</t>
  </si>
  <si>
    <t>133160193</t>
  </si>
  <si>
    <t>4.718452</t>
  </si>
  <si>
    <t>-74.094581</t>
  </si>
  <si>
    <t>128032257</t>
  </si>
  <si>
    <t>133144065</t>
  </si>
  <si>
    <t>4.72933</t>
  </si>
  <si>
    <t>-74.127283</t>
  </si>
  <si>
    <t>272385</t>
  </si>
  <si>
    <t>216835</t>
  </si>
  <si>
    <t>133178882</t>
  </si>
  <si>
    <t>4.687371</t>
  </si>
  <si>
    <t>-74.078651</t>
  </si>
  <si>
    <t>313603</t>
  </si>
  <si>
    <t>4.633495</t>
  </si>
  <si>
    <t>330241</t>
  </si>
  <si>
    <t>74498</t>
  </si>
  <si>
    <t>4.583525</t>
  </si>
  <si>
    <t>-74.10986</t>
  </si>
  <si>
    <t>133144066</t>
  </si>
  <si>
    <t>4.725634</t>
  </si>
  <si>
    <t>-74.124338</t>
  </si>
  <si>
    <t>4.58582</t>
  </si>
  <si>
    <t>-74.144437</t>
  </si>
  <si>
    <t>2340</t>
  </si>
  <si>
    <t>94979</t>
  </si>
  <si>
    <t>313602</t>
  </si>
  <si>
    <t>4.633249</t>
  </si>
  <si>
    <t>-74.072855</t>
  </si>
  <si>
    <t>4.588711</t>
  </si>
  <si>
    <t>-74.131368</t>
  </si>
  <si>
    <t>4.579959</t>
  </si>
  <si>
    <t>-74.132021</t>
  </si>
  <si>
    <t>329987</t>
  </si>
  <si>
    <t>4.633285</t>
  </si>
  <si>
    <t>-74.086725</t>
  </si>
  <si>
    <t>128018945</t>
  </si>
  <si>
    <t>96002</t>
  </si>
  <si>
    <t>89603</t>
  </si>
  <si>
    <t>4.762483</t>
  </si>
  <si>
    <t>-74.043277</t>
  </si>
  <si>
    <t>5121025</t>
  </si>
  <si>
    <t>-74.035109</t>
  </si>
  <si>
    <t>10289155</t>
  </si>
  <si>
    <t>4.854039</t>
  </si>
  <si>
    <t>-74.055528</t>
  </si>
  <si>
    <t>46088962</t>
  </si>
  <si>
    <t>-75.876388549805</t>
  </si>
  <si>
    <t>2373</t>
  </si>
  <si>
    <t>302337</t>
  </si>
  <si>
    <t>-74.073468</t>
  </si>
  <si>
    <t>235266</t>
  </si>
  <si>
    <t>130669058</t>
  </si>
  <si>
    <t>130659329</t>
  </si>
  <si>
    <t>318466</t>
  </si>
  <si>
    <t>4.578184</t>
  </si>
  <si>
    <t>-74.118791</t>
  </si>
  <si>
    <t>133169922</t>
  </si>
  <si>
    <t>130612226</t>
  </si>
  <si>
    <t>130799873</t>
  </si>
  <si>
    <t>133192961</t>
  </si>
  <si>
    <t>132611</t>
  </si>
  <si>
    <t>4.584045</t>
  </si>
  <si>
    <t>-74.101753</t>
  </si>
  <si>
    <t>214786</t>
  </si>
  <si>
    <t>4.581402</t>
  </si>
  <si>
    <t>-74.087195</t>
  </si>
  <si>
    <t>130563330</t>
  </si>
  <si>
    <t>254722</t>
  </si>
  <si>
    <t>133157377</t>
  </si>
  <si>
    <t>130799107</t>
  </si>
  <si>
    <t>130568451</t>
  </si>
  <si>
    <t>130592770</t>
  </si>
  <si>
    <t>212995</t>
  </si>
  <si>
    <t>4.5696258544922</t>
  </si>
  <si>
    <t>130622978</t>
  </si>
  <si>
    <t>5.541167</t>
  </si>
  <si>
    <t>-73.35615</t>
  </si>
  <si>
    <t>130668035</t>
  </si>
  <si>
    <t>4.141159</t>
  </si>
  <si>
    <t>-73.618698</t>
  </si>
  <si>
    <t>130581507</t>
  </si>
  <si>
    <t>4.137419</t>
  </si>
  <si>
    <t>-73.630784</t>
  </si>
  <si>
    <t>130606593</t>
  </si>
  <si>
    <t>4.145188</t>
  </si>
  <si>
    <t>-73.63431</t>
  </si>
  <si>
    <t>130623491</t>
  </si>
  <si>
    <t>4.137154</t>
  </si>
  <si>
    <t>-73.63849</t>
  </si>
  <si>
    <t>130769922</t>
  </si>
  <si>
    <t>2.9205</t>
  </si>
  <si>
    <t>-75.273279</t>
  </si>
  <si>
    <t>130621441</t>
  </si>
  <si>
    <t>5.566909</t>
  </si>
  <si>
    <t>-73.349604</t>
  </si>
  <si>
    <t>2.933309</t>
  </si>
  <si>
    <t>-75.289122</t>
  </si>
  <si>
    <t>130764291</t>
  </si>
  <si>
    <t>4.449791</t>
  </si>
  <si>
    <t>-75.200415</t>
  </si>
  <si>
    <t>130654211</t>
  </si>
  <si>
    <t>3.8541412353516</t>
  </si>
  <si>
    <t>143450881</t>
  </si>
  <si>
    <t>5.879059</t>
  </si>
  <si>
    <t>-73.571663</t>
  </si>
  <si>
    <t>130584579</t>
  </si>
  <si>
    <t>4.436531</t>
  </si>
  <si>
    <t>-75.217136</t>
  </si>
  <si>
    <t>130804483</t>
  </si>
  <si>
    <t>4.441999</t>
  </si>
  <si>
    <t>-75.227437</t>
  </si>
  <si>
    <t>130649345</t>
  </si>
  <si>
    <t>4.445519</t>
  </si>
  <si>
    <t>-75.237817</t>
  </si>
  <si>
    <t>130618625</t>
  </si>
  <si>
    <t>5.728035</t>
  </si>
  <si>
    <t>-72.930906</t>
  </si>
  <si>
    <t>130723329</t>
  </si>
  <si>
    <t>4.441089</t>
  </si>
  <si>
    <t>-75.192845</t>
  </si>
  <si>
    <t>130581762</t>
  </si>
  <si>
    <t>4.442018</t>
  </si>
  <si>
    <t>-75.23882</t>
  </si>
  <si>
    <t>133205762</t>
  </si>
  <si>
    <t>230145</t>
  </si>
  <si>
    <t>4.734414</t>
  </si>
  <si>
    <t>-74.024287</t>
  </si>
  <si>
    <t>4.736614</t>
  </si>
  <si>
    <t>-74.028768</t>
  </si>
  <si>
    <t>133228547</t>
  </si>
  <si>
    <t>10299651</t>
  </si>
  <si>
    <t>-73.995666</t>
  </si>
  <si>
    <t>128035843</t>
  </si>
  <si>
    <t>2306</t>
  </si>
  <si>
    <t>4.738876</t>
  </si>
  <si>
    <t>-74.043861</t>
  </si>
  <si>
    <t>133185282</t>
  </si>
  <si>
    <t>70402</t>
  </si>
  <si>
    <t>4.744823</t>
  </si>
  <si>
    <t>-74.030746</t>
  </si>
  <si>
    <t>128033026</t>
  </si>
  <si>
    <t>133164034</t>
  </si>
  <si>
    <t>4.701062</t>
  </si>
  <si>
    <t>-74.041523</t>
  </si>
  <si>
    <t>4.727062</t>
  </si>
  <si>
    <t>-74.02452</t>
  </si>
  <si>
    <t>8449</t>
  </si>
  <si>
    <t>4.706083</t>
  </si>
  <si>
    <t>-74.040512</t>
  </si>
  <si>
    <t>3330</t>
  </si>
  <si>
    <t>4.726767</t>
  </si>
  <si>
    <t>-74.048563</t>
  </si>
  <si>
    <t>2818</t>
  </si>
  <si>
    <t>4.722138</t>
  </si>
  <si>
    <t>-74.026934</t>
  </si>
  <si>
    <t>8450</t>
  </si>
  <si>
    <t>4.704629</t>
  </si>
  <si>
    <t>-74.040092</t>
  </si>
  <si>
    <t>236803</t>
  </si>
  <si>
    <t>-74.054736</t>
  </si>
  <si>
    <t>4.722537</t>
  </si>
  <si>
    <t>-74.033018</t>
  </si>
  <si>
    <t>310530</t>
  </si>
  <si>
    <t>4.703635</t>
  </si>
  <si>
    <t>-74.040755</t>
  </si>
  <si>
    <t>5377</t>
  </si>
  <si>
    <t>4.718766</t>
  </si>
  <si>
    <t>-74.028362</t>
  </si>
  <si>
    <t>236801</t>
  </si>
  <si>
    <t>4.702639</t>
  </si>
  <si>
    <t>133160706</t>
  </si>
  <si>
    <t>50178</t>
  </si>
  <si>
    <t>4.723942</t>
  </si>
  <si>
    <t>-74.028497</t>
  </si>
  <si>
    <t>59906</t>
  </si>
  <si>
    <t>89089</t>
  </si>
  <si>
    <t>4.736539</t>
  </si>
  <si>
    <t>-74.04397</t>
  </si>
  <si>
    <t>78595</t>
  </si>
  <si>
    <t>4.705612</t>
  </si>
  <si>
    <t>-74.054077</t>
  </si>
  <si>
    <t>59139</t>
  </si>
  <si>
    <t>4.691398</t>
  </si>
  <si>
    <t>-74.038835</t>
  </si>
  <si>
    <t>133211650</t>
  </si>
  <si>
    <t>4.698827</t>
  </si>
  <si>
    <t>-74.040243</t>
  </si>
  <si>
    <t>208386</t>
  </si>
  <si>
    <t>4.703178</t>
  </si>
  <si>
    <t>128017923</t>
  </si>
  <si>
    <t>4.666184</t>
  </si>
  <si>
    <t>-74.11919</t>
  </si>
  <si>
    <t>130560515</t>
  </si>
  <si>
    <t>4.680827</t>
  </si>
  <si>
    <t>-74.120994</t>
  </si>
  <si>
    <t>128045827</t>
  </si>
  <si>
    <t>4.673783</t>
  </si>
  <si>
    <t>-74.157385</t>
  </si>
  <si>
    <t>128025857</t>
  </si>
  <si>
    <t>4.687045</t>
  </si>
  <si>
    <t>-74.101619</t>
  </si>
  <si>
    <t>133208323</t>
  </si>
  <si>
    <t>128010243</t>
  </si>
  <si>
    <t>133166082</t>
  </si>
  <si>
    <t>133220098</t>
  </si>
  <si>
    <t>128036865</t>
  </si>
  <si>
    <t>130616578</t>
  </si>
  <si>
    <t>-74.138771</t>
  </si>
  <si>
    <t>130681090</t>
  </si>
  <si>
    <t>4.67374</t>
  </si>
  <si>
    <t>-74.1202</t>
  </si>
  <si>
    <t>130616833</t>
  </si>
  <si>
    <t>4.692308</t>
  </si>
  <si>
    <t>-74.121914</t>
  </si>
  <si>
    <t>130616835</t>
  </si>
  <si>
    <t>4.686911</t>
  </si>
  <si>
    <t>-74.127361</t>
  </si>
  <si>
    <t>130742531</t>
  </si>
  <si>
    <t>4.680807</t>
  </si>
  <si>
    <t>-74.110873</t>
  </si>
  <si>
    <t>130617857</t>
  </si>
  <si>
    <t>4.680552</t>
  </si>
  <si>
    <t>-74.146618</t>
  </si>
  <si>
    <t>130592259</t>
  </si>
  <si>
    <t>4.67103</t>
  </si>
  <si>
    <t>-74.114822</t>
  </si>
  <si>
    <t>130565889</t>
  </si>
  <si>
    <t>4.697479</t>
  </si>
  <si>
    <t>130628865</t>
  </si>
  <si>
    <t>4.705261</t>
  </si>
  <si>
    <t>-74.111578</t>
  </si>
  <si>
    <t>130653186</t>
  </si>
  <si>
    <t>4.65344</t>
  </si>
  <si>
    <t>130566915</t>
  </si>
  <si>
    <t>4.679816</t>
  </si>
  <si>
    <t>-74.146761</t>
  </si>
  <si>
    <t>130726914</t>
  </si>
  <si>
    <t>133160449</t>
  </si>
  <si>
    <t>130562051</t>
  </si>
  <si>
    <t>-74.14032</t>
  </si>
  <si>
    <t>133197569</t>
  </si>
  <si>
    <t>133166593</t>
  </si>
  <si>
    <t>133186050</t>
  </si>
  <si>
    <t>133183491</t>
  </si>
  <si>
    <t>133169155</t>
  </si>
  <si>
    <t>4.737511</t>
  </si>
  <si>
    <t>133201666</t>
  </si>
  <si>
    <t>133194754</t>
  </si>
  <si>
    <t>128048130</t>
  </si>
  <si>
    <t>128045571</t>
  </si>
  <si>
    <t>133186051</t>
  </si>
  <si>
    <t>130596611</t>
  </si>
  <si>
    <t>130639361</t>
  </si>
  <si>
    <t>4.652557</t>
  </si>
  <si>
    <t>-74.117871</t>
  </si>
  <si>
    <t>130593537</t>
  </si>
  <si>
    <t>4.584094</t>
  </si>
  <si>
    <t>-74.210844</t>
  </si>
  <si>
    <t>130607106</t>
  </si>
  <si>
    <t>4.600407</t>
  </si>
  <si>
    <t>-74.143427</t>
  </si>
  <si>
    <t>130726146</t>
  </si>
  <si>
    <t>4.6085</t>
  </si>
  <si>
    <t>-74.179696</t>
  </si>
  <si>
    <t>130636290</t>
  </si>
  <si>
    <t>4.6045</t>
  </si>
  <si>
    <t>-74.196936</t>
  </si>
  <si>
    <t>130592514</t>
  </si>
  <si>
    <t>130685697</t>
  </si>
  <si>
    <t>18689</t>
  </si>
  <si>
    <t>4.672536</t>
  </si>
  <si>
    <t>-74.043656</t>
  </si>
  <si>
    <t>130796289</t>
  </si>
  <si>
    <t>4.587875</t>
  </si>
  <si>
    <t>-74.200397</t>
  </si>
  <si>
    <t>12547</t>
  </si>
  <si>
    <t>4.687378</t>
  </si>
  <si>
    <t>-74.044563</t>
  </si>
  <si>
    <t>114947</t>
  </si>
  <si>
    <t>4.686819</t>
  </si>
  <si>
    <t>-74.052334</t>
  </si>
  <si>
    <t>12545</t>
  </si>
  <si>
    <t>4.689714</t>
  </si>
  <si>
    <t>-74.041801</t>
  </si>
  <si>
    <t>4.636623</t>
  </si>
  <si>
    <t>-74.162198</t>
  </si>
  <si>
    <t>130674689</t>
  </si>
  <si>
    <t>130754051</t>
  </si>
  <si>
    <t>-74.183578</t>
  </si>
  <si>
    <t>209921</t>
  </si>
  <si>
    <t>4.684945</t>
  </si>
  <si>
    <t>-74.057557</t>
  </si>
  <si>
    <t>4.680203</t>
  </si>
  <si>
    <t>-74.050017</t>
  </si>
  <si>
    <t>130674690</t>
  </si>
  <si>
    <t>4.653024</t>
  </si>
  <si>
    <t>-74.154235</t>
  </si>
  <si>
    <t>130761985</t>
  </si>
  <si>
    <t>4.614064</t>
  </si>
  <si>
    <t>-74.167062</t>
  </si>
  <si>
    <t>130800641</t>
  </si>
  <si>
    <t>4.597493</t>
  </si>
  <si>
    <t>133167873</t>
  </si>
  <si>
    <t>133181698</t>
  </si>
  <si>
    <t>133220353</t>
  </si>
  <si>
    <t>338947</t>
  </si>
  <si>
    <t>-74.045191</t>
  </si>
  <si>
    <t>133201154</t>
  </si>
  <si>
    <t>133181697</t>
  </si>
  <si>
    <t>33794</t>
  </si>
  <si>
    <t>4.608888</t>
  </si>
  <si>
    <t>-74.068616</t>
  </si>
  <si>
    <t>133180929</t>
  </si>
  <si>
    <t>133161731</t>
  </si>
  <si>
    <t>133201153</t>
  </si>
  <si>
    <t>4.60937</t>
  </si>
  <si>
    <t>-74.064845</t>
  </si>
  <si>
    <t>128029954</t>
  </si>
  <si>
    <t>133226241</t>
  </si>
  <si>
    <t>133226242</t>
  </si>
  <si>
    <t>133177089</t>
  </si>
  <si>
    <t>383745</t>
  </si>
  <si>
    <t>4.683378</t>
  </si>
  <si>
    <t>-74.044767</t>
  </si>
  <si>
    <t>112641</t>
  </si>
  <si>
    <t>4.590661</t>
  </si>
  <si>
    <t>42755</t>
  </si>
  <si>
    <t>4.601394</t>
  </si>
  <si>
    <t>-74.072957</t>
  </si>
  <si>
    <t>42754</t>
  </si>
  <si>
    <t>4.599296</t>
  </si>
  <si>
    <t>-74.068926</t>
  </si>
  <si>
    <t>247554</t>
  </si>
  <si>
    <t>183811</t>
  </si>
  <si>
    <t>4.610016</t>
  </si>
  <si>
    <t>-74.079509</t>
  </si>
  <si>
    <t>46595</t>
  </si>
  <si>
    <t>4.593114</t>
  </si>
  <si>
    <t>-74.081263</t>
  </si>
  <si>
    <t>43009</t>
  </si>
  <si>
    <t>4.603094</t>
  </si>
  <si>
    <t>-74.06661</t>
  </si>
  <si>
    <t>52737</t>
  </si>
  <si>
    <t>4.629823</t>
  </si>
  <si>
    <t>-74.065788</t>
  </si>
  <si>
    <t>307715</t>
  </si>
  <si>
    <t>4.608286</t>
  </si>
  <si>
    <t>-74.095628</t>
  </si>
  <si>
    <t>39426</t>
  </si>
  <si>
    <t>33539</t>
  </si>
  <si>
    <t>4.610902</t>
  </si>
  <si>
    <t>-74.092428</t>
  </si>
  <si>
    <t>34561</t>
  </si>
  <si>
    <t>4.605503</t>
  </si>
  <si>
    <t>-74.078236</t>
  </si>
  <si>
    <t>46556658</t>
  </si>
  <si>
    <t>201986</t>
  </si>
  <si>
    <t>113153</t>
  </si>
  <si>
    <t>90369</t>
  </si>
  <si>
    <t>4.668395</t>
  </si>
  <si>
    <t>-74.051153</t>
  </si>
  <si>
    <t>4.659285</t>
  </si>
  <si>
    <t>-74.060193</t>
  </si>
  <si>
    <t>45314</t>
  </si>
  <si>
    <t>4.664526</t>
  </si>
  <si>
    <t>-74.050645</t>
  </si>
  <si>
    <t>44035</t>
  </si>
  <si>
    <t>4.642276</t>
  </si>
  <si>
    <t>-74.058167</t>
  </si>
  <si>
    <t>350466</t>
  </si>
  <si>
    <t>4.63936</t>
  </si>
  <si>
    <t>-74.119382</t>
  </si>
  <si>
    <t>4.653479</t>
  </si>
  <si>
    <t>-74.050294</t>
  </si>
  <si>
    <t>21507</t>
  </si>
  <si>
    <t>4.659722</t>
  </si>
  <si>
    <t>113154</t>
  </si>
  <si>
    <t>45569</t>
  </si>
  <si>
    <t>4.669877</t>
  </si>
  <si>
    <t>-74.046364</t>
  </si>
  <si>
    <t>50947</t>
  </si>
  <si>
    <t>4.646326</t>
  </si>
  <si>
    <t>-74.056994</t>
  </si>
  <si>
    <t>4.670064</t>
  </si>
  <si>
    <t>-74.055635</t>
  </si>
  <si>
    <t>238593</t>
  </si>
  <si>
    <t>4.67953</t>
  </si>
  <si>
    <t>-74.047843</t>
  </si>
  <si>
    <t>43777</t>
  </si>
  <si>
    <t>4.642661</t>
  </si>
  <si>
    <t>-74.058389</t>
  </si>
  <si>
    <t>28419</t>
  </si>
  <si>
    <t>4.638812</t>
  </si>
  <si>
    <t>-74.067878</t>
  </si>
  <si>
    <t>271873</t>
  </si>
  <si>
    <t>28929</t>
  </si>
  <si>
    <t>4.632225</t>
  </si>
  <si>
    <t>-74.075728</t>
  </si>
  <si>
    <t>30977</t>
  </si>
  <si>
    <t>4.625371</t>
  </si>
  <si>
    <t>-74.089539</t>
  </si>
  <si>
    <t>28673</t>
  </si>
  <si>
    <t>-74.06644</t>
  </si>
  <si>
    <t>101891</t>
  </si>
  <si>
    <t>4.64581</t>
  </si>
  <si>
    <t>-74.091268</t>
  </si>
  <si>
    <t>102915</t>
  </si>
  <si>
    <t>4.64046</t>
  </si>
  <si>
    <t>27649</t>
  </si>
  <si>
    <t>4.637812</t>
  </si>
  <si>
    <t>-74.101573</t>
  </si>
  <si>
    <t>130790913</t>
  </si>
  <si>
    <t>28417</t>
  </si>
  <si>
    <t>4.639762</t>
  </si>
  <si>
    <t>-74.062369</t>
  </si>
  <si>
    <t>353026</t>
  </si>
  <si>
    <t>4.627064</t>
  </si>
  <si>
    <t>4.594722</t>
  </si>
  <si>
    <t>-74.154219</t>
  </si>
  <si>
    <t>289027</t>
  </si>
  <si>
    <t>4.78894</t>
  </si>
  <si>
    <t>-74.045004</t>
  </si>
  <si>
    <t>289025</t>
  </si>
  <si>
    <t>4.801068</t>
  </si>
  <si>
    <t>-74.034962</t>
  </si>
  <si>
    <t>133164546</t>
  </si>
  <si>
    <t>111875</t>
  </si>
  <si>
    <t>4.566197</t>
  </si>
  <si>
    <t>-74.123812</t>
  </si>
  <si>
    <t>133164547</t>
  </si>
  <si>
    <t>4.732995</t>
  </si>
  <si>
    <t>-74.096049</t>
  </si>
  <si>
    <t>330242</t>
  </si>
  <si>
    <t>-74.071808</t>
  </si>
  <si>
    <t>289026</t>
  </si>
  <si>
    <t>4.794887</t>
  </si>
  <si>
    <t>-74.030404</t>
  </si>
  <si>
    <t>130601729</t>
  </si>
  <si>
    <t>4.550511</t>
  </si>
  <si>
    <t>-74.149859</t>
  </si>
  <si>
    <t>4.570544</t>
  </si>
  <si>
    <t>-74.147201</t>
  </si>
  <si>
    <t>286978</t>
  </si>
  <si>
    <t>4.598148</t>
  </si>
  <si>
    <t>-74.121956</t>
  </si>
  <si>
    <t>111873</t>
  </si>
  <si>
    <t>4.561102</t>
  </si>
  <si>
    <t>-74.124356</t>
  </si>
  <si>
    <t>130647298</t>
  </si>
  <si>
    <t>-74.165726</t>
  </si>
  <si>
    <t>12.581524</t>
  </si>
  <si>
    <t>-81.696444</t>
  </si>
  <si>
    <t>2370</t>
  </si>
  <si>
    <t>271617</t>
  </si>
  <si>
    <t>4.657578</t>
  </si>
  <si>
    <t>-74.062134</t>
  </si>
  <si>
    <t>271618</t>
  </si>
  <si>
    <t>4.656146</t>
  </si>
  <si>
    <t>-74.0627</t>
  </si>
  <si>
    <t>2362</t>
  </si>
  <si>
    <t>128014595</t>
  </si>
  <si>
    <t>4.734764</t>
  </si>
  <si>
    <t>10289411</t>
  </si>
  <si>
    <t>4.851626</t>
  </si>
  <si>
    <t>-74.072263</t>
  </si>
  <si>
    <t>95490</t>
  </si>
  <si>
    <t>4.769262</t>
  </si>
  <si>
    <t>-74.027842</t>
  </si>
  <si>
    <t>133219330</t>
  </si>
  <si>
    <t>2372</t>
  </si>
  <si>
    <t>81411</t>
  </si>
  <si>
    <t>10289154</t>
  </si>
  <si>
    <t>4.851231</t>
  </si>
  <si>
    <t>-74.03844</t>
  </si>
  <si>
    <t>96003</t>
  </si>
  <si>
    <t>4.759442</t>
  </si>
  <si>
    <t>-74.042894</t>
  </si>
  <si>
    <t>128018947</t>
  </si>
  <si>
    <t>4.678189</t>
  </si>
  <si>
    <t>-74.060204</t>
  </si>
  <si>
    <t>5120515</t>
  </si>
  <si>
    <t>10.999134</t>
  </si>
  <si>
    <t>-74.80208</t>
  </si>
  <si>
    <t>128026626</t>
  </si>
  <si>
    <t>-74.114071</t>
  </si>
  <si>
    <t>133220610</t>
  </si>
  <si>
    <t>133217793</t>
  </si>
  <si>
    <t>133224963</t>
  </si>
  <si>
    <t>128010755</t>
  </si>
  <si>
    <t>4.676773</t>
  </si>
  <si>
    <t>-74.117945</t>
  </si>
  <si>
    <t>128017922</t>
  </si>
  <si>
    <t>4.673278</t>
  </si>
  <si>
    <t>-74.111648</t>
  </si>
  <si>
    <t>128008706</t>
  </si>
  <si>
    <t>128031745</t>
  </si>
  <si>
    <t>4.719064</t>
  </si>
  <si>
    <t>-74.122339</t>
  </si>
  <si>
    <t>128045825</t>
  </si>
  <si>
    <t>4.670364</t>
  </si>
  <si>
    <t>-74.152658</t>
  </si>
  <si>
    <t>133187073</t>
  </si>
  <si>
    <t>133157633</t>
  </si>
  <si>
    <t>130807042</t>
  </si>
  <si>
    <t>130592258</t>
  </si>
  <si>
    <t>-74.109564</t>
  </si>
  <si>
    <t>130802946</t>
  </si>
  <si>
    <t>4.696674</t>
  </si>
  <si>
    <t>-74.140258</t>
  </si>
  <si>
    <t>133159682</t>
  </si>
  <si>
    <t>-74.121597</t>
  </si>
  <si>
    <t>130679555</t>
  </si>
  <si>
    <t>-74.13652</t>
  </si>
  <si>
    <t>130572291</t>
  </si>
  <si>
    <t>4.674771</t>
  </si>
  <si>
    <t>-74.103075</t>
  </si>
  <si>
    <t>130657026</t>
  </si>
  <si>
    <t>4.693369</t>
  </si>
  <si>
    <t>-74.102643</t>
  </si>
  <si>
    <t>133159426</t>
  </si>
  <si>
    <t>4.692894</t>
  </si>
  <si>
    <t>-74.093128</t>
  </si>
  <si>
    <t>130788609</t>
  </si>
  <si>
    <t>4.691907</t>
  </si>
  <si>
    <t>-74.141139</t>
  </si>
  <si>
    <t>130685443</t>
  </si>
  <si>
    <t>4.67553</t>
  </si>
  <si>
    <t>-74.147741</t>
  </si>
  <si>
    <t>130788611</t>
  </si>
  <si>
    <t>4.681067</t>
  </si>
  <si>
    <t>-74.144755</t>
  </si>
  <si>
    <t>130616834</t>
  </si>
  <si>
    <t>4.684622</t>
  </si>
  <si>
    <t>-74.124496</t>
  </si>
  <si>
    <t>133168643</t>
  </si>
  <si>
    <t>133240577</t>
  </si>
  <si>
    <t>133186049</t>
  </si>
  <si>
    <t>133188099</t>
  </si>
  <si>
    <t>4.741058</t>
  </si>
  <si>
    <t>130562562</t>
  </si>
  <si>
    <t>4.644382</t>
  </si>
  <si>
    <t>-74.142338</t>
  </si>
  <si>
    <t>128022531</t>
  </si>
  <si>
    <t>133213442</t>
  </si>
  <si>
    <t>133166595</t>
  </si>
  <si>
    <t>128048129</t>
  </si>
  <si>
    <t>130793730</t>
  </si>
  <si>
    <t>-74.232216</t>
  </si>
  <si>
    <t>130594819</t>
  </si>
  <si>
    <t>4.610441</t>
  </si>
  <si>
    <t>-74.209396</t>
  </si>
  <si>
    <t>130594818</t>
  </si>
  <si>
    <t>4.609626</t>
  </si>
  <si>
    <t>-74.203584</t>
  </si>
  <si>
    <t>130586370</t>
  </si>
  <si>
    <t>4.612243</t>
  </si>
  <si>
    <t>-74.175853</t>
  </si>
  <si>
    <t>130637315</t>
  </si>
  <si>
    <t>-74.174881</t>
  </si>
  <si>
    <t>130668547</t>
  </si>
  <si>
    <t>4.601679</t>
  </si>
  <si>
    <t>-74.165732</t>
  </si>
  <si>
    <t>130726147</t>
  </si>
  <si>
    <t>133235201</t>
  </si>
  <si>
    <t>290307</t>
  </si>
  <si>
    <t>95745</t>
  </si>
  <si>
    <t>4.673335</t>
  </si>
  <si>
    <t>-74.050502</t>
  </si>
  <si>
    <t>15106</t>
  </si>
  <si>
    <t>4.679989</t>
  </si>
  <si>
    <t>-74.042795</t>
  </si>
  <si>
    <t>130607873</t>
  </si>
  <si>
    <t>4.680015</t>
  </si>
  <si>
    <t>-74.052789</t>
  </si>
  <si>
    <t>4.692772</t>
  </si>
  <si>
    <t>-74.055781</t>
  </si>
  <si>
    <t>46375823</t>
  </si>
  <si>
    <t>18691</t>
  </si>
  <si>
    <t>4.6</t>
  </si>
  <si>
    <t>-74.186807</t>
  </si>
  <si>
    <t>99074</t>
  </si>
  <si>
    <t>18177</t>
  </si>
  <si>
    <t>4.676837</t>
  </si>
  <si>
    <t>128006913</t>
  </si>
  <si>
    <t>133154050</t>
  </si>
  <si>
    <t>128006659</t>
  </si>
  <si>
    <t>133201155</t>
  </si>
  <si>
    <t>133220355</t>
  </si>
  <si>
    <t>-74.081123</t>
  </si>
  <si>
    <t>128031491</t>
  </si>
  <si>
    <t>128029955</t>
  </si>
  <si>
    <t>133161987</t>
  </si>
  <si>
    <t>133183234</t>
  </si>
  <si>
    <t>133161730</t>
  </si>
  <si>
    <t>128005634</t>
  </si>
  <si>
    <t>338946</t>
  </si>
  <si>
    <t>4.679639</t>
  </si>
  <si>
    <t>-74.04468</t>
  </si>
  <si>
    <t>133209347</t>
  </si>
  <si>
    <t>133149186</t>
  </si>
  <si>
    <t>-74.069794</t>
  </si>
  <si>
    <t>59650</t>
  </si>
  <si>
    <t>4.601655</t>
  </si>
  <si>
    <t>57346</t>
  </si>
  <si>
    <t>34307</t>
  </si>
  <si>
    <t>4.615212</t>
  </si>
  <si>
    <t>-74.084384</t>
  </si>
  <si>
    <t>183810</t>
  </si>
  <si>
    <t>4.617623</t>
  </si>
  <si>
    <t>-74.075404</t>
  </si>
  <si>
    <t>43010</t>
  </si>
  <si>
    <t>37121</t>
  </si>
  <si>
    <t>4.593352</t>
  </si>
  <si>
    <t>-74.087598</t>
  </si>
  <si>
    <t>60418</t>
  </si>
  <si>
    <t>4.613259</t>
  </si>
  <si>
    <t>-74.087826</t>
  </si>
  <si>
    <t>115713</t>
  </si>
  <si>
    <t>4.608177</t>
  </si>
  <si>
    <t>-74.07216</t>
  </si>
  <si>
    <t>52738</t>
  </si>
  <si>
    <t>4.625789</t>
  </si>
  <si>
    <t>-74.065935</t>
  </si>
  <si>
    <t>163331</t>
  </si>
  <si>
    <t>-74.077206</t>
  </si>
  <si>
    <t>37377</t>
  </si>
  <si>
    <t>4.60643</t>
  </si>
  <si>
    <t>-74.086101</t>
  </si>
  <si>
    <t>33538</t>
  </si>
  <si>
    <t>4.603426</t>
  </si>
  <si>
    <t>-74.07441</t>
  </si>
  <si>
    <t>60417</t>
  </si>
  <si>
    <t>4.620339</t>
  </si>
  <si>
    <t>-74.087644</t>
  </si>
  <si>
    <t>350467</t>
  </si>
  <si>
    <t>4.610622</t>
  </si>
  <si>
    <t>-74.105735</t>
  </si>
  <si>
    <t>382978</t>
  </si>
  <si>
    <t>382977</t>
  </si>
  <si>
    <t>4.663891</t>
  </si>
  <si>
    <t>-74.058691</t>
  </si>
  <si>
    <t>379906</t>
  </si>
  <si>
    <t>4.599381</t>
  </si>
  <si>
    <t>128030209</t>
  </si>
  <si>
    <t>4.670273</t>
  </si>
  <si>
    <t>-74.072089</t>
  </si>
  <si>
    <t>50946</t>
  </si>
  <si>
    <t>4.646819</t>
  </si>
  <si>
    <t>-74.060454</t>
  </si>
  <si>
    <t>128030210</t>
  </si>
  <si>
    <t>4.667382</t>
  </si>
  <si>
    <t>-74.073171</t>
  </si>
  <si>
    <t>4.66006</t>
  </si>
  <si>
    <t>128030211</t>
  </si>
  <si>
    <t>4.666889</t>
  </si>
  <si>
    <t>-74.076391</t>
  </si>
  <si>
    <t>4.659417</t>
  </si>
  <si>
    <t>-74.051234</t>
  </si>
  <si>
    <t>351235</t>
  </si>
  <si>
    <t>113155</t>
  </si>
  <si>
    <t>4.660629</t>
  </si>
  <si>
    <t>-74.050278</t>
  </si>
  <si>
    <t>30979</t>
  </si>
  <si>
    <t>4.628402</t>
  </si>
  <si>
    <t>-74.090203</t>
  </si>
  <si>
    <t>27905</t>
  </si>
  <si>
    <t>4.639848</t>
  </si>
  <si>
    <t>-74.09382</t>
  </si>
  <si>
    <t>54274</t>
  </si>
  <si>
    <t>29955</t>
  </si>
  <si>
    <t>4.625282</t>
  </si>
  <si>
    <t>-74.083939</t>
  </si>
  <si>
    <t>101889</t>
  </si>
  <si>
    <t>4.653219</t>
  </si>
  <si>
    <t>-74.092749</t>
  </si>
  <si>
    <t>80387</t>
  </si>
  <si>
    <t>4.627183</t>
  </si>
  <si>
    <t>-74.06682</t>
  </si>
  <si>
    <t>130679041</t>
  </si>
  <si>
    <t>112131</t>
  </si>
  <si>
    <t>4.620972</t>
  </si>
  <si>
    <t>-74.098684</t>
  </si>
  <si>
    <t>4.627626</t>
  </si>
  <si>
    <t>-74.107715</t>
  </si>
  <si>
    <t>130790914</t>
  </si>
  <si>
    <t>102913</t>
  </si>
  <si>
    <t>4.641839</t>
  </si>
  <si>
    <t>24577</t>
  </si>
  <si>
    <t>4.644613</t>
  </si>
  <si>
    <t>133230849</t>
  </si>
  <si>
    <t>121602</t>
  </si>
  <si>
    <t>4.639314</t>
  </si>
  <si>
    <t>-74.062384</t>
  </si>
  <si>
    <t>4.636968</t>
  </si>
  <si>
    <t>114435</t>
  </si>
  <si>
    <t>-74.088219</t>
  </si>
  <si>
    <t>94977</t>
  </si>
  <si>
    <t>4.543553</t>
  </si>
  <si>
    <t>-74.122934</t>
  </si>
  <si>
    <t>4.590284</t>
  </si>
  <si>
    <t>-74.160656</t>
  </si>
  <si>
    <t>4.58449</t>
  </si>
  <si>
    <t>-74.158823</t>
  </si>
  <si>
    <t>4.577499</t>
  </si>
  <si>
    <t>-74.148124</t>
  </si>
  <si>
    <t>415747</t>
  </si>
  <si>
    <t>4.636186</t>
  </si>
  <si>
    <t>-74.079095</t>
  </si>
  <si>
    <t>65281</t>
  </si>
  <si>
    <t>4.5543</t>
  </si>
  <si>
    <t>-74.089985</t>
  </si>
  <si>
    <t>130757890</t>
  </si>
  <si>
    <t>4.548965</t>
  </si>
  <si>
    <t>-74.136456</t>
  </si>
  <si>
    <t>133198081</t>
  </si>
  <si>
    <t>286977</t>
  </si>
  <si>
    <t>4.597334</t>
  </si>
  <si>
    <t>-74.127376</t>
  </si>
  <si>
    <t>133198082</t>
  </si>
  <si>
    <t>4.709993</t>
  </si>
  <si>
    <t>-74.072455</t>
  </si>
  <si>
    <t>-74.159946</t>
  </si>
  <si>
    <t>4.757196</t>
  </si>
  <si>
    <t>-74.165485</t>
  </si>
  <si>
    <t>4.595165</t>
  </si>
  <si>
    <t>-74.14893</t>
  </si>
  <si>
    <t>4.595439</t>
  </si>
  <si>
    <t>-74.138611</t>
  </si>
  <si>
    <t>74497</t>
  </si>
  <si>
    <t>10279426</t>
  </si>
  <si>
    <t>4.833692</t>
  </si>
  <si>
    <t>-74.032218</t>
  </si>
  <si>
    <t>352513</t>
  </si>
  <si>
    <t>-74.074301</t>
  </si>
  <si>
    <t>303617</t>
  </si>
  <si>
    <t>4.711646</t>
  </si>
  <si>
    <t>-74.033259</t>
  </si>
  <si>
    <t>10279427</t>
  </si>
  <si>
    <t>4.837793</t>
  </si>
  <si>
    <t>-74.033352</t>
  </si>
  <si>
    <t>10311427</t>
  </si>
  <si>
    <t>4.859532</t>
  </si>
  <si>
    <t>-74.041103</t>
  </si>
  <si>
    <t>19880582</t>
  </si>
  <si>
    <t>4.736267</t>
  </si>
  <si>
    <t>-74.054974</t>
  </si>
  <si>
    <t>4286</t>
  </si>
  <si>
    <t>35842307</t>
  </si>
  <si>
    <t>-74.262771606445</t>
  </si>
  <si>
    <t>4.809834</t>
  </si>
  <si>
    <t>-74.03703</t>
  </si>
  <si>
    <t>233986</t>
  </si>
  <si>
    <t>4.7715</t>
  </si>
  <si>
    <t>96001</t>
  </si>
  <si>
    <t>4.761095</t>
  </si>
  <si>
    <t>-74.034804</t>
  </si>
  <si>
    <t>4.779418</t>
  </si>
  <si>
    <t>-74.041483</t>
  </si>
  <si>
    <t>10279425</t>
  </si>
  <si>
    <t>4.846712</t>
  </si>
  <si>
    <t>-74.031124</t>
  </si>
  <si>
    <t>380931</t>
  </si>
  <si>
    <t>129281</t>
  </si>
  <si>
    <t>4.757238</t>
  </si>
  <si>
    <t>-74.025622</t>
  </si>
  <si>
    <t>10311939</t>
  </si>
  <si>
    <t>4.882145</t>
  </si>
  <si>
    <t>-74.055718</t>
  </si>
  <si>
    <t>302339</t>
  </si>
  <si>
    <t>4.626648</t>
  </si>
  <si>
    <t>-74.076235</t>
  </si>
  <si>
    <t>128043778</t>
  </si>
  <si>
    <t>4.749012</t>
  </si>
  <si>
    <t>151040259</t>
  </si>
  <si>
    <t>12.58487</t>
  </si>
  <si>
    <t>-81.696982</t>
  </si>
  <si>
    <t>81921027</t>
  </si>
  <si>
    <t>-72.91145324707</t>
  </si>
  <si>
    <t>128018946</t>
  </si>
  <si>
    <t>4.678911</t>
  </si>
  <si>
    <t>-74.058198</t>
  </si>
  <si>
    <t>5127427</t>
  </si>
  <si>
    <t>11.005325</t>
  </si>
  <si>
    <t>5127939</t>
  </si>
  <si>
    <t>11.01763</t>
  </si>
  <si>
    <t>-74.812965</t>
  </si>
  <si>
    <t>5125378</t>
  </si>
  <si>
    <t>11.007971</t>
  </si>
  <si>
    <t>-74.814041</t>
  </si>
  <si>
    <t>5127937</t>
  </si>
  <si>
    <t>5128450</t>
  </si>
  <si>
    <t>5130497</t>
  </si>
  <si>
    <t>10.93620300293</t>
  </si>
  <si>
    <t>-74.781875610352</t>
  </si>
  <si>
    <t>5124867</t>
  </si>
  <si>
    <t>5128194</t>
  </si>
  <si>
    <t>5127169</t>
  </si>
  <si>
    <t>11.009685</t>
  </si>
  <si>
    <t>-74.819084</t>
  </si>
  <si>
    <t>5134593</t>
  </si>
  <si>
    <t>-74.809799</t>
  </si>
  <si>
    <t>5134851</t>
  </si>
  <si>
    <t>10.995066</t>
  </si>
  <si>
    <t>-74.815257</t>
  </si>
  <si>
    <t>5125891</t>
  </si>
  <si>
    <t>11.004795</t>
  </si>
  <si>
    <t>-74.803522</t>
  </si>
  <si>
    <t>5129474</t>
  </si>
  <si>
    <t>10.961609</t>
  </si>
  <si>
    <t>-74.75338</t>
  </si>
  <si>
    <t>5135363</t>
  </si>
  <si>
    <t>10.981533</t>
  </si>
  <si>
    <t>-74.804262</t>
  </si>
  <si>
    <t>5122818</t>
  </si>
  <si>
    <t>11.010685</t>
  </si>
  <si>
    <t>-74.832436</t>
  </si>
  <si>
    <t>5130498</t>
  </si>
  <si>
    <t>10.947708</t>
  </si>
  <si>
    <t>-74.802059</t>
  </si>
  <si>
    <t>5127681</t>
  </si>
  <si>
    <t>5125635</t>
  </si>
  <si>
    <t>5135361</t>
  </si>
  <si>
    <t>5155329</t>
  </si>
  <si>
    <t>11.009331</t>
  </si>
  <si>
    <t>5170690</t>
  </si>
  <si>
    <t>-74.836807</t>
  </si>
  <si>
    <t>5143811</t>
  </si>
  <si>
    <t>5153026</t>
  </si>
  <si>
    <t>10.996721</t>
  </si>
  <si>
    <t>-74.784419</t>
  </si>
  <si>
    <t>5155330</t>
  </si>
  <si>
    <t>11.008072</t>
  </si>
  <si>
    <t>-74.803391</t>
  </si>
  <si>
    <t>5194754</t>
  </si>
  <si>
    <t>11.00916</t>
  </si>
  <si>
    <t>-74.819425</t>
  </si>
  <si>
    <t>5150979</t>
  </si>
  <si>
    <t>-74.816208</t>
  </si>
  <si>
    <t>5143809</t>
  </si>
  <si>
    <t>5147137</t>
  </si>
  <si>
    <t>10.924759</t>
  </si>
  <si>
    <t>5161217</t>
  </si>
  <si>
    <t>10.963801</t>
  </si>
  <si>
    <t>-74.795712</t>
  </si>
  <si>
    <t>5152514</t>
  </si>
  <si>
    <t>10.980907</t>
  </si>
  <si>
    <t>-74.814482</t>
  </si>
  <si>
    <t>5150211</t>
  </si>
  <si>
    <t>5176065</t>
  </si>
  <si>
    <t>11.02409362793</t>
  </si>
  <si>
    <t>5175554</t>
  </si>
  <si>
    <t>10.900497</t>
  </si>
  <si>
    <t>5149954</t>
  </si>
  <si>
    <t>5177090</t>
  </si>
  <si>
    <t>15362817</t>
  </si>
  <si>
    <t>10.43083190918</t>
  </si>
  <si>
    <t>51206402</t>
  </si>
  <si>
    <t>10.443848</t>
  </si>
  <si>
    <t>-73.255918</t>
  </si>
  <si>
    <t>51200514</t>
  </si>
  <si>
    <t>10.49291</t>
  </si>
  <si>
    <t>-73.267119</t>
  </si>
  <si>
    <t>4411</t>
  </si>
  <si>
    <t>51201538</t>
  </si>
  <si>
    <t>10.46516418457</t>
  </si>
  <si>
    <t>15361282</t>
  </si>
  <si>
    <t>10.406113</t>
  </si>
  <si>
    <t>-75.553391</t>
  </si>
  <si>
    <t>51200769</t>
  </si>
  <si>
    <t>10.45282</t>
  </si>
  <si>
    <t>-73.24639</t>
  </si>
  <si>
    <t>51203586</t>
  </si>
  <si>
    <t>10.45957</t>
  </si>
  <si>
    <t>-73.235668</t>
  </si>
  <si>
    <t>51200259</t>
  </si>
  <si>
    <t>10.477991</t>
  </si>
  <si>
    <t>-73.249857</t>
  </si>
  <si>
    <t>4410</t>
  </si>
  <si>
    <t>40983555</t>
  </si>
  <si>
    <t>11.378092</t>
  </si>
  <si>
    <t>-72.23909</t>
  </si>
  <si>
    <t>51215107</t>
  </si>
  <si>
    <t>10.448684692383</t>
  </si>
  <si>
    <t>51206401</t>
  </si>
  <si>
    <t>10.445938110352</t>
  </si>
  <si>
    <t>51203585</t>
  </si>
  <si>
    <t>10.466426</t>
  </si>
  <si>
    <t>-73.238181</t>
  </si>
  <si>
    <t>15362306</t>
  </si>
  <si>
    <t>10.436141</t>
  </si>
  <si>
    <t>-75.535882</t>
  </si>
  <si>
    <t>51215105</t>
  </si>
  <si>
    <t>4.704576</t>
  </si>
  <si>
    <t>-74.047079</t>
  </si>
  <si>
    <t>133187075</t>
  </si>
  <si>
    <t>133162498</t>
  </si>
  <si>
    <t>101379</t>
  </si>
  <si>
    <t>4.728054</t>
  </si>
  <si>
    <t>128026115</t>
  </si>
  <si>
    <t>4.69581</t>
  </si>
  <si>
    <t>-74.107784</t>
  </si>
  <si>
    <t>128036866</t>
  </si>
  <si>
    <t>133153793</t>
  </si>
  <si>
    <t>128026113</t>
  </si>
  <si>
    <t>4.701002</t>
  </si>
  <si>
    <t>-74.103351</t>
  </si>
  <si>
    <t>128010242</t>
  </si>
  <si>
    <t>98563</t>
  </si>
  <si>
    <t>4.729981</t>
  </si>
  <si>
    <t>-74.032258</t>
  </si>
  <si>
    <t>128031746</t>
  </si>
  <si>
    <t>4.670005</t>
  </si>
  <si>
    <t>-74.105358</t>
  </si>
  <si>
    <t>133185025</t>
  </si>
  <si>
    <t>128010753</t>
  </si>
  <si>
    <t>4.680901</t>
  </si>
  <si>
    <t>-74.113657</t>
  </si>
  <si>
    <t>128026625</t>
  </si>
  <si>
    <t>128036353</t>
  </si>
  <si>
    <t>130592257</t>
  </si>
  <si>
    <t>4.675574</t>
  </si>
  <si>
    <t>-74.115483</t>
  </si>
  <si>
    <t>130617858</t>
  </si>
  <si>
    <t>4.679943</t>
  </si>
  <si>
    <t>-74.128819</t>
  </si>
  <si>
    <t>130616579</t>
  </si>
  <si>
    <t>-74.143966</t>
  </si>
  <si>
    <t>130806274</t>
  </si>
  <si>
    <t>4.671803</t>
  </si>
  <si>
    <t>-74.123227</t>
  </si>
  <si>
    <t>-73.33854675293</t>
  </si>
  <si>
    <t>130566914</t>
  </si>
  <si>
    <t>4.677475</t>
  </si>
  <si>
    <t>-74.142288</t>
  </si>
  <si>
    <t>130617859</t>
  </si>
  <si>
    <t>4.687388</t>
  </si>
  <si>
    <t>-74.161993</t>
  </si>
  <si>
    <t>130798850</t>
  </si>
  <si>
    <t>4.681161</t>
  </si>
  <si>
    <t>-74.133036</t>
  </si>
  <si>
    <t>130801923</t>
  </si>
  <si>
    <t>4.681909</t>
  </si>
  <si>
    <t>-74.09885</t>
  </si>
  <si>
    <t>4.698558</t>
  </si>
  <si>
    <t>-74.161294</t>
  </si>
  <si>
    <t>130565890</t>
  </si>
  <si>
    <t>4.689004</t>
  </si>
  <si>
    <t>-74.100154</t>
  </si>
  <si>
    <t>130611969</t>
  </si>
  <si>
    <t>4.678916</t>
  </si>
  <si>
    <t>-74.124523</t>
  </si>
  <si>
    <t>4.667389</t>
  </si>
  <si>
    <t>-74.120619</t>
  </si>
  <si>
    <t>130653185</t>
  </si>
  <si>
    <t>4.667143</t>
  </si>
  <si>
    <t>-74.132653</t>
  </si>
  <si>
    <t>133224193</t>
  </si>
  <si>
    <t>-74.085004</t>
  </si>
  <si>
    <t>130564609</t>
  </si>
  <si>
    <t>4.614623</t>
  </si>
  <si>
    <t>-74.135997</t>
  </si>
  <si>
    <t>133191938</t>
  </si>
  <si>
    <t>128042242</t>
  </si>
  <si>
    <t>133207297</t>
  </si>
  <si>
    <t>4.694269</t>
  </si>
  <si>
    <t>-74.087781</t>
  </si>
  <si>
    <t>133181954</t>
  </si>
  <si>
    <t>133213441</t>
  </si>
  <si>
    <t>133203201</t>
  </si>
  <si>
    <t>133224194</t>
  </si>
  <si>
    <t>4.693847</t>
  </si>
  <si>
    <t>-74.081827</t>
  </si>
  <si>
    <t>133188097</t>
  </si>
  <si>
    <t>130624513</t>
  </si>
  <si>
    <t>4.618697</t>
  </si>
  <si>
    <t>-74.148202</t>
  </si>
  <si>
    <t>4.587282</t>
  </si>
  <si>
    <t>-74.167622</t>
  </si>
  <si>
    <t>130793731</t>
  </si>
  <si>
    <t>4.571498</t>
  </si>
  <si>
    <t>-74.239643</t>
  </si>
  <si>
    <t>4.600825</t>
  </si>
  <si>
    <t>-74.162048</t>
  </si>
  <si>
    <t>130571011</t>
  </si>
  <si>
    <t>4.584828</t>
  </si>
  <si>
    <t>-74.222564</t>
  </si>
  <si>
    <t>130753537</t>
  </si>
  <si>
    <t>4.616259</t>
  </si>
  <si>
    <t>-74.151966</t>
  </si>
  <si>
    <t>130636289</t>
  </si>
  <si>
    <t>4.609918</t>
  </si>
  <si>
    <t>-74.193271</t>
  </si>
  <si>
    <t>130793985</t>
  </si>
  <si>
    <t>4.577038</t>
  </si>
  <si>
    <t>-74.224752</t>
  </si>
  <si>
    <t>130593539</t>
  </si>
  <si>
    <t>4.580871</t>
  </si>
  <si>
    <t>-74.21494</t>
  </si>
  <si>
    <t>130744579</t>
  </si>
  <si>
    <t>4.602078</t>
  </si>
  <si>
    <t>-74.198378</t>
  </si>
  <si>
    <t>130564099</t>
  </si>
  <si>
    <t>4.596501</t>
  </si>
  <si>
    <t>-74.171102</t>
  </si>
  <si>
    <t>133235203</t>
  </si>
  <si>
    <t>130571009</t>
  </si>
  <si>
    <t>4.583087</t>
  </si>
  <si>
    <t>-74.218554</t>
  </si>
  <si>
    <t>130791171</t>
  </si>
  <si>
    <t>4.622094</t>
  </si>
  <si>
    <t>-74.147651</t>
  </si>
  <si>
    <t>130637571</t>
  </si>
  <si>
    <t>130637570</t>
  </si>
  <si>
    <t>128032770</t>
  </si>
  <si>
    <t>130685186</t>
  </si>
  <si>
    <t>4.591933</t>
  </si>
  <si>
    <t>-74.188377</t>
  </si>
  <si>
    <t>130595585</t>
  </si>
  <si>
    <t>15361</t>
  </si>
  <si>
    <t>4.679375</t>
  </si>
  <si>
    <t>-74.053802</t>
  </si>
  <si>
    <t>130607875</t>
  </si>
  <si>
    <t>4.61166</t>
  </si>
  <si>
    <t>-74.159175</t>
  </si>
  <si>
    <t>4.675786</t>
  </si>
  <si>
    <t>-74.04809</t>
  </si>
  <si>
    <t>14594</t>
  </si>
  <si>
    <t>4.685618</t>
  </si>
  <si>
    <t>-74.047228</t>
  </si>
  <si>
    <t>12546</t>
  </si>
  <si>
    <t>4.682558</t>
  </si>
  <si>
    <t>-74.049518</t>
  </si>
  <si>
    <t>130763779</t>
  </si>
  <si>
    <t>4.620234</t>
  </si>
  <si>
    <t>-74.203237</t>
  </si>
  <si>
    <t>238082</t>
  </si>
  <si>
    <t>4.676821</t>
  </si>
  <si>
    <t>-74.056528</t>
  </si>
  <si>
    <t>50433</t>
  </si>
  <si>
    <t>4.680168</t>
  </si>
  <si>
    <t>-74.048381</t>
  </si>
  <si>
    <t>99073</t>
  </si>
  <si>
    <t>4.691167</t>
  </si>
  <si>
    <t>-74.045705</t>
  </si>
  <si>
    <t>130745858</t>
  </si>
  <si>
    <t>4.613907</t>
  </si>
  <si>
    <t>-74.158021</t>
  </si>
  <si>
    <t>130793987</t>
  </si>
  <si>
    <t>4.570347</t>
  </si>
  <si>
    <t>-74.226841</t>
  </si>
  <si>
    <t>130801410</t>
  </si>
  <si>
    <t>4.586638</t>
  </si>
  <si>
    <t>-74.195607</t>
  </si>
  <si>
    <t>130614019</t>
  </si>
  <si>
    <t>4.623243</t>
  </si>
  <si>
    <t>-74.183735</t>
  </si>
  <si>
    <t>133180931</t>
  </si>
  <si>
    <t>133151491</t>
  </si>
  <si>
    <t>133161985</t>
  </si>
  <si>
    <t>133208066</t>
  </si>
  <si>
    <t>339457</t>
  </si>
  <si>
    <t>4.673211</t>
  </si>
  <si>
    <t>133145603</t>
  </si>
  <si>
    <t>133183233</t>
  </si>
  <si>
    <t>128032514</t>
  </si>
  <si>
    <t>383747</t>
  </si>
  <si>
    <t>4.682142</t>
  </si>
  <si>
    <t>-74.045252</t>
  </si>
  <si>
    <t>133239043</t>
  </si>
  <si>
    <t>133149185</t>
  </si>
  <si>
    <t>133154051</t>
  </si>
  <si>
    <t>34049</t>
  </si>
  <si>
    <t>4.60803</t>
  </si>
  <si>
    <t>-74.070734</t>
  </si>
  <si>
    <t>115714</t>
  </si>
  <si>
    <t>4.605264</t>
  </si>
  <si>
    <t>-74.070582</t>
  </si>
  <si>
    <t>114177</t>
  </si>
  <si>
    <t>4.614042</t>
  </si>
  <si>
    <t>-74.072744</t>
  </si>
  <si>
    <t>71683</t>
  </si>
  <si>
    <t>112643</t>
  </si>
  <si>
    <t>163330</t>
  </si>
  <si>
    <t>4.615906</t>
  </si>
  <si>
    <t>-74.073212</t>
  </si>
  <si>
    <t>34817</t>
  </si>
  <si>
    <t>39170</t>
  </si>
  <si>
    <t>36865</t>
  </si>
  <si>
    <t>4.599701</t>
  </si>
  <si>
    <t>163329</t>
  </si>
  <si>
    <t>117250</t>
  </si>
  <si>
    <t>4.598023</t>
  </si>
  <si>
    <t>-74.069093</t>
  </si>
  <si>
    <t>55810</t>
  </si>
  <si>
    <t>291330</t>
  </si>
  <si>
    <t>4.615376</t>
  </si>
  <si>
    <t>-74.102692</t>
  </si>
  <si>
    <t>291331</t>
  </si>
  <si>
    <t>4.616864</t>
  </si>
  <si>
    <t>-74.104086</t>
  </si>
  <si>
    <t>37378</t>
  </si>
  <si>
    <t>4.603303</t>
  </si>
  <si>
    <t>-74.083298</t>
  </si>
  <si>
    <t>183809</t>
  </si>
  <si>
    <t>4.617677</t>
  </si>
  <si>
    <t>-74.080211</t>
  </si>
  <si>
    <t>4.654364</t>
  </si>
  <si>
    <t>-74.057761</t>
  </si>
  <si>
    <t>19713</t>
  </si>
  <si>
    <t>4.667732</t>
  </si>
  <si>
    <t>-74.053879</t>
  </si>
  <si>
    <t>52995</t>
  </si>
  <si>
    <t>201985</t>
  </si>
  <si>
    <t>4.661843</t>
  </si>
  <si>
    <t>-74.062245</t>
  </si>
  <si>
    <t>238594</t>
  </si>
  <si>
    <t>4.668755</t>
  </si>
  <si>
    <t>-74.053248</t>
  </si>
  <si>
    <t>19714</t>
  </si>
  <si>
    <t>-74.054146</t>
  </si>
  <si>
    <t>4.665302</t>
  </si>
  <si>
    <t>-74.047034</t>
  </si>
  <si>
    <t>23809</t>
  </si>
  <si>
    <t>4.65332</t>
  </si>
  <si>
    <t>-74.064003</t>
  </si>
  <si>
    <t>128011011</t>
  </si>
  <si>
    <t>60161</t>
  </si>
  <si>
    <t>4.664848</t>
  </si>
  <si>
    <t>-74.055558</t>
  </si>
  <si>
    <t>130804738</t>
  </si>
  <si>
    <t>121601</t>
  </si>
  <si>
    <t>130790915</t>
  </si>
  <si>
    <t>77569</t>
  </si>
  <si>
    <t>-74.113541</t>
  </si>
  <si>
    <t>28674</t>
  </si>
  <si>
    <t>4.63368</t>
  </si>
  <si>
    <t>51459</t>
  </si>
  <si>
    <t>4.635783</t>
  </si>
  <si>
    <t>-74.073138</t>
  </si>
  <si>
    <t>56834</t>
  </si>
  <si>
    <t>114434</t>
  </si>
  <si>
    <t>4.637096</t>
  </si>
  <si>
    <t>-74.084751</t>
  </si>
  <si>
    <t>27651</t>
  </si>
  <si>
    <t>28931</t>
  </si>
  <si>
    <t>4.628602</t>
  </si>
  <si>
    <t>-74.077056</t>
  </si>
  <si>
    <t>133164290</t>
  </si>
  <si>
    <t>30978</t>
  </si>
  <si>
    <t>4.620133</t>
  </si>
  <si>
    <t>-74.087093</t>
  </si>
  <si>
    <t>353025</t>
  </si>
  <si>
    <t>-74.113632</t>
  </si>
  <si>
    <t>24579</t>
  </si>
  <si>
    <t>4.643349</t>
  </si>
  <si>
    <t>-74.066558</t>
  </si>
  <si>
    <t>31234</t>
  </si>
  <si>
    <t>4.622957</t>
  </si>
  <si>
    <t>-74.105599</t>
  </si>
  <si>
    <t>47106</t>
  </si>
  <si>
    <t>94978</t>
  </si>
  <si>
    <t>4.578581</t>
  </si>
  <si>
    <t>-74.159226</t>
  </si>
  <si>
    <t>133178881</t>
  </si>
  <si>
    <t>4.714707</t>
  </si>
  <si>
    <t>-74.093453</t>
  </si>
  <si>
    <t>133160194</t>
  </si>
  <si>
    <t>4.711913</t>
  </si>
  <si>
    <t>-74.095675</t>
  </si>
  <si>
    <t>4.598096</t>
  </si>
  <si>
    <t>-74.144975</t>
  </si>
  <si>
    <t>272386</t>
  </si>
  <si>
    <t>326402</t>
  </si>
  <si>
    <t>4.644503</t>
  </si>
  <si>
    <t>4.709954</t>
  </si>
  <si>
    <t>-74.101703</t>
  </si>
  <si>
    <t>4.576875</t>
  </si>
  <si>
    <t>-74.155573</t>
  </si>
  <si>
    <t>130568195</t>
  </si>
  <si>
    <t>4.763683</t>
  </si>
  <si>
    <t>-74.165763</t>
  </si>
  <si>
    <t>415745</t>
  </si>
  <si>
    <t>4.637923</t>
  </si>
  <si>
    <t>-74.078065</t>
  </si>
  <si>
    <t>326401</t>
  </si>
  <si>
    <t>4.650588</t>
  </si>
  <si>
    <t>-74.067702</t>
  </si>
  <si>
    <t>-74.173279</t>
  </si>
  <si>
    <t>4.546967</t>
  </si>
  <si>
    <t>46650763</t>
  </si>
  <si>
    <t>133164545</t>
  </si>
  <si>
    <t>303618</t>
  </si>
  <si>
    <t>4.710893</t>
  </si>
  <si>
    <t>-74.031215</t>
  </si>
  <si>
    <t>271619</t>
  </si>
  <si>
    <t>4.657086</t>
  </si>
  <si>
    <t>-74.064562</t>
  </si>
  <si>
    <t>329986</t>
  </si>
  <si>
    <t>4.627827</t>
  </si>
  <si>
    <t>-74.083803</t>
  </si>
  <si>
    <t>380929</t>
  </si>
  <si>
    <t>133219329</t>
  </si>
  <si>
    <t>4.685459</t>
  </si>
  <si>
    <t>-74.076874</t>
  </si>
  <si>
    <t>233987</t>
  </si>
  <si>
    <t>4.769275</t>
  </si>
  <si>
    <t>-74.04336</t>
  </si>
  <si>
    <t>133207043</t>
  </si>
  <si>
    <t>4.707371</t>
  </si>
  <si>
    <t>-74.057007</t>
  </si>
  <si>
    <t>128034051</t>
  </si>
  <si>
    <t>4.753285</t>
  </si>
  <si>
    <t>-74.058005</t>
  </si>
  <si>
    <t>10311426</t>
  </si>
  <si>
    <t>4.878897</t>
  </si>
  <si>
    <t>-74.027167</t>
  </si>
  <si>
    <t>386305</t>
  </si>
  <si>
    <t>4.762996</t>
  </si>
  <si>
    <t>-74.027989</t>
  </si>
  <si>
    <t>5125890</t>
  </si>
  <si>
    <t>10.987717</t>
  </si>
  <si>
    <t>5125122</t>
  </si>
  <si>
    <t>5136386</t>
  </si>
  <si>
    <t>10.929955</t>
  </si>
  <si>
    <t>-74.828335</t>
  </si>
  <si>
    <t>5121027</t>
  </si>
  <si>
    <t>10.992861</t>
  </si>
  <si>
    <t>-74.793083</t>
  </si>
  <si>
    <t>5125379</t>
  </si>
  <si>
    <t>5123585</t>
  </si>
  <si>
    <t>5122049</t>
  </si>
  <si>
    <t>5124099</t>
  </si>
  <si>
    <t>10.929795</t>
  </si>
  <si>
    <t>-74.801692</t>
  </si>
  <si>
    <t>5126403</t>
  </si>
  <si>
    <t>10.988293</t>
  </si>
  <si>
    <t>-74.78418</t>
  </si>
  <si>
    <t>5121283</t>
  </si>
  <si>
    <t>10.98819</t>
  </si>
  <si>
    <t>-74.78761</t>
  </si>
  <si>
    <t>5155331</t>
  </si>
  <si>
    <t>5161218</t>
  </si>
  <si>
    <t>-74.773636</t>
  </si>
  <si>
    <t>5173506</t>
  </si>
  <si>
    <t>5183746</t>
  </si>
  <si>
    <t>10.954491</t>
  </si>
  <si>
    <t>-74.763017</t>
  </si>
  <si>
    <t>5142529</t>
  </si>
  <si>
    <t>10.910110473633</t>
  </si>
  <si>
    <t>5153537</t>
  </si>
  <si>
    <t>10.969162</t>
  </si>
  <si>
    <t>-74.773178</t>
  </si>
  <si>
    <t>5138434</t>
  </si>
  <si>
    <t>5173763</t>
  </si>
  <si>
    <t>10.937456</t>
  </si>
  <si>
    <t>-74.786953</t>
  </si>
  <si>
    <t>5180419</t>
  </si>
  <si>
    <t>5185282</t>
  </si>
  <si>
    <t>10.974446</t>
  </si>
  <si>
    <t>-74.801992</t>
  </si>
  <si>
    <t>5206018</t>
  </si>
  <si>
    <t>10.981779</t>
  </si>
  <si>
    <t>-74.781</t>
  </si>
  <si>
    <t>5154049</t>
  </si>
  <si>
    <t>-74.796295</t>
  </si>
  <si>
    <t>15363329</t>
  </si>
  <si>
    <t>10.418816</t>
  </si>
  <si>
    <t>-75.540619</t>
  </si>
  <si>
    <t>51202051</t>
  </si>
  <si>
    <t>10.476884</t>
  </si>
  <si>
    <t>-73.258701</t>
  </si>
  <si>
    <t>26834519</t>
  </si>
  <si>
    <t>15363586</t>
  </si>
  <si>
    <t>15363331</t>
  </si>
  <si>
    <t>10.41965</t>
  </si>
  <si>
    <t>-75.548066</t>
  </si>
  <si>
    <t>15362563</t>
  </si>
  <si>
    <t>10.429582</t>
  </si>
  <si>
    <t>-75.516583</t>
  </si>
  <si>
    <t>5228035</t>
  </si>
  <si>
    <t>11.016528</t>
  </si>
  <si>
    <t>-74.819978</t>
  </si>
  <si>
    <t>15362562</t>
  </si>
  <si>
    <t>10.445199</t>
  </si>
  <si>
    <t>-75.515424</t>
  </si>
  <si>
    <t>5271043</t>
  </si>
  <si>
    <t>11.00034</t>
  </si>
  <si>
    <t>-74.785667</t>
  </si>
  <si>
    <t>15362305</t>
  </si>
  <si>
    <t>10.426223</t>
  </si>
  <si>
    <t>-75.537893</t>
  </si>
  <si>
    <t>5224962</t>
  </si>
  <si>
    <t>10.985814</t>
  </si>
  <si>
    <t>-74.782066</t>
  </si>
  <si>
    <t>15363842</t>
  </si>
  <si>
    <t>10.410268</t>
  </si>
  <si>
    <t>-75.528806</t>
  </si>
  <si>
    <t>7236866</t>
  </si>
  <si>
    <t>10.959624</t>
  </si>
  <si>
    <t>-74.76341</t>
  </si>
  <si>
    <t>51201537</t>
  </si>
  <si>
    <t>-73.236923217773</t>
  </si>
  <si>
    <t>15362050</t>
  </si>
  <si>
    <t>10.425404</t>
  </si>
  <si>
    <t>-75.546571</t>
  </si>
  <si>
    <t>5251587</t>
  </si>
  <si>
    <t>-74.771576</t>
  </si>
  <si>
    <t>382979</t>
  </si>
  <si>
    <t>4.662233</t>
  </si>
  <si>
    <t>24321</t>
  </si>
  <si>
    <t>4.651595</t>
  </si>
  <si>
    <t>-74.057127</t>
  </si>
  <si>
    <t>351234</t>
  </si>
  <si>
    <t>4.672426</t>
  </si>
  <si>
    <t>4.652517</t>
  </si>
  <si>
    <t>-74.063792</t>
  </si>
  <si>
    <t>54275</t>
  </si>
  <si>
    <t>27650</t>
  </si>
  <si>
    <t>4.630723</t>
  </si>
  <si>
    <t>-74.102195</t>
  </si>
  <si>
    <t>4.624688</t>
  </si>
  <si>
    <t>-74.103436</t>
  </si>
  <si>
    <t>4.642566</t>
  </si>
  <si>
    <t>-74.059996</t>
  </si>
  <si>
    <t>133230851</t>
  </si>
  <si>
    <t>82945</t>
  </si>
  <si>
    <t>170499</t>
  </si>
  <si>
    <t>47105</t>
  </si>
  <si>
    <t>4.631952</t>
  </si>
  <si>
    <t>220674</t>
  </si>
  <si>
    <t>47107</t>
  </si>
  <si>
    <t>4.629532</t>
  </si>
  <si>
    <t>-74.068642</t>
  </si>
  <si>
    <t>271874</t>
  </si>
  <si>
    <t>51458</t>
  </si>
  <si>
    <t>-74.065645</t>
  </si>
  <si>
    <t>114433</t>
  </si>
  <si>
    <t>4.632845</t>
  </si>
  <si>
    <t>-74.08533</t>
  </si>
  <si>
    <t>82946</t>
  </si>
  <si>
    <t>4.62729</t>
  </si>
  <si>
    <t>-74.085627</t>
  </si>
  <si>
    <t>4.58701</t>
  </si>
  <si>
    <t>-74.160882</t>
  </si>
  <si>
    <t>215299</t>
  </si>
  <si>
    <t>130757891</t>
  </si>
  <si>
    <t>4.558072</t>
  </si>
  <si>
    <t>-74.138207</t>
  </si>
  <si>
    <t>313601</t>
  </si>
  <si>
    <t>4.634423</t>
  </si>
  <si>
    <t>-74.075099</t>
  </si>
  <si>
    <t>4.594891</t>
  </si>
  <si>
    <t>-74.144937</t>
  </si>
  <si>
    <t>215297</t>
  </si>
  <si>
    <t>4.586074</t>
  </si>
  <si>
    <t>-74.130106</t>
  </si>
  <si>
    <t>130647299</t>
  </si>
  <si>
    <t>4.603095</t>
  </si>
  <si>
    <t>-74.176877</t>
  </si>
  <si>
    <t>4.589929</t>
  </si>
  <si>
    <t>-74.152848</t>
  </si>
  <si>
    <t>4.587973</t>
  </si>
  <si>
    <t>-74.146589</t>
  </si>
  <si>
    <t>130768129</t>
  </si>
  <si>
    <t>4.587939</t>
  </si>
  <si>
    <t>-74.157956</t>
  </si>
  <si>
    <t>73987</t>
  </si>
  <si>
    <t>4.514697</t>
  </si>
  <si>
    <t>-74.117149</t>
  </si>
  <si>
    <t>4.564711</t>
  </si>
  <si>
    <t>-74.143782</t>
  </si>
  <si>
    <t>286979</t>
  </si>
  <si>
    <t>4.595969</t>
  </si>
  <si>
    <t>-74.12094</t>
  </si>
  <si>
    <t>169218</t>
  </si>
  <si>
    <t>111874</t>
  </si>
  <si>
    <t>4.557891</t>
  </si>
  <si>
    <t>-74.120872</t>
  </si>
  <si>
    <t>5120514</t>
  </si>
  <si>
    <t>133207042</t>
  </si>
  <si>
    <t>4.704238</t>
  </si>
  <si>
    <t>303619</t>
  </si>
  <si>
    <t>4.707653</t>
  </si>
  <si>
    <t>-74.036153</t>
  </si>
  <si>
    <t>10289410</t>
  </si>
  <si>
    <t>4.850348</t>
  </si>
  <si>
    <t>-74.060407</t>
  </si>
  <si>
    <t>257</t>
  </si>
  <si>
    <t>4.759942</t>
  </si>
  <si>
    <t>-74.029841</t>
  </si>
  <si>
    <t>129282</t>
  </si>
  <si>
    <t>4.749816</t>
  </si>
  <si>
    <t>-74.026283</t>
  </si>
  <si>
    <t>5120513</t>
  </si>
  <si>
    <t>352514</t>
  </si>
  <si>
    <t>4.618849</t>
  </si>
  <si>
    <t>-74.075234</t>
  </si>
  <si>
    <t>95489</t>
  </si>
  <si>
    <t>4.772357</t>
  </si>
  <si>
    <t>-74.029793</t>
  </si>
  <si>
    <t>5120257</t>
  </si>
  <si>
    <t>10289153</t>
  </si>
  <si>
    <t>4.857324</t>
  </si>
  <si>
    <t>-74.047074</t>
  </si>
  <si>
    <t>302338</t>
  </si>
  <si>
    <t>4.62281</t>
  </si>
  <si>
    <t>5121282</t>
  </si>
  <si>
    <t>10.96244</t>
  </si>
  <si>
    <t>-74.790343</t>
  </si>
  <si>
    <t>5127426</t>
  </si>
  <si>
    <t>5134338</t>
  </si>
  <si>
    <t>5137409</t>
  </si>
  <si>
    <t>10.990192</t>
  </si>
  <si>
    <t>-74.820202</t>
  </si>
  <si>
    <t>5126401</t>
  </si>
  <si>
    <t>10.986342</t>
  </si>
  <si>
    <t>-74.777277</t>
  </si>
  <si>
    <t>5124609</t>
  </si>
  <si>
    <t>11.037826538086</t>
  </si>
  <si>
    <t>5122305</t>
  </si>
  <si>
    <t>10.891571</t>
  </si>
  <si>
    <t>5122562</t>
  </si>
  <si>
    <t>11.003629</t>
  </si>
  <si>
    <t>-74.815325</t>
  </si>
  <si>
    <t>5125889</t>
  </si>
  <si>
    <t>5122050</t>
  </si>
  <si>
    <t>10.989163</t>
  </si>
  <si>
    <t>-74.785885</t>
  </si>
  <si>
    <t>5129475</t>
  </si>
  <si>
    <t>10.980436</t>
  </si>
  <si>
    <t>-74.773931</t>
  </si>
  <si>
    <t>5126147</t>
  </si>
  <si>
    <t>10.993411</t>
  </si>
  <si>
    <t>-74.809271</t>
  </si>
  <si>
    <t>5126402</t>
  </si>
  <si>
    <t>10.986233</t>
  </si>
  <si>
    <t>-74.780983</t>
  </si>
  <si>
    <t>5135362</t>
  </si>
  <si>
    <t>10.95142</t>
  </si>
  <si>
    <t>-74.768639</t>
  </si>
  <si>
    <t>5123331</t>
  </si>
  <si>
    <t>5123843</t>
  </si>
  <si>
    <t>10.980307</t>
  </si>
  <si>
    <t>-74.842804</t>
  </si>
  <si>
    <t>5124865</t>
  </si>
  <si>
    <t>11.032333374023</t>
  </si>
  <si>
    <t>5131523</t>
  </si>
  <si>
    <t>10.942977</t>
  </si>
  <si>
    <t>-74.844842</t>
  </si>
  <si>
    <t>5127938</t>
  </si>
  <si>
    <t>11.013834</t>
  </si>
  <si>
    <t>-74.810146</t>
  </si>
  <si>
    <t>5146626</t>
  </si>
  <si>
    <t>10.9444</t>
  </si>
  <si>
    <t>-74.777303</t>
  </si>
  <si>
    <t>5153025</t>
  </si>
  <si>
    <t>11.002343</t>
  </si>
  <si>
    <t>-74.784676</t>
  </si>
  <si>
    <t>5144067</t>
  </si>
  <si>
    <t>5145090</t>
  </si>
  <si>
    <t>10.989003</t>
  </si>
  <si>
    <t>-74.830371</t>
  </si>
  <si>
    <t>5168387</t>
  </si>
  <si>
    <t>-74.823761</t>
  </si>
  <si>
    <t>5175809</t>
  </si>
  <si>
    <t>10.992506</t>
  </si>
  <si>
    <t>-74.78446</t>
  </si>
  <si>
    <t>5223682</t>
  </si>
  <si>
    <t>5191938</t>
  </si>
  <si>
    <t>11.008987</t>
  </si>
  <si>
    <t>-74.81987</t>
  </si>
  <si>
    <t>5141250</t>
  </si>
  <si>
    <t>5153795</t>
  </si>
  <si>
    <t>5189122</t>
  </si>
  <si>
    <t>10.925435</t>
  </si>
  <si>
    <t>-74.809667</t>
  </si>
  <si>
    <t>5173251</t>
  </si>
  <si>
    <t>10.915493</t>
  </si>
  <si>
    <t>-74.774158</t>
  </si>
  <si>
    <t>5144065</t>
  </si>
  <si>
    <t>11.006927</t>
  </si>
  <si>
    <t>-74.813461</t>
  </si>
  <si>
    <t>5151746</t>
  </si>
  <si>
    <t>10.986825</t>
  </si>
  <si>
    <t>-74.789166</t>
  </si>
  <si>
    <t>5139201</t>
  </si>
  <si>
    <t>-74.792861938477</t>
  </si>
  <si>
    <t>5161987</t>
  </si>
  <si>
    <t>10.98841</t>
  </si>
  <si>
    <t>-74.800009</t>
  </si>
  <si>
    <t>5175811</t>
  </si>
  <si>
    <t>11.018746</t>
  </si>
  <si>
    <t>-74.79733</t>
  </si>
  <si>
    <t>5151747</t>
  </si>
  <si>
    <t>10.988251</t>
  </si>
  <si>
    <t>-74.79168</t>
  </si>
  <si>
    <t>15363073</t>
  </si>
  <si>
    <t>10.419519</t>
  </si>
  <si>
    <t>-75.533869</t>
  </si>
  <si>
    <t>5256194</t>
  </si>
  <si>
    <t>10.885391</t>
  </si>
  <si>
    <t>-74.813118</t>
  </si>
  <si>
    <t>15362049</t>
  </si>
  <si>
    <t>10.421388</t>
  </si>
  <si>
    <t>-75.542565</t>
  </si>
  <si>
    <t>5224961</t>
  </si>
  <si>
    <t>15363075</t>
  </si>
  <si>
    <t>10.417098999023</t>
  </si>
  <si>
    <t>15361283</t>
  </si>
  <si>
    <t>10.406897</t>
  </si>
  <si>
    <t>-75.5519</t>
  </si>
  <si>
    <t>15362051</t>
  </si>
  <si>
    <t>51201539</t>
  </si>
  <si>
    <t>5245185</t>
  </si>
  <si>
    <t>15361795</t>
  </si>
  <si>
    <t>10.421906</t>
  </si>
  <si>
    <t>-75.552635</t>
  </si>
  <si>
    <t>15372290</t>
  </si>
  <si>
    <t>10.430008</t>
  </si>
  <si>
    <t>51200770</t>
  </si>
  <si>
    <t>10.454234</t>
  </si>
  <si>
    <t>-73.235944</t>
  </si>
  <si>
    <t>15368194</t>
  </si>
  <si>
    <t>17413635</t>
  </si>
  <si>
    <t>17446145</t>
  </si>
  <si>
    <t>-75.558208</t>
  </si>
  <si>
    <t>15387651</t>
  </si>
  <si>
    <t>10.422881</t>
  </si>
  <si>
    <t>-75.535677</t>
  </si>
  <si>
    <t>15364354</t>
  </si>
  <si>
    <t>15394050</t>
  </si>
  <si>
    <t>15366915</t>
  </si>
  <si>
    <t>10.367418</t>
  </si>
  <si>
    <t>-75.507877</t>
  </si>
  <si>
    <t>15374850</t>
  </si>
  <si>
    <t>10.403824</t>
  </si>
  <si>
    <t>-75.496445</t>
  </si>
  <si>
    <t>15387395</t>
  </si>
  <si>
    <t>-75.477676</t>
  </si>
  <si>
    <t>15368450</t>
  </si>
  <si>
    <t>10.392802</t>
  </si>
  <si>
    <t>-75.494983</t>
  </si>
  <si>
    <t>15389697</t>
  </si>
  <si>
    <t>15368706</t>
  </si>
  <si>
    <t>10.380128</t>
  </si>
  <si>
    <t>-75.474134</t>
  </si>
  <si>
    <t>15386115</t>
  </si>
  <si>
    <t>10.396824</t>
  </si>
  <si>
    <t>-75.535154</t>
  </si>
  <si>
    <t>15386113</t>
  </si>
  <si>
    <t>10.408084</t>
  </si>
  <si>
    <t>-75.508995</t>
  </si>
  <si>
    <t>30720770</t>
  </si>
  <si>
    <t>11.231993</t>
  </si>
  <si>
    <t>-74.190745</t>
  </si>
  <si>
    <t>30742274</t>
  </si>
  <si>
    <t>138406668</t>
  </si>
  <si>
    <t>3.3281707763672</t>
  </si>
  <si>
    <t>30725121</t>
  </si>
  <si>
    <t>11.242301</t>
  </si>
  <si>
    <t>-74.205343</t>
  </si>
  <si>
    <t>30722819</t>
  </si>
  <si>
    <t>138317836</t>
  </si>
  <si>
    <t>138385677</t>
  </si>
  <si>
    <t>138304525</t>
  </si>
  <si>
    <t>138270989</t>
  </si>
  <si>
    <t>138381323</t>
  </si>
  <si>
    <t>30722307</t>
  </si>
  <si>
    <t>11.135330200195</t>
  </si>
  <si>
    <t>30734337</t>
  </si>
  <si>
    <t>11.221848</t>
  </si>
  <si>
    <t>138270987</t>
  </si>
  <si>
    <t>26643168</t>
  </si>
  <si>
    <t>2.478584</t>
  </si>
  <si>
    <t>-76.578934</t>
  </si>
  <si>
    <t>138343436</t>
  </si>
  <si>
    <t>138389260</t>
  </si>
  <si>
    <t>138410507</t>
  </si>
  <si>
    <t>138243597</t>
  </si>
  <si>
    <t>138316300</t>
  </si>
  <si>
    <t>138267403</t>
  </si>
  <si>
    <t>138240779</t>
  </si>
  <si>
    <t>138258189</t>
  </si>
  <si>
    <t>138347789</t>
  </si>
  <si>
    <t>1.2325286865234</t>
  </si>
  <si>
    <t>-77.29362487793</t>
  </si>
  <si>
    <t>138368781</t>
  </si>
  <si>
    <t>1.208908</t>
  </si>
  <si>
    <t>-77.291153</t>
  </si>
  <si>
    <t>138267404</t>
  </si>
  <si>
    <t>138405643</t>
  </si>
  <si>
    <t>138314765</t>
  </si>
  <si>
    <t>138392843</t>
  </si>
  <si>
    <t>138272523</t>
  </si>
  <si>
    <t>138266380</t>
  </si>
  <si>
    <t>-76.387252807617</t>
  </si>
  <si>
    <t>138259981</t>
  </si>
  <si>
    <t>138332429</t>
  </si>
  <si>
    <t>138326539</t>
  </si>
  <si>
    <t>138243085</t>
  </si>
  <si>
    <t>2.4808502197266</t>
  </si>
  <si>
    <t>-76.569900512695</t>
  </si>
  <si>
    <t>138272267</t>
  </si>
  <si>
    <t>4642</t>
  </si>
  <si>
    <t>138346509</t>
  </si>
  <si>
    <t>138262796</t>
  </si>
  <si>
    <t>138262797</t>
  </si>
  <si>
    <t>138402827</t>
  </si>
  <si>
    <t>138362893</t>
  </si>
  <si>
    <t>138326283</t>
  </si>
  <si>
    <t>138268173</t>
  </si>
  <si>
    <t>138253324</t>
  </si>
  <si>
    <t>138268172</t>
  </si>
  <si>
    <t>138402828</t>
  </si>
  <si>
    <t>138339339</t>
  </si>
  <si>
    <t>-76.594619750977</t>
  </si>
  <si>
    <t>138337803</t>
  </si>
  <si>
    <t>138240525</t>
  </si>
  <si>
    <t>138252043</t>
  </si>
  <si>
    <t>138419211</t>
  </si>
  <si>
    <t>138250252</t>
  </si>
  <si>
    <t>-76.527603</t>
  </si>
  <si>
    <t>138419212</t>
  </si>
  <si>
    <t>138330891</t>
  </si>
  <si>
    <t>3.415833</t>
  </si>
  <si>
    <t>138294541</t>
  </si>
  <si>
    <t>-76.538162</t>
  </si>
  <si>
    <t>138350348</t>
  </si>
  <si>
    <t>138247180</t>
  </si>
  <si>
    <t>138349067</t>
  </si>
  <si>
    <t>4700</t>
  </si>
  <si>
    <t>138331917</t>
  </si>
  <si>
    <t>4701</t>
  </si>
  <si>
    <t>138315789</t>
  </si>
  <si>
    <t>138334731</t>
  </si>
  <si>
    <t>138414348</t>
  </si>
  <si>
    <t>138312204</t>
  </si>
  <si>
    <t>138315020</t>
  </si>
  <si>
    <t>138334989</t>
  </si>
  <si>
    <t>138241036</t>
  </si>
  <si>
    <t>138402316</t>
  </si>
  <si>
    <t>138316043</t>
  </si>
  <si>
    <t>138315531</t>
  </si>
  <si>
    <t>138346508</t>
  </si>
  <si>
    <t>138401035</t>
  </si>
  <si>
    <t>3.481979</t>
  </si>
  <si>
    <t>3.5289</t>
  </si>
  <si>
    <t>-76.382904</t>
  </si>
  <si>
    <t>138327051</t>
  </si>
  <si>
    <t>138416395</t>
  </si>
  <si>
    <t>138315788</t>
  </si>
  <si>
    <t>3.469849</t>
  </si>
  <si>
    <t>138328332</t>
  </si>
  <si>
    <t>4702</t>
  </si>
  <si>
    <t>138243595</t>
  </si>
  <si>
    <t>4703</t>
  </si>
  <si>
    <t>138388492</t>
  </si>
  <si>
    <t>138383883</t>
  </si>
  <si>
    <t>138274828</t>
  </si>
  <si>
    <t>138261773</t>
  </si>
  <si>
    <t>3.472595</t>
  </si>
  <si>
    <t>138251275</t>
  </si>
  <si>
    <t>138248204</t>
  </si>
  <si>
    <t>138332941</t>
  </si>
  <si>
    <t>138251789</t>
  </si>
  <si>
    <t>3.462524</t>
  </si>
  <si>
    <t>138324493</t>
  </si>
  <si>
    <t>3.475571</t>
  </si>
  <si>
    <t>138251533</t>
  </si>
  <si>
    <t>138248716</t>
  </si>
  <si>
    <t>138262285</t>
  </si>
  <si>
    <t>3.457031</t>
  </si>
  <si>
    <t>138274829</t>
  </si>
  <si>
    <t>3.463783</t>
  </si>
  <si>
    <t>138393867</t>
  </si>
  <si>
    <t>138332940</t>
  </si>
  <si>
    <t>138393868</t>
  </si>
  <si>
    <t>138251788</t>
  </si>
  <si>
    <t>44546</t>
  </si>
  <si>
    <t>4.652918</t>
  </si>
  <si>
    <t>-74.054117</t>
  </si>
  <si>
    <t>28162</t>
  </si>
  <si>
    <t>4.638695</t>
  </si>
  <si>
    <t>-74.070917</t>
  </si>
  <si>
    <t>28930</t>
  </si>
  <si>
    <t>121603</t>
  </si>
  <si>
    <t>4.642814</t>
  </si>
  <si>
    <t>-74.062584</t>
  </si>
  <si>
    <t>28675</t>
  </si>
  <si>
    <t>4.632476</t>
  </si>
  <si>
    <t>-74.068235</t>
  </si>
  <si>
    <t>28163</t>
  </si>
  <si>
    <t>4.640485</t>
  </si>
  <si>
    <t>-74.077185</t>
  </si>
  <si>
    <t>54273</t>
  </si>
  <si>
    <t>133164289</t>
  </si>
  <si>
    <t>102914</t>
  </si>
  <si>
    <t>221954</t>
  </si>
  <si>
    <t>4.646631</t>
  </si>
  <si>
    <t>-74.099758</t>
  </si>
  <si>
    <t>130804739</t>
  </si>
  <si>
    <t>130679043</t>
  </si>
  <si>
    <t>112130</t>
  </si>
  <si>
    <t>4.63781</t>
  </si>
  <si>
    <t>-74.088149</t>
  </si>
  <si>
    <t>4.648907</t>
  </si>
  <si>
    <t>-74.106145</t>
  </si>
  <si>
    <t>29953</t>
  </si>
  <si>
    <t>4.628231</t>
  </si>
  <si>
    <t>-74.080595</t>
  </si>
  <si>
    <t>10251009</t>
  </si>
  <si>
    <t>4.506973</t>
  </si>
  <si>
    <t>-74.115779</t>
  </si>
  <si>
    <t>133198083</t>
  </si>
  <si>
    <t>4.725367</t>
  </si>
  <si>
    <t>-74.121258</t>
  </si>
  <si>
    <t>4.562972</t>
  </si>
  <si>
    <t>-74.142025</t>
  </si>
  <si>
    <t>4.544478</t>
  </si>
  <si>
    <t>-74.146144</t>
  </si>
  <si>
    <t>272387</t>
  </si>
  <si>
    <t>326403</t>
  </si>
  <si>
    <t>4.647976</t>
  </si>
  <si>
    <t>-74.068851</t>
  </si>
  <si>
    <t>-74.14369</t>
  </si>
  <si>
    <t>133178883</t>
  </si>
  <si>
    <t>4.703694</t>
  </si>
  <si>
    <t>-74.097978</t>
  </si>
  <si>
    <t>216834</t>
  </si>
  <si>
    <t>4.593911</t>
  </si>
  <si>
    <t>-74.126539</t>
  </si>
  <si>
    <t>330243</t>
  </si>
  <si>
    <t>4.627744</t>
  </si>
  <si>
    <t>-74.075017</t>
  </si>
  <si>
    <t>4.560438</t>
  </si>
  <si>
    <t>-74.139217</t>
  </si>
  <si>
    <t>73986</t>
  </si>
  <si>
    <t>4.506697</t>
  </si>
  <si>
    <t>-74.111201</t>
  </si>
  <si>
    <t>130568194</t>
  </si>
  <si>
    <t>4.737256</t>
  </si>
  <si>
    <t>-74.134404</t>
  </si>
  <si>
    <t>4.857328</t>
  </si>
  <si>
    <t>-74.055065</t>
  </si>
  <si>
    <t>216833</t>
  </si>
  <si>
    <t>4.595257</t>
  </si>
  <si>
    <t>-74.125349</t>
  </si>
  <si>
    <t>258</t>
  </si>
  <si>
    <t>4.759479</t>
  </si>
  <si>
    <t>-74.027104</t>
  </si>
  <si>
    <t>228098</t>
  </si>
  <si>
    <t>4.70172</t>
  </si>
  <si>
    <t>-74.028685</t>
  </si>
  <si>
    <t>10289409</t>
  </si>
  <si>
    <t>4.856948</t>
  </si>
  <si>
    <t>-74.060124</t>
  </si>
  <si>
    <t>352515</t>
  </si>
  <si>
    <t>4.621106</t>
  </si>
  <si>
    <t>-74.076635</t>
  </si>
  <si>
    <t>259</t>
  </si>
  <si>
    <t>4.754016</t>
  </si>
  <si>
    <t>-74.033761</t>
  </si>
  <si>
    <t>10311938</t>
  </si>
  <si>
    <t>4.880683</t>
  </si>
  <si>
    <t>-74.030563</t>
  </si>
  <si>
    <t>228097</t>
  </si>
  <si>
    <t>228099</t>
  </si>
  <si>
    <t>4.697258</t>
  </si>
  <si>
    <t>-74.033746</t>
  </si>
  <si>
    <t>81409</t>
  </si>
  <si>
    <t>4.864522</t>
  </si>
  <si>
    <t>-74.036915</t>
  </si>
  <si>
    <t>81410</t>
  </si>
  <si>
    <t>4.645724</t>
  </si>
  <si>
    <t>-74.056957</t>
  </si>
  <si>
    <t>5124866</t>
  </si>
  <si>
    <t>11.02116</t>
  </si>
  <si>
    <t>-74.809685</t>
  </si>
  <si>
    <t>5136129</t>
  </si>
  <si>
    <t>11.019974</t>
  </si>
  <si>
    <t>-74.807281</t>
  </si>
  <si>
    <t>5124098</t>
  </si>
  <si>
    <t>10.930023</t>
  </si>
  <si>
    <t>5134594</t>
  </si>
  <si>
    <t>11.000061</t>
  </si>
  <si>
    <t>-74.811745</t>
  </si>
  <si>
    <t>5130755</t>
  </si>
  <si>
    <t>5122051</t>
  </si>
  <si>
    <t>10.990788</t>
  </si>
  <si>
    <t>-74.791057</t>
  </si>
  <si>
    <t>5128449</t>
  </si>
  <si>
    <t>10.988731</t>
  </si>
  <si>
    <t>-74.808998</t>
  </si>
  <si>
    <t>5121793</t>
  </si>
  <si>
    <t>10.998001</t>
  </si>
  <si>
    <t>-74.815423</t>
  </si>
  <si>
    <t>5131265</t>
  </si>
  <si>
    <t>10.96252</t>
  </si>
  <si>
    <t>-74.775193</t>
  </si>
  <si>
    <t>5122819</t>
  </si>
  <si>
    <t>5157889</t>
  </si>
  <si>
    <t>10.919063</t>
  </si>
  <si>
    <t>-74.80888</t>
  </si>
  <si>
    <t>5182723</t>
  </si>
  <si>
    <t>-74.797668</t>
  </si>
  <si>
    <t>5175810</t>
  </si>
  <si>
    <t>11.008461</t>
  </si>
  <si>
    <t>-74.790644</t>
  </si>
  <si>
    <t>5203713</t>
  </si>
  <si>
    <t>10.983723</t>
  </si>
  <si>
    <t>-74.782127</t>
  </si>
  <si>
    <t>5144578</t>
  </si>
  <si>
    <t>5146627</t>
  </si>
  <si>
    <t>10.949478</t>
  </si>
  <si>
    <t>5206019</t>
  </si>
  <si>
    <t>5181699</t>
  </si>
  <si>
    <t>10.965042</t>
  </si>
  <si>
    <t>-74.808655</t>
  </si>
  <si>
    <t>5203714</t>
  </si>
  <si>
    <t>10.98061</t>
  </si>
  <si>
    <t>-74.773903</t>
  </si>
  <si>
    <t>5162755</t>
  </si>
  <si>
    <t>10.947189</t>
  </si>
  <si>
    <t>5145601</t>
  </si>
  <si>
    <t>5150466</t>
  </si>
  <si>
    <t>40983043</t>
  </si>
  <si>
    <t>-72.594223022461</t>
  </si>
  <si>
    <t>15361794</t>
  </si>
  <si>
    <t>10.425611</t>
  </si>
  <si>
    <t>-75.549768</t>
  </si>
  <si>
    <t>5245187</t>
  </si>
  <si>
    <t>10.95404</t>
  </si>
  <si>
    <t>-74.777643</t>
  </si>
  <si>
    <t>51205122</t>
  </si>
  <si>
    <t>10.469077</t>
  </si>
  <si>
    <t>-73.253912</t>
  </si>
  <si>
    <t>15363585</t>
  </si>
  <si>
    <t>5227265</t>
  </si>
  <si>
    <t>10.999814</t>
  </si>
  <si>
    <t>-74.807436</t>
  </si>
  <si>
    <t>5231361</t>
  </si>
  <si>
    <t>10.991903</t>
  </si>
  <si>
    <t>-74.78849</t>
  </si>
  <si>
    <t>51200513</t>
  </si>
  <si>
    <t>10.493145</t>
  </si>
  <si>
    <t>-73.267551</t>
  </si>
  <si>
    <t>10.46274</t>
  </si>
  <si>
    <t>-73.239834</t>
  </si>
  <si>
    <t>15372289</t>
  </si>
  <si>
    <t>10.423965</t>
  </si>
  <si>
    <t>-75.542221</t>
  </si>
  <si>
    <t>51204611</t>
  </si>
  <si>
    <t>10.47795</t>
  </si>
  <si>
    <t>-73.252376</t>
  </si>
  <si>
    <t>51203841</t>
  </si>
  <si>
    <t>51204609</t>
  </si>
  <si>
    <t>10.483016967773</t>
  </si>
  <si>
    <t>51201283</t>
  </si>
  <si>
    <t>10.455047</t>
  </si>
  <si>
    <t>-73.263908</t>
  </si>
  <si>
    <t>51200258</t>
  </si>
  <si>
    <t>51206403</t>
  </si>
  <si>
    <t>10.458427</t>
  </si>
  <si>
    <t>-73.259167</t>
  </si>
  <si>
    <t>15361793</t>
  </si>
  <si>
    <t>10.429084</t>
  </si>
  <si>
    <t>-75.54591</t>
  </si>
  <si>
    <t>15362307</t>
  </si>
  <si>
    <t>15387393</t>
  </si>
  <si>
    <t>15387649</t>
  </si>
  <si>
    <t>10.423214</t>
  </si>
  <si>
    <t>-75.540109</t>
  </si>
  <si>
    <t>15417601</t>
  </si>
  <si>
    <t>10.412045</t>
  </si>
  <si>
    <t>-75.509555</t>
  </si>
  <si>
    <t>15390722</t>
  </si>
  <si>
    <t>10.432892</t>
  </si>
  <si>
    <t>-75.542679</t>
  </si>
  <si>
    <t>17446147</t>
  </si>
  <si>
    <t>10.399746</t>
  </si>
  <si>
    <t>-75.559907</t>
  </si>
  <si>
    <t>15389699</t>
  </si>
  <si>
    <t>10.384155</t>
  </si>
  <si>
    <t>-75.465337</t>
  </si>
  <si>
    <t>15381505</t>
  </si>
  <si>
    <t>10.412414</t>
  </si>
  <si>
    <t>-75.521413</t>
  </si>
  <si>
    <t>15390467</t>
  </si>
  <si>
    <t>10.434425</t>
  </si>
  <si>
    <t>-75.531343</t>
  </si>
  <si>
    <t>15365889</t>
  </si>
  <si>
    <t>15366145</t>
  </si>
  <si>
    <t>17446146</t>
  </si>
  <si>
    <t>15368705</t>
  </si>
  <si>
    <t>15365121</t>
  </si>
  <si>
    <t>10.391166</t>
  </si>
  <si>
    <t>-75.494958</t>
  </si>
  <si>
    <t>15367937</t>
  </si>
  <si>
    <t>10.420862</t>
  </si>
  <si>
    <t>-75.552004</t>
  </si>
  <si>
    <t>15391234</t>
  </si>
  <si>
    <t>15364097</t>
  </si>
  <si>
    <t>10.405717</t>
  </si>
  <si>
    <t>-75.522453</t>
  </si>
  <si>
    <t>15365890</t>
  </si>
  <si>
    <t>10.398161</t>
  </si>
  <si>
    <t>-75.454361</t>
  </si>
  <si>
    <t>138278155</t>
  </si>
  <si>
    <t>30728194</t>
  </si>
  <si>
    <t>30736898</t>
  </si>
  <si>
    <t>11.230386</t>
  </si>
  <si>
    <t>-74.20222</t>
  </si>
  <si>
    <t>138256651</t>
  </si>
  <si>
    <t>30721026</t>
  </si>
  <si>
    <t>11.237879</t>
  </si>
  <si>
    <t>-74.207807</t>
  </si>
  <si>
    <t>30722306</t>
  </si>
  <si>
    <t>11.133957</t>
  </si>
  <si>
    <t>138317067</t>
  </si>
  <si>
    <t>138251019</t>
  </si>
  <si>
    <t>138256653</t>
  </si>
  <si>
    <t>138258699</t>
  </si>
  <si>
    <t>-77.627334594727</t>
  </si>
  <si>
    <t>30723075</t>
  </si>
  <si>
    <t>11.208114624023</t>
  </si>
  <si>
    <t>138252811</t>
  </si>
  <si>
    <t>138362636</t>
  </si>
  <si>
    <t>30732291</t>
  </si>
  <si>
    <t>11.167606</t>
  </si>
  <si>
    <t>-74.102087</t>
  </si>
  <si>
    <t>138243340</t>
  </si>
  <si>
    <t>-76.19499206543</t>
  </si>
  <si>
    <t>138260748</t>
  </si>
  <si>
    <t>-76.443557739258</t>
  </si>
  <si>
    <t>138396684</t>
  </si>
  <si>
    <t>33041067</t>
  </si>
  <si>
    <t>1.209373</t>
  </si>
  <si>
    <t>-77.283524</t>
  </si>
  <si>
    <t>138304780</t>
  </si>
  <si>
    <t>1.2078094482422</t>
  </si>
  <si>
    <t>138368780</t>
  </si>
  <si>
    <t>138347788</t>
  </si>
  <si>
    <t>1.2284088134766</t>
  </si>
  <si>
    <t>138304779</t>
  </si>
  <si>
    <t>1.212112</t>
  </si>
  <si>
    <t>-77.287674</t>
  </si>
  <si>
    <t>138419725</t>
  </si>
  <si>
    <t>138326029</t>
  </si>
  <si>
    <t>138275852</t>
  </si>
  <si>
    <t>138251787</t>
  </si>
  <si>
    <t>138336780</t>
  </si>
  <si>
    <t>138334477</t>
  </si>
  <si>
    <t>138324236</t>
  </si>
  <si>
    <t>3.533478</t>
  </si>
  <si>
    <t>138262539</t>
  </si>
  <si>
    <t>138302731</t>
  </si>
  <si>
    <t>3.2608795166016</t>
  </si>
  <si>
    <t>138315275</t>
  </si>
  <si>
    <t>138337804</t>
  </si>
  <si>
    <t>138363916</t>
  </si>
  <si>
    <t>2.4410247802734</t>
  </si>
  <si>
    <t>-76.619338989258</t>
  </si>
  <si>
    <t>138242573</t>
  </si>
  <si>
    <t>-77.079391479492</t>
  </si>
  <si>
    <t>138266125</t>
  </si>
  <si>
    <t>3.441173</t>
  </si>
  <si>
    <t>-76.545574</t>
  </si>
  <si>
    <t>138336524</t>
  </si>
  <si>
    <t>138338572</t>
  </si>
  <si>
    <t>-76.637191772461</t>
  </si>
  <si>
    <t>138421004</t>
  </si>
  <si>
    <t>138269197</t>
  </si>
  <si>
    <t>-77.002487182617</t>
  </si>
  <si>
    <t>138265867</t>
  </si>
  <si>
    <t>138337037</t>
  </si>
  <si>
    <t>138244363</t>
  </si>
  <si>
    <t>138363917</t>
  </si>
  <si>
    <t>138242571</t>
  </si>
  <si>
    <t>3.89019</t>
  </si>
  <si>
    <t>-77.073898</t>
  </si>
  <si>
    <t>138248717</t>
  </si>
  <si>
    <t>2.465286</t>
  </si>
  <si>
    <t>-76.590042</t>
  </si>
  <si>
    <t>138250507</t>
  </si>
  <si>
    <t>3.439604</t>
  </si>
  <si>
    <t>-76.535764</t>
  </si>
  <si>
    <t>138393613</t>
  </si>
  <si>
    <t>138246925</t>
  </si>
  <si>
    <t>138312971</t>
  </si>
  <si>
    <t>138246923</t>
  </si>
  <si>
    <t>138331404</t>
  </si>
  <si>
    <t>138316557</t>
  </si>
  <si>
    <t>138244365</t>
  </si>
  <si>
    <t>138345483</t>
  </si>
  <si>
    <t>138315019</t>
  </si>
  <si>
    <t>138294539</t>
  </si>
  <si>
    <t>3.419593</t>
  </si>
  <si>
    <t>-76.53753</t>
  </si>
  <si>
    <t>138363403</t>
  </si>
  <si>
    <t>3.406554</t>
  </si>
  <si>
    <t>138253836</t>
  </si>
  <si>
    <t>138279181</t>
  </si>
  <si>
    <t>138349068</t>
  </si>
  <si>
    <t>138253325</t>
  </si>
  <si>
    <t>138363405</t>
  </si>
  <si>
    <t>3.408165</t>
  </si>
  <si>
    <t>-76.533585</t>
  </si>
  <si>
    <t>138312205</t>
  </si>
  <si>
    <t>138240781</t>
  </si>
  <si>
    <t>138254861</t>
  </si>
  <si>
    <t>138315021</t>
  </si>
  <si>
    <t>-76.539314</t>
  </si>
  <si>
    <t>138401291</t>
  </si>
  <si>
    <t>138316045</t>
  </si>
  <si>
    <t>3.491318</t>
  </si>
  <si>
    <t>-76.489151</t>
  </si>
  <si>
    <t>138271245</t>
  </si>
  <si>
    <t>3.503403</t>
  </si>
  <si>
    <t>-76.501694</t>
  </si>
  <si>
    <t>138270477</t>
  </si>
  <si>
    <t>138277901</t>
  </si>
  <si>
    <t>138333709</t>
  </si>
  <si>
    <t>-76.533165</t>
  </si>
  <si>
    <t>138343947</t>
  </si>
  <si>
    <t>138253581</t>
  </si>
  <si>
    <t>3.527985</t>
  </si>
  <si>
    <t>138338828</t>
  </si>
  <si>
    <t>138338829</t>
  </si>
  <si>
    <t>138422797</t>
  </si>
  <si>
    <t>138254859</t>
  </si>
  <si>
    <t>138270475</t>
  </si>
  <si>
    <t>138240780</t>
  </si>
  <si>
    <t>138250765</t>
  </si>
  <si>
    <t>138325773</t>
  </si>
  <si>
    <t>3.482666</t>
  </si>
  <si>
    <t>-76.490593</t>
  </si>
  <si>
    <t>138262541</t>
  </si>
  <si>
    <t>4710</t>
  </si>
  <si>
    <t>138327564</t>
  </si>
  <si>
    <t>138330635</t>
  </si>
  <si>
    <t>138262795</t>
  </si>
  <si>
    <t>138386699</t>
  </si>
  <si>
    <t>138330637</t>
  </si>
  <si>
    <t>138418700</t>
  </si>
  <si>
    <t>138278925</t>
  </si>
  <si>
    <t>138261771</t>
  </si>
  <si>
    <t>3.468933</t>
  </si>
  <si>
    <t>138261772</t>
  </si>
  <si>
    <t>138251277</t>
  </si>
  <si>
    <t>138386701</t>
  </si>
  <si>
    <t>138339084</t>
  </si>
  <si>
    <t>138273804</t>
  </si>
  <si>
    <t>138274061</t>
  </si>
  <si>
    <t>-76.486588</t>
  </si>
  <si>
    <t>46082050</t>
  </si>
  <si>
    <t>89602</t>
  </si>
  <si>
    <t>4.760599</t>
  </si>
  <si>
    <t>-74.043638</t>
  </si>
  <si>
    <t>5123329</t>
  </si>
  <si>
    <t>11.002768</t>
  </si>
  <si>
    <t>-74.788093</t>
  </si>
  <si>
    <t>5122307</t>
  </si>
  <si>
    <t>5135617</t>
  </si>
  <si>
    <t>10.984449</t>
  </si>
  <si>
    <t>-74.784971</t>
  </si>
  <si>
    <t>5124611</t>
  </si>
  <si>
    <t>11.04332</t>
  </si>
  <si>
    <t>5136641</t>
  </si>
  <si>
    <t>10.912474</t>
  </si>
  <si>
    <t>-74.772659</t>
  </si>
  <si>
    <t>5121281</t>
  </si>
  <si>
    <t>-74.786911</t>
  </si>
  <si>
    <t>5135105</t>
  </si>
  <si>
    <t>11.005773</t>
  </si>
  <si>
    <t>-74.827401</t>
  </si>
  <si>
    <t>5151489</t>
  </si>
  <si>
    <t>10.982875</t>
  </si>
  <si>
    <t>-74.79093</t>
  </si>
  <si>
    <t>5206529</t>
  </si>
  <si>
    <t>5184002</t>
  </si>
  <si>
    <t>5142530</t>
  </si>
  <si>
    <t>5138179</t>
  </si>
  <si>
    <t>10.918743</t>
  </si>
  <si>
    <t>-74.806595</t>
  </si>
  <si>
    <t>5161219</t>
  </si>
  <si>
    <t>5165569</t>
  </si>
  <si>
    <t>10.886524</t>
  </si>
  <si>
    <t>-74.776196</t>
  </si>
  <si>
    <t>5146625</t>
  </si>
  <si>
    <t>10.951719</t>
  </si>
  <si>
    <t>-74.761851</t>
  </si>
  <si>
    <t>5173249</t>
  </si>
  <si>
    <t>5162753</t>
  </si>
  <si>
    <t>5147651</t>
  </si>
  <si>
    <t>10.948694</t>
  </si>
  <si>
    <t>-74.784017</t>
  </si>
  <si>
    <t>5177089</t>
  </si>
  <si>
    <t>10.995807</t>
  </si>
  <si>
    <t>-74.78519</t>
  </si>
  <si>
    <t>5141251</t>
  </si>
  <si>
    <t>5176833</t>
  </si>
  <si>
    <t>11.003952</t>
  </si>
  <si>
    <t>5153794</t>
  </si>
  <si>
    <t>10.986698</t>
  </si>
  <si>
    <t>-74.812616</t>
  </si>
  <si>
    <t>15363843</t>
  </si>
  <si>
    <t>10.398124</t>
  </si>
  <si>
    <t>-75.499545</t>
  </si>
  <si>
    <t>15361281</t>
  </si>
  <si>
    <t>10.407788</t>
  </si>
  <si>
    <t>-75.551377</t>
  </si>
  <si>
    <t>5232131</t>
  </si>
  <si>
    <t>51201025</t>
  </si>
  <si>
    <t>-73.27262878418</t>
  </si>
  <si>
    <t>51200771</t>
  </si>
  <si>
    <t>10.433512</t>
  </si>
  <si>
    <t>-73.243918</t>
  </si>
  <si>
    <t>51205123</t>
  </si>
  <si>
    <t>10.47345</t>
  </si>
  <si>
    <t>-73.252457</t>
  </si>
  <si>
    <t>15363074</t>
  </si>
  <si>
    <t>10.414352</t>
  </si>
  <si>
    <t>-75.532347</t>
  </si>
  <si>
    <t>51201282</t>
  </si>
  <si>
    <t>10.455277</t>
  </si>
  <si>
    <t>-73.255774</t>
  </si>
  <si>
    <t>5245186</t>
  </si>
  <si>
    <t>10.948058</t>
  </si>
  <si>
    <t>-74.775048</t>
  </si>
  <si>
    <t>4413</t>
  </si>
  <si>
    <t>79363842</t>
  </si>
  <si>
    <t>9.293198</t>
  </si>
  <si>
    <t>-75.383377</t>
  </si>
  <si>
    <t>15394049</t>
  </si>
  <si>
    <t>10.396881</t>
  </si>
  <si>
    <t>-75.475261</t>
  </si>
  <si>
    <t>15372803</t>
  </si>
  <si>
    <t>10.401168</t>
  </si>
  <si>
    <t>-75.526886</t>
  </si>
  <si>
    <t>15374593</t>
  </si>
  <si>
    <t>15368449</t>
  </si>
  <si>
    <t>10.39435</t>
  </si>
  <si>
    <t>-75.486744</t>
  </si>
  <si>
    <t>15364099</t>
  </si>
  <si>
    <t>10.406459</t>
  </si>
  <si>
    <t>-75.526146</t>
  </si>
  <si>
    <t>15365123</t>
  </si>
  <si>
    <t>15365122</t>
  </si>
  <si>
    <t>15387139</t>
  </si>
  <si>
    <t>-75.480880737305</t>
  </si>
  <si>
    <t>17413633</t>
  </si>
  <si>
    <t>10.398438</t>
  </si>
  <si>
    <t>-75.496344</t>
  </si>
  <si>
    <t>15383555</t>
  </si>
  <si>
    <t>10.344081</t>
  </si>
  <si>
    <t>-75.549549</t>
  </si>
  <si>
    <t>15371521</t>
  </si>
  <si>
    <t>15374594</t>
  </si>
  <si>
    <t>15366659</t>
  </si>
  <si>
    <t>10.359256</t>
  </si>
  <si>
    <t>-75.515967</t>
  </si>
  <si>
    <t>15381251</t>
  </si>
  <si>
    <t>15370754</t>
  </si>
  <si>
    <t>15391233</t>
  </si>
  <si>
    <t>10.415585</t>
  </si>
  <si>
    <t>-75.533456</t>
  </si>
  <si>
    <t>15381507</t>
  </si>
  <si>
    <t>10.411073</t>
  </si>
  <si>
    <t>-75.520536</t>
  </si>
  <si>
    <t>15381506</t>
  </si>
  <si>
    <t>10.406883</t>
  </si>
  <si>
    <t>-75.522819</t>
  </si>
  <si>
    <t>15367939</t>
  </si>
  <si>
    <t>10.420664</t>
  </si>
  <si>
    <t>-75.548373</t>
  </si>
  <si>
    <t>30732033</t>
  </si>
  <si>
    <t>30722305</t>
  </si>
  <si>
    <t>11.154508</t>
  </si>
  <si>
    <t>-74.225533</t>
  </si>
  <si>
    <t>138335501</t>
  </si>
  <si>
    <t>30750465</t>
  </si>
  <si>
    <t>138266891</t>
  </si>
  <si>
    <t>30734081</t>
  </si>
  <si>
    <t>30734339</t>
  </si>
  <si>
    <t>30724610</t>
  </si>
  <si>
    <t>11.16349</t>
  </si>
  <si>
    <t>-74.126117</t>
  </si>
  <si>
    <t>3.3817291259766</t>
  </si>
  <si>
    <t>30733314</t>
  </si>
  <si>
    <t>11.241132</t>
  </si>
  <si>
    <t>-74.200435</t>
  </si>
  <si>
    <t>138417164</t>
  </si>
  <si>
    <t>3.3556365966797</t>
  </si>
  <si>
    <t>30734083</t>
  </si>
  <si>
    <t>11.199417</t>
  </si>
  <si>
    <t>30737410</t>
  </si>
  <si>
    <t>11.241074</t>
  </si>
  <si>
    <t>30721027</t>
  </si>
  <si>
    <t>30727683</t>
  </si>
  <si>
    <t>138303757</t>
  </si>
  <si>
    <t>1.2270355224609</t>
  </si>
  <si>
    <t>138258700</t>
  </si>
  <si>
    <t>0.82328796386719</t>
  </si>
  <si>
    <t>-77.643814086914</t>
  </si>
  <si>
    <t>138303244</t>
  </si>
  <si>
    <t>138263563</t>
  </si>
  <si>
    <t>138247435</t>
  </si>
  <si>
    <t>138396685</t>
  </si>
  <si>
    <t>138399499</t>
  </si>
  <si>
    <t>-76.186752319336</t>
  </si>
  <si>
    <t>138260747</t>
  </si>
  <si>
    <t>3.6454010009766</t>
  </si>
  <si>
    <t>-76.380386352539</t>
  </si>
  <si>
    <t>138347787</t>
  </si>
  <si>
    <t>138304781</t>
  </si>
  <si>
    <t>1.1679840087891</t>
  </si>
  <si>
    <t>138303245</t>
  </si>
  <si>
    <t>138259468</t>
  </si>
  <si>
    <t>138326540</t>
  </si>
  <si>
    <t>138265613</t>
  </si>
  <si>
    <t>138265357</t>
  </si>
  <si>
    <t>138272269</t>
  </si>
  <si>
    <t>3.537186</t>
  </si>
  <si>
    <t>-76.458664</t>
  </si>
  <si>
    <t>138401037</t>
  </si>
  <si>
    <t>138319627</t>
  </si>
  <si>
    <t>138259467</t>
  </si>
  <si>
    <t>138328843</t>
  </si>
  <si>
    <t>138336781</t>
  </si>
  <si>
    <t>138337035</t>
  </si>
  <si>
    <t>138252555</t>
  </si>
  <si>
    <t>138357261</t>
  </si>
  <si>
    <t>2.456406</t>
  </si>
  <si>
    <t>-76.589401</t>
  </si>
  <si>
    <t>138274571</t>
  </si>
  <si>
    <t>138252557</t>
  </si>
  <si>
    <t>138357259</t>
  </si>
  <si>
    <t>138357260</t>
  </si>
  <si>
    <t>138315533</t>
  </si>
  <si>
    <t>138339340</t>
  </si>
  <si>
    <t>138315276</t>
  </si>
  <si>
    <t>-76.537857</t>
  </si>
  <si>
    <t>138402572</t>
  </si>
  <si>
    <t>138398988</t>
  </si>
  <si>
    <t>138346764</t>
  </si>
  <si>
    <t>138346763</t>
  </si>
  <si>
    <t>-76.54506</t>
  </si>
  <si>
    <t>138269707</t>
  </si>
  <si>
    <t>-76.540937</t>
  </si>
  <si>
    <t>138414347</t>
  </si>
  <si>
    <t>138417932</t>
  </si>
  <si>
    <t>3.5025787353516</t>
  </si>
  <si>
    <t>138271243</t>
  </si>
  <si>
    <t>-76.46347</t>
  </si>
  <si>
    <t>138277900</t>
  </si>
  <si>
    <t>138402317</t>
  </si>
  <si>
    <t>3.475662</t>
  </si>
  <si>
    <t>138325517</t>
  </si>
  <si>
    <t>3.429565</t>
  </si>
  <si>
    <t>138401292</t>
  </si>
  <si>
    <t>138414349</t>
  </si>
  <si>
    <t>3.484039</t>
  </si>
  <si>
    <t>138346507</t>
  </si>
  <si>
    <t>3.473485</t>
  </si>
  <si>
    <t>138266381</t>
  </si>
  <si>
    <t>138416397</t>
  </si>
  <si>
    <t>138328333</t>
  </si>
  <si>
    <t>138315787</t>
  </si>
  <si>
    <t>138327053</t>
  </si>
  <si>
    <t>138403852</t>
  </si>
  <si>
    <t>138334987</t>
  </si>
  <si>
    <t>138330636</t>
  </si>
  <si>
    <t>-76.526505</t>
  </si>
  <si>
    <t>138302987</t>
  </si>
  <si>
    <t>138251532</t>
  </si>
  <si>
    <t>3.45829</t>
  </si>
  <si>
    <t>138370571</t>
  </si>
  <si>
    <t>138275595</t>
  </si>
  <si>
    <t>138262283</t>
  </si>
  <si>
    <t>138325771</t>
  </si>
  <si>
    <t>138326285</t>
  </si>
  <si>
    <t>138325004</t>
  </si>
  <si>
    <t>138327308</t>
  </si>
  <si>
    <t>-76.482697</t>
  </si>
  <si>
    <t>4720</t>
  </si>
  <si>
    <t>138362635</t>
  </si>
  <si>
    <t>138270988</t>
  </si>
  <si>
    <t>138413581</t>
  </si>
  <si>
    <t>3.3391571044922</t>
  </si>
  <si>
    <t>138389003</t>
  </si>
  <si>
    <t>138278157</t>
  </si>
  <si>
    <t>-76.560287475586</t>
  </si>
  <si>
    <t>138330125</t>
  </si>
  <si>
    <t>138358028</t>
  </si>
  <si>
    <t>138327309</t>
  </si>
  <si>
    <t>138317069</t>
  </si>
  <si>
    <t>3.370399</t>
  </si>
  <si>
    <t>-76.525612</t>
  </si>
  <si>
    <t>138420237</t>
  </si>
  <si>
    <t>138415884</t>
  </si>
  <si>
    <t>3.339157</t>
  </si>
  <si>
    <t>138336011</t>
  </si>
  <si>
    <t>138394380</t>
  </si>
  <si>
    <t>-76.564407348633</t>
  </si>
  <si>
    <t>138243852</t>
  </si>
  <si>
    <t>138394124</t>
  </si>
  <si>
    <t>2565379</t>
  </si>
  <si>
    <t>6.228937</t>
  </si>
  <si>
    <t>-75.59055</t>
  </si>
  <si>
    <t>138252301</t>
  </si>
  <si>
    <t>138400013</t>
  </si>
  <si>
    <t>3.375549</t>
  </si>
  <si>
    <t>138261005</t>
  </si>
  <si>
    <t>138381324</t>
  </si>
  <si>
    <t>138328588</t>
  </si>
  <si>
    <t>138354957</t>
  </si>
  <si>
    <t>138415117</t>
  </si>
  <si>
    <t>3.3597564697266</t>
  </si>
  <si>
    <t>5214</t>
  </si>
  <si>
    <t>7699970</t>
  </si>
  <si>
    <t>6.170633</t>
  </si>
  <si>
    <t>-75.432816</t>
  </si>
  <si>
    <t>138423308</t>
  </si>
  <si>
    <t>138252299</t>
  </si>
  <si>
    <t>3.3913421630859</t>
  </si>
  <si>
    <t>2591489</t>
  </si>
  <si>
    <t>6.22942</t>
  </si>
  <si>
    <t>2597634</t>
  </si>
  <si>
    <t>6.244495</t>
  </si>
  <si>
    <t>-75.594033</t>
  </si>
  <si>
    <t>2633730</t>
  </si>
  <si>
    <t>6.2656402587891</t>
  </si>
  <si>
    <t>2573058</t>
  </si>
  <si>
    <t>6.254904</t>
  </si>
  <si>
    <t>-75.56977</t>
  </si>
  <si>
    <t>2601217</t>
  </si>
  <si>
    <t>6.251059</t>
  </si>
  <si>
    <t>-75.59091</t>
  </si>
  <si>
    <t>2597635</t>
  </si>
  <si>
    <t>6.246034</t>
  </si>
  <si>
    <t>-75.595481</t>
  </si>
  <si>
    <t>2594050</t>
  </si>
  <si>
    <t>2633987</t>
  </si>
  <si>
    <t>6.252251</t>
  </si>
  <si>
    <t>2682627</t>
  </si>
  <si>
    <t>6.231171</t>
  </si>
  <si>
    <t>-75.573175</t>
  </si>
  <si>
    <t>2633731</t>
  </si>
  <si>
    <t>2590979</t>
  </si>
  <si>
    <t>-75.600386</t>
  </si>
  <si>
    <t>2688259</t>
  </si>
  <si>
    <t>2588931</t>
  </si>
  <si>
    <t>2591491</t>
  </si>
  <si>
    <t>2585858</t>
  </si>
  <si>
    <t>5132035</t>
  </si>
  <si>
    <t>10.98014831543</t>
  </si>
  <si>
    <t>5137153</t>
  </si>
  <si>
    <t>11.021977</t>
  </si>
  <si>
    <t>-74.839054</t>
  </si>
  <si>
    <t>5134850</t>
  </si>
  <si>
    <t>5126146</t>
  </si>
  <si>
    <t>10.992512</t>
  </si>
  <si>
    <t>-74.805272</t>
  </si>
  <si>
    <t>5122561</t>
  </si>
  <si>
    <t>-74.818268</t>
  </si>
  <si>
    <t>5132291</t>
  </si>
  <si>
    <t>5138178</t>
  </si>
  <si>
    <t>5121026</t>
  </si>
  <si>
    <t>10.970048</t>
  </si>
  <si>
    <t>-74.797072</t>
  </si>
  <si>
    <t>5134849</t>
  </si>
  <si>
    <t>10.999031</t>
  </si>
  <si>
    <t>5127425</t>
  </si>
  <si>
    <t>5129985</t>
  </si>
  <si>
    <t>10.946537</t>
  </si>
  <si>
    <t>-74.774288</t>
  </si>
  <si>
    <t>5123842</t>
  </si>
  <si>
    <t>10.985904</t>
  </si>
  <si>
    <t>-74.827396</t>
  </si>
  <si>
    <t>5125633</t>
  </si>
  <si>
    <t>5147138</t>
  </si>
  <si>
    <t>10.923491</t>
  </si>
  <si>
    <t>-74.786743</t>
  </si>
  <si>
    <t>5153793</t>
  </si>
  <si>
    <t>10.988195</t>
  </si>
  <si>
    <t>-74.818125</t>
  </si>
  <si>
    <t>5144577</t>
  </si>
  <si>
    <t>5150210</t>
  </si>
  <si>
    <t>11.020958</t>
  </si>
  <si>
    <t>-74.810102</t>
  </si>
  <si>
    <t>5184514</t>
  </si>
  <si>
    <t>11.001968</t>
  </si>
  <si>
    <t>-74.818954</t>
  </si>
  <si>
    <t>5149697</t>
  </si>
  <si>
    <t>5223681</t>
  </si>
  <si>
    <t>11.00676</t>
  </si>
  <si>
    <t>-74.83186</t>
  </si>
  <si>
    <t>5144579</t>
  </si>
  <si>
    <t>5157891</t>
  </si>
  <si>
    <t>10.911027</t>
  </si>
  <si>
    <t>-74.796977</t>
  </si>
  <si>
    <t>5180418</t>
  </si>
  <si>
    <t>10.94101</t>
  </si>
  <si>
    <t>5138433</t>
  </si>
  <si>
    <t>10.987816</t>
  </si>
  <si>
    <t>-74.802936</t>
  </si>
  <si>
    <t>5183745</t>
  </si>
  <si>
    <t>5149699</t>
  </si>
  <si>
    <t>11.003352</t>
  </si>
  <si>
    <t>-74.806904</t>
  </si>
  <si>
    <t>5151745</t>
  </si>
  <si>
    <t>10.981089</t>
  </si>
  <si>
    <t>-74.793999</t>
  </si>
  <si>
    <t>5168129</t>
  </si>
  <si>
    <t>10.980173</t>
  </si>
  <si>
    <t>-74.773591</t>
  </si>
  <si>
    <t>5165570</t>
  </si>
  <si>
    <t>10.884018</t>
  </si>
  <si>
    <t>-74.778214</t>
  </si>
  <si>
    <t>5207553</t>
  </si>
  <si>
    <t>9.879832</t>
  </si>
  <si>
    <t>-75.378257</t>
  </si>
  <si>
    <t>5141249</t>
  </si>
  <si>
    <t>15362561</t>
  </si>
  <si>
    <t>10.449028</t>
  </si>
  <si>
    <t>5271041</t>
  </si>
  <si>
    <t>51210243</t>
  </si>
  <si>
    <t>-73.286361694336</t>
  </si>
  <si>
    <t>15360257</t>
  </si>
  <si>
    <t>15362819</t>
  </si>
  <si>
    <t>10.45503</t>
  </si>
  <si>
    <t>-75.51035</t>
  </si>
  <si>
    <t>26839847</t>
  </si>
  <si>
    <t>15360258</t>
  </si>
  <si>
    <t>51203073</t>
  </si>
  <si>
    <t>51215106</t>
  </si>
  <si>
    <t>10.448685</t>
  </si>
  <si>
    <t>-73.255119</t>
  </si>
  <si>
    <t>23057153</t>
  </si>
  <si>
    <t>10.862892</t>
  </si>
  <si>
    <t>-74.771137</t>
  </si>
  <si>
    <t>10.460051</t>
  </si>
  <si>
    <t>-73.244693</t>
  </si>
  <si>
    <t>51203074</t>
  </si>
  <si>
    <t>5232130</t>
  </si>
  <si>
    <t>10.995712</t>
  </si>
  <si>
    <t>15363587</t>
  </si>
  <si>
    <t>-75.545425</t>
  </si>
  <si>
    <t>15363841</t>
  </si>
  <si>
    <t>10.415039</t>
  </si>
  <si>
    <t>-75.524826</t>
  </si>
  <si>
    <t>5251585</t>
  </si>
  <si>
    <t>10.952231</t>
  </si>
  <si>
    <t>-74.762882</t>
  </si>
  <si>
    <t>51207682</t>
  </si>
  <si>
    <t>10.459567</t>
  </si>
  <si>
    <t>-73.26098</t>
  </si>
  <si>
    <t>15367938</t>
  </si>
  <si>
    <t>10.422592163086</t>
  </si>
  <si>
    <t>15366657</t>
  </si>
  <si>
    <t>10.39001</t>
  </si>
  <si>
    <t>-75.481437</t>
  </si>
  <si>
    <t>15370242</t>
  </si>
  <si>
    <t>-75.553665161133</t>
  </si>
  <si>
    <t>15387394</t>
  </si>
  <si>
    <t>15422721</t>
  </si>
  <si>
    <t>10.377057</t>
  </si>
  <si>
    <t>-75.463562</t>
  </si>
  <si>
    <t>15381250</t>
  </si>
  <si>
    <t>15366658</t>
  </si>
  <si>
    <t>10.377644</t>
  </si>
  <si>
    <t>-75.483952</t>
  </si>
  <si>
    <t>15366147</t>
  </si>
  <si>
    <t>10.3953</t>
  </si>
  <si>
    <t>-75.492533</t>
  </si>
  <si>
    <t>15368195</t>
  </si>
  <si>
    <t>15374595</t>
  </si>
  <si>
    <t>15381249</t>
  </si>
  <si>
    <t>15417602</t>
  </si>
  <si>
    <t>10.40547</t>
  </si>
  <si>
    <t>-75.505505</t>
  </si>
  <si>
    <t>17413634</t>
  </si>
  <si>
    <t>10.393411</t>
  </si>
  <si>
    <t>-75.480889</t>
  </si>
  <si>
    <t>15386626</t>
  </si>
  <si>
    <t>10.381393</t>
  </si>
  <si>
    <t>-75.4953</t>
  </si>
  <si>
    <t>15364098</t>
  </si>
  <si>
    <t>10.404052</t>
  </si>
  <si>
    <t>-75.5241</t>
  </si>
  <si>
    <t>15422722</t>
  </si>
  <si>
    <t>15417603</t>
  </si>
  <si>
    <t>10.406892</t>
  </si>
  <si>
    <t>-75.504235</t>
  </si>
  <si>
    <t>15364355</t>
  </si>
  <si>
    <t>10.412393</t>
  </si>
  <si>
    <t>-75.517395</t>
  </si>
  <si>
    <t>138413837</t>
  </si>
  <si>
    <t>138417163</t>
  </si>
  <si>
    <t>30720515</t>
  </si>
  <si>
    <t>30727170</t>
  </si>
  <si>
    <t>-74.186783</t>
  </si>
  <si>
    <t>138251020</t>
  </si>
  <si>
    <t>30724609</t>
  </si>
  <si>
    <t>30750466</t>
  </si>
  <si>
    <t>30749955</t>
  </si>
  <si>
    <t>30727682</t>
  </si>
  <si>
    <t>11.231166</t>
  </si>
  <si>
    <t>-74.211224</t>
  </si>
  <si>
    <t>30757122</t>
  </si>
  <si>
    <t>138245131</t>
  </si>
  <si>
    <t>33063707</t>
  </si>
  <si>
    <t>138330381</t>
  </si>
  <si>
    <t>4.1727447509766</t>
  </si>
  <si>
    <t>33062681</t>
  </si>
  <si>
    <t>1.3231658935547</t>
  </si>
  <si>
    <t>-77.201614379883</t>
  </si>
  <si>
    <t>138245132</t>
  </si>
  <si>
    <t>138267405</t>
  </si>
  <si>
    <t>-76.205978393555</t>
  </si>
  <si>
    <t>138304013</t>
  </si>
  <si>
    <t>138303756</t>
  </si>
  <si>
    <t>138245133</t>
  </si>
  <si>
    <t>138304011</t>
  </si>
  <si>
    <t>138400268</t>
  </si>
  <si>
    <t>138253580</t>
  </si>
  <si>
    <t>138365195</t>
  </si>
  <si>
    <t>1.2119293212891</t>
  </si>
  <si>
    <t>-77.279891967773</t>
  </si>
  <si>
    <t>138270733</t>
  </si>
  <si>
    <t>33065395</t>
  </si>
  <si>
    <t>1.1240386962891</t>
  </si>
  <si>
    <t>-77.373275756836</t>
  </si>
  <si>
    <t>138254093</t>
  </si>
  <si>
    <t>-77.282638549805</t>
  </si>
  <si>
    <t>138413579</t>
  </si>
  <si>
    <t>138261515</t>
  </si>
  <si>
    <t>2.4382781982422</t>
  </si>
  <si>
    <t>-76.623458862305</t>
  </si>
  <si>
    <t>138265356</t>
  </si>
  <si>
    <t>138257675</t>
  </si>
  <si>
    <t>4652</t>
  </si>
  <si>
    <t>138305037</t>
  </si>
  <si>
    <t>138325260</t>
  </si>
  <si>
    <t>138302476</t>
  </si>
  <si>
    <t>138305035</t>
  </si>
  <si>
    <t>138332685</t>
  </si>
  <si>
    <t>138251276</t>
  </si>
  <si>
    <t>138243853</t>
  </si>
  <si>
    <t>138419723</t>
  </si>
  <si>
    <t>138332684</t>
  </si>
  <si>
    <t>138324237</t>
  </si>
  <si>
    <t>-76.315841674805</t>
  </si>
  <si>
    <t>138248715</t>
  </si>
  <si>
    <t>138344461</t>
  </si>
  <si>
    <t>138240524</t>
  </si>
  <si>
    <t>138269195</t>
  </si>
  <si>
    <t>3.8761138916016</t>
  </si>
  <si>
    <t>-76.979141235352</t>
  </si>
  <si>
    <t>138270220</t>
  </si>
  <si>
    <t>3.888474</t>
  </si>
  <si>
    <t>-77.067719</t>
  </si>
  <si>
    <t>138344460</t>
  </si>
  <si>
    <t>-76.616592407227</t>
  </si>
  <si>
    <t>138274827</t>
  </si>
  <si>
    <t>138367244</t>
  </si>
  <si>
    <t>138266124</t>
  </si>
  <si>
    <t>138270219</t>
  </si>
  <si>
    <t>-77.069778442383</t>
  </si>
  <si>
    <t>138350092</t>
  </si>
  <si>
    <t>138314252</t>
  </si>
  <si>
    <t>3.44696</t>
  </si>
  <si>
    <t>138344459</t>
  </si>
  <si>
    <t>-76.611099243164</t>
  </si>
  <si>
    <t>138339341</t>
  </si>
  <si>
    <t>2.4506378173828</t>
  </si>
  <si>
    <t>-76.600112915039</t>
  </si>
  <si>
    <t>138350091</t>
  </si>
  <si>
    <t>138338571</t>
  </si>
  <si>
    <t>138259723</t>
  </si>
  <si>
    <t>138320908</t>
  </si>
  <si>
    <t>138368525</t>
  </si>
  <si>
    <t>2.4314117431641</t>
  </si>
  <si>
    <t>138336523</t>
  </si>
  <si>
    <t>138250251</t>
  </si>
  <si>
    <t>3.455429</t>
  </si>
  <si>
    <t>138296589</t>
  </si>
  <si>
    <t>138263051</t>
  </si>
  <si>
    <t>138252812</t>
  </si>
  <si>
    <t>138247179</t>
  </si>
  <si>
    <t>138241035</t>
  </si>
  <si>
    <t>138240268</t>
  </si>
  <si>
    <t>138393611</t>
  </si>
  <si>
    <t>138328587</t>
  </si>
  <si>
    <t>138317324</t>
  </si>
  <si>
    <t>-76.537285</t>
  </si>
  <si>
    <t>138363404</t>
  </si>
  <si>
    <t>138253837</t>
  </si>
  <si>
    <t>-76.535797</t>
  </si>
  <si>
    <t>138333708</t>
  </si>
  <si>
    <t>3.483811</t>
  </si>
  <si>
    <t>138346253</t>
  </si>
  <si>
    <t>138343948</t>
  </si>
  <si>
    <t>138401293</t>
  </si>
  <si>
    <t>3.467148</t>
  </si>
  <si>
    <t>-76.524857</t>
  </si>
  <si>
    <t>138418699</t>
  </si>
  <si>
    <t>3.50029</t>
  </si>
  <si>
    <t>138249996</t>
  </si>
  <si>
    <t>138402060</t>
  </si>
  <si>
    <t>138422795</t>
  </si>
  <si>
    <t>-76.527672</t>
  </si>
  <si>
    <t>138247436</t>
  </si>
  <si>
    <t>3.464951</t>
  </si>
  <si>
    <t>138324492</t>
  </si>
  <si>
    <t>138413325</t>
  </si>
  <si>
    <t>138251531</t>
  </si>
  <si>
    <t>138367500</t>
  </si>
  <si>
    <t>-76.421585083008</t>
  </si>
  <si>
    <t>138265612</t>
  </si>
  <si>
    <t>138250763</t>
  </si>
  <si>
    <t>138327563</t>
  </si>
  <si>
    <t>138278924</t>
  </si>
  <si>
    <t>138388493</t>
  </si>
  <si>
    <t>3.485642</t>
  </si>
  <si>
    <t>-76.515427</t>
  </si>
  <si>
    <t>138367245</t>
  </si>
  <si>
    <t>138302989</t>
  </si>
  <si>
    <t>138388491</t>
  </si>
  <si>
    <t>138370573</t>
  </si>
  <si>
    <t>-76.515655</t>
  </si>
  <si>
    <t>138393869</t>
  </si>
  <si>
    <t>3.464813</t>
  </si>
  <si>
    <t>138262284</t>
  </si>
  <si>
    <t>3.444901</t>
  </si>
  <si>
    <t>138389261</t>
  </si>
  <si>
    <t>138396428</t>
  </si>
  <si>
    <t>3.395462</t>
  </si>
  <si>
    <t>138302477</t>
  </si>
  <si>
    <t>138335499</t>
  </si>
  <si>
    <t>3.36113</t>
  </si>
  <si>
    <t>3.369566</t>
  </si>
  <si>
    <t>-76.528309</t>
  </si>
  <si>
    <t>2566401</t>
  </si>
  <si>
    <t>2562562</t>
  </si>
  <si>
    <t>6.2436676025391</t>
  </si>
  <si>
    <t>2570753</t>
  </si>
  <si>
    <t>6.2560272216797</t>
  </si>
  <si>
    <t>138261003</t>
  </si>
  <si>
    <t>138400011</t>
  </si>
  <si>
    <t>3.379179</t>
  </si>
  <si>
    <t>-76.528506</t>
  </si>
  <si>
    <t>138396683</t>
  </si>
  <si>
    <t>138405900</t>
  </si>
  <si>
    <t>2562050</t>
  </si>
  <si>
    <t>-75.577316</t>
  </si>
  <si>
    <t>138385163</t>
  </si>
  <si>
    <t>138363659</t>
  </si>
  <si>
    <t>138343435</t>
  </si>
  <si>
    <t>3.377609</t>
  </si>
  <si>
    <t>-76.536484</t>
  </si>
  <si>
    <t>138363660</t>
  </si>
  <si>
    <t>32912494</t>
  </si>
  <si>
    <t>2562049</t>
  </si>
  <si>
    <t>138381579</t>
  </si>
  <si>
    <t>138415116</t>
  </si>
  <si>
    <t>138405901</t>
  </si>
  <si>
    <t>2616577</t>
  </si>
  <si>
    <t>2688257</t>
  </si>
  <si>
    <t>6.22598</t>
  </si>
  <si>
    <t>-75.572675</t>
  </si>
  <si>
    <t>2643713</t>
  </si>
  <si>
    <t>6.257135</t>
  </si>
  <si>
    <t>-75.573999</t>
  </si>
  <si>
    <t>2629378</t>
  </si>
  <si>
    <t>6.21534</t>
  </si>
  <si>
    <t>-75.575134</t>
  </si>
  <si>
    <t>2688513</t>
  </si>
  <si>
    <t>6.252457</t>
  </si>
  <si>
    <t>2633985</t>
  </si>
  <si>
    <t>2601218</t>
  </si>
  <si>
    <t>2682626</t>
  </si>
  <si>
    <t>6.21874</t>
  </si>
  <si>
    <t>-75.565591</t>
  </si>
  <si>
    <t>2619139</t>
  </si>
  <si>
    <t>6.269184</t>
  </si>
  <si>
    <t>-75.563371</t>
  </si>
  <si>
    <t>2632450</t>
  </si>
  <si>
    <t>6.214163</t>
  </si>
  <si>
    <t>-75.581114</t>
  </si>
  <si>
    <t>2637314</t>
  </si>
  <si>
    <t>2643715</t>
  </si>
  <si>
    <t>6.255862</t>
  </si>
  <si>
    <t>-75.575473</t>
  </si>
  <si>
    <t>2693891</t>
  </si>
  <si>
    <t>6.219452</t>
  </si>
  <si>
    <t>-75.577807</t>
  </si>
  <si>
    <t>2643714</t>
  </si>
  <si>
    <t>2583298</t>
  </si>
  <si>
    <t>6.212997</t>
  </si>
  <si>
    <t>2587907</t>
  </si>
  <si>
    <t>6.264795</t>
  </si>
  <si>
    <t>-75.599406</t>
  </si>
  <si>
    <t>2583297</t>
  </si>
  <si>
    <t>2619138</t>
  </si>
  <si>
    <t>40983553</t>
  </si>
  <si>
    <t>11.375905</t>
  </si>
  <si>
    <t>-72.235044</t>
  </si>
  <si>
    <t>7186691</t>
  </si>
  <si>
    <t>7236867</t>
  </si>
  <si>
    <t>10.904296</t>
  </si>
  <si>
    <t>-74.798416</t>
  </si>
  <si>
    <t>15388675</t>
  </si>
  <si>
    <t>10.411605834961</t>
  </si>
  <si>
    <t>15372801</t>
  </si>
  <si>
    <t>10.397353</t>
  </si>
  <si>
    <t>-75.516048</t>
  </si>
  <si>
    <t>15386625</t>
  </si>
  <si>
    <t>15376643</t>
  </si>
  <si>
    <t>15372802</t>
  </si>
  <si>
    <t>10.405309</t>
  </si>
  <si>
    <t>-75.523286</t>
  </si>
  <si>
    <t>15364867</t>
  </si>
  <si>
    <t>15387650</t>
  </si>
  <si>
    <t>10.421016</t>
  </si>
  <si>
    <t>-75.542504</t>
  </si>
  <si>
    <t>15366913</t>
  </si>
  <si>
    <t>10.377007</t>
  </si>
  <si>
    <t>-75.504097</t>
  </si>
  <si>
    <t>15365379</t>
  </si>
  <si>
    <t>10.386574</t>
  </si>
  <si>
    <t>-75.507317</t>
  </si>
  <si>
    <t>15368193</t>
  </si>
  <si>
    <t>10.390593</t>
  </si>
  <si>
    <t>-75.489764</t>
  </si>
  <si>
    <t>15409923</t>
  </si>
  <si>
    <t>10.420541</t>
  </si>
  <si>
    <t>-75.545875</t>
  </si>
  <si>
    <t>138349581</t>
  </si>
  <si>
    <t>30749953</t>
  </si>
  <si>
    <t>11.209488</t>
  </si>
  <si>
    <t>-74.222488</t>
  </si>
  <si>
    <t>30742273</t>
  </si>
  <si>
    <t>138258701</t>
  </si>
  <si>
    <t>-77.647933959961</t>
  </si>
  <si>
    <t>30729473</t>
  </si>
  <si>
    <t>11.246566772461</t>
  </si>
  <si>
    <t>30728195</t>
  </si>
  <si>
    <t>11.226207</t>
  </si>
  <si>
    <t>-74.201067</t>
  </si>
  <si>
    <t>30725377</t>
  </si>
  <si>
    <t>11.166916</t>
  </si>
  <si>
    <t>-74.230728</t>
  </si>
  <si>
    <t>138252813</t>
  </si>
  <si>
    <t>30724867</t>
  </si>
  <si>
    <t>11.237499</t>
  </si>
  <si>
    <t>-74.196297</t>
  </si>
  <si>
    <t>30720771</t>
  </si>
  <si>
    <t>138335243</t>
  </si>
  <si>
    <t>30720257</t>
  </si>
  <si>
    <t>138345739</t>
  </si>
  <si>
    <t>138303243</t>
  </si>
  <si>
    <t>138344205</t>
  </si>
  <si>
    <t>3.9090728759766</t>
  </si>
  <si>
    <t>138399500</t>
  </si>
  <si>
    <t>-76.193618774414</t>
  </si>
  <si>
    <t>138344204</t>
  </si>
  <si>
    <t>138263565</t>
  </si>
  <si>
    <t>26965628</t>
  </si>
  <si>
    <t>138344203</t>
  </si>
  <si>
    <t>138365197</t>
  </si>
  <si>
    <t>3.8980865478516</t>
  </si>
  <si>
    <t>-76.308975219727</t>
  </si>
  <si>
    <t>138365196</t>
  </si>
  <si>
    <t>1.208771</t>
  </si>
  <si>
    <t>-77.279892</t>
  </si>
  <si>
    <t>138243341</t>
  </si>
  <si>
    <t>-76.200485229492</t>
  </si>
  <si>
    <t>138330379</t>
  </si>
  <si>
    <t>138254092</t>
  </si>
  <si>
    <t>138261517</t>
  </si>
  <si>
    <t>138330124</t>
  </si>
  <si>
    <t>138332428</t>
  </si>
  <si>
    <t>138257676</t>
  </si>
  <si>
    <t>138332427</t>
  </si>
  <si>
    <t>138421005</t>
  </si>
  <si>
    <t>-76.595993041992</t>
  </si>
  <si>
    <t>138361357</t>
  </si>
  <si>
    <t>3.471336</t>
  </si>
  <si>
    <t>-76.555824</t>
  </si>
  <si>
    <t>138314251</t>
  </si>
  <si>
    <t>138363915</t>
  </si>
  <si>
    <t>138396172</t>
  </si>
  <si>
    <t>138259725</t>
  </si>
  <si>
    <t>138267917</t>
  </si>
  <si>
    <t>138294540</t>
  </si>
  <si>
    <t>3.401779</t>
  </si>
  <si>
    <t>138316556</t>
  </si>
  <si>
    <t>3.413773</t>
  </si>
  <si>
    <t>138250253</t>
  </si>
  <si>
    <t>3.453035</t>
  </si>
  <si>
    <t>138250509</t>
  </si>
  <si>
    <t>3.439865</t>
  </si>
  <si>
    <t>138350349</t>
  </si>
  <si>
    <t>138298893</t>
  </si>
  <si>
    <t>138298892</t>
  </si>
  <si>
    <t>138345485</t>
  </si>
  <si>
    <t>138350347</t>
  </si>
  <si>
    <t>138240267</t>
  </si>
  <si>
    <t>138254860</t>
  </si>
  <si>
    <t>138403851</t>
  </si>
  <si>
    <t>138334732</t>
  </si>
  <si>
    <t>138316044</t>
  </si>
  <si>
    <t>138325516</t>
  </si>
  <si>
    <t>138402061</t>
  </si>
  <si>
    <t>3.48723</t>
  </si>
  <si>
    <t>-76.522562</t>
  </si>
  <si>
    <t>138241037</t>
  </si>
  <si>
    <t>138402315</t>
  </si>
  <si>
    <t>138403853</t>
  </si>
  <si>
    <t>138328331</t>
  </si>
  <si>
    <t>138312203</t>
  </si>
  <si>
    <t>138250764</t>
  </si>
  <si>
    <t>138247437</t>
  </si>
  <si>
    <t>138418701</t>
  </si>
  <si>
    <t>138413324</t>
  </si>
  <si>
    <t>138367243</t>
  </si>
  <si>
    <t>138273805</t>
  </si>
  <si>
    <t>3.483697</t>
  </si>
  <si>
    <t>-76.456948</t>
  </si>
  <si>
    <t>138243596</t>
  </si>
  <si>
    <t>138332939</t>
  </si>
  <si>
    <t>3.465729</t>
  </si>
  <si>
    <t>138265611</t>
  </si>
  <si>
    <t>138317835</t>
  </si>
  <si>
    <t>138327820</t>
  </si>
  <si>
    <t>138345741</t>
  </si>
  <si>
    <t>-76.520524</t>
  </si>
  <si>
    <t>138327307</t>
  </si>
  <si>
    <t>-76.47995</t>
  </si>
  <si>
    <t>138319628</t>
  </si>
  <si>
    <t>138385164</t>
  </si>
  <si>
    <t>2562561</t>
  </si>
  <si>
    <t>6.245099</t>
  </si>
  <si>
    <t>-75.559011</t>
  </si>
  <si>
    <t>138398731</t>
  </si>
  <si>
    <t>2566402</t>
  </si>
  <si>
    <t>6.234748</t>
  </si>
  <si>
    <t>-75.590075</t>
  </si>
  <si>
    <t>138365451</t>
  </si>
  <si>
    <t>138417165</t>
  </si>
  <si>
    <t>2569731</t>
  </si>
  <si>
    <t>6.245446</t>
  </si>
  <si>
    <t>-75.574808</t>
  </si>
  <si>
    <t>138256395</t>
  </si>
  <si>
    <t>7699971</t>
  </si>
  <si>
    <t>-75.437965</t>
  </si>
  <si>
    <t>2564354</t>
  </si>
  <si>
    <t>138385165</t>
  </si>
  <si>
    <t>2605569</t>
  </si>
  <si>
    <t>6.265456</t>
  </si>
  <si>
    <t>-75.575398</t>
  </si>
  <si>
    <t>2612225</t>
  </si>
  <si>
    <t>-75.570126</t>
  </si>
  <si>
    <t>2629377</t>
  </si>
  <si>
    <t>2586114</t>
  </si>
  <si>
    <t>2633218</t>
  </si>
  <si>
    <t>6.233855</t>
  </si>
  <si>
    <t>-75.577305</t>
  </si>
  <si>
    <t>2617603</t>
  </si>
  <si>
    <t>6.248279</t>
  </si>
  <si>
    <t>-75.566678</t>
  </si>
  <si>
    <t>2599427</t>
  </si>
  <si>
    <t>6.243615</t>
  </si>
  <si>
    <t>2600961</t>
  </si>
  <si>
    <t>6.232984</t>
  </si>
  <si>
    <t>2590978</t>
  </si>
  <si>
    <t>2688515</t>
  </si>
  <si>
    <t>2633217</t>
  </si>
  <si>
    <t>-75.576874</t>
  </si>
  <si>
    <t>2718465</t>
  </si>
  <si>
    <t>6.229495</t>
  </si>
  <si>
    <t>-75.583754</t>
  </si>
  <si>
    <t>2594305</t>
  </si>
  <si>
    <t>-75.573939</t>
  </si>
  <si>
    <t>2825729</t>
  </si>
  <si>
    <t>2839043</t>
  </si>
  <si>
    <t>6.236842</t>
  </si>
  <si>
    <t>2840322</t>
  </si>
  <si>
    <t>6.255969</t>
  </si>
  <si>
    <t>-75.58468</t>
  </si>
  <si>
    <t>2832130</t>
  </si>
  <si>
    <t>6.254311</t>
  </si>
  <si>
    <t>2823938</t>
  </si>
  <si>
    <t>6.223481</t>
  </si>
  <si>
    <t>-75.571709</t>
  </si>
  <si>
    <t>2827522</t>
  </si>
  <si>
    <t>6.25843</t>
  </si>
  <si>
    <t>-75.585709</t>
  </si>
  <si>
    <t>2718466</t>
  </si>
  <si>
    <t>6.217708</t>
  </si>
  <si>
    <t>-75.575062</t>
  </si>
  <si>
    <t>2837506</t>
  </si>
  <si>
    <t>6.2376</t>
  </si>
  <si>
    <t>-75.576984</t>
  </si>
  <si>
    <t>2839555</t>
  </si>
  <si>
    <t>6.293192</t>
  </si>
  <si>
    <t>-75.563505</t>
  </si>
  <si>
    <t>2561027</t>
  </si>
  <si>
    <t>6.198212</t>
  </si>
  <si>
    <t>2636033</t>
  </si>
  <si>
    <t>6.301403</t>
  </si>
  <si>
    <t>-75.562992</t>
  </si>
  <si>
    <t>7685379</t>
  </si>
  <si>
    <t>2572802</t>
  </si>
  <si>
    <t>6.27255</t>
  </si>
  <si>
    <t>-75.577628</t>
  </si>
  <si>
    <t>2612993</t>
  </si>
  <si>
    <t>-75.59166</t>
  </si>
  <si>
    <t>3091714</t>
  </si>
  <si>
    <t>2561539</t>
  </si>
  <si>
    <t>6.187088</t>
  </si>
  <si>
    <t>-75.563484</t>
  </si>
  <si>
    <t>3079939</t>
  </si>
  <si>
    <t>-75.565044</t>
  </si>
  <si>
    <t>2636034</t>
  </si>
  <si>
    <t>2563586</t>
  </si>
  <si>
    <t>6.192959</t>
  </si>
  <si>
    <t>-75.570504</t>
  </si>
  <si>
    <t>3085570</t>
  </si>
  <si>
    <t>-75.611343</t>
  </si>
  <si>
    <t>3081986</t>
  </si>
  <si>
    <t>2816771</t>
  </si>
  <si>
    <t>6.182213</t>
  </si>
  <si>
    <t>2833921</t>
  </si>
  <si>
    <t>6.210132</t>
  </si>
  <si>
    <t>-75.567645</t>
  </si>
  <si>
    <t>2575619</t>
  </si>
  <si>
    <t>6.18854</t>
  </si>
  <si>
    <t>-75.582566</t>
  </si>
  <si>
    <t>2580737</t>
  </si>
  <si>
    <t>6.186395</t>
  </si>
  <si>
    <t>-75.585623</t>
  </si>
  <si>
    <t>2636545</t>
  </si>
  <si>
    <t>-75.574608</t>
  </si>
  <si>
    <t>2829826</t>
  </si>
  <si>
    <t>6.209243</t>
  </si>
  <si>
    <t>-75.578531</t>
  </si>
  <si>
    <t>2829825</t>
  </si>
  <si>
    <t>6.210527</t>
  </si>
  <si>
    <t>-75.578445</t>
  </si>
  <si>
    <t>2818305</t>
  </si>
  <si>
    <t>-75.556755</t>
  </si>
  <si>
    <t>2577153</t>
  </si>
  <si>
    <t>2578435</t>
  </si>
  <si>
    <t>6.192613</t>
  </si>
  <si>
    <t>2624769</t>
  </si>
  <si>
    <t>6.196253</t>
  </si>
  <si>
    <t>-75.575421</t>
  </si>
  <si>
    <t>2840065</t>
  </si>
  <si>
    <t>6.215079</t>
  </si>
  <si>
    <t>-75.566836</t>
  </si>
  <si>
    <t>2564866</t>
  </si>
  <si>
    <t>6.196951</t>
  </si>
  <si>
    <t>-75.577308</t>
  </si>
  <si>
    <t>2575617</t>
  </si>
  <si>
    <t>6.186938</t>
  </si>
  <si>
    <t>-75.58028</t>
  </si>
  <si>
    <t>2817025</t>
  </si>
  <si>
    <t>6.199951</t>
  </si>
  <si>
    <t>2817026</t>
  </si>
  <si>
    <t>6.198349</t>
  </si>
  <si>
    <t>-75.57946</t>
  </si>
  <si>
    <t>3080451</t>
  </si>
  <si>
    <t>6.329629</t>
  </si>
  <si>
    <t>-75.562813</t>
  </si>
  <si>
    <t>7699203</t>
  </si>
  <si>
    <t>2579970</t>
  </si>
  <si>
    <t>3074563</t>
  </si>
  <si>
    <t>6.207368</t>
  </si>
  <si>
    <t>-75.589483</t>
  </si>
  <si>
    <t>2682881</t>
  </si>
  <si>
    <t>6.17466</t>
  </si>
  <si>
    <t>3073025</t>
  </si>
  <si>
    <t>-75.565829</t>
  </si>
  <si>
    <t>2564099</t>
  </si>
  <si>
    <t>6.170881</t>
  </si>
  <si>
    <t>-75.608136</t>
  </si>
  <si>
    <t>2563074</t>
  </si>
  <si>
    <t>6.171799</t>
  </si>
  <si>
    <t>-75.580554</t>
  </si>
  <si>
    <t>2822657</t>
  </si>
  <si>
    <t>6.171146</t>
  </si>
  <si>
    <t>-75.595988</t>
  </si>
  <si>
    <t>2631937</t>
  </si>
  <si>
    <t>6.166598</t>
  </si>
  <si>
    <t>-75.602987</t>
  </si>
  <si>
    <t>3074562</t>
  </si>
  <si>
    <t>6.205339</t>
  </si>
  <si>
    <t>-75.585097</t>
  </si>
  <si>
    <t>2636291</t>
  </si>
  <si>
    <t>6.162128</t>
  </si>
  <si>
    <t>-75.638638</t>
  </si>
  <si>
    <t>2588674</t>
  </si>
  <si>
    <t>6.162929</t>
  </si>
  <si>
    <t>-75.609558</t>
  </si>
  <si>
    <t>2598914</t>
  </si>
  <si>
    <t>15372291</t>
  </si>
  <si>
    <t>15388673</t>
  </si>
  <si>
    <t>10.414181</t>
  </si>
  <si>
    <t>-75.534439</t>
  </si>
  <si>
    <t>15370241</t>
  </si>
  <si>
    <t>15376641</t>
  </si>
  <si>
    <t>10.403538</t>
  </si>
  <si>
    <t>15390465</t>
  </si>
  <si>
    <t>10.442276</t>
  </si>
  <si>
    <t>15367682</t>
  </si>
  <si>
    <t>15394051</t>
  </si>
  <si>
    <t>15366146</t>
  </si>
  <si>
    <t>-75.471267700195</t>
  </si>
  <si>
    <t>15389698</t>
  </si>
  <si>
    <t>15368707</t>
  </si>
  <si>
    <t>15365891</t>
  </si>
  <si>
    <t>15364865</t>
  </si>
  <si>
    <t>15388674</t>
  </si>
  <si>
    <t>10.408859</t>
  </si>
  <si>
    <t>15409922</t>
  </si>
  <si>
    <t>30722817</t>
  </si>
  <si>
    <t>11.197128295898</t>
  </si>
  <si>
    <t>30721025</t>
  </si>
  <si>
    <t>138362637</t>
  </si>
  <si>
    <t>30720769</t>
  </si>
  <si>
    <t>30736899</t>
  </si>
  <si>
    <t>30720513</t>
  </si>
  <si>
    <t>11.245193</t>
  </si>
  <si>
    <t>-74.213791</t>
  </si>
  <si>
    <t>30749954</t>
  </si>
  <si>
    <t>11.22339</t>
  </si>
  <si>
    <t>-74.21121</t>
  </si>
  <si>
    <t>138343437</t>
  </si>
  <si>
    <t>3.3748626708984</t>
  </si>
  <si>
    <t>138304524</t>
  </si>
  <si>
    <t>138266892</t>
  </si>
  <si>
    <t>30720258</t>
  </si>
  <si>
    <t>30739459</t>
  </si>
  <si>
    <t>11.225281</t>
  </si>
  <si>
    <t>30724611</t>
  </si>
  <si>
    <t>11.221161</t>
  </si>
  <si>
    <t>138243339</t>
  </si>
  <si>
    <t>138410509</t>
  </si>
  <si>
    <t>138258188</t>
  </si>
  <si>
    <t>-76.188125610352</t>
  </si>
  <si>
    <t>138330380</t>
  </si>
  <si>
    <t>-76.175765991211</t>
  </si>
  <si>
    <t>40225</t>
  </si>
  <si>
    <t>1.1666107177734</t>
  </si>
  <si>
    <t>138254091</t>
  </si>
  <si>
    <t>1.2682342529297</t>
  </si>
  <si>
    <t>33061939</t>
  </si>
  <si>
    <t>0.99906921386719</t>
  </si>
  <si>
    <t>-77.448806762695</t>
  </si>
  <si>
    <t>138332683</t>
  </si>
  <si>
    <t>138267916</t>
  </si>
  <si>
    <t>138302732</t>
  </si>
  <si>
    <t>3.2485198974609</t>
  </si>
  <si>
    <t>138265100</t>
  </si>
  <si>
    <t>3.2567596435547</t>
  </si>
  <si>
    <t>138261516</t>
  </si>
  <si>
    <t>2.4341583251953</t>
  </si>
  <si>
    <t>138325259</t>
  </si>
  <si>
    <t>138258957</t>
  </si>
  <si>
    <t>3.583946</t>
  </si>
  <si>
    <t>138259979</t>
  </si>
  <si>
    <t>138243851</t>
  </si>
  <si>
    <t>138274572</t>
  </si>
  <si>
    <t>138338573</t>
  </si>
  <si>
    <t>2.4588775634766</t>
  </si>
  <si>
    <t>-76.644058227539</t>
  </si>
  <si>
    <t>138368524</t>
  </si>
  <si>
    <t>2.4300384521484</t>
  </si>
  <si>
    <t>138402829</t>
  </si>
  <si>
    <t>138320907</t>
  </si>
  <si>
    <t>138402571</t>
  </si>
  <si>
    <t>138250508</t>
  </si>
  <si>
    <t>3.436935</t>
  </si>
  <si>
    <t>-76.537491</t>
  </si>
  <si>
    <t>138240269</t>
  </si>
  <si>
    <t>138253323</t>
  </si>
  <si>
    <t>3.403473</t>
  </si>
  <si>
    <t>-76.544609</t>
  </si>
  <si>
    <t>138331659</t>
  </si>
  <si>
    <t>3.433481</t>
  </si>
  <si>
    <t>138263053</t>
  </si>
  <si>
    <t>-76.546898</t>
  </si>
  <si>
    <t>138246924</t>
  </si>
  <si>
    <t>3.435516</t>
  </si>
  <si>
    <t>-76.523437</t>
  </si>
  <si>
    <t>138298891</t>
  </si>
  <si>
    <t>138423564</t>
  </si>
  <si>
    <t>138312973</t>
  </si>
  <si>
    <t>138346765</t>
  </si>
  <si>
    <t>3.424149</t>
  </si>
  <si>
    <t>-76.535721</t>
  </si>
  <si>
    <t>138269709</t>
  </si>
  <si>
    <t>138263052</t>
  </si>
  <si>
    <t>3.416702</t>
  </si>
  <si>
    <t>138279179</t>
  </si>
  <si>
    <t>3.441391</t>
  </si>
  <si>
    <t>-76.547623</t>
  </si>
  <si>
    <t>138330892</t>
  </si>
  <si>
    <t>3.412285</t>
  </si>
  <si>
    <t>138317325</t>
  </si>
  <si>
    <t>138338827</t>
  </si>
  <si>
    <t>138331916</t>
  </si>
  <si>
    <t>138266379</t>
  </si>
  <si>
    <t>3.5890960693359</t>
  </si>
  <si>
    <t>-76.362533569336</t>
  </si>
  <si>
    <t>138277899</t>
  </si>
  <si>
    <t>3.489496</t>
  </si>
  <si>
    <t>138333707</t>
  </si>
  <si>
    <t>138325515</t>
  </si>
  <si>
    <t>-76.522934</t>
  </si>
  <si>
    <t>138401036</t>
  </si>
  <si>
    <t>138249995</t>
  </si>
  <si>
    <t>138402059</t>
  </si>
  <si>
    <t>138370572</t>
  </si>
  <si>
    <t>138248203</t>
  </si>
  <si>
    <t>138336779</t>
  </si>
  <si>
    <t>138325772</t>
  </si>
  <si>
    <t>138263307</t>
  </si>
  <si>
    <t>138324491</t>
  </si>
  <si>
    <t>138302475</t>
  </si>
  <si>
    <t>138383884</t>
  </si>
  <si>
    <t>3.476486</t>
  </si>
  <si>
    <t>-76.492767</t>
  </si>
  <si>
    <t>138322699</t>
  </si>
  <si>
    <t>138274059</t>
  </si>
  <si>
    <t>138389005</t>
  </si>
  <si>
    <t>138335500</t>
  </si>
  <si>
    <t>138362892</t>
  </si>
  <si>
    <t>-76.486816</t>
  </si>
  <si>
    <t>138267149</t>
  </si>
  <si>
    <t>138317837</t>
  </si>
  <si>
    <t>3.2801055908203</t>
  </si>
  <si>
    <t>138256652</t>
  </si>
  <si>
    <t>3.364792</t>
  </si>
  <si>
    <t>138326284</t>
  </si>
  <si>
    <t>138252300</t>
  </si>
  <si>
    <t>3.387222</t>
  </si>
  <si>
    <t>-76.544838</t>
  </si>
  <si>
    <t>7683075</t>
  </si>
  <si>
    <t>6.154259</t>
  </si>
  <si>
    <t>-75.535014</t>
  </si>
  <si>
    <t>2566145</t>
  </si>
  <si>
    <t>-75.594467</t>
  </si>
  <si>
    <t>2564355</t>
  </si>
  <si>
    <t>-75.598609</t>
  </si>
  <si>
    <t>2570754</t>
  </si>
  <si>
    <t>6.254997</t>
  </si>
  <si>
    <t>-75.566196</t>
  </si>
  <si>
    <t>138385931</t>
  </si>
  <si>
    <t>3.3789825439453</t>
  </si>
  <si>
    <t>138406923</t>
  </si>
  <si>
    <t>2566403</t>
  </si>
  <si>
    <t>6.239035</t>
  </si>
  <si>
    <t>-75.590888</t>
  </si>
  <si>
    <t>7699969</t>
  </si>
  <si>
    <t>6.170654</t>
  </si>
  <si>
    <t>-75.427368</t>
  </si>
  <si>
    <t>138398732</t>
  </si>
  <si>
    <t>138354955</t>
  </si>
  <si>
    <t>-76.537094</t>
  </si>
  <si>
    <t>2565377</t>
  </si>
  <si>
    <t>6.231368</t>
  </si>
  <si>
    <t>-75.596701</t>
  </si>
  <si>
    <t>138406924</t>
  </si>
  <si>
    <t>2569729</t>
  </si>
  <si>
    <t>-75.571346</t>
  </si>
  <si>
    <t>138349579</t>
  </si>
  <si>
    <t>138400012</t>
  </si>
  <si>
    <t>138413836</t>
  </si>
  <si>
    <t>138406925</t>
  </si>
  <si>
    <t>2605571</t>
  </si>
  <si>
    <t>6.26152</t>
  </si>
  <si>
    <t>-75.574397</t>
  </si>
  <si>
    <t>2599426</t>
  </si>
  <si>
    <t>6.239105</t>
  </si>
  <si>
    <t>-75.580987</t>
  </si>
  <si>
    <t>2582018</t>
  </si>
  <si>
    <t>6.253326</t>
  </si>
  <si>
    <t>-75.578201</t>
  </si>
  <si>
    <t>2637315</t>
  </si>
  <si>
    <t>6.242611</t>
  </si>
  <si>
    <t>2628610</t>
  </si>
  <si>
    <t>6.236618</t>
  </si>
  <si>
    <t>-75.605103</t>
  </si>
  <si>
    <t>2590977</t>
  </si>
  <si>
    <t>6.243074</t>
  </si>
  <si>
    <t>-75.599196</t>
  </si>
  <si>
    <t>2643202</t>
  </si>
  <si>
    <t>6.245775</t>
  </si>
  <si>
    <t>-75.573626</t>
  </si>
  <si>
    <t>2641155</t>
  </si>
  <si>
    <t>2834177</t>
  </si>
  <si>
    <t>6.247425</t>
  </si>
  <si>
    <t>-75.56724</t>
  </si>
  <si>
    <t>2826499</t>
  </si>
  <si>
    <t>3074818</t>
  </si>
  <si>
    <t>6.205593</t>
  </si>
  <si>
    <t>-75.581306</t>
  </si>
  <si>
    <t>2826241</t>
  </si>
  <si>
    <t>6.249985</t>
  </si>
  <si>
    <t>3075330</t>
  </si>
  <si>
    <t>6.222985</t>
  </si>
  <si>
    <t>-75.573354</t>
  </si>
  <si>
    <t>2834691</t>
  </si>
  <si>
    <t>3076099</t>
  </si>
  <si>
    <t>2831361</t>
  </si>
  <si>
    <t>6.248856</t>
  </si>
  <si>
    <t>-75.612693</t>
  </si>
  <si>
    <t>2827778</t>
  </si>
  <si>
    <t>2834690</t>
  </si>
  <si>
    <t>-75.604251</t>
  </si>
  <si>
    <t>3073793</t>
  </si>
  <si>
    <t>6.259346</t>
  </si>
  <si>
    <t>2820611</t>
  </si>
  <si>
    <t>2823937</t>
  </si>
  <si>
    <t>6.225357</t>
  </si>
  <si>
    <t>2827010</t>
  </si>
  <si>
    <t>6.243362</t>
  </si>
  <si>
    <t>2838274</t>
  </si>
  <si>
    <t>6.236194</t>
  </si>
  <si>
    <t>-75.603504</t>
  </si>
  <si>
    <t>2824194</t>
  </si>
  <si>
    <t>6.229731</t>
  </si>
  <si>
    <t>-75.572071</t>
  </si>
  <si>
    <t>2839041</t>
  </si>
  <si>
    <t>6.239687</t>
  </si>
  <si>
    <t>-75.59952</t>
  </si>
  <si>
    <t>2820609</t>
  </si>
  <si>
    <t>6.234688</t>
  </si>
  <si>
    <t>3076097</t>
  </si>
  <si>
    <t>2824707</t>
  </si>
  <si>
    <t>6.22261</t>
  </si>
  <si>
    <t>-75.606766</t>
  </si>
  <si>
    <t>3075331</t>
  </si>
  <si>
    <t>6.253693</t>
  </si>
  <si>
    <t>-75.597859</t>
  </si>
  <si>
    <t>3074307</t>
  </si>
  <si>
    <t>2838273</t>
  </si>
  <si>
    <t>6.244684</t>
  </si>
  <si>
    <t>-75.609168</t>
  </si>
  <si>
    <t>2837507</t>
  </si>
  <si>
    <t>6.240869</t>
  </si>
  <si>
    <t>2840834</t>
  </si>
  <si>
    <t>2615554</t>
  </si>
  <si>
    <t>6.281296</t>
  </si>
  <si>
    <t>-75.576187</t>
  </si>
  <si>
    <t>2584834</t>
  </si>
  <si>
    <t>6.273285</t>
  </si>
  <si>
    <t>-75.573853</t>
  </si>
  <si>
    <t>2560513</t>
  </si>
  <si>
    <t>6.296181</t>
  </si>
  <si>
    <t>-75.566976</t>
  </si>
  <si>
    <t>2651138</t>
  </si>
  <si>
    <t>6.268334</t>
  </si>
  <si>
    <t>-75.575766</t>
  </si>
  <si>
    <t>2572803</t>
  </si>
  <si>
    <t>6.273958</t>
  </si>
  <si>
    <t>-75.580228</t>
  </si>
  <si>
    <t>2601729</t>
  </si>
  <si>
    <t>6.328437</t>
  </si>
  <si>
    <t>-75.561156</t>
  </si>
  <si>
    <t>2632195</t>
  </si>
  <si>
    <t>6.265245</t>
  </si>
  <si>
    <t>-75.565365</t>
  </si>
  <si>
    <t>2833411</t>
  </si>
  <si>
    <t>6.272197</t>
  </si>
  <si>
    <t>-75.564818</t>
  </si>
  <si>
    <t>2636035</t>
  </si>
  <si>
    <t>6.296547</t>
  </si>
  <si>
    <t>-75.567242</t>
  </si>
  <si>
    <t>2575363</t>
  </si>
  <si>
    <t>6.185915</t>
  </si>
  <si>
    <t>-75.579132</t>
  </si>
  <si>
    <t>2584067</t>
  </si>
  <si>
    <t>6.21161</t>
  </si>
  <si>
    <t>-75.563936</t>
  </si>
  <si>
    <t>2817537</t>
  </si>
  <si>
    <t>2836739</t>
  </si>
  <si>
    <t>6.213854</t>
  </si>
  <si>
    <t>-75.5782</t>
  </si>
  <si>
    <t>2817795</t>
  </si>
  <si>
    <t>6.206682</t>
  </si>
  <si>
    <t>-75.577489</t>
  </si>
  <si>
    <t>2829314</t>
  </si>
  <si>
    <t>6.195602</t>
  </si>
  <si>
    <t>-75.558128</t>
  </si>
  <si>
    <t>2580738</t>
  </si>
  <si>
    <t>6.18187</t>
  </si>
  <si>
    <t>-75.586319</t>
  </si>
  <si>
    <t>2819075</t>
  </si>
  <si>
    <t>6.203069</t>
  </si>
  <si>
    <t>-75.573362</t>
  </si>
  <si>
    <t>2816770</t>
  </si>
  <si>
    <t>6.183439</t>
  </si>
  <si>
    <t>2817538</t>
  </si>
  <si>
    <t>2575362</t>
  </si>
  <si>
    <t>6.180771</t>
  </si>
  <si>
    <t>2609155</t>
  </si>
  <si>
    <t>6.171919</t>
  </si>
  <si>
    <t>-75.610146</t>
  </si>
  <si>
    <t>2632963</t>
  </si>
  <si>
    <t>2631426</t>
  </si>
  <si>
    <t>6.175984</t>
  </si>
  <si>
    <t>-75.590352</t>
  </si>
  <si>
    <t>3073026</t>
  </si>
  <si>
    <t>2623490</t>
  </si>
  <si>
    <t>6.338924</t>
  </si>
  <si>
    <t>2620674</t>
  </si>
  <si>
    <t>6.157684</t>
  </si>
  <si>
    <t>-75.62741</t>
  </si>
  <si>
    <t>138273803</t>
  </si>
  <si>
    <t>3.461929</t>
  </si>
  <si>
    <t>-76.471481</t>
  </si>
  <si>
    <t>138251021</t>
  </si>
  <si>
    <t>3.384476</t>
  </si>
  <si>
    <t>138358029</t>
  </si>
  <si>
    <t>138248460</t>
  </si>
  <si>
    <t>138396429</t>
  </si>
  <si>
    <t>3.397293</t>
  </si>
  <si>
    <t>138267148</t>
  </si>
  <si>
    <t>138389004</t>
  </si>
  <si>
    <t>138394379</t>
  </si>
  <si>
    <t>138367757</t>
  </si>
  <si>
    <t>3.348378</t>
  </si>
  <si>
    <t>-76.523601</t>
  </si>
  <si>
    <t>138413069</t>
  </si>
  <si>
    <t>3.35392</t>
  </si>
  <si>
    <t>-76.520119</t>
  </si>
  <si>
    <t>2562305</t>
  </si>
  <si>
    <t>6.227331</t>
  </si>
  <si>
    <t>-75.568489</t>
  </si>
  <si>
    <t>2562307</t>
  </si>
  <si>
    <t>-75.56987</t>
  </si>
  <si>
    <t>2566146</t>
  </si>
  <si>
    <t>138261004</t>
  </si>
  <si>
    <t>3.3918</t>
  </si>
  <si>
    <t>2562051</t>
  </si>
  <si>
    <t>138335245</t>
  </si>
  <si>
    <t>138415115</t>
  </si>
  <si>
    <t>138304523</t>
  </si>
  <si>
    <t>2566147</t>
  </si>
  <si>
    <t>6.243298</t>
  </si>
  <si>
    <t>-75.597569</t>
  </si>
  <si>
    <t>138400267</t>
  </si>
  <si>
    <t>138398733</t>
  </si>
  <si>
    <t>138413068</t>
  </si>
  <si>
    <t>138405899</t>
  </si>
  <si>
    <t>-76.532364</t>
  </si>
  <si>
    <t>138335244</t>
  </si>
  <si>
    <t>2564353</t>
  </si>
  <si>
    <t>6.248062</t>
  </si>
  <si>
    <t>2617602</t>
  </si>
  <si>
    <t>2587906</t>
  </si>
  <si>
    <t>2594306</t>
  </si>
  <si>
    <t>-75.572881</t>
  </si>
  <si>
    <t>2601219</t>
  </si>
  <si>
    <t>6.249282</t>
  </si>
  <si>
    <t>-75.589743</t>
  </si>
  <si>
    <t>2588929</t>
  </si>
  <si>
    <t>2633219</t>
  </si>
  <si>
    <t>6.23148</t>
  </si>
  <si>
    <t>2619137</t>
  </si>
  <si>
    <t>6.264479</t>
  </si>
  <si>
    <t>-75.563213</t>
  </si>
  <si>
    <t>2621699</t>
  </si>
  <si>
    <t>2621697</t>
  </si>
  <si>
    <t>6.249813</t>
  </si>
  <si>
    <t>-75.599939</t>
  </si>
  <si>
    <t>2573059</t>
  </si>
  <si>
    <t>-75.56936</t>
  </si>
  <si>
    <t>2637313</t>
  </si>
  <si>
    <t>6.244583</t>
  </si>
  <si>
    <t>2594051</t>
  </si>
  <si>
    <t>6.224887</t>
  </si>
  <si>
    <t>-75.577583</t>
  </si>
  <si>
    <t>2594049</t>
  </si>
  <si>
    <t>6.228352</t>
  </si>
  <si>
    <t>-75.576031</t>
  </si>
  <si>
    <t>2576131</t>
  </si>
  <si>
    <t>6.215717</t>
  </si>
  <si>
    <t>-75.597272</t>
  </si>
  <si>
    <t>2594307</t>
  </si>
  <si>
    <t>-75.574758</t>
  </si>
  <si>
    <t>2643203</t>
  </si>
  <si>
    <t>6.244051</t>
  </si>
  <si>
    <t>2824706</t>
  </si>
  <si>
    <t>6.223755</t>
  </si>
  <si>
    <t>2826242</t>
  </si>
  <si>
    <t>6.249537</t>
  </si>
  <si>
    <t>-75.566658</t>
  </si>
  <si>
    <t>2838275</t>
  </si>
  <si>
    <t>6.241653</t>
  </si>
  <si>
    <t>2825473</t>
  </si>
  <si>
    <t>-75.585425</t>
  </si>
  <si>
    <t>2824705</t>
  </si>
  <si>
    <t>3074305</t>
  </si>
  <si>
    <t>6.232801</t>
  </si>
  <si>
    <t>-75.589212</t>
  </si>
  <si>
    <t>2820097</t>
  </si>
  <si>
    <t>6.250457</t>
  </si>
  <si>
    <t>-75.580668</t>
  </si>
  <si>
    <t>2834179</t>
  </si>
  <si>
    <t>6.249422</t>
  </si>
  <si>
    <t>2821378</t>
  </si>
  <si>
    <t>6.240316</t>
  </si>
  <si>
    <t>-75.59121</t>
  </si>
  <si>
    <t>2831875</t>
  </si>
  <si>
    <t>6.240921</t>
  </si>
  <si>
    <t>-75.552979</t>
  </si>
  <si>
    <t>2827523</t>
  </si>
  <si>
    <t>6.260147</t>
  </si>
  <si>
    <t>2837761</t>
  </si>
  <si>
    <t>6.239469</t>
  </si>
  <si>
    <t>-75.583449</t>
  </si>
  <si>
    <t>2718467</t>
  </si>
  <si>
    <t>-75.586179</t>
  </si>
  <si>
    <t>2820610</t>
  </si>
  <si>
    <t>2838530</t>
  </si>
  <si>
    <t>6.228287</t>
  </si>
  <si>
    <t>-75.603653</t>
  </si>
  <si>
    <t>2823169</t>
  </si>
  <si>
    <t>6.268781</t>
  </si>
  <si>
    <t>-75.592978</t>
  </si>
  <si>
    <t>2825731</t>
  </si>
  <si>
    <t>6.236529</t>
  </si>
  <si>
    <t>3091713</t>
  </si>
  <si>
    <t>6.236646</t>
  </si>
  <si>
    <t>-75.602686</t>
  </si>
  <si>
    <t>2635779</t>
  </si>
  <si>
    <t>6.273845</t>
  </si>
  <si>
    <t>-75.565669</t>
  </si>
  <si>
    <t>2563330</t>
  </si>
  <si>
    <t>6.309985</t>
  </si>
  <si>
    <t>-75.555542</t>
  </si>
  <si>
    <t>2651137</t>
  </si>
  <si>
    <t>6.269936</t>
  </si>
  <si>
    <t>-75.575676</t>
  </si>
  <si>
    <t>2563585</t>
  </si>
  <si>
    <t>6.203063</t>
  </si>
  <si>
    <t>-75.585229</t>
  </si>
  <si>
    <t>7685635</t>
  </si>
  <si>
    <t>6.25966</t>
  </si>
  <si>
    <t>-75.620165</t>
  </si>
  <si>
    <t>2561537</t>
  </si>
  <si>
    <t>6.189651</t>
  </si>
  <si>
    <t>-75.562912</t>
  </si>
  <si>
    <t>7685634</t>
  </si>
  <si>
    <t>6.239575</t>
  </si>
  <si>
    <t>-75.597307</t>
  </si>
  <si>
    <t>2561538</t>
  </si>
  <si>
    <t>-75.560623</t>
  </si>
  <si>
    <t>2607107</t>
  </si>
  <si>
    <t>6.269644</t>
  </si>
  <si>
    <t>-75.569222</t>
  </si>
  <si>
    <t>7685378</t>
  </si>
  <si>
    <t>6.277582</t>
  </si>
  <si>
    <t>-75.599897</t>
  </si>
  <si>
    <t>3081218</t>
  </si>
  <si>
    <t>6.2532</t>
  </si>
  <si>
    <t>-75.619509</t>
  </si>
  <si>
    <t>2575618</t>
  </si>
  <si>
    <t>2578179</t>
  </si>
  <si>
    <t>6.198147</t>
  </si>
  <si>
    <t>-75.576934</t>
  </si>
  <si>
    <t>2817539</t>
  </si>
  <si>
    <t>2636546</t>
  </si>
  <si>
    <t>6.209529</t>
  </si>
  <si>
    <t>-75.576339</t>
  </si>
  <si>
    <t>2704641</t>
  </si>
  <si>
    <t>-75.557806</t>
  </si>
  <si>
    <t>2829315</t>
  </si>
  <si>
    <t>2593539</t>
  </si>
  <si>
    <t>-75.566483</t>
  </si>
  <si>
    <t>2569474</t>
  </si>
  <si>
    <t>6.196427</t>
  </si>
  <si>
    <t>-75.571793</t>
  </si>
  <si>
    <t>2584065</t>
  </si>
  <si>
    <t>6.208774</t>
  </si>
  <si>
    <t>-75.560461</t>
  </si>
  <si>
    <t>2622722</t>
  </si>
  <si>
    <t>6.199678</t>
  </si>
  <si>
    <t>-75.579359</t>
  </si>
  <si>
    <t>2829057</t>
  </si>
  <si>
    <t>-75.562592</t>
  </si>
  <si>
    <t>2817794</t>
  </si>
  <si>
    <t>6.202005</t>
  </si>
  <si>
    <t>-75.575672</t>
  </si>
  <si>
    <t>2704643</t>
  </si>
  <si>
    <t>6.185395</t>
  </si>
  <si>
    <t>-75.556503</t>
  </si>
  <si>
    <t>2704642</t>
  </si>
  <si>
    <t>6.187246</t>
  </si>
  <si>
    <t>-75.554229</t>
  </si>
  <si>
    <t>2576385</t>
  </si>
  <si>
    <t>6.195228</t>
  </si>
  <si>
    <t>-75.586749</t>
  </si>
  <si>
    <t>2816769</t>
  </si>
  <si>
    <t>2586626</t>
  </si>
  <si>
    <t>6.211395</t>
  </si>
  <si>
    <t>2817793</t>
  </si>
  <si>
    <t>6.204032</t>
  </si>
  <si>
    <t>-75.575661</t>
  </si>
  <si>
    <t>2631682</t>
  </si>
  <si>
    <t>6.183597</t>
  </si>
  <si>
    <t>-75.582418</t>
  </si>
  <si>
    <t>2578946</t>
  </si>
  <si>
    <t>2820355</t>
  </si>
  <si>
    <t>2836481</t>
  </si>
  <si>
    <t>6.33987</t>
  </si>
  <si>
    <t>-75.53986</t>
  </si>
  <si>
    <t>2588675</t>
  </si>
  <si>
    <t>6.161056</t>
  </si>
  <si>
    <t>-75.629298</t>
  </si>
  <si>
    <t>2822659</t>
  </si>
  <si>
    <t>6.164169</t>
  </si>
  <si>
    <t>2563075</t>
  </si>
  <si>
    <t>6.171297</t>
  </si>
  <si>
    <t>-75.590867</t>
  </si>
  <si>
    <t>2837250</t>
  </si>
  <si>
    <t>6.326981</t>
  </si>
  <si>
    <t>-75.53215</t>
  </si>
  <si>
    <t>3074561</t>
  </si>
  <si>
    <t>6.21108</t>
  </si>
  <si>
    <t>-75.585086</t>
  </si>
  <si>
    <t>7699201</t>
  </si>
  <si>
    <t>6.212354</t>
  </si>
  <si>
    <t>-75.547927</t>
  </si>
  <si>
    <t>2816514</t>
  </si>
  <si>
    <t>6.155793</t>
  </si>
  <si>
    <t>-75.641633</t>
  </si>
  <si>
    <t>2636289</t>
  </si>
  <si>
    <t>6.163578</t>
  </si>
  <si>
    <t>-75.632795</t>
  </si>
  <si>
    <t>2609153</t>
  </si>
  <si>
    <t>6.169386</t>
  </si>
  <si>
    <t>-75.595678</t>
  </si>
  <si>
    <t>145927180</t>
  </si>
  <si>
    <t>4.522018</t>
  </si>
  <si>
    <t>-75.686874</t>
  </si>
  <si>
    <t>145936141</t>
  </si>
  <si>
    <t>4.807549</t>
  </si>
  <si>
    <t>145921803</t>
  </si>
  <si>
    <t>145923852</t>
  </si>
  <si>
    <t>5.054855</t>
  </si>
  <si>
    <t>145920525</t>
  </si>
  <si>
    <t>-75.780258178711</t>
  </si>
  <si>
    <t>3080707</t>
  </si>
  <si>
    <t>6.168549</t>
  </si>
  <si>
    <t>-75.569046</t>
  </si>
  <si>
    <t>2830595</t>
  </si>
  <si>
    <t>6.17652</t>
  </si>
  <si>
    <t>-75.573203</t>
  </si>
  <si>
    <t>145923083</t>
  </si>
  <si>
    <t>4.564133</t>
  </si>
  <si>
    <t>-75.653</t>
  </si>
  <si>
    <t>145933069</t>
  </si>
  <si>
    <t>145929229</t>
  </si>
  <si>
    <t>4.811325</t>
  </si>
  <si>
    <t>-75.682068</t>
  </si>
  <si>
    <t>3076354</t>
  </si>
  <si>
    <t>6.154678</t>
  </si>
  <si>
    <t>-75.627411</t>
  </si>
  <si>
    <t>145928459</t>
  </si>
  <si>
    <t>5.065727</t>
  </si>
  <si>
    <t>-75.525169</t>
  </si>
  <si>
    <t>140882444</t>
  </si>
  <si>
    <t>-76.661911010742</t>
  </si>
  <si>
    <t>143408130</t>
  </si>
  <si>
    <t>7.084859</t>
  </si>
  <si>
    <t>-73.120573</t>
  </si>
  <si>
    <t>143369987</t>
  </si>
  <si>
    <t>7.102787</t>
  </si>
  <si>
    <t>-73.114063</t>
  </si>
  <si>
    <t>143428866</t>
  </si>
  <si>
    <t>7.072921</t>
  </si>
  <si>
    <t>-73.167612</t>
  </si>
  <si>
    <t>143392514</t>
  </si>
  <si>
    <t>7.08622</t>
  </si>
  <si>
    <t>-73.128715</t>
  </si>
  <si>
    <t>143465729</t>
  </si>
  <si>
    <t>7.114182</t>
  </si>
  <si>
    <t>-73.113327</t>
  </si>
  <si>
    <t>143373825</t>
  </si>
  <si>
    <t>7.106538</t>
  </si>
  <si>
    <t>-73.122123</t>
  </si>
  <si>
    <t>143425539</t>
  </si>
  <si>
    <t>7.109413</t>
  </si>
  <si>
    <t>-73.119315</t>
  </si>
  <si>
    <t>143412226</t>
  </si>
  <si>
    <t>7.093053</t>
  </si>
  <si>
    <t>-73.108492</t>
  </si>
  <si>
    <t>143465474</t>
  </si>
  <si>
    <t>7.109805</t>
  </si>
  <si>
    <t>-73.10876</t>
  </si>
  <si>
    <t>143406083</t>
  </si>
  <si>
    <t>7.078725</t>
  </si>
  <si>
    <t>-70.7653</t>
  </si>
  <si>
    <t>143415555</t>
  </si>
  <si>
    <t>7.096264</t>
  </si>
  <si>
    <t>-73.110884</t>
  </si>
  <si>
    <t>143370753</t>
  </si>
  <si>
    <t>143421443</t>
  </si>
  <si>
    <t>7.119043</t>
  </si>
  <si>
    <t>-73.110384</t>
  </si>
  <si>
    <t>143383299</t>
  </si>
  <si>
    <t>7.09815</t>
  </si>
  <si>
    <t>-73.122845</t>
  </si>
  <si>
    <t>143378434</t>
  </si>
  <si>
    <t>6.984424</t>
  </si>
  <si>
    <t>-73.046226</t>
  </si>
  <si>
    <t>143401474</t>
  </si>
  <si>
    <t>-73.083114624023</t>
  </si>
  <si>
    <t>143463937</t>
  </si>
  <si>
    <t>143372033</t>
  </si>
  <si>
    <t>7.107955</t>
  </si>
  <si>
    <t>-73.138243</t>
  </si>
  <si>
    <t>143366914</t>
  </si>
  <si>
    <t>7.110474</t>
  </si>
  <si>
    <t>-73.124454</t>
  </si>
  <si>
    <t>143369217</t>
  </si>
  <si>
    <t>7.111775</t>
  </si>
  <si>
    <t>143373570</t>
  </si>
  <si>
    <t>7.081047</t>
  </si>
  <si>
    <t>-73.105056</t>
  </si>
  <si>
    <t>143399683</t>
  </si>
  <si>
    <t>143371010</t>
  </si>
  <si>
    <t>7.079986</t>
  </si>
  <si>
    <t>-73.105516</t>
  </si>
  <si>
    <t>143426306</t>
  </si>
  <si>
    <t>48684803</t>
  </si>
  <si>
    <t>8.1896209716797</t>
  </si>
  <si>
    <t>-73.66813659668</t>
  </si>
  <si>
    <t>135699457</t>
  </si>
  <si>
    <t>9.564082</t>
  </si>
  <si>
    <t>-73.478895</t>
  </si>
  <si>
    <t>135725057</t>
  </si>
  <si>
    <t>9.622421</t>
  </si>
  <si>
    <t>-73.585739</t>
  </si>
  <si>
    <t>143431425</t>
  </si>
  <si>
    <t>7.761425</t>
  </si>
  <si>
    <t>-73.393842</t>
  </si>
  <si>
    <t>143387650</t>
  </si>
  <si>
    <t>7.889076</t>
  </si>
  <si>
    <t>-72.489081</t>
  </si>
  <si>
    <t>135755779</t>
  </si>
  <si>
    <t>138410508</t>
  </si>
  <si>
    <t>138337036</t>
  </si>
  <si>
    <t>138406667</t>
  </si>
  <si>
    <t>3.339615</t>
  </si>
  <si>
    <t>138359565</t>
  </si>
  <si>
    <t>138417419</t>
  </si>
  <si>
    <t>-76.365280151367</t>
  </si>
  <si>
    <t>138358027</t>
  </si>
  <si>
    <t>3.403015</t>
  </si>
  <si>
    <t>138267147</t>
  </si>
  <si>
    <t>138396427</t>
  </si>
  <si>
    <t>138255627</t>
  </si>
  <si>
    <t>3.446548</t>
  </si>
  <si>
    <t>138363661</t>
  </si>
  <si>
    <t>138394125</t>
  </si>
  <si>
    <t>2565378</t>
  </si>
  <si>
    <t>6.224694</t>
  </si>
  <si>
    <t>-75.589818</t>
  </si>
  <si>
    <t>2573057</t>
  </si>
  <si>
    <t>6.251589</t>
  </si>
  <si>
    <t>-75.571742</t>
  </si>
  <si>
    <t>138413835</t>
  </si>
  <si>
    <t>138394123</t>
  </si>
  <si>
    <t>2562563</t>
  </si>
  <si>
    <t>6.250338</t>
  </si>
  <si>
    <t>-75.556202</t>
  </si>
  <si>
    <t>138354956</t>
  </si>
  <si>
    <t>138328589</t>
  </si>
  <si>
    <t>3.397751</t>
  </si>
  <si>
    <t>2597633</t>
  </si>
  <si>
    <t>2591490</t>
  </si>
  <si>
    <t>6.227417</t>
  </si>
  <si>
    <t>2576130</t>
  </si>
  <si>
    <t>6.210171</t>
  </si>
  <si>
    <t>-75.587969</t>
  </si>
  <si>
    <t>2576129</t>
  </si>
  <si>
    <t>2629379</t>
  </si>
  <si>
    <t>-75.584106</t>
  </si>
  <si>
    <t>2641153</t>
  </si>
  <si>
    <t>6.187838</t>
  </si>
  <si>
    <t>-75.567637</t>
  </si>
  <si>
    <t>2616579</t>
  </si>
  <si>
    <t>2632449</t>
  </si>
  <si>
    <t>6.219157</t>
  </si>
  <si>
    <t>2693890</t>
  </si>
  <si>
    <t>6.214365</t>
  </si>
  <si>
    <t>-75.58183</t>
  </si>
  <si>
    <t>2621698</t>
  </si>
  <si>
    <t>2600963</t>
  </si>
  <si>
    <t>6.22879</t>
  </si>
  <si>
    <t>2641154</t>
  </si>
  <si>
    <t>2612226</t>
  </si>
  <si>
    <t>6.248488</t>
  </si>
  <si>
    <t>-75.569712</t>
  </si>
  <si>
    <t>2587905</t>
  </si>
  <si>
    <t>2633729</t>
  </si>
  <si>
    <t>2582017</t>
  </si>
  <si>
    <t>6.252569</t>
  </si>
  <si>
    <t>-75.579682</t>
  </si>
  <si>
    <t>2586115</t>
  </si>
  <si>
    <t>6.246105</t>
  </si>
  <si>
    <t>-75.553668</t>
  </si>
  <si>
    <t>2586113</t>
  </si>
  <si>
    <t>2688258</t>
  </si>
  <si>
    <t>6.221949</t>
  </si>
  <si>
    <t>-75.57634</t>
  </si>
  <si>
    <t>2643201</t>
  </si>
  <si>
    <t>6.25501</t>
  </si>
  <si>
    <t>-75.576672</t>
  </si>
  <si>
    <t>2693889</t>
  </si>
  <si>
    <t>6.217518</t>
  </si>
  <si>
    <t>-75.577341</t>
  </si>
  <si>
    <t>2633986</t>
  </si>
  <si>
    <t>6.252817</t>
  </si>
  <si>
    <t>-75.562967</t>
  </si>
  <si>
    <t>3077378</t>
  </si>
  <si>
    <t>2831362</t>
  </si>
  <si>
    <t>6.245237</t>
  </si>
  <si>
    <t>-75.612324</t>
  </si>
  <si>
    <t>3077377</t>
  </si>
  <si>
    <t>-75.596203</t>
  </si>
  <si>
    <t>3074817</t>
  </si>
  <si>
    <t>6.223626</t>
  </si>
  <si>
    <t>-75.590306</t>
  </si>
  <si>
    <t>2827009</t>
  </si>
  <si>
    <t>6.244326</t>
  </si>
  <si>
    <t>-75.602634</t>
  </si>
  <si>
    <t>2828546</t>
  </si>
  <si>
    <t>2821377</t>
  </si>
  <si>
    <t>6.245155</t>
  </si>
  <si>
    <t>3073795</t>
  </si>
  <si>
    <t>6.25746</t>
  </si>
  <si>
    <t>-75.572175</t>
  </si>
  <si>
    <t>3074306</t>
  </si>
  <si>
    <t>6.227996</t>
  </si>
  <si>
    <t>-75.590582</t>
  </si>
  <si>
    <t>2823170</t>
  </si>
  <si>
    <t>6.255755</t>
  </si>
  <si>
    <t>-75.599513</t>
  </si>
  <si>
    <t>2561026</t>
  </si>
  <si>
    <t>2612738</t>
  </si>
  <si>
    <t>6.289112</t>
  </si>
  <si>
    <t>-75.567447</t>
  </si>
  <si>
    <t>2560515</t>
  </si>
  <si>
    <t>6.2944793701172</t>
  </si>
  <si>
    <t>2610177</t>
  </si>
  <si>
    <t>6.286497</t>
  </si>
  <si>
    <t>-75.569979</t>
  </si>
  <si>
    <t>3082755</t>
  </si>
  <si>
    <t>2584835</t>
  </si>
  <si>
    <t>6.278515</t>
  </si>
  <si>
    <t>-75.581131</t>
  </si>
  <si>
    <t>2710787</t>
  </si>
  <si>
    <t>6.275868</t>
  </si>
  <si>
    <t>-75.573076</t>
  </si>
  <si>
    <t>5222</t>
  </si>
  <si>
    <t>7956739</t>
  </si>
  <si>
    <t>-76.63444519043</t>
  </si>
  <si>
    <t>2819074</t>
  </si>
  <si>
    <t>6.200638</t>
  </si>
  <si>
    <t>-75.572562</t>
  </si>
  <si>
    <t>2576386</t>
  </si>
  <si>
    <t>6.189717</t>
  </si>
  <si>
    <t>-75.579365</t>
  </si>
  <si>
    <t>2584066</t>
  </si>
  <si>
    <t>-75.559982</t>
  </si>
  <si>
    <t>2817027</t>
  </si>
  <si>
    <t>6.19997</t>
  </si>
  <si>
    <t>-75.579278</t>
  </si>
  <si>
    <t>2569475</t>
  </si>
  <si>
    <t>6.2173</t>
  </si>
  <si>
    <t>2818307</t>
  </si>
  <si>
    <t>2573569</t>
  </si>
  <si>
    <t>6.206981</t>
  </si>
  <si>
    <t>-75.57112</t>
  </si>
  <si>
    <t>2829827</t>
  </si>
  <si>
    <t>6.204325</t>
  </si>
  <si>
    <t>-75.581081</t>
  </si>
  <si>
    <t>2819073</t>
  </si>
  <si>
    <t>6.204304</t>
  </si>
  <si>
    <t>-75.571682</t>
  </si>
  <si>
    <t>2569218</t>
  </si>
  <si>
    <t>6.207254</t>
  </si>
  <si>
    <t>-75.566652</t>
  </si>
  <si>
    <t>2583042</t>
  </si>
  <si>
    <t>6.176167</t>
  </si>
  <si>
    <t>-75.602937</t>
  </si>
  <si>
    <t>2836738</t>
  </si>
  <si>
    <t>6.212418</t>
  </si>
  <si>
    <t>-75.576642</t>
  </si>
  <si>
    <t>2583810</t>
  </si>
  <si>
    <t>-75.560074</t>
  </si>
  <si>
    <t>2573571</t>
  </si>
  <si>
    <t>6.20787</t>
  </si>
  <si>
    <t>2609922</t>
  </si>
  <si>
    <t>6.174352</t>
  </si>
  <si>
    <t>-75.596706</t>
  </si>
  <si>
    <t>3086339</t>
  </si>
  <si>
    <t>-75.564274</t>
  </si>
  <si>
    <t>2840067</t>
  </si>
  <si>
    <t>6.21526</t>
  </si>
  <si>
    <t>-75.571389</t>
  </si>
  <si>
    <t>2598913</t>
  </si>
  <si>
    <t>6.166306</t>
  </si>
  <si>
    <t>2564097</t>
  </si>
  <si>
    <t>6.173947</t>
  </si>
  <si>
    <t>-75.595181</t>
  </si>
  <si>
    <t>2613250</t>
  </si>
  <si>
    <t>2822658</t>
  </si>
  <si>
    <t>6.147567</t>
  </si>
  <si>
    <t>-75.574084</t>
  </si>
  <si>
    <t>2609923</t>
  </si>
  <si>
    <t>6.169161</t>
  </si>
  <si>
    <t>-75.601776</t>
  </si>
  <si>
    <t>2564098</t>
  </si>
  <si>
    <t>6.160988</t>
  </si>
  <si>
    <t>-75.608824</t>
  </si>
  <si>
    <t>3092227</t>
  </si>
  <si>
    <t>6.192186</t>
  </si>
  <si>
    <t>-75.582369</t>
  </si>
  <si>
    <t>3086338</t>
  </si>
  <si>
    <t>2576897</t>
  </si>
  <si>
    <t>2563073</t>
  </si>
  <si>
    <t>6.179865</t>
  </si>
  <si>
    <t>-75.560272</t>
  </si>
  <si>
    <t>2582530</t>
  </si>
  <si>
    <t>6.167661</t>
  </si>
  <si>
    <t>-75.584667</t>
  </si>
  <si>
    <t>2584321</t>
  </si>
  <si>
    <t>6.148376</t>
  </si>
  <si>
    <t>-75.618613</t>
  </si>
  <si>
    <t>3080449</t>
  </si>
  <si>
    <t>6.339042</t>
  </si>
  <si>
    <t>-75.556862</t>
  </si>
  <si>
    <t>145929996</t>
  </si>
  <si>
    <t>4.531631</t>
  </si>
  <si>
    <t>140834573</t>
  </si>
  <si>
    <t>5.6916046142578</t>
  </si>
  <si>
    <t>145927948</t>
  </si>
  <si>
    <t>-75.736312866211</t>
  </si>
  <si>
    <t>3075587</t>
  </si>
  <si>
    <t>6.171564</t>
  </si>
  <si>
    <t>-75.590426</t>
  </si>
  <si>
    <t>3080706</t>
  </si>
  <si>
    <t>6.168594</t>
  </si>
  <si>
    <t>145946892</t>
  </si>
  <si>
    <t>-75.685501098633</t>
  </si>
  <si>
    <t>145930507</t>
  </si>
  <si>
    <t>145929227</t>
  </si>
  <si>
    <t>-75.685959</t>
  </si>
  <si>
    <t>145928204</t>
  </si>
  <si>
    <t>145928972</t>
  </si>
  <si>
    <t>-75.689468</t>
  </si>
  <si>
    <t>143468801</t>
  </si>
  <si>
    <t>7.111853</t>
  </si>
  <si>
    <t>-73.111039</t>
  </si>
  <si>
    <t>143372546</t>
  </si>
  <si>
    <t>7.118748</t>
  </si>
  <si>
    <t>-73.113573</t>
  </si>
  <si>
    <t>143383553</t>
  </si>
  <si>
    <t>7.110458</t>
  </si>
  <si>
    <t>-73.107672</t>
  </si>
  <si>
    <t>143421185</t>
  </si>
  <si>
    <t>7.114133</t>
  </si>
  <si>
    <t>-73.11615</t>
  </si>
  <si>
    <t>143373058</t>
  </si>
  <si>
    <t>7.093161</t>
  </si>
  <si>
    <t>-73.104991</t>
  </si>
  <si>
    <t>143373827</t>
  </si>
  <si>
    <t>7.087434</t>
  </si>
  <si>
    <t>-73.126508</t>
  </si>
  <si>
    <t>143369986</t>
  </si>
  <si>
    <t>7.107046</t>
  </si>
  <si>
    <t>-73.115791</t>
  </si>
  <si>
    <t>143428354</t>
  </si>
  <si>
    <t>7.107299</t>
  </si>
  <si>
    <t>-73.114966</t>
  </si>
  <si>
    <t>143383298</t>
  </si>
  <si>
    <t>7.100254</t>
  </si>
  <si>
    <t>-73.118347</t>
  </si>
  <si>
    <t>143421699</t>
  </si>
  <si>
    <t>7.101441</t>
  </si>
  <si>
    <t>-73.111833</t>
  </si>
  <si>
    <t>143372291</t>
  </si>
  <si>
    <t>7.128699</t>
  </si>
  <si>
    <t>-73.116835</t>
  </si>
  <si>
    <t>143399682</t>
  </si>
  <si>
    <t>7.057324</t>
  </si>
  <si>
    <t>-73.078018</t>
  </si>
  <si>
    <t>143463938</t>
  </si>
  <si>
    <t>143386883</t>
  </si>
  <si>
    <t>7.120342</t>
  </si>
  <si>
    <t>-73.121738</t>
  </si>
  <si>
    <t>143378433</t>
  </si>
  <si>
    <t>6.9976043701172</t>
  </si>
  <si>
    <t>-73.048782348633</t>
  </si>
  <si>
    <t>143468802</t>
  </si>
  <si>
    <t>7.113352</t>
  </si>
  <si>
    <t>-73.112307</t>
  </si>
  <si>
    <t>143420929</t>
  </si>
  <si>
    <t>7.073409</t>
  </si>
  <si>
    <t>-73.107494</t>
  </si>
  <si>
    <t>143433219</t>
  </si>
  <si>
    <t>-73.103713989258</t>
  </si>
  <si>
    <t>143371777</t>
  </si>
  <si>
    <t>7.143145</t>
  </si>
  <si>
    <t>-73.131857</t>
  </si>
  <si>
    <t>143373313</t>
  </si>
  <si>
    <t>7.096805</t>
  </si>
  <si>
    <t>-73.094959</t>
  </si>
  <si>
    <t>143468803</t>
  </si>
  <si>
    <t>7.108015</t>
  </si>
  <si>
    <t>-73.11022</t>
  </si>
  <si>
    <t>143405825</t>
  </si>
  <si>
    <t>7.046923</t>
  </si>
  <si>
    <t>-73.078158</t>
  </si>
  <si>
    <t>143467009</t>
  </si>
  <si>
    <t>7.884071</t>
  </si>
  <si>
    <t>-72.490353</t>
  </si>
  <si>
    <t>143430401</t>
  </si>
  <si>
    <t>-73.12468</t>
  </si>
  <si>
    <t>143408898</t>
  </si>
  <si>
    <t>135699459</t>
  </si>
  <si>
    <t>9.598173</t>
  </si>
  <si>
    <t>-73.521326</t>
  </si>
  <si>
    <t>143480322</t>
  </si>
  <si>
    <t>7.12025</t>
  </si>
  <si>
    <t>-73.113629</t>
  </si>
  <si>
    <t>143430402</t>
  </si>
  <si>
    <t>7.121025</t>
  </si>
  <si>
    <t>-73.121284</t>
  </si>
  <si>
    <t>143454210</t>
  </si>
  <si>
    <t>7.115823</t>
  </si>
  <si>
    <t>-73.13237</t>
  </si>
  <si>
    <t>143400961</t>
  </si>
  <si>
    <t>7.120794</t>
  </si>
  <si>
    <t>-73.112696</t>
  </si>
  <si>
    <t>143411458</t>
  </si>
  <si>
    <t>7.13419</t>
  </si>
  <si>
    <t>-73.110695</t>
  </si>
  <si>
    <t>2612227</t>
  </si>
  <si>
    <t>6.250489</t>
  </si>
  <si>
    <t>-75.564062</t>
  </si>
  <si>
    <t>2599425</t>
  </si>
  <si>
    <t>6.247657</t>
  </si>
  <si>
    <t>-75.580085</t>
  </si>
  <si>
    <t>2682625</t>
  </si>
  <si>
    <t>2825219</t>
  </si>
  <si>
    <t>6.262274</t>
  </si>
  <si>
    <t>-75.556801</t>
  </si>
  <si>
    <t>2840321</t>
  </si>
  <si>
    <t>6.256112</t>
  </si>
  <si>
    <t>-75.581921</t>
  </si>
  <si>
    <t>2834178</t>
  </si>
  <si>
    <t>6.245529</t>
  </si>
  <si>
    <t>2823939</t>
  </si>
  <si>
    <t>2838531</t>
  </si>
  <si>
    <t>3072515</t>
  </si>
  <si>
    <t>6.253361</t>
  </si>
  <si>
    <t>-75.577303</t>
  </si>
  <si>
    <t>2825730</t>
  </si>
  <si>
    <t>2834946</t>
  </si>
  <si>
    <t>2834945</t>
  </si>
  <si>
    <t>2834947</t>
  </si>
  <si>
    <t>3075329</t>
  </si>
  <si>
    <t>2826497</t>
  </si>
  <si>
    <t>2826498</t>
  </si>
  <si>
    <t>2820098</t>
  </si>
  <si>
    <t>2820099</t>
  </si>
  <si>
    <t>3081985</t>
  </si>
  <si>
    <t>6.324417</t>
  </si>
  <si>
    <t>-75.554764</t>
  </si>
  <si>
    <t>3080195</t>
  </si>
  <si>
    <t>6.248652</t>
  </si>
  <si>
    <t>-75.607109</t>
  </si>
  <si>
    <t>3082754</t>
  </si>
  <si>
    <t>6.277312</t>
  </si>
  <si>
    <t>-75.548428</t>
  </si>
  <si>
    <t>2651139</t>
  </si>
  <si>
    <t>2572801</t>
  </si>
  <si>
    <t>6.274193</t>
  </si>
  <si>
    <t>-75.579469</t>
  </si>
  <si>
    <t>2610179</t>
  </si>
  <si>
    <t>6.280627</t>
  </si>
  <si>
    <t>-75.571912</t>
  </si>
  <si>
    <t>2833410</t>
  </si>
  <si>
    <t>6.271379</t>
  </si>
  <si>
    <t>-75.557001</t>
  </si>
  <si>
    <t>3085569</t>
  </si>
  <si>
    <t>2577155</t>
  </si>
  <si>
    <t>6.181068</t>
  </si>
  <si>
    <t>2829058</t>
  </si>
  <si>
    <t>-75.567434</t>
  </si>
  <si>
    <t>2569217</t>
  </si>
  <si>
    <t>6.208568</t>
  </si>
  <si>
    <t>-75.566054</t>
  </si>
  <si>
    <t>2583041</t>
  </si>
  <si>
    <t>6.189118</t>
  </si>
  <si>
    <t>-75.599091</t>
  </si>
  <si>
    <t>2820354</t>
  </si>
  <si>
    <t>6.212567</t>
  </si>
  <si>
    <t>-75.561178</t>
  </si>
  <si>
    <t>2836737</t>
  </si>
  <si>
    <t>6.217161</t>
  </si>
  <si>
    <t>2577154</t>
  </si>
  <si>
    <t>2624771</t>
  </si>
  <si>
    <t>6.195278</t>
  </si>
  <si>
    <t>-75.576227</t>
  </si>
  <si>
    <t>2609921</t>
  </si>
  <si>
    <t>6.172406</t>
  </si>
  <si>
    <t>-75.600288</t>
  </si>
  <si>
    <t>2582529</t>
  </si>
  <si>
    <t>6.163946</t>
  </si>
  <si>
    <t>-75.591791</t>
  </si>
  <si>
    <t>2579457</t>
  </si>
  <si>
    <t>6.164821</t>
  </si>
  <si>
    <t>-75.600857</t>
  </si>
  <si>
    <t>2682882</t>
  </si>
  <si>
    <t>6.156876</t>
  </si>
  <si>
    <t>-75.616013</t>
  </si>
  <si>
    <t>2631425</t>
  </si>
  <si>
    <t>6.179123</t>
  </si>
  <si>
    <t>-75.591835</t>
  </si>
  <si>
    <t>2609154</t>
  </si>
  <si>
    <t>6.137582</t>
  </si>
  <si>
    <t>3092226</t>
  </si>
  <si>
    <t>6.190693</t>
  </si>
  <si>
    <t>-75.572692</t>
  </si>
  <si>
    <t>2620675</t>
  </si>
  <si>
    <t>-75.638809</t>
  </si>
  <si>
    <t>2567682</t>
  </si>
  <si>
    <t>6.165619</t>
  </si>
  <si>
    <t>2579969</t>
  </si>
  <si>
    <t>2840066</t>
  </si>
  <si>
    <t>2613251</t>
  </si>
  <si>
    <t>6.173137</t>
  </si>
  <si>
    <t>-75.585482</t>
  </si>
  <si>
    <t>2598915</t>
  </si>
  <si>
    <t>-75.595779</t>
  </si>
  <si>
    <t>145924876</t>
  </si>
  <si>
    <t>-75.680923</t>
  </si>
  <si>
    <t>145925645</t>
  </si>
  <si>
    <t>145927949</t>
  </si>
  <si>
    <t>-75.738098</t>
  </si>
  <si>
    <t>145928205</t>
  </si>
  <si>
    <t>145972491</t>
  </si>
  <si>
    <t>145927947</t>
  </si>
  <si>
    <t>4.807663</t>
  </si>
  <si>
    <t>-75.72052</t>
  </si>
  <si>
    <t>145930508</t>
  </si>
  <si>
    <t>145948428</t>
  </si>
  <si>
    <t>5.0241851806641</t>
  </si>
  <si>
    <t>3077890</t>
  </si>
  <si>
    <t>6.13943</t>
  </si>
  <si>
    <t>-75.632524</t>
  </si>
  <si>
    <t>140834572</t>
  </si>
  <si>
    <t>5.6888580322266</t>
  </si>
  <si>
    <t>-76.650924682617</t>
  </si>
  <si>
    <t>145930509</t>
  </si>
  <si>
    <t>-75.666962</t>
  </si>
  <si>
    <t>145920524</t>
  </si>
  <si>
    <t>4.812698</t>
  </si>
  <si>
    <t>-75.765976</t>
  </si>
  <si>
    <t>145935373</t>
  </si>
  <si>
    <t>145922829</t>
  </si>
  <si>
    <t>2830339</t>
  </si>
  <si>
    <t>145929997</t>
  </si>
  <si>
    <t>4.536209</t>
  </si>
  <si>
    <t>-75.676346</t>
  </si>
  <si>
    <t>143378690</t>
  </si>
  <si>
    <t>7.081195</t>
  </si>
  <si>
    <t>-70.750809</t>
  </si>
  <si>
    <t>143374083</t>
  </si>
  <si>
    <t>143405315</t>
  </si>
  <si>
    <t>7.081324</t>
  </si>
  <si>
    <t>-73.159714</t>
  </si>
  <si>
    <t>143378691</t>
  </si>
  <si>
    <t>7.082514</t>
  </si>
  <si>
    <t>-70.757418</t>
  </si>
  <si>
    <t>143373826</t>
  </si>
  <si>
    <t>7.092735</t>
  </si>
  <si>
    <t>-73.119909</t>
  </si>
  <si>
    <t>143404035</t>
  </si>
  <si>
    <t>7.118057</t>
  </si>
  <si>
    <t>-73.112729</t>
  </si>
  <si>
    <t>143425538</t>
  </si>
  <si>
    <t>7.109342</t>
  </si>
  <si>
    <t>-73.117025</t>
  </si>
  <si>
    <t>143421187</t>
  </si>
  <si>
    <t>7.110494</t>
  </si>
  <si>
    <t>-73.116885</t>
  </si>
  <si>
    <t>145973517</t>
  </si>
  <si>
    <t>143415811</t>
  </si>
  <si>
    <t>143415553</t>
  </si>
  <si>
    <t>7.101126</t>
  </si>
  <si>
    <t>-73.109138</t>
  </si>
  <si>
    <t>143401731</t>
  </si>
  <si>
    <t>7.107894</t>
  </si>
  <si>
    <t>-73.11618</t>
  </si>
  <si>
    <t>145973516</t>
  </si>
  <si>
    <t>-75.492897</t>
  </si>
  <si>
    <t>143425537</t>
  </si>
  <si>
    <t>7.111085</t>
  </si>
  <si>
    <t>-73.117353</t>
  </si>
  <si>
    <t>143408129</t>
  </si>
  <si>
    <t>7.085909</t>
  </si>
  <si>
    <t>-73.127578</t>
  </si>
  <si>
    <t>143412227</t>
  </si>
  <si>
    <t>143369730</t>
  </si>
  <si>
    <t>7.085304</t>
  </si>
  <si>
    <t>-73.115631</t>
  </si>
  <si>
    <t>143427586</t>
  </si>
  <si>
    <t>7.083775</t>
  </si>
  <si>
    <t>-73.105928</t>
  </si>
  <si>
    <t>143424771</t>
  </si>
  <si>
    <t>7.077521</t>
  </si>
  <si>
    <t>-73.112816</t>
  </si>
  <si>
    <t>143368962</t>
  </si>
  <si>
    <t>7.115831</t>
  </si>
  <si>
    <t>-73.123437</t>
  </si>
  <si>
    <t>143403009</t>
  </si>
  <si>
    <t>7.001413</t>
  </si>
  <si>
    <t>-73.05389</t>
  </si>
  <si>
    <t>143371523</t>
  </si>
  <si>
    <t>143467522</t>
  </si>
  <si>
    <t>143373571</t>
  </si>
  <si>
    <t>7.088242</t>
  </si>
  <si>
    <t>-73.109076</t>
  </si>
  <si>
    <t>143427587</t>
  </si>
  <si>
    <t>7.078988</t>
  </si>
  <si>
    <t>-73.107987</t>
  </si>
  <si>
    <t>143369218</t>
  </si>
  <si>
    <t>7.107692</t>
  </si>
  <si>
    <t>-73.112764</t>
  </si>
  <si>
    <t>143371267</t>
  </si>
  <si>
    <t>7.109263</t>
  </si>
  <si>
    <t>-73.127045</t>
  </si>
  <si>
    <t>143407875</t>
  </si>
  <si>
    <t>7.067332</t>
  </si>
  <si>
    <t>-73.094563</t>
  </si>
  <si>
    <t>143391747</t>
  </si>
  <si>
    <t>7.112586</t>
  </si>
  <si>
    <t>-73.124379</t>
  </si>
  <si>
    <t>143398657</t>
  </si>
  <si>
    <t>143477251</t>
  </si>
  <si>
    <t>7.092607</t>
  </si>
  <si>
    <t>-73.107253</t>
  </si>
  <si>
    <t>143427075</t>
  </si>
  <si>
    <t>-73.054275512695</t>
  </si>
  <si>
    <t>143367938</t>
  </si>
  <si>
    <t>7.136132</t>
  </si>
  <si>
    <t>-73.124535</t>
  </si>
  <si>
    <t>18176</t>
  </si>
  <si>
    <t>138263309</t>
  </si>
  <si>
    <t>143386113</t>
  </si>
  <si>
    <t>7.887865</t>
  </si>
  <si>
    <t>-72.503098</t>
  </si>
  <si>
    <t>143400963</t>
  </si>
  <si>
    <t>7.118179</t>
  </si>
  <si>
    <t>143410178</t>
  </si>
  <si>
    <t>143410177</t>
  </si>
  <si>
    <t>7.164871</t>
  </si>
  <si>
    <t>-73.131454</t>
  </si>
  <si>
    <t>7.127786</t>
  </si>
  <si>
    <t>-73.114222</t>
  </si>
  <si>
    <t>143416579</t>
  </si>
  <si>
    <t>7.111858</t>
  </si>
  <si>
    <t>-73.124405</t>
  </si>
  <si>
    <t>2616578</t>
  </si>
  <si>
    <t>2605570</t>
  </si>
  <si>
    <t>6.264607</t>
  </si>
  <si>
    <t>-75.572169</t>
  </si>
  <si>
    <t>2823171</t>
  </si>
  <si>
    <t>6.256394</t>
  </si>
  <si>
    <t>-75.601157</t>
  </si>
  <si>
    <t>3074819</t>
  </si>
  <si>
    <t>6.220571</t>
  </si>
  <si>
    <t>-75.597902</t>
  </si>
  <si>
    <t>2837763</t>
  </si>
  <si>
    <t>6.242672</t>
  </si>
  <si>
    <t>-75.586792</t>
  </si>
  <si>
    <t>2827521</t>
  </si>
  <si>
    <t>6.260681</t>
  </si>
  <si>
    <t>-75.586929</t>
  </si>
  <si>
    <t>2825474</t>
  </si>
  <si>
    <t>6.228337</t>
  </si>
  <si>
    <t>-75.579031</t>
  </si>
  <si>
    <t>2837505</t>
  </si>
  <si>
    <t>6.241858</t>
  </si>
  <si>
    <t>-75.575184</t>
  </si>
  <si>
    <t>2827779</t>
  </si>
  <si>
    <t>6.258369</t>
  </si>
  <si>
    <t>-75.5978</t>
  </si>
  <si>
    <t>2827777</t>
  </si>
  <si>
    <t>-75.594177</t>
  </si>
  <si>
    <t>3077379</t>
  </si>
  <si>
    <t>6.252447</t>
  </si>
  <si>
    <t>2840323</t>
  </si>
  <si>
    <t>6.254529</t>
  </si>
  <si>
    <t>-75.586936</t>
  </si>
  <si>
    <t>3072514</t>
  </si>
  <si>
    <t>6.250503</t>
  </si>
  <si>
    <t>-75.575475</t>
  </si>
  <si>
    <t>3073794</t>
  </si>
  <si>
    <t>6.256485</t>
  </si>
  <si>
    <t>2824195</t>
  </si>
  <si>
    <t>3072513</t>
  </si>
  <si>
    <t>6.254471</t>
  </si>
  <si>
    <t>2825475</t>
  </si>
  <si>
    <t>6.228257</t>
  </si>
  <si>
    <t>-75.587384</t>
  </si>
  <si>
    <t>2832386</t>
  </si>
  <si>
    <t>6.286514</t>
  </si>
  <si>
    <t>-75.558271</t>
  </si>
  <si>
    <t>2563587</t>
  </si>
  <si>
    <t>6.198578</t>
  </si>
  <si>
    <t>2612994</t>
  </si>
  <si>
    <t>2833409</t>
  </si>
  <si>
    <t>2607105</t>
  </si>
  <si>
    <t>6.269811</t>
  </si>
  <si>
    <t>-75.568382</t>
  </si>
  <si>
    <t>2610178</t>
  </si>
  <si>
    <t>6.285289</t>
  </si>
  <si>
    <t>-75.566567</t>
  </si>
  <si>
    <t>2607106</t>
  </si>
  <si>
    <t>6.267959</t>
  </si>
  <si>
    <t>-75.566238</t>
  </si>
  <si>
    <t>3085571</t>
  </si>
  <si>
    <t>2832642</t>
  </si>
  <si>
    <t>6.320545</t>
  </si>
  <si>
    <t>-75.556833</t>
  </si>
  <si>
    <t>2560514</t>
  </si>
  <si>
    <t>3074049</t>
  </si>
  <si>
    <t>6.301346</t>
  </si>
  <si>
    <t>-75.572205</t>
  </si>
  <si>
    <t>3081217</t>
  </si>
  <si>
    <t>6.18816</t>
  </si>
  <si>
    <t>-75.569392</t>
  </si>
  <si>
    <t>2829313</t>
  </si>
  <si>
    <t>6.206393</t>
  </si>
  <si>
    <t>2819331</t>
  </si>
  <si>
    <t>6.216725</t>
  </si>
  <si>
    <t>2576387</t>
  </si>
  <si>
    <t>6.197041</t>
  </si>
  <si>
    <t>-75.590349</t>
  </si>
  <si>
    <t>2833922</t>
  </si>
  <si>
    <t>6.210533</t>
  </si>
  <si>
    <t>-75.570163</t>
  </si>
  <si>
    <t>2578433</t>
  </si>
  <si>
    <t>6.193003</t>
  </si>
  <si>
    <t>-75.57587</t>
  </si>
  <si>
    <t>2580739</t>
  </si>
  <si>
    <t>6.183996</t>
  </si>
  <si>
    <t>-75.589294</t>
  </si>
  <si>
    <t>2622723</t>
  </si>
  <si>
    <t>-75.585356</t>
  </si>
  <si>
    <t>2636547</t>
  </si>
  <si>
    <t>6.219838</t>
  </si>
  <si>
    <t>-75.573801</t>
  </si>
  <si>
    <t>2564867</t>
  </si>
  <si>
    <t>6.201822</t>
  </si>
  <si>
    <t>-75.577599</t>
  </si>
  <si>
    <t>2631939</t>
  </si>
  <si>
    <t>6.162087</t>
  </si>
  <si>
    <t>-75.608442</t>
  </si>
  <si>
    <t>2590211</t>
  </si>
  <si>
    <t>6.159755</t>
  </si>
  <si>
    <t>-75.573696</t>
  </si>
  <si>
    <t>3092225</t>
  </si>
  <si>
    <t>6.196601</t>
  </si>
  <si>
    <t>-75.580585</t>
  </si>
  <si>
    <t>2626307</t>
  </si>
  <si>
    <t>6.149893</t>
  </si>
  <si>
    <t>-75.618799</t>
  </si>
  <si>
    <t>2588673</t>
  </si>
  <si>
    <t>6.173806</t>
  </si>
  <si>
    <t>-75.611672</t>
  </si>
  <si>
    <t>2631427</t>
  </si>
  <si>
    <t>6.176449</t>
  </si>
  <si>
    <t>-75.593418</t>
  </si>
  <si>
    <t>2822915</t>
  </si>
  <si>
    <t>6.154683</t>
  </si>
  <si>
    <t>-75.619714</t>
  </si>
  <si>
    <t>2582786</t>
  </si>
  <si>
    <t>6.175098</t>
  </si>
  <si>
    <t>-75.585433</t>
  </si>
  <si>
    <t>2631938</t>
  </si>
  <si>
    <t>6.16179</t>
  </si>
  <si>
    <t>-75.604755</t>
  </si>
  <si>
    <t>145948429</t>
  </si>
  <si>
    <t>145973261</t>
  </si>
  <si>
    <t>2823682</t>
  </si>
  <si>
    <t>6.142436</t>
  </si>
  <si>
    <t>-75.634493</t>
  </si>
  <si>
    <t>145935371</t>
  </si>
  <si>
    <t>145928203</t>
  </si>
  <si>
    <t>2830594</t>
  </si>
  <si>
    <t>6.171472</t>
  </si>
  <si>
    <t>-75.547583</t>
  </si>
  <si>
    <t>145973260</t>
  </si>
  <si>
    <t>145952779</t>
  </si>
  <si>
    <t>4.820251</t>
  </si>
  <si>
    <t>-75.732193</t>
  </si>
  <si>
    <t>145929995</t>
  </si>
  <si>
    <t>4.53701</t>
  </si>
  <si>
    <t>-75.671425</t>
  </si>
  <si>
    <t>2823425</t>
  </si>
  <si>
    <t>6.166763</t>
  </si>
  <si>
    <t>-75.615921</t>
  </si>
  <si>
    <t>145924620</t>
  </si>
  <si>
    <t>145924619</t>
  </si>
  <si>
    <t>4.804733</t>
  </si>
  <si>
    <t>-75.692642</t>
  </si>
  <si>
    <t>145970189</t>
  </si>
  <si>
    <t>-75.685043</t>
  </si>
  <si>
    <t>2823427</t>
  </si>
  <si>
    <t>6.16539</t>
  </si>
  <si>
    <t>143462401</t>
  </si>
  <si>
    <t>7.070085</t>
  </si>
  <si>
    <t>-73.166937</t>
  </si>
  <si>
    <t>143412225</t>
  </si>
  <si>
    <t>7.096752</t>
  </si>
  <si>
    <t>-73.112488</t>
  </si>
  <si>
    <t>143465475</t>
  </si>
  <si>
    <t>7.104664</t>
  </si>
  <si>
    <t>-73.110197</t>
  </si>
  <si>
    <t>143373057</t>
  </si>
  <si>
    <t>7.09774</t>
  </si>
  <si>
    <t>-73.107834</t>
  </si>
  <si>
    <t>143392513</t>
  </si>
  <si>
    <t>7.089025</t>
  </si>
  <si>
    <t>-73.129404</t>
  </si>
  <si>
    <t>143383297</t>
  </si>
  <si>
    <t>7.104748</t>
  </si>
  <si>
    <t>-73.120455</t>
  </si>
  <si>
    <t>143369729</t>
  </si>
  <si>
    <t>145973515</t>
  </si>
  <si>
    <t>7.084489</t>
  </si>
  <si>
    <t>-73.158742</t>
  </si>
  <si>
    <t>143462403</t>
  </si>
  <si>
    <t>7.067155</t>
  </si>
  <si>
    <t>-73.165742</t>
  </si>
  <si>
    <t>143468546</t>
  </si>
  <si>
    <t>7.115982</t>
  </si>
  <si>
    <t>-73.103439</t>
  </si>
  <si>
    <t>143468545</t>
  </si>
  <si>
    <t>7.119484</t>
  </si>
  <si>
    <t>143416321</t>
  </si>
  <si>
    <t>7.075307</t>
  </si>
  <si>
    <t>-73.104162</t>
  </si>
  <si>
    <t>143372034</t>
  </si>
  <si>
    <t>7.10397</t>
  </si>
  <si>
    <t>-73.134061</t>
  </si>
  <si>
    <t>143368961</t>
  </si>
  <si>
    <t>7.119347</t>
  </si>
  <si>
    <t>-73.125113</t>
  </si>
  <si>
    <t>143366915</t>
  </si>
  <si>
    <t>7.114665</t>
  </si>
  <si>
    <t>-73.128294</t>
  </si>
  <si>
    <t>143400962</t>
  </si>
  <si>
    <t>7.116813</t>
  </si>
  <si>
    <t>-73.118195</t>
  </si>
  <si>
    <t>143454211</t>
  </si>
  <si>
    <t>7.114598</t>
  </si>
  <si>
    <t>-73.134075</t>
  </si>
  <si>
    <t>143463681</t>
  </si>
  <si>
    <t>143442433</t>
  </si>
  <si>
    <t>-73.125916</t>
  </si>
  <si>
    <t>143416833</t>
  </si>
  <si>
    <t>7.126494</t>
  </si>
  <si>
    <t>-73.115086</t>
  </si>
  <si>
    <t>143480321</t>
  </si>
  <si>
    <t>7.128633</t>
  </si>
  <si>
    <t>-73.116471</t>
  </si>
  <si>
    <t>143405057</t>
  </si>
  <si>
    <t>7.137434</t>
  </si>
  <si>
    <t>-73.123193</t>
  </si>
  <si>
    <t>143388675</t>
  </si>
  <si>
    <t>-72.52555847168</t>
  </si>
  <si>
    <t>143411459</t>
  </si>
  <si>
    <t>7.135314</t>
  </si>
  <si>
    <t>-73.112025</t>
  </si>
  <si>
    <t>145921036</t>
  </si>
  <si>
    <t>145924877</t>
  </si>
  <si>
    <t>4.829636</t>
  </si>
  <si>
    <t>145927179</t>
  </si>
  <si>
    <t>145923084</t>
  </si>
  <si>
    <t>4.5517730712891</t>
  </si>
  <si>
    <t>-75.659408569336</t>
  </si>
  <si>
    <t>3077891</t>
  </si>
  <si>
    <t>6.148765</t>
  </si>
  <si>
    <t>-75.631716</t>
  </si>
  <si>
    <t>145929741</t>
  </si>
  <si>
    <t>4.805489</t>
  </si>
  <si>
    <t>-75.758972</t>
  </si>
  <si>
    <t>145925643</t>
  </si>
  <si>
    <t>145931788</t>
  </si>
  <si>
    <t>3077889</t>
  </si>
  <si>
    <t>6.149076</t>
  </si>
  <si>
    <t>-75.626722</t>
  </si>
  <si>
    <t>2830337</t>
  </si>
  <si>
    <t>145931789</t>
  </si>
  <si>
    <t>4.5201873779297</t>
  </si>
  <si>
    <t>3076353</t>
  </si>
  <si>
    <t>6.155365</t>
  </si>
  <si>
    <t>-75.624184</t>
  </si>
  <si>
    <t>145948427</t>
  </si>
  <si>
    <t>2823426</t>
  </si>
  <si>
    <t>6.163477</t>
  </si>
  <si>
    <t>-75.612539</t>
  </si>
  <si>
    <t>145924875</t>
  </si>
  <si>
    <t>4.8360443115234</t>
  </si>
  <si>
    <t>145928973</t>
  </si>
  <si>
    <t>-75.689621</t>
  </si>
  <si>
    <t>145922827</t>
  </si>
  <si>
    <t>145928461</t>
  </si>
  <si>
    <t>-75.528259</t>
  </si>
  <si>
    <t>143374082</t>
  </si>
  <si>
    <t>7.076141</t>
  </si>
  <si>
    <t>-73.15913</t>
  </si>
  <si>
    <t>143369985</t>
  </si>
  <si>
    <t>7.110031</t>
  </si>
  <si>
    <t>-73.122134</t>
  </si>
  <si>
    <t>143408131</t>
  </si>
  <si>
    <t>7.081031</t>
  </si>
  <si>
    <t>-73.122499</t>
  </si>
  <si>
    <t>143367682</t>
  </si>
  <si>
    <t>7.114727</t>
  </si>
  <si>
    <t>-73.109098</t>
  </si>
  <si>
    <t>143427330</t>
  </si>
  <si>
    <t>7.12738</t>
  </si>
  <si>
    <t>143463939</t>
  </si>
  <si>
    <t>143411202</t>
  </si>
  <si>
    <t>7.093441</t>
  </si>
  <si>
    <t>-73.106675</t>
  </si>
  <si>
    <t>143392769</t>
  </si>
  <si>
    <t>7.073979</t>
  </si>
  <si>
    <t>-73.097794</t>
  </si>
  <si>
    <t>143391746</t>
  </si>
  <si>
    <t>7.109185</t>
  </si>
  <si>
    <t>-73.117803</t>
  </si>
  <si>
    <t>143386881</t>
  </si>
  <si>
    <t>7.124442</t>
  </si>
  <si>
    <t>-73.125818</t>
  </si>
  <si>
    <t>143383809</t>
  </si>
  <si>
    <t>7.162056</t>
  </si>
  <si>
    <t>-73.13015</t>
  </si>
  <si>
    <t>143459843</t>
  </si>
  <si>
    <t>7.094938</t>
  </si>
  <si>
    <t>-73.110746</t>
  </si>
  <si>
    <t>143392003</t>
  </si>
  <si>
    <t>7.10993</t>
  </si>
  <si>
    <t>-73.122638</t>
  </si>
  <si>
    <t>143463682</t>
  </si>
  <si>
    <t>143409411</t>
  </si>
  <si>
    <t>7.124395</t>
  </si>
  <si>
    <t>-73.127361</t>
  </si>
  <si>
    <t>143405058</t>
  </si>
  <si>
    <t>7.136112</t>
  </si>
  <si>
    <t>-73.119068</t>
  </si>
  <si>
    <t>145922828</t>
  </si>
  <si>
    <t>5.0337982177734</t>
  </si>
  <si>
    <t>145973259</t>
  </si>
  <si>
    <t>5.067444</t>
  </si>
  <si>
    <t>145929740</t>
  </si>
  <si>
    <t>4.804115</t>
  </si>
  <si>
    <t>-75.747986</t>
  </si>
  <si>
    <t>145924621</t>
  </si>
  <si>
    <t>-75.695114</t>
  </si>
  <si>
    <t>145933068</t>
  </si>
  <si>
    <t>145952780</t>
  </si>
  <si>
    <t>-75.730819702148</t>
  </si>
  <si>
    <t>145927181</t>
  </si>
  <si>
    <t>145972235</t>
  </si>
  <si>
    <t>4.454132</t>
  </si>
  <si>
    <t>-75.766663</t>
  </si>
  <si>
    <t>145936140</t>
  </si>
  <si>
    <t>-75.703812</t>
  </si>
  <si>
    <t>143415810</t>
  </si>
  <si>
    <t>7.085556</t>
  </si>
  <si>
    <t>-73.122276</t>
  </si>
  <si>
    <t>143421698</t>
  </si>
  <si>
    <t>7.102146</t>
  </si>
  <si>
    <t>143406082</t>
  </si>
  <si>
    <t>7.085583</t>
  </si>
  <si>
    <t>-70.760945</t>
  </si>
  <si>
    <t>143370755</t>
  </si>
  <si>
    <t>7.109186</t>
  </si>
  <si>
    <t>-73.143884</t>
  </si>
  <si>
    <t>143384066</t>
  </si>
  <si>
    <t>-73.091354370117</t>
  </si>
  <si>
    <t>143428353</t>
  </si>
  <si>
    <t>7.115719</t>
  </si>
  <si>
    <t>-73.10689</t>
  </si>
  <si>
    <t>143421186</t>
  </si>
  <si>
    <t>7.112902</t>
  </si>
  <si>
    <t>-73.11338</t>
  </si>
  <si>
    <t>143384065</t>
  </si>
  <si>
    <t>7.106125</t>
  </si>
  <si>
    <t>-73.105254</t>
  </si>
  <si>
    <t>143465473</t>
  </si>
  <si>
    <t>7.110574</t>
  </si>
  <si>
    <t>-73.111553</t>
  </si>
  <si>
    <t>143406081</t>
  </si>
  <si>
    <t>7.084703</t>
  </si>
  <si>
    <t>-70.761873</t>
  </si>
  <si>
    <t>143369219</t>
  </si>
  <si>
    <t>7.11964</t>
  </si>
  <si>
    <t>-73.116791</t>
  </si>
  <si>
    <t>143467777</t>
  </si>
  <si>
    <t>143401473</t>
  </si>
  <si>
    <t>7.097349</t>
  </si>
  <si>
    <t>-73.107727</t>
  </si>
  <si>
    <t>143425793</t>
  </si>
  <si>
    <t>143371265</t>
  </si>
  <si>
    <t>143477249</t>
  </si>
  <si>
    <t>143371522</t>
  </si>
  <si>
    <t>138302988</t>
  </si>
  <si>
    <t>48684802</t>
  </si>
  <si>
    <t>143431937</t>
  </si>
  <si>
    <t>7.135183</t>
  </si>
  <si>
    <t>-73.128099</t>
  </si>
  <si>
    <t>143429123</t>
  </si>
  <si>
    <t>-73.134384</t>
  </si>
  <si>
    <t>143429121</t>
  </si>
  <si>
    <t>143399426</t>
  </si>
  <si>
    <t>143405059</t>
  </si>
  <si>
    <t>7.135208</t>
  </si>
  <si>
    <t>-73.123398</t>
  </si>
  <si>
    <t>7.130893</t>
  </si>
  <si>
    <t>-73.127388</t>
  </si>
  <si>
    <t>52627531</t>
  </si>
  <si>
    <t>-74.134575</t>
  </si>
  <si>
    <t>31252</t>
  </si>
  <si>
    <t>10.323715209961</t>
  </si>
  <si>
    <t>39533220</t>
  </si>
  <si>
    <t>4.814473</t>
  </si>
  <si>
    <t>-75.693255</t>
  </si>
  <si>
    <t>39535010</t>
  </si>
  <si>
    <t>4.802753</t>
  </si>
  <si>
    <t>-75.694583</t>
  </si>
  <si>
    <t>11.004181</t>
  </si>
  <si>
    <t>-74.837151</t>
  </si>
  <si>
    <t>19884180</t>
  </si>
  <si>
    <t>11.006241</t>
  </si>
  <si>
    <t>19880849</t>
  </si>
  <si>
    <t>11.004887</t>
  </si>
  <si>
    <t>-74.833792</t>
  </si>
  <si>
    <t>14816</t>
  </si>
  <si>
    <t>4.588983</t>
  </si>
  <si>
    <t>-74.160375</t>
  </si>
  <si>
    <t>36072</t>
  </si>
  <si>
    <t>9.6027374267578</t>
  </si>
  <si>
    <t>-75.063400268555</t>
  </si>
  <si>
    <t>32881</t>
  </si>
  <si>
    <t>10.978088</t>
  </si>
  <si>
    <t>-74.825821</t>
  </si>
  <si>
    <t>56155</t>
  </si>
  <si>
    <t>35483</t>
  </si>
  <si>
    <t>11.892013549805</t>
  </si>
  <si>
    <t>-72.190475463867</t>
  </si>
  <si>
    <t>52751</t>
  </si>
  <si>
    <t>7.884293</t>
  </si>
  <si>
    <t>-76.620255</t>
  </si>
  <si>
    <t>51101</t>
  </si>
  <si>
    <t>8.458788</t>
  </si>
  <si>
    <t>-76.751638</t>
  </si>
  <si>
    <t>50322</t>
  </si>
  <si>
    <t>7.868357</t>
  </si>
  <si>
    <t>-76.635561</t>
  </si>
  <si>
    <t>52753</t>
  </si>
  <si>
    <t>7.921982</t>
  </si>
  <si>
    <t>-76.624145</t>
  </si>
  <si>
    <t>34571</t>
  </si>
  <si>
    <t>10.231704711914</t>
  </si>
  <si>
    <t>32604</t>
  </si>
  <si>
    <t>44121</t>
  </si>
  <si>
    <t>3.42265</t>
  </si>
  <si>
    <t>-76.54364</t>
  </si>
  <si>
    <t>60435</t>
  </si>
  <si>
    <t>7.066394</t>
  </si>
  <si>
    <t>-73.100967</t>
  </si>
  <si>
    <t>60436</t>
  </si>
  <si>
    <t>7.066971</t>
  </si>
  <si>
    <t>-73.102361</t>
  </si>
  <si>
    <t>62001</t>
  </si>
  <si>
    <t>7.067537</t>
  </si>
  <si>
    <t>-73.101179</t>
  </si>
  <si>
    <t>37166</t>
  </si>
  <si>
    <t>-74.846420288086</t>
  </si>
  <si>
    <t>25036</t>
  </si>
  <si>
    <t>13621</t>
  </si>
  <si>
    <t>6.726151</t>
  </si>
  <si>
    <t>-72.708211</t>
  </si>
  <si>
    <t>60923</t>
  </si>
  <si>
    <t>53406</t>
  </si>
  <si>
    <t>-75.580444</t>
  </si>
  <si>
    <t>40946</t>
  </si>
  <si>
    <t>1.226402</t>
  </si>
  <si>
    <t>-77.268061</t>
  </si>
  <si>
    <t>40703</t>
  </si>
  <si>
    <t>3.192673</t>
  </si>
  <si>
    <t>-76.417923</t>
  </si>
  <si>
    <t>51303</t>
  </si>
  <si>
    <t>8.039246</t>
  </si>
  <si>
    <t>-76.650925</t>
  </si>
  <si>
    <t>51301</t>
  </si>
  <si>
    <t>7.990379</t>
  </si>
  <si>
    <t>-76.636505</t>
  </si>
  <si>
    <t>50072</t>
  </si>
  <si>
    <t>7.63876</t>
  </si>
  <si>
    <t>-76.661223</t>
  </si>
  <si>
    <t>50073</t>
  </si>
  <si>
    <t>7.6663970947266</t>
  </si>
  <si>
    <t>-76.67839050293</t>
  </si>
  <si>
    <t>6.166931</t>
  </si>
  <si>
    <t>-75.586108</t>
  </si>
  <si>
    <t>6.167221</t>
  </si>
  <si>
    <t>41421</t>
  </si>
  <si>
    <t>4.537491</t>
  </si>
  <si>
    <t>-76.099417</t>
  </si>
  <si>
    <t>42712</t>
  </si>
  <si>
    <t>1.1432647705078</t>
  </si>
  <si>
    <t>-77.153549194336</t>
  </si>
  <si>
    <t>10.494072</t>
  </si>
  <si>
    <t>-73.266518</t>
  </si>
  <si>
    <t>50566</t>
  </si>
  <si>
    <t>6.3040924072266</t>
  </si>
  <si>
    <t>44896</t>
  </si>
  <si>
    <t>44224</t>
  </si>
  <si>
    <t>1.22581</t>
  </si>
  <si>
    <t>-77.266432</t>
  </si>
  <si>
    <t>4.66838</t>
  </si>
  <si>
    <t>-74.130696</t>
  </si>
  <si>
    <t>6771</t>
  </si>
  <si>
    <t>37672</t>
  </si>
  <si>
    <t>4.0340423583984</t>
  </si>
  <si>
    <t>-76.168899536133</t>
  </si>
  <si>
    <t>41414</t>
  </si>
  <si>
    <t>1.223635</t>
  </si>
  <si>
    <t>-77.268121</t>
  </si>
  <si>
    <t>1.217207</t>
  </si>
  <si>
    <t>-77.2891</t>
  </si>
  <si>
    <t>42473</t>
  </si>
  <si>
    <t>4.959643</t>
  </si>
  <si>
    <t>-73.917269</t>
  </si>
  <si>
    <t>451</t>
  </si>
  <si>
    <t>52091</t>
  </si>
  <si>
    <t>6.272868</t>
  </si>
  <si>
    <t>-75.575667</t>
  </si>
  <si>
    <t>4.087437</t>
  </si>
  <si>
    <t>-76.197733</t>
  </si>
  <si>
    <t>51373</t>
  </si>
  <si>
    <t>5.447972</t>
  </si>
  <si>
    <t>-74.675934</t>
  </si>
  <si>
    <t>60495</t>
  </si>
  <si>
    <t>7.114792</t>
  </si>
  <si>
    <t>60485</t>
  </si>
  <si>
    <t>61924</t>
  </si>
  <si>
    <t>7.112961</t>
  </si>
  <si>
    <t>43324</t>
  </si>
  <si>
    <t>3.480063</t>
  </si>
  <si>
    <t>41125</t>
  </si>
  <si>
    <t>1.8038177490234</t>
  </si>
  <si>
    <t>33005</t>
  </si>
  <si>
    <t>51471</t>
  </si>
  <si>
    <t>6.6020965576172</t>
  </si>
  <si>
    <t>-74.659652709961</t>
  </si>
  <si>
    <t>44656</t>
  </si>
  <si>
    <t>1.18103</t>
  </si>
  <si>
    <t>-77.25998</t>
  </si>
  <si>
    <t>64004</t>
  </si>
  <si>
    <t>-73.165512</t>
  </si>
  <si>
    <t>7.071075</t>
  </si>
  <si>
    <t>44097</t>
  </si>
  <si>
    <t>31236</t>
  </si>
  <si>
    <t>10.473548</t>
  </si>
  <si>
    <t>-73.254452</t>
  </si>
  <si>
    <t>4.0752410888672</t>
  </si>
  <si>
    <t>-76.236190795898</t>
  </si>
  <si>
    <t>41281</t>
  </si>
  <si>
    <t>42144</t>
  </si>
  <si>
    <t>4.023118</t>
  </si>
  <si>
    <t>-76.239168</t>
  </si>
  <si>
    <t>43703</t>
  </si>
  <si>
    <t>3.487122</t>
  </si>
  <si>
    <t>6.21263</t>
  </si>
  <si>
    <t>-75.578026</t>
  </si>
  <si>
    <t>40403</t>
  </si>
  <si>
    <t>42498</t>
  </si>
  <si>
    <t>-76.406478881836</t>
  </si>
  <si>
    <t>40841</t>
  </si>
  <si>
    <t>43655</t>
  </si>
  <si>
    <t>3.914046</t>
  </si>
  <si>
    <t>-76.289207</t>
  </si>
  <si>
    <t>35013</t>
  </si>
  <si>
    <t>44155</t>
  </si>
  <si>
    <t>3.449425</t>
  </si>
  <si>
    <t>-76.533884</t>
  </si>
  <si>
    <t>18771</t>
  </si>
  <si>
    <t>4.3073272705078</t>
  </si>
  <si>
    <t>-74.619827270508</t>
  </si>
  <si>
    <t>5123074</t>
  </si>
  <si>
    <t>10.884478</t>
  </si>
  <si>
    <t>-74.804766</t>
  </si>
  <si>
    <t>56851</t>
  </si>
  <si>
    <t>6.8355560302734</t>
  </si>
  <si>
    <t>6.7050933837891</t>
  </si>
  <si>
    <t>15116</t>
  </si>
  <si>
    <t>32042</t>
  </si>
  <si>
    <t>57107</t>
  </si>
  <si>
    <t>50182</t>
  </si>
  <si>
    <t>6.9838714599609</t>
  </si>
  <si>
    <t>30442</t>
  </si>
  <si>
    <t>4.255797</t>
  </si>
  <si>
    <t>-74.606207</t>
  </si>
  <si>
    <t>56273</t>
  </si>
  <si>
    <t>4.766008</t>
  </si>
  <si>
    <t>-75.863567</t>
  </si>
  <si>
    <t>6476</t>
  </si>
  <si>
    <t>138413057</t>
  </si>
  <si>
    <t>3.3267974853516</t>
  </si>
  <si>
    <t>55384</t>
  </si>
  <si>
    <t>4.808955</t>
  </si>
  <si>
    <t>-75.75013</t>
  </si>
  <si>
    <t>130807297</t>
  </si>
  <si>
    <t>130807298</t>
  </si>
  <si>
    <t>5229</t>
  </si>
  <si>
    <t>140835073</t>
  </si>
  <si>
    <t>5.459862</t>
  </si>
  <si>
    <t>-74.667133</t>
  </si>
  <si>
    <t>53142</t>
  </si>
  <si>
    <t>8.630905</t>
  </si>
  <si>
    <t>-76.720963</t>
  </si>
  <si>
    <t>2576899</t>
  </si>
  <si>
    <t>138290945</t>
  </si>
  <si>
    <t>4.4185638427734</t>
  </si>
  <si>
    <t>-76.149673461914</t>
  </si>
  <si>
    <t>11501</t>
  </si>
  <si>
    <t>4.430857</t>
  </si>
  <si>
    <t>-75.185696</t>
  </si>
  <si>
    <t>11195</t>
  </si>
  <si>
    <t>138479105</t>
  </si>
  <si>
    <t>4.213638</t>
  </si>
  <si>
    <t>19880391</t>
  </si>
  <si>
    <t>19878707</t>
  </si>
  <si>
    <t>10.957391</t>
  </si>
  <si>
    <t>19878703</t>
  </si>
  <si>
    <t>10.893259</t>
  </si>
  <si>
    <t>-74.777395</t>
  </si>
  <si>
    <t>19878511</t>
  </si>
  <si>
    <t>10.9854</t>
  </si>
  <si>
    <t>-74.785352</t>
  </si>
  <si>
    <t>19878500</t>
  </si>
  <si>
    <t>19880692</t>
  </si>
  <si>
    <t>10.959274</t>
  </si>
  <si>
    <t>-74.79092</t>
  </si>
  <si>
    <t>19878504</t>
  </si>
  <si>
    <t>11.007562</t>
  </si>
  <si>
    <t>-74.815582</t>
  </si>
  <si>
    <t>19878255</t>
  </si>
  <si>
    <t>19878679</t>
  </si>
  <si>
    <t>10.994048</t>
  </si>
  <si>
    <t>-74.825941</t>
  </si>
  <si>
    <t>19878251</t>
  </si>
  <si>
    <t>19880387</t>
  </si>
  <si>
    <t>11.001663</t>
  </si>
  <si>
    <t>-74.792862</t>
  </si>
  <si>
    <t>19880166</t>
  </si>
  <si>
    <t>11.014116</t>
  </si>
  <si>
    <t>-74.827215</t>
  </si>
  <si>
    <t>19881179</t>
  </si>
  <si>
    <t>11.010887</t>
  </si>
  <si>
    <t>-74.822883</t>
  </si>
  <si>
    <t>10.999016</t>
  </si>
  <si>
    <t>-74.811438</t>
  </si>
  <si>
    <t>10.968018</t>
  </si>
  <si>
    <t>-74.806252</t>
  </si>
  <si>
    <t>19881353</t>
  </si>
  <si>
    <t>19881355</t>
  </si>
  <si>
    <t>19882469</t>
  </si>
  <si>
    <t>-74.786682</t>
  </si>
  <si>
    <t>19881220</t>
  </si>
  <si>
    <t>10.981483</t>
  </si>
  <si>
    <t>-74.794409</t>
  </si>
  <si>
    <t>19882439</t>
  </si>
  <si>
    <t>10.991305</t>
  </si>
  <si>
    <t>-74.812843</t>
  </si>
  <si>
    <t>19883462</t>
  </si>
  <si>
    <t>11.014987</t>
  </si>
  <si>
    <t>-74.808208</t>
  </si>
  <si>
    <t>19881369</t>
  </si>
  <si>
    <t>11.009382</t>
  </si>
  <si>
    <t>-74.823405</t>
  </si>
  <si>
    <t>19882471</t>
  </si>
  <si>
    <t>10.999617</t>
  </si>
  <si>
    <t>-74.783928</t>
  </si>
  <si>
    <t>10.994818</t>
  </si>
  <si>
    <t>-74.805712</t>
  </si>
  <si>
    <t>10.980148</t>
  </si>
  <si>
    <t>-74.810165</t>
  </si>
  <si>
    <t>19884462</t>
  </si>
  <si>
    <t>19894423</t>
  </si>
  <si>
    <t>19894422</t>
  </si>
  <si>
    <t>19883870</t>
  </si>
  <si>
    <t>19894542</t>
  </si>
  <si>
    <t>10.994014</t>
  </si>
  <si>
    <t>-74.799616</t>
  </si>
  <si>
    <t>19894529</t>
  </si>
  <si>
    <t>11.004743</t>
  </si>
  <si>
    <t>-74.828237</t>
  </si>
  <si>
    <t>19894442</t>
  </si>
  <si>
    <t>10.97376</t>
  </si>
  <si>
    <t>-74.790985</t>
  </si>
  <si>
    <t>19884212</t>
  </si>
  <si>
    <t>11.005327</t>
  </si>
  <si>
    <t>-74.817356</t>
  </si>
  <si>
    <t>10.99667</t>
  </si>
  <si>
    <t>-74.814656</t>
  </si>
  <si>
    <t>19894689</t>
  </si>
  <si>
    <t>3402</t>
  </si>
  <si>
    <t>19894681</t>
  </si>
  <si>
    <t>10.830459594727</t>
  </si>
  <si>
    <t>19894616</t>
  </si>
  <si>
    <t>10.873031616211</t>
  </si>
  <si>
    <t>19894661</t>
  </si>
  <si>
    <t>10.980783</t>
  </si>
  <si>
    <t>-74.795156</t>
  </si>
  <si>
    <t>10.985224</t>
  </si>
  <si>
    <t>-74.965377</t>
  </si>
  <si>
    <t>19894707</t>
  </si>
  <si>
    <t>19877731</t>
  </si>
  <si>
    <t>10.977026</t>
  </si>
  <si>
    <t>-74.974081</t>
  </si>
  <si>
    <t>19894564</t>
  </si>
  <si>
    <t>19894552</t>
  </si>
  <si>
    <t>10.97833</t>
  </si>
  <si>
    <t>-74.793091</t>
  </si>
  <si>
    <t>10.874534</t>
  </si>
  <si>
    <t>-74.783356</t>
  </si>
  <si>
    <t>10.991825</t>
  </si>
  <si>
    <t>-74.946576</t>
  </si>
  <si>
    <t>19894565</t>
  </si>
  <si>
    <t>19878394</t>
  </si>
  <si>
    <t>19894612</t>
  </si>
  <si>
    <t>19881841</t>
  </si>
  <si>
    <t>10.918350219727</t>
  </si>
  <si>
    <t>19880885</t>
  </si>
  <si>
    <t>-74.793205</t>
  </si>
  <si>
    <t>-74.849625</t>
  </si>
  <si>
    <t>19894669</t>
  </si>
  <si>
    <t>19878620</t>
  </si>
  <si>
    <t>19883564</t>
  </si>
  <si>
    <t>19878622</t>
  </si>
  <si>
    <t>19878363</t>
  </si>
  <si>
    <t>10.970879</t>
  </si>
  <si>
    <t>-74.729691</t>
  </si>
  <si>
    <t>3404</t>
  </si>
  <si>
    <t>19880583</t>
  </si>
  <si>
    <t>10.943306</t>
  </si>
  <si>
    <t>-74.793055</t>
  </si>
  <si>
    <t>10.185169</t>
  </si>
  <si>
    <t>-74.971708</t>
  </si>
  <si>
    <t>19880433</t>
  </si>
  <si>
    <t>10.945818</t>
  </si>
  <si>
    <t>-74.779475</t>
  </si>
  <si>
    <t>19878364</t>
  </si>
  <si>
    <t>10.93071</t>
  </si>
  <si>
    <t>-74.784164</t>
  </si>
  <si>
    <t>-74.842987</t>
  </si>
  <si>
    <t>19880385</t>
  </si>
  <si>
    <t>19878699</t>
  </si>
  <si>
    <t>-74.77912902832</t>
  </si>
  <si>
    <t>19879220</t>
  </si>
  <si>
    <t>19878380</t>
  </si>
  <si>
    <t>10.992508</t>
  </si>
  <si>
    <t>19878360</t>
  </si>
  <si>
    <t>10.938263</t>
  </si>
  <si>
    <t>19880382</t>
  </si>
  <si>
    <t>19878254</t>
  </si>
  <si>
    <t>10.998099</t>
  </si>
  <si>
    <t>-74.798328</t>
  </si>
  <si>
    <t>19878253</t>
  </si>
  <si>
    <t>19879182</t>
  </si>
  <si>
    <t>19882742</t>
  </si>
  <si>
    <t>19881354</t>
  </si>
  <si>
    <t>19881352</t>
  </si>
  <si>
    <t>19883319</t>
  </si>
  <si>
    <t>10.989761</t>
  </si>
  <si>
    <t>19881371</t>
  </si>
  <si>
    <t>11.004738</t>
  </si>
  <si>
    <t>-74.827916</t>
  </si>
  <si>
    <t>19883463</t>
  </si>
  <si>
    <t>19882420</t>
  </si>
  <si>
    <t>19882741</t>
  </si>
  <si>
    <t>10.987954</t>
  </si>
  <si>
    <t>-74.788022</t>
  </si>
  <si>
    <t>19882423</t>
  </si>
  <si>
    <t>10.980835</t>
  </si>
  <si>
    <t>19883651</t>
  </si>
  <si>
    <t>11.007196</t>
  </si>
  <si>
    <t>-74.83315</t>
  </si>
  <si>
    <t>-74.841614</t>
  </si>
  <si>
    <t>19882389</t>
  </si>
  <si>
    <t>11.03508</t>
  </si>
  <si>
    <t>19884151</t>
  </si>
  <si>
    <t>9.633636</t>
  </si>
  <si>
    <t>-73.636551</t>
  </si>
  <si>
    <t>19884163</t>
  </si>
  <si>
    <t>19894495</t>
  </si>
  <si>
    <t>19885583</t>
  </si>
  <si>
    <t>19894501</t>
  </si>
  <si>
    <t>11.029586791992</t>
  </si>
  <si>
    <t>19884455</t>
  </si>
  <si>
    <t>19894699</t>
  </si>
  <si>
    <t>19894622</t>
  </si>
  <si>
    <t>19894559</t>
  </si>
  <si>
    <t>19894633</t>
  </si>
  <si>
    <t>19880791</t>
  </si>
  <si>
    <t>10.981447</t>
  </si>
  <si>
    <t>-74.931119</t>
  </si>
  <si>
    <t>11.010574</t>
  </si>
  <si>
    <t>-74.823338</t>
  </si>
  <si>
    <t>19898250</t>
  </si>
  <si>
    <t>10.980874</t>
  </si>
  <si>
    <t>-74.843695</t>
  </si>
  <si>
    <t>10.734329</t>
  </si>
  <si>
    <t>-74.757156</t>
  </si>
  <si>
    <t>19880790</t>
  </si>
  <si>
    <t>11.025466918945</t>
  </si>
  <si>
    <t>19878355</t>
  </si>
  <si>
    <t>10.923525</t>
  </si>
  <si>
    <t>-74.800983</t>
  </si>
  <si>
    <t>19878353</t>
  </si>
  <si>
    <t>19882552</t>
  </si>
  <si>
    <t>11.030960083008</t>
  </si>
  <si>
    <t>19880121</t>
  </si>
  <si>
    <t>19882539</t>
  </si>
  <si>
    <t>11.11198425293</t>
  </si>
  <si>
    <t>10.834579467773</t>
  </si>
  <si>
    <t>-74.904098510742</t>
  </si>
  <si>
    <t>19881844</t>
  </si>
  <si>
    <t>10.910851</t>
  </si>
  <si>
    <t>-74.77309</t>
  </si>
  <si>
    <t>19880619</t>
  </si>
  <si>
    <t>-74.695358</t>
  </si>
  <si>
    <t>10.93792</t>
  </si>
  <si>
    <t>-74.802818</t>
  </si>
  <si>
    <t>19878799</t>
  </si>
  <si>
    <t>10.952261</t>
  </si>
  <si>
    <t>-74.76154</t>
  </si>
  <si>
    <t>19878802</t>
  </si>
  <si>
    <t>10.949935913086</t>
  </si>
  <si>
    <t>19880677</t>
  </si>
  <si>
    <t>19880552</t>
  </si>
  <si>
    <t>19878249</t>
  </si>
  <si>
    <t>19880389</t>
  </si>
  <si>
    <t>11.012421</t>
  </si>
  <si>
    <t>-74.810028</t>
  </si>
  <si>
    <t>19880381</t>
  </si>
  <si>
    <t>-74.782562</t>
  </si>
  <si>
    <t>19880671</t>
  </si>
  <si>
    <t>11.020779</t>
  </si>
  <si>
    <t>-74.815022</t>
  </si>
  <si>
    <t>19878505</t>
  </si>
  <si>
    <t>19878680</t>
  </si>
  <si>
    <t>19878501</t>
  </si>
  <si>
    <t>19879221</t>
  </si>
  <si>
    <t>10.958124</t>
  </si>
  <si>
    <t>-74.82565</t>
  </si>
  <si>
    <t>19881200</t>
  </si>
  <si>
    <t>11.017737</t>
  </si>
  <si>
    <t>-74.824413</t>
  </si>
  <si>
    <t>19883669</t>
  </si>
  <si>
    <t>19882359</t>
  </si>
  <si>
    <t>19882743</t>
  </si>
  <si>
    <t>19881350</t>
  </si>
  <si>
    <t>10.989304</t>
  </si>
  <si>
    <t>19882470</t>
  </si>
  <si>
    <t>11.000709</t>
  </si>
  <si>
    <t>-74.785233</t>
  </si>
  <si>
    <t>11.014191</t>
  </si>
  <si>
    <t>-74.832133</t>
  </si>
  <si>
    <t>11.000341</t>
  </si>
  <si>
    <t>-74.813131</t>
  </si>
  <si>
    <t>19884452</t>
  </si>
  <si>
    <t>19894519</t>
  </si>
  <si>
    <t>10.996971</t>
  </si>
  <si>
    <t>-74.795952</t>
  </si>
  <si>
    <t>19883730</t>
  </si>
  <si>
    <t>11.015552</t>
  </si>
  <si>
    <t>-74.829985</t>
  </si>
  <si>
    <t>19884552</t>
  </si>
  <si>
    <t>19894460</t>
  </si>
  <si>
    <t>10.955712</t>
  </si>
  <si>
    <t>-74.78927</t>
  </si>
  <si>
    <t>19884209</t>
  </si>
  <si>
    <t>19884449</t>
  </si>
  <si>
    <t>19884129</t>
  </si>
  <si>
    <t>19883854</t>
  </si>
  <si>
    <t>19894483</t>
  </si>
  <si>
    <t>19894456</t>
  </si>
  <si>
    <t>11.002231</t>
  </si>
  <si>
    <t>-74.813427</t>
  </si>
  <si>
    <t>19883873</t>
  </si>
  <si>
    <t>19894641</t>
  </si>
  <si>
    <t>11.009371</t>
  </si>
  <si>
    <t>-74.83236</t>
  </si>
  <si>
    <t>19879304</t>
  </si>
  <si>
    <t>10.765145</t>
  </si>
  <si>
    <t>-74.759049</t>
  </si>
  <si>
    <t>19894704</t>
  </si>
  <si>
    <t>19894660</t>
  </si>
  <si>
    <t>10.977037</t>
  </si>
  <si>
    <t>-74.776371</t>
  </si>
  <si>
    <t>19894702</t>
  </si>
  <si>
    <t>11.015167</t>
  </si>
  <si>
    <t>19894714</t>
  </si>
  <si>
    <t>19894614</t>
  </si>
  <si>
    <t>19881679</t>
  </si>
  <si>
    <t>11.013995</t>
  </si>
  <si>
    <t>-74.891056</t>
  </si>
  <si>
    <t>19894705</t>
  </si>
  <si>
    <t>19894692</t>
  </si>
  <si>
    <t>10.950285</t>
  </si>
  <si>
    <t>-74.788237</t>
  </si>
  <si>
    <t>19882549</t>
  </si>
  <si>
    <t>-74.85466003418</t>
  </si>
  <si>
    <t>19878450</t>
  </si>
  <si>
    <t>19880429</t>
  </si>
  <si>
    <t>10.949065</t>
  </si>
  <si>
    <t>-74.805839</t>
  </si>
  <si>
    <t>-74.835709</t>
  </si>
  <si>
    <t>19878621</t>
  </si>
  <si>
    <t>19894672</t>
  </si>
  <si>
    <t>11.014481</t>
  </si>
  <si>
    <t>-74.865647</t>
  </si>
  <si>
    <t>10.925705</t>
  </si>
  <si>
    <t>-74.807775</t>
  </si>
  <si>
    <t>11.021347</t>
  </si>
  <si>
    <t>10.937576293945</t>
  </si>
  <si>
    <t>19880675</t>
  </si>
  <si>
    <t>19878700</t>
  </si>
  <si>
    <t>10.983036</t>
  </si>
  <si>
    <t>19880674</t>
  </si>
  <si>
    <t>10.937119</t>
  </si>
  <si>
    <t>11.015739</t>
  </si>
  <si>
    <t>-74.829809</t>
  </si>
  <si>
    <t>19878250</t>
  </si>
  <si>
    <t>19880280</t>
  </si>
  <si>
    <t>10.994342</t>
  </si>
  <si>
    <t>-74.66881</t>
  </si>
  <si>
    <t>19881180</t>
  </si>
  <si>
    <t>10.999597</t>
  </si>
  <si>
    <t>-74.811851</t>
  </si>
  <si>
    <t>19880386</t>
  </si>
  <si>
    <t>11.001736</t>
  </si>
  <si>
    <t>-74.785221</t>
  </si>
  <si>
    <t>11.015359</t>
  </si>
  <si>
    <t>-74.828526</t>
  </si>
  <si>
    <t>19878506</t>
  </si>
  <si>
    <t>19881202</t>
  </si>
  <si>
    <t>11.018682</t>
  </si>
  <si>
    <t>-74.836154</t>
  </si>
  <si>
    <t>19882342</t>
  </si>
  <si>
    <t>19881349</t>
  </si>
  <si>
    <t>10.991509</t>
  </si>
  <si>
    <t>-74.812091</t>
  </si>
  <si>
    <t>19882461</t>
  </si>
  <si>
    <t>19883721</t>
  </si>
  <si>
    <t>19894523</t>
  </si>
  <si>
    <t>19894490</t>
  </si>
  <si>
    <t>19894420</t>
  </si>
  <si>
    <t>19883850</t>
  </si>
  <si>
    <t>19883849</t>
  </si>
  <si>
    <t>19894487</t>
  </si>
  <si>
    <t>19894481</t>
  </si>
  <si>
    <t>19894451</t>
  </si>
  <si>
    <t>19884132</t>
  </si>
  <si>
    <t>19894540</t>
  </si>
  <si>
    <t>19883869</t>
  </si>
  <si>
    <t>19877651</t>
  </si>
  <si>
    <t>10.84831237793</t>
  </si>
  <si>
    <t>19894671</t>
  </si>
  <si>
    <t>19894615</t>
  </si>
  <si>
    <t>11.015523</t>
  </si>
  <si>
    <t>-74.795757</t>
  </si>
  <si>
    <t>19894558</t>
  </si>
  <si>
    <t>19894566</t>
  </si>
  <si>
    <t>19878391</t>
  </si>
  <si>
    <t>11.019324</t>
  </si>
  <si>
    <t>-74.862605</t>
  </si>
  <si>
    <t>19894643</t>
  </si>
  <si>
    <t>19894640</t>
  </si>
  <si>
    <t>10.990431</t>
  </si>
  <si>
    <t>-74.807232</t>
  </si>
  <si>
    <t>19894651</t>
  </si>
  <si>
    <t>10.886765</t>
  </si>
  <si>
    <t>-74.774094</t>
  </si>
  <si>
    <t>19877469</t>
  </si>
  <si>
    <t>-74.974136352539</t>
  </si>
  <si>
    <t>19894629</t>
  </si>
  <si>
    <t>19878390</t>
  </si>
  <si>
    <t>19894553</t>
  </si>
  <si>
    <t>10.975342</t>
  </si>
  <si>
    <t>19894500</t>
  </si>
  <si>
    <t>11.039199829102</t>
  </si>
  <si>
    <t>19878354</t>
  </si>
  <si>
    <t>10.945425</t>
  </si>
  <si>
    <t>-74.805282</t>
  </si>
  <si>
    <t>19882540</t>
  </si>
  <si>
    <t>19878362</t>
  </si>
  <si>
    <t>10.96035</t>
  </si>
  <si>
    <t>-74.788971</t>
  </si>
  <si>
    <t>19881681</t>
  </si>
  <si>
    <t>-74.915085</t>
  </si>
  <si>
    <t>19880879</t>
  </si>
  <si>
    <t>10.921096801758</t>
  </si>
  <si>
    <t>19883560</t>
  </si>
  <si>
    <t>-74.85054</t>
  </si>
  <si>
    <t>19878359</t>
  </si>
  <si>
    <t>10.947824</t>
  </si>
  <si>
    <t>-74.780888</t>
  </si>
  <si>
    <t>19878499</t>
  </si>
  <si>
    <t>19881199</t>
  </si>
  <si>
    <t>19878503</t>
  </si>
  <si>
    <t>19882729</t>
  </si>
  <si>
    <t>19881351</t>
  </si>
  <si>
    <t>19881291</t>
  </si>
  <si>
    <t>11.003263</t>
  </si>
  <si>
    <t>-74.811695</t>
  </si>
  <si>
    <t>19883461</t>
  </si>
  <si>
    <t>19882441</t>
  </si>
  <si>
    <t>19881290</t>
  </si>
  <si>
    <t>11.00441</t>
  </si>
  <si>
    <t>-74.80751</t>
  </si>
  <si>
    <t>19883720</t>
  </si>
  <si>
    <t>19882361</t>
  </si>
  <si>
    <t>10.995954</t>
  </si>
  <si>
    <t>-74.728322</t>
  </si>
  <si>
    <t>19883650</t>
  </si>
  <si>
    <t>19881374</t>
  </si>
  <si>
    <t>11.00465</t>
  </si>
  <si>
    <t>-74.826057</t>
  </si>
  <si>
    <t>19883464</t>
  </si>
  <si>
    <t>11.016714</t>
  </si>
  <si>
    <t>-74.820627</t>
  </si>
  <si>
    <t>19882079</t>
  </si>
  <si>
    <t>10.994138</t>
  </si>
  <si>
    <t>-74.806465</t>
  </si>
  <si>
    <t>19881373</t>
  </si>
  <si>
    <t>11.00505</t>
  </si>
  <si>
    <t>-74.821392</t>
  </si>
  <si>
    <t>19881259</t>
  </si>
  <si>
    <t>11.002396</t>
  </si>
  <si>
    <t>-74.804443</t>
  </si>
  <si>
    <t>10.987701</t>
  </si>
  <si>
    <t>-74.795608</t>
  </si>
  <si>
    <t>19882462</t>
  </si>
  <si>
    <t>-74.759902954102</t>
  </si>
  <si>
    <t>19894484</t>
  </si>
  <si>
    <t>19894520</t>
  </si>
  <si>
    <t>19894453</t>
  </si>
  <si>
    <t>11.002269</t>
  </si>
  <si>
    <t>-74.814348</t>
  </si>
  <si>
    <t>19884214</t>
  </si>
  <si>
    <t>11.004237</t>
  </si>
  <si>
    <t>-74.81899</t>
  </si>
  <si>
    <t>19884465</t>
  </si>
  <si>
    <t>19894486</t>
  </si>
  <si>
    <t>19894424</t>
  </si>
  <si>
    <t>11.018588</t>
  </si>
  <si>
    <t>-74.835683</t>
  </si>
  <si>
    <t>19894485</t>
  </si>
  <si>
    <t>19894493</t>
  </si>
  <si>
    <t>10.981272</t>
  </si>
  <si>
    <t>-74.809716</t>
  </si>
  <si>
    <t>19884161</t>
  </si>
  <si>
    <t>19883851</t>
  </si>
  <si>
    <t>19894544</t>
  </si>
  <si>
    <t>19877650</t>
  </si>
  <si>
    <t>10.854473</t>
  </si>
  <si>
    <t>-74.772203</t>
  </si>
  <si>
    <t>11.02445</t>
  </si>
  <si>
    <t>-74.863062</t>
  </si>
  <si>
    <t>19894613</t>
  </si>
  <si>
    <t>19879302</t>
  </si>
  <si>
    <t>10.798874</t>
  </si>
  <si>
    <t>-74.759216</t>
  </si>
  <si>
    <t>10.979691</t>
  </si>
  <si>
    <t>-74.802933</t>
  </si>
  <si>
    <t>19894562</t>
  </si>
  <si>
    <t>19894645</t>
  </si>
  <si>
    <t>11.013309</t>
  </si>
  <si>
    <t>-74.830284</t>
  </si>
  <si>
    <t>-74.698104858398</t>
  </si>
  <si>
    <t>19894711</t>
  </si>
  <si>
    <t>19879299</t>
  </si>
  <si>
    <t>10.795441</t>
  </si>
  <si>
    <t>-74.76059</t>
  </si>
  <si>
    <t>19878389</t>
  </si>
  <si>
    <t>19881151</t>
  </si>
  <si>
    <t>10.892944</t>
  </si>
  <si>
    <t>10.87028503418</t>
  </si>
  <si>
    <t>19894563</t>
  </si>
  <si>
    <t>10.925217</t>
  </si>
  <si>
    <t>-74.790802</t>
  </si>
  <si>
    <t>19894670</t>
  </si>
  <si>
    <t>11.03645324707</t>
  </si>
  <si>
    <t>19878361</t>
  </si>
  <si>
    <t>10.930945</t>
  </si>
  <si>
    <t>-74.781673</t>
  </si>
  <si>
    <t>-74.696731567383</t>
  </si>
  <si>
    <t>19880581</t>
  </si>
  <si>
    <t>10.916376</t>
  </si>
  <si>
    <t>-74.808054</t>
  </si>
  <si>
    <t>10.264664</t>
  </si>
  <si>
    <t>-74.913712</t>
  </si>
  <si>
    <t>19880882</t>
  </si>
  <si>
    <t>10.92659</t>
  </si>
  <si>
    <t>19882553</t>
  </si>
  <si>
    <t>19880621</t>
  </si>
  <si>
    <t>19878619</t>
  </si>
  <si>
    <t>10.924366</t>
  </si>
  <si>
    <t>-74.811378</t>
  </si>
  <si>
    <t>19883310</t>
  </si>
  <si>
    <t>11.013613</t>
  </si>
  <si>
    <t>-74.886997</t>
  </si>
  <si>
    <t>19960361</t>
  </si>
  <si>
    <t>10.467224</t>
  </si>
  <si>
    <t>10.754928588867</t>
  </si>
  <si>
    <t>-74.783936</t>
  </si>
  <si>
    <t>19944297</t>
  </si>
  <si>
    <t>10.426712</t>
  </si>
  <si>
    <t>-75.541134</t>
  </si>
  <si>
    <t>10.542755</t>
  </si>
  <si>
    <t>-75.464745</t>
  </si>
  <si>
    <t>19960308</t>
  </si>
  <si>
    <t>19960362</t>
  </si>
  <si>
    <t>10.441818</t>
  </si>
  <si>
    <t>19883299</t>
  </si>
  <si>
    <t>19946445</t>
  </si>
  <si>
    <t>10.487137</t>
  </si>
  <si>
    <t>-75.485458</t>
  </si>
  <si>
    <t>-75.229568481445</t>
  </si>
  <si>
    <t>19904469</t>
  </si>
  <si>
    <t>10.976374</t>
  </si>
  <si>
    <t>-74.743083</t>
  </si>
  <si>
    <t>10.555115</t>
  </si>
  <si>
    <t>10.647811889648</t>
  </si>
  <si>
    <t>19878705</t>
  </si>
  <si>
    <t>10.961873</t>
  </si>
  <si>
    <t>-74.783883</t>
  </si>
  <si>
    <t>19878252</t>
  </si>
  <si>
    <t>11.001654</t>
  </si>
  <si>
    <t>-74.797765</t>
  </si>
  <si>
    <t>19880162</t>
  </si>
  <si>
    <t>11.013429</t>
  </si>
  <si>
    <t>-74.816848</t>
  </si>
  <si>
    <t>-74.729690551758</t>
  </si>
  <si>
    <t>19878800</t>
  </si>
  <si>
    <t>10.941696</t>
  </si>
  <si>
    <t>-74.774734</t>
  </si>
  <si>
    <t>19880690</t>
  </si>
  <si>
    <t>10.955429</t>
  </si>
  <si>
    <t>-74.796589</t>
  </si>
  <si>
    <t>19880551</t>
  </si>
  <si>
    <t>19880384</t>
  </si>
  <si>
    <t>10.98929</t>
  </si>
  <si>
    <t>-74.813873</t>
  </si>
  <si>
    <t>19881203</t>
  </si>
  <si>
    <t>10.95986</t>
  </si>
  <si>
    <t>-74.803655</t>
  </si>
  <si>
    <t>19881260</t>
  </si>
  <si>
    <t>11.001664</t>
  </si>
  <si>
    <t>-74.803188</t>
  </si>
  <si>
    <t>19882465</t>
  </si>
  <si>
    <t>19882390</t>
  </si>
  <si>
    <t>11.02684</t>
  </si>
  <si>
    <t>19883459</t>
  </si>
  <si>
    <t>19883460</t>
  </si>
  <si>
    <t>19881289</t>
  </si>
  <si>
    <t>19883379</t>
  </si>
  <si>
    <t>19883380</t>
  </si>
  <si>
    <t>11.004868</t>
  </si>
  <si>
    <t>19881357</t>
  </si>
  <si>
    <t>-74.792404</t>
  </si>
  <si>
    <t>10.986188</t>
  </si>
  <si>
    <t>-74.807165</t>
  </si>
  <si>
    <t>19884164</t>
  </si>
  <si>
    <t>-74.802132</t>
  </si>
  <si>
    <t>11.014799</t>
  </si>
  <si>
    <t>-74.827228</t>
  </si>
  <si>
    <t>19884149</t>
  </si>
  <si>
    <t>9.6178436279297</t>
  </si>
  <si>
    <t>-73.576126098633</t>
  </si>
  <si>
    <t>19894441</t>
  </si>
  <si>
    <t>10.944735</t>
  </si>
  <si>
    <t>-74.798743</t>
  </si>
  <si>
    <t>19884160</t>
  </si>
  <si>
    <t>11.003654</t>
  </si>
  <si>
    <t>-74.800197</t>
  </si>
  <si>
    <t>19894479</t>
  </si>
  <si>
    <t>19883860</t>
  </si>
  <si>
    <t>10.960147</t>
  </si>
  <si>
    <t>-74.797507</t>
  </si>
  <si>
    <t>19884171</t>
  </si>
  <si>
    <t>19894522</t>
  </si>
  <si>
    <t>-74.795151</t>
  </si>
  <si>
    <t>19894532</t>
  </si>
  <si>
    <t>11.00382</t>
  </si>
  <si>
    <t>-74.825692</t>
  </si>
  <si>
    <t>-74.837631</t>
  </si>
  <si>
    <t>19894439</t>
  </si>
  <si>
    <t>10.976324</t>
  </si>
  <si>
    <t>-74.793429</t>
  </si>
  <si>
    <t>19894531</t>
  </si>
  <si>
    <t>11.005498</t>
  </si>
  <si>
    <t>-74.835681</t>
  </si>
  <si>
    <t>19894543</t>
  </si>
  <si>
    <t>19884213</t>
  </si>
  <si>
    <t>19894521</t>
  </si>
  <si>
    <t>19894535</t>
  </si>
  <si>
    <t>19884210</t>
  </si>
  <si>
    <t>19894472</t>
  </si>
  <si>
    <t>19894659</t>
  </si>
  <si>
    <t>10.978365</t>
  </si>
  <si>
    <t>-74.779503</t>
  </si>
  <si>
    <t>19880250</t>
  </si>
  <si>
    <t>10.884017944336</t>
  </si>
  <si>
    <t>19894617</t>
  </si>
  <si>
    <t>19894567</t>
  </si>
  <si>
    <t>11.002121</t>
  </si>
  <si>
    <t>-74.806987</t>
  </si>
  <si>
    <t>19894550</t>
  </si>
  <si>
    <t>10.974418</t>
  </si>
  <si>
    <t>-74.801834</t>
  </si>
  <si>
    <t>19877654</t>
  </si>
  <si>
    <t>10.980324</t>
  </si>
  <si>
    <t>-74.973351</t>
  </si>
  <si>
    <t>10.897750854492</t>
  </si>
  <si>
    <t>19878352</t>
  </si>
  <si>
    <t>10.968805</t>
  </si>
  <si>
    <t>-74.806648</t>
  </si>
  <si>
    <t>19894499</t>
  </si>
  <si>
    <t>11.044692993164</t>
  </si>
  <si>
    <t>10.610733</t>
  </si>
  <si>
    <t>19883311</t>
  </si>
  <si>
    <t>-74.872512817383</t>
  </si>
  <si>
    <t>10.750351</t>
  </si>
  <si>
    <t>-74.907761</t>
  </si>
  <si>
    <t>19883779</t>
  </si>
  <si>
    <t>19894475</t>
  </si>
  <si>
    <t>19965795</t>
  </si>
  <si>
    <t>19947400</t>
  </si>
  <si>
    <t>10.833206176758</t>
  </si>
  <si>
    <t>10.430832</t>
  </si>
  <si>
    <t>-74.845048</t>
  </si>
  <si>
    <t>19949455</t>
  </si>
  <si>
    <t>10.51872253418</t>
  </si>
  <si>
    <t>19883642</t>
  </si>
  <si>
    <t>-74.654159545898</t>
  </si>
  <si>
    <t>19949456</t>
  </si>
  <si>
    <t>10.514602661133</t>
  </si>
  <si>
    <t>19960360</t>
  </si>
  <si>
    <t>10.459671020508</t>
  </si>
  <si>
    <t>-75.505599975586</t>
  </si>
  <si>
    <t>19898451</t>
  </si>
  <si>
    <t>10.918808</t>
  </si>
  <si>
    <t>-74.814148</t>
  </si>
  <si>
    <t>19944294</t>
  </si>
  <si>
    <t>10.502701</t>
  </si>
  <si>
    <t>-74.821701</t>
  </si>
  <si>
    <t>19894431</t>
  </si>
  <si>
    <t>19949566</t>
  </si>
  <si>
    <t>10.521469116211</t>
  </si>
  <si>
    <t>19965796</t>
  </si>
  <si>
    <t>-75.129318237305</t>
  </si>
  <si>
    <t>10.743942260742</t>
  </si>
  <si>
    <t>-74.960403442383</t>
  </si>
  <si>
    <t>19882846</t>
  </si>
  <si>
    <t>10.896275</t>
  </si>
  <si>
    <t>-74.793218</t>
  </si>
  <si>
    <t>19945795</t>
  </si>
  <si>
    <t>10.559921</t>
  </si>
  <si>
    <t>-75.455475</t>
  </si>
  <si>
    <t>19883583</t>
  </si>
  <si>
    <t>10.798873901367</t>
  </si>
  <si>
    <t>-74.926071166992</t>
  </si>
  <si>
    <t>19946615</t>
  </si>
  <si>
    <t>19946629</t>
  </si>
  <si>
    <t>10.415599</t>
  </si>
  <si>
    <t>-75.52809</t>
  </si>
  <si>
    <t>19945749</t>
  </si>
  <si>
    <t>10.422417</t>
  </si>
  <si>
    <t>-75.53421</t>
  </si>
  <si>
    <t>19949656</t>
  </si>
  <si>
    <t>19947988</t>
  </si>
  <si>
    <t>10.410233</t>
  </si>
  <si>
    <t>19946365</t>
  </si>
  <si>
    <t>10.428719</t>
  </si>
  <si>
    <t>-75.54701</t>
  </si>
  <si>
    <t>19944366</t>
  </si>
  <si>
    <t>10.42817</t>
  </si>
  <si>
    <t>-75.531475</t>
  </si>
  <si>
    <t>19946557</t>
  </si>
  <si>
    <t>19948127</t>
  </si>
  <si>
    <t>10.443683</t>
  </si>
  <si>
    <t>-75.523445</t>
  </si>
  <si>
    <t>19948228</t>
  </si>
  <si>
    <t>19946433</t>
  </si>
  <si>
    <t>10.396957</t>
  </si>
  <si>
    <t>19946630</t>
  </si>
  <si>
    <t>19943796</t>
  </si>
  <si>
    <t>19943617</t>
  </si>
  <si>
    <t>10.266243</t>
  </si>
  <si>
    <t>-75.353397</t>
  </si>
  <si>
    <t>19960390</t>
  </si>
  <si>
    <t>19960387</t>
  </si>
  <si>
    <t>10.444564819336</t>
  </si>
  <si>
    <t>19960422</t>
  </si>
  <si>
    <t>10.437931</t>
  </si>
  <si>
    <t>-75.528489</t>
  </si>
  <si>
    <t>19960297</t>
  </si>
  <si>
    <t>19960347</t>
  </si>
  <si>
    <t>10.406112670898</t>
  </si>
  <si>
    <t>10.445251</t>
  </si>
  <si>
    <t>-75.517616</t>
  </si>
  <si>
    <t>19943620</t>
  </si>
  <si>
    <t>10.28938293457</t>
  </si>
  <si>
    <t>19943337</t>
  </si>
  <si>
    <t>9.7908782958984</t>
  </si>
  <si>
    <t>19950006</t>
  </si>
  <si>
    <t>19960398</t>
  </si>
  <si>
    <t>10.420434</t>
  </si>
  <si>
    <t>-75.515998</t>
  </si>
  <si>
    <t>19946145</t>
  </si>
  <si>
    <t>19945599</t>
  </si>
  <si>
    <t>19945596</t>
  </si>
  <si>
    <t>10.38826</t>
  </si>
  <si>
    <t>-75.50354</t>
  </si>
  <si>
    <t>9.696808</t>
  </si>
  <si>
    <t>-75.127259</t>
  </si>
  <si>
    <t>10.446673</t>
  </si>
  <si>
    <t>-75.378022</t>
  </si>
  <si>
    <t>10.311356</t>
  </si>
  <si>
    <t>-75.492325</t>
  </si>
  <si>
    <t>19943150</t>
  </si>
  <si>
    <t>10.301742553711</t>
  </si>
  <si>
    <t>10.381824</t>
  </si>
  <si>
    <t>-75.451515</t>
  </si>
  <si>
    <t>9.9968719482422</t>
  </si>
  <si>
    <t>19947076</t>
  </si>
  <si>
    <t>10.441818237305</t>
  </si>
  <si>
    <t>-75.366897583008</t>
  </si>
  <si>
    <t>19948260</t>
  </si>
  <si>
    <t>-75.35041809082</t>
  </si>
  <si>
    <t>19946356</t>
  </si>
  <si>
    <t>10.406058</t>
  </si>
  <si>
    <t>-75.503367</t>
  </si>
  <si>
    <t>19949957</t>
  </si>
  <si>
    <t>10.391856</t>
  </si>
  <si>
    <t>-75.481373</t>
  </si>
  <si>
    <t>19946146</t>
  </si>
  <si>
    <t>10.244751</t>
  </si>
  <si>
    <t>-75.443115</t>
  </si>
  <si>
    <t>19960335</t>
  </si>
  <si>
    <t>10.401811</t>
  </si>
  <si>
    <t>-75.496552</t>
  </si>
  <si>
    <t>19946357</t>
  </si>
  <si>
    <t>10.408101</t>
  </si>
  <si>
    <t>-75.501653</t>
  </si>
  <si>
    <t>19946455</t>
  </si>
  <si>
    <t>19960339</t>
  </si>
  <si>
    <t>10.388206</t>
  </si>
  <si>
    <t>-75.485209</t>
  </si>
  <si>
    <t>19960319</t>
  </si>
  <si>
    <t>19946048</t>
  </si>
  <si>
    <t>10.395813</t>
  </si>
  <si>
    <t>-75.476761</t>
  </si>
  <si>
    <t>19949963</t>
  </si>
  <si>
    <t>10.390525</t>
  </si>
  <si>
    <t>-75.480317</t>
  </si>
  <si>
    <t>19960366</t>
  </si>
  <si>
    <t>10.383094</t>
  </si>
  <si>
    <t>-75.468658</t>
  </si>
  <si>
    <t>19946046</t>
  </si>
  <si>
    <t>10.392968</t>
  </si>
  <si>
    <t>20009352</t>
  </si>
  <si>
    <t>11.055758</t>
  </si>
  <si>
    <t>-74.211214</t>
  </si>
  <si>
    <t>19965947</t>
  </si>
  <si>
    <t>-75.486374</t>
  </si>
  <si>
    <t>19960413</t>
  </si>
  <si>
    <t>20009936</t>
  </si>
  <si>
    <t>19970435</t>
  </si>
  <si>
    <t>10.385391</t>
  </si>
  <si>
    <t>-75.495664</t>
  </si>
  <si>
    <t>20008736</t>
  </si>
  <si>
    <t>11.200877</t>
  </si>
  <si>
    <t>-74.226398</t>
  </si>
  <si>
    <t>11.218185</t>
  </si>
  <si>
    <t>20008835</t>
  </si>
  <si>
    <t>11.237812</t>
  </si>
  <si>
    <t>-74.198055</t>
  </si>
  <si>
    <t>20009532</t>
  </si>
  <si>
    <t>11.218449</t>
  </si>
  <si>
    <t>-74.163849</t>
  </si>
  <si>
    <t>20008753</t>
  </si>
  <si>
    <t>20028732</t>
  </si>
  <si>
    <t>11.204791</t>
  </si>
  <si>
    <t>-74.225263</t>
  </si>
  <si>
    <t>20010941</t>
  </si>
  <si>
    <t>20009863</t>
  </si>
  <si>
    <t>11.058021</t>
  </si>
  <si>
    <t>-74.404372</t>
  </si>
  <si>
    <t>20010853</t>
  </si>
  <si>
    <t>25828</t>
  </si>
  <si>
    <t>11.109237670898</t>
  </si>
  <si>
    <t>20010854</t>
  </si>
  <si>
    <t>11.254806518555</t>
  </si>
  <si>
    <t>43372</t>
  </si>
  <si>
    <t>20009683</t>
  </si>
  <si>
    <t>20012142</t>
  </si>
  <si>
    <t>11.185226</t>
  </si>
  <si>
    <t>20009295</t>
  </si>
  <si>
    <t>11.244801</t>
  </si>
  <si>
    <t>20009685</t>
  </si>
  <si>
    <t>11.222101</t>
  </si>
  <si>
    <t>-74.17749</t>
  </si>
  <si>
    <t>20008785</t>
  </si>
  <si>
    <t>20033703</t>
  </si>
  <si>
    <t>11.231263</t>
  </si>
  <si>
    <t>-74.180127</t>
  </si>
  <si>
    <t>20012391</t>
  </si>
  <si>
    <t>20014051</t>
  </si>
  <si>
    <t>11.227512</t>
  </si>
  <si>
    <t>-74.15429</t>
  </si>
  <si>
    <t>20013703</t>
  </si>
  <si>
    <t>11.229942</t>
  </si>
  <si>
    <t>-74.175882</t>
  </si>
  <si>
    <t>20013353</t>
  </si>
  <si>
    <t>11.225189</t>
  </si>
  <si>
    <t>-74.209057</t>
  </si>
  <si>
    <t>20015531</t>
  </si>
  <si>
    <t>20012393</t>
  </si>
  <si>
    <t>-74.204407</t>
  </si>
  <si>
    <t>20011755</t>
  </si>
  <si>
    <t>11.219444</t>
  </si>
  <si>
    <t>-74.19651</t>
  </si>
  <si>
    <t>20011341</t>
  </si>
  <si>
    <t>20015141</t>
  </si>
  <si>
    <t>11.240991</t>
  </si>
  <si>
    <t>-74.212375</t>
  </si>
  <si>
    <t>20012022</t>
  </si>
  <si>
    <t>20012396</t>
  </si>
  <si>
    <t>20011085</t>
  </si>
  <si>
    <t>11.231460571289</t>
  </si>
  <si>
    <t>20011347</t>
  </si>
  <si>
    <t>11.22551</t>
  </si>
  <si>
    <t>-74.215622</t>
  </si>
  <si>
    <t>20012194</t>
  </si>
  <si>
    <t>20012173</t>
  </si>
  <si>
    <t>11.247940063477</t>
  </si>
  <si>
    <t>20010051</t>
  </si>
  <si>
    <t>45888610</t>
  </si>
  <si>
    <t>196913695</t>
  </si>
  <si>
    <t>11.096878051758</t>
  </si>
  <si>
    <t>31341</t>
  </si>
  <si>
    <t>20009314</t>
  </si>
  <si>
    <t>10.462494</t>
  </si>
  <si>
    <t>-73.254501</t>
  </si>
  <si>
    <t>20010001</t>
  </si>
  <si>
    <t>10.606206</t>
  </si>
  <si>
    <t>-74.167563</t>
  </si>
  <si>
    <t>20009606</t>
  </si>
  <si>
    <t>10.47935</t>
  </si>
  <si>
    <t>-73.248955</t>
  </si>
  <si>
    <t>20009546</t>
  </si>
  <si>
    <t>20011541</t>
  </si>
  <si>
    <t>10.929167</t>
  </si>
  <si>
    <t>-74.163201</t>
  </si>
  <si>
    <t>20009255</t>
  </si>
  <si>
    <t>10.481114</t>
  </si>
  <si>
    <t>-73.259483</t>
  </si>
  <si>
    <t>48522</t>
  </si>
  <si>
    <t>-72.991104125977</t>
  </si>
  <si>
    <t>20009766</t>
  </si>
  <si>
    <t>20008585</t>
  </si>
  <si>
    <t>20012287</t>
  </si>
  <si>
    <t>10.479042</t>
  </si>
  <si>
    <t>-73.25131</t>
  </si>
  <si>
    <t>20014861</t>
  </si>
  <si>
    <t>10.492108</t>
  </si>
  <si>
    <t>-73.261244</t>
  </si>
  <si>
    <t>20011294</t>
  </si>
  <si>
    <t>10.455969</t>
  </si>
  <si>
    <t>-73.260367</t>
  </si>
  <si>
    <t>20011836</t>
  </si>
  <si>
    <t>10.456019</t>
  </si>
  <si>
    <t>-73.259728</t>
  </si>
  <si>
    <t>20012401</t>
  </si>
  <si>
    <t>10.458536</t>
  </si>
  <si>
    <t>-73.234636</t>
  </si>
  <si>
    <t>20013441</t>
  </si>
  <si>
    <t>-73.256149291992</t>
  </si>
  <si>
    <t>20012402</t>
  </si>
  <si>
    <t>10.456125</t>
  </si>
  <si>
    <t>-73.231489</t>
  </si>
  <si>
    <t>20014866</t>
  </si>
  <si>
    <t>10.504989624023</t>
  </si>
  <si>
    <t>20013249</t>
  </si>
  <si>
    <t>-73.28498840332</t>
  </si>
  <si>
    <t>20011293</t>
  </si>
  <si>
    <t>10.456263</t>
  </si>
  <si>
    <t>-73.260234</t>
  </si>
  <si>
    <t>20009925</t>
  </si>
  <si>
    <t>20014867</t>
  </si>
  <si>
    <t>10.494232</t>
  </si>
  <si>
    <t>-73.268509</t>
  </si>
  <si>
    <t>20011292</t>
  </si>
  <si>
    <t>10.453627</t>
  </si>
  <si>
    <t>-73.251832</t>
  </si>
  <si>
    <t>20011033</t>
  </si>
  <si>
    <t>9.692438</t>
  </si>
  <si>
    <t>-73.291121</t>
  </si>
  <si>
    <t>8.641434</t>
  </si>
  <si>
    <t>-73.651657</t>
  </si>
  <si>
    <t>20010992</t>
  </si>
  <si>
    <t>9.206521</t>
  </si>
  <si>
    <t>-73.534618</t>
  </si>
  <si>
    <t>10.360794067383</t>
  </si>
  <si>
    <t>20010993</t>
  </si>
  <si>
    <t>9.188461</t>
  </si>
  <si>
    <t>-73.582077</t>
  </si>
  <si>
    <t>20010492</t>
  </si>
  <si>
    <t>9.152985</t>
  </si>
  <si>
    <t>20015481</t>
  </si>
  <si>
    <t>20011042</t>
  </si>
  <si>
    <t>8.8474273681641</t>
  </si>
  <si>
    <t>20015264</t>
  </si>
  <si>
    <t>10.479058</t>
  </si>
  <si>
    <t>-73.249262</t>
  </si>
  <si>
    <t>20015278</t>
  </si>
  <si>
    <t>20010241</t>
  </si>
  <si>
    <t>9.625397</t>
  </si>
  <si>
    <t>-73.572693</t>
  </si>
  <si>
    <t>3614</t>
  </si>
  <si>
    <t>20047739</t>
  </si>
  <si>
    <t>4.9898529052734</t>
  </si>
  <si>
    <t>20047577</t>
  </si>
  <si>
    <t>20013896</t>
  </si>
  <si>
    <t>9.987946</t>
  </si>
  <si>
    <t>-73.89473</t>
  </si>
  <si>
    <t>20048299</t>
  </si>
  <si>
    <t>3858</t>
  </si>
  <si>
    <t>26970968</t>
  </si>
  <si>
    <t>33062517</t>
  </si>
  <si>
    <t>2.775459</t>
  </si>
  <si>
    <t>-77.671931</t>
  </si>
  <si>
    <t>20013903</t>
  </si>
  <si>
    <t>9.610291</t>
  </si>
  <si>
    <t>-73.614578</t>
  </si>
  <si>
    <t>26969580</t>
  </si>
  <si>
    <t>20014091</t>
  </si>
  <si>
    <t>9.6137237548828</t>
  </si>
  <si>
    <t>20014092</t>
  </si>
  <si>
    <t>9.6329498291016</t>
  </si>
  <si>
    <t>20014093</t>
  </si>
  <si>
    <t>9.6274566650391</t>
  </si>
  <si>
    <t>26310902</t>
  </si>
  <si>
    <t>1.4028167724609</t>
  </si>
  <si>
    <t>26314159</t>
  </si>
  <si>
    <t>26310868</t>
  </si>
  <si>
    <t>1.2339019775391</t>
  </si>
  <si>
    <t>-77.297744750977</t>
  </si>
  <si>
    <t>26310861</t>
  </si>
  <si>
    <t>1.208594</t>
  </si>
  <si>
    <t>-77.274399</t>
  </si>
  <si>
    <t>26317278</t>
  </si>
  <si>
    <t>26376901</t>
  </si>
  <si>
    <t>4.5174407958984</t>
  </si>
  <si>
    <t>-76.111221313477</t>
  </si>
  <si>
    <t>26315130</t>
  </si>
  <si>
    <t>26314831</t>
  </si>
  <si>
    <t>1.214676</t>
  </si>
  <si>
    <t>-77.282181</t>
  </si>
  <si>
    <t>26375739</t>
  </si>
  <si>
    <t>-76.059036254883</t>
  </si>
  <si>
    <t>4.4007110595703</t>
  </si>
  <si>
    <t>-76.14143371582</t>
  </si>
  <si>
    <t>-77.713851928711</t>
  </si>
  <si>
    <t>44623</t>
  </si>
  <si>
    <t>3.228299</t>
  </si>
  <si>
    <t>-76.508081</t>
  </si>
  <si>
    <t>26375733</t>
  </si>
  <si>
    <t>-76.057662963867</t>
  </si>
  <si>
    <t>26382553</t>
  </si>
  <si>
    <t>4.146652</t>
  </si>
  <si>
    <t>-76.179199</t>
  </si>
  <si>
    <t>26377507</t>
  </si>
  <si>
    <t>-76.015090942383</t>
  </si>
  <si>
    <t>26377627</t>
  </si>
  <si>
    <t>26383433</t>
  </si>
  <si>
    <t>-76.162033</t>
  </si>
  <si>
    <t>26382113</t>
  </si>
  <si>
    <t>26376544</t>
  </si>
  <si>
    <t>26377496</t>
  </si>
  <si>
    <t>-75.991745</t>
  </si>
  <si>
    <t>26377494</t>
  </si>
  <si>
    <t>-76.002731323242</t>
  </si>
  <si>
    <t>26377476</t>
  </si>
  <si>
    <t>26377595</t>
  </si>
  <si>
    <t>4.079351</t>
  </si>
  <si>
    <t>-76.202667</t>
  </si>
  <si>
    <t>26380764</t>
  </si>
  <si>
    <t>4.408951</t>
  </si>
  <si>
    <t>-76.05011</t>
  </si>
  <si>
    <t>26377478</t>
  </si>
  <si>
    <t>-76.093368530273</t>
  </si>
  <si>
    <t>26377493</t>
  </si>
  <si>
    <t>-75.938186645508</t>
  </si>
  <si>
    <t>26376547</t>
  </si>
  <si>
    <t>-76.198425</t>
  </si>
  <si>
    <t>26380983</t>
  </si>
  <si>
    <t>26382717</t>
  </si>
  <si>
    <t>4.0642547607422</t>
  </si>
  <si>
    <t>26381884</t>
  </si>
  <si>
    <t>26382715</t>
  </si>
  <si>
    <t>-76.373519897461</t>
  </si>
  <si>
    <t>26383095</t>
  </si>
  <si>
    <t>-76.242371</t>
  </si>
  <si>
    <t>26382906</t>
  </si>
  <si>
    <t>4.103394</t>
  </si>
  <si>
    <t>-76.208038</t>
  </si>
  <si>
    <t>26382555</t>
  </si>
  <si>
    <t>-76.254043579102</t>
  </si>
  <si>
    <t>26380254</t>
  </si>
  <si>
    <t>-76.243057250977</t>
  </si>
  <si>
    <t>26382904</t>
  </si>
  <si>
    <t>4.127884</t>
  </si>
  <si>
    <t>-76.205063</t>
  </si>
  <si>
    <t>26380253</t>
  </si>
  <si>
    <t>3.961945</t>
  </si>
  <si>
    <t>-76.263657</t>
  </si>
  <si>
    <t>-76.182632446289</t>
  </si>
  <si>
    <t>26834373</t>
  </si>
  <si>
    <t>26580497</t>
  </si>
  <si>
    <t>-76.357040405273</t>
  </si>
  <si>
    <t>26443520</t>
  </si>
  <si>
    <t>-76.42707824707</t>
  </si>
  <si>
    <t>-76.40510559082</t>
  </si>
  <si>
    <t>26375546</t>
  </si>
  <si>
    <t>3.9736175537109</t>
  </si>
  <si>
    <t>3.5135650634766</t>
  </si>
  <si>
    <t>26837197</t>
  </si>
  <si>
    <t>3.492967</t>
  </si>
  <si>
    <t>-76.487992</t>
  </si>
  <si>
    <t>26443519</t>
  </si>
  <si>
    <t>-76.416091918945</t>
  </si>
  <si>
    <t>26834673</t>
  </si>
  <si>
    <t>26834756</t>
  </si>
  <si>
    <t>26382034</t>
  </si>
  <si>
    <t>19947397</t>
  </si>
  <si>
    <t>10.829086303711</t>
  </si>
  <si>
    <t>10.919724</t>
  </si>
  <si>
    <t>19965797</t>
  </si>
  <si>
    <t>10.522842407227</t>
  </si>
  <si>
    <t>-75.045547485352</t>
  </si>
  <si>
    <t>19883349</t>
  </si>
  <si>
    <t>-74.912338</t>
  </si>
  <si>
    <t>10.817692</t>
  </si>
  <si>
    <t>-74.906848</t>
  </si>
  <si>
    <t>19894433</t>
  </si>
  <si>
    <t>10.91423034668</t>
  </si>
  <si>
    <t>19946446</t>
  </si>
  <si>
    <t>10.511856079102</t>
  </si>
  <si>
    <t>19945797</t>
  </si>
  <si>
    <t>10.528335571289</t>
  </si>
  <si>
    <t>19944367</t>
  </si>
  <si>
    <t>10.435435</t>
  </si>
  <si>
    <t>-75.537028</t>
  </si>
  <si>
    <t>19949429</t>
  </si>
  <si>
    <t>10.417884</t>
  </si>
  <si>
    <t>-75.535224</t>
  </si>
  <si>
    <t>19949447</t>
  </si>
  <si>
    <t>10.428772</t>
  </si>
  <si>
    <t>19947916</t>
  </si>
  <si>
    <t>19946430</t>
  </si>
  <si>
    <t>19945935</t>
  </si>
  <si>
    <t>19944365</t>
  </si>
  <si>
    <t>10.436556</t>
  </si>
  <si>
    <t>-75.529668</t>
  </si>
  <si>
    <t>19944370</t>
  </si>
  <si>
    <t>10.435501</t>
  </si>
  <si>
    <t>-75.537369</t>
  </si>
  <si>
    <t>19948229</t>
  </si>
  <si>
    <t>10.408815</t>
  </si>
  <si>
    <t>-75.515303</t>
  </si>
  <si>
    <t>19944303</t>
  </si>
  <si>
    <t>10.421121</t>
  </si>
  <si>
    <t>-75.547387</t>
  </si>
  <si>
    <t>19945307</t>
  </si>
  <si>
    <t>19949756</t>
  </si>
  <si>
    <t>19951060</t>
  </si>
  <si>
    <t>19960346</t>
  </si>
  <si>
    <t>10.40902</t>
  </si>
  <si>
    <t>-75.519527</t>
  </si>
  <si>
    <t>19964296</t>
  </si>
  <si>
    <t>-75.550919</t>
  </si>
  <si>
    <t>19960348</t>
  </si>
  <si>
    <t>10.413437</t>
  </si>
  <si>
    <t>19960256</t>
  </si>
  <si>
    <t>19960385</t>
  </si>
  <si>
    <t>10.444794</t>
  </si>
  <si>
    <t>-75.5159</t>
  </si>
  <si>
    <t>19960269</t>
  </si>
  <si>
    <t>19960267</t>
  </si>
  <si>
    <t>10.416412</t>
  </si>
  <si>
    <t>-75.537186</t>
  </si>
  <si>
    <t>10.224838256836</t>
  </si>
  <si>
    <t>10.454834</t>
  </si>
  <si>
    <t>-75.395792</t>
  </si>
  <si>
    <t>19945619</t>
  </si>
  <si>
    <t>10.331955</t>
  </si>
  <si>
    <t>-74.881439</t>
  </si>
  <si>
    <t>19947079</t>
  </si>
  <si>
    <t>19943795</t>
  </si>
  <si>
    <t>10.332146</t>
  </si>
  <si>
    <t>-75.408102</t>
  </si>
  <si>
    <t>19945116</t>
  </si>
  <si>
    <t>9.8554229736328</t>
  </si>
  <si>
    <t>19946027</t>
  </si>
  <si>
    <t>10.388351</t>
  </si>
  <si>
    <t>-75.44933</t>
  </si>
  <si>
    <t>10.372144</t>
  </si>
  <si>
    <t>-75.4588</t>
  </si>
  <si>
    <t>10.355313</t>
  </si>
  <si>
    <t>-75.439739</t>
  </si>
  <si>
    <t>19946458</t>
  </si>
  <si>
    <t>10.354614</t>
  </si>
  <si>
    <t>19948061</t>
  </si>
  <si>
    <t>10.266037</t>
  </si>
  <si>
    <t>19948095</t>
  </si>
  <si>
    <t>19960336</t>
  </si>
  <si>
    <t>10.322341918945</t>
  </si>
  <si>
    <t>10.380936</t>
  </si>
  <si>
    <t>19948063</t>
  </si>
  <si>
    <t>10.233734</t>
  </si>
  <si>
    <t>-75.608124</t>
  </si>
  <si>
    <t>19947827</t>
  </si>
  <si>
    <t>10.392085</t>
  </si>
  <si>
    <t>-75.468986</t>
  </si>
  <si>
    <t>19946248</t>
  </si>
  <si>
    <t>10.294876098633</t>
  </si>
  <si>
    <t>19960441</t>
  </si>
  <si>
    <t>10.388947</t>
  </si>
  <si>
    <t>-75.511093</t>
  </si>
  <si>
    <t>3552</t>
  </si>
  <si>
    <t>26508896</t>
  </si>
  <si>
    <t>2.9450225830078</t>
  </si>
  <si>
    <t>26508898</t>
  </si>
  <si>
    <t>3.0274200439453</t>
  </si>
  <si>
    <t>19960399</t>
  </si>
  <si>
    <t>10.402715</t>
  </si>
  <si>
    <t>19960368</t>
  </si>
  <si>
    <t>10.400353</t>
  </si>
  <si>
    <t>-75.457598</t>
  </si>
  <si>
    <t>19947715</t>
  </si>
  <si>
    <t>8.8817596435547</t>
  </si>
  <si>
    <t>-76.355667114258</t>
  </si>
  <si>
    <t>19960410</t>
  </si>
  <si>
    <t>3572</t>
  </si>
  <si>
    <t>26641999</t>
  </si>
  <si>
    <t>2.222672</t>
  </si>
  <si>
    <t>-76.795807</t>
  </si>
  <si>
    <t>19963795</t>
  </si>
  <si>
    <t>10.344314575195</t>
  </si>
  <si>
    <t>26642067</t>
  </si>
  <si>
    <t>3.081154</t>
  </si>
  <si>
    <t>-76.614995</t>
  </si>
  <si>
    <t>20009935</t>
  </si>
  <si>
    <t>11.13945</t>
  </si>
  <si>
    <t>19970406</t>
  </si>
  <si>
    <t>19960376</t>
  </si>
  <si>
    <t>10.32096862793</t>
  </si>
  <si>
    <t>20009933</t>
  </si>
  <si>
    <t>20008738</t>
  </si>
  <si>
    <t>20008621</t>
  </si>
  <si>
    <t>20014462</t>
  </si>
  <si>
    <t>11.085206</t>
  </si>
  <si>
    <t>-74.235309</t>
  </si>
  <si>
    <t>20013652</t>
  </si>
  <si>
    <t>20015133</t>
  </si>
  <si>
    <t>11.147003</t>
  </si>
  <si>
    <t>-74.225006</t>
  </si>
  <si>
    <t>20009862</t>
  </si>
  <si>
    <t>11.245468</t>
  </si>
  <si>
    <t>-74.202621</t>
  </si>
  <si>
    <t>20009291</t>
  </si>
  <si>
    <t>20014463</t>
  </si>
  <si>
    <t>11.117477416992</t>
  </si>
  <si>
    <t>-74.232559204102</t>
  </si>
  <si>
    <t>20012141</t>
  </si>
  <si>
    <t>11.188888549805</t>
  </si>
  <si>
    <t>20028731</t>
  </si>
  <si>
    <t>11.207771</t>
  </si>
  <si>
    <t>-74.223289</t>
  </si>
  <si>
    <t>20013001</t>
  </si>
  <si>
    <t>11.168976</t>
  </si>
  <si>
    <t>20033702</t>
  </si>
  <si>
    <t>11.197767</t>
  </si>
  <si>
    <t>-74.157254</t>
  </si>
  <si>
    <t>20032391</t>
  </si>
  <si>
    <t>-74.172134399414</t>
  </si>
  <si>
    <t>20011756</t>
  </si>
  <si>
    <t>20012191</t>
  </si>
  <si>
    <t>20011753</t>
  </si>
  <si>
    <t>-74.203033</t>
  </si>
  <si>
    <t>20011081</t>
  </si>
  <si>
    <t>11.245541</t>
  </si>
  <si>
    <t>-74.119679</t>
  </si>
  <si>
    <t>20033701</t>
  </si>
  <si>
    <t>20013702</t>
  </si>
  <si>
    <t>11.194651</t>
  </si>
  <si>
    <t>-74.154968</t>
  </si>
  <si>
    <t>20012394</t>
  </si>
  <si>
    <t>20012395</t>
  </si>
  <si>
    <t>20011082</t>
  </si>
  <si>
    <t>20012398</t>
  </si>
  <si>
    <t>20011752</t>
  </si>
  <si>
    <t>11.129152</t>
  </si>
  <si>
    <t>-74.093855</t>
  </si>
  <si>
    <t>20014052</t>
  </si>
  <si>
    <t>11.256454</t>
  </si>
  <si>
    <t>20009761</t>
  </si>
  <si>
    <t>10.47821</t>
  </si>
  <si>
    <t>20009312</t>
  </si>
  <si>
    <t>10.460408</t>
  </si>
  <si>
    <t>-73.247578</t>
  </si>
  <si>
    <t>20011542</t>
  </si>
  <si>
    <t>20009316</t>
  </si>
  <si>
    <t>20009317</t>
  </si>
  <si>
    <t>10.452814</t>
  </si>
  <si>
    <t>-73.249883</t>
  </si>
  <si>
    <t>20010753</t>
  </si>
  <si>
    <t>9.116593</t>
  </si>
  <si>
    <t>-74.187698</t>
  </si>
  <si>
    <t>20009103</t>
  </si>
  <si>
    <t>10.682144165039</t>
  </si>
  <si>
    <t>20010983</t>
  </si>
  <si>
    <t>10.517349243164</t>
  </si>
  <si>
    <t>34802</t>
  </si>
  <si>
    <t>20014292</t>
  </si>
  <si>
    <t>10.513229370117</t>
  </si>
  <si>
    <t>20009741</t>
  </si>
  <si>
    <t>10.488671</t>
  </si>
  <si>
    <t>-73.281671</t>
  </si>
  <si>
    <t>20014522</t>
  </si>
  <si>
    <t>10.450745</t>
  </si>
  <si>
    <t>-73.25821</t>
  </si>
  <si>
    <t>20013384</t>
  </si>
  <si>
    <t>20013444</t>
  </si>
  <si>
    <t>20011833</t>
  </si>
  <si>
    <t>10.439917</t>
  </si>
  <si>
    <t>-73.262425</t>
  </si>
  <si>
    <t>20012281</t>
  </si>
  <si>
    <t>10.476951</t>
  </si>
  <si>
    <t>-73.249537</t>
  </si>
  <si>
    <t>20013381</t>
  </si>
  <si>
    <t>10.465431</t>
  </si>
  <si>
    <t>-73.247848</t>
  </si>
  <si>
    <t>20014869</t>
  </si>
  <si>
    <t>10.492630004883</t>
  </si>
  <si>
    <t>20011291</t>
  </si>
  <si>
    <t>10.456281</t>
  </si>
  <si>
    <t>-73.260412</t>
  </si>
  <si>
    <t>20013241</t>
  </si>
  <si>
    <t>10.481231</t>
  </si>
  <si>
    <t>-73.268833</t>
  </si>
  <si>
    <t>-73.006210327148</t>
  </si>
  <si>
    <t>20011435</t>
  </si>
  <si>
    <t>10.454177856445</t>
  </si>
  <si>
    <t>20015266</t>
  </si>
  <si>
    <t>10.479224</t>
  </si>
  <si>
    <t>-73.250952</t>
  </si>
  <si>
    <t>20010247</t>
  </si>
  <si>
    <t>9.6206</t>
  </si>
  <si>
    <t>-73.588962</t>
  </si>
  <si>
    <t>20009601</t>
  </si>
  <si>
    <t>10.568161010742</t>
  </si>
  <si>
    <t>20010072</t>
  </si>
  <si>
    <t>9.3706512451172</t>
  </si>
  <si>
    <t>20015482</t>
  </si>
  <si>
    <t>20010991</t>
  </si>
  <si>
    <t>9.201736</t>
  </si>
  <si>
    <t>-73.54248</t>
  </si>
  <si>
    <t>20009195</t>
  </si>
  <si>
    <t>10.021591186523</t>
  </si>
  <si>
    <t>20011031</t>
  </si>
  <si>
    <t>20010994</t>
  </si>
  <si>
    <t>9.203523</t>
  </si>
  <si>
    <t>-73.541159</t>
  </si>
  <si>
    <t>20009041</t>
  </si>
  <si>
    <t>10.180022</t>
  </si>
  <si>
    <t>-73.967101</t>
  </si>
  <si>
    <t>20010243</t>
  </si>
  <si>
    <t>9.598544</t>
  </si>
  <si>
    <t>-73.59983</t>
  </si>
  <si>
    <t>20009541</t>
  </si>
  <si>
    <t>20009243</t>
  </si>
  <si>
    <t>9.5601654052734</t>
  </si>
  <si>
    <t>-73.489608764648</t>
  </si>
  <si>
    <t>20011036</t>
  </si>
  <si>
    <t>9.6219635009766</t>
  </si>
  <si>
    <t>48041</t>
  </si>
  <si>
    <t>9.9996185302734</t>
  </si>
  <si>
    <t>-73.90022277832</t>
  </si>
  <si>
    <t>9.1138458251953</t>
  </si>
  <si>
    <t>39370</t>
  </si>
  <si>
    <t>20009191</t>
  </si>
  <si>
    <t>10.040118</t>
  </si>
  <si>
    <t>-73.237636</t>
  </si>
  <si>
    <t>20010511</t>
  </si>
  <si>
    <t>9.5958709716797</t>
  </si>
  <si>
    <t>26310899</t>
  </si>
  <si>
    <t>1.4014434814453</t>
  </si>
  <si>
    <t>20011442</t>
  </si>
  <si>
    <t>9.5903778076172</t>
  </si>
  <si>
    <t>20012186</t>
  </si>
  <si>
    <t>9.6233367919922</t>
  </si>
  <si>
    <t>33062746</t>
  </si>
  <si>
    <t>1.3080596923828</t>
  </si>
  <si>
    <t>-77.411727905273</t>
  </si>
  <si>
    <t>20012702</t>
  </si>
  <si>
    <t>9.6398162841797</t>
  </si>
  <si>
    <t>-73.499221801758</t>
  </si>
  <si>
    <t>33064745</t>
  </si>
  <si>
    <t>1.5360260009766</t>
  </si>
  <si>
    <t>-77.356796264648</t>
  </si>
  <si>
    <t>20013891</t>
  </si>
  <si>
    <t>9.982452</t>
  </si>
  <si>
    <t>-73.88237</t>
  </si>
  <si>
    <t>20012181</t>
  </si>
  <si>
    <t>-73.577499389648</t>
  </si>
  <si>
    <t>20048338</t>
  </si>
  <si>
    <t>20013551</t>
  </si>
  <si>
    <t>10.694046</t>
  </si>
  <si>
    <t>-73.106003</t>
  </si>
  <si>
    <t>20046879</t>
  </si>
  <si>
    <t>-75.839309692383</t>
  </si>
  <si>
    <t>20015518</t>
  </si>
  <si>
    <t>32911949</t>
  </si>
  <si>
    <t>20007744</t>
  </si>
  <si>
    <t>20047004</t>
  </si>
  <si>
    <t>4.813614</t>
  </si>
  <si>
    <t>20013831</t>
  </si>
  <si>
    <t>9.5670318603516</t>
  </si>
  <si>
    <t>33062826</t>
  </si>
  <si>
    <t>1.318359</t>
  </si>
  <si>
    <t>-77.402115</t>
  </si>
  <si>
    <t>20012642</t>
  </si>
  <si>
    <t>9.5890045166016</t>
  </si>
  <si>
    <t>26312441</t>
  </si>
  <si>
    <t>26310597</t>
  </si>
  <si>
    <t>1.2229156494141</t>
  </si>
  <si>
    <t>26310889</t>
  </si>
  <si>
    <t>26312444</t>
  </si>
  <si>
    <t>26310603</t>
  </si>
  <si>
    <t>26310883</t>
  </si>
  <si>
    <t>1.219025</t>
  </si>
  <si>
    <t>-77.272949</t>
  </si>
  <si>
    <t>26312411</t>
  </si>
  <si>
    <t>26310599</t>
  </si>
  <si>
    <t>41791</t>
  </si>
  <si>
    <t>1.1034393310547</t>
  </si>
  <si>
    <t>-77.380142211914</t>
  </si>
  <si>
    <t>26316999</t>
  </si>
  <si>
    <t>4.263212</t>
  </si>
  <si>
    <t>-76.124883</t>
  </si>
  <si>
    <t>40751</t>
  </si>
  <si>
    <t>-76.585006713867</t>
  </si>
  <si>
    <t>26315268</t>
  </si>
  <si>
    <t>1.1569976806641</t>
  </si>
  <si>
    <t>-76.85417175293</t>
  </si>
  <si>
    <t>26375715</t>
  </si>
  <si>
    <t>4.422291</t>
  </si>
  <si>
    <t>-76.10514</t>
  </si>
  <si>
    <t>26375858</t>
  </si>
  <si>
    <t>4.237289</t>
  </si>
  <si>
    <t>-76.177826</t>
  </si>
  <si>
    <t>26375859</t>
  </si>
  <si>
    <t>4.202499</t>
  </si>
  <si>
    <t>-76.161118</t>
  </si>
  <si>
    <t>26375740</t>
  </si>
  <si>
    <t>-76.082382202148</t>
  </si>
  <si>
    <t>26376895</t>
  </si>
  <si>
    <t>26383437</t>
  </si>
  <si>
    <t>-76.125183</t>
  </si>
  <si>
    <t>4.174744</t>
  </si>
  <si>
    <t>-76.165059</t>
  </si>
  <si>
    <t>26375607</t>
  </si>
  <si>
    <t>4.083939</t>
  </si>
  <si>
    <t>-76.194534</t>
  </si>
  <si>
    <t>26375609</t>
  </si>
  <si>
    <t>4.186478</t>
  </si>
  <si>
    <t>26377653</t>
  </si>
  <si>
    <t>4.343759</t>
  </si>
  <si>
    <t>-76.184184</t>
  </si>
  <si>
    <t>26377673</t>
  </si>
  <si>
    <t>4.5119476318359</t>
  </si>
  <si>
    <t>26376548</t>
  </si>
  <si>
    <t>26380767</t>
  </si>
  <si>
    <t>4.398651</t>
  </si>
  <si>
    <t>26378366</t>
  </si>
  <si>
    <t>4.2015838623047</t>
  </si>
  <si>
    <t>26382714</t>
  </si>
  <si>
    <t>4.0628814697266</t>
  </si>
  <si>
    <t>26378367</t>
  </si>
  <si>
    <t>4.082592</t>
  </si>
  <si>
    <t>-76.183426</t>
  </si>
  <si>
    <t>26383083</t>
  </si>
  <si>
    <t>-76.171646118164</t>
  </si>
  <si>
    <t>26378953</t>
  </si>
  <si>
    <t>4.099083</t>
  </si>
  <si>
    <t>-76.183874</t>
  </si>
  <si>
    <t>26380256</t>
  </si>
  <si>
    <t>3.955765</t>
  </si>
  <si>
    <t>-76.268234</t>
  </si>
  <si>
    <t>26381228</t>
  </si>
  <si>
    <t>4.088313</t>
  </si>
  <si>
    <t>-76.198492</t>
  </si>
  <si>
    <t>26383084</t>
  </si>
  <si>
    <t>4374</t>
  </si>
  <si>
    <t>26834287</t>
  </si>
  <si>
    <t>-76.411972045898</t>
  </si>
  <si>
    <t>26835259</t>
  </si>
  <si>
    <t>26817205</t>
  </si>
  <si>
    <t>3.502579</t>
  </si>
  <si>
    <t>-76.509934</t>
  </si>
  <si>
    <t>26835708</t>
  </si>
  <si>
    <t>3.490038</t>
  </si>
  <si>
    <t>-76.498501</t>
  </si>
  <si>
    <t>26376678</t>
  </si>
  <si>
    <t>3.9351654052734</t>
  </si>
  <si>
    <t>26835710</t>
  </si>
  <si>
    <t>-76.504179</t>
  </si>
  <si>
    <t>11.017589</t>
  </si>
  <si>
    <t>-74.841641</t>
  </si>
  <si>
    <t>19879861</t>
  </si>
  <si>
    <t>19881680</t>
  </si>
  <si>
    <t>10.37178</t>
  </si>
  <si>
    <t>-74.869766</t>
  </si>
  <si>
    <t>19883369</t>
  </si>
  <si>
    <t>10.923139</t>
  </si>
  <si>
    <t>-74.806976</t>
  </si>
  <si>
    <t>10.730925</t>
  </si>
  <si>
    <t>-74.982323</t>
  </si>
  <si>
    <t>19946369</t>
  </si>
  <si>
    <t>19960311</t>
  </si>
  <si>
    <t>19945796</t>
  </si>
  <si>
    <t>19944299</t>
  </si>
  <si>
    <t>19949457</t>
  </si>
  <si>
    <t>19949567</t>
  </si>
  <si>
    <t>10.524215698242</t>
  </si>
  <si>
    <t>19960355</t>
  </si>
  <si>
    <t>19944627</t>
  </si>
  <si>
    <t>19894581</t>
  </si>
  <si>
    <t>19947398</t>
  </si>
  <si>
    <t>10.827904</t>
  </si>
  <si>
    <t>-75.033218</t>
  </si>
  <si>
    <t>10.456924</t>
  </si>
  <si>
    <t>-75.456161</t>
  </si>
  <si>
    <t>10.837326049805</t>
  </si>
  <si>
    <t>19944298</t>
  </si>
  <si>
    <t>10.41655</t>
  </si>
  <si>
    <t>-75.539658</t>
  </si>
  <si>
    <t>19946466</t>
  </si>
  <si>
    <t>10.407486</t>
  </si>
  <si>
    <t>-75.514183</t>
  </si>
  <si>
    <t>19945305</t>
  </si>
  <si>
    <t>19945744</t>
  </si>
  <si>
    <t>19946628</t>
  </si>
  <si>
    <t>-75.52619934082</t>
  </si>
  <si>
    <t>19946616</t>
  </si>
  <si>
    <t>-75.550461</t>
  </si>
  <si>
    <t>19948218</t>
  </si>
  <si>
    <t>10.422098</t>
  </si>
  <si>
    <t>-75.536912</t>
  </si>
  <si>
    <t>19946617</t>
  </si>
  <si>
    <t>10.427914</t>
  </si>
  <si>
    <t>-75.549374</t>
  </si>
  <si>
    <t>19946435</t>
  </si>
  <si>
    <t>10.405059</t>
  </si>
  <si>
    <t>-75.513975</t>
  </si>
  <si>
    <t>19946424</t>
  </si>
  <si>
    <t>10.401</t>
  </si>
  <si>
    <t>-75.556133</t>
  </si>
  <si>
    <t>19947915</t>
  </si>
  <si>
    <t>19945748</t>
  </si>
  <si>
    <t>19945310</t>
  </si>
  <si>
    <t>19960265</t>
  </si>
  <si>
    <t>19960266</t>
  </si>
  <si>
    <t>19970295</t>
  </si>
  <si>
    <t>10.40831</t>
  </si>
  <si>
    <t>19970385</t>
  </si>
  <si>
    <t>10.445366</t>
  </si>
  <si>
    <t>-75.516155</t>
  </si>
  <si>
    <t>19960425</t>
  </si>
  <si>
    <t>10.591506958008</t>
  </si>
  <si>
    <t>19960268</t>
  </si>
  <si>
    <t>-75.528946</t>
  </si>
  <si>
    <t>19970267</t>
  </si>
  <si>
    <t>10.407454</t>
  </si>
  <si>
    <t>-75.531736</t>
  </si>
  <si>
    <t>9.833923</t>
  </si>
  <si>
    <t>-75.119988</t>
  </si>
  <si>
    <t>10.220718383789</t>
  </si>
  <si>
    <t>10.372263</t>
  </si>
  <si>
    <t>-75.45361</t>
  </si>
  <si>
    <t>10.50705</t>
  </si>
  <si>
    <t>-75.403976</t>
  </si>
  <si>
    <t>10.258255</t>
  </si>
  <si>
    <t>-75.407639</t>
  </si>
  <si>
    <t>19944855</t>
  </si>
  <si>
    <t>9.8073577880859</t>
  </si>
  <si>
    <t>19949015</t>
  </si>
  <si>
    <t>9.619217</t>
  </si>
  <si>
    <t>-75.078506</t>
  </si>
  <si>
    <t>19949017</t>
  </si>
  <si>
    <t>9.5821380615234</t>
  </si>
  <si>
    <t>-75.035934448242</t>
  </si>
  <si>
    <t>10.387774</t>
  </si>
  <si>
    <t>-75.481197</t>
  </si>
  <si>
    <t>10.472031</t>
  </si>
  <si>
    <t>-74.826509</t>
  </si>
  <si>
    <t>19943625</t>
  </si>
  <si>
    <t>10.195535</t>
  </si>
  <si>
    <t>-75.637659</t>
  </si>
  <si>
    <t>19945609</t>
  </si>
  <si>
    <t>10.390698</t>
  </si>
  <si>
    <t>-75.494364</t>
  </si>
  <si>
    <t>19944167</t>
  </si>
  <si>
    <t>10.396042</t>
  </si>
  <si>
    <t>-74.857407</t>
  </si>
  <si>
    <t>19948205</t>
  </si>
  <si>
    <t>19946246</t>
  </si>
  <si>
    <t>10.290756</t>
  </si>
  <si>
    <t>19948055</t>
  </si>
  <si>
    <t>10.270373</t>
  </si>
  <si>
    <t>-75.603824</t>
  </si>
  <si>
    <t>19949962</t>
  </si>
  <si>
    <t>10.395126</t>
  </si>
  <si>
    <t>10.34294128418</t>
  </si>
  <si>
    <t>19960337</t>
  </si>
  <si>
    <t>19946377</t>
  </si>
  <si>
    <t>10.379122</t>
  </si>
  <si>
    <t>-75.473818</t>
  </si>
  <si>
    <t>20008782</t>
  </si>
  <si>
    <t>11.180649</t>
  </si>
  <si>
    <t>-74.225349</t>
  </si>
  <si>
    <t>20009939</t>
  </si>
  <si>
    <t>20009961</t>
  </si>
  <si>
    <t>20009965</t>
  </si>
  <si>
    <t>10.995713</t>
  </si>
  <si>
    <t>-74.220199</t>
  </si>
  <si>
    <t>20009356</t>
  </si>
  <si>
    <t>11.045151</t>
  </si>
  <si>
    <t>-74.256821</t>
  </si>
  <si>
    <t>20009962</t>
  </si>
  <si>
    <t>-74.243545532227</t>
  </si>
  <si>
    <t>19966197</t>
  </si>
  <si>
    <t>10.359421</t>
  </si>
  <si>
    <t>10.404884</t>
  </si>
  <si>
    <t>-75.454076</t>
  </si>
  <si>
    <t>8.129883</t>
  </si>
  <si>
    <t>-75.408096</t>
  </si>
  <si>
    <t>19944786</t>
  </si>
  <si>
    <t>9.4187164306641</t>
  </si>
  <si>
    <t>-75.435562133789</t>
  </si>
  <si>
    <t>19970266</t>
  </si>
  <si>
    <t>20008625</t>
  </si>
  <si>
    <t>11.003769</t>
  </si>
  <si>
    <t>-74.22377</t>
  </si>
  <si>
    <t>3542</t>
  </si>
  <si>
    <t>26442569</t>
  </si>
  <si>
    <t>20028783</t>
  </si>
  <si>
    <t>11.165687</t>
  </si>
  <si>
    <t>-74.228315</t>
  </si>
  <si>
    <t>11.107864379883</t>
  </si>
  <si>
    <t>20009296</t>
  </si>
  <si>
    <t>11.243175</t>
  </si>
  <si>
    <t>-74.214172</t>
  </si>
  <si>
    <t>-74.553909301758</t>
  </si>
  <si>
    <t>20028782</t>
  </si>
  <si>
    <t>11.179276</t>
  </si>
  <si>
    <t>20014461</t>
  </si>
  <si>
    <t>11.122970581055</t>
  </si>
  <si>
    <t>20012036</t>
  </si>
  <si>
    <t>11.194381713867</t>
  </si>
  <si>
    <t>20015131</t>
  </si>
  <si>
    <t>11.146774</t>
  </si>
  <si>
    <t>20013861</t>
  </si>
  <si>
    <t>20009534</t>
  </si>
  <si>
    <t>20010851</t>
  </si>
  <si>
    <t>11.249313354492</t>
  </si>
  <si>
    <t>20012033</t>
  </si>
  <si>
    <t>20013002</t>
  </si>
  <si>
    <t>11.164169311523</t>
  </si>
  <si>
    <t>20009292</t>
  </si>
  <si>
    <t>20009294</t>
  </si>
  <si>
    <t>20013003</t>
  </si>
  <si>
    <t>11.16828918457</t>
  </si>
  <si>
    <t>20014403</t>
  </si>
  <si>
    <t>11.148605</t>
  </si>
  <si>
    <t>20010955</t>
  </si>
  <si>
    <t>20015121</t>
  </si>
  <si>
    <t>11.223907</t>
  </si>
  <si>
    <t>20011346</t>
  </si>
  <si>
    <t>11.228097</t>
  </si>
  <si>
    <t>-74.215518</t>
  </si>
  <si>
    <t>20029292</t>
  </si>
  <si>
    <t>11.242676</t>
  </si>
  <si>
    <t>-74.211731</t>
  </si>
  <si>
    <t>20014044</t>
  </si>
  <si>
    <t>11.213123</t>
  </si>
  <si>
    <t>-74.167889</t>
  </si>
  <si>
    <t>20011712</t>
  </si>
  <si>
    <t>-74.21093</t>
  </si>
  <si>
    <t>20029291</t>
  </si>
  <si>
    <t>11.247025</t>
  </si>
  <si>
    <t>20031752</t>
  </si>
  <si>
    <t>11.114731</t>
  </si>
  <si>
    <t>20011086</t>
  </si>
  <si>
    <t>20011343</t>
  </si>
  <si>
    <t>11.231067</t>
  </si>
  <si>
    <t>-74.212456</t>
  </si>
  <si>
    <t>20035121</t>
  </si>
  <si>
    <t>20014053</t>
  </si>
  <si>
    <t>20013352</t>
  </si>
  <si>
    <t>11.168633</t>
  </si>
  <si>
    <t>-74.142265</t>
  </si>
  <si>
    <t>20014511</t>
  </si>
  <si>
    <t>11.245651</t>
  </si>
  <si>
    <t>20015534</t>
  </si>
  <si>
    <t>20013871</t>
  </si>
  <si>
    <t>20009104</t>
  </si>
  <si>
    <t>10.822093</t>
  </si>
  <si>
    <t>-74.119853</t>
  </si>
  <si>
    <t>20010002</t>
  </si>
  <si>
    <t>10.566787719727</t>
  </si>
  <si>
    <t>20008981</t>
  </si>
  <si>
    <t>10.514603</t>
  </si>
  <si>
    <t>-74.162064</t>
  </si>
  <si>
    <t>20009911</t>
  </si>
  <si>
    <t>10.409654</t>
  </si>
  <si>
    <t>-73.158886</t>
  </si>
  <si>
    <t>20010003</t>
  </si>
  <si>
    <t>10.594391</t>
  </si>
  <si>
    <t>-74.188459</t>
  </si>
  <si>
    <t>20010052</t>
  </si>
  <si>
    <t>10.642796</t>
  </si>
  <si>
    <t>-74.163178</t>
  </si>
  <si>
    <t>20010671</t>
  </si>
  <si>
    <t>-74.320449829102</t>
  </si>
  <si>
    <t>20011273</t>
  </si>
  <si>
    <t>10.474777</t>
  </si>
  <si>
    <t>-73.265076</t>
  </si>
  <si>
    <t>20010975</t>
  </si>
  <si>
    <t>10.452478</t>
  </si>
  <si>
    <t>-73.25334</t>
  </si>
  <si>
    <t>20011295</t>
  </si>
  <si>
    <t>10.458672</t>
  </si>
  <si>
    <t>-73.254836</t>
  </si>
  <si>
    <t>20010971</t>
  </si>
  <si>
    <t>10.452107</t>
  </si>
  <si>
    <t>-73.245341</t>
  </si>
  <si>
    <t>20014305</t>
  </si>
  <si>
    <t>20012284</t>
  </si>
  <si>
    <t>10.473475</t>
  </si>
  <si>
    <t>-73.246822</t>
  </si>
  <si>
    <t>20012403</t>
  </si>
  <si>
    <t>10.456503</t>
  </si>
  <si>
    <t>-73.238241</t>
  </si>
  <si>
    <t>20013386</t>
  </si>
  <si>
    <t>10.461803</t>
  </si>
  <si>
    <t>-73.253889</t>
  </si>
  <si>
    <t>20011436</t>
  </si>
  <si>
    <t>-73.276748657227</t>
  </si>
  <si>
    <t>20010976</t>
  </si>
  <si>
    <t>20012406</t>
  </si>
  <si>
    <t>20015483</t>
  </si>
  <si>
    <t>20010510</t>
  </si>
  <si>
    <t>9.604027</t>
  </si>
  <si>
    <t>-73.3199</t>
  </si>
  <si>
    <t>20009113</t>
  </si>
  <si>
    <t>-73.935928344727</t>
  </si>
  <si>
    <t>20009144</t>
  </si>
  <si>
    <t>8.6977386474609</t>
  </si>
  <si>
    <t>-73.666763305664</t>
  </si>
  <si>
    <t>20010996</t>
  </si>
  <si>
    <t>9.188</t>
  </si>
  <si>
    <t>-73.571282</t>
  </si>
  <si>
    <t>20010503</t>
  </si>
  <si>
    <t>8.3544158935547</t>
  </si>
  <si>
    <t>20009244</t>
  </si>
  <si>
    <t>20009246</t>
  </si>
  <si>
    <t>9.5615386962891</t>
  </si>
  <si>
    <t>20009192</t>
  </si>
  <si>
    <t>10.034025</t>
  </si>
  <si>
    <t>-73.235653</t>
  </si>
  <si>
    <t>20047298</t>
  </si>
  <si>
    <t>20013832</t>
  </si>
  <si>
    <t>9.555359</t>
  </si>
  <si>
    <t>20013132</t>
  </si>
  <si>
    <t>9.5642852783203</t>
  </si>
  <si>
    <t>20016694</t>
  </si>
  <si>
    <t>10.002365112305</t>
  </si>
  <si>
    <t>20011443</t>
  </si>
  <si>
    <t>9.5780181884766</t>
  </si>
  <si>
    <t>26310604</t>
  </si>
  <si>
    <t>26310891</t>
  </si>
  <si>
    <t>-77.256546020508</t>
  </si>
  <si>
    <t>26313503</t>
  </si>
  <si>
    <t>26312730</t>
  </si>
  <si>
    <t>26310493</t>
  </si>
  <si>
    <t>26310494</t>
  </si>
  <si>
    <t>41792</t>
  </si>
  <si>
    <t>1.0210418701172</t>
  </si>
  <si>
    <t>26377456</t>
  </si>
  <si>
    <t>4.15307</t>
  </si>
  <si>
    <t>-76.285714</t>
  </si>
  <si>
    <t>26317277</t>
  </si>
  <si>
    <t>26317287</t>
  </si>
  <si>
    <t>4.206663</t>
  </si>
  <si>
    <t>-76.156776</t>
  </si>
  <si>
    <t>26315132</t>
  </si>
  <si>
    <t>26375717</t>
  </si>
  <si>
    <t>4.512634</t>
  </si>
  <si>
    <t>26376898</t>
  </si>
  <si>
    <t>4.520874</t>
  </si>
  <si>
    <t>-76.111221</t>
  </si>
  <si>
    <t>41661</t>
  </si>
  <si>
    <t>1.1130523681641</t>
  </si>
  <si>
    <t>-77.424087524414</t>
  </si>
  <si>
    <t>26376893</t>
  </si>
  <si>
    <t>26377454</t>
  </si>
  <si>
    <t>4.10306</t>
  </si>
  <si>
    <t>-76.246504</t>
  </si>
  <si>
    <t>26375718</t>
  </si>
  <si>
    <t>-76.104354858398</t>
  </si>
  <si>
    <t>2.991</t>
  </si>
  <si>
    <t>-76.500458</t>
  </si>
  <si>
    <t>26377455</t>
  </si>
  <si>
    <t>26376550</t>
  </si>
  <si>
    <t>26377498</t>
  </si>
  <si>
    <t>-75.995864868164</t>
  </si>
  <si>
    <t>26377895</t>
  </si>
  <si>
    <t>4.4048309326172</t>
  </si>
  <si>
    <t>26383436</t>
  </si>
  <si>
    <t>4.4295501708984</t>
  </si>
  <si>
    <t>-76.156539916992</t>
  </si>
  <si>
    <t>26377506</t>
  </si>
  <si>
    <t>-76.049149</t>
  </si>
  <si>
    <t>26377474</t>
  </si>
  <si>
    <t>-75.973892</t>
  </si>
  <si>
    <t>26377655</t>
  </si>
  <si>
    <t>-76.207352</t>
  </si>
  <si>
    <t>26376543</t>
  </si>
  <si>
    <t>26377658</t>
  </si>
  <si>
    <t>4.295425</t>
  </si>
  <si>
    <t>-76.210098</t>
  </si>
  <si>
    <t>26376551</t>
  </si>
  <si>
    <t>-76.210098266602</t>
  </si>
  <si>
    <t>26383086</t>
  </si>
  <si>
    <t>-76.174392700195</t>
  </si>
  <si>
    <t>26382716</t>
  </si>
  <si>
    <t>4.0683746337891</t>
  </si>
  <si>
    <t>4.12056</t>
  </si>
  <si>
    <t>-76.178513</t>
  </si>
  <si>
    <t>26382713</t>
  </si>
  <si>
    <t>26382554</t>
  </si>
  <si>
    <t>4.092178</t>
  </si>
  <si>
    <t>-76.16661</t>
  </si>
  <si>
    <t>26381704</t>
  </si>
  <si>
    <t>4.062195</t>
  </si>
  <si>
    <t>-76.157912</t>
  </si>
  <si>
    <t>26379656</t>
  </si>
  <si>
    <t>4.1173</t>
  </si>
  <si>
    <t>-76.176992</t>
  </si>
  <si>
    <t>26380984</t>
  </si>
  <si>
    <t>26379568</t>
  </si>
  <si>
    <t>26382765</t>
  </si>
  <si>
    <t>4.091306</t>
  </si>
  <si>
    <t>-76.21597</t>
  </si>
  <si>
    <t>26378967</t>
  </si>
  <si>
    <t>26377628</t>
  </si>
  <si>
    <t>4.0216827392578</t>
  </si>
  <si>
    <t>26379565</t>
  </si>
  <si>
    <t>26382557</t>
  </si>
  <si>
    <t>4.090347</t>
  </si>
  <si>
    <t>-76.168899</t>
  </si>
  <si>
    <t>26383094</t>
  </si>
  <si>
    <t>4.080309</t>
  </si>
  <si>
    <t>-76.191928</t>
  </si>
  <si>
    <t>26381035</t>
  </si>
  <si>
    <t>4.3485260009766</t>
  </si>
  <si>
    <t>26834901</t>
  </si>
  <si>
    <t>26383098</t>
  </si>
  <si>
    <t>4.083719</t>
  </si>
  <si>
    <t>-76.200552</t>
  </si>
  <si>
    <t>3.500931</t>
  </si>
  <si>
    <t>-76.48201</t>
  </si>
  <si>
    <t>26835706</t>
  </si>
  <si>
    <t>3.486691</t>
  </si>
  <si>
    <t>-76.500781</t>
  </si>
  <si>
    <t>39534110</t>
  </si>
  <si>
    <t>26835711</t>
  </si>
  <si>
    <t>3.490577</t>
  </si>
  <si>
    <t>-76.49867</t>
  </si>
  <si>
    <t>26375548</t>
  </si>
  <si>
    <t>26835713</t>
  </si>
  <si>
    <t>3.488846</t>
  </si>
  <si>
    <t>26835709</t>
  </si>
  <si>
    <t>3.489702</t>
  </si>
  <si>
    <t>-76.501874</t>
  </si>
  <si>
    <t>26835108</t>
  </si>
  <si>
    <t>3.490048</t>
  </si>
  <si>
    <t>-76.51492</t>
  </si>
  <si>
    <t>3.9269256591797</t>
  </si>
  <si>
    <t>-76.285629272461</t>
  </si>
  <si>
    <t>10.915604</t>
  </si>
  <si>
    <t>10.724716186523</t>
  </si>
  <si>
    <t>10.650602</t>
  </si>
  <si>
    <t>-74.91816</t>
  </si>
  <si>
    <t>10.678031</t>
  </si>
  <si>
    <t>-74.817574</t>
  </si>
  <si>
    <t>19894593</t>
  </si>
  <si>
    <t>19883781</t>
  </si>
  <si>
    <t>19947396</t>
  </si>
  <si>
    <t>10.823593139648</t>
  </si>
  <si>
    <t>-74.957656860352</t>
  </si>
  <si>
    <t>19944295</t>
  </si>
  <si>
    <t>19894471</t>
  </si>
  <si>
    <t>10.935898</t>
  </si>
  <si>
    <t>-74.803543</t>
  </si>
  <si>
    <t>19949507</t>
  </si>
  <si>
    <t>19946438</t>
  </si>
  <si>
    <t>10.419624</t>
  </si>
  <si>
    <t>-75.530785</t>
  </si>
  <si>
    <t>19945745</t>
  </si>
  <si>
    <t>19949755</t>
  </si>
  <si>
    <t>19949446</t>
  </si>
  <si>
    <t>19944302</t>
  </si>
  <si>
    <t>19946555</t>
  </si>
  <si>
    <t>19945308</t>
  </si>
  <si>
    <t>10.396701</t>
  </si>
  <si>
    <t>-75.521284</t>
  </si>
  <si>
    <t>46614</t>
  </si>
  <si>
    <t>9.9103546142578</t>
  </si>
  <si>
    <t>19960302</t>
  </si>
  <si>
    <t>10.403641</t>
  </si>
  <si>
    <t>19960331</t>
  </si>
  <si>
    <t>10.424208</t>
  </si>
  <si>
    <t>-75.550192</t>
  </si>
  <si>
    <t>19960333</t>
  </si>
  <si>
    <t>10.42302</t>
  </si>
  <si>
    <t>-75.552342</t>
  </si>
  <si>
    <t>19970305</t>
  </si>
  <si>
    <t>10.431004</t>
  </si>
  <si>
    <t>-75.54594</t>
  </si>
  <si>
    <t>19960345</t>
  </si>
  <si>
    <t>10.414375</t>
  </si>
  <si>
    <t>-75.522156</t>
  </si>
  <si>
    <t>19960330</t>
  </si>
  <si>
    <t>10.422764</t>
  </si>
  <si>
    <t>10.405386</t>
  </si>
  <si>
    <t>-75.504278</t>
  </si>
  <si>
    <t>196912585</t>
  </si>
  <si>
    <t>9.855185</t>
  </si>
  <si>
    <t>-75.108474</t>
  </si>
  <si>
    <t>19943627</t>
  </si>
  <si>
    <t>10.188446</t>
  </si>
  <si>
    <t>-75.72258</t>
  </si>
  <si>
    <t>19948259</t>
  </si>
  <si>
    <t>10.249557495117</t>
  </si>
  <si>
    <t>-75.347671508789</t>
  </si>
  <si>
    <t>9.961853</t>
  </si>
  <si>
    <t>-75.300981</t>
  </si>
  <si>
    <t>19944925</t>
  </si>
  <si>
    <t>10.176773071289</t>
  </si>
  <si>
    <t>-75.748672485352</t>
  </si>
  <si>
    <t>9.712172</t>
  </si>
  <si>
    <t>-75.113902</t>
  </si>
  <si>
    <t>19943148</t>
  </si>
  <si>
    <t>10.309982</t>
  </si>
  <si>
    <t>-75.500793</t>
  </si>
  <si>
    <t>19943798</t>
  </si>
  <si>
    <t>10.33053</t>
  </si>
  <si>
    <t>-75.412793</t>
  </si>
  <si>
    <t>10.392937</t>
  </si>
  <si>
    <t>-75.512123</t>
  </si>
  <si>
    <t>9.957935</t>
  </si>
  <si>
    <t>-75.08133</t>
  </si>
  <si>
    <t>19943149</t>
  </si>
  <si>
    <t>10.300369262695</t>
  </si>
  <si>
    <t>19946245</t>
  </si>
  <si>
    <t>10.330581665039</t>
  </si>
  <si>
    <t>19946028</t>
  </si>
  <si>
    <t>-75.465088</t>
  </si>
  <si>
    <t>19946457</t>
  </si>
  <si>
    <t>19949956</t>
  </si>
  <si>
    <t>-75.483284</t>
  </si>
  <si>
    <t>19949106</t>
  </si>
  <si>
    <t>10.370703</t>
  </si>
  <si>
    <t>-75.464907</t>
  </si>
  <si>
    <t>19960279</t>
  </si>
  <si>
    <t>10.392292</t>
  </si>
  <si>
    <t>-75.482152</t>
  </si>
  <si>
    <t>19946250</t>
  </si>
  <si>
    <t>10.321655</t>
  </si>
  <si>
    <t>-75.554352</t>
  </si>
  <si>
    <t>19946047</t>
  </si>
  <si>
    <t>19946380</t>
  </si>
  <si>
    <t>10.379405</t>
  </si>
  <si>
    <t>-75.47358</t>
  </si>
  <si>
    <t>19946045</t>
  </si>
  <si>
    <t>20008623</t>
  </si>
  <si>
    <t>-74.244232</t>
  </si>
  <si>
    <t>19960396</t>
  </si>
  <si>
    <t>10.391874</t>
  </si>
  <si>
    <t>-75.468704</t>
  </si>
  <si>
    <t>19960378</t>
  </si>
  <si>
    <t>26442571</t>
  </si>
  <si>
    <t>3.8445281982422</t>
  </si>
  <si>
    <t>31822</t>
  </si>
  <si>
    <t>9.4915008544922</t>
  </si>
  <si>
    <t>20008626</t>
  </si>
  <si>
    <t>20008784</t>
  </si>
  <si>
    <t>-74.219513</t>
  </si>
  <si>
    <t>19970276</t>
  </si>
  <si>
    <t>10.394222</t>
  </si>
  <si>
    <t>-75.486555</t>
  </si>
  <si>
    <t>19970277</t>
  </si>
  <si>
    <t>10.393959</t>
  </si>
  <si>
    <t>-75.485416</t>
  </si>
  <si>
    <t>20008624</t>
  </si>
  <si>
    <t>-74.234619</t>
  </si>
  <si>
    <t>19945380</t>
  </si>
  <si>
    <t>9.234568</t>
  </si>
  <si>
    <t>-75.812029</t>
  </si>
  <si>
    <t>10.366287231445</t>
  </si>
  <si>
    <t>19968056</t>
  </si>
  <si>
    <t>10.237885</t>
  </si>
  <si>
    <t>20009966</t>
  </si>
  <si>
    <t>-74.261398</t>
  </si>
  <si>
    <t>19960406</t>
  </si>
  <si>
    <t>10.404482</t>
  </si>
  <si>
    <t>-75.458328</t>
  </si>
  <si>
    <t>20008786</t>
  </si>
  <si>
    <t>11.166915893555</t>
  </si>
  <si>
    <t>19944785</t>
  </si>
  <si>
    <t>9.4722747802734</t>
  </si>
  <si>
    <t>-75.432815551758</t>
  </si>
  <si>
    <t>20035123</t>
  </si>
  <si>
    <t>20029933</t>
  </si>
  <si>
    <t>11.121597290039</t>
  </si>
  <si>
    <t>20029931</t>
  </si>
  <si>
    <t>11.144257</t>
  </si>
  <si>
    <t>20029932</t>
  </si>
  <si>
    <t>11.128218</t>
  </si>
  <si>
    <t>-74.219024</t>
  </si>
  <si>
    <t>20013653</t>
  </si>
  <si>
    <t>11.0923</t>
  </si>
  <si>
    <t>20010856</t>
  </si>
  <si>
    <t>20009661</t>
  </si>
  <si>
    <t>11.263733</t>
  </si>
  <si>
    <t>20016714</t>
  </si>
  <si>
    <t>10.985913</t>
  </si>
  <si>
    <t>-74.301396</t>
  </si>
  <si>
    <t>20009533</t>
  </si>
  <si>
    <t>20015123</t>
  </si>
  <si>
    <t>11.207896</t>
  </si>
  <si>
    <t>-74.227114</t>
  </si>
  <si>
    <t>20012523</t>
  </si>
  <si>
    <t>20010954</t>
  </si>
  <si>
    <t>20009298</t>
  </si>
  <si>
    <t>11.244458</t>
  </si>
  <si>
    <t>-74.209639</t>
  </si>
  <si>
    <t>20009297</t>
  </si>
  <si>
    <t>20028751</t>
  </si>
  <si>
    <t>20014043</t>
  </si>
  <si>
    <t>20012397</t>
  </si>
  <si>
    <t>20012171</t>
  </si>
  <si>
    <t>11.249863</t>
  </si>
  <si>
    <t>-74.208389</t>
  </si>
  <si>
    <t>20012023</t>
  </si>
  <si>
    <t>11.250686645508</t>
  </si>
  <si>
    <t>20012451</t>
  </si>
  <si>
    <t>11.187515258789</t>
  </si>
  <si>
    <t>20029531</t>
  </si>
  <si>
    <t>20012172</t>
  </si>
  <si>
    <t>20011751</t>
  </si>
  <si>
    <t>20011344</t>
  </si>
  <si>
    <t>20029533</t>
  </si>
  <si>
    <t>20013873</t>
  </si>
  <si>
    <t>11.242104</t>
  </si>
  <si>
    <t>20014291</t>
  </si>
  <si>
    <t>10.524216</t>
  </si>
  <si>
    <t>-74.191361</t>
  </si>
  <si>
    <t>-73.282241821289</t>
  </si>
  <si>
    <t>20010982</t>
  </si>
  <si>
    <t>10.491004</t>
  </si>
  <si>
    <t>-74.160972</t>
  </si>
  <si>
    <t>20010053</t>
  </si>
  <si>
    <t>10.629959106445</t>
  </si>
  <si>
    <t>10.397433</t>
  </si>
  <si>
    <t>-73.211997</t>
  </si>
  <si>
    <t>20010981</t>
  </si>
  <si>
    <t>10.536292</t>
  </si>
  <si>
    <t>-74.163298</t>
  </si>
  <si>
    <t>20013053</t>
  </si>
  <si>
    <t>10.033950805664</t>
  </si>
  <si>
    <t>20008583</t>
  </si>
  <si>
    <t>10.472009</t>
  </si>
  <si>
    <t>-73.252529</t>
  </si>
  <si>
    <t>20009912</t>
  </si>
  <si>
    <t>20009764</t>
  </si>
  <si>
    <t>20014542</t>
  </si>
  <si>
    <t>10.463093</t>
  </si>
  <si>
    <t>-73.244896</t>
  </si>
  <si>
    <t>20011272</t>
  </si>
  <si>
    <t>20012462</t>
  </si>
  <si>
    <t>-73.285675</t>
  </si>
  <si>
    <t>20010972</t>
  </si>
  <si>
    <t>10.459093</t>
  </si>
  <si>
    <t>-73.240445</t>
  </si>
  <si>
    <t>-73.010330200195</t>
  </si>
  <si>
    <t>20013443</t>
  </si>
  <si>
    <t>10.431862</t>
  </si>
  <si>
    <t>-73.268166</t>
  </si>
  <si>
    <t>48515</t>
  </si>
  <si>
    <t>10.043321</t>
  </si>
  <si>
    <t>-73.236849</t>
  </si>
  <si>
    <t>10.734329223633</t>
  </si>
  <si>
    <t>8.982894</t>
  </si>
  <si>
    <t>-73.627886</t>
  </si>
  <si>
    <t>20009111</t>
  </si>
  <si>
    <t>9.984055</t>
  </si>
  <si>
    <t>-73.866806</t>
  </si>
  <si>
    <t>20010512</t>
  </si>
  <si>
    <t>9.6054840087891</t>
  </si>
  <si>
    <t>-73.301467895508</t>
  </si>
  <si>
    <t>10.190505981445</t>
  </si>
  <si>
    <t>20015277</t>
  </si>
  <si>
    <t>10.474461</t>
  </si>
  <si>
    <t>-73.253548</t>
  </si>
  <si>
    <t>20010246</t>
  </si>
  <si>
    <t>9.598618</t>
  </si>
  <si>
    <t>-73.602219</t>
  </si>
  <si>
    <t>20009042</t>
  </si>
  <si>
    <t>10.117721557617</t>
  </si>
  <si>
    <t>20010515</t>
  </si>
  <si>
    <t>9.570576</t>
  </si>
  <si>
    <t>-73.328198</t>
  </si>
  <si>
    <t>20009193</t>
  </si>
  <si>
    <t>10.039443969727</t>
  </si>
  <si>
    <t>20009196</t>
  </si>
  <si>
    <t>9.0451812744141</t>
  </si>
  <si>
    <t>20013902</t>
  </si>
  <si>
    <t>9.629746</t>
  </si>
  <si>
    <t>-73.555069</t>
  </si>
  <si>
    <t>20013131</t>
  </si>
  <si>
    <t>9.5931243896484</t>
  </si>
  <si>
    <t>20015519</t>
  </si>
  <si>
    <t>26310488</t>
  </si>
  <si>
    <t>26310897</t>
  </si>
  <si>
    <t>1.4495086669922</t>
  </si>
  <si>
    <t>39338333</t>
  </si>
  <si>
    <t>4.3663787841797</t>
  </si>
  <si>
    <t>-75.778884887695</t>
  </si>
  <si>
    <t>20012188</t>
  </si>
  <si>
    <t>9.621277</t>
  </si>
  <si>
    <t>-73.550033</t>
  </si>
  <si>
    <t>20013895</t>
  </si>
  <si>
    <t>9.972653</t>
  </si>
  <si>
    <t>-73.888267</t>
  </si>
  <si>
    <t>26312531</t>
  </si>
  <si>
    <t>1.3739776611328</t>
  </si>
  <si>
    <t>-77.165908813477</t>
  </si>
  <si>
    <t>20013905</t>
  </si>
  <si>
    <t>9.620983</t>
  </si>
  <si>
    <t>-73.557292</t>
  </si>
  <si>
    <t>20013893</t>
  </si>
  <si>
    <t>9.959793</t>
  </si>
  <si>
    <t>-73.928376</t>
  </si>
  <si>
    <t>20015272</t>
  </si>
  <si>
    <t>10.362167358398</t>
  </si>
  <si>
    <t>-72.947158813477</t>
  </si>
  <si>
    <t>20013833</t>
  </si>
  <si>
    <t>26310864</t>
  </si>
  <si>
    <t>1.206573</t>
  </si>
  <si>
    <t>26313504</t>
  </si>
  <si>
    <t>26311347</t>
  </si>
  <si>
    <t>1.1954498291016</t>
  </si>
  <si>
    <t>26311353</t>
  </si>
  <si>
    <t>26312430</t>
  </si>
  <si>
    <t>1.227036</t>
  </si>
  <si>
    <t>26314583</t>
  </si>
  <si>
    <t>1.1611175537109</t>
  </si>
  <si>
    <t>26377466</t>
  </si>
  <si>
    <t>-76.145553588867</t>
  </si>
  <si>
    <t>41174</t>
  </si>
  <si>
    <t>3.451998</t>
  </si>
  <si>
    <t>-76.348179</t>
  </si>
  <si>
    <t>26315750</t>
  </si>
  <si>
    <t>26317297</t>
  </si>
  <si>
    <t>26314971</t>
  </si>
  <si>
    <t>-77.289505004883</t>
  </si>
  <si>
    <t>29291</t>
  </si>
  <si>
    <t>2.9917144775391</t>
  </si>
  <si>
    <t>40572</t>
  </si>
  <si>
    <t>26375737</t>
  </si>
  <si>
    <t>26314970</t>
  </si>
  <si>
    <t>40575</t>
  </si>
  <si>
    <t>1.205289</t>
  </si>
  <si>
    <t>-77.284917</t>
  </si>
  <si>
    <t>26375720</t>
  </si>
  <si>
    <t>26375738</t>
  </si>
  <si>
    <t>4.4020843505859</t>
  </si>
  <si>
    <t>-76.166152954102</t>
  </si>
  <si>
    <t>26314827</t>
  </si>
  <si>
    <t>-77.278519</t>
  </si>
  <si>
    <t>26315127</t>
  </si>
  <si>
    <t>26375861</t>
  </si>
  <si>
    <t>4.256516</t>
  </si>
  <si>
    <t>26375719</t>
  </si>
  <si>
    <t>4.553833</t>
  </si>
  <si>
    <t>-76.084785</t>
  </si>
  <si>
    <t>41782</t>
  </si>
  <si>
    <t>2.543683</t>
  </si>
  <si>
    <t>-76.559518</t>
  </si>
  <si>
    <t>26640011</t>
  </si>
  <si>
    <t>2.2748565673828</t>
  </si>
  <si>
    <t>-76.718215942383</t>
  </si>
  <si>
    <t>4.186118</t>
  </si>
  <si>
    <t>-76.167319</t>
  </si>
  <si>
    <t>26379006</t>
  </si>
  <si>
    <t>26375603</t>
  </si>
  <si>
    <t>4.085232</t>
  </si>
  <si>
    <t>-76.196053</t>
  </si>
  <si>
    <t>4.1603851318359</t>
  </si>
  <si>
    <t>-76.263656616211</t>
  </si>
  <si>
    <t>26375610</t>
  </si>
  <si>
    <t>4.082794</t>
  </si>
  <si>
    <t>-76.192245</t>
  </si>
  <si>
    <t>26377495</t>
  </si>
  <si>
    <t>-75.978012084961</t>
  </si>
  <si>
    <t>26377473</t>
  </si>
  <si>
    <t>-76.076889</t>
  </si>
  <si>
    <t>29505430</t>
  </si>
  <si>
    <t>4.3979644775391</t>
  </si>
  <si>
    <t>26377475</t>
  </si>
  <si>
    <t>-76.095428</t>
  </si>
  <si>
    <t>26379003</t>
  </si>
  <si>
    <t>4.18721</t>
  </si>
  <si>
    <t>-76.163138</t>
  </si>
  <si>
    <t>26377497</t>
  </si>
  <si>
    <t>-76.006851</t>
  </si>
  <si>
    <t>26377470</t>
  </si>
  <si>
    <t>4.406759</t>
  </si>
  <si>
    <t>-76.147309</t>
  </si>
  <si>
    <t>26383088</t>
  </si>
  <si>
    <t>-76.265029907227</t>
  </si>
  <si>
    <t>26375611</t>
  </si>
  <si>
    <t>26382903</t>
  </si>
  <si>
    <t>4.087663</t>
  </si>
  <si>
    <t>-76.203436</t>
  </si>
  <si>
    <t>26381225</t>
  </si>
  <si>
    <t>4.084167</t>
  </si>
  <si>
    <t>-76.195679</t>
  </si>
  <si>
    <t>26379563</t>
  </si>
  <si>
    <t>26382593</t>
  </si>
  <si>
    <t>4.2881011962891</t>
  </si>
  <si>
    <t>26380354</t>
  </si>
  <si>
    <t>4.097028</t>
  </si>
  <si>
    <t>-76.187492</t>
  </si>
  <si>
    <t>26380345</t>
  </si>
  <si>
    <t>4.083648</t>
  </si>
  <si>
    <t>-76.188645</t>
  </si>
  <si>
    <t>26378369</t>
  </si>
  <si>
    <t>4.386292</t>
  </si>
  <si>
    <t>-76.182632</t>
  </si>
  <si>
    <t>26380425</t>
  </si>
  <si>
    <t>4.090176</t>
  </si>
  <si>
    <t>-76.180591</t>
  </si>
  <si>
    <t>26381223</t>
  </si>
  <si>
    <t>4.227676</t>
  </si>
  <si>
    <t>26383097</t>
  </si>
  <si>
    <t>4.085181</t>
  </si>
  <si>
    <t>-76.197359</t>
  </si>
  <si>
    <t>26379570</t>
  </si>
  <si>
    <t>26380347</t>
  </si>
  <si>
    <t>4.083839</t>
  </si>
  <si>
    <t>-76.18673</t>
  </si>
  <si>
    <t>26382035</t>
  </si>
  <si>
    <t>39534114</t>
  </si>
  <si>
    <t>26835263</t>
  </si>
  <si>
    <t>-76.389999389648</t>
  </si>
  <si>
    <t>26447280</t>
  </si>
  <si>
    <t>-76.372146606445</t>
  </si>
  <si>
    <t>26376676</t>
  </si>
  <si>
    <t>3.9337921142578</t>
  </si>
  <si>
    <t>26835566</t>
  </si>
  <si>
    <t>3.532787</t>
  </si>
  <si>
    <t>-76.379993</t>
  </si>
  <si>
    <t>39534111</t>
  </si>
  <si>
    <t>26834758</t>
  </si>
  <si>
    <t>26441261</t>
  </si>
  <si>
    <t>-76.36116027832</t>
  </si>
  <si>
    <t>26837199</t>
  </si>
  <si>
    <t>26835422</t>
  </si>
  <si>
    <t>26376681</t>
  </si>
  <si>
    <t>3.9324188232422</t>
  </si>
  <si>
    <t>26834285</t>
  </si>
  <si>
    <t>3.51287</t>
  </si>
  <si>
    <t>-76.392872</t>
  </si>
  <si>
    <t>26834760</t>
  </si>
  <si>
    <t>26837195</t>
  </si>
  <si>
    <t>19960358</t>
  </si>
  <si>
    <t>19949428</t>
  </si>
  <si>
    <t>19946626</t>
  </si>
  <si>
    <t>10.415726</t>
  </si>
  <si>
    <t>-75.528488</t>
  </si>
  <si>
    <t>19949505</t>
  </si>
  <si>
    <t>10.447861</t>
  </si>
  <si>
    <t>-75.520706</t>
  </si>
  <si>
    <t>19945877</t>
  </si>
  <si>
    <t>19948126</t>
  </si>
  <si>
    <t>10.44548</t>
  </si>
  <si>
    <t>10.417837</t>
  </si>
  <si>
    <t>-75.532453</t>
  </si>
  <si>
    <t>19946440</t>
  </si>
  <si>
    <t>10.401814</t>
  </si>
  <si>
    <t>-75.509573</t>
  </si>
  <si>
    <t>19946627</t>
  </si>
  <si>
    <t>10.418472290039</t>
  </si>
  <si>
    <t>-75.528945922852</t>
  </si>
  <si>
    <t>19960272</t>
  </si>
  <si>
    <t>10.411263</t>
  </si>
  <si>
    <t>-75.530319</t>
  </si>
  <si>
    <t>19960304</t>
  </si>
  <si>
    <t>19960301</t>
  </si>
  <si>
    <t>10.406799</t>
  </si>
  <si>
    <t>19960427</t>
  </si>
  <si>
    <t>19960350</t>
  </si>
  <si>
    <t>10.404549</t>
  </si>
  <si>
    <t>10.404405</t>
  </si>
  <si>
    <t>-75.506447</t>
  </si>
  <si>
    <t>19960327</t>
  </si>
  <si>
    <t>10.423716</t>
  </si>
  <si>
    <t>-75.551043</t>
  </si>
  <si>
    <t>19960313</t>
  </si>
  <si>
    <t>10.425797</t>
  </si>
  <si>
    <t>-75.549088</t>
  </si>
  <si>
    <t>19960305</t>
  </si>
  <si>
    <t>10.430283</t>
  </si>
  <si>
    <t>-75.5457</t>
  </si>
  <si>
    <t>9.781952</t>
  </si>
  <si>
    <t>-75.126572</t>
  </si>
  <si>
    <t>19945597</t>
  </si>
  <si>
    <t>19947078</t>
  </si>
  <si>
    <t>10.441243</t>
  </si>
  <si>
    <t>-75.408045</t>
  </si>
  <si>
    <t>10.579147338867</t>
  </si>
  <si>
    <t>-75.31608581543</t>
  </si>
  <si>
    <t>19944875</t>
  </si>
  <si>
    <t>10.238571166992</t>
  </si>
  <si>
    <t>19944877</t>
  </si>
  <si>
    <t>10.176609</t>
  </si>
  <si>
    <t>-75.30208</t>
  </si>
  <si>
    <t>10.437698364258</t>
  </si>
  <si>
    <t>19948256</t>
  </si>
  <si>
    <t>10.245105</t>
  </si>
  <si>
    <t>-75.343791</t>
  </si>
  <si>
    <t>-75.436935424805</t>
  </si>
  <si>
    <t>10.314789</t>
  </si>
  <si>
    <t>-75.39917</t>
  </si>
  <si>
    <t>9.949566</t>
  </si>
  <si>
    <t>-75.084866</t>
  </si>
  <si>
    <t>10.194625854492</t>
  </si>
  <si>
    <t>19946355</t>
  </si>
  <si>
    <t>19946200</t>
  </si>
  <si>
    <t>10.352554321289</t>
  </si>
  <si>
    <t>19949960</t>
  </si>
  <si>
    <t>10.391006</t>
  </si>
  <si>
    <t>-75.481018</t>
  </si>
  <si>
    <t>10.379005</t>
  </si>
  <si>
    <t>-75.464174</t>
  </si>
  <si>
    <t>10.387625</t>
  </si>
  <si>
    <t>-75.488197</t>
  </si>
  <si>
    <t>10.13557434082</t>
  </si>
  <si>
    <t>19948060</t>
  </si>
  <si>
    <t>10.232193</t>
  </si>
  <si>
    <t>-75.608349</t>
  </si>
  <si>
    <t>10.393753</t>
  </si>
  <si>
    <t>-75.481739</t>
  </si>
  <si>
    <t>19946376</t>
  </si>
  <si>
    <t>10.374527</t>
  </si>
  <si>
    <t>-75.464401</t>
  </si>
  <si>
    <t>19946361</t>
  </si>
  <si>
    <t>19963146</t>
  </si>
  <si>
    <t>10.241317749023</t>
  </si>
  <si>
    <t>19960437</t>
  </si>
  <si>
    <t>10.381393432617</t>
  </si>
  <si>
    <t>19951068</t>
  </si>
  <si>
    <t>9.7373199462891</t>
  </si>
  <si>
    <t>-75.747299194336</t>
  </si>
  <si>
    <t>20008735</t>
  </si>
  <si>
    <t>11.206215</t>
  </si>
  <si>
    <t>-74.223735</t>
  </si>
  <si>
    <t>154102973</t>
  </si>
  <si>
    <t>19960381</t>
  </si>
  <si>
    <t>10.324402</t>
  </si>
  <si>
    <t>19968057</t>
  </si>
  <si>
    <t>10.230864</t>
  </si>
  <si>
    <t>-75.608141</t>
  </si>
  <si>
    <t>19816424</t>
  </si>
  <si>
    <t>20015132</t>
  </si>
  <si>
    <t>11.143112</t>
  </si>
  <si>
    <t>-74.224777</t>
  </si>
  <si>
    <t>20009531</t>
  </si>
  <si>
    <t>11.224046</t>
  </si>
  <si>
    <t>-74.163628</t>
  </si>
  <si>
    <t>20009682</t>
  </si>
  <si>
    <t>11.212978</t>
  </si>
  <si>
    <t>-74.170484</t>
  </si>
  <si>
    <t>20032142</t>
  </si>
  <si>
    <t>11.183395385742</t>
  </si>
  <si>
    <t>20010942</t>
  </si>
  <si>
    <t>20008755</t>
  </si>
  <si>
    <t>11.216698</t>
  </si>
  <si>
    <t>20014831</t>
  </si>
  <si>
    <t>20009865</t>
  </si>
  <si>
    <t>-74.204897</t>
  </si>
  <si>
    <t>20010943</t>
  </si>
  <si>
    <t>11.202529</t>
  </si>
  <si>
    <t>-74.196655</t>
  </si>
  <si>
    <t>20014401</t>
  </si>
  <si>
    <t>11.160599</t>
  </si>
  <si>
    <t>20028781</t>
  </si>
  <si>
    <t>20012021</t>
  </si>
  <si>
    <t>20012192</t>
  </si>
  <si>
    <t>20015537</t>
  </si>
  <si>
    <t>20032392</t>
  </si>
  <si>
    <t>20031341</t>
  </si>
  <si>
    <t>11.228338</t>
  </si>
  <si>
    <t>-74.214269</t>
  </si>
  <si>
    <t>20012453</t>
  </si>
  <si>
    <t>20014046</t>
  </si>
  <si>
    <t>11.210432</t>
  </si>
  <si>
    <t>-74.192652</t>
  </si>
  <si>
    <t>20013705</t>
  </si>
  <si>
    <t>11.227341</t>
  </si>
  <si>
    <t>-74.170074</t>
  </si>
  <si>
    <t>20028752</t>
  </si>
  <si>
    <t>20011084</t>
  </si>
  <si>
    <t>20015142</t>
  </si>
  <si>
    <t>20011711</t>
  </si>
  <si>
    <t>11.244507</t>
  </si>
  <si>
    <t>-74.20784</t>
  </si>
  <si>
    <t>20035531</t>
  </si>
  <si>
    <t>20009256</t>
  </si>
  <si>
    <t>10.480647</t>
  </si>
  <si>
    <t>-73.265049</t>
  </si>
  <si>
    <t>20010011</t>
  </si>
  <si>
    <t>10.922814</t>
  </si>
  <si>
    <t>-74.162864</t>
  </si>
  <si>
    <t>20010014</t>
  </si>
  <si>
    <t>10.915146</t>
  </si>
  <si>
    <t>20010986</t>
  </si>
  <si>
    <t>10.523701</t>
  </si>
  <si>
    <t>-74.188786</t>
  </si>
  <si>
    <t>20010006</t>
  </si>
  <si>
    <t>10.594072</t>
  </si>
  <si>
    <t>-74.186613</t>
  </si>
  <si>
    <t>20010092</t>
  </si>
  <si>
    <t>9.8636627197266</t>
  </si>
  <si>
    <t>20010091</t>
  </si>
  <si>
    <t>9.849473</t>
  </si>
  <si>
    <t>20009762</t>
  </si>
  <si>
    <t>10.474941</t>
  </si>
  <si>
    <t>-73.259984</t>
  </si>
  <si>
    <t>20009106</t>
  </si>
  <si>
    <t>10.705490112305</t>
  </si>
  <si>
    <t>196912317</t>
  </si>
  <si>
    <t>20009713</t>
  </si>
  <si>
    <t>10.474315</t>
  </si>
  <si>
    <t>-73.255015</t>
  </si>
  <si>
    <t>20014864</t>
  </si>
  <si>
    <t>10.4879</t>
  </si>
  <si>
    <t>-73.265152</t>
  </si>
  <si>
    <t>20012843</t>
  </si>
  <si>
    <t>10.440644</t>
  </si>
  <si>
    <t>-73.28056</t>
  </si>
  <si>
    <t>20012841</t>
  </si>
  <si>
    <t>10.474517</t>
  </si>
  <si>
    <t>-73.279683</t>
  </si>
  <si>
    <t>20014306</t>
  </si>
  <si>
    <t>10.468597</t>
  </si>
  <si>
    <t>10.367660522461</t>
  </si>
  <si>
    <t>20012466</t>
  </si>
  <si>
    <t>-73.272446</t>
  </si>
  <si>
    <t>20012463</t>
  </si>
  <si>
    <t>10.443349</t>
  </si>
  <si>
    <t>-73.286404</t>
  </si>
  <si>
    <t>20013247</t>
  </si>
  <si>
    <t>10.494012</t>
  </si>
  <si>
    <t>-73.260521</t>
  </si>
  <si>
    <t>20011276</t>
  </si>
  <si>
    <t>10.471344</t>
  </si>
  <si>
    <t>-73.238297</t>
  </si>
  <si>
    <t>20012313</t>
  </si>
  <si>
    <t>10.488953</t>
  </si>
  <si>
    <t>-73.279679</t>
  </si>
  <si>
    <t>20011835</t>
  </si>
  <si>
    <t>-73.256149</t>
  </si>
  <si>
    <t>20011275</t>
  </si>
  <si>
    <t>10.473404</t>
  </si>
  <si>
    <t>-73.247909</t>
  </si>
  <si>
    <t>20009922</t>
  </si>
  <si>
    <t>-73.223190307617</t>
  </si>
  <si>
    <t>20014303</t>
  </si>
  <si>
    <t>9.63501</t>
  </si>
  <si>
    <t>20009112</t>
  </si>
  <si>
    <t>9.95303</t>
  </si>
  <si>
    <t>-73.876991</t>
  </si>
  <si>
    <t>20015275</t>
  </si>
  <si>
    <t>20009142</t>
  </si>
  <si>
    <t>8.628688</t>
  </si>
  <si>
    <t>-73.641866</t>
  </si>
  <si>
    <t>20010248</t>
  </si>
  <si>
    <t>9.6260833740234</t>
  </si>
  <si>
    <t>-73.589859008789</t>
  </si>
  <si>
    <t>20016584</t>
  </si>
  <si>
    <t>20028582</t>
  </si>
  <si>
    <t>10.461044</t>
  </si>
  <si>
    <t>-73.257179</t>
  </si>
  <si>
    <t>20009134</t>
  </si>
  <si>
    <t>8.96918</t>
  </si>
  <si>
    <t>-73.626911</t>
  </si>
  <si>
    <t>20010071</t>
  </si>
  <si>
    <t>9.370125</t>
  </si>
  <si>
    <t>-73.593711</t>
  </si>
  <si>
    <t>20009248</t>
  </si>
  <si>
    <t>34742</t>
  </si>
  <si>
    <t>20010249</t>
  </si>
  <si>
    <t>33064656</t>
  </si>
  <si>
    <t>1.5634918212891</t>
  </si>
  <si>
    <t>-77.354049682617</t>
  </si>
  <si>
    <t>20048304</t>
  </si>
  <si>
    <t>-75.785751342773</t>
  </si>
  <si>
    <t>33064777</t>
  </si>
  <si>
    <t>1.286087</t>
  </si>
  <si>
    <t>-77.367096</t>
  </si>
  <si>
    <t>196853560</t>
  </si>
  <si>
    <t>9.1440582275391</t>
  </si>
  <si>
    <t>26969582</t>
  </si>
  <si>
    <t>20013229</t>
  </si>
  <si>
    <t>10.388397</t>
  </si>
  <si>
    <t>-73.029465</t>
  </si>
  <si>
    <t>26965941</t>
  </si>
  <si>
    <t>33062827</t>
  </si>
  <si>
    <t>1.3355255126953</t>
  </si>
  <si>
    <t>-77.41584777832</t>
  </si>
  <si>
    <t>20012184</t>
  </si>
  <si>
    <t>26969581</t>
  </si>
  <si>
    <t>20047067</t>
  </si>
  <si>
    <t>33062745</t>
  </si>
  <si>
    <t>1.3025665283203</t>
  </si>
  <si>
    <t>-77.378768920898</t>
  </si>
  <si>
    <t>20012187</t>
  </si>
  <si>
    <t>9.6686553955078</t>
  </si>
  <si>
    <t>33065515</t>
  </si>
  <si>
    <t>1.315613</t>
  </si>
  <si>
    <t>-77.386322</t>
  </si>
  <si>
    <t>9.552612</t>
  </si>
  <si>
    <t>-73.484116</t>
  </si>
  <si>
    <t>3610</t>
  </si>
  <si>
    <t>20014242</t>
  </si>
  <si>
    <t>-72.883987426758</t>
  </si>
  <si>
    <t>20011446</t>
  </si>
  <si>
    <t>20012703</t>
  </si>
  <si>
    <t>9.662476</t>
  </si>
  <si>
    <t>-73.655777</t>
  </si>
  <si>
    <t>20012701</t>
  </si>
  <si>
    <t>9.8499298095703</t>
  </si>
  <si>
    <t>32911147</t>
  </si>
  <si>
    <t>26312431</t>
  </si>
  <si>
    <t>26310865</t>
  </si>
  <si>
    <t>26313500</t>
  </si>
  <si>
    <t>26312445</t>
  </si>
  <si>
    <t>26310605</t>
  </si>
  <si>
    <t>26312734</t>
  </si>
  <si>
    <t>26314149</t>
  </si>
  <si>
    <t>1.2311553955078</t>
  </si>
  <si>
    <t>26312474</t>
  </si>
  <si>
    <t>26375714</t>
  </si>
  <si>
    <t>-76.024703979492</t>
  </si>
  <si>
    <t>26317288</t>
  </si>
  <si>
    <t>40861</t>
  </si>
  <si>
    <t>3.326969</t>
  </si>
  <si>
    <t>-76.324719</t>
  </si>
  <si>
    <t>26375736</t>
  </si>
  <si>
    <t>26375735</t>
  </si>
  <si>
    <t>4.407728</t>
  </si>
  <si>
    <t>-76.131319</t>
  </si>
  <si>
    <t>44223</t>
  </si>
  <si>
    <t>26314580</t>
  </si>
  <si>
    <t>1.1885833740234</t>
  </si>
  <si>
    <t>-77.294998168945</t>
  </si>
  <si>
    <t>41781</t>
  </si>
  <si>
    <t>2.57361</t>
  </si>
  <si>
    <t>-76.552291</t>
  </si>
  <si>
    <t>26314578</t>
  </si>
  <si>
    <t>-77.303237915039</t>
  </si>
  <si>
    <t>26377463</t>
  </si>
  <si>
    <t>-76.15104675293</t>
  </si>
  <si>
    <t>26375741</t>
  </si>
  <si>
    <t>1.1048126220703</t>
  </si>
  <si>
    <t>-77.38151550293</t>
  </si>
  <si>
    <t>26377599</t>
  </si>
  <si>
    <t>4.251709</t>
  </si>
  <si>
    <t>-76.205978</t>
  </si>
  <si>
    <t>26380768</t>
  </si>
  <si>
    <t>26375604</t>
  </si>
  <si>
    <t>-76.188126</t>
  </si>
  <si>
    <t>26447709</t>
  </si>
  <si>
    <t>3.9928436279297</t>
  </si>
  <si>
    <t>-76.329574584961</t>
  </si>
  <si>
    <t>-76.307601928711</t>
  </si>
  <si>
    <t>26377674</t>
  </si>
  <si>
    <t>26380766</t>
  </si>
  <si>
    <t>26377600</t>
  </si>
  <si>
    <t>4.087405</t>
  </si>
  <si>
    <t>-76.199308</t>
  </si>
  <si>
    <t>26383434</t>
  </si>
  <si>
    <t>-76.080734</t>
  </si>
  <si>
    <t>26380763</t>
  </si>
  <si>
    <t>4.423599</t>
  </si>
  <si>
    <t>26377504</t>
  </si>
  <si>
    <t>-76.015366</t>
  </si>
  <si>
    <t>26377505</t>
  </si>
  <si>
    <t>-76.062241</t>
  </si>
  <si>
    <t>26377468</t>
  </si>
  <si>
    <t>26380255</t>
  </si>
  <si>
    <t>3.9942169189453</t>
  </si>
  <si>
    <t>26381034</t>
  </si>
  <si>
    <t>4.089099</t>
  </si>
  <si>
    <t>-76.19747</t>
  </si>
  <si>
    <t>26382910</t>
  </si>
  <si>
    <t>4.223099</t>
  </si>
  <si>
    <t>-76.221999</t>
  </si>
  <si>
    <t>26379659</t>
  </si>
  <si>
    <t>26378957</t>
  </si>
  <si>
    <t>4.12124</t>
  </si>
  <si>
    <t>-76.177406</t>
  </si>
  <si>
    <t>26380348</t>
  </si>
  <si>
    <t>4.079361</t>
  </si>
  <si>
    <t>-76.189957</t>
  </si>
  <si>
    <t>26379117</t>
  </si>
  <si>
    <t>4.091754</t>
  </si>
  <si>
    <t>-76.199915</t>
  </si>
  <si>
    <t>26381783</t>
  </si>
  <si>
    <t>4.090118</t>
  </si>
  <si>
    <t>-76.204834</t>
  </si>
  <si>
    <t>26382908</t>
  </si>
  <si>
    <t>4.097723</t>
  </si>
  <si>
    <t>-76.197599</t>
  </si>
  <si>
    <t>26382907</t>
  </si>
  <si>
    <t>4.101669</t>
  </si>
  <si>
    <t>-76.207368</t>
  </si>
  <si>
    <t>26379115</t>
  </si>
  <si>
    <t>4.102835</t>
  </si>
  <si>
    <t>-76.20329</t>
  </si>
  <si>
    <t>-76.507553</t>
  </si>
  <si>
    <t>26376677</t>
  </si>
  <si>
    <t>3.8788604736328</t>
  </si>
  <si>
    <t>26444151</t>
  </si>
  <si>
    <t>3.9173126220703</t>
  </si>
  <si>
    <t>-76.34880065918</t>
  </si>
  <si>
    <t>26447282</t>
  </si>
  <si>
    <t>3.6289215087891</t>
  </si>
  <si>
    <t>3.501205</t>
  </si>
  <si>
    <t>-76.484757</t>
  </si>
  <si>
    <t>3.9983367919922</t>
  </si>
  <si>
    <t>3.520159</t>
  </si>
  <si>
    <t>-76.51739</t>
  </si>
  <si>
    <t>39534125</t>
  </si>
  <si>
    <t>-76.232070922852</t>
  </si>
  <si>
    <t>3.492508</t>
  </si>
  <si>
    <t>26834431</t>
  </si>
  <si>
    <t>3.495587</t>
  </si>
  <si>
    <t>26376675</t>
  </si>
  <si>
    <t>3.9447784423828</t>
  </si>
  <si>
    <t>19882843</t>
  </si>
  <si>
    <t>10.658798217773</t>
  </si>
  <si>
    <t>-74.912338256836</t>
  </si>
  <si>
    <t>19946431</t>
  </si>
  <si>
    <t>10.400351</t>
  </si>
  <si>
    <t>-75.55693</t>
  </si>
  <si>
    <t>19946432</t>
  </si>
  <si>
    <t>10.40664</t>
  </si>
  <si>
    <t>-75.55222</t>
  </si>
  <si>
    <t>19948215</t>
  </si>
  <si>
    <t>19948125</t>
  </si>
  <si>
    <t>10.449234</t>
  </si>
  <si>
    <t>19946436</t>
  </si>
  <si>
    <t>19949655</t>
  </si>
  <si>
    <t>19949427</t>
  </si>
  <si>
    <t>10.409012</t>
  </si>
  <si>
    <t>-75.534744</t>
  </si>
  <si>
    <t>19949470</t>
  </si>
  <si>
    <t>10.70137</t>
  </si>
  <si>
    <t>-75.28244</t>
  </si>
  <si>
    <t>19949445</t>
  </si>
  <si>
    <t>-75.53334</t>
  </si>
  <si>
    <t>19949757</t>
  </si>
  <si>
    <t>10.420926</t>
  </si>
  <si>
    <t>-75.547121</t>
  </si>
  <si>
    <t>19970325</t>
  </si>
  <si>
    <t>10.424995</t>
  </si>
  <si>
    <t>-75.547485</t>
  </si>
  <si>
    <t>10.427301</t>
  </si>
  <si>
    <t>-75.544543</t>
  </si>
  <si>
    <t>19960349</t>
  </si>
  <si>
    <t>10.409181</t>
  </si>
  <si>
    <t>-75.518382</t>
  </si>
  <si>
    <t>10.427007</t>
  </si>
  <si>
    <t>-75.544953</t>
  </si>
  <si>
    <t>19943676</t>
  </si>
  <si>
    <t>10.44187</t>
  </si>
  <si>
    <t>-75.378372</t>
  </si>
  <si>
    <t>10.503616</t>
  </si>
  <si>
    <t>-75.406036</t>
  </si>
  <si>
    <t>10.375733</t>
  </si>
  <si>
    <t>-75.462172</t>
  </si>
  <si>
    <t>-74.733810424805</t>
  </si>
  <si>
    <t>9.740694</t>
  </si>
  <si>
    <t>-75.119802</t>
  </si>
  <si>
    <t>19944169</t>
  </si>
  <si>
    <t>10.379217</t>
  </si>
  <si>
    <t>-75.48163</t>
  </si>
  <si>
    <t>19960342</t>
  </si>
  <si>
    <t>10.389627</t>
  </si>
  <si>
    <t>-75.48954</t>
  </si>
  <si>
    <t>19946147</t>
  </si>
  <si>
    <t>19949649</t>
  </si>
  <si>
    <t>10.334701538086</t>
  </si>
  <si>
    <t>19947586</t>
  </si>
  <si>
    <t>10.355387</t>
  </si>
  <si>
    <t>-75.439851</t>
  </si>
  <si>
    <t>19949526</t>
  </si>
  <si>
    <t>10.294876</t>
  </si>
  <si>
    <t>19960287</t>
  </si>
  <si>
    <t>19966146</t>
  </si>
  <si>
    <t>10.284688</t>
  </si>
  <si>
    <t>-75.473605</t>
  </si>
  <si>
    <t>20009351</t>
  </si>
  <si>
    <t>11.088982</t>
  </si>
  <si>
    <t>20008622</t>
  </si>
  <si>
    <t>11.001849</t>
  </si>
  <si>
    <t>-74.218894</t>
  </si>
  <si>
    <t>19947717</t>
  </si>
  <si>
    <t>8.8845062255859</t>
  </si>
  <si>
    <t>-76.363906860352</t>
  </si>
  <si>
    <t>11.098258</t>
  </si>
  <si>
    <t>-74.342707</t>
  </si>
  <si>
    <t>19960380</t>
  </si>
  <si>
    <t>20008783</t>
  </si>
  <si>
    <t>11.17012</t>
  </si>
  <si>
    <t>-74.228439</t>
  </si>
  <si>
    <t>20009963</t>
  </si>
  <si>
    <t>11.002356</t>
  </si>
  <si>
    <t>-74.266226</t>
  </si>
  <si>
    <t>10.386455</t>
  </si>
  <si>
    <t>-75.480855</t>
  </si>
  <si>
    <t>20009964</t>
  </si>
  <si>
    <t>19960407</t>
  </si>
  <si>
    <t>10.391693</t>
  </si>
  <si>
    <t>-75.467148</t>
  </si>
  <si>
    <t>20008832</t>
  </si>
  <si>
    <t>11.23886</t>
  </si>
  <si>
    <t>-74.215736</t>
  </si>
  <si>
    <t>20010855</t>
  </si>
  <si>
    <t>20010952</t>
  </si>
  <si>
    <t>20013651</t>
  </si>
  <si>
    <t>20008756</t>
  </si>
  <si>
    <t>11.23764</t>
  </si>
  <si>
    <t>20014833</t>
  </si>
  <si>
    <t>20010852</t>
  </si>
  <si>
    <t>20008833</t>
  </si>
  <si>
    <t>11.22826</t>
  </si>
  <si>
    <t>-74.213086</t>
  </si>
  <si>
    <t>20013862</t>
  </si>
  <si>
    <t>11.188312</t>
  </si>
  <si>
    <t>-74.21162</t>
  </si>
  <si>
    <t>20012032</t>
  </si>
  <si>
    <t>11.187515</t>
  </si>
  <si>
    <t>20032141</t>
  </si>
  <si>
    <t>11.110610961914</t>
  </si>
  <si>
    <t>20012399</t>
  </si>
  <si>
    <t>11.227567</t>
  </si>
  <si>
    <t>-74.190063</t>
  </si>
  <si>
    <t>20012195</t>
  </si>
  <si>
    <t>20012323</t>
  </si>
  <si>
    <t>20031083</t>
  </si>
  <si>
    <t>20014041</t>
  </si>
  <si>
    <t>11.236529</t>
  </si>
  <si>
    <t>-74.175693</t>
  </si>
  <si>
    <t>20011713</t>
  </si>
  <si>
    <t>11.240491</t>
  </si>
  <si>
    <t>-74.210383</t>
  </si>
  <si>
    <t>20014045</t>
  </si>
  <si>
    <t>11.203994750977</t>
  </si>
  <si>
    <t>20014512</t>
  </si>
  <si>
    <t>20031082</t>
  </si>
  <si>
    <t>20028753</t>
  </si>
  <si>
    <t>20010662</t>
  </si>
  <si>
    <t>8.9875030517578</t>
  </si>
  <si>
    <t>-73.940048217773</t>
  </si>
  <si>
    <t>20008586</t>
  </si>
  <si>
    <t>10.471134</t>
  </si>
  <si>
    <t>-73.251028</t>
  </si>
  <si>
    <t>20014293</t>
  </si>
  <si>
    <t>10.513916</t>
  </si>
  <si>
    <t>-74.20269</t>
  </si>
  <si>
    <t>20010683</t>
  </si>
  <si>
    <t>10.529713</t>
  </si>
  <si>
    <t>-74.742731</t>
  </si>
  <si>
    <t>10.511368</t>
  </si>
  <si>
    <t>-73.231114</t>
  </si>
  <si>
    <t>20010984</t>
  </si>
  <si>
    <t>20013602</t>
  </si>
  <si>
    <t>8.9916229248047</t>
  </si>
  <si>
    <t>20010093</t>
  </si>
  <si>
    <t>9.8348236083984</t>
  </si>
  <si>
    <t>20010015</t>
  </si>
  <si>
    <t>10.831832885742</t>
  </si>
  <si>
    <t>20008589</t>
  </si>
  <si>
    <t>20009712</t>
  </si>
  <si>
    <t>10.476602</t>
  </si>
  <si>
    <t>-73.252666</t>
  </si>
  <si>
    <t>20014302</t>
  </si>
  <si>
    <t>10.469614</t>
  </si>
  <si>
    <t>-73.275612</t>
  </si>
  <si>
    <t>20010973</t>
  </si>
  <si>
    <t>10.409889</t>
  </si>
  <si>
    <t>20013446</t>
  </si>
  <si>
    <t>20011431</t>
  </si>
  <si>
    <t>20014543</t>
  </si>
  <si>
    <t>10.457568</t>
  </si>
  <si>
    <t>-73.246574</t>
  </si>
  <si>
    <t>20012405</t>
  </si>
  <si>
    <t>20011433</t>
  </si>
  <si>
    <t>10.465312</t>
  </si>
  <si>
    <t>-73.267868</t>
  </si>
  <si>
    <t>20013442</t>
  </si>
  <si>
    <t>10.430469</t>
  </si>
  <si>
    <t>-73.236242</t>
  </si>
  <si>
    <t>20009114</t>
  </si>
  <si>
    <t>9.980791</t>
  </si>
  <si>
    <t>-73.872452</t>
  </si>
  <si>
    <t>20015274</t>
  </si>
  <si>
    <t>10.474392</t>
  </si>
  <si>
    <t>-73.258588</t>
  </si>
  <si>
    <t>20009116</t>
  </si>
  <si>
    <t>9.949679</t>
  </si>
  <si>
    <t>-73.924943</t>
  </si>
  <si>
    <t>20010244</t>
  </si>
  <si>
    <t>9.6205902099609</t>
  </si>
  <si>
    <t>20009249</t>
  </si>
  <si>
    <t>-73.495101928711</t>
  </si>
  <si>
    <t>20009822</t>
  </si>
  <si>
    <t>10.192566</t>
  </si>
  <si>
    <t>-73.565827</t>
  </si>
  <si>
    <t>20009242</t>
  </si>
  <si>
    <t>20009141</t>
  </si>
  <si>
    <t>8.7224578857422</t>
  </si>
  <si>
    <t>-73.05290222168</t>
  </si>
  <si>
    <t>20015505</t>
  </si>
  <si>
    <t>10.450822</t>
  </si>
  <si>
    <t>-73.257746</t>
  </si>
  <si>
    <t>20009245</t>
  </si>
  <si>
    <t>-73.488235473633</t>
  </si>
  <si>
    <t>20009241</t>
  </si>
  <si>
    <t>9.584885</t>
  </si>
  <si>
    <t>-73.509521</t>
  </si>
  <si>
    <t>9.173584</t>
  </si>
  <si>
    <t>-73.595352</t>
  </si>
  <si>
    <t>196843058</t>
  </si>
  <si>
    <t>-72.981491088867</t>
  </si>
  <si>
    <t>20011041</t>
  </si>
  <si>
    <t>8.875353</t>
  </si>
  <si>
    <t>-73.718949</t>
  </si>
  <si>
    <t>52931</t>
  </si>
  <si>
    <t>9.9831390380859</t>
  </si>
  <si>
    <t>20013133</t>
  </si>
  <si>
    <t>9.558792</t>
  </si>
  <si>
    <t>20013553</t>
  </si>
  <si>
    <t>10.646439</t>
  </si>
  <si>
    <t>-73.155899</t>
  </si>
  <si>
    <t>20012183</t>
  </si>
  <si>
    <t>20012189</t>
  </si>
  <si>
    <t>9.624023</t>
  </si>
  <si>
    <t>20046714</t>
  </si>
  <si>
    <t>10.643692</t>
  </si>
  <si>
    <t>-73.157273</t>
  </si>
  <si>
    <t>20011043</t>
  </si>
  <si>
    <t>8.8584136962891</t>
  </si>
  <si>
    <t>20013892</t>
  </si>
  <si>
    <t>9.965489</t>
  </si>
  <si>
    <t>-73.883236</t>
  </si>
  <si>
    <t>20012185</t>
  </si>
  <si>
    <t>9.6013641357422</t>
  </si>
  <si>
    <t>-73.539047241211</t>
  </si>
  <si>
    <t>33062516</t>
  </si>
  <si>
    <t>2.770366</t>
  </si>
  <si>
    <t>-77.664813</t>
  </si>
  <si>
    <t>-72.881240844727</t>
  </si>
  <si>
    <t>20013906</t>
  </si>
  <si>
    <t>9.613281</t>
  </si>
  <si>
    <t>-73.616099</t>
  </si>
  <si>
    <t>39468784</t>
  </si>
  <si>
    <t>26310511</t>
  </si>
  <si>
    <t>26314577</t>
  </si>
  <si>
    <t>1.1844635009766</t>
  </si>
  <si>
    <t>26312731</t>
  </si>
  <si>
    <t>26310871</t>
  </si>
  <si>
    <t>26311348</t>
  </si>
  <si>
    <t>1.1940765380859</t>
  </si>
  <si>
    <t>26312467</t>
  </si>
  <si>
    <t>26314828</t>
  </si>
  <si>
    <t>4.149764</t>
  </si>
  <si>
    <t>-76.284402</t>
  </si>
  <si>
    <t>26377465</t>
  </si>
  <si>
    <t>-76.177139282227</t>
  </si>
  <si>
    <t>26375721</t>
  </si>
  <si>
    <t>26317289</t>
  </si>
  <si>
    <t>40073</t>
  </si>
  <si>
    <t>3.876413</t>
  </si>
  <si>
    <t>-76.479387</t>
  </si>
  <si>
    <t>40634</t>
  </si>
  <si>
    <t>2.732573</t>
  </si>
  <si>
    <t>-76.544709</t>
  </si>
  <si>
    <t>26317298</t>
  </si>
  <si>
    <t>26315128</t>
  </si>
  <si>
    <t>26375608</t>
  </si>
  <si>
    <t>4.075241</t>
  </si>
  <si>
    <t>-76.218338</t>
  </si>
  <si>
    <t>26377601</t>
  </si>
  <si>
    <t>4.082941</t>
  </si>
  <si>
    <t>-76.202179</t>
  </si>
  <si>
    <t>26383439</t>
  </si>
  <si>
    <t>26377469</t>
  </si>
  <si>
    <t>-76.152420043945</t>
  </si>
  <si>
    <t>26378597</t>
  </si>
  <si>
    <t>26377656</t>
  </si>
  <si>
    <t>4.343307</t>
  </si>
  <si>
    <t>-76.185654</t>
  </si>
  <si>
    <t>26377508</t>
  </si>
  <si>
    <t>26380765</t>
  </si>
  <si>
    <t>4.3636322021484</t>
  </si>
  <si>
    <t>-76.068649291992</t>
  </si>
  <si>
    <t>26379007</t>
  </si>
  <si>
    <t>4.161345</t>
  </si>
  <si>
    <t>-76.173759</t>
  </si>
  <si>
    <t>26378594</t>
  </si>
  <si>
    <t>3.9475250244141</t>
  </si>
  <si>
    <t>26376187</t>
  </si>
  <si>
    <t>4.09012</t>
  </si>
  <si>
    <t>-76.19771</t>
  </si>
  <si>
    <t>26383440</t>
  </si>
  <si>
    <t>26377626</t>
  </si>
  <si>
    <t>3.9722442626953</t>
  </si>
  <si>
    <t>-76.280136108398</t>
  </si>
  <si>
    <t>26383096</t>
  </si>
  <si>
    <t>4.087188</t>
  </si>
  <si>
    <t>-76.199015</t>
  </si>
  <si>
    <t>26379653</t>
  </si>
  <si>
    <t>4.09544</t>
  </si>
  <si>
    <t>-76.208562</t>
  </si>
  <si>
    <t>26379119</t>
  </si>
  <si>
    <t>26379654</t>
  </si>
  <si>
    <t>4.07947</t>
  </si>
  <si>
    <t>-76.190417</t>
  </si>
  <si>
    <t>26383093</t>
  </si>
  <si>
    <t>4.085541</t>
  </si>
  <si>
    <t>-76.200485</t>
  </si>
  <si>
    <t>26382718</t>
  </si>
  <si>
    <t>4.0436553955078</t>
  </si>
  <si>
    <t>-76.267776489258</t>
  </si>
  <si>
    <t>26379569</t>
  </si>
  <si>
    <t>26382905</t>
  </si>
  <si>
    <t>4.093771</t>
  </si>
  <si>
    <t>-76.189256</t>
  </si>
  <si>
    <t>26381893</t>
  </si>
  <si>
    <t>-76.197739</t>
  </si>
  <si>
    <t>26381224</t>
  </si>
  <si>
    <t>-76.173706</t>
  </si>
  <si>
    <t>26834432</t>
  </si>
  <si>
    <t>3.475342</t>
  </si>
  <si>
    <t>26837198</t>
  </si>
  <si>
    <t>3.496233</t>
  </si>
  <si>
    <t>-76.465584</t>
  </si>
  <si>
    <t>26834898</t>
  </si>
  <si>
    <t>26834286</t>
  </si>
  <si>
    <t>3.508925</t>
  </si>
  <si>
    <t>-76.407168</t>
  </si>
  <si>
    <t>26382033</t>
  </si>
  <si>
    <t>3.9228057861328</t>
  </si>
  <si>
    <t>26376679</t>
  </si>
  <si>
    <t>26375543</t>
  </si>
  <si>
    <t>4.0065765380859</t>
  </si>
  <si>
    <t>3.491135</t>
  </si>
  <si>
    <t>-76.507874</t>
  </si>
  <si>
    <t>26383145</t>
  </si>
  <si>
    <t>4.073181</t>
  </si>
  <si>
    <t>26383143</t>
  </si>
  <si>
    <t>26835448</t>
  </si>
  <si>
    <t>26448499</t>
  </si>
  <si>
    <t>3.9420318603516</t>
  </si>
  <si>
    <t>26834433</t>
  </si>
  <si>
    <t>3.491375</t>
  </si>
  <si>
    <t>-76.513776</t>
  </si>
  <si>
    <t>26835453</t>
  </si>
  <si>
    <t>3.497167</t>
  </si>
  <si>
    <t>-76.49822</t>
  </si>
  <si>
    <t>26383144</t>
  </si>
  <si>
    <t>-76.184005737305</t>
  </si>
  <si>
    <t>26445024</t>
  </si>
  <si>
    <t>3.9571380615234</t>
  </si>
  <si>
    <t>26835567</t>
  </si>
  <si>
    <t>3.5533905029297</t>
  </si>
  <si>
    <t>-76.41471862793</t>
  </si>
  <si>
    <t>26841370</t>
  </si>
  <si>
    <t>26839406</t>
  </si>
  <si>
    <t>3.495788</t>
  </si>
  <si>
    <t>-76.489685</t>
  </si>
  <si>
    <t>3.503952</t>
  </si>
  <si>
    <t>26840109</t>
  </si>
  <si>
    <t>3.506303</t>
  </si>
  <si>
    <t>-76.503466</t>
  </si>
  <si>
    <t>26837665</t>
  </si>
  <si>
    <t>3.520564</t>
  </si>
  <si>
    <t>-76.410431</t>
  </si>
  <si>
    <t>26840025</t>
  </si>
  <si>
    <t>26837208</t>
  </si>
  <si>
    <t>26837669</t>
  </si>
  <si>
    <t>3.506381</t>
  </si>
  <si>
    <t>-76.419155</t>
  </si>
  <si>
    <t>26840028</t>
  </si>
  <si>
    <t>-76.509132</t>
  </si>
  <si>
    <t>3.521758</t>
  </si>
  <si>
    <t>-76.49796</t>
  </si>
  <si>
    <t>26838391</t>
  </si>
  <si>
    <t>26837680</t>
  </si>
  <si>
    <t>3.483956</t>
  </si>
  <si>
    <t>-76.522208</t>
  </si>
  <si>
    <t>26834371</t>
  </si>
  <si>
    <t>3.484935</t>
  </si>
  <si>
    <t>-76.508917</t>
  </si>
  <si>
    <t>26834618</t>
  </si>
  <si>
    <t>3.483677</t>
  </si>
  <si>
    <t>-76.523064</t>
  </si>
  <si>
    <t>26837192</t>
  </si>
  <si>
    <t>3.470857</t>
  </si>
  <si>
    <t>-76.526217</t>
  </si>
  <si>
    <t>26851296</t>
  </si>
  <si>
    <t>26851915</t>
  </si>
  <si>
    <t>3.474564</t>
  </si>
  <si>
    <t>26834365</t>
  </si>
  <si>
    <t>26834262</t>
  </si>
  <si>
    <t>3.470014</t>
  </si>
  <si>
    <t>-76.521138</t>
  </si>
  <si>
    <t>3.452364</t>
  </si>
  <si>
    <t>-76.504373</t>
  </si>
  <si>
    <t>3.477779</t>
  </si>
  <si>
    <t>-76.517958</t>
  </si>
  <si>
    <t>3.46153</t>
  </si>
  <si>
    <t>-76.530085</t>
  </si>
  <si>
    <t>26837151</t>
  </si>
  <si>
    <t>3.469158</t>
  </si>
  <si>
    <t>-76.526487</t>
  </si>
  <si>
    <t>26837152</t>
  </si>
  <si>
    <t>3.453373</t>
  </si>
  <si>
    <t>26838005</t>
  </si>
  <si>
    <t>3.463458</t>
  </si>
  <si>
    <t>-76.532901</t>
  </si>
  <si>
    <t>26840526</t>
  </si>
  <si>
    <t>3.466912</t>
  </si>
  <si>
    <t>-76.524469</t>
  </si>
  <si>
    <t>26838337</t>
  </si>
  <si>
    <t>3.464772</t>
  </si>
  <si>
    <t>-76.529001</t>
  </si>
  <si>
    <t>3.46178</t>
  </si>
  <si>
    <t>-76.530379</t>
  </si>
  <si>
    <t>26837856</t>
  </si>
  <si>
    <t>26837852</t>
  </si>
  <si>
    <t>3.459251</t>
  </si>
  <si>
    <t>26837855</t>
  </si>
  <si>
    <t>3.465226</t>
  </si>
  <si>
    <t>-76.530766</t>
  </si>
  <si>
    <t>26834685</t>
  </si>
  <si>
    <t>3.462945</t>
  </si>
  <si>
    <t>-76.526268</t>
  </si>
  <si>
    <t>26838393</t>
  </si>
  <si>
    <t>26841135</t>
  </si>
  <si>
    <t>3.4733</t>
  </si>
  <si>
    <t>26840617</t>
  </si>
  <si>
    <t>3.487473</t>
  </si>
  <si>
    <t>26835712</t>
  </si>
  <si>
    <t>26851755</t>
  </si>
  <si>
    <t>26837529</t>
  </si>
  <si>
    <t>26835230</t>
  </si>
  <si>
    <t>3.475021</t>
  </si>
  <si>
    <t>-76.487194</t>
  </si>
  <si>
    <t>26851655</t>
  </si>
  <si>
    <t>3.444046</t>
  </si>
  <si>
    <t>-76.539204</t>
  </si>
  <si>
    <t>26835749</t>
  </si>
  <si>
    <t>26834553</t>
  </si>
  <si>
    <t>3.468386</t>
  </si>
  <si>
    <t>-76.503578</t>
  </si>
  <si>
    <t>26851435</t>
  </si>
  <si>
    <t>26900186</t>
  </si>
  <si>
    <t>26835228</t>
  </si>
  <si>
    <t>3.479084</t>
  </si>
  <si>
    <t>-76.476789</t>
  </si>
  <si>
    <t>3.469922</t>
  </si>
  <si>
    <t>-76.53033</t>
  </si>
  <si>
    <t>3.479086</t>
  </si>
  <si>
    <t>-76.516865</t>
  </si>
  <si>
    <t>26840999</t>
  </si>
  <si>
    <t>26840998</t>
  </si>
  <si>
    <t>3.46248</t>
  </si>
  <si>
    <t>-76.498043</t>
  </si>
  <si>
    <t>26245133</t>
  </si>
  <si>
    <t>26840026</t>
  </si>
  <si>
    <t>3.483309</t>
  </si>
  <si>
    <t>-76.500078</t>
  </si>
  <si>
    <t>26837578</t>
  </si>
  <si>
    <t>3.486296</t>
  </si>
  <si>
    <t>-76.485975</t>
  </si>
  <si>
    <t>26839850</t>
  </si>
  <si>
    <t>3.466764</t>
  </si>
  <si>
    <t>-76.496056</t>
  </si>
  <si>
    <t>26245136</t>
  </si>
  <si>
    <t>0.82740783691406</t>
  </si>
  <si>
    <t>-77.641067504883</t>
  </si>
  <si>
    <t>26245138</t>
  </si>
  <si>
    <t>0.81916809082031</t>
  </si>
  <si>
    <t>-77.63557434082</t>
  </si>
  <si>
    <t>26840996</t>
  </si>
  <si>
    <t>26840239</t>
  </si>
  <si>
    <t>26840995</t>
  </si>
  <si>
    <t>3.465922</t>
  </si>
  <si>
    <t>-76.499985</t>
  </si>
  <si>
    <t>26314268</t>
  </si>
  <si>
    <t>3.6399078369141</t>
  </si>
  <si>
    <t>-76.288375854492</t>
  </si>
  <si>
    <t>26312051</t>
  </si>
  <si>
    <t>3.6151885986328</t>
  </si>
  <si>
    <t>26312052</t>
  </si>
  <si>
    <t>3.6028289794922</t>
  </si>
  <si>
    <t>26246214</t>
  </si>
  <si>
    <t>0.92079162597656</t>
  </si>
  <si>
    <t>-77.516098022461</t>
  </si>
  <si>
    <t>26310737</t>
  </si>
  <si>
    <t>3.578568</t>
  </si>
  <si>
    <t>-76.283798</t>
  </si>
  <si>
    <t>26248638</t>
  </si>
  <si>
    <t>26312718</t>
  </si>
  <si>
    <t>3.6138153076172</t>
  </si>
  <si>
    <t>-76.385879516602</t>
  </si>
  <si>
    <t>3.9681243896484</t>
  </si>
  <si>
    <t>26444662</t>
  </si>
  <si>
    <t>3.922895</t>
  </si>
  <si>
    <t>-76.289854</t>
  </si>
  <si>
    <t>26443840</t>
  </si>
  <si>
    <t>26444665</t>
  </si>
  <si>
    <t>3.916521</t>
  </si>
  <si>
    <t>-76.292467</t>
  </si>
  <si>
    <t>26443185</t>
  </si>
  <si>
    <t>26314274</t>
  </si>
  <si>
    <t>3.6481475830078</t>
  </si>
  <si>
    <t>26448576</t>
  </si>
  <si>
    <t>3.914312</t>
  </si>
  <si>
    <t>-76.296104</t>
  </si>
  <si>
    <t>3.5959625244141</t>
  </si>
  <si>
    <t>-76.400985717773</t>
  </si>
  <si>
    <t>26448577</t>
  </si>
  <si>
    <t>3.917607</t>
  </si>
  <si>
    <t>-76.297363</t>
  </si>
  <si>
    <t>26445030</t>
  </si>
  <si>
    <t>3.899362</t>
  </si>
  <si>
    <t>-76.29114</t>
  </si>
  <si>
    <t>26448523</t>
  </si>
  <si>
    <t>3.910436</t>
  </si>
  <si>
    <t>-76.303279</t>
  </si>
  <si>
    <t>3.600769</t>
  </si>
  <si>
    <t>26445031</t>
  </si>
  <si>
    <t>-76.294327</t>
  </si>
  <si>
    <t>26448572</t>
  </si>
  <si>
    <t>3.9186859130859</t>
  </si>
  <si>
    <t>3.923561</t>
  </si>
  <si>
    <t>-76.322486</t>
  </si>
  <si>
    <t>26312719</t>
  </si>
  <si>
    <t>3.6069488525391</t>
  </si>
  <si>
    <t>-76.431198120117</t>
  </si>
  <si>
    <t>3.8019561767578</t>
  </si>
  <si>
    <t>-76.310348510742</t>
  </si>
  <si>
    <t>3.944842</t>
  </si>
  <si>
    <t>-76.308027</t>
  </si>
  <si>
    <t>26448520</t>
  </si>
  <si>
    <t>3.917083</t>
  </si>
  <si>
    <t>-76.30149</t>
  </si>
  <si>
    <t>3.5437774658203</t>
  </si>
  <si>
    <t>26575379</t>
  </si>
  <si>
    <t>-76.325454711914</t>
  </si>
  <si>
    <t>26443113</t>
  </si>
  <si>
    <t>3.6467742919922</t>
  </si>
  <si>
    <t>3.5808563232422</t>
  </si>
  <si>
    <t>-76.376266479492</t>
  </si>
  <si>
    <t>26446099</t>
  </si>
  <si>
    <t>26447281</t>
  </si>
  <si>
    <t>3.6261749267578</t>
  </si>
  <si>
    <t>-76.413345336914</t>
  </si>
  <si>
    <t>26837461</t>
  </si>
  <si>
    <t>3.7209320068359</t>
  </si>
  <si>
    <t>26509651</t>
  </si>
  <si>
    <t>3.0150604248047</t>
  </si>
  <si>
    <t>26511827</t>
  </si>
  <si>
    <t>3.42429</t>
  </si>
  <si>
    <t>-76.244743</t>
  </si>
  <si>
    <t>26509432</t>
  </si>
  <si>
    <t>3.1963348388672</t>
  </si>
  <si>
    <t>-76.440811157227</t>
  </si>
  <si>
    <t>26509696</t>
  </si>
  <si>
    <t>3.39482</t>
  </si>
  <si>
    <t>-76.388565</t>
  </si>
  <si>
    <t>26508455</t>
  </si>
  <si>
    <t>3.1743621826172</t>
  </si>
  <si>
    <t>26508506</t>
  </si>
  <si>
    <t>3.358726</t>
  </si>
  <si>
    <t>-76.279794</t>
  </si>
  <si>
    <t>26509648</t>
  </si>
  <si>
    <t>26509697</t>
  </si>
  <si>
    <t>3.401536</t>
  </si>
  <si>
    <t>-76.388981</t>
  </si>
  <si>
    <t>26509645</t>
  </si>
  <si>
    <t>3.0164337158203</t>
  </si>
  <si>
    <t>26507245</t>
  </si>
  <si>
    <t>3.2045745849609</t>
  </si>
  <si>
    <t>26507532</t>
  </si>
  <si>
    <t>26507696</t>
  </si>
  <si>
    <t>3.2032012939453</t>
  </si>
  <si>
    <t>-76.417465209961</t>
  </si>
  <si>
    <t>26507723</t>
  </si>
  <si>
    <t>26514151</t>
  </si>
  <si>
    <t>26904741</t>
  </si>
  <si>
    <t>-76.44905090332</t>
  </si>
  <si>
    <t>26445741</t>
  </si>
  <si>
    <t>-76.460037231445</t>
  </si>
  <si>
    <t>26572826</t>
  </si>
  <si>
    <t>3.528829</t>
  </si>
  <si>
    <t>-76.303935</t>
  </si>
  <si>
    <t>26514265</t>
  </si>
  <si>
    <t>3.0837249755859</t>
  </si>
  <si>
    <t>26576411</t>
  </si>
  <si>
    <t>3.6440277099609</t>
  </si>
  <si>
    <t>26574172</t>
  </si>
  <si>
    <t>26575279</t>
  </si>
  <si>
    <t>3.522912</t>
  </si>
  <si>
    <t>-76.310275</t>
  </si>
  <si>
    <t>26577243</t>
  </si>
  <si>
    <t>3.553565</t>
  </si>
  <si>
    <t>-76.301836</t>
  </si>
  <si>
    <t>26577244</t>
  </si>
  <si>
    <t>3.543033</t>
  </si>
  <si>
    <t>-76.28059</t>
  </si>
  <si>
    <t>26577241</t>
  </si>
  <si>
    <t>3.543088</t>
  </si>
  <si>
    <t>-76.276867</t>
  </si>
  <si>
    <t>26576413</t>
  </si>
  <si>
    <t>3.655014</t>
  </si>
  <si>
    <t>-76.245461</t>
  </si>
  <si>
    <t>26576416</t>
  </si>
  <si>
    <t>3.658447</t>
  </si>
  <si>
    <t>-76.24649</t>
  </si>
  <si>
    <t>26573515</t>
  </si>
  <si>
    <t>3.6783599853516</t>
  </si>
  <si>
    <t>26578652</t>
  </si>
  <si>
    <t>3.6179351806641</t>
  </si>
  <si>
    <t>-76.396865844727</t>
  </si>
  <si>
    <t>26638248</t>
  </si>
  <si>
    <t>2.633286</t>
  </si>
  <si>
    <t>-76.539345</t>
  </si>
  <si>
    <t>26638465</t>
  </si>
  <si>
    <t>26638607</t>
  </si>
  <si>
    <t>2.449266</t>
  </si>
  <si>
    <t>-76.60193</t>
  </si>
  <si>
    <t>26638722</t>
  </si>
  <si>
    <t>2.447453</t>
  </si>
  <si>
    <t>-76.618991</t>
  </si>
  <si>
    <t>26578671</t>
  </si>
  <si>
    <t>3.6920928955078</t>
  </si>
  <si>
    <t>26579581</t>
  </si>
  <si>
    <t>3.510193</t>
  </si>
  <si>
    <t>-76.259651</t>
  </si>
  <si>
    <t>26579402</t>
  </si>
  <si>
    <t>26579587</t>
  </si>
  <si>
    <t>3.486804</t>
  </si>
  <si>
    <t>-76.271744</t>
  </si>
  <si>
    <t>26638721</t>
  </si>
  <si>
    <t>2.446131</t>
  </si>
  <si>
    <t>-76.615301</t>
  </si>
  <si>
    <t>26642189</t>
  </si>
  <si>
    <t>2.443085</t>
  </si>
  <si>
    <t>-76.628952</t>
  </si>
  <si>
    <t>26641459</t>
  </si>
  <si>
    <t>2.476504</t>
  </si>
  <si>
    <t>-76.57362</t>
  </si>
  <si>
    <t>26642637</t>
  </si>
  <si>
    <t>26640391</t>
  </si>
  <si>
    <t>26639879</t>
  </si>
  <si>
    <t>1.2957000732422</t>
  </si>
  <si>
    <t>-77.566909790039</t>
  </si>
  <si>
    <t>26638930</t>
  </si>
  <si>
    <t>2.648392</t>
  </si>
  <si>
    <t>26641457</t>
  </si>
  <si>
    <t>2.5659942626953</t>
  </si>
  <si>
    <t>-76.563034057617</t>
  </si>
  <si>
    <t>26639567</t>
  </si>
  <si>
    <t>1.6555023193359</t>
  </si>
  <si>
    <t>-76.981887817383</t>
  </si>
  <si>
    <t>26640237</t>
  </si>
  <si>
    <t>-76.970901489258</t>
  </si>
  <si>
    <t>26639537</t>
  </si>
  <si>
    <t>26641698</t>
  </si>
  <si>
    <t>2.435257</t>
  </si>
  <si>
    <t>-76.613297</t>
  </si>
  <si>
    <t>26642198</t>
  </si>
  <si>
    <t>-76.579513549805</t>
  </si>
  <si>
    <t>26642459</t>
  </si>
  <si>
    <t>26642139</t>
  </si>
  <si>
    <t>-77.33757019043</t>
  </si>
  <si>
    <t>26640388</t>
  </si>
  <si>
    <t>26644948</t>
  </si>
  <si>
    <t>2.452555</t>
  </si>
  <si>
    <t>-76.628447</t>
  </si>
  <si>
    <t>26706246</t>
  </si>
  <si>
    <t>-77.076644897461</t>
  </si>
  <si>
    <t>26703259</t>
  </si>
  <si>
    <t>3.890945</t>
  </si>
  <si>
    <t>-77.079117</t>
  </si>
  <si>
    <t>26703258</t>
  </si>
  <si>
    <t>-77.080764770508</t>
  </si>
  <si>
    <t>26707158</t>
  </si>
  <si>
    <t>3.8802337646484</t>
  </si>
  <si>
    <t>-77.068405151367</t>
  </si>
  <si>
    <t>26645000</t>
  </si>
  <si>
    <t>2.8227996826172</t>
  </si>
  <si>
    <t>-76.319961547852</t>
  </si>
  <si>
    <t>26644949</t>
  </si>
  <si>
    <t>2.457775</t>
  </si>
  <si>
    <t>-76.63962</t>
  </si>
  <si>
    <t>26703253</t>
  </si>
  <si>
    <t>3.891357</t>
  </si>
  <si>
    <t>-77.078499</t>
  </si>
  <si>
    <t>26706243</t>
  </si>
  <si>
    <t>26644688</t>
  </si>
  <si>
    <t>-76.591873168945</t>
  </si>
  <si>
    <t>26707137</t>
  </si>
  <si>
    <t>3.885498</t>
  </si>
  <si>
    <t>-77.074127</t>
  </si>
  <si>
    <t>26644951</t>
  </si>
  <si>
    <t>2.454622</t>
  </si>
  <si>
    <t>-76.629669</t>
  </si>
  <si>
    <t>3.517149</t>
  </si>
  <si>
    <t>-76.514661</t>
  </si>
  <si>
    <t>26840027</t>
  </si>
  <si>
    <t>26838939</t>
  </si>
  <si>
    <t>3.498737</t>
  </si>
  <si>
    <t>-76.456363</t>
  </si>
  <si>
    <t>26839886</t>
  </si>
  <si>
    <t>3.510872</t>
  </si>
  <si>
    <t>-76.518616</t>
  </si>
  <si>
    <t>3.48438</t>
  </si>
  <si>
    <t>-76.51316</t>
  </si>
  <si>
    <t>26840417</t>
  </si>
  <si>
    <t>3.531488</t>
  </si>
  <si>
    <t>-76.388231</t>
  </si>
  <si>
    <t>26837816</t>
  </si>
  <si>
    <t>3.538134</t>
  </si>
  <si>
    <t>-76.493615</t>
  </si>
  <si>
    <t>26785770</t>
  </si>
  <si>
    <t>3.487921</t>
  </si>
  <si>
    <t>-76.508876</t>
  </si>
  <si>
    <t>3.477864</t>
  </si>
  <si>
    <t>-76.521242</t>
  </si>
  <si>
    <t>26851487</t>
  </si>
  <si>
    <t>26839229</t>
  </si>
  <si>
    <t>26851295</t>
  </si>
  <si>
    <t>3.480804</t>
  </si>
  <si>
    <t>-76.523062</t>
  </si>
  <si>
    <t>26839228</t>
  </si>
  <si>
    <t>3.478591</t>
  </si>
  <si>
    <t>-76.525556</t>
  </si>
  <si>
    <t>26851916</t>
  </si>
  <si>
    <t>3.463433</t>
  </si>
  <si>
    <t>-76.525779</t>
  </si>
  <si>
    <t>3.472372</t>
  </si>
  <si>
    <t>-76.525013</t>
  </si>
  <si>
    <t>3.471594</t>
  </si>
  <si>
    <t>-76.528671</t>
  </si>
  <si>
    <t>3.469422</t>
  </si>
  <si>
    <t>-76.530746</t>
  </si>
  <si>
    <t>26838336</t>
  </si>
  <si>
    <t>26834516</t>
  </si>
  <si>
    <t>3.473189</t>
  </si>
  <si>
    <t>-76.528853</t>
  </si>
  <si>
    <t>3.476651</t>
  </si>
  <si>
    <t>-76.497719</t>
  </si>
  <si>
    <t>26902871</t>
  </si>
  <si>
    <t>26841506</t>
  </si>
  <si>
    <t>26835745</t>
  </si>
  <si>
    <t>26835588</t>
  </si>
  <si>
    <t>3.454709</t>
  </si>
  <si>
    <t>-76.518129</t>
  </si>
  <si>
    <t>26835747</t>
  </si>
  <si>
    <t>26840380</t>
  </si>
  <si>
    <t>3.444264</t>
  </si>
  <si>
    <t>-76.485142</t>
  </si>
  <si>
    <t>26851805</t>
  </si>
  <si>
    <t>3.482281</t>
  </si>
  <si>
    <t>-76.50258</t>
  </si>
  <si>
    <t>26246063</t>
  </si>
  <si>
    <t>1.0553741455078</t>
  </si>
  <si>
    <t>-77.495498657227</t>
  </si>
  <si>
    <t>26851285</t>
  </si>
  <si>
    <t>26839846</t>
  </si>
  <si>
    <t>3.469933</t>
  </si>
  <si>
    <t>-76.492107</t>
  </si>
  <si>
    <t>26839888</t>
  </si>
  <si>
    <t>26839330</t>
  </si>
  <si>
    <t>3.471168</t>
  </si>
  <si>
    <t>-76.508926</t>
  </si>
  <si>
    <t>26839867</t>
  </si>
  <si>
    <t>26839965</t>
  </si>
  <si>
    <t>-76.483212</t>
  </si>
  <si>
    <t>26851286</t>
  </si>
  <si>
    <t>26838976</t>
  </si>
  <si>
    <t>26246196</t>
  </si>
  <si>
    <t>1.0649871826172</t>
  </si>
  <si>
    <t>26840378</t>
  </si>
  <si>
    <t>26311907</t>
  </si>
  <si>
    <t>3.821182</t>
  </si>
  <si>
    <t>26311373</t>
  </si>
  <si>
    <t>3.69278</t>
  </si>
  <si>
    <t>26311138</t>
  </si>
  <si>
    <t>3.920746</t>
  </si>
  <si>
    <t>26310297</t>
  </si>
  <si>
    <t>3.719696</t>
  </si>
  <si>
    <t>-76.320648</t>
  </si>
  <si>
    <t>26310738</t>
  </si>
  <si>
    <t>-76.332321166992</t>
  </si>
  <si>
    <t>26251513</t>
  </si>
  <si>
    <t>0.83152770996094</t>
  </si>
  <si>
    <t>-77.654800415039</t>
  </si>
  <si>
    <t>26249574</t>
  </si>
  <si>
    <t>26248634</t>
  </si>
  <si>
    <t>-77.650680541992</t>
  </si>
  <si>
    <t>26312770</t>
  </si>
  <si>
    <t>3.892136</t>
  </si>
  <si>
    <t>-76.367111</t>
  </si>
  <si>
    <t>3.614731</t>
  </si>
  <si>
    <t>-76.417007</t>
  </si>
  <si>
    <t>26247053</t>
  </si>
  <si>
    <t>1.1309051513672</t>
  </si>
  <si>
    <t>-77.549057006836</t>
  </si>
  <si>
    <t>26247035</t>
  </si>
  <si>
    <t>-77.609481811523</t>
  </si>
  <si>
    <t>26251512</t>
  </si>
  <si>
    <t>-77.652053833008</t>
  </si>
  <si>
    <t>26248931</t>
  </si>
  <si>
    <t>1.1226654052734</t>
  </si>
  <si>
    <t>26311369</t>
  </si>
  <si>
    <t>3.670578</t>
  </si>
  <si>
    <t>-76.352615</t>
  </si>
  <si>
    <t>4512</t>
  </si>
  <si>
    <t>26247799</t>
  </si>
  <si>
    <t>-78.77815246582</t>
  </si>
  <si>
    <t>26251773</t>
  </si>
  <si>
    <t>26249081</t>
  </si>
  <si>
    <t>1.2435150146484</t>
  </si>
  <si>
    <t>26246213</t>
  </si>
  <si>
    <t>0.90705871582031</t>
  </si>
  <si>
    <t>-77.527084350586</t>
  </si>
  <si>
    <t>26312050</t>
  </si>
  <si>
    <t>3.618393</t>
  </si>
  <si>
    <t>-76.280594</t>
  </si>
  <si>
    <t>26316659</t>
  </si>
  <si>
    <t>3.610382</t>
  </si>
  <si>
    <t>-76.387253</t>
  </si>
  <si>
    <t>3.9434051513672</t>
  </si>
  <si>
    <t>26444664</t>
  </si>
  <si>
    <t>3.918596</t>
  </si>
  <si>
    <t>-76.295906</t>
  </si>
  <si>
    <t>3.7676239013672</t>
  </si>
  <si>
    <t>-76.32682800293</t>
  </si>
  <si>
    <t>26316498</t>
  </si>
  <si>
    <t>26442397</t>
  </si>
  <si>
    <t>3.8994598388672</t>
  </si>
  <si>
    <t>3.6193084716797</t>
  </si>
  <si>
    <t>-76.432571411133</t>
  </si>
  <si>
    <t>26314672</t>
  </si>
  <si>
    <t>3.628922</t>
  </si>
  <si>
    <t>-76.422195</t>
  </si>
  <si>
    <t>26441260</t>
  </si>
  <si>
    <t>3.899493</t>
  </si>
  <si>
    <t>-76.298697</t>
  </si>
  <si>
    <t>3.903065</t>
  </si>
  <si>
    <t>-76.332321</t>
  </si>
  <si>
    <t>26442393</t>
  </si>
  <si>
    <t>3.877313</t>
  </si>
  <si>
    <t>-76.309683</t>
  </si>
  <si>
    <t>26443172</t>
  </si>
  <si>
    <t>3.9118194580078</t>
  </si>
  <si>
    <t>26421611</t>
  </si>
  <si>
    <t>3.557968</t>
  </si>
  <si>
    <t>26442560</t>
  </si>
  <si>
    <t>3.8198089599609</t>
  </si>
  <si>
    <t>26445033</t>
  </si>
  <si>
    <t>3.89688</t>
  </si>
  <si>
    <t>-76.292373</t>
  </si>
  <si>
    <t>26445019</t>
  </si>
  <si>
    <t>-76.395492553711</t>
  </si>
  <si>
    <t>26447721</t>
  </si>
  <si>
    <t>3.889957</t>
  </si>
  <si>
    <t>-76.315787</t>
  </si>
  <si>
    <t>26448230</t>
  </si>
  <si>
    <t>26441821</t>
  </si>
  <si>
    <t>3.5849761962891</t>
  </si>
  <si>
    <t>26447711</t>
  </si>
  <si>
    <t>3.889243</t>
  </si>
  <si>
    <t>-76.291619</t>
  </si>
  <si>
    <t>26441175</t>
  </si>
  <si>
    <t>-76.666030883789</t>
  </si>
  <si>
    <t>26442659</t>
  </si>
  <si>
    <t>3.5987091064453</t>
  </si>
  <si>
    <t>26442251</t>
  </si>
  <si>
    <t>3.768748</t>
  </si>
  <si>
    <t>-76.343183</t>
  </si>
  <si>
    <t>26575293</t>
  </si>
  <si>
    <t>3.5877227783203</t>
  </si>
  <si>
    <t>26445744</t>
  </si>
  <si>
    <t>-76.428451538086</t>
  </si>
  <si>
    <t>26578702</t>
  </si>
  <si>
    <t>26443842</t>
  </si>
  <si>
    <t>26448035</t>
  </si>
  <si>
    <t>26445742</t>
  </si>
  <si>
    <t>3.6975860595703</t>
  </si>
  <si>
    <t>-76.43669128418</t>
  </si>
  <si>
    <t>3.7250518798828</t>
  </si>
  <si>
    <t>26446481</t>
  </si>
  <si>
    <t>26576949</t>
  </si>
  <si>
    <t>3.6302947998047</t>
  </si>
  <si>
    <t>26447283</t>
  </si>
  <si>
    <t>26573519</t>
  </si>
  <si>
    <t>3.7291717529297</t>
  </si>
  <si>
    <t>-76.420211791992</t>
  </si>
  <si>
    <t>-76.454544067383</t>
  </si>
  <si>
    <t>-76.351547241211</t>
  </si>
  <si>
    <t>26507249</t>
  </si>
  <si>
    <t>3.1812286376953</t>
  </si>
  <si>
    <t>26506856</t>
  </si>
  <si>
    <t>26507241</t>
  </si>
  <si>
    <t>26507721</t>
  </si>
  <si>
    <t>3.415332</t>
  </si>
  <si>
    <t>-76.358557</t>
  </si>
  <si>
    <t>26506727</t>
  </si>
  <si>
    <t>3.318834</t>
  </si>
  <si>
    <t>-76.235935</t>
  </si>
  <si>
    <t>26507718</t>
  </si>
  <si>
    <t>3.413543</t>
  </si>
  <si>
    <t>-76.347157</t>
  </si>
  <si>
    <t>26507530</t>
  </si>
  <si>
    <t>3.2663726806641</t>
  </si>
  <si>
    <t>26506857</t>
  </si>
  <si>
    <t>2.9972076416016</t>
  </si>
  <si>
    <t>26509647</t>
  </si>
  <si>
    <t>3.0109405517578</t>
  </si>
  <si>
    <t>26506777</t>
  </si>
  <si>
    <t>-76.446304321289</t>
  </si>
  <si>
    <t>26509429</t>
  </si>
  <si>
    <t>3.2169342041016</t>
  </si>
  <si>
    <t>26508950</t>
  </si>
  <si>
    <t>3.1674957275391</t>
  </si>
  <si>
    <t>-76.457290649414</t>
  </si>
  <si>
    <t>26506896</t>
  </si>
  <si>
    <t>3.2114410400391</t>
  </si>
  <si>
    <t>26506780</t>
  </si>
  <si>
    <t>-76.429824829102</t>
  </si>
  <si>
    <t>26445739</t>
  </si>
  <si>
    <t>3.7058258056641</t>
  </si>
  <si>
    <t>26572842</t>
  </si>
  <si>
    <t>3.535738</t>
  </si>
  <si>
    <t>-76.291766</t>
  </si>
  <si>
    <t>3.573303</t>
  </si>
  <si>
    <t>-76.287689</t>
  </si>
  <si>
    <t>26513997</t>
  </si>
  <si>
    <t>26513696</t>
  </si>
  <si>
    <t>-76.377639770508</t>
  </si>
  <si>
    <t>26442253</t>
  </si>
  <si>
    <t>3.7264251708984</t>
  </si>
  <si>
    <t>26514268</t>
  </si>
  <si>
    <t>26572846</t>
  </si>
  <si>
    <t>3.540565</t>
  </si>
  <si>
    <t>-76.297953</t>
  </si>
  <si>
    <t>26513699</t>
  </si>
  <si>
    <t>26572848</t>
  </si>
  <si>
    <t>-76.293869018555</t>
  </si>
  <si>
    <t>-76.438064575195</t>
  </si>
  <si>
    <t>26513697</t>
  </si>
  <si>
    <t>26900805</t>
  </si>
  <si>
    <t>26442254</t>
  </si>
  <si>
    <t>3.7140655517578</t>
  </si>
  <si>
    <t>26572883</t>
  </si>
  <si>
    <t>3.5973358154297</t>
  </si>
  <si>
    <t>26555273</t>
  </si>
  <si>
    <t>26513996</t>
  </si>
  <si>
    <t>26575132</t>
  </si>
  <si>
    <t>3.54268</t>
  </si>
  <si>
    <t>-76.306246</t>
  </si>
  <si>
    <t>26576938</t>
  </si>
  <si>
    <t>26576948</t>
  </si>
  <si>
    <t>3.529977</t>
  </si>
  <si>
    <t>-76.297959</t>
  </si>
  <si>
    <t>26576937</t>
  </si>
  <si>
    <t>3.542738</t>
  </si>
  <si>
    <t>-76.286665</t>
  </si>
  <si>
    <t>26576931</t>
  </si>
  <si>
    <t>26575292</t>
  </si>
  <si>
    <t>-76.335067749023</t>
  </si>
  <si>
    <t>26573488</t>
  </si>
  <si>
    <t>3.526733</t>
  </si>
  <si>
    <t>-76.294763</t>
  </si>
  <si>
    <t>26577223</t>
  </si>
  <si>
    <t>26575138</t>
  </si>
  <si>
    <t>3.544235</t>
  </si>
  <si>
    <t>-76.303177</t>
  </si>
  <si>
    <t>26851536</t>
  </si>
  <si>
    <t>26578703</t>
  </si>
  <si>
    <t>3.6234283447266</t>
  </si>
  <si>
    <t>3.521526</t>
  </si>
  <si>
    <t>-76.309743</t>
  </si>
  <si>
    <t>26578672</t>
  </si>
  <si>
    <t>3.657074</t>
  </si>
  <si>
    <t>26578813</t>
  </si>
  <si>
    <t>26579401</t>
  </si>
  <si>
    <t>26638251</t>
  </si>
  <si>
    <t>2.676956</t>
  </si>
  <si>
    <t>26578821</t>
  </si>
  <si>
    <t>26638457</t>
  </si>
  <si>
    <t>26638710</t>
  </si>
  <si>
    <t>2.455513</t>
  </si>
  <si>
    <t>-76.598594</t>
  </si>
  <si>
    <t>26638299</t>
  </si>
  <si>
    <t>1.8326568603516</t>
  </si>
  <si>
    <t>26642464</t>
  </si>
  <si>
    <t>2.444224</t>
  </si>
  <si>
    <t>-76.611193</t>
  </si>
  <si>
    <t>26640010</t>
  </si>
  <si>
    <t>-76.806106567383</t>
  </si>
  <si>
    <t>26639878</t>
  </si>
  <si>
    <t>2.1128082275391</t>
  </si>
  <si>
    <t>-76.983261108398</t>
  </si>
  <si>
    <t>26642201</t>
  </si>
  <si>
    <t>26641697</t>
  </si>
  <si>
    <t>2.441773</t>
  </si>
  <si>
    <t>-76.612188</t>
  </si>
  <si>
    <t>26641700</t>
  </si>
  <si>
    <t>26642465</t>
  </si>
  <si>
    <t>2.451553</t>
  </si>
  <si>
    <t>-76.607094</t>
  </si>
  <si>
    <t>26643297</t>
  </si>
  <si>
    <t>2.468202</t>
  </si>
  <si>
    <t>-76.584943</t>
  </si>
  <si>
    <t>26639089</t>
  </si>
  <si>
    <t>26642187</t>
  </si>
  <si>
    <t>2.448561</t>
  </si>
  <si>
    <t>-76.623563</t>
  </si>
  <si>
    <t>26643169</t>
  </si>
  <si>
    <t>2.47467</t>
  </si>
  <si>
    <t>-76.585007</t>
  </si>
  <si>
    <t>26641472</t>
  </si>
  <si>
    <t>2.460099</t>
  </si>
  <si>
    <t>-76.640077</t>
  </si>
  <si>
    <t>26641471</t>
  </si>
  <si>
    <t>26638929</t>
  </si>
  <si>
    <t>2.630705</t>
  </si>
  <si>
    <t>-76.523988</t>
  </si>
  <si>
    <t>26638987</t>
  </si>
  <si>
    <t>26641702</t>
  </si>
  <si>
    <t>2.440263</t>
  </si>
  <si>
    <t>-76.618988</t>
  </si>
  <si>
    <t>26642079</t>
  </si>
  <si>
    <t>26642199</t>
  </si>
  <si>
    <t>26704299</t>
  </si>
  <si>
    <t>3.882294</t>
  </si>
  <si>
    <t>-77.014847</t>
  </si>
  <si>
    <t>26703716</t>
  </si>
  <si>
    <t>-77.024459838867</t>
  </si>
  <si>
    <t>26704341</t>
  </si>
  <si>
    <t>3.87886</t>
  </si>
  <si>
    <t>-77.069375</t>
  </si>
  <si>
    <t>26703721</t>
  </si>
  <si>
    <t>26706250</t>
  </si>
  <si>
    <t>-77.075271606445</t>
  </si>
  <si>
    <t>26644952</t>
  </si>
  <si>
    <t>-76.638565063477</t>
  </si>
  <si>
    <t>26706225</t>
  </si>
  <si>
    <t>3.878094</t>
  </si>
  <si>
    <t>-77.016985</t>
  </si>
  <si>
    <t>26704611</t>
  </si>
  <si>
    <t>3.878376</t>
  </si>
  <si>
    <t>-77.018297</t>
  </si>
  <si>
    <t>26644997</t>
  </si>
  <si>
    <t>2.8200531005859</t>
  </si>
  <si>
    <t>3.478675</t>
  </si>
  <si>
    <t>-76.503131</t>
  </si>
  <si>
    <t>26841456</t>
  </si>
  <si>
    <t>3.492128</t>
  </si>
  <si>
    <t>-76.48583</t>
  </si>
  <si>
    <t>26840419</t>
  </si>
  <si>
    <t>3.519745</t>
  </si>
  <si>
    <t>-76.392746</t>
  </si>
  <si>
    <t>26841236</t>
  </si>
  <si>
    <t>26841237</t>
  </si>
  <si>
    <t>26840525</t>
  </si>
  <si>
    <t>26839890</t>
  </si>
  <si>
    <t>26838940</t>
  </si>
  <si>
    <t>26837926</t>
  </si>
  <si>
    <t>3.492394</t>
  </si>
  <si>
    <t>-76.523233</t>
  </si>
  <si>
    <t>26838937</t>
  </si>
  <si>
    <t>26841046</t>
  </si>
  <si>
    <t>3.519182</t>
  </si>
  <si>
    <t>-76.522792</t>
  </si>
  <si>
    <t>26851596</t>
  </si>
  <si>
    <t>26837211</t>
  </si>
  <si>
    <t>3.50435</t>
  </si>
  <si>
    <t>-76.517128</t>
  </si>
  <si>
    <t>26841369</t>
  </si>
  <si>
    <t>26841458</t>
  </si>
  <si>
    <t>-76.495468</t>
  </si>
  <si>
    <t>26839887</t>
  </si>
  <si>
    <t>26837666</t>
  </si>
  <si>
    <t>3.505325</t>
  </si>
  <si>
    <t>-76.424469</t>
  </si>
  <si>
    <t>26840416</t>
  </si>
  <si>
    <t>26840566</t>
  </si>
  <si>
    <t>3.479821</t>
  </si>
  <si>
    <t>-76.514773</t>
  </si>
  <si>
    <t>26834367</t>
  </si>
  <si>
    <t>26841036</t>
  </si>
  <si>
    <t>3.477602</t>
  </si>
  <si>
    <t>-76.515737</t>
  </si>
  <si>
    <t>26837188</t>
  </si>
  <si>
    <t>3.469044</t>
  </si>
  <si>
    <t>-76.530175</t>
  </si>
  <si>
    <t>26835420</t>
  </si>
  <si>
    <t>3.473107</t>
  </si>
  <si>
    <t>-76.528679</t>
  </si>
  <si>
    <t>26840625</t>
  </si>
  <si>
    <t>3.46853</t>
  </si>
  <si>
    <t>26840626</t>
  </si>
  <si>
    <t>26840569</t>
  </si>
  <si>
    <t>3.47402</t>
  </si>
  <si>
    <t>-76.525196</t>
  </si>
  <si>
    <t>3.461627</t>
  </si>
  <si>
    <t>-76.529875</t>
  </si>
  <si>
    <t>26838008</t>
  </si>
  <si>
    <t>26835589</t>
  </si>
  <si>
    <t>3.465965</t>
  </si>
  <si>
    <t>-76.520833</t>
  </si>
  <si>
    <t>26839357</t>
  </si>
  <si>
    <t>3.454869</t>
  </si>
  <si>
    <t>-76.528237</t>
  </si>
  <si>
    <t>3.462326</t>
  </si>
  <si>
    <t>-76.525467</t>
  </si>
  <si>
    <t>26900376</t>
  </si>
  <si>
    <t>26851656</t>
  </si>
  <si>
    <t>3.461249</t>
  </si>
  <si>
    <t>-76.529631</t>
  </si>
  <si>
    <t>26835083</t>
  </si>
  <si>
    <t>26841136</t>
  </si>
  <si>
    <t>3.469456</t>
  </si>
  <si>
    <t>-76.528534</t>
  </si>
  <si>
    <t>26837575</t>
  </si>
  <si>
    <t>3.484583</t>
  </si>
  <si>
    <t>-76.486649</t>
  </si>
  <si>
    <t>26837458</t>
  </si>
  <si>
    <t>26835591</t>
  </si>
  <si>
    <t>3.469357</t>
  </si>
  <si>
    <t>-76.485595</t>
  </si>
  <si>
    <t>26245376</t>
  </si>
  <si>
    <t>-76.455231</t>
  </si>
  <si>
    <t>26840235</t>
  </si>
  <si>
    <t>3.47271</t>
  </si>
  <si>
    <t>26851527</t>
  </si>
  <si>
    <t>3.471165</t>
  </si>
  <si>
    <t>26245139</t>
  </si>
  <si>
    <t>26840029</t>
  </si>
  <si>
    <t>3.485312</t>
  </si>
  <si>
    <t>-76.498773</t>
  </si>
  <si>
    <t>26839198</t>
  </si>
  <si>
    <t>26838983</t>
  </si>
  <si>
    <t>26310009</t>
  </si>
  <si>
    <t>3.915253</t>
  </si>
  <si>
    <t>26247439</t>
  </si>
  <si>
    <t>26248631</t>
  </si>
  <si>
    <t>26246211</t>
  </si>
  <si>
    <t>0.92628479003906</t>
  </si>
  <si>
    <t>-77.502365112305</t>
  </si>
  <si>
    <t>26311137</t>
  </si>
  <si>
    <t>26249315</t>
  </si>
  <si>
    <t>1.7873382568359</t>
  </si>
  <si>
    <t>-78.786392211914</t>
  </si>
  <si>
    <t>26310741</t>
  </si>
  <si>
    <t>26311178</t>
  </si>
  <si>
    <t>3.755026</t>
  </si>
  <si>
    <t>-76.321111</t>
  </si>
  <si>
    <t>26312049</t>
  </si>
  <si>
    <t>26312723</t>
  </si>
  <si>
    <t>26311139</t>
  </si>
  <si>
    <t>26312720</t>
  </si>
  <si>
    <t>3.607865</t>
  </si>
  <si>
    <t>26247167</t>
  </si>
  <si>
    <t>1.0869598388672</t>
  </si>
  <si>
    <t>-77.620468139648</t>
  </si>
  <si>
    <t>26311490</t>
  </si>
  <si>
    <t>3.852081</t>
  </si>
  <si>
    <t>-76.380386</t>
  </si>
  <si>
    <t>26316669</t>
  </si>
  <si>
    <t>3.6000823974609</t>
  </si>
  <si>
    <t>26444526</t>
  </si>
  <si>
    <t>3.901688</t>
  </si>
  <si>
    <t>-76.293657</t>
  </si>
  <si>
    <t>26443182</t>
  </si>
  <si>
    <t>3.8486480712891</t>
  </si>
  <si>
    <t>26444522</t>
  </si>
  <si>
    <t>3.908058</t>
  </si>
  <si>
    <t>-76.291515</t>
  </si>
  <si>
    <t>26445022</t>
  </si>
  <si>
    <t>26316497</t>
  </si>
  <si>
    <t>3.926928</t>
  </si>
  <si>
    <t>-76.46246</t>
  </si>
  <si>
    <t>26442562</t>
  </si>
  <si>
    <t>3.8555145263672</t>
  </si>
  <si>
    <t>26421170</t>
  </si>
  <si>
    <t>3.910494</t>
  </si>
  <si>
    <t>-76.310649</t>
  </si>
  <si>
    <t>26442980</t>
  </si>
  <si>
    <t>3.8568878173828</t>
  </si>
  <si>
    <t>-76.321334838867</t>
  </si>
  <si>
    <t>3.931046</t>
  </si>
  <si>
    <t>-76.286453</t>
  </si>
  <si>
    <t>26448234</t>
  </si>
  <si>
    <t>3.878573</t>
  </si>
  <si>
    <t>-76.307724</t>
  </si>
  <si>
    <t>26448519</t>
  </si>
  <si>
    <t>26444693</t>
  </si>
  <si>
    <t>3.897058</t>
  </si>
  <si>
    <t>-76.29937</t>
  </si>
  <si>
    <t>3.922806</t>
  </si>
  <si>
    <t>-76.333237</t>
  </si>
  <si>
    <t>3.560257</t>
  </si>
  <si>
    <t>-76.497803</t>
  </si>
  <si>
    <t>3.609009</t>
  </si>
  <si>
    <t>-76.474457</t>
  </si>
  <si>
    <t>26447710</t>
  </si>
  <si>
    <t>3.902206</t>
  </si>
  <si>
    <t>-76.279449</t>
  </si>
  <si>
    <t>26447441</t>
  </si>
  <si>
    <t>3.918343</t>
  </si>
  <si>
    <t>-76.297646</t>
  </si>
  <si>
    <t>26446100</t>
  </si>
  <si>
    <t>26443111</t>
  </si>
  <si>
    <t>26751540</t>
  </si>
  <si>
    <t>26448036</t>
  </si>
  <si>
    <t>3.528671</t>
  </si>
  <si>
    <t>-76.498318</t>
  </si>
  <si>
    <t>3.5465240478516</t>
  </si>
  <si>
    <t>26905261</t>
  </si>
  <si>
    <t>3.5794830322266</t>
  </si>
  <si>
    <t>3.546867</t>
  </si>
  <si>
    <t>26509808</t>
  </si>
  <si>
    <t>26508510</t>
  </si>
  <si>
    <t>-76.26091</t>
  </si>
  <si>
    <t>26510978</t>
  </si>
  <si>
    <t>3.1317901611328</t>
  </si>
  <si>
    <t>26510377</t>
  </si>
  <si>
    <t>26506860</t>
  </si>
  <si>
    <t>3.0631256103516</t>
  </si>
  <si>
    <t>26507248</t>
  </si>
  <si>
    <t>3.2059478759766</t>
  </si>
  <si>
    <t>-76.435317993164</t>
  </si>
  <si>
    <t>26506779</t>
  </si>
  <si>
    <t>3.405363</t>
  </si>
  <si>
    <t>-76.418819</t>
  </si>
  <si>
    <t>26509698</t>
  </si>
  <si>
    <t>3.398858</t>
  </si>
  <si>
    <t>-76.386103</t>
  </si>
  <si>
    <t>26506778</t>
  </si>
  <si>
    <t>3.408752</t>
  </si>
  <si>
    <t>-76.378012</t>
  </si>
  <si>
    <t>26509428</t>
  </si>
  <si>
    <t>3.2334136962891</t>
  </si>
  <si>
    <t>26508947</t>
  </si>
  <si>
    <t>26507715</t>
  </si>
  <si>
    <t>3.410446</t>
  </si>
  <si>
    <t>-76.352843</t>
  </si>
  <si>
    <t>26508445</t>
  </si>
  <si>
    <t>3.0329132080078</t>
  </si>
  <si>
    <t>26506895</t>
  </si>
  <si>
    <t>3.2416534423828</t>
  </si>
  <si>
    <t>-76.572647094727</t>
  </si>
  <si>
    <t>26511165</t>
  </si>
  <si>
    <t>3.2361602783203</t>
  </si>
  <si>
    <t>26509703</t>
  </si>
  <si>
    <t>3.399699</t>
  </si>
  <si>
    <t>-76.391035</t>
  </si>
  <si>
    <t>26508946</t>
  </si>
  <si>
    <t>3.1537628173828</t>
  </si>
  <si>
    <t>26509426</t>
  </si>
  <si>
    <t>3.2196807861328</t>
  </si>
  <si>
    <t>26572445</t>
  </si>
  <si>
    <t>26442257</t>
  </si>
  <si>
    <t>3.7277984619141</t>
  </si>
  <si>
    <t>26514000</t>
  </si>
  <si>
    <t>26572844</t>
  </si>
  <si>
    <t>3.541342</t>
  </si>
  <si>
    <t>-76.297033</t>
  </si>
  <si>
    <t>26972168</t>
  </si>
  <si>
    <t>-76.354293823242</t>
  </si>
  <si>
    <t>26573484</t>
  </si>
  <si>
    <t>3.534416</t>
  </si>
  <si>
    <t>-76.292104</t>
  </si>
  <si>
    <t>26573366</t>
  </si>
  <si>
    <t>26573482</t>
  </si>
  <si>
    <t>26553962</t>
  </si>
  <si>
    <t>3.534446</t>
  </si>
  <si>
    <t>-76.321373</t>
  </si>
  <si>
    <t>3.6330413818359</t>
  </si>
  <si>
    <t>26574195</t>
  </si>
  <si>
    <t>3.6083221435547</t>
  </si>
  <si>
    <t>26576947</t>
  </si>
  <si>
    <t>3.537763</t>
  </si>
  <si>
    <t>-76.300615</t>
  </si>
  <si>
    <t>26573968</t>
  </si>
  <si>
    <t>3.528033</t>
  </si>
  <si>
    <t>-76.319374</t>
  </si>
  <si>
    <t>26574152</t>
  </si>
  <si>
    <t>3.548719</t>
  </si>
  <si>
    <t>-76.292876</t>
  </si>
  <si>
    <t>26577242</t>
  </si>
  <si>
    <t>26576418</t>
  </si>
  <si>
    <t>26574193</t>
  </si>
  <si>
    <t>26573489</t>
  </si>
  <si>
    <t>3.529144</t>
  </si>
  <si>
    <t>-76.294571</t>
  </si>
  <si>
    <t>26578822</t>
  </si>
  <si>
    <t>26638237</t>
  </si>
  <si>
    <t>2.2652435302734</t>
  </si>
  <si>
    <t>-76.737442016602</t>
  </si>
  <si>
    <t>26638458</t>
  </si>
  <si>
    <t>2.428805</t>
  </si>
  <si>
    <t>-76.61942</t>
  </si>
  <si>
    <t>26637741</t>
  </si>
  <si>
    <t>26579798</t>
  </si>
  <si>
    <t>26579794</t>
  </si>
  <si>
    <t>-76.333694458008</t>
  </si>
  <si>
    <t>26641701</t>
  </si>
  <si>
    <t>2.435074</t>
  </si>
  <si>
    <t>-76.613388</t>
  </si>
  <si>
    <t>2.2377777099609</t>
  </si>
  <si>
    <t>-76.775894165039</t>
  </si>
  <si>
    <t>26642463</t>
  </si>
  <si>
    <t>26639087</t>
  </si>
  <si>
    <t>2.44861</t>
  </si>
  <si>
    <t>-76.623016</t>
  </si>
  <si>
    <t>26639437</t>
  </si>
  <si>
    <t>2.385406</t>
  </si>
  <si>
    <t>-76.675644</t>
  </si>
  <si>
    <t>26642639</t>
  </si>
  <si>
    <t>2.4327850341797</t>
  </si>
  <si>
    <t>26641699</t>
  </si>
  <si>
    <t>2.441888</t>
  </si>
  <si>
    <t>-76.6153</t>
  </si>
  <si>
    <t>26640358</t>
  </si>
  <si>
    <t>2.3476409912109</t>
  </si>
  <si>
    <t>26641461</t>
  </si>
  <si>
    <t>26639880</t>
  </si>
  <si>
    <t>2.1251678466797</t>
  </si>
  <si>
    <t>-76.97639465332</t>
  </si>
  <si>
    <t>26638991</t>
  </si>
  <si>
    <t>2.451223</t>
  </si>
  <si>
    <t>-76.591866</t>
  </si>
  <si>
    <t>26641497</t>
  </si>
  <si>
    <t>26706761</t>
  </si>
  <si>
    <t>3.8719940185547</t>
  </si>
  <si>
    <t>-77.006607055664</t>
  </si>
  <si>
    <t>26706220</t>
  </si>
  <si>
    <t>-77.064285</t>
  </si>
  <si>
    <t>26706758</t>
  </si>
  <si>
    <t>26707155</t>
  </si>
  <si>
    <t>26707145</t>
  </si>
  <si>
    <t>-77.071151733398</t>
  </si>
  <si>
    <t>26703715</t>
  </si>
  <si>
    <t>26706217</t>
  </si>
  <si>
    <t>-77.061538696289</t>
  </si>
  <si>
    <t>26706029</t>
  </si>
  <si>
    <t>3.872725</t>
  </si>
  <si>
    <t>-76.989647</t>
  </si>
  <si>
    <t>26704338</t>
  </si>
  <si>
    <t>26706249</t>
  </si>
  <si>
    <t>3.888988</t>
  </si>
  <si>
    <t>-77.073383</t>
  </si>
  <si>
    <t>26707157</t>
  </si>
  <si>
    <t>26706753</t>
  </si>
  <si>
    <t>-77.003860473633</t>
  </si>
  <si>
    <t>26706756</t>
  </si>
  <si>
    <t>-77.028579711914</t>
  </si>
  <si>
    <t>26686214</t>
  </si>
  <si>
    <t>3.879135</t>
  </si>
  <si>
    <t>-77.065109</t>
  </si>
  <si>
    <t>26707136</t>
  </si>
  <si>
    <t>-76.359786987305</t>
  </si>
  <si>
    <t>-76.343307495117</t>
  </si>
  <si>
    <t>26841366</t>
  </si>
  <si>
    <t>26851595</t>
  </si>
  <si>
    <t>3.51198</t>
  </si>
  <si>
    <t>-76.501134</t>
  </si>
  <si>
    <t>26851537</t>
  </si>
  <si>
    <t>-76.407852172852</t>
  </si>
  <si>
    <t>3.514481</t>
  </si>
  <si>
    <t>-76.384506</t>
  </si>
  <si>
    <t>3.511276</t>
  </si>
  <si>
    <t>26840356</t>
  </si>
  <si>
    <t>26839885</t>
  </si>
  <si>
    <t>26841455</t>
  </si>
  <si>
    <t>26840357</t>
  </si>
  <si>
    <t>3.499832</t>
  </si>
  <si>
    <t>26837678</t>
  </si>
  <si>
    <t>3.470999</t>
  </si>
  <si>
    <t>-76.522828</t>
  </si>
  <si>
    <t>26841207</t>
  </si>
  <si>
    <t>26838392</t>
  </si>
  <si>
    <t>-76.521861</t>
  </si>
  <si>
    <t>3.481537</t>
  </si>
  <si>
    <t>-76.522009</t>
  </si>
  <si>
    <t>26837676</t>
  </si>
  <si>
    <t>3.484226</t>
  </si>
  <si>
    <t>-76.517218</t>
  </si>
  <si>
    <t>-76.510391</t>
  </si>
  <si>
    <t>26838085</t>
  </si>
  <si>
    <t>-76.512707</t>
  </si>
  <si>
    <t>3.454121</t>
  </si>
  <si>
    <t>-76.525763</t>
  </si>
  <si>
    <t>26837189</t>
  </si>
  <si>
    <t>26837846</t>
  </si>
  <si>
    <t>3.457842</t>
  </si>
  <si>
    <t>-76.527918</t>
  </si>
  <si>
    <t>26834902</t>
  </si>
  <si>
    <t>3.460559</t>
  </si>
  <si>
    <t>-76.490361</t>
  </si>
  <si>
    <t>26837147</t>
  </si>
  <si>
    <t>3.451419</t>
  </si>
  <si>
    <t>-76.523632</t>
  </si>
  <si>
    <t>26834515</t>
  </si>
  <si>
    <t>3.468834</t>
  </si>
  <si>
    <t>26840530</t>
  </si>
  <si>
    <t>26837150</t>
  </si>
  <si>
    <t>3.445329</t>
  </si>
  <si>
    <t>-76.527239</t>
  </si>
  <si>
    <t>26837849</t>
  </si>
  <si>
    <t>3.477435</t>
  </si>
  <si>
    <t>-76.524283</t>
  </si>
  <si>
    <t>26839327</t>
  </si>
  <si>
    <t>26838010</t>
  </si>
  <si>
    <t>26837577</t>
  </si>
  <si>
    <t>3.447015</t>
  </si>
  <si>
    <t>-76.491544</t>
  </si>
  <si>
    <t>3.479174</t>
  </si>
  <si>
    <t>-76.497622</t>
  </si>
  <si>
    <t>26835585</t>
  </si>
  <si>
    <t>3.465031</t>
  </si>
  <si>
    <t>-76.511226</t>
  </si>
  <si>
    <t>3.47496</t>
  </si>
  <si>
    <t>-76.502486</t>
  </si>
  <si>
    <t>26841508</t>
  </si>
  <si>
    <t>3.463945</t>
  </si>
  <si>
    <t>-76.531797</t>
  </si>
  <si>
    <t>26839197</t>
  </si>
  <si>
    <t>26245135</t>
  </si>
  <si>
    <t>3.486893</t>
  </si>
  <si>
    <t>-76.495549</t>
  </si>
  <si>
    <t>26838982</t>
  </si>
  <si>
    <t>-76.498947</t>
  </si>
  <si>
    <t>3.453104</t>
  </si>
  <si>
    <t>-76.489078</t>
  </si>
  <si>
    <t>26851289</t>
  </si>
  <si>
    <t>3.464784</t>
  </si>
  <si>
    <t>-76.502278</t>
  </si>
  <si>
    <t>26839849</t>
  </si>
  <si>
    <t>3.469404</t>
  </si>
  <si>
    <t>-76.494036</t>
  </si>
  <si>
    <t>3.484169</t>
  </si>
  <si>
    <t>-76.490346</t>
  </si>
  <si>
    <t>26903173</t>
  </si>
  <si>
    <t>26851486</t>
  </si>
  <si>
    <t>3.46833</t>
  </si>
  <si>
    <t>-76.512781</t>
  </si>
  <si>
    <t>26840238</t>
  </si>
  <si>
    <t>3.472464</t>
  </si>
  <si>
    <t>-76.487247</t>
  </si>
  <si>
    <t>26839195</t>
  </si>
  <si>
    <t>3.441048</t>
  </si>
  <si>
    <t>-76.5187</t>
  </si>
  <si>
    <t>3.485279</t>
  </si>
  <si>
    <t>-76.49648</t>
  </si>
  <si>
    <t>26841001</t>
  </si>
  <si>
    <t>3.464971</t>
  </si>
  <si>
    <t>-76.501036</t>
  </si>
  <si>
    <t>-76.498146</t>
  </si>
  <si>
    <t>26249318</t>
  </si>
  <si>
    <t>1.7996978759766</t>
  </si>
  <si>
    <t>26311169</t>
  </si>
  <si>
    <t>3.720376</t>
  </si>
  <si>
    <t>-76.300847</t>
  </si>
  <si>
    <t>26312717</t>
  </si>
  <si>
    <t>3.638992</t>
  </si>
  <si>
    <t>-76.388626</t>
  </si>
  <si>
    <t>26248692</t>
  </si>
  <si>
    <t>0.64750671386719</t>
  </si>
  <si>
    <t>-77.55729675293</t>
  </si>
  <si>
    <t>26311908</t>
  </si>
  <si>
    <t>26244613</t>
  </si>
  <si>
    <t>1.8230438232422</t>
  </si>
  <si>
    <t>-78.761672973633</t>
  </si>
  <si>
    <t>154180873</t>
  </si>
  <si>
    <t>0.65986633300781</t>
  </si>
  <si>
    <t>-77.580642700195</t>
  </si>
  <si>
    <t>26312767</t>
  </si>
  <si>
    <t>26247539</t>
  </si>
  <si>
    <t>1.8189239501953</t>
  </si>
  <si>
    <t>-78.749313354492</t>
  </si>
  <si>
    <t>26311142</t>
  </si>
  <si>
    <t>3.929092</t>
  </si>
  <si>
    <t>-76.485245</t>
  </si>
  <si>
    <t>26310298</t>
  </si>
  <si>
    <t>3.694839</t>
  </si>
  <si>
    <t>-76.317215</t>
  </si>
  <si>
    <t>26312047</t>
  </si>
  <si>
    <t>3.62709</t>
  </si>
  <si>
    <t>-76.29158</t>
  </si>
  <si>
    <t>26247002</t>
  </si>
  <si>
    <t>1.2819671630859</t>
  </si>
  <si>
    <t>26311170</t>
  </si>
  <si>
    <t>3.7236785888672</t>
  </si>
  <si>
    <t>-76.269149780273</t>
  </si>
  <si>
    <t>26314271</t>
  </si>
  <si>
    <t>3.6508941650391</t>
  </si>
  <si>
    <t>26248501</t>
  </si>
  <si>
    <t>1.7955780029297</t>
  </si>
  <si>
    <t>-78.790512084961</t>
  </si>
  <si>
    <t>26251771</t>
  </si>
  <si>
    <t>3.9406585693359</t>
  </si>
  <si>
    <t>26316658</t>
  </si>
  <si>
    <t>-76.337814331055</t>
  </si>
  <si>
    <t>26314669</t>
  </si>
  <si>
    <t>3.63618</t>
  </si>
  <si>
    <t>-76.421193</t>
  </si>
  <si>
    <t>26441259</t>
  </si>
  <si>
    <t>3.908456</t>
  </si>
  <si>
    <t>-76.297869</t>
  </si>
  <si>
    <t>26315034</t>
  </si>
  <si>
    <t>26443177</t>
  </si>
  <si>
    <t>3.905986</t>
  </si>
  <si>
    <t>-76.297173</t>
  </si>
  <si>
    <t>26317417</t>
  </si>
  <si>
    <t>26443180</t>
  </si>
  <si>
    <t>3.895179</t>
  </si>
  <si>
    <t>-76.289341</t>
  </si>
  <si>
    <t>26441267</t>
  </si>
  <si>
    <t>3.902547</t>
  </si>
  <si>
    <t>-76.303223</t>
  </si>
  <si>
    <t>26444524</t>
  </si>
  <si>
    <t>26444661</t>
  </si>
  <si>
    <t>3.915961</t>
  </si>
  <si>
    <t>-76.295074</t>
  </si>
  <si>
    <t>26444520</t>
  </si>
  <si>
    <t>3.910878</t>
  </si>
  <si>
    <t>-76.294757</t>
  </si>
  <si>
    <t>26445026</t>
  </si>
  <si>
    <t>26441823</t>
  </si>
  <si>
    <t>26444691</t>
  </si>
  <si>
    <t>3.89815</t>
  </si>
  <si>
    <t>-76.301785</t>
  </si>
  <si>
    <t>3.7854766845703</t>
  </si>
  <si>
    <t>26442664</t>
  </si>
  <si>
    <t>-76.674270629883</t>
  </si>
  <si>
    <t>26448570</t>
  </si>
  <si>
    <t>3.913277</t>
  </si>
  <si>
    <t>-76.294521</t>
  </si>
  <si>
    <t>26448521</t>
  </si>
  <si>
    <t>3.911613</t>
  </si>
  <si>
    <t>-76.304195</t>
  </si>
  <si>
    <t>26445032</t>
  </si>
  <si>
    <t>3.900622</t>
  </si>
  <si>
    <t>-76.291122</t>
  </si>
  <si>
    <t>26442653</t>
  </si>
  <si>
    <t>-76.686630249023</t>
  </si>
  <si>
    <t>26448574</t>
  </si>
  <si>
    <t>3.937958</t>
  </si>
  <si>
    <t>-76.280272</t>
  </si>
  <si>
    <t>26447699</t>
  </si>
  <si>
    <t>26447970</t>
  </si>
  <si>
    <t>26446479</t>
  </si>
  <si>
    <t>3.7319183349609</t>
  </si>
  <si>
    <t>-76.322708129883</t>
  </si>
  <si>
    <t>26447189</t>
  </si>
  <si>
    <t>3.577194</t>
  </si>
  <si>
    <t>26447279</t>
  </si>
  <si>
    <t>-76.455917358398</t>
  </si>
  <si>
    <t>46392909</t>
  </si>
  <si>
    <t>3.6357879638672</t>
  </si>
  <si>
    <t>3.6165618896484</t>
  </si>
  <si>
    <t>3.7017059326172</t>
  </si>
  <si>
    <t>3.5904693603516</t>
  </si>
  <si>
    <t>26507247</t>
  </si>
  <si>
    <t>3.1949615478516</t>
  </si>
  <si>
    <t>26507717</t>
  </si>
  <si>
    <t>3.387909</t>
  </si>
  <si>
    <t>-76.354294</t>
  </si>
  <si>
    <t>26509700</t>
  </si>
  <si>
    <t>3.400096</t>
  </si>
  <si>
    <t>-76.392103</t>
  </si>
  <si>
    <t>26506732</t>
  </si>
  <si>
    <t>3.323588</t>
  </si>
  <si>
    <t>-76.231247</t>
  </si>
  <si>
    <t>26508995</t>
  </si>
  <si>
    <t>3.2773590087891</t>
  </si>
  <si>
    <t>26506858</t>
  </si>
  <si>
    <t>3.0219268798828</t>
  </si>
  <si>
    <t>26507240</t>
  </si>
  <si>
    <t>26507720</t>
  </si>
  <si>
    <t>-76.347427368164</t>
  </si>
  <si>
    <t>26509000</t>
  </si>
  <si>
    <t>3.2444000244141</t>
  </si>
  <si>
    <t>26509297</t>
  </si>
  <si>
    <t>3.2787322998047</t>
  </si>
  <si>
    <t>26509805</t>
  </si>
  <si>
    <t>3.2581329345703</t>
  </si>
  <si>
    <t>26508949</t>
  </si>
  <si>
    <t>3.1798553466797</t>
  </si>
  <si>
    <t>-76.451797485352</t>
  </si>
  <si>
    <t>26506859</t>
  </si>
  <si>
    <t>3.0095672607422</t>
  </si>
  <si>
    <t>26513449</t>
  </si>
  <si>
    <t>3.080978</t>
  </si>
  <si>
    <t>26509300</t>
  </si>
  <si>
    <t>26507250</t>
  </si>
  <si>
    <t>3.2086944580078</t>
  </si>
  <si>
    <t>26509296</t>
  </si>
  <si>
    <t>26507533</t>
  </si>
  <si>
    <t>26513447</t>
  </si>
  <si>
    <t>3.1496429443359</t>
  </si>
  <si>
    <t>26573316</t>
  </si>
  <si>
    <t>3.7181854248047</t>
  </si>
  <si>
    <t>26572828</t>
  </si>
  <si>
    <t>3.532107</t>
  </si>
  <si>
    <t>-76.307539</t>
  </si>
  <si>
    <t>26904743</t>
  </si>
  <si>
    <t>26572827</t>
  </si>
  <si>
    <t>3.528045</t>
  </si>
  <si>
    <t>-76.300984</t>
  </si>
  <si>
    <t>26553963</t>
  </si>
  <si>
    <t>3.5561370849609</t>
  </si>
  <si>
    <t>26513450</t>
  </si>
  <si>
    <t>3.0809783935547</t>
  </si>
  <si>
    <t>26572845</t>
  </si>
  <si>
    <t>3.537134</t>
  </si>
  <si>
    <t>-76.289287</t>
  </si>
  <si>
    <t>26572821</t>
  </si>
  <si>
    <t>3.528562</t>
  </si>
  <si>
    <t>-76.300974</t>
  </si>
  <si>
    <t>26573314</t>
  </si>
  <si>
    <t>26513998</t>
  </si>
  <si>
    <t>26572882</t>
  </si>
  <si>
    <t>41231</t>
  </si>
  <si>
    <t>3.6220550537109</t>
  </si>
  <si>
    <t>26513796</t>
  </si>
  <si>
    <t>3.2759857177734</t>
  </si>
  <si>
    <t>26573311</t>
  </si>
  <si>
    <t>-76.258163452148</t>
  </si>
  <si>
    <t>26575137</t>
  </si>
  <si>
    <t>26574192</t>
  </si>
  <si>
    <t>26576942</t>
  </si>
  <si>
    <t>3.533707</t>
  </si>
  <si>
    <t>-76.312637</t>
  </si>
  <si>
    <t>26575139</t>
  </si>
  <si>
    <t>3.54222</t>
  </si>
  <si>
    <t>-76.318064</t>
  </si>
  <si>
    <t>26573969</t>
  </si>
  <si>
    <t>26574173</t>
  </si>
  <si>
    <t>3.522835</t>
  </si>
  <si>
    <t>-76.341076</t>
  </si>
  <si>
    <t>26575291</t>
  </si>
  <si>
    <t>26576414</t>
  </si>
  <si>
    <t>26579632</t>
  </si>
  <si>
    <t>3.52788</t>
  </si>
  <si>
    <t>-76.294144</t>
  </si>
  <si>
    <t>26578701</t>
  </si>
  <si>
    <t>26638910</t>
  </si>
  <si>
    <t>-77.168655395508</t>
  </si>
  <si>
    <t>26638615</t>
  </si>
  <si>
    <t>2.443014</t>
  </si>
  <si>
    <t>-76.604676</t>
  </si>
  <si>
    <t>26638611</t>
  </si>
  <si>
    <t>26638460</t>
  </si>
  <si>
    <t>2.4314</t>
  </si>
  <si>
    <t>-76.615843</t>
  </si>
  <si>
    <t>26637745</t>
  </si>
  <si>
    <t>26578802</t>
  </si>
  <si>
    <t>26637744</t>
  </si>
  <si>
    <t>2.4781036376953</t>
  </si>
  <si>
    <t>26638717</t>
  </si>
  <si>
    <t>2.447162</t>
  </si>
  <si>
    <t>-76.613998</t>
  </si>
  <si>
    <t>26638462</t>
  </si>
  <si>
    <t>26637737</t>
  </si>
  <si>
    <t>2.520195</t>
  </si>
  <si>
    <t>-76.553687</t>
  </si>
  <si>
    <t>26579633</t>
  </si>
  <si>
    <t>26578803</t>
  </si>
  <si>
    <t>26637738</t>
  </si>
  <si>
    <t>26641470</t>
  </si>
  <si>
    <t>2.455444</t>
  </si>
  <si>
    <t>-76.638565</t>
  </si>
  <si>
    <t>26642077</t>
  </si>
  <si>
    <t>26642642</t>
  </si>
  <si>
    <t>26641500</t>
  </si>
  <si>
    <t>2.4533843994141</t>
  </si>
  <si>
    <t>26639439</t>
  </si>
  <si>
    <t>2.368927</t>
  </si>
  <si>
    <t>-76.681137</t>
  </si>
  <si>
    <t>26638994</t>
  </si>
  <si>
    <t>26639877</t>
  </si>
  <si>
    <t>2.140274</t>
  </si>
  <si>
    <t>-76.946182</t>
  </si>
  <si>
    <t>26642200</t>
  </si>
  <si>
    <t>2.4629974365234</t>
  </si>
  <si>
    <t>26638993</t>
  </si>
  <si>
    <t>2.4671173095703</t>
  </si>
  <si>
    <t>26642638</t>
  </si>
  <si>
    <t>26642643</t>
  </si>
  <si>
    <t>26642128</t>
  </si>
  <si>
    <t>1.6500091552734</t>
  </si>
  <si>
    <t>-77.338943481445</t>
  </si>
  <si>
    <t>26640389</t>
  </si>
  <si>
    <t>26639860</t>
  </si>
  <si>
    <t>2.7431488037109</t>
  </si>
  <si>
    <t>26639540</t>
  </si>
  <si>
    <t>1.9370269775391</t>
  </si>
  <si>
    <t>-77.30598449707</t>
  </si>
  <si>
    <t>26642461</t>
  </si>
  <si>
    <t>2.443696</t>
  </si>
  <si>
    <t>-76.610105</t>
  </si>
  <si>
    <t>26642460</t>
  </si>
  <si>
    <t>2.442323</t>
  </si>
  <si>
    <t>-76.606733</t>
  </si>
  <si>
    <t>26639438</t>
  </si>
  <si>
    <t>2.340775</t>
  </si>
  <si>
    <t>-76.689377</t>
  </si>
  <si>
    <t>26703713</t>
  </si>
  <si>
    <t>3.884652</t>
  </si>
  <si>
    <t>-77.021427</t>
  </si>
  <si>
    <t>26644917</t>
  </si>
  <si>
    <t>2.494106</t>
  </si>
  <si>
    <t>-76.55523</t>
  </si>
  <si>
    <t>26706247</t>
  </si>
  <si>
    <t>26704608</t>
  </si>
  <si>
    <t>-77.014846801758</t>
  </si>
  <si>
    <t>26644919</t>
  </si>
  <si>
    <t>26705236</t>
  </si>
  <si>
    <t>-77.074814</t>
  </si>
  <si>
    <t>26704297</t>
  </si>
  <si>
    <t>3.875035</t>
  </si>
  <si>
    <t>-76.999476</t>
  </si>
  <si>
    <t>26704336</t>
  </si>
  <si>
    <t>26706755</t>
  </si>
  <si>
    <t>3.871969</t>
  </si>
  <si>
    <t>-77.010979</t>
  </si>
  <si>
    <t>26706214</t>
  </si>
  <si>
    <t>-77.054672241211</t>
  </si>
  <si>
    <t>26704337</t>
  </si>
  <si>
    <t>26707138</t>
  </si>
  <si>
    <t>26706215</t>
  </si>
  <si>
    <t>3.491936</t>
  </si>
  <si>
    <t>-76.522865</t>
  </si>
  <si>
    <t>26840420</t>
  </si>
  <si>
    <t>3.53336</t>
  </si>
  <si>
    <t>-76.390155</t>
  </si>
  <si>
    <t>26815416</t>
  </si>
  <si>
    <t>3.477924</t>
  </si>
  <si>
    <t>-76.518935</t>
  </si>
  <si>
    <t>3.49337</t>
  </si>
  <si>
    <t>26837817</t>
  </si>
  <si>
    <t>26841966</t>
  </si>
  <si>
    <t>3.501663</t>
  </si>
  <si>
    <t>-76.489334</t>
  </si>
  <si>
    <t>26838936</t>
  </si>
  <si>
    <t>3.501381</t>
  </si>
  <si>
    <t>-76.44747</t>
  </si>
  <si>
    <t>26837413</t>
  </si>
  <si>
    <t>3.492903</t>
  </si>
  <si>
    <t>-76.519801</t>
  </si>
  <si>
    <t>26851707</t>
  </si>
  <si>
    <t>3.501706</t>
  </si>
  <si>
    <t>-76.522766</t>
  </si>
  <si>
    <t>26841368</t>
  </si>
  <si>
    <t>3.492802</t>
  </si>
  <si>
    <t>-76.521646</t>
  </si>
  <si>
    <t>26837210</t>
  </si>
  <si>
    <t>3.492637</t>
  </si>
  <si>
    <t>-76.525143</t>
  </si>
  <si>
    <t>26841457</t>
  </si>
  <si>
    <t>3.471645</t>
  </si>
  <si>
    <t>-76.502129</t>
  </si>
  <si>
    <t>3.531225</t>
  </si>
  <si>
    <t>-76.422353</t>
  </si>
  <si>
    <t>26835423</t>
  </si>
  <si>
    <t>26838089</t>
  </si>
  <si>
    <t>26834619</t>
  </si>
  <si>
    <t>-76.523666</t>
  </si>
  <si>
    <t>26851886</t>
  </si>
  <si>
    <t>3.482139</t>
  </si>
  <si>
    <t>-76.524297</t>
  </si>
  <si>
    <t>26838007</t>
  </si>
  <si>
    <t>26839356</t>
  </si>
  <si>
    <t>26834518</t>
  </si>
  <si>
    <t>-76.528522</t>
  </si>
  <si>
    <t>26834687</t>
  </si>
  <si>
    <t>3.460995</t>
  </si>
  <si>
    <t>-76.519983</t>
  </si>
  <si>
    <t>26834372</t>
  </si>
  <si>
    <t>3.460731</t>
  </si>
  <si>
    <t>-76.519923</t>
  </si>
  <si>
    <t>26837860</t>
  </si>
  <si>
    <t>3.463104</t>
  </si>
  <si>
    <t>-76.525302</t>
  </si>
  <si>
    <t>3.462479</t>
  </si>
  <si>
    <t>26839355</t>
  </si>
  <si>
    <t>3.458176</t>
  </si>
  <si>
    <t>3.465576</t>
  </si>
  <si>
    <t>-76.524915</t>
  </si>
  <si>
    <t>26837153</t>
  </si>
  <si>
    <t>3.448409</t>
  </si>
  <si>
    <t>-76.523038</t>
  </si>
  <si>
    <t>26834900</t>
  </si>
  <si>
    <t>3.466242</t>
  </si>
  <si>
    <t>-76.52862</t>
  </si>
  <si>
    <t>3.46383</t>
  </si>
  <si>
    <t>-76.519465</t>
  </si>
  <si>
    <t>3.460349</t>
  </si>
  <si>
    <t>-76.532436</t>
  </si>
  <si>
    <t>3.456921</t>
  </si>
  <si>
    <t>-76.53244</t>
  </si>
  <si>
    <t>26835550</t>
  </si>
  <si>
    <t>3.460186</t>
  </si>
  <si>
    <t>-76.524452</t>
  </si>
  <si>
    <t>26841507</t>
  </si>
  <si>
    <t>3.442206</t>
  </si>
  <si>
    <t>-76.525529</t>
  </si>
  <si>
    <t>26835748</t>
  </si>
  <si>
    <t>3.466922</t>
  </si>
  <si>
    <t>-76.490692</t>
  </si>
  <si>
    <t>26835750</t>
  </si>
  <si>
    <t>3.462986</t>
  </si>
  <si>
    <t>-76.501143</t>
  </si>
  <si>
    <t>3.483698</t>
  </si>
  <si>
    <t>-76.496852</t>
  </si>
  <si>
    <t>26851657</t>
  </si>
  <si>
    <t>3.462886</t>
  </si>
  <si>
    <t>-76.530894</t>
  </si>
  <si>
    <t>3.460013</t>
  </si>
  <si>
    <t>-76.508125</t>
  </si>
  <si>
    <t>26835593</t>
  </si>
  <si>
    <t>3.46672</t>
  </si>
  <si>
    <t>26839866</t>
  </si>
  <si>
    <t>26245132</t>
  </si>
  <si>
    <t>26839196</t>
  </si>
  <si>
    <t>-76.503296</t>
  </si>
  <si>
    <t>26840997</t>
  </si>
  <si>
    <t>3.466294</t>
  </si>
  <si>
    <t>-76.513888</t>
  </si>
  <si>
    <t>3.47962</t>
  </si>
  <si>
    <t>-76.497498</t>
  </si>
  <si>
    <t>26840237</t>
  </si>
  <si>
    <t>26838979</t>
  </si>
  <si>
    <t>3.473347</t>
  </si>
  <si>
    <t>-76.498882</t>
  </si>
  <si>
    <t>26246193</t>
  </si>
  <si>
    <t>1.0457611083984</t>
  </si>
  <si>
    <t>-77.458419799805</t>
  </si>
  <si>
    <t>26314269</t>
  </si>
  <si>
    <t>3.6824798583984</t>
  </si>
  <si>
    <t>26311368</t>
  </si>
  <si>
    <t>3.667374</t>
  </si>
  <si>
    <t>-76.295586</t>
  </si>
  <si>
    <t>26310739</t>
  </si>
  <si>
    <t>3.5945892333984</t>
  </si>
  <si>
    <t>-76.318588256836</t>
  </si>
  <si>
    <t>26310007</t>
  </si>
  <si>
    <t>3.946152</t>
  </si>
  <si>
    <t>-76.46759</t>
  </si>
  <si>
    <t>26314267</t>
  </si>
  <si>
    <t>3.6371612548828</t>
  </si>
  <si>
    <t>26311367</t>
  </si>
  <si>
    <t>26249521</t>
  </si>
  <si>
    <t>0.85899353027344</t>
  </si>
  <si>
    <t>-77.582015991211</t>
  </si>
  <si>
    <t>26311372</t>
  </si>
  <si>
    <t>3.681009</t>
  </si>
  <si>
    <t>26251515</t>
  </si>
  <si>
    <t>26311179</t>
  </si>
  <si>
    <t>3.750458</t>
  </si>
  <si>
    <t>-76.410599</t>
  </si>
  <si>
    <t>26251516</t>
  </si>
  <si>
    <t>26311913</t>
  </si>
  <si>
    <t>26249571</t>
  </si>
  <si>
    <t>-77.61360168457</t>
  </si>
  <si>
    <t>26247433</t>
  </si>
  <si>
    <t>-77.649307250977</t>
  </si>
  <si>
    <t>26245526</t>
  </si>
  <si>
    <t>1.7983245849609</t>
  </si>
  <si>
    <t>26248632</t>
  </si>
  <si>
    <t>26444659</t>
  </si>
  <si>
    <t>3.919926</t>
  </si>
  <si>
    <t>-76.291185</t>
  </si>
  <si>
    <t>26443184</t>
  </si>
  <si>
    <t>3.881607</t>
  </si>
  <si>
    <t>-76.310074</t>
  </si>
  <si>
    <t>26442396</t>
  </si>
  <si>
    <t>26444663</t>
  </si>
  <si>
    <t>3.9145660400391</t>
  </si>
  <si>
    <t>26444153</t>
  </si>
  <si>
    <t>-76.293697</t>
  </si>
  <si>
    <t>26443170</t>
  </si>
  <si>
    <t>3.908742</t>
  </si>
  <si>
    <t>-76.295352</t>
  </si>
  <si>
    <t>26444666</t>
  </si>
  <si>
    <t>3.91055</t>
  </si>
  <si>
    <t>-76.289543</t>
  </si>
  <si>
    <t>26315029</t>
  </si>
  <si>
    <t>3.785751</t>
  </si>
  <si>
    <t>-76.320236</t>
  </si>
  <si>
    <t>3.901213</t>
  </si>
  <si>
    <t>-76.310638</t>
  </si>
  <si>
    <t>26444660</t>
  </si>
  <si>
    <t>3.912916</t>
  </si>
  <si>
    <t>-76.291315</t>
  </si>
  <si>
    <t>26314667</t>
  </si>
  <si>
    <t>3.6866</t>
  </si>
  <si>
    <t>26442392</t>
  </si>
  <si>
    <t>3.907441</t>
  </si>
  <si>
    <t>-76.295893</t>
  </si>
  <si>
    <t>26444149</t>
  </si>
  <si>
    <t>3.89993</t>
  </si>
  <si>
    <t>-76.294858</t>
  </si>
  <si>
    <t>26315027</t>
  </si>
  <si>
    <t>3.788452</t>
  </si>
  <si>
    <t>3.863068</t>
  </si>
  <si>
    <t>-76.301422</t>
  </si>
  <si>
    <t>26442661</t>
  </si>
  <si>
    <t>3.5918426513672</t>
  </si>
  <si>
    <t>-76.681137084961</t>
  </si>
  <si>
    <t>26448232</t>
  </si>
  <si>
    <t>3.894097</t>
  </si>
  <si>
    <t>-76.3141</t>
  </si>
  <si>
    <t>26447291</t>
  </si>
  <si>
    <t>26444695</t>
  </si>
  <si>
    <t>3.897474</t>
  </si>
  <si>
    <t>-76.296488</t>
  </si>
  <si>
    <t>26441819</t>
  </si>
  <si>
    <t>26442660</t>
  </si>
  <si>
    <t>26448501</t>
  </si>
  <si>
    <t>3.932419</t>
  </si>
  <si>
    <t>-76.283569</t>
  </si>
  <si>
    <t>26447289</t>
  </si>
  <si>
    <t>26448569</t>
  </si>
  <si>
    <t>3.920693</t>
  </si>
  <si>
    <t>-76.29688</t>
  </si>
  <si>
    <t>26442570</t>
  </si>
  <si>
    <t>3.8967132568359</t>
  </si>
  <si>
    <t>26441827</t>
  </si>
  <si>
    <t>-76.499313</t>
  </si>
  <si>
    <t>3.8349151611328</t>
  </si>
  <si>
    <t>-76.384506225586</t>
  </si>
  <si>
    <t>26444690</t>
  </si>
  <si>
    <t>3.8955</t>
  </si>
  <si>
    <t>-76.290292</t>
  </si>
  <si>
    <t>26445025</t>
  </si>
  <si>
    <t>26445020</t>
  </si>
  <si>
    <t>3.904163</t>
  </si>
  <si>
    <t>-76.303543</t>
  </si>
  <si>
    <t>3.8376617431641</t>
  </si>
  <si>
    <t>26441824</t>
  </si>
  <si>
    <t>26445029</t>
  </si>
  <si>
    <t>3.900003</t>
  </si>
  <si>
    <t>-76.290818</t>
  </si>
  <si>
    <t>26445023</t>
  </si>
  <si>
    <t>3.6591339111328</t>
  </si>
  <si>
    <t>-76.379013061523</t>
  </si>
  <si>
    <t>26443843</t>
  </si>
  <si>
    <t>3.8706207275391</t>
  </si>
  <si>
    <t>26443521</t>
  </si>
  <si>
    <t>26444707</t>
  </si>
  <si>
    <t>26837667</t>
  </si>
  <si>
    <t>3.7195587158203</t>
  </si>
  <si>
    <t>-76.418838500977</t>
  </si>
  <si>
    <t>3.521805</t>
  </si>
  <si>
    <t>-76.485672</t>
  </si>
  <si>
    <t>26446480</t>
  </si>
  <si>
    <t>26443109</t>
  </si>
  <si>
    <t>26574157</t>
  </si>
  <si>
    <t>44431</t>
  </si>
  <si>
    <t>3.1647491455078</t>
  </si>
  <si>
    <t>26507527</t>
  </si>
  <si>
    <t>26510975</t>
  </si>
  <si>
    <t>3.2320404052734</t>
  </si>
  <si>
    <t>26507722</t>
  </si>
  <si>
    <t>3.39831</t>
  </si>
  <si>
    <t>-76.338186</t>
  </si>
  <si>
    <t>26513448</t>
  </si>
  <si>
    <t>3.091049</t>
  </si>
  <si>
    <t>-76.470566</t>
  </si>
  <si>
    <t>26509695</t>
  </si>
  <si>
    <t>3.396664</t>
  </si>
  <si>
    <t>-76.38553</t>
  </si>
  <si>
    <t>26506903</t>
  </si>
  <si>
    <t>26509646</t>
  </si>
  <si>
    <t>3.0068206787109</t>
  </si>
  <si>
    <t>26511167</t>
  </si>
  <si>
    <t>3.2238006591797</t>
  </si>
  <si>
    <t>26509699</t>
  </si>
  <si>
    <t>3.397848</t>
  </si>
  <si>
    <t>-76.3872</t>
  </si>
  <si>
    <t>26506855</t>
  </si>
  <si>
    <t>3.026733</t>
  </si>
  <si>
    <t>26506731</t>
  </si>
  <si>
    <t>26507242</t>
  </si>
  <si>
    <t>26507239</t>
  </si>
  <si>
    <t>26524117</t>
  </si>
  <si>
    <t>26513816</t>
  </si>
  <si>
    <t>26572881</t>
  </si>
  <si>
    <t>3.55957</t>
  </si>
  <si>
    <t>-76.297989</t>
  </si>
  <si>
    <t>3.7168121337891</t>
  </si>
  <si>
    <t>26514140</t>
  </si>
  <si>
    <t>3.6811065673828</t>
  </si>
  <si>
    <t>26572823</t>
  </si>
  <si>
    <t>26513815</t>
  </si>
  <si>
    <t>3.183289</t>
  </si>
  <si>
    <t>-76.506041</t>
  </si>
  <si>
    <t>3.519058</t>
  </si>
  <si>
    <t>-76.364594</t>
  </si>
  <si>
    <t>26508513</t>
  </si>
  <si>
    <t>26574155</t>
  </si>
  <si>
    <t>3.546845</t>
  </si>
  <si>
    <t>-76.292192</t>
  </si>
  <si>
    <t>3.613815</t>
  </si>
  <si>
    <t>-76.275101</t>
  </si>
  <si>
    <t>3.571106</t>
  </si>
  <si>
    <t>-76.294138</t>
  </si>
  <si>
    <t>-76.324631</t>
  </si>
  <si>
    <t>26638720</t>
  </si>
  <si>
    <t>2.447166</t>
  </si>
  <si>
    <t>-76.613757</t>
  </si>
  <si>
    <t>26638301</t>
  </si>
  <si>
    <t>1.9425201416016</t>
  </si>
  <si>
    <t>-77.145309448242</t>
  </si>
  <si>
    <t>26579637</t>
  </si>
  <si>
    <t>26577993</t>
  </si>
  <si>
    <t>26638608</t>
  </si>
  <si>
    <t>26638708</t>
  </si>
  <si>
    <t>2.452021</t>
  </si>
  <si>
    <t>-76.603512</t>
  </si>
  <si>
    <t>26579472</t>
  </si>
  <si>
    <t>26579791</t>
  </si>
  <si>
    <t>-76.322937</t>
  </si>
  <si>
    <t>26579792</t>
  </si>
  <si>
    <t>26638250</t>
  </si>
  <si>
    <t>2.723007</t>
  </si>
  <si>
    <t>26637740</t>
  </si>
  <si>
    <t>2.489126</t>
  </si>
  <si>
    <t>-76.559962</t>
  </si>
  <si>
    <t>26638613</t>
  </si>
  <si>
    <t>26579405</t>
  </si>
  <si>
    <t>3.537524</t>
  </si>
  <si>
    <t>-76.300643</t>
  </si>
  <si>
    <t>26638610</t>
  </si>
  <si>
    <t>2.447396</t>
  </si>
  <si>
    <t>-76.602671</t>
  </si>
  <si>
    <t>3.501892</t>
  </si>
  <si>
    <t>-76.327171</t>
  </si>
  <si>
    <t>26642194</t>
  </si>
  <si>
    <t>26641669</t>
  </si>
  <si>
    <t>2.448105</t>
  </si>
  <si>
    <t>-76.608895</t>
  </si>
  <si>
    <t>26641498</t>
  </si>
  <si>
    <t>2.444123</t>
  </si>
  <si>
    <t>-76.601359</t>
  </si>
  <si>
    <t>26641469</t>
  </si>
  <si>
    <t>2.466568</t>
  </si>
  <si>
    <t>-76.644984</t>
  </si>
  <si>
    <t>26638932</t>
  </si>
  <si>
    <t>2.637392</t>
  </si>
  <si>
    <t>-76.528969</t>
  </si>
  <si>
    <t>26639857</t>
  </si>
  <si>
    <t>2.7060699462891</t>
  </si>
  <si>
    <t>26639442</t>
  </si>
  <si>
    <t>2.3517608642578</t>
  </si>
  <si>
    <t>-76.679763793945</t>
  </si>
  <si>
    <t>26640008</t>
  </si>
  <si>
    <t>2.2844696044922</t>
  </si>
  <si>
    <t>-76.715469360352</t>
  </si>
  <si>
    <t>26643299</t>
  </si>
  <si>
    <t>2.467392</t>
  </si>
  <si>
    <t>-76.59462</t>
  </si>
  <si>
    <t>26638988</t>
  </si>
  <si>
    <t>26639882</t>
  </si>
  <si>
    <t>2.094955</t>
  </si>
  <si>
    <t>-77.009354</t>
  </si>
  <si>
    <t>26640357</t>
  </si>
  <si>
    <t>26639977</t>
  </si>
  <si>
    <t>2.7706146240234</t>
  </si>
  <si>
    <t>26638931</t>
  </si>
  <si>
    <t>2.6470184326172</t>
  </si>
  <si>
    <t>2.446186</t>
  </si>
  <si>
    <t>-76.60495</t>
  </si>
  <si>
    <t>26639441</t>
  </si>
  <si>
    <t>2.352448</t>
  </si>
  <si>
    <t>-76.685257</t>
  </si>
  <si>
    <t>26706221</t>
  </si>
  <si>
    <t>3.883667</t>
  </si>
  <si>
    <t>-77.065659</t>
  </si>
  <si>
    <t>26707154</t>
  </si>
  <si>
    <t>26704607</t>
  </si>
  <si>
    <t>3.876801</t>
  </si>
  <si>
    <t>-77.007294</t>
  </si>
  <si>
    <t>26707134</t>
  </si>
  <si>
    <t>3.885727</t>
  </si>
  <si>
    <t>-77.074585</t>
  </si>
  <si>
    <t>26706213</t>
  </si>
  <si>
    <t>-77.060165405273</t>
  </si>
  <si>
    <t>26704300</t>
  </si>
  <si>
    <t>3.875656</t>
  </si>
  <si>
    <t>-76.996994</t>
  </si>
  <si>
    <t>29535708</t>
  </si>
  <si>
    <t>2.5138092041016</t>
  </si>
  <si>
    <t>26706245</t>
  </si>
  <si>
    <t>3.891165</t>
  </si>
  <si>
    <t>26706030</t>
  </si>
  <si>
    <t>3.868427</t>
  </si>
  <si>
    <t>-76.983219</t>
  </si>
  <si>
    <t>26703256</t>
  </si>
  <si>
    <t>3.890762</t>
  </si>
  <si>
    <t>-77.078323</t>
  </si>
  <si>
    <t>26644927</t>
  </si>
  <si>
    <t>2.520705</t>
  </si>
  <si>
    <t>-76.554032</t>
  </si>
  <si>
    <t>26644695</t>
  </si>
  <si>
    <t>-76.598739624023</t>
  </si>
  <si>
    <t>26706028</t>
  </si>
  <si>
    <t>3.86756</t>
  </si>
  <si>
    <t>-76.990219</t>
  </si>
  <si>
    <t>26705235</t>
  </si>
  <si>
    <t>-77.074094</t>
  </si>
  <si>
    <t>26710689</t>
  </si>
  <si>
    <t>3.890076</t>
  </si>
  <si>
    <t>-77.075958</t>
  </si>
  <si>
    <t>26710686</t>
  </si>
  <si>
    <t>26769703</t>
  </si>
  <si>
    <t>3.452656</t>
  </si>
  <si>
    <t>-76.562549</t>
  </si>
  <si>
    <t>26770042</t>
  </si>
  <si>
    <t>3.412878</t>
  </si>
  <si>
    <t>-76.540861</t>
  </si>
  <si>
    <t>26708925</t>
  </si>
  <si>
    <t>3.869661</t>
  </si>
  <si>
    <t>-76.979542</t>
  </si>
  <si>
    <t>26710334</t>
  </si>
  <si>
    <t>-77.013473510742</t>
  </si>
  <si>
    <t>26708395</t>
  </si>
  <si>
    <t>26708393</t>
  </si>
  <si>
    <t>3.880692</t>
  </si>
  <si>
    <t>-76.95076</t>
  </si>
  <si>
    <t>26769714</t>
  </si>
  <si>
    <t>26768787</t>
  </si>
  <si>
    <t>3.509584</t>
  </si>
  <si>
    <t>-76.615573</t>
  </si>
  <si>
    <t>26710688</t>
  </si>
  <si>
    <t>-77.078018188477</t>
  </si>
  <si>
    <t>26770043</t>
  </si>
  <si>
    <t>3.432008</t>
  </si>
  <si>
    <t>-76.544556</t>
  </si>
  <si>
    <t>26770227</t>
  </si>
  <si>
    <t>26707254</t>
  </si>
  <si>
    <t>-78.76579284668</t>
  </si>
  <si>
    <t>26770045</t>
  </si>
  <si>
    <t>26772589</t>
  </si>
  <si>
    <t>26841459</t>
  </si>
  <si>
    <t>3.503131</t>
  </si>
  <si>
    <t>-76.520567</t>
  </si>
  <si>
    <t>26841175</t>
  </si>
  <si>
    <t>26837409</t>
  </si>
  <si>
    <t>26837819</t>
  </si>
  <si>
    <t>26841460</t>
  </si>
  <si>
    <t>3.490244</t>
  </si>
  <si>
    <t>-76.497679</t>
  </si>
  <si>
    <t>3.503601</t>
  </si>
  <si>
    <t>-76.437515</t>
  </si>
  <si>
    <t>26839265</t>
  </si>
  <si>
    <t>3.497086</t>
  </si>
  <si>
    <t>-76.460381</t>
  </si>
  <si>
    <t>3.48381</t>
  </si>
  <si>
    <t>26840557</t>
  </si>
  <si>
    <t>3.484113</t>
  </si>
  <si>
    <t>-76.522324</t>
  </si>
  <si>
    <t>3.484937</t>
  </si>
  <si>
    <t>-76.524476</t>
  </si>
  <si>
    <t>-76.529617</t>
  </si>
  <si>
    <t>3.486649</t>
  </si>
  <si>
    <t>3.485107</t>
  </si>
  <si>
    <t>26837675</t>
  </si>
  <si>
    <t>3.490361</t>
  </si>
  <si>
    <t>-76.52285</t>
  </si>
  <si>
    <t>3.481872</t>
  </si>
  <si>
    <t>-76.51164</t>
  </si>
  <si>
    <t>3.474572</t>
  </si>
  <si>
    <t>-76.526668</t>
  </si>
  <si>
    <t>26838340</t>
  </si>
  <si>
    <t>3.465173</t>
  </si>
  <si>
    <t>-76.526516</t>
  </si>
  <si>
    <t>26838335</t>
  </si>
  <si>
    <t>3.458345</t>
  </si>
  <si>
    <t>-76.527285</t>
  </si>
  <si>
    <t>26834517</t>
  </si>
  <si>
    <t>3.465434</t>
  </si>
  <si>
    <t>-76.528961</t>
  </si>
  <si>
    <t>26840616</t>
  </si>
  <si>
    <t>3.464459</t>
  </si>
  <si>
    <t>-76.523937</t>
  </si>
  <si>
    <t>26835098</t>
  </si>
  <si>
    <t>3.463324</t>
  </si>
  <si>
    <t>-76.51874</t>
  </si>
  <si>
    <t>26838338</t>
  </si>
  <si>
    <t>26835080</t>
  </si>
  <si>
    <t>26837460</t>
  </si>
  <si>
    <t>3.475296</t>
  </si>
  <si>
    <t>-76.494562</t>
  </si>
  <si>
    <t>43303</t>
  </si>
  <si>
    <t>26841510</t>
  </si>
  <si>
    <t>3.479782</t>
  </si>
  <si>
    <t>-76.494713</t>
  </si>
  <si>
    <t>26835592</t>
  </si>
  <si>
    <t>43302</t>
  </si>
  <si>
    <t>3.485597</t>
  </si>
  <si>
    <t>-76.499592</t>
  </si>
  <si>
    <t>26839845</t>
  </si>
  <si>
    <t>26841003</t>
  </si>
  <si>
    <t>26840240</t>
  </si>
  <si>
    <t>3.485675</t>
  </si>
  <si>
    <t>-76.50074</t>
  </si>
  <si>
    <t>26838975</t>
  </si>
  <si>
    <t>3.476554</t>
  </si>
  <si>
    <t>-76.498309</t>
  </si>
  <si>
    <t>26839967</t>
  </si>
  <si>
    <t>26841000</t>
  </si>
  <si>
    <t>3.464021</t>
  </si>
  <si>
    <t>-76.502392</t>
  </si>
  <si>
    <t>3.4898</t>
  </si>
  <si>
    <t>-76.4883</t>
  </si>
  <si>
    <t>26246983</t>
  </si>
  <si>
    <t>-77.400741577148</t>
  </si>
  <si>
    <t>26249651</t>
  </si>
  <si>
    <t>1.1295318603516</t>
  </si>
  <si>
    <t>-77.362289428711</t>
  </si>
  <si>
    <t>26311183</t>
  </si>
  <si>
    <t>26246345</t>
  </si>
  <si>
    <t>-77.593002319336</t>
  </si>
  <si>
    <t>26250892</t>
  </si>
  <si>
    <t>0.80406188964844</t>
  </si>
  <si>
    <t>-77.624588012695</t>
  </si>
  <si>
    <t>26312721</t>
  </si>
  <si>
    <t>-76.37077331543</t>
  </si>
  <si>
    <t>26311375</t>
  </si>
  <si>
    <t>3.68605</t>
  </si>
  <si>
    <t>-76.331223</t>
  </si>
  <si>
    <t>26247436</t>
  </si>
  <si>
    <t>26311184</t>
  </si>
  <si>
    <t>3.761496</t>
  </si>
  <si>
    <t>-76.331066</t>
  </si>
  <si>
    <t>26249312</t>
  </si>
  <si>
    <t>1.7969512939453</t>
  </si>
  <si>
    <t>26314270</t>
  </si>
  <si>
    <t>3.6344146728516</t>
  </si>
  <si>
    <t>26312722</t>
  </si>
  <si>
    <t>3.612099</t>
  </si>
  <si>
    <t>-76.411972</t>
  </si>
  <si>
    <t>26246216</t>
  </si>
  <si>
    <t>0.85212707519531</t>
  </si>
  <si>
    <t>-77.583389282227</t>
  </si>
  <si>
    <t>26312048</t>
  </si>
  <si>
    <t>26247051</t>
  </si>
  <si>
    <t>-77.550430297852</t>
  </si>
  <si>
    <t>26310299</t>
  </si>
  <si>
    <t>-76.335068</t>
  </si>
  <si>
    <t>26246981</t>
  </si>
  <si>
    <t>1.0965728759766</t>
  </si>
  <si>
    <t>-77.385635375977</t>
  </si>
  <si>
    <t>26311181</t>
  </si>
  <si>
    <t>3.760464</t>
  </si>
  <si>
    <t>-76.329923</t>
  </si>
  <si>
    <t>29525901</t>
  </si>
  <si>
    <t>-77.639694213867</t>
  </si>
  <si>
    <t>26314272</t>
  </si>
  <si>
    <t>3.80127</t>
  </si>
  <si>
    <t>-76.310349</t>
  </si>
  <si>
    <t>26444523</t>
  </si>
  <si>
    <t>3.90358</t>
  </si>
  <si>
    <t>-76.294556</t>
  </si>
  <si>
    <t>26444150</t>
  </si>
  <si>
    <t>-76.292643</t>
  </si>
  <si>
    <t>26443174</t>
  </si>
  <si>
    <t>3.899172</t>
  </si>
  <si>
    <t>-76.288962</t>
  </si>
  <si>
    <t>3.7483978271484</t>
  </si>
  <si>
    <t>26316527</t>
  </si>
  <si>
    <t>3.68454</t>
  </si>
  <si>
    <t>-76.305542</t>
  </si>
  <si>
    <t>26316499</t>
  </si>
  <si>
    <t>26441820</t>
  </si>
  <si>
    <t>26444694</t>
  </si>
  <si>
    <t>26448573</t>
  </si>
  <si>
    <t>26444697</t>
  </si>
  <si>
    <t>26447290</t>
  </si>
  <si>
    <t>3.897741</t>
  </si>
  <si>
    <t>-76.291791</t>
  </si>
  <si>
    <t>26445027</t>
  </si>
  <si>
    <t>3.907687</t>
  </si>
  <si>
    <t>-76.315112</t>
  </si>
  <si>
    <t>26441170</t>
  </si>
  <si>
    <t>26448500</t>
  </si>
  <si>
    <t>3.928848</t>
  </si>
  <si>
    <t>26441822</t>
  </si>
  <si>
    <t>26442979</t>
  </si>
  <si>
    <t>3.8596343994141</t>
  </si>
  <si>
    <t>26444667</t>
  </si>
  <si>
    <t>26448229</t>
  </si>
  <si>
    <t>3.900377</t>
  </si>
  <si>
    <t>-76.333557</t>
  </si>
  <si>
    <t>26444696</t>
  </si>
  <si>
    <t>3.907528</t>
  </si>
  <si>
    <t>-76.294702</t>
  </si>
  <si>
    <t>3.9214324951172</t>
  </si>
  <si>
    <t>26448575</t>
  </si>
  <si>
    <t>3.917568</t>
  </si>
  <si>
    <t>-76.297017</t>
  </si>
  <si>
    <t>3.594589</t>
  </si>
  <si>
    <t>26447284</t>
  </si>
  <si>
    <t>26446106</t>
  </si>
  <si>
    <t>3.8047027587891</t>
  </si>
  <si>
    <t>26448033</t>
  </si>
  <si>
    <t>3.52858</t>
  </si>
  <si>
    <t>-76.498428</t>
  </si>
  <si>
    <t>26509701</t>
  </si>
  <si>
    <t>3.394398</t>
  </si>
  <si>
    <t>-76.379753</t>
  </si>
  <si>
    <t>26506725</t>
  </si>
  <si>
    <t>3.329329</t>
  </si>
  <si>
    <t>-76.238692</t>
  </si>
  <si>
    <t>26507695</t>
  </si>
  <si>
    <t>-76.402359008789</t>
  </si>
  <si>
    <t>26513446</t>
  </si>
  <si>
    <t>3.0644989013672</t>
  </si>
  <si>
    <t>26506775</t>
  </si>
  <si>
    <t>26509650</t>
  </si>
  <si>
    <t>26508405</t>
  </si>
  <si>
    <t>3.286489</t>
  </si>
  <si>
    <t>-76.226873</t>
  </si>
  <si>
    <t>26509653</t>
  </si>
  <si>
    <t>26509652</t>
  </si>
  <si>
    <t>26509649</t>
  </si>
  <si>
    <t>26573368</t>
  </si>
  <si>
    <t>26573481</t>
  </si>
  <si>
    <t>3.534097</t>
  </si>
  <si>
    <t>-76.291439</t>
  </si>
  <si>
    <t>3.7456512451172</t>
  </si>
  <si>
    <t>26514136</t>
  </si>
  <si>
    <t>26513999</t>
  </si>
  <si>
    <t>26513817</t>
  </si>
  <si>
    <t>26573315</t>
  </si>
  <si>
    <t>26573486</t>
  </si>
  <si>
    <t>3.530489</t>
  </si>
  <si>
    <t>-76.294898</t>
  </si>
  <si>
    <t>26574865</t>
  </si>
  <si>
    <t>26577221</t>
  </si>
  <si>
    <t>3.515625</t>
  </si>
  <si>
    <t>26576417</t>
  </si>
  <si>
    <t>26574159</t>
  </si>
  <si>
    <t>3.542944</t>
  </si>
  <si>
    <t>-76.297951</t>
  </si>
  <si>
    <t>26575273</t>
  </si>
  <si>
    <t>26574158</t>
  </si>
  <si>
    <t>3.524177</t>
  </si>
  <si>
    <t>-76.336441</t>
  </si>
  <si>
    <t>26638612</t>
  </si>
  <si>
    <t>2.442627</t>
  </si>
  <si>
    <t>-76.605606</t>
  </si>
  <si>
    <t>26579471</t>
  </si>
  <si>
    <t>26578823</t>
  </si>
  <si>
    <t>3.52156</t>
  </si>
  <si>
    <t>-76.310092</t>
  </si>
  <si>
    <t>26579586</t>
  </si>
  <si>
    <t>3.521258</t>
  </si>
  <si>
    <t>-76.280938</t>
  </si>
  <si>
    <t>26638247</t>
  </si>
  <si>
    <t>2.740072</t>
  </si>
  <si>
    <t>-76.546974</t>
  </si>
  <si>
    <t>26579473</t>
  </si>
  <si>
    <t>3.534369</t>
  </si>
  <si>
    <t>-76.289464</t>
  </si>
  <si>
    <t>26638927</t>
  </si>
  <si>
    <t>26579403</t>
  </si>
  <si>
    <t>26579404</t>
  </si>
  <si>
    <t>26578811</t>
  </si>
  <si>
    <t>-76.256790161133</t>
  </si>
  <si>
    <t>26579589</t>
  </si>
  <si>
    <t>2.7829742431641</t>
  </si>
  <si>
    <t>26577246</t>
  </si>
  <si>
    <t>3.576736</t>
  </si>
  <si>
    <t>26637742</t>
  </si>
  <si>
    <t>2.479498</t>
  </si>
  <si>
    <t>-76.57252</t>
  </si>
  <si>
    <t>26637743</t>
  </si>
  <si>
    <t>2.493008</t>
  </si>
  <si>
    <t>-76.557312</t>
  </si>
  <si>
    <t>26638298</t>
  </si>
  <si>
    <t>1.9535064697266</t>
  </si>
  <si>
    <t>-77.135696411133</t>
  </si>
  <si>
    <t>26638719</t>
  </si>
  <si>
    <t>2.448427</t>
  </si>
  <si>
    <t>-76.619694</t>
  </si>
  <si>
    <t>26638709</t>
  </si>
  <si>
    <t>2.449265</t>
  </si>
  <si>
    <t>-76.609192</t>
  </si>
  <si>
    <t>26642130</t>
  </si>
  <si>
    <t>-77.334823608398</t>
  </si>
  <si>
    <t>26640387</t>
  </si>
  <si>
    <t>26638990</t>
  </si>
  <si>
    <t>26642197</t>
  </si>
  <si>
    <t>26642127</t>
  </si>
  <si>
    <t>1.7488861083984</t>
  </si>
  <si>
    <t>-77.299118041992</t>
  </si>
  <si>
    <t>26640007</t>
  </si>
  <si>
    <t>2.4657440185547</t>
  </si>
  <si>
    <t>-76.811599731445</t>
  </si>
  <si>
    <t>26641502</t>
  </si>
  <si>
    <t>2.451136</t>
  </si>
  <si>
    <t>-76.599093</t>
  </si>
  <si>
    <t>26641499</t>
  </si>
  <si>
    <t>2.452535</t>
  </si>
  <si>
    <t>-76.60192</t>
  </si>
  <si>
    <t>26642462</t>
  </si>
  <si>
    <t>2.446366</t>
  </si>
  <si>
    <t>-76.60748</t>
  </si>
  <si>
    <t>26644950</t>
  </si>
  <si>
    <t>2.465057</t>
  </si>
  <si>
    <t>-76.624832</t>
  </si>
  <si>
    <t>26703720</t>
  </si>
  <si>
    <t>3.87999</t>
  </si>
  <si>
    <t>-77.016224</t>
  </si>
  <si>
    <t>26644690</t>
  </si>
  <si>
    <t>2.459793</t>
  </si>
  <si>
    <t>-76.595078</t>
  </si>
  <si>
    <t>26707156</t>
  </si>
  <si>
    <t>26704603</t>
  </si>
  <si>
    <t>3.88097</t>
  </si>
  <si>
    <t>-77.006689</t>
  </si>
  <si>
    <t>26644918</t>
  </si>
  <si>
    <t>2.4739837646484</t>
  </si>
  <si>
    <t>26706757</t>
  </si>
  <si>
    <t>3.870579</t>
  </si>
  <si>
    <t>-76.997467</t>
  </si>
  <si>
    <t>26707147</t>
  </si>
  <si>
    <t>-77.070465</t>
  </si>
  <si>
    <t>26707144</t>
  </si>
  <si>
    <t>26704597</t>
  </si>
  <si>
    <t>-77.030411</t>
  </si>
  <si>
    <t>26706218</t>
  </si>
  <si>
    <t>26707153</t>
  </si>
  <si>
    <t>3.879776</t>
  </si>
  <si>
    <t>26706760</t>
  </si>
  <si>
    <t>26710337</t>
  </si>
  <si>
    <t>-77.00798034668</t>
  </si>
  <si>
    <t>26769213</t>
  </si>
  <si>
    <t>26769699</t>
  </si>
  <si>
    <t>3.459549</t>
  </si>
  <si>
    <t>-76.558298</t>
  </si>
  <si>
    <t>26706545</t>
  </si>
  <si>
    <t>26769103</t>
  </si>
  <si>
    <t>3.43071</t>
  </si>
  <si>
    <t>26768780</t>
  </si>
  <si>
    <t>3.460508</t>
  </si>
  <si>
    <t>-76.607147</t>
  </si>
  <si>
    <t>26769705</t>
  </si>
  <si>
    <t>3.475198</t>
  </si>
  <si>
    <t>-76.555502</t>
  </si>
  <si>
    <t>26768863</t>
  </si>
  <si>
    <t>3.432884</t>
  </si>
  <si>
    <t>26769230</t>
  </si>
  <si>
    <t>-76.546097</t>
  </si>
  <si>
    <t>26710615</t>
  </si>
  <si>
    <t>3.875075</t>
  </si>
  <si>
    <t>-77.005154</t>
  </si>
  <si>
    <t>26771593</t>
  </si>
  <si>
    <t>26707575</t>
  </si>
  <si>
    <t>-77.301864624023</t>
  </si>
  <si>
    <t>26708070</t>
  </si>
  <si>
    <t>26708924</t>
  </si>
  <si>
    <t>3.869381</t>
  </si>
  <si>
    <t>-76.977472</t>
  </si>
  <si>
    <t>3.426956</t>
  </si>
  <si>
    <t>-76.529722</t>
  </si>
  <si>
    <t>26769232</t>
  </si>
  <si>
    <t>26710618</t>
  </si>
  <si>
    <t>-77.001113891602</t>
  </si>
  <si>
    <t>3.452851</t>
  </si>
  <si>
    <t>-76.569973</t>
  </si>
  <si>
    <t>26706291</t>
  </si>
  <si>
    <t>-78.74382019043</t>
  </si>
  <si>
    <t>26708927</t>
  </si>
  <si>
    <t>-76.977767944336</t>
  </si>
  <si>
    <t>26768864</t>
  </si>
  <si>
    <t>3.431839</t>
  </si>
  <si>
    <t>-76.543003</t>
  </si>
  <si>
    <t>26706548</t>
  </si>
  <si>
    <t>26775825</t>
  </si>
  <si>
    <t>26786129</t>
  </si>
  <si>
    <t>26772861</t>
  </si>
  <si>
    <t>26775056</t>
  </si>
  <si>
    <t>26773431</t>
  </si>
  <si>
    <t>3.473465</t>
  </si>
  <si>
    <t>-76.557404</t>
  </si>
  <si>
    <t>26786150</t>
  </si>
  <si>
    <t>3.430975</t>
  </si>
  <si>
    <t>-76.536811</t>
  </si>
  <si>
    <t>79037</t>
  </si>
  <si>
    <t>26785911</t>
  </si>
  <si>
    <t>3.456711</t>
  </si>
  <si>
    <t>-76.542984</t>
  </si>
  <si>
    <t>26903631</t>
  </si>
  <si>
    <t>26750830</t>
  </si>
  <si>
    <t>26775822</t>
  </si>
  <si>
    <t>26771514</t>
  </si>
  <si>
    <t>26771680</t>
  </si>
  <si>
    <t>3.417755</t>
  </si>
  <si>
    <t>-76.534538</t>
  </si>
  <si>
    <t>3.418658</t>
  </si>
  <si>
    <t>-76.543704</t>
  </si>
  <si>
    <t>26771685</t>
  </si>
  <si>
    <t>26772594</t>
  </si>
  <si>
    <t>26775047</t>
  </si>
  <si>
    <t>26772244</t>
  </si>
  <si>
    <t>3.405268</t>
  </si>
  <si>
    <t>-76.552094</t>
  </si>
  <si>
    <t>26770833</t>
  </si>
  <si>
    <t>3.407429</t>
  </si>
  <si>
    <t>-76.549778</t>
  </si>
  <si>
    <t>3.420408</t>
  </si>
  <si>
    <t>-76.536186</t>
  </si>
  <si>
    <t>26770827</t>
  </si>
  <si>
    <t>3.405282</t>
  </si>
  <si>
    <t>-76.536698</t>
  </si>
  <si>
    <t>26771624</t>
  </si>
  <si>
    <t>26952459</t>
  </si>
  <si>
    <t>26768705</t>
  </si>
  <si>
    <t>26769486</t>
  </si>
  <si>
    <t>3.428879</t>
  </si>
  <si>
    <t>26772859</t>
  </si>
  <si>
    <t>26772261</t>
  </si>
  <si>
    <t>26771682</t>
  </si>
  <si>
    <t>26772865</t>
  </si>
  <si>
    <t>26772864</t>
  </si>
  <si>
    <t>3.421841</t>
  </si>
  <si>
    <t>-76.538264</t>
  </si>
  <si>
    <t>26905526</t>
  </si>
  <si>
    <t>3.39386</t>
  </si>
  <si>
    <t>-76.546964</t>
  </si>
  <si>
    <t>3.484955</t>
  </si>
  <si>
    <t>-76.533194</t>
  </si>
  <si>
    <t>26769183</t>
  </si>
  <si>
    <t>3.453455</t>
  </si>
  <si>
    <t>-76.534493</t>
  </si>
  <si>
    <t>26916933</t>
  </si>
  <si>
    <t>3.43895</t>
  </si>
  <si>
    <t>-76.538131</t>
  </si>
  <si>
    <t>26770742</t>
  </si>
  <si>
    <t>3.452154</t>
  </si>
  <si>
    <t>-76.53122</t>
  </si>
  <si>
    <t>26770747</t>
  </si>
  <si>
    <t>26770741</t>
  </si>
  <si>
    <t>3.444157</t>
  </si>
  <si>
    <t>-76.531437</t>
  </si>
  <si>
    <t>26775953</t>
  </si>
  <si>
    <t>26776452</t>
  </si>
  <si>
    <t>26901158</t>
  </si>
  <si>
    <t>3.437487</t>
  </si>
  <si>
    <t>-76.472523</t>
  </si>
  <si>
    <t>26903287</t>
  </si>
  <si>
    <t>26903186</t>
  </si>
  <si>
    <t>3.415893</t>
  </si>
  <si>
    <t>-76.481151</t>
  </si>
  <si>
    <t>26786199</t>
  </si>
  <si>
    <t>3.456937</t>
  </si>
  <si>
    <t>-76.535944</t>
  </si>
  <si>
    <t>26903635</t>
  </si>
  <si>
    <t>3.437559</t>
  </si>
  <si>
    <t>-76.474565</t>
  </si>
  <si>
    <t>26776450</t>
  </si>
  <si>
    <t>26785840</t>
  </si>
  <si>
    <t>3.445593</t>
  </si>
  <si>
    <t>26785839</t>
  </si>
  <si>
    <t>3.451895</t>
  </si>
  <si>
    <t>-76.532156</t>
  </si>
  <si>
    <t>26900104</t>
  </si>
  <si>
    <t>26899917</t>
  </si>
  <si>
    <t>-76.496201</t>
  </si>
  <si>
    <t>26906442</t>
  </si>
  <si>
    <t>26903087</t>
  </si>
  <si>
    <t>26899918</t>
  </si>
  <si>
    <t>26900185</t>
  </si>
  <si>
    <t>26901094</t>
  </si>
  <si>
    <t>26900375</t>
  </si>
  <si>
    <t>26905266</t>
  </si>
  <si>
    <t>3.424728</t>
  </si>
  <si>
    <t>-76.485317</t>
  </si>
  <si>
    <t>26902307</t>
  </si>
  <si>
    <t>26902303</t>
  </si>
  <si>
    <t>3.398509</t>
  </si>
  <si>
    <t>-76.504684</t>
  </si>
  <si>
    <t>26905373</t>
  </si>
  <si>
    <t>26903554</t>
  </si>
  <si>
    <t>3.440653</t>
  </si>
  <si>
    <t>-76.501238</t>
  </si>
  <si>
    <t>26905611</t>
  </si>
  <si>
    <t>3.415699</t>
  </si>
  <si>
    <t>-76.496944</t>
  </si>
  <si>
    <t>26903474</t>
  </si>
  <si>
    <t>26904431</t>
  </si>
  <si>
    <t>26903286</t>
  </si>
  <si>
    <t>26903135</t>
  </si>
  <si>
    <t>26905525</t>
  </si>
  <si>
    <t>26905635</t>
  </si>
  <si>
    <t>26903515</t>
  </si>
  <si>
    <t>-76.49147</t>
  </si>
  <si>
    <t>26905636</t>
  </si>
  <si>
    <t>26917216</t>
  </si>
  <si>
    <t>3.445884</t>
  </si>
  <si>
    <t>-76.519749</t>
  </si>
  <si>
    <t>26917154</t>
  </si>
  <si>
    <t>26917155</t>
  </si>
  <si>
    <t>26917312</t>
  </si>
  <si>
    <t>3.468045</t>
  </si>
  <si>
    <t>-76.503825</t>
  </si>
  <si>
    <t>26917163</t>
  </si>
  <si>
    <t>3.452442</t>
  </si>
  <si>
    <t>-76.485697</t>
  </si>
  <si>
    <t>26917161</t>
  </si>
  <si>
    <t>3.438808</t>
  </si>
  <si>
    <t>26772259</t>
  </si>
  <si>
    <t>26917042</t>
  </si>
  <si>
    <t>3.438333</t>
  </si>
  <si>
    <t>-76.493802</t>
  </si>
  <si>
    <t>26899919</t>
  </si>
  <si>
    <t>3.447623</t>
  </si>
  <si>
    <t>-76.51893</t>
  </si>
  <si>
    <t>26917282</t>
  </si>
  <si>
    <t>26903434</t>
  </si>
  <si>
    <t>26905873</t>
  </si>
  <si>
    <t>3.397522</t>
  </si>
  <si>
    <t>26965350</t>
  </si>
  <si>
    <t>3.3419036865234</t>
  </si>
  <si>
    <t>27353</t>
  </si>
  <si>
    <t>3.42255</t>
  </si>
  <si>
    <t>-76.52182</t>
  </si>
  <si>
    <t>26905694</t>
  </si>
  <si>
    <t>3.416474</t>
  </si>
  <si>
    <t>26903234</t>
  </si>
  <si>
    <t>3.415243</t>
  </si>
  <si>
    <t>-76.522135</t>
  </si>
  <si>
    <t>26917145</t>
  </si>
  <si>
    <t>3.412639</t>
  </si>
  <si>
    <t>26228518</t>
  </si>
  <si>
    <t>26969028</t>
  </si>
  <si>
    <t>3.3171844482422</t>
  </si>
  <si>
    <t>26968208</t>
  </si>
  <si>
    <t>3.280792</t>
  </si>
  <si>
    <t>-76.519775</t>
  </si>
  <si>
    <t>26969501</t>
  </si>
  <si>
    <t>3.286894</t>
  </si>
  <si>
    <t>-76.452608</t>
  </si>
  <si>
    <t>26970094</t>
  </si>
  <si>
    <t>26970093</t>
  </si>
  <si>
    <t>3.361816</t>
  </si>
  <si>
    <t>26968340</t>
  </si>
  <si>
    <t>3.364363</t>
  </si>
  <si>
    <t>-76.535509</t>
  </si>
  <si>
    <t>26968339</t>
  </si>
  <si>
    <t>3.329086</t>
  </si>
  <si>
    <t>26972059</t>
  </si>
  <si>
    <t>26968212</t>
  </si>
  <si>
    <t>3.3181</t>
  </si>
  <si>
    <t>26967989</t>
  </si>
  <si>
    <t>1.4275360107422</t>
  </si>
  <si>
    <t>-77.148056030273</t>
  </si>
  <si>
    <t>26966787</t>
  </si>
  <si>
    <t>3.390633</t>
  </si>
  <si>
    <t>-76.555437</t>
  </si>
  <si>
    <t>26969059</t>
  </si>
  <si>
    <t>3.3240509033203</t>
  </si>
  <si>
    <t>26969498</t>
  </si>
  <si>
    <t>3.300705</t>
  </si>
  <si>
    <t>-76.47583</t>
  </si>
  <si>
    <t>3.382416</t>
  </si>
  <si>
    <t>26967824</t>
  </si>
  <si>
    <t>26982659</t>
  </si>
  <si>
    <t>3.343146</t>
  </si>
  <si>
    <t>-76.530856</t>
  </si>
  <si>
    <t>26967823</t>
  </si>
  <si>
    <t>3.3158111572266</t>
  </si>
  <si>
    <t>26971737</t>
  </si>
  <si>
    <t>3.327484</t>
  </si>
  <si>
    <t>26972817</t>
  </si>
  <si>
    <t>26969097</t>
  </si>
  <si>
    <t>3.376383</t>
  </si>
  <si>
    <t>-76.549993</t>
  </si>
  <si>
    <t>26969340</t>
  </si>
  <si>
    <t>26969020</t>
  </si>
  <si>
    <t>3.371658</t>
  </si>
  <si>
    <t>26970258</t>
  </si>
  <si>
    <t>3.37935</t>
  </si>
  <si>
    <t>26965635</t>
  </si>
  <si>
    <t>3.355179</t>
  </si>
  <si>
    <t>26969345</t>
  </si>
  <si>
    <t>26965732</t>
  </si>
  <si>
    <t>3.386405</t>
  </si>
  <si>
    <t>-76.523936</t>
  </si>
  <si>
    <t>26966798</t>
  </si>
  <si>
    <t>3.371429</t>
  </si>
  <si>
    <t>26968303</t>
  </si>
  <si>
    <t>26970261</t>
  </si>
  <si>
    <t>3.383347</t>
  </si>
  <si>
    <t>-76.527154</t>
  </si>
  <si>
    <t>26971317</t>
  </si>
  <si>
    <t>26972077</t>
  </si>
  <si>
    <t>26971969</t>
  </si>
  <si>
    <t>3.377439</t>
  </si>
  <si>
    <t>-76.543907</t>
  </si>
  <si>
    <t>26972057</t>
  </si>
  <si>
    <t>26971504</t>
  </si>
  <si>
    <t>26972820</t>
  </si>
  <si>
    <t>3.356667</t>
  </si>
  <si>
    <t>26971498</t>
  </si>
  <si>
    <t>26972060</t>
  </si>
  <si>
    <t>26971757</t>
  </si>
  <si>
    <t>26970997</t>
  </si>
  <si>
    <t>26971957</t>
  </si>
  <si>
    <t>26972061</t>
  </si>
  <si>
    <t>26971501</t>
  </si>
  <si>
    <t>26971779</t>
  </si>
  <si>
    <t>3.35495</t>
  </si>
  <si>
    <t>26971758</t>
  </si>
  <si>
    <t>26971321</t>
  </si>
  <si>
    <t>26972737</t>
  </si>
  <si>
    <t>3.376808</t>
  </si>
  <si>
    <t>-76.535962</t>
  </si>
  <si>
    <t>26970881</t>
  </si>
  <si>
    <t>26982499</t>
  </si>
  <si>
    <t>3.365104</t>
  </si>
  <si>
    <t>-76.528013</t>
  </si>
  <si>
    <t>3.380356</t>
  </si>
  <si>
    <t>-76.526413</t>
  </si>
  <si>
    <t>26971424</t>
  </si>
  <si>
    <t>3.382567</t>
  </si>
  <si>
    <t>26705376</t>
  </si>
  <si>
    <t>-78.785018920898</t>
  </si>
  <si>
    <t>26706544</t>
  </si>
  <si>
    <t>-78.769912719727</t>
  </si>
  <si>
    <t>26710333</t>
  </si>
  <si>
    <t>3.882233</t>
  </si>
  <si>
    <t>-77.015707</t>
  </si>
  <si>
    <t>26709755</t>
  </si>
  <si>
    <t>26769713</t>
  </si>
  <si>
    <t>26705478</t>
  </si>
  <si>
    <t>1.8093109130859</t>
  </si>
  <si>
    <t>26775234</t>
  </si>
  <si>
    <t>-76.631698608398</t>
  </si>
  <si>
    <t>3.425594</t>
  </si>
  <si>
    <t>-76.547283</t>
  </si>
  <si>
    <t>26769229</t>
  </si>
  <si>
    <t>26775824</t>
  </si>
  <si>
    <t>26772991</t>
  </si>
  <si>
    <t>26772994</t>
  </si>
  <si>
    <t>26786100</t>
  </si>
  <si>
    <t>3.432183</t>
  </si>
  <si>
    <t>-76.544464</t>
  </si>
  <si>
    <t>26775826</t>
  </si>
  <si>
    <t>3.431878</t>
  </si>
  <si>
    <t>-76.544122</t>
  </si>
  <si>
    <t>26775045</t>
  </si>
  <si>
    <t>26775221</t>
  </si>
  <si>
    <t>26786279</t>
  </si>
  <si>
    <t>3.442056</t>
  </si>
  <si>
    <t>-76.54165</t>
  </si>
  <si>
    <t>26774736</t>
  </si>
  <si>
    <t>26774737</t>
  </si>
  <si>
    <t>26770224</t>
  </si>
  <si>
    <t>3.42659</t>
  </si>
  <si>
    <t>26775523</t>
  </si>
  <si>
    <t>3.413658</t>
  </si>
  <si>
    <t>3.406268</t>
  </si>
  <si>
    <t>-76.552684</t>
  </si>
  <si>
    <t>26773003</t>
  </si>
  <si>
    <t>-76.554108</t>
  </si>
  <si>
    <t>26770994</t>
  </si>
  <si>
    <t>3.42277</t>
  </si>
  <si>
    <t>-76.541147</t>
  </si>
  <si>
    <t>26769483</t>
  </si>
  <si>
    <t>3.436027</t>
  </si>
  <si>
    <t>-76.526795</t>
  </si>
  <si>
    <t>3.398674</t>
  </si>
  <si>
    <t>-76.536111</t>
  </si>
  <si>
    <t>26769107</t>
  </si>
  <si>
    <t>26769196</t>
  </si>
  <si>
    <t>26969577</t>
  </si>
  <si>
    <t>26752831</t>
  </si>
  <si>
    <t>3.427973</t>
  </si>
  <si>
    <t>-76.534103</t>
  </si>
  <si>
    <t>26770995</t>
  </si>
  <si>
    <t>26773617</t>
  </si>
  <si>
    <t>26772954</t>
  </si>
  <si>
    <t>26772264</t>
  </si>
  <si>
    <t>26774831</t>
  </si>
  <si>
    <t>26772263</t>
  </si>
  <si>
    <t>3.406511</t>
  </si>
  <si>
    <t>-76.530262</t>
  </si>
  <si>
    <t>3.451526</t>
  </si>
  <si>
    <t>-76.53886</t>
  </si>
  <si>
    <t>26769096</t>
  </si>
  <si>
    <t>3.439996</t>
  </si>
  <si>
    <t>-76.525367</t>
  </si>
  <si>
    <t>3.441304</t>
  </si>
  <si>
    <t>-76.536897</t>
  </si>
  <si>
    <t>26903236</t>
  </si>
  <si>
    <t>26769212</t>
  </si>
  <si>
    <t>3.450716</t>
  </si>
  <si>
    <t>-76.543489</t>
  </si>
  <si>
    <t>26905253</t>
  </si>
  <si>
    <t>26900349</t>
  </si>
  <si>
    <t>42855</t>
  </si>
  <si>
    <t>26774319</t>
  </si>
  <si>
    <t>3.452487</t>
  </si>
  <si>
    <t>-76.529455</t>
  </si>
  <si>
    <t>26769217</t>
  </si>
  <si>
    <t>3.45231</t>
  </si>
  <si>
    <t>-76.539458</t>
  </si>
  <si>
    <t>-76.531717</t>
  </si>
  <si>
    <t>26771623</t>
  </si>
  <si>
    <t>-76.53653</t>
  </si>
  <si>
    <t>3.44187</t>
  </si>
  <si>
    <t>-76.53365</t>
  </si>
  <si>
    <t>26771644</t>
  </si>
  <si>
    <t>26772845</t>
  </si>
  <si>
    <t>26772095</t>
  </si>
  <si>
    <t>26774320</t>
  </si>
  <si>
    <t>3.451273</t>
  </si>
  <si>
    <t>3.447772</t>
  </si>
  <si>
    <t>-76.53794</t>
  </si>
  <si>
    <t>26775861</t>
  </si>
  <si>
    <t>26904101</t>
  </si>
  <si>
    <t>26776456</t>
  </si>
  <si>
    <t>26903181</t>
  </si>
  <si>
    <t>3.414001</t>
  </si>
  <si>
    <t>-76.471367</t>
  </si>
  <si>
    <t>26786031</t>
  </si>
  <si>
    <t>-76.535623</t>
  </si>
  <si>
    <t>26903182</t>
  </si>
  <si>
    <t>26785771</t>
  </si>
  <si>
    <t>3.452763</t>
  </si>
  <si>
    <t>-76.528765</t>
  </si>
  <si>
    <t>26785779</t>
  </si>
  <si>
    <t>3.446858</t>
  </si>
  <si>
    <t>-76.531584</t>
  </si>
  <si>
    <t>26903636</t>
  </si>
  <si>
    <t>26901152</t>
  </si>
  <si>
    <t>3.439405</t>
  </si>
  <si>
    <t>-76.472827</t>
  </si>
  <si>
    <t>26785841</t>
  </si>
  <si>
    <t>26900546</t>
  </si>
  <si>
    <t>26900597</t>
  </si>
  <si>
    <t>3.436002</t>
  </si>
  <si>
    <t>-76.488945</t>
  </si>
  <si>
    <t>26906443</t>
  </si>
  <si>
    <t>3.439623</t>
  </si>
  <si>
    <t>-76.473248</t>
  </si>
  <si>
    <t>26903082</t>
  </si>
  <si>
    <t>3.429489</t>
  </si>
  <si>
    <t>-76.499557</t>
  </si>
  <si>
    <t>26905372</t>
  </si>
  <si>
    <t>3.416977</t>
  </si>
  <si>
    <t>-76.465073</t>
  </si>
  <si>
    <t>26904755</t>
  </si>
  <si>
    <t>-76.464157104492</t>
  </si>
  <si>
    <t>26899911</t>
  </si>
  <si>
    <t>26903556</t>
  </si>
  <si>
    <t>26903551</t>
  </si>
  <si>
    <t>26903132</t>
  </si>
  <si>
    <t>26904564</t>
  </si>
  <si>
    <t>26905335</t>
  </si>
  <si>
    <t>26904752</t>
  </si>
  <si>
    <t>3.451201</t>
  </si>
  <si>
    <t>-76.475048</t>
  </si>
  <si>
    <t>26903179</t>
  </si>
  <si>
    <t>3.462448</t>
  </si>
  <si>
    <t>-76.486873</t>
  </si>
  <si>
    <t>26904566</t>
  </si>
  <si>
    <t>26903506</t>
  </si>
  <si>
    <t>3.415919</t>
  </si>
  <si>
    <t>-76.505216</t>
  </si>
  <si>
    <t>26903436</t>
  </si>
  <si>
    <t>26905982</t>
  </si>
  <si>
    <t>26903531</t>
  </si>
  <si>
    <t>3.45176</t>
  </si>
  <si>
    <t>-76.506861</t>
  </si>
  <si>
    <t>26903134</t>
  </si>
  <si>
    <t>3.443381</t>
  </si>
  <si>
    <t>-76.501714</t>
  </si>
  <si>
    <t>26903553</t>
  </si>
  <si>
    <t>3.439297</t>
  </si>
  <si>
    <t>-76.493841</t>
  </si>
  <si>
    <t>26904569</t>
  </si>
  <si>
    <t>26771686</t>
  </si>
  <si>
    <t>26917385</t>
  </si>
  <si>
    <t>3.41494</t>
  </si>
  <si>
    <t>-76.494464</t>
  </si>
  <si>
    <t>26917151</t>
  </si>
  <si>
    <t>26772262</t>
  </si>
  <si>
    <t>26906415</t>
  </si>
  <si>
    <t>26906232</t>
  </si>
  <si>
    <t>26899916</t>
  </si>
  <si>
    <t>26903091</t>
  </si>
  <si>
    <t>3.44318</t>
  </si>
  <si>
    <t>-76.514549</t>
  </si>
  <si>
    <t>26900034</t>
  </si>
  <si>
    <t>3.440817</t>
  </si>
  <si>
    <t>-76.524866</t>
  </si>
  <si>
    <t>26903092</t>
  </si>
  <si>
    <t>3.442447</t>
  </si>
  <si>
    <t>-76.509486</t>
  </si>
  <si>
    <t>3.404194</t>
  </si>
  <si>
    <t>-76.52704</t>
  </si>
  <si>
    <t>3.400721</t>
  </si>
  <si>
    <t>-76.528008</t>
  </si>
  <si>
    <t>26903149</t>
  </si>
  <si>
    <t>26966790</t>
  </si>
  <si>
    <t>26903825</t>
  </si>
  <si>
    <t>3.422601</t>
  </si>
  <si>
    <t>-76.524055</t>
  </si>
  <si>
    <t>26363</t>
  </si>
  <si>
    <t>26903285</t>
  </si>
  <si>
    <t>26905583</t>
  </si>
  <si>
    <t>26903378</t>
  </si>
  <si>
    <t>3.372116</t>
  </si>
  <si>
    <t>26972337</t>
  </si>
  <si>
    <t>26968337</t>
  </si>
  <si>
    <t>3.334122</t>
  </si>
  <si>
    <t>26982898</t>
  </si>
  <si>
    <t>3.391469</t>
  </si>
  <si>
    <t>-76.557079</t>
  </si>
  <si>
    <t>26968211</t>
  </si>
  <si>
    <t>3.293381</t>
  </si>
  <si>
    <t>3.352</t>
  </si>
  <si>
    <t>-76.529255</t>
  </si>
  <si>
    <t>26972157</t>
  </si>
  <si>
    <t>3.3336639404297</t>
  </si>
  <si>
    <t>26972819</t>
  </si>
  <si>
    <t>3.352078</t>
  </si>
  <si>
    <t>-76.529148</t>
  </si>
  <si>
    <t>26969433</t>
  </si>
  <si>
    <t>3.357468</t>
  </si>
  <si>
    <t>26969105</t>
  </si>
  <si>
    <t>26972078</t>
  </si>
  <si>
    <t>3.34053</t>
  </si>
  <si>
    <t>26970091</t>
  </si>
  <si>
    <t>3.345337</t>
  </si>
  <si>
    <t>3.37758</t>
  </si>
  <si>
    <t>-76.554499</t>
  </si>
  <si>
    <t>26966510</t>
  </si>
  <si>
    <t>26969341</t>
  </si>
  <si>
    <t>3.37337</t>
  </si>
  <si>
    <t>-76.538647</t>
  </si>
  <si>
    <t>26965493</t>
  </si>
  <si>
    <t>26968307</t>
  </si>
  <si>
    <t>26968304</t>
  </si>
  <si>
    <t>26968308</t>
  </si>
  <si>
    <t>3.374688</t>
  </si>
  <si>
    <t>-76.523453</t>
  </si>
  <si>
    <t>26952739</t>
  </si>
  <si>
    <t>3.378326</t>
  </si>
  <si>
    <t>-76.550766</t>
  </si>
  <si>
    <t>26965632</t>
  </si>
  <si>
    <t>3.355293</t>
  </si>
  <si>
    <t>26969101</t>
  </si>
  <si>
    <t>26969789</t>
  </si>
  <si>
    <t>26965730</t>
  </si>
  <si>
    <t>26969100</t>
  </si>
  <si>
    <t>3.375806</t>
  </si>
  <si>
    <t>-76.550827</t>
  </si>
  <si>
    <t>26952737</t>
  </si>
  <si>
    <t>3.37652</t>
  </si>
  <si>
    <t>-76.531789</t>
  </si>
  <si>
    <t>26969343</t>
  </si>
  <si>
    <t>26969102</t>
  </si>
  <si>
    <t>26965631</t>
  </si>
  <si>
    <t>3.359699</t>
  </si>
  <si>
    <t>-76.518351</t>
  </si>
  <si>
    <t>26969031</t>
  </si>
  <si>
    <t>3.375412</t>
  </si>
  <si>
    <t>26970260</t>
  </si>
  <si>
    <t>3.382848</t>
  </si>
  <si>
    <t>-76.523326</t>
  </si>
  <si>
    <t>26965727</t>
  </si>
  <si>
    <t>26971418</t>
  </si>
  <si>
    <t>3.369599</t>
  </si>
  <si>
    <t>-76.526039</t>
  </si>
  <si>
    <t>26971505</t>
  </si>
  <si>
    <t>26972739</t>
  </si>
  <si>
    <t>26770046</t>
  </si>
  <si>
    <t>3.433276</t>
  </si>
  <si>
    <t>-76.54374</t>
  </si>
  <si>
    <t>26705474</t>
  </si>
  <si>
    <t>-78.754806518555</t>
  </si>
  <si>
    <t>26769706</t>
  </si>
  <si>
    <t>3.457511</t>
  </si>
  <si>
    <t>-76.554867</t>
  </si>
  <si>
    <t>26710798</t>
  </si>
  <si>
    <t>-77.021713256836</t>
  </si>
  <si>
    <t>26771592</t>
  </si>
  <si>
    <t>-76.545353</t>
  </si>
  <si>
    <t>26710683</t>
  </si>
  <si>
    <t>3.422686</t>
  </si>
  <si>
    <t>-76.538883</t>
  </si>
  <si>
    <t>26710335</t>
  </si>
  <si>
    <t>3.8692474365234</t>
  </si>
  <si>
    <t>26771850</t>
  </si>
  <si>
    <t>3.400499</t>
  </si>
  <si>
    <t>-76.546293</t>
  </si>
  <si>
    <t>26706288</t>
  </si>
  <si>
    <t>1.8134307861328</t>
  </si>
  <si>
    <t>-78.760299682617</t>
  </si>
  <si>
    <t>3.419569</t>
  </si>
  <si>
    <t>-76.548502</t>
  </si>
  <si>
    <t>26768971</t>
  </si>
  <si>
    <t>3.405375</t>
  </si>
  <si>
    <t>-76.546466</t>
  </si>
  <si>
    <t>26769589</t>
  </si>
  <si>
    <t>3.419274</t>
  </si>
  <si>
    <t>-76.54314</t>
  </si>
  <si>
    <t>26903826</t>
  </si>
  <si>
    <t>3.424546</t>
  </si>
  <si>
    <t>-76.545734</t>
  </si>
  <si>
    <t>26768972</t>
  </si>
  <si>
    <t>26773610</t>
  </si>
  <si>
    <t>3.432663</t>
  </si>
  <si>
    <t>-76.53754</t>
  </si>
  <si>
    <t>3.434468</t>
  </si>
  <si>
    <t>-76.535476</t>
  </si>
  <si>
    <t>26775055</t>
  </si>
  <si>
    <t>3.439919</t>
  </si>
  <si>
    <t>-76.538759</t>
  </si>
  <si>
    <t>26772591</t>
  </si>
  <si>
    <t>26773503</t>
  </si>
  <si>
    <t>26903823</t>
  </si>
  <si>
    <t>26769197</t>
  </si>
  <si>
    <t>3.406971</t>
  </si>
  <si>
    <t>-76.548627</t>
  </si>
  <si>
    <t>3.413615</t>
  </si>
  <si>
    <t>-76.546249</t>
  </si>
  <si>
    <t>26775780</t>
  </si>
  <si>
    <t>26772867</t>
  </si>
  <si>
    <t>26771687</t>
  </si>
  <si>
    <t>3.414643</t>
  </si>
  <si>
    <t>-76.546929</t>
  </si>
  <si>
    <t>26775527</t>
  </si>
  <si>
    <t>3.414304</t>
  </si>
  <si>
    <t>-76.550113</t>
  </si>
  <si>
    <t>26773613</t>
  </si>
  <si>
    <t>26774694</t>
  </si>
  <si>
    <t>26769595</t>
  </si>
  <si>
    <t>3.422316</t>
  </si>
  <si>
    <t>-76.539939</t>
  </si>
  <si>
    <t>26775781</t>
  </si>
  <si>
    <t>3.427653</t>
  </si>
  <si>
    <t>-76.546506</t>
  </si>
  <si>
    <t>26772999</t>
  </si>
  <si>
    <t>26772952</t>
  </si>
  <si>
    <t>26772949</t>
  </si>
  <si>
    <t>26770225</t>
  </si>
  <si>
    <t>3.421089</t>
  </si>
  <si>
    <t>-76.548105</t>
  </si>
  <si>
    <t>26772815</t>
  </si>
  <si>
    <t>3.420638</t>
  </si>
  <si>
    <t>-76.545805</t>
  </si>
  <si>
    <t>26768707</t>
  </si>
  <si>
    <t>3.403484</t>
  </si>
  <si>
    <t>-76.544191</t>
  </si>
  <si>
    <t>26970832</t>
  </si>
  <si>
    <t>26752830</t>
  </si>
  <si>
    <t>3.423857</t>
  </si>
  <si>
    <t>-76.527126</t>
  </si>
  <si>
    <t>26769163</t>
  </si>
  <si>
    <t>26752829</t>
  </si>
  <si>
    <t>3.427837</t>
  </si>
  <si>
    <t>-76.529759</t>
  </si>
  <si>
    <t>26769487</t>
  </si>
  <si>
    <t>26970967</t>
  </si>
  <si>
    <t>26772862</t>
  </si>
  <si>
    <t>26774901</t>
  </si>
  <si>
    <t>3.408332</t>
  </si>
  <si>
    <t>-76.531279</t>
  </si>
  <si>
    <t>26773454</t>
  </si>
  <si>
    <t>3.41383</t>
  </si>
  <si>
    <t>-76.5305</t>
  </si>
  <si>
    <t>3.41835</t>
  </si>
  <si>
    <t>26774730</t>
  </si>
  <si>
    <t>26773452</t>
  </si>
  <si>
    <t>-76.531067</t>
  </si>
  <si>
    <t>3.407416</t>
  </si>
  <si>
    <t>-76.534383</t>
  </si>
  <si>
    <t>3.425028</t>
  </si>
  <si>
    <t>-76.524004</t>
  </si>
  <si>
    <t>3.423304</t>
  </si>
  <si>
    <t>-76.538933</t>
  </si>
  <si>
    <t>26772273</t>
  </si>
  <si>
    <t>3.426942</t>
  </si>
  <si>
    <t>-76.527575</t>
  </si>
  <si>
    <t>26769094</t>
  </si>
  <si>
    <t>3.451318</t>
  </si>
  <si>
    <t>-76.52901</t>
  </si>
  <si>
    <t>26982550</t>
  </si>
  <si>
    <t>26905874</t>
  </si>
  <si>
    <t>26917143</t>
  </si>
  <si>
    <t>26769179</t>
  </si>
  <si>
    <t>26769185</t>
  </si>
  <si>
    <t>26786319</t>
  </si>
  <si>
    <t>3.407751</t>
  </si>
  <si>
    <t>-76.532533</t>
  </si>
  <si>
    <t>26982857</t>
  </si>
  <si>
    <t>26769207</t>
  </si>
  <si>
    <t>26915821</t>
  </si>
  <si>
    <t>26770745</t>
  </si>
  <si>
    <t>26774324</t>
  </si>
  <si>
    <t>26772356</t>
  </si>
  <si>
    <t>3.448304</t>
  </si>
  <si>
    <t>-76.52805</t>
  </si>
  <si>
    <t>26770907</t>
  </si>
  <si>
    <t>3.450503</t>
  </si>
  <si>
    <t>-76.528251</t>
  </si>
  <si>
    <t>3.456961</t>
  </si>
  <si>
    <t>-76.532409</t>
  </si>
  <si>
    <t>26772350</t>
  </si>
  <si>
    <t>3.448482</t>
  </si>
  <si>
    <t>-76.528138</t>
  </si>
  <si>
    <t>26770739</t>
  </si>
  <si>
    <t>26773504</t>
  </si>
  <si>
    <t>26771640</t>
  </si>
  <si>
    <t>26772353</t>
  </si>
  <si>
    <t>3.448058</t>
  </si>
  <si>
    <t>-76.528946</t>
  </si>
  <si>
    <t>26771621</t>
  </si>
  <si>
    <t>3.447745</t>
  </si>
  <si>
    <t>-76.538266</t>
  </si>
  <si>
    <t>26772841</t>
  </si>
  <si>
    <t>26902226</t>
  </si>
  <si>
    <t>3.454986</t>
  </si>
  <si>
    <t>-76.537895</t>
  </si>
  <si>
    <t>26900675</t>
  </si>
  <si>
    <t>3.421425</t>
  </si>
  <si>
    <t>-76.481707</t>
  </si>
  <si>
    <t>26775581</t>
  </si>
  <si>
    <t>26903185</t>
  </si>
  <si>
    <t>-76.46965</t>
  </si>
  <si>
    <t>26775575</t>
  </si>
  <si>
    <t>3.442738</t>
  </si>
  <si>
    <t>-76.522095</t>
  </si>
  <si>
    <t>26903795</t>
  </si>
  <si>
    <t>26785710</t>
  </si>
  <si>
    <t>26903045</t>
  </si>
  <si>
    <t>26903046</t>
  </si>
  <si>
    <t>3.422415</t>
  </si>
  <si>
    <t>-76.482651</t>
  </si>
  <si>
    <t>26900106</t>
  </si>
  <si>
    <t>26900655</t>
  </si>
  <si>
    <t>3.443865</t>
  </si>
  <si>
    <t>-76.497156</t>
  </si>
  <si>
    <t>26900102</t>
  </si>
  <si>
    <t>26904822</t>
  </si>
  <si>
    <t>26901227</t>
  </si>
  <si>
    <t>3.413583</t>
  </si>
  <si>
    <t>-76.496185</t>
  </si>
  <si>
    <t>3.451816</t>
  </si>
  <si>
    <t>-76.514922</t>
  </si>
  <si>
    <t>26905371</t>
  </si>
  <si>
    <t>3.421288</t>
  </si>
  <si>
    <t>-76.465548</t>
  </si>
  <si>
    <t>26905491</t>
  </si>
  <si>
    <t>26904565</t>
  </si>
  <si>
    <t>26905984</t>
  </si>
  <si>
    <t>3.437318</t>
  </si>
  <si>
    <t>-76.496709</t>
  </si>
  <si>
    <t>26905331</t>
  </si>
  <si>
    <t>26906141</t>
  </si>
  <si>
    <t>26903125</t>
  </si>
  <si>
    <t>3.42251</t>
  </si>
  <si>
    <t>-76.503092</t>
  </si>
  <si>
    <t>26905742</t>
  </si>
  <si>
    <t>-76.500412</t>
  </si>
  <si>
    <t>26904568</t>
  </si>
  <si>
    <t>-76.487331</t>
  </si>
  <si>
    <t>26903532</t>
  </si>
  <si>
    <t>3.445208</t>
  </si>
  <si>
    <t>-76.50881</t>
  </si>
  <si>
    <t>26903504</t>
  </si>
  <si>
    <t>3.41716</t>
  </si>
  <si>
    <t>26905522</t>
  </si>
  <si>
    <t>-76.509628</t>
  </si>
  <si>
    <t>26917313</t>
  </si>
  <si>
    <t>3.454556</t>
  </si>
  <si>
    <t>-76.512538</t>
  </si>
  <si>
    <t>26906413</t>
  </si>
  <si>
    <t>3.449028</t>
  </si>
  <si>
    <t>3.445741</t>
  </si>
  <si>
    <t>-76.520713</t>
  </si>
  <si>
    <t>26906233</t>
  </si>
  <si>
    <t>26906416</t>
  </si>
  <si>
    <t>3.451927</t>
  </si>
  <si>
    <t>-76.498822</t>
  </si>
  <si>
    <t>26906414</t>
  </si>
  <si>
    <t>26774739</t>
  </si>
  <si>
    <t>26917311</t>
  </si>
  <si>
    <t>3.457909</t>
  </si>
  <si>
    <t>-76.514332</t>
  </si>
  <si>
    <t>26966351</t>
  </si>
  <si>
    <t>26903094</t>
  </si>
  <si>
    <t>3.444332</t>
  </si>
  <si>
    <t>-76.514791</t>
  </si>
  <si>
    <t>26905695</t>
  </si>
  <si>
    <t>26903822</t>
  </si>
  <si>
    <t>26916931</t>
  </si>
  <si>
    <t>-76.528169</t>
  </si>
  <si>
    <t>26905872</t>
  </si>
  <si>
    <t>3.382798</t>
  </si>
  <si>
    <t>-76.530495</t>
  </si>
  <si>
    <t>26971961</t>
  </si>
  <si>
    <t>26966514</t>
  </si>
  <si>
    <t>3.323708</t>
  </si>
  <si>
    <t>26966791</t>
  </si>
  <si>
    <t>3.365495</t>
  </si>
  <si>
    <t>-76.553111</t>
  </si>
  <si>
    <t>26969431</t>
  </si>
  <si>
    <t>3.348511</t>
  </si>
  <si>
    <t>-76.534401</t>
  </si>
  <si>
    <t>26969427</t>
  </si>
  <si>
    <t>3.348427</t>
  </si>
  <si>
    <t>26972773</t>
  </si>
  <si>
    <t>3.332481</t>
  </si>
  <si>
    <t>-76.535103</t>
  </si>
  <si>
    <t>26969061</t>
  </si>
  <si>
    <t>3.277817</t>
  </si>
  <si>
    <t>26972079</t>
  </si>
  <si>
    <t>3.33975</t>
  </si>
  <si>
    <t>-76.528042</t>
  </si>
  <si>
    <t>26971960</t>
  </si>
  <si>
    <t>26982657</t>
  </si>
  <si>
    <t>3.3460235595703</t>
  </si>
  <si>
    <t>26969018</t>
  </si>
  <si>
    <t>26966259</t>
  </si>
  <si>
    <t>1.3945770263672</t>
  </si>
  <si>
    <t>26971322</t>
  </si>
  <si>
    <t>26971807</t>
  </si>
  <si>
    <t>26966802</t>
  </si>
  <si>
    <t>3.371014</t>
  </si>
  <si>
    <t>-76.552035</t>
  </si>
  <si>
    <t>26969032</t>
  </si>
  <si>
    <t>26968300</t>
  </si>
  <si>
    <t>26965785</t>
  </si>
  <si>
    <t>26965634</t>
  </si>
  <si>
    <t>3.357549</t>
  </si>
  <si>
    <t>-76.517892</t>
  </si>
  <si>
    <t>26971320</t>
  </si>
  <si>
    <t>26972143</t>
  </si>
  <si>
    <t>26972740</t>
  </si>
  <si>
    <t>26982941</t>
  </si>
  <si>
    <t>26972742</t>
  </si>
  <si>
    <t>3.375175</t>
  </si>
  <si>
    <t>-76.538834</t>
  </si>
  <si>
    <t>26971318</t>
  </si>
  <si>
    <t>26972241</t>
  </si>
  <si>
    <t>3.381633</t>
  </si>
  <si>
    <t>-76.521304</t>
  </si>
  <si>
    <t>26971000</t>
  </si>
  <si>
    <t>26972745</t>
  </si>
  <si>
    <t>26971548</t>
  </si>
  <si>
    <t>3.375213</t>
  </si>
  <si>
    <t>-76.527412</t>
  </si>
  <si>
    <t>26982947</t>
  </si>
  <si>
    <t>26972741</t>
  </si>
  <si>
    <t>26972743</t>
  </si>
  <si>
    <t>3.377843</t>
  </si>
  <si>
    <t>-76.53709</t>
  </si>
  <si>
    <t>26971970</t>
  </si>
  <si>
    <t>26972147</t>
  </si>
  <si>
    <t>3.368683</t>
  </si>
  <si>
    <t>26965781</t>
  </si>
  <si>
    <t>3.389053</t>
  </si>
  <si>
    <t>-76.539459</t>
  </si>
  <si>
    <t>26982977</t>
  </si>
  <si>
    <t>3.382404</t>
  </si>
  <si>
    <t>-76.556336</t>
  </si>
  <si>
    <t>3.401705</t>
  </si>
  <si>
    <t>-76.545761</t>
  </si>
  <si>
    <t>26768860</t>
  </si>
  <si>
    <t>-76.539492</t>
  </si>
  <si>
    <t>26710690</t>
  </si>
  <si>
    <t>26769700</t>
  </si>
  <si>
    <t>3.450677</t>
  </si>
  <si>
    <t>-76.560926</t>
  </si>
  <si>
    <t>3.442159</t>
  </si>
  <si>
    <t>-76.541511</t>
  </si>
  <si>
    <t>26708396</t>
  </si>
  <si>
    <t>26771849</t>
  </si>
  <si>
    <t>26769707</t>
  </si>
  <si>
    <t>3.451295</t>
  </si>
  <si>
    <t>-76.567175</t>
  </si>
  <si>
    <t>26708874</t>
  </si>
  <si>
    <t>26709754</t>
  </si>
  <si>
    <t>3.42657</t>
  </si>
  <si>
    <t>-76.545654</t>
  </si>
  <si>
    <t>26768784</t>
  </si>
  <si>
    <t>3.511609</t>
  </si>
  <si>
    <t>-76.618479</t>
  </si>
  <si>
    <t>26708399</t>
  </si>
  <si>
    <t>26720504</t>
  </si>
  <si>
    <t>3.883438</t>
  </si>
  <si>
    <t>-77.067032</t>
  </si>
  <si>
    <t>26772835</t>
  </si>
  <si>
    <t>3.432364</t>
  </si>
  <si>
    <t>-76.539909</t>
  </si>
  <si>
    <t>26769591</t>
  </si>
  <si>
    <t>3.417911</t>
  </si>
  <si>
    <t>-76.546185</t>
  </si>
  <si>
    <t>26768974</t>
  </si>
  <si>
    <t>26774470</t>
  </si>
  <si>
    <t>3.434372</t>
  </si>
  <si>
    <t>-76.572189</t>
  </si>
  <si>
    <t>3.433397</t>
  </si>
  <si>
    <t>-76.542976</t>
  </si>
  <si>
    <t>26749191</t>
  </si>
  <si>
    <t>26775525</t>
  </si>
  <si>
    <t>26772837</t>
  </si>
  <si>
    <t>3.425075</t>
  </si>
  <si>
    <t>-76.535903</t>
  </si>
  <si>
    <t>26772990</t>
  </si>
  <si>
    <t>26750829</t>
  </si>
  <si>
    <t>3.418128</t>
  </si>
  <si>
    <t>-76.556141</t>
  </si>
  <si>
    <t>26775054</t>
  </si>
  <si>
    <t>3.428722</t>
  </si>
  <si>
    <t>-76.544172</t>
  </si>
  <si>
    <t>26769592</t>
  </si>
  <si>
    <t>-76.541748</t>
  </si>
  <si>
    <t>26771683</t>
  </si>
  <si>
    <t>26775046</t>
  </si>
  <si>
    <t>3.424718</t>
  </si>
  <si>
    <t>-76.541078</t>
  </si>
  <si>
    <t>26775783</t>
  </si>
  <si>
    <t>3.425247</t>
  </si>
  <si>
    <t>-76.542759</t>
  </si>
  <si>
    <t>26772951</t>
  </si>
  <si>
    <t>26775522</t>
  </si>
  <si>
    <t>3.442507</t>
  </si>
  <si>
    <t>-76.533203</t>
  </si>
  <si>
    <t>-76.544724</t>
  </si>
  <si>
    <t>26770836</t>
  </si>
  <si>
    <t>3.412063</t>
  </si>
  <si>
    <t>-76.555433</t>
  </si>
  <si>
    <t>26774692</t>
  </si>
  <si>
    <t>26970975</t>
  </si>
  <si>
    <t>26965945</t>
  </si>
  <si>
    <t>3.41416</t>
  </si>
  <si>
    <t>-76.53627</t>
  </si>
  <si>
    <t>26768699</t>
  </si>
  <si>
    <t>26770826</t>
  </si>
  <si>
    <t>3.402222</t>
  </si>
  <si>
    <t>-76.531019</t>
  </si>
  <si>
    <t>26771492</t>
  </si>
  <si>
    <t>-76.53265</t>
  </si>
  <si>
    <t>26965943</t>
  </si>
  <si>
    <t>3.417244</t>
  </si>
  <si>
    <t>-76.529692</t>
  </si>
  <si>
    <t>26773509</t>
  </si>
  <si>
    <t>26772832</t>
  </si>
  <si>
    <t>26775955</t>
  </si>
  <si>
    <t>3.419953</t>
  </si>
  <si>
    <t>-76.536467</t>
  </si>
  <si>
    <t>26773516</t>
  </si>
  <si>
    <t>26773451</t>
  </si>
  <si>
    <t>26774900</t>
  </si>
  <si>
    <t>3.406942</t>
  </si>
  <si>
    <t>-76.527958</t>
  </si>
  <si>
    <t>26769211</t>
  </si>
  <si>
    <t>3.45053</t>
  </si>
  <si>
    <t>-76.541445</t>
  </si>
  <si>
    <t>3.434995</t>
  </si>
  <si>
    <t>-76.538751</t>
  </si>
  <si>
    <t>26785810</t>
  </si>
  <si>
    <t>3.410855</t>
  </si>
  <si>
    <t>-76.52976</t>
  </si>
  <si>
    <t>26786321</t>
  </si>
  <si>
    <t>3.404732</t>
  </si>
  <si>
    <t>26769092</t>
  </si>
  <si>
    <t>3.466469</t>
  </si>
  <si>
    <t>-76.530248</t>
  </si>
  <si>
    <t>3.441238</t>
  </si>
  <si>
    <t>26773502</t>
  </si>
  <si>
    <t>26771622</t>
  </si>
  <si>
    <t>3.459784</t>
  </si>
  <si>
    <t>-76.532956</t>
  </si>
  <si>
    <t>26774773</t>
  </si>
  <si>
    <t>26770905</t>
  </si>
  <si>
    <t>26771645</t>
  </si>
  <si>
    <t>3.439636</t>
  </si>
  <si>
    <t>-76.534767</t>
  </si>
  <si>
    <t>26771543</t>
  </si>
  <si>
    <t>3.454549</t>
  </si>
  <si>
    <t>26772839</t>
  </si>
  <si>
    <t>3.451483</t>
  </si>
  <si>
    <t>-76.533909</t>
  </si>
  <si>
    <t>26770900</t>
  </si>
  <si>
    <t>3.4481</t>
  </si>
  <si>
    <t>-76.523537</t>
  </si>
  <si>
    <t>3.449864</t>
  </si>
  <si>
    <t>-76.533804</t>
  </si>
  <si>
    <t>26772844</t>
  </si>
  <si>
    <t>3.450588</t>
  </si>
  <si>
    <t>-76.535446</t>
  </si>
  <si>
    <t>26776455</t>
  </si>
  <si>
    <t>26786200</t>
  </si>
  <si>
    <t>26902229</t>
  </si>
  <si>
    <t>3.440584</t>
  </si>
  <si>
    <t>-76.489391</t>
  </si>
  <si>
    <t>26901155</t>
  </si>
  <si>
    <t>3.431712</t>
  </si>
  <si>
    <t>-76.476694</t>
  </si>
  <si>
    <t>26900801</t>
  </si>
  <si>
    <t>3.450441</t>
  </si>
  <si>
    <t>26776454</t>
  </si>
  <si>
    <t>3.414689</t>
  </si>
  <si>
    <t>-76.552049</t>
  </si>
  <si>
    <t>26900599</t>
  </si>
  <si>
    <t>3.431417</t>
  </si>
  <si>
    <t>-76.498115</t>
  </si>
  <si>
    <t>26905492</t>
  </si>
  <si>
    <t>3.45228</t>
  </si>
  <si>
    <t>-76.492276</t>
  </si>
  <si>
    <t>26908895</t>
  </si>
  <si>
    <t>26905264</t>
  </si>
  <si>
    <t>26903088</t>
  </si>
  <si>
    <t>3.431568</t>
  </si>
  <si>
    <t>-76.49992</t>
  </si>
  <si>
    <t>-76.473083</t>
  </si>
  <si>
    <t>26900105</t>
  </si>
  <si>
    <t>26900594</t>
  </si>
  <si>
    <t>26917051</t>
  </si>
  <si>
    <t>3.420978</t>
  </si>
  <si>
    <t>-76.494251</t>
  </si>
  <si>
    <t>26904746</t>
  </si>
  <si>
    <t>3.413485</t>
  </si>
  <si>
    <t>-76.460327</t>
  </si>
  <si>
    <t>3.449364</t>
  </si>
  <si>
    <t>-76.489906</t>
  </si>
  <si>
    <t>26905633</t>
  </si>
  <si>
    <t>26904562</t>
  </si>
  <si>
    <t>26903175</t>
  </si>
  <si>
    <t>26903513</t>
  </si>
  <si>
    <t>26903557</t>
  </si>
  <si>
    <t>26903509</t>
  </si>
  <si>
    <t>3.419495</t>
  </si>
  <si>
    <t>26905631</t>
  </si>
  <si>
    <t>26905983</t>
  </si>
  <si>
    <t>26906236</t>
  </si>
  <si>
    <t>26770743</t>
  </si>
  <si>
    <t>26903095</t>
  </si>
  <si>
    <t>26917156</t>
  </si>
  <si>
    <t>26903096</t>
  </si>
  <si>
    <t>3.439734</t>
  </si>
  <si>
    <t>-76.516936</t>
  </si>
  <si>
    <t>3.410486</t>
  </si>
  <si>
    <t>-76.528168</t>
  </si>
  <si>
    <t>26903289</t>
  </si>
  <si>
    <t>3.437275</t>
  </si>
  <si>
    <t>-76.527675</t>
  </si>
  <si>
    <t>26903372</t>
  </si>
  <si>
    <t>26968338</t>
  </si>
  <si>
    <t>26971808</t>
  </si>
  <si>
    <t>3.335037</t>
  </si>
  <si>
    <t>26969432</t>
  </si>
  <si>
    <t>3.361237</t>
  </si>
  <si>
    <t>-76.536312</t>
  </si>
  <si>
    <t>26970998</t>
  </si>
  <si>
    <t>26971127</t>
  </si>
  <si>
    <t>3.344387</t>
  </si>
  <si>
    <t>-76.536425</t>
  </si>
  <si>
    <t>3.353723</t>
  </si>
  <si>
    <t>-76.526873</t>
  </si>
  <si>
    <t>26972169</t>
  </si>
  <si>
    <t>3.343979</t>
  </si>
  <si>
    <t>-76.530978</t>
  </si>
  <si>
    <t>26968209</t>
  </si>
  <si>
    <t>3.318183</t>
  </si>
  <si>
    <t>-76.541436</t>
  </si>
  <si>
    <t>26970095</t>
  </si>
  <si>
    <t>26968731</t>
  </si>
  <si>
    <t>3.380825</t>
  </si>
  <si>
    <t>-76.575053</t>
  </si>
  <si>
    <t>26966789</t>
  </si>
  <si>
    <t>26966805</t>
  </si>
  <si>
    <t>26969058</t>
  </si>
  <si>
    <t>3.297958</t>
  </si>
  <si>
    <t>26971327</t>
  </si>
  <si>
    <t>26966260</t>
  </si>
  <si>
    <t>1.4220428466797</t>
  </si>
  <si>
    <t>26968341</t>
  </si>
  <si>
    <t>3.1908416748047</t>
  </si>
  <si>
    <t>26971962</t>
  </si>
  <si>
    <t>3.374558</t>
  </si>
  <si>
    <t>-76.549861</t>
  </si>
  <si>
    <t>26969029</t>
  </si>
  <si>
    <t>26968315</t>
  </si>
  <si>
    <t>3.372861</t>
  </si>
  <si>
    <t>-76.525891</t>
  </si>
  <si>
    <t>26966809</t>
  </si>
  <si>
    <t>3.359957</t>
  </si>
  <si>
    <t>-76.521925</t>
  </si>
  <si>
    <t>26952738</t>
  </si>
  <si>
    <t>3.370021</t>
  </si>
  <si>
    <t>-76.536046</t>
  </si>
  <si>
    <t>26969342</t>
  </si>
  <si>
    <t>26966352</t>
  </si>
  <si>
    <t>3.3997</t>
  </si>
  <si>
    <t>26968310</t>
  </si>
  <si>
    <t>3.374204</t>
  </si>
  <si>
    <t>-76.524475</t>
  </si>
  <si>
    <t>26966513</t>
  </si>
  <si>
    <t>26965950</t>
  </si>
  <si>
    <t>26968311</t>
  </si>
  <si>
    <t>3.377359</t>
  </si>
  <si>
    <t>-76.524195</t>
  </si>
  <si>
    <t>26970257</t>
  </si>
  <si>
    <t>3.378988</t>
  </si>
  <si>
    <t>-76.524843</t>
  </si>
  <si>
    <t>26968309</t>
  </si>
  <si>
    <t>3.368205</t>
  </si>
  <si>
    <t>-76.5223</t>
  </si>
  <si>
    <t>26973633</t>
  </si>
  <si>
    <t>26970999</t>
  </si>
  <si>
    <t>3.373539</t>
  </si>
  <si>
    <t>-76.52258</t>
  </si>
  <si>
    <t>26971549</t>
  </si>
  <si>
    <t>3.376923</t>
  </si>
  <si>
    <t>26971559</t>
  </si>
  <si>
    <t>26972138</t>
  </si>
  <si>
    <t>26971503</t>
  </si>
  <si>
    <t>26970880</t>
  </si>
  <si>
    <t>26971001</t>
  </si>
  <si>
    <t>3.375739</t>
  </si>
  <si>
    <t>-76.518715</t>
  </si>
  <si>
    <t>26971550</t>
  </si>
  <si>
    <t>26972140</t>
  </si>
  <si>
    <t>26971425</t>
  </si>
  <si>
    <t>26971417</t>
  </si>
  <si>
    <t>3.372631</t>
  </si>
  <si>
    <t>-76.527229</t>
  </si>
  <si>
    <t>26971778</t>
  </si>
  <si>
    <t>-76.5299</t>
  </si>
  <si>
    <t>26971502</t>
  </si>
  <si>
    <t>3.370871</t>
  </si>
  <si>
    <t>-76.539088</t>
  </si>
  <si>
    <t>26972818</t>
  </si>
  <si>
    <t>3.349457</t>
  </si>
  <si>
    <t>26972062</t>
  </si>
  <si>
    <t>3.39592</t>
  </si>
  <si>
    <t>3.377677</t>
  </si>
  <si>
    <t>-76.542882</t>
  </si>
  <si>
    <t>3.402083</t>
  </si>
  <si>
    <t>-76.547531</t>
  </si>
  <si>
    <t>26968762</t>
  </si>
  <si>
    <t>26965777</t>
  </si>
  <si>
    <t>3.392772</t>
  </si>
  <si>
    <t>-76.545267</t>
  </si>
  <si>
    <t>26774791</t>
  </si>
  <si>
    <t>26774729</t>
  </si>
  <si>
    <t>26786149</t>
  </si>
  <si>
    <t>26775859</t>
  </si>
  <si>
    <t>3.455072</t>
  </si>
  <si>
    <t>-76.551897</t>
  </si>
  <si>
    <t>3.441964</t>
  </si>
  <si>
    <t>-76.550963</t>
  </si>
  <si>
    <t>26775052</t>
  </si>
  <si>
    <t>26775053</t>
  </si>
  <si>
    <t>26786280</t>
  </si>
  <si>
    <t>26775526</t>
  </si>
  <si>
    <t>3.414157</t>
  </si>
  <si>
    <t>-76.547488</t>
  </si>
  <si>
    <t>26770996</t>
  </si>
  <si>
    <t>3.423741</t>
  </si>
  <si>
    <t>-76.538286</t>
  </si>
  <si>
    <t>26772810</t>
  </si>
  <si>
    <t>3.41975</t>
  </si>
  <si>
    <t>-76.546794</t>
  </si>
  <si>
    <t>26774696</t>
  </si>
  <si>
    <t>3.406558</t>
  </si>
  <si>
    <t>-76.551729</t>
  </si>
  <si>
    <t>26775784</t>
  </si>
  <si>
    <t>26775520</t>
  </si>
  <si>
    <t>3.414246</t>
  </si>
  <si>
    <t>-76.548088</t>
  </si>
  <si>
    <t>3.407266</t>
  </si>
  <si>
    <t>-76.554319</t>
  </si>
  <si>
    <t>26775044</t>
  </si>
  <si>
    <t>3.422124</t>
  </si>
  <si>
    <t>-76.543975</t>
  </si>
  <si>
    <t>3.403912</t>
  </si>
  <si>
    <t>-76.540745</t>
  </si>
  <si>
    <t>26770824</t>
  </si>
  <si>
    <t>3.405001</t>
  </si>
  <si>
    <t>-76.536997</t>
  </si>
  <si>
    <t>26972459</t>
  </si>
  <si>
    <t>44141</t>
  </si>
  <si>
    <t>26771513</t>
  </si>
  <si>
    <t>3.407333</t>
  </si>
  <si>
    <t>-76.540057</t>
  </si>
  <si>
    <t>26775957</t>
  </si>
  <si>
    <t>26778111</t>
  </si>
  <si>
    <t>26773449</t>
  </si>
  <si>
    <t>3.416842</t>
  </si>
  <si>
    <t>-76.529857</t>
  </si>
  <si>
    <t>26775952</t>
  </si>
  <si>
    <t>26774733</t>
  </si>
  <si>
    <t>26769202</t>
  </si>
  <si>
    <t>3.45238</t>
  </si>
  <si>
    <t>-76.531994</t>
  </si>
  <si>
    <t>3.439751</t>
  </si>
  <si>
    <t>26768713</t>
  </si>
  <si>
    <t>26769182</t>
  </si>
  <si>
    <t>3.453353</t>
  </si>
  <si>
    <t>-76.537469</t>
  </si>
  <si>
    <t>26786181</t>
  </si>
  <si>
    <t>3.413616</t>
  </si>
  <si>
    <t>-76.540883</t>
  </si>
  <si>
    <t>26771620</t>
  </si>
  <si>
    <t>3.447907</t>
  </si>
  <si>
    <t>-76.53806</t>
  </si>
  <si>
    <t>26772355</t>
  </si>
  <si>
    <t>26774322</t>
  </si>
  <si>
    <t>26770740</t>
  </si>
  <si>
    <t>26769216</t>
  </si>
  <si>
    <t>3.450925</t>
  </si>
  <si>
    <t>-76.54029</t>
  </si>
  <si>
    <t>26771619</t>
  </si>
  <si>
    <t>26772357</t>
  </si>
  <si>
    <t>26900036</t>
  </si>
  <si>
    <t>3.44299</t>
  </si>
  <si>
    <t>-76.537479</t>
  </si>
  <si>
    <t>26901154</t>
  </si>
  <si>
    <t>3.4281</t>
  </si>
  <si>
    <t>-76.467107</t>
  </si>
  <si>
    <t>26775579</t>
  </si>
  <si>
    <t>26903633</t>
  </si>
  <si>
    <t>26905334</t>
  </si>
  <si>
    <t>26903084</t>
  </si>
  <si>
    <t>26904744</t>
  </si>
  <si>
    <t>3.413884</t>
  </si>
  <si>
    <t>-76.456064</t>
  </si>
  <si>
    <t>26900654</t>
  </si>
  <si>
    <t>26901095</t>
  </si>
  <si>
    <t>3.451343</t>
  </si>
  <si>
    <t>-76.48009</t>
  </si>
  <si>
    <t>26900101</t>
  </si>
  <si>
    <t>-76.512909</t>
  </si>
  <si>
    <t>26903121</t>
  </si>
  <si>
    <t>3.43012</t>
  </si>
  <si>
    <t>-76.499054</t>
  </si>
  <si>
    <t>26903507</t>
  </si>
  <si>
    <t>3.422012</t>
  </si>
  <si>
    <t>26904433</t>
  </si>
  <si>
    <t>26903171</t>
  </si>
  <si>
    <t>3.463946</t>
  </si>
  <si>
    <t>-76.481668</t>
  </si>
  <si>
    <t>3.44815</t>
  </si>
  <si>
    <t>-76.471672</t>
  </si>
  <si>
    <t>26905521</t>
  </si>
  <si>
    <t>3.405491</t>
  </si>
  <si>
    <t>26904563</t>
  </si>
  <si>
    <t>26903516</t>
  </si>
  <si>
    <t>26903559</t>
  </si>
  <si>
    <t>3.431753</t>
  </si>
  <si>
    <t>-76.505509</t>
  </si>
  <si>
    <t>26900346</t>
  </si>
  <si>
    <t>3.415284</t>
  </si>
  <si>
    <t>-76.524891</t>
  </si>
  <si>
    <t>26917386</t>
  </si>
  <si>
    <t>3.439408</t>
  </si>
  <si>
    <t>26906412</t>
  </si>
  <si>
    <t>26902873</t>
  </si>
  <si>
    <t>3.450701</t>
  </si>
  <si>
    <t>-76.520349</t>
  </si>
  <si>
    <t>3.435711</t>
  </si>
  <si>
    <t>-76.520603</t>
  </si>
  <si>
    <t>26965351</t>
  </si>
  <si>
    <t>3.367544</t>
  </si>
  <si>
    <t>-76.529717</t>
  </si>
  <si>
    <t>-76.523158</t>
  </si>
  <si>
    <t>26905251</t>
  </si>
  <si>
    <t>26905691</t>
  </si>
  <si>
    <t>3.41777</t>
  </si>
  <si>
    <t>-76.515781</t>
  </si>
  <si>
    <t>26903376</t>
  </si>
  <si>
    <t>26905582</t>
  </si>
  <si>
    <t>3.427007</t>
  </si>
  <si>
    <t>-76.520223</t>
  </si>
  <si>
    <t>3.427644</t>
  </si>
  <si>
    <t>-76.51786</t>
  </si>
  <si>
    <t>26903432</t>
  </si>
  <si>
    <t>3.4254</t>
  </si>
  <si>
    <t>-76.513809</t>
  </si>
  <si>
    <t>26970087</t>
  </si>
  <si>
    <t>26969023</t>
  </si>
  <si>
    <t>3.324738</t>
  </si>
  <si>
    <t>26966362</t>
  </si>
  <si>
    <t>26969502</t>
  </si>
  <si>
    <t>3.309631</t>
  </si>
  <si>
    <t>26968730</t>
  </si>
  <si>
    <t>3.382575</t>
  </si>
  <si>
    <t>-76.577066</t>
  </si>
  <si>
    <t>26971129</t>
  </si>
  <si>
    <t>3.343601</t>
  </si>
  <si>
    <t>-76.535847</t>
  </si>
  <si>
    <t>26966515</t>
  </si>
  <si>
    <t>3.355945</t>
  </si>
  <si>
    <t>3.346367</t>
  </si>
  <si>
    <t>26966512</t>
  </si>
  <si>
    <t>3.342361</t>
  </si>
  <si>
    <t>26972167</t>
  </si>
  <si>
    <t>26968538</t>
  </si>
  <si>
    <t>3.333664</t>
  </si>
  <si>
    <t>26969430</t>
  </si>
  <si>
    <t>26969434</t>
  </si>
  <si>
    <t>3.346048</t>
  </si>
  <si>
    <t>-76.532857</t>
  </si>
  <si>
    <t>26982619</t>
  </si>
  <si>
    <t>26969027</t>
  </si>
  <si>
    <t>26970263</t>
  </si>
  <si>
    <t>3.38094</t>
  </si>
  <si>
    <t>-76.52423</t>
  </si>
  <si>
    <t>26971423</t>
  </si>
  <si>
    <t>3.371577</t>
  </si>
  <si>
    <t>-76.527887</t>
  </si>
  <si>
    <t>26971781</t>
  </si>
  <si>
    <t>26982938</t>
  </si>
  <si>
    <t>3.35083</t>
  </si>
  <si>
    <t>26971500</t>
  </si>
  <si>
    <t>3.371841</t>
  </si>
  <si>
    <t>26971499</t>
  </si>
  <si>
    <t>3.36829</t>
  </si>
  <si>
    <t>-76.534435</t>
  </si>
  <si>
    <t>26972137</t>
  </si>
  <si>
    <t>3.387861</t>
  </si>
  <si>
    <t>-76.538424</t>
  </si>
  <si>
    <t>26982899</t>
  </si>
  <si>
    <t>3.382064</t>
  </si>
  <si>
    <t>26971971</t>
  </si>
  <si>
    <t>26971967</t>
  </si>
  <si>
    <t>26971419</t>
  </si>
  <si>
    <t>3.371002</t>
  </si>
  <si>
    <t>-76.528684</t>
  </si>
  <si>
    <t>26970878</t>
  </si>
  <si>
    <t>3.370641</t>
  </si>
  <si>
    <t>-76.517405</t>
  </si>
  <si>
    <t>3.378041</t>
  </si>
  <si>
    <t>-76.515368</t>
  </si>
  <si>
    <t>26970130</t>
  </si>
  <si>
    <t>3.390193</t>
  </si>
  <si>
    <t>-76.558441</t>
  </si>
  <si>
    <t>26965779</t>
  </si>
  <si>
    <t>-76.546548</t>
  </si>
  <si>
    <t>26965783</t>
  </si>
  <si>
    <t>3.391582</t>
  </si>
  <si>
    <t>-76.545942</t>
  </si>
  <si>
    <t>3.381584</t>
  </si>
  <si>
    <t>-76.543086</t>
  </si>
  <si>
    <t>26970135</t>
  </si>
  <si>
    <t>3.389832</t>
  </si>
  <si>
    <t>-76.538727</t>
  </si>
  <si>
    <t>26969584</t>
  </si>
  <si>
    <t>26785909</t>
  </si>
  <si>
    <t>26786099</t>
  </si>
  <si>
    <t>26775057</t>
  </si>
  <si>
    <t>26772593</t>
  </si>
  <si>
    <t>3.430344</t>
  </si>
  <si>
    <t>-76.542414</t>
  </si>
  <si>
    <t>26775689</t>
  </si>
  <si>
    <t>26772993</t>
  </si>
  <si>
    <t>26775524</t>
  </si>
  <si>
    <t>3.420769</t>
  </si>
  <si>
    <t>-76.542828</t>
  </si>
  <si>
    <t>26773002</t>
  </si>
  <si>
    <t>26772816</t>
  </si>
  <si>
    <t>26775043</t>
  </si>
  <si>
    <t>3.410663</t>
  </si>
  <si>
    <t>-76.534756</t>
  </si>
  <si>
    <t>26770226</t>
  </si>
  <si>
    <t>3.421005</t>
  </si>
  <si>
    <t>26769164</t>
  </si>
  <si>
    <t>26982859</t>
  </si>
  <si>
    <t>26786110</t>
  </si>
  <si>
    <t>3.422241</t>
  </si>
  <si>
    <t>3.40123</t>
  </si>
  <si>
    <t>26758099</t>
  </si>
  <si>
    <t>26786111</t>
  </si>
  <si>
    <t>3.427717</t>
  </si>
  <si>
    <t>-76.552994</t>
  </si>
  <si>
    <t>26970971</t>
  </si>
  <si>
    <t>3.416975</t>
  </si>
  <si>
    <t>-76.545681</t>
  </si>
  <si>
    <t>26774741</t>
  </si>
  <si>
    <t>26772260</t>
  </si>
  <si>
    <t>3.398686</t>
  </si>
  <si>
    <t>-76.533001</t>
  </si>
  <si>
    <t>3.411392</t>
  </si>
  <si>
    <t>-76.544357</t>
  </si>
  <si>
    <t>26774740</t>
  </si>
  <si>
    <t>26772860</t>
  </si>
  <si>
    <t>3.417836</t>
  </si>
  <si>
    <t>-76.539851</t>
  </si>
  <si>
    <t>3.425178</t>
  </si>
  <si>
    <t>3.422333</t>
  </si>
  <si>
    <t>-76.531805</t>
  </si>
  <si>
    <t>3.427294</t>
  </si>
  <si>
    <t>-76.529009</t>
  </si>
  <si>
    <t>26778117</t>
  </si>
  <si>
    <t>3.427628</t>
  </si>
  <si>
    <t>-76.534684</t>
  </si>
  <si>
    <t>3.426748</t>
  </si>
  <si>
    <t>-76.533246</t>
  </si>
  <si>
    <t>26772265</t>
  </si>
  <si>
    <t>3.397187</t>
  </si>
  <si>
    <t>-76.531583</t>
  </si>
  <si>
    <t>26772836</t>
  </si>
  <si>
    <t>3.423838</t>
  </si>
  <si>
    <t>-76.531485</t>
  </si>
  <si>
    <t>26776263</t>
  </si>
  <si>
    <t>26774829</t>
  </si>
  <si>
    <t>3.418253</t>
  </si>
  <si>
    <t>-76.530548</t>
  </si>
  <si>
    <t>26773615</t>
  </si>
  <si>
    <t>3.415123</t>
  </si>
  <si>
    <t>-76.538745</t>
  </si>
  <si>
    <t>26768712</t>
  </si>
  <si>
    <t>3.428269</t>
  </si>
  <si>
    <t>-76.532437</t>
  </si>
  <si>
    <t>26786185</t>
  </si>
  <si>
    <t>3.417635</t>
  </si>
  <si>
    <t>-76.534047</t>
  </si>
  <si>
    <t>3.431576</t>
  </si>
  <si>
    <t>-76.531426</t>
  </si>
  <si>
    <t>26769181</t>
  </si>
  <si>
    <t>26769204</t>
  </si>
  <si>
    <t>3.444958</t>
  </si>
  <si>
    <t>-76.536974</t>
  </si>
  <si>
    <t>26966123</t>
  </si>
  <si>
    <t>26772094</t>
  </si>
  <si>
    <t>3.455235</t>
  </si>
  <si>
    <t>-76.53759</t>
  </si>
  <si>
    <t>26772846</t>
  </si>
  <si>
    <t>26772097</t>
  </si>
  <si>
    <t>3.434004</t>
  </si>
  <si>
    <t>-76.537418</t>
  </si>
  <si>
    <t>26774770</t>
  </si>
  <si>
    <t>3.45179</t>
  </si>
  <si>
    <t>-76.534451</t>
  </si>
  <si>
    <t>26772352</t>
  </si>
  <si>
    <t>3.450577</t>
  </si>
  <si>
    <t>-76.526745</t>
  </si>
  <si>
    <t>26770746</t>
  </si>
  <si>
    <t>3.442371</t>
  </si>
  <si>
    <t>-76.533094</t>
  </si>
  <si>
    <t>26772842</t>
  </si>
  <si>
    <t>3.446986</t>
  </si>
  <si>
    <t>-76.532856</t>
  </si>
  <si>
    <t>26771639</t>
  </si>
  <si>
    <t>26902223</t>
  </si>
  <si>
    <t>26901157</t>
  </si>
  <si>
    <t>3.431396</t>
  </si>
  <si>
    <t>-76.470337</t>
  </si>
  <si>
    <t>26785849</t>
  </si>
  <si>
    <t>-76.539516</t>
  </si>
  <si>
    <t>26904102</t>
  </si>
  <si>
    <t>3.435064</t>
  </si>
  <si>
    <t>-76.477406</t>
  </si>
  <si>
    <t>26900591</t>
  </si>
  <si>
    <t>3.435811</t>
  </si>
  <si>
    <t>-76.493038</t>
  </si>
  <si>
    <t>26900657</t>
  </si>
  <si>
    <t>26901096</t>
  </si>
  <si>
    <t>26835746</t>
  </si>
  <si>
    <t>26902309</t>
  </si>
  <si>
    <t>26905263</t>
  </si>
  <si>
    <t>26905493</t>
  </si>
  <si>
    <t>26903081</t>
  </si>
  <si>
    <t>26903083</t>
  </si>
  <si>
    <t>26902304</t>
  </si>
  <si>
    <t>3.411042</t>
  </si>
  <si>
    <t>-76.524263</t>
  </si>
  <si>
    <t>26903041</t>
  </si>
  <si>
    <t>26900598</t>
  </si>
  <si>
    <t>-76.505595</t>
  </si>
  <si>
    <t>26905494</t>
  </si>
  <si>
    <t>26905651</t>
  </si>
  <si>
    <t>3.427309</t>
  </si>
  <si>
    <t>-76.512016</t>
  </si>
  <si>
    <t>26905523</t>
  </si>
  <si>
    <t>26903178</t>
  </si>
  <si>
    <t>3.457669</t>
  </si>
  <si>
    <t>-76.482304</t>
  </si>
  <si>
    <t>26903284</t>
  </si>
  <si>
    <t>26905981</t>
  </si>
  <si>
    <t>26905986</t>
  </si>
  <si>
    <t>26906143</t>
  </si>
  <si>
    <t>26903093</t>
  </si>
  <si>
    <t>26917381</t>
  </si>
  <si>
    <t>26917162</t>
  </si>
  <si>
    <t>3.450781</t>
  </si>
  <si>
    <t>-76.480491</t>
  </si>
  <si>
    <t>3.401252</t>
  </si>
  <si>
    <t>-76.513009</t>
  </si>
  <si>
    <t>26917213</t>
  </si>
  <si>
    <t>26908882</t>
  </si>
  <si>
    <t>3.442429</t>
  </si>
  <si>
    <t>-76.505173</t>
  </si>
  <si>
    <t>26916991</t>
  </si>
  <si>
    <t>3.419148</t>
  </si>
  <si>
    <t>-76.51014</t>
  </si>
  <si>
    <t>26917382</t>
  </si>
  <si>
    <t>3.415862</t>
  </si>
  <si>
    <t>-76.494896</t>
  </si>
  <si>
    <t>26906234</t>
  </si>
  <si>
    <t>26906411</t>
  </si>
  <si>
    <t>3.452344</t>
  </si>
  <si>
    <t>-76.496695</t>
  </si>
  <si>
    <t>3.437855</t>
  </si>
  <si>
    <t>-76.518166</t>
  </si>
  <si>
    <t>26903471</t>
  </si>
  <si>
    <t>26903431</t>
  </si>
  <si>
    <t>3.424887</t>
  </si>
  <si>
    <t>-76.529299</t>
  </si>
  <si>
    <t>3.2855987548828</t>
  </si>
  <si>
    <t>26905876</t>
  </si>
  <si>
    <t>3.397032</t>
  </si>
  <si>
    <t>26972489</t>
  </si>
  <si>
    <t>26966792</t>
  </si>
  <si>
    <t>26969428</t>
  </si>
  <si>
    <t>3.350912</t>
  </si>
  <si>
    <t>-76.533081</t>
  </si>
  <si>
    <t>26969429</t>
  </si>
  <si>
    <t>3.351696</t>
  </si>
  <si>
    <t>-76.53575</t>
  </si>
  <si>
    <t>26971959</t>
  </si>
  <si>
    <t>3.348711</t>
  </si>
  <si>
    <t>-76.530278</t>
  </si>
  <si>
    <t>26982658</t>
  </si>
  <si>
    <t>26968732</t>
  </si>
  <si>
    <t>3.404442</t>
  </si>
  <si>
    <t>-76.554623</t>
  </si>
  <si>
    <t>26971958</t>
  </si>
  <si>
    <t>3.331604</t>
  </si>
  <si>
    <t>3.353577</t>
  </si>
  <si>
    <t>26968313</t>
  </si>
  <si>
    <t>3.376036</t>
  </si>
  <si>
    <t>-76.52424</t>
  </si>
  <si>
    <t>26970264</t>
  </si>
  <si>
    <t>3.37867</t>
  </si>
  <si>
    <t>-76.527196</t>
  </si>
  <si>
    <t>26970259</t>
  </si>
  <si>
    <t>3.392618</t>
  </si>
  <si>
    <t>-76.529921</t>
  </si>
  <si>
    <t>26969030</t>
  </si>
  <si>
    <t>26965629</t>
  </si>
  <si>
    <t>26969788</t>
  </si>
  <si>
    <t>3.365755</t>
  </si>
  <si>
    <t>-76.517956</t>
  </si>
  <si>
    <t>26965952</t>
  </si>
  <si>
    <t>3.366063</t>
  </si>
  <si>
    <t>-76.531221</t>
  </si>
  <si>
    <t>26969344</t>
  </si>
  <si>
    <t>26969098</t>
  </si>
  <si>
    <t>26966354</t>
  </si>
  <si>
    <t>26966355</t>
  </si>
  <si>
    <t>26972238</t>
  </si>
  <si>
    <t>3.376107</t>
  </si>
  <si>
    <t>-76.520424</t>
  </si>
  <si>
    <t>26971547</t>
  </si>
  <si>
    <t>3.377953</t>
  </si>
  <si>
    <t>26972219</t>
  </si>
  <si>
    <t>26971002</t>
  </si>
  <si>
    <t>3.376685</t>
  </si>
  <si>
    <t>-76.521292</t>
  </si>
  <si>
    <t>26982497</t>
  </si>
  <si>
    <t>3.372638</t>
  </si>
  <si>
    <t>-76.534156</t>
  </si>
  <si>
    <t>26971325</t>
  </si>
  <si>
    <t>26971782</t>
  </si>
  <si>
    <t>3.379292</t>
  </si>
  <si>
    <t>-76.539553</t>
  </si>
  <si>
    <t>26972744</t>
  </si>
  <si>
    <t>3.3812</t>
  </si>
  <si>
    <t>-76.536306</t>
  </si>
  <si>
    <t>26972218</t>
  </si>
  <si>
    <t>26971777</t>
  </si>
  <si>
    <t>26970131</t>
  </si>
  <si>
    <t>26965782</t>
  </si>
  <si>
    <t>3.387566</t>
  </si>
  <si>
    <t>3.383915</t>
  </si>
  <si>
    <t>-76.539177</t>
  </si>
  <si>
    <t>26970132</t>
  </si>
  <si>
    <t>3.389847</t>
  </si>
  <si>
    <t>-76.539261</t>
  </si>
  <si>
    <t>26965784</t>
  </si>
  <si>
    <t>3.391159</t>
  </si>
  <si>
    <t>-76.538635</t>
  </si>
  <si>
    <t>26971319</t>
  </si>
  <si>
    <t>3.379176</t>
  </si>
  <si>
    <t>-76.534815</t>
  </si>
  <si>
    <t>26971780</t>
  </si>
  <si>
    <t>3.369249</t>
  </si>
  <si>
    <t>-76.528165</t>
  </si>
  <si>
    <t>26971497</t>
  </si>
  <si>
    <t>3.371086</t>
  </si>
  <si>
    <t>26966807</t>
  </si>
  <si>
    <t>3.389995</t>
  </si>
  <si>
    <t>-76.553825</t>
  </si>
  <si>
    <t>26968760</t>
  </si>
  <si>
    <t>3.394405</t>
  </si>
  <si>
    <t>-76.535679</t>
  </si>
  <si>
    <t>3.382089</t>
  </si>
  <si>
    <t>-76.543691</t>
  </si>
  <si>
    <t>26965778</t>
  </si>
  <si>
    <t>3.384933</t>
  </si>
  <si>
    <t>33065056</t>
  </si>
  <si>
    <t>1.787014</t>
  </si>
  <si>
    <t>-78.788724</t>
  </si>
  <si>
    <t>29505911</t>
  </si>
  <si>
    <t>33065867</t>
  </si>
  <si>
    <t>-78.753433227539</t>
  </si>
  <si>
    <t>3.399697</t>
  </si>
  <si>
    <t>26970992</t>
  </si>
  <si>
    <t>3.395119</t>
  </si>
  <si>
    <t>26970830</t>
  </si>
  <si>
    <t>45592</t>
  </si>
  <si>
    <t>33063535</t>
  </si>
  <si>
    <t>1.80791</t>
  </si>
  <si>
    <t>-78.767339</t>
  </si>
  <si>
    <t>33065062</t>
  </si>
  <si>
    <t>1.789658</t>
  </si>
  <si>
    <t>-78.784745</t>
  </si>
  <si>
    <t>26970831</t>
  </si>
  <si>
    <t>3.39069</t>
  </si>
  <si>
    <t>-76.552133</t>
  </si>
  <si>
    <t>33061269</t>
  </si>
  <si>
    <t>-78.768539428711</t>
  </si>
  <si>
    <t>33061267</t>
  </si>
  <si>
    <t>1.806939</t>
  </si>
  <si>
    <t>-78.766779</t>
  </si>
  <si>
    <t>33060883</t>
  </si>
  <si>
    <t>0.826035</t>
  </si>
  <si>
    <t>-77.640381</t>
  </si>
  <si>
    <t>33064392</t>
  </si>
  <si>
    <t>0.830154</t>
  </si>
  <si>
    <t>-77.629395</t>
  </si>
  <si>
    <t>33061957</t>
  </si>
  <si>
    <t>0.890579</t>
  </si>
  <si>
    <t>-77.546997</t>
  </si>
  <si>
    <t>33065738</t>
  </si>
  <si>
    <t>-77.660293579102</t>
  </si>
  <si>
    <t>33063180</t>
  </si>
  <si>
    <t>33061121</t>
  </si>
  <si>
    <t>33062787</t>
  </si>
  <si>
    <t>0.815506</t>
  </si>
  <si>
    <t>-77.607193</t>
  </si>
  <si>
    <t>33065265</t>
  </si>
  <si>
    <t>0.872269</t>
  </si>
  <si>
    <t>-77.570114</t>
  </si>
  <si>
    <t>33060882</t>
  </si>
  <si>
    <t>0.824342</t>
  </si>
  <si>
    <t>-77.64117</t>
  </si>
  <si>
    <t>33064706</t>
  </si>
  <si>
    <t>-77.712478637695</t>
  </si>
  <si>
    <t>33062725</t>
  </si>
  <si>
    <t>1.094925</t>
  </si>
  <si>
    <t>-77.375473</t>
  </si>
  <si>
    <t>1.095657</t>
  </si>
  <si>
    <t>-77.528</t>
  </si>
  <si>
    <t>33066636</t>
  </si>
  <si>
    <t>0.825642</t>
  </si>
  <si>
    <t>-77.650877</t>
  </si>
  <si>
    <t>33064382</t>
  </si>
  <si>
    <t>-77.64518737793</t>
  </si>
  <si>
    <t>33041116</t>
  </si>
  <si>
    <t>0.823844</t>
  </si>
  <si>
    <t>-77.628794</t>
  </si>
  <si>
    <t>33062652</t>
  </si>
  <si>
    <t>1.218575</t>
  </si>
  <si>
    <t>-77.286989</t>
  </si>
  <si>
    <t>33043707</t>
  </si>
  <si>
    <t>1.203482</t>
  </si>
  <si>
    <t>-77.285463</t>
  </si>
  <si>
    <t>33062651</t>
  </si>
  <si>
    <t>33060806</t>
  </si>
  <si>
    <t>1.223938</t>
  </si>
  <si>
    <t>-77.284428</t>
  </si>
  <si>
    <t>33061096</t>
  </si>
  <si>
    <t>1.197739</t>
  </si>
  <si>
    <t>-77.256546</t>
  </si>
  <si>
    <t>33061075</t>
  </si>
  <si>
    <t>-77.29454</t>
  </si>
  <si>
    <t>33060810</t>
  </si>
  <si>
    <t>1.220085</t>
  </si>
  <si>
    <t>-77.287814</t>
  </si>
  <si>
    <t>33060695</t>
  </si>
  <si>
    <t>1.216258</t>
  </si>
  <si>
    <t>-77.280124</t>
  </si>
  <si>
    <t>33060703</t>
  </si>
  <si>
    <t>-77.281658</t>
  </si>
  <si>
    <t>33060809</t>
  </si>
  <si>
    <t>1.21891</t>
  </si>
  <si>
    <t>-77.285271</t>
  </si>
  <si>
    <t>33062676</t>
  </si>
  <si>
    <t>-77.293968</t>
  </si>
  <si>
    <t>33060813</t>
  </si>
  <si>
    <t>1.220729</t>
  </si>
  <si>
    <t>-77.287623</t>
  </si>
  <si>
    <t>33060812</t>
  </si>
  <si>
    <t>1.222267</t>
  </si>
  <si>
    <t>-77.283866</t>
  </si>
  <si>
    <t>33060807</t>
  </si>
  <si>
    <t>1.219098</t>
  </si>
  <si>
    <t>-77.288255</t>
  </si>
  <si>
    <t>33062646</t>
  </si>
  <si>
    <t>33061080</t>
  </si>
  <si>
    <t>1.242691</t>
  </si>
  <si>
    <t>-77.306625</t>
  </si>
  <si>
    <t>33061107</t>
  </si>
  <si>
    <t>1.4000701904297</t>
  </si>
  <si>
    <t>33064358</t>
  </si>
  <si>
    <t>1.228034</t>
  </si>
  <si>
    <t>-77.286134</t>
  </si>
  <si>
    <t>33065040</t>
  </si>
  <si>
    <t>1.212115</t>
  </si>
  <si>
    <t>-77.282031</t>
  </si>
  <si>
    <t>1.205063</t>
  </si>
  <si>
    <t>-76.923523</t>
  </si>
  <si>
    <t>33064785</t>
  </si>
  <si>
    <t>1.192467</t>
  </si>
  <si>
    <t>-77.269267</t>
  </si>
  <si>
    <t>1.202438</t>
  </si>
  <si>
    <t>-77.273688</t>
  </si>
  <si>
    <t>33067495</t>
  </si>
  <si>
    <t>1.211795</t>
  </si>
  <si>
    <t>-77.273353</t>
  </si>
  <si>
    <t>33064786</t>
  </si>
  <si>
    <t>1.192699</t>
  </si>
  <si>
    <t>-77.285647</t>
  </si>
  <si>
    <t>33063649</t>
  </si>
  <si>
    <t>1.191919</t>
  </si>
  <si>
    <t>-77.269494</t>
  </si>
  <si>
    <t>33065956</t>
  </si>
  <si>
    <t>33063396</t>
  </si>
  <si>
    <t>1.2</t>
  </si>
  <si>
    <t>-77.269326</t>
  </si>
  <si>
    <t>32778271</t>
  </si>
  <si>
    <t>-75.493927</t>
  </si>
  <si>
    <t>32780233</t>
  </si>
  <si>
    <t>-75.342178344727</t>
  </si>
  <si>
    <t>32780221</t>
  </si>
  <si>
    <t>6.2985992431641</t>
  </si>
  <si>
    <t>32778275</t>
  </si>
  <si>
    <t>6.1118316650391</t>
  </si>
  <si>
    <t>32780632</t>
  </si>
  <si>
    <t>6.5348052978516</t>
  </si>
  <si>
    <t>32778675</t>
  </si>
  <si>
    <t>6.1296844482422</t>
  </si>
  <si>
    <t>32778366</t>
  </si>
  <si>
    <t>4634</t>
  </si>
  <si>
    <t>1.5428924560547</t>
  </si>
  <si>
    <t>-77.366409301758</t>
  </si>
  <si>
    <t>32778842</t>
  </si>
  <si>
    <t>32780236</t>
  </si>
  <si>
    <t>-75.336685180664</t>
  </si>
  <si>
    <t>32778362</t>
  </si>
  <si>
    <t>-75.401917</t>
  </si>
  <si>
    <t>32778361</t>
  </si>
  <si>
    <t>-75.364151000977</t>
  </si>
  <si>
    <t>32779043</t>
  </si>
  <si>
    <t>6.0774993896484</t>
  </si>
  <si>
    <t>-75.349044799805</t>
  </si>
  <si>
    <t>32778233</t>
  </si>
  <si>
    <t>6.0939788818359</t>
  </si>
  <si>
    <t>32778363</t>
  </si>
  <si>
    <t>-75.452042</t>
  </si>
  <si>
    <t>32387</t>
  </si>
  <si>
    <t>32780240</t>
  </si>
  <si>
    <t>6.148911</t>
  </si>
  <si>
    <t>-75.436935</t>
  </si>
  <si>
    <t>32778870</t>
  </si>
  <si>
    <t>-74.626693725586</t>
  </si>
  <si>
    <t>32781562</t>
  </si>
  <si>
    <t>32778245</t>
  </si>
  <si>
    <t>5.975876</t>
  </si>
  <si>
    <t>32781121</t>
  </si>
  <si>
    <t>32788511</t>
  </si>
  <si>
    <t>-75.376510620117</t>
  </si>
  <si>
    <t>32821822</t>
  </si>
  <si>
    <t>6.1392974853516</t>
  </si>
  <si>
    <t>5.9456634521484</t>
  </si>
  <si>
    <t>32791213</t>
  </si>
  <si>
    <t>-75.465775</t>
  </si>
  <si>
    <t>32782370</t>
  </si>
  <si>
    <t>32778883</t>
  </si>
  <si>
    <t>32782123</t>
  </si>
  <si>
    <t>32788671</t>
  </si>
  <si>
    <t>32778874</t>
  </si>
  <si>
    <t>5.9099578857422</t>
  </si>
  <si>
    <t>32781123</t>
  </si>
  <si>
    <t>32778872</t>
  </si>
  <si>
    <t>-74.704971313477</t>
  </si>
  <si>
    <t>32781166</t>
  </si>
  <si>
    <t>6.1310577392578</t>
  </si>
  <si>
    <t>5.548782</t>
  </si>
  <si>
    <t>-74.621201</t>
  </si>
  <si>
    <t>32845679</t>
  </si>
  <si>
    <t>7.24411</t>
  </si>
  <si>
    <t>-76.438065</t>
  </si>
  <si>
    <t>7.9712677001953</t>
  </si>
  <si>
    <t>-75.203475952148</t>
  </si>
  <si>
    <t>32782287</t>
  </si>
  <si>
    <t>5.9772491455078</t>
  </si>
  <si>
    <t>32845678</t>
  </si>
  <si>
    <t>7.2434234619141</t>
  </si>
  <si>
    <t>-76.433944702148</t>
  </si>
  <si>
    <t>32844649</t>
  </si>
  <si>
    <t>8.746903</t>
  </si>
  <si>
    <t>-76.550126</t>
  </si>
  <si>
    <t>32782281</t>
  </si>
  <si>
    <t>6.011925</t>
  </si>
  <si>
    <t>-74.558716</t>
  </si>
  <si>
    <t>32844688</t>
  </si>
  <si>
    <t>6.7174530029297</t>
  </si>
  <si>
    <t>-75.983505249023</t>
  </si>
  <si>
    <t>32845822</t>
  </si>
  <si>
    <t>6.9564056396484</t>
  </si>
  <si>
    <t>7.997638</t>
  </si>
  <si>
    <t>-75.214818</t>
  </si>
  <si>
    <t>8.1127166748047</t>
  </si>
  <si>
    <t>7.6183319091797</t>
  </si>
  <si>
    <t>-75.329818725586</t>
  </si>
  <si>
    <t>32844447</t>
  </si>
  <si>
    <t>6.4922332763672</t>
  </si>
  <si>
    <t>32846098</t>
  </si>
  <si>
    <t>6.4002227783203</t>
  </si>
  <si>
    <t>32844177</t>
  </si>
  <si>
    <t>6.4798736572266</t>
  </si>
  <si>
    <t>7.9836273193359</t>
  </si>
  <si>
    <t>32844780</t>
  </si>
  <si>
    <t>-75.82145690918</t>
  </si>
  <si>
    <t>52196</t>
  </si>
  <si>
    <t>7.9891204833984</t>
  </si>
  <si>
    <t>32844779</t>
  </si>
  <si>
    <t>6.5416717529297</t>
  </si>
  <si>
    <t>-75.818710327148</t>
  </si>
  <si>
    <t>39403207</t>
  </si>
  <si>
    <t>5.8344268798828</t>
  </si>
  <si>
    <t>32846127</t>
  </si>
  <si>
    <t>5.2974700927734</t>
  </si>
  <si>
    <t>-76.626205444336</t>
  </si>
  <si>
    <t>108187472</t>
  </si>
  <si>
    <t>32913003</t>
  </si>
  <si>
    <t>7.0168304443359</t>
  </si>
  <si>
    <t>32846207</t>
  </si>
  <si>
    <t>-76.633071899414</t>
  </si>
  <si>
    <t>32846318</t>
  </si>
  <si>
    <t>6.0390472412109</t>
  </si>
  <si>
    <t>32974800</t>
  </si>
  <si>
    <t>32909179</t>
  </si>
  <si>
    <t>6.212037</t>
  </si>
  <si>
    <t>-75.567636</t>
  </si>
  <si>
    <t>32909520</t>
  </si>
  <si>
    <t>32910989</t>
  </si>
  <si>
    <t>6.216792</t>
  </si>
  <si>
    <t>-75.566722</t>
  </si>
  <si>
    <t>32909677</t>
  </si>
  <si>
    <t>6.207275</t>
  </si>
  <si>
    <t>32911923</t>
  </si>
  <si>
    <t>6.219635</t>
  </si>
  <si>
    <t>32912713</t>
  </si>
  <si>
    <t>6.211807</t>
  </si>
  <si>
    <t>-75.56163</t>
  </si>
  <si>
    <t>32912102</t>
  </si>
  <si>
    <t>6.206863</t>
  </si>
  <si>
    <t>32909611</t>
  </si>
  <si>
    <t>6.192684</t>
  </si>
  <si>
    <t>-75.582333</t>
  </si>
  <si>
    <t>32912053</t>
  </si>
  <si>
    <t>32911804</t>
  </si>
  <si>
    <t>6.195145</t>
  </si>
  <si>
    <t>-75.55481</t>
  </si>
  <si>
    <t>32910817</t>
  </si>
  <si>
    <t>32909387</t>
  </si>
  <si>
    <t>32953123</t>
  </si>
  <si>
    <t>32953133</t>
  </si>
  <si>
    <t>-75.571976</t>
  </si>
  <si>
    <t>32953144</t>
  </si>
  <si>
    <t>6.208649</t>
  </si>
  <si>
    <t>32919175</t>
  </si>
  <si>
    <t>6.212107</t>
  </si>
  <si>
    <t>-75.573273</t>
  </si>
  <si>
    <t>32913420</t>
  </si>
  <si>
    <t>6.201553</t>
  </si>
  <si>
    <t>32913218</t>
  </si>
  <si>
    <t>6.213138</t>
  </si>
  <si>
    <t>32923025</t>
  </si>
  <si>
    <t>-75.56282</t>
  </si>
  <si>
    <t>32913256</t>
  </si>
  <si>
    <t>6.208311</t>
  </si>
  <si>
    <t>-75.56625</t>
  </si>
  <si>
    <t>32953025</t>
  </si>
  <si>
    <t>6.199819</t>
  </si>
  <si>
    <t>-75.559424</t>
  </si>
  <si>
    <t>32952783</t>
  </si>
  <si>
    <t>6.192237</t>
  </si>
  <si>
    <t>-75.550069</t>
  </si>
  <si>
    <t>32913390</t>
  </si>
  <si>
    <t>32912785</t>
  </si>
  <si>
    <t>6.199722</t>
  </si>
  <si>
    <t>32913216</t>
  </si>
  <si>
    <t>32952663</t>
  </si>
  <si>
    <t>6.200958</t>
  </si>
  <si>
    <t>32912765</t>
  </si>
  <si>
    <t>6.177027</t>
  </si>
  <si>
    <t>-75.564507</t>
  </si>
  <si>
    <t>32952855</t>
  </si>
  <si>
    <t>6.2068</t>
  </si>
  <si>
    <t>-75.565814</t>
  </si>
  <si>
    <t>32913383</t>
  </si>
  <si>
    <t>6.20018</t>
  </si>
  <si>
    <t>32953023</t>
  </si>
  <si>
    <t>6.200747</t>
  </si>
  <si>
    <t>-75.557637</t>
  </si>
  <si>
    <t>32953005</t>
  </si>
  <si>
    <t>6.198951</t>
  </si>
  <si>
    <t>-75.588611</t>
  </si>
  <si>
    <t>32952785</t>
  </si>
  <si>
    <t>-75.561562</t>
  </si>
  <si>
    <t>32909647</t>
  </si>
  <si>
    <t>6.124127</t>
  </si>
  <si>
    <t>-75.63062</t>
  </si>
  <si>
    <t>32913370</t>
  </si>
  <si>
    <t>6.154946</t>
  </si>
  <si>
    <t>-75.629891</t>
  </si>
  <si>
    <t>32952863</t>
  </si>
  <si>
    <t>6.153254</t>
  </si>
  <si>
    <t>-75.620254</t>
  </si>
  <si>
    <t>32909414</t>
  </si>
  <si>
    <t>6.168781</t>
  </si>
  <si>
    <t>-75.631308</t>
  </si>
  <si>
    <t>32912515</t>
  </si>
  <si>
    <t>6.159308</t>
  </si>
  <si>
    <t>-75.628411</t>
  </si>
  <si>
    <t>32912035</t>
  </si>
  <si>
    <t>6.151974</t>
  </si>
  <si>
    <t>-75.632788</t>
  </si>
  <si>
    <t>32913368</t>
  </si>
  <si>
    <t>6.149433</t>
  </si>
  <si>
    <t>-75.634791</t>
  </si>
  <si>
    <t>32913044</t>
  </si>
  <si>
    <t>6.09576</t>
  </si>
  <si>
    <t>-75.63203</t>
  </si>
  <si>
    <t>32913364</t>
  </si>
  <si>
    <t>6.153057</t>
  </si>
  <si>
    <t>-75.632461</t>
  </si>
  <si>
    <t>32912008</t>
  </si>
  <si>
    <t>6.15154</t>
  </si>
  <si>
    <t>-75.624501</t>
  </si>
  <si>
    <t>32913037</t>
  </si>
  <si>
    <t>6.150298</t>
  </si>
  <si>
    <t>-75.612306</t>
  </si>
  <si>
    <t>32911244</t>
  </si>
  <si>
    <t>6.223683</t>
  </si>
  <si>
    <t>-75.591311</t>
  </si>
  <si>
    <t>32909431</t>
  </si>
  <si>
    <t>6.231519</t>
  </si>
  <si>
    <t>-75.570628</t>
  </si>
  <si>
    <t>32910816</t>
  </si>
  <si>
    <t>6.224594</t>
  </si>
  <si>
    <t>-75.589676</t>
  </si>
  <si>
    <t>32911943</t>
  </si>
  <si>
    <t>6.220253</t>
  </si>
  <si>
    <t>-75.577724</t>
  </si>
  <si>
    <t>32911886</t>
  </si>
  <si>
    <t>32910707</t>
  </si>
  <si>
    <t>6.214664</t>
  </si>
  <si>
    <t>-75.576956</t>
  </si>
  <si>
    <t>32910788</t>
  </si>
  <si>
    <t>32911883</t>
  </si>
  <si>
    <t>6.230743</t>
  </si>
  <si>
    <t>32910596</t>
  </si>
  <si>
    <t>6.233414</t>
  </si>
  <si>
    <t>6.226501</t>
  </si>
  <si>
    <t>32911245</t>
  </si>
  <si>
    <t>32911145</t>
  </si>
  <si>
    <t>32910915</t>
  </si>
  <si>
    <t>32920593</t>
  </si>
  <si>
    <t>6.235542</t>
  </si>
  <si>
    <t>6.21254</t>
  </si>
  <si>
    <t>32952625</t>
  </si>
  <si>
    <t>6.227501</t>
  </si>
  <si>
    <t>-75.578782</t>
  </si>
  <si>
    <t>32919424</t>
  </si>
  <si>
    <t>6.230885</t>
  </si>
  <si>
    <t>-75.568243</t>
  </si>
  <si>
    <t>32912384</t>
  </si>
  <si>
    <t>6.215687</t>
  </si>
  <si>
    <t>32913235</t>
  </si>
  <si>
    <t>6.218741</t>
  </si>
  <si>
    <t>-75.570013</t>
  </si>
  <si>
    <t>32912953</t>
  </si>
  <si>
    <t>6.217622</t>
  </si>
  <si>
    <t>-75.569003</t>
  </si>
  <si>
    <t>32912134</t>
  </si>
  <si>
    <t>32909363</t>
  </si>
  <si>
    <t>6.290817</t>
  </si>
  <si>
    <t>-75.650711</t>
  </si>
  <si>
    <t>32910671</t>
  </si>
  <si>
    <t>32909725</t>
  </si>
  <si>
    <t>6.240313</t>
  </si>
  <si>
    <t>-75.589601</t>
  </si>
  <si>
    <t>32909506</t>
  </si>
  <si>
    <t>-75.589508</t>
  </si>
  <si>
    <t>32911126</t>
  </si>
  <si>
    <t>32975157</t>
  </si>
  <si>
    <t>32909596</t>
  </si>
  <si>
    <t>6.24192</t>
  </si>
  <si>
    <t>-75.595613</t>
  </si>
  <si>
    <t>32910694</t>
  </si>
  <si>
    <t>32910995</t>
  </si>
  <si>
    <t>-75.585549</t>
  </si>
  <si>
    <t>32909666</t>
  </si>
  <si>
    <t>6.254959</t>
  </si>
  <si>
    <t>-75.609818</t>
  </si>
  <si>
    <t>32910745</t>
  </si>
  <si>
    <t>6.257929</t>
  </si>
  <si>
    <t>-75.621802</t>
  </si>
  <si>
    <t>32978603</t>
  </si>
  <si>
    <t>6.238724</t>
  </si>
  <si>
    <t>32911043</t>
  </si>
  <si>
    <t>-75.616837</t>
  </si>
  <si>
    <t>32912383</t>
  </si>
  <si>
    <t>6.2120819091797</t>
  </si>
  <si>
    <t>32909110</t>
  </si>
  <si>
    <t>6.185989</t>
  </si>
  <si>
    <t>32977193</t>
  </si>
  <si>
    <t>6.234741</t>
  </si>
  <si>
    <t>32913173</t>
  </si>
  <si>
    <t>32952963</t>
  </si>
  <si>
    <t>6.240372</t>
  </si>
  <si>
    <t>-75.606674</t>
  </si>
  <si>
    <t>32912204</t>
  </si>
  <si>
    <t>6.264673</t>
  </si>
  <si>
    <t>-75.603212</t>
  </si>
  <si>
    <t>32952794</t>
  </si>
  <si>
    <t>32913328</t>
  </si>
  <si>
    <t>6.266861</t>
  </si>
  <si>
    <t>32919504</t>
  </si>
  <si>
    <t>32912398</t>
  </si>
  <si>
    <t>58999639</t>
  </si>
  <si>
    <t>32912794</t>
  </si>
  <si>
    <t>6.243748</t>
  </si>
  <si>
    <t>6.255278</t>
  </si>
  <si>
    <t>-75.594739</t>
  </si>
  <si>
    <t>32977189</t>
  </si>
  <si>
    <t>6.262379</t>
  </si>
  <si>
    <t>-75.590057</t>
  </si>
  <si>
    <t>32952775</t>
  </si>
  <si>
    <t>-75.591202</t>
  </si>
  <si>
    <t>32909487</t>
  </si>
  <si>
    <t>6.17346</t>
  </si>
  <si>
    <t>-75.598436</t>
  </si>
  <si>
    <t>32912792</t>
  </si>
  <si>
    <t>32912203</t>
  </si>
  <si>
    <t>6.27765</t>
  </si>
  <si>
    <t>-75.598189</t>
  </si>
  <si>
    <t>6.245956</t>
  </si>
  <si>
    <t>32911069</t>
  </si>
  <si>
    <t>6.17672</t>
  </si>
  <si>
    <t>6.162196</t>
  </si>
  <si>
    <t>-75.598039</t>
  </si>
  <si>
    <t>32912974</t>
  </si>
  <si>
    <t>32911789</t>
  </si>
  <si>
    <t>6.1901092529297</t>
  </si>
  <si>
    <t>32912996</t>
  </si>
  <si>
    <t>6.195088</t>
  </si>
  <si>
    <t>32911947</t>
  </si>
  <si>
    <t>32912491</t>
  </si>
  <si>
    <t>6.163512</t>
  </si>
  <si>
    <t>-75.600023</t>
  </si>
  <si>
    <t>32912804</t>
  </si>
  <si>
    <t>32912187</t>
  </si>
  <si>
    <t>32975941</t>
  </si>
  <si>
    <t>6.275469</t>
  </si>
  <si>
    <t>-75.565655</t>
  </si>
  <si>
    <t>32913410</t>
  </si>
  <si>
    <t>32953135</t>
  </si>
  <si>
    <t>-75.577927</t>
  </si>
  <si>
    <t>32910324</t>
  </si>
  <si>
    <t>32952973</t>
  </si>
  <si>
    <t>32975829</t>
  </si>
  <si>
    <t>6.322925</t>
  </si>
  <si>
    <t>-75.562121</t>
  </si>
  <si>
    <t>32913155</t>
  </si>
  <si>
    <t>6.162643</t>
  </si>
  <si>
    <t>32975102</t>
  </si>
  <si>
    <t>6.289558</t>
  </si>
  <si>
    <t>32975942</t>
  </si>
  <si>
    <t>6.280746</t>
  </si>
  <si>
    <t>-75.559616</t>
  </si>
  <si>
    <t>32976029</t>
  </si>
  <si>
    <t>6.307243</t>
  </si>
  <si>
    <t>-75.55722</t>
  </si>
  <si>
    <t>32913375</t>
  </si>
  <si>
    <t>6.173274</t>
  </si>
  <si>
    <t>-75.576941</t>
  </si>
  <si>
    <t>26972738</t>
  </si>
  <si>
    <t>3.367428</t>
  </si>
  <si>
    <t>26969585</t>
  </si>
  <si>
    <t>3.398666</t>
  </si>
  <si>
    <t>3.397731</t>
  </si>
  <si>
    <t>-76.546069</t>
  </si>
  <si>
    <t>26982948</t>
  </si>
  <si>
    <t>26966125</t>
  </si>
  <si>
    <t>3.392029</t>
  </si>
  <si>
    <t>26982978</t>
  </si>
  <si>
    <t>-76.537521</t>
  </si>
  <si>
    <t>26982979</t>
  </si>
  <si>
    <t>3.405114</t>
  </si>
  <si>
    <t>-76.505414</t>
  </si>
  <si>
    <t>-76.550127</t>
  </si>
  <si>
    <t>26970197</t>
  </si>
  <si>
    <t>3.392018</t>
  </si>
  <si>
    <t>-76.55068</t>
  </si>
  <si>
    <t>3.387734</t>
  </si>
  <si>
    <t>-76.546979</t>
  </si>
  <si>
    <t>26965940</t>
  </si>
  <si>
    <t>26970133</t>
  </si>
  <si>
    <t>26969022</t>
  </si>
  <si>
    <t>33065873</t>
  </si>
  <si>
    <t>1.814117</t>
  </si>
  <si>
    <t>-78.753433</t>
  </si>
  <si>
    <t>33060355</t>
  </si>
  <si>
    <t>1.814804</t>
  </si>
  <si>
    <t>-78.75412</t>
  </si>
  <si>
    <t>21228</t>
  </si>
  <si>
    <t>33063541</t>
  </si>
  <si>
    <t>1.808865</t>
  </si>
  <si>
    <t>-78.768947</t>
  </si>
  <si>
    <t>33062465</t>
  </si>
  <si>
    <t>1.8175506591797</t>
  </si>
  <si>
    <t>26970200</t>
  </si>
  <si>
    <t>3.417689</t>
  </si>
  <si>
    <t>-76.556148</t>
  </si>
  <si>
    <t>29512611</t>
  </si>
  <si>
    <t>26972461</t>
  </si>
  <si>
    <t>3.391412</t>
  </si>
  <si>
    <t>-76.552052</t>
  </si>
  <si>
    <t>33064251</t>
  </si>
  <si>
    <t>1.806319</t>
  </si>
  <si>
    <t>-78.776463</t>
  </si>
  <si>
    <t>33064386</t>
  </si>
  <si>
    <t>0.829777</t>
  </si>
  <si>
    <t>-77.63541</t>
  </si>
  <si>
    <t>33064677</t>
  </si>
  <si>
    <t>1.1171722412109</t>
  </si>
  <si>
    <t>33062907</t>
  </si>
  <si>
    <t>1.093916</t>
  </si>
  <si>
    <t>-77.6357</t>
  </si>
  <si>
    <t>33061122</t>
  </si>
  <si>
    <t>0.821861</t>
  </si>
  <si>
    <t>-77.628013</t>
  </si>
  <si>
    <t>33067257</t>
  </si>
  <si>
    <t>-77.656173706055</t>
  </si>
  <si>
    <t>33061115</t>
  </si>
  <si>
    <t>0.825351</t>
  </si>
  <si>
    <t>-77.633328</t>
  </si>
  <si>
    <t>33067262</t>
  </si>
  <si>
    <t>0.829697</t>
  </si>
  <si>
    <t>-77.652054</t>
  </si>
  <si>
    <t>33060877</t>
  </si>
  <si>
    <t>0.824203</t>
  </si>
  <si>
    <t>-77.640178</t>
  </si>
  <si>
    <t>33060880</t>
  </si>
  <si>
    <t>0.8245</t>
  </si>
  <si>
    <t>-77.639822</t>
  </si>
  <si>
    <t>33060881</t>
  </si>
  <si>
    <t>33061936</t>
  </si>
  <si>
    <t>1.015581</t>
  </si>
  <si>
    <t>-77.45402</t>
  </si>
  <si>
    <t>33064393</t>
  </si>
  <si>
    <t>33062775</t>
  </si>
  <si>
    <t>-77.71110534668</t>
  </si>
  <si>
    <t>33061960</t>
  </si>
  <si>
    <t>0.896072</t>
  </si>
  <si>
    <t>-77.540817</t>
  </si>
  <si>
    <t>33065318</t>
  </si>
  <si>
    <t>0.929031</t>
  </si>
  <si>
    <t>-77.518845</t>
  </si>
  <si>
    <t>33065317</t>
  </si>
  <si>
    <t>0.832224</t>
  </si>
  <si>
    <t>-77.629457</t>
  </si>
  <si>
    <t>33062912</t>
  </si>
  <si>
    <t>1.088521</t>
  </si>
  <si>
    <t>-77.613935</t>
  </si>
  <si>
    <t>33061807</t>
  </si>
  <si>
    <t>1.085587</t>
  </si>
  <si>
    <t>-77.476959</t>
  </si>
  <si>
    <t>33067263</t>
  </si>
  <si>
    <t>33061066</t>
  </si>
  <si>
    <t>1.205724</t>
  </si>
  <si>
    <t>-77.275529</t>
  </si>
  <si>
    <t>33067517</t>
  </si>
  <si>
    <t>0.828087</t>
  </si>
  <si>
    <t>-77.641346</t>
  </si>
  <si>
    <t>33062637</t>
  </si>
  <si>
    <t>1.223145</t>
  </si>
  <si>
    <t>-77.284241</t>
  </si>
  <si>
    <t>1.208971</t>
  </si>
  <si>
    <t>-77.278743</t>
  </si>
  <si>
    <t>33061067</t>
  </si>
  <si>
    <t>1.204142</t>
  </si>
  <si>
    <t>-77.282005</t>
  </si>
  <si>
    <t>33041066</t>
  </si>
  <si>
    <t>1.205755</t>
  </si>
  <si>
    <t>-77.275631</t>
  </si>
  <si>
    <t>33060701</t>
  </si>
  <si>
    <t>1.217115</t>
  </si>
  <si>
    <t>-77.280536</t>
  </si>
  <si>
    <t>33061079</t>
  </si>
  <si>
    <t>1.2397</t>
  </si>
  <si>
    <t>-77.305222</t>
  </si>
  <si>
    <t>1.1830902099609</t>
  </si>
  <si>
    <t>33062556</t>
  </si>
  <si>
    <t>1.2654876708984</t>
  </si>
  <si>
    <t>-77.510604858398</t>
  </si>
  <si>
    <t>1.20369</t>
  </si>
  <si>
    <t>-77.281477</t>
  </si>
  <si>
    <t>33062649</t>
  </si>
  <si>
    <t>1.195361</t>
  </si>
  <si>
    <t>-77.301308</t>
  </si>
  <si>
    <t>33062635</t>
  </si>
  <si>
    <t>1.223554</t>
  </si>
  <si>
    <t>-77.283022</t>
  </si>
  <si>
    <t>1.215196</t>
  </si>
  <si>
    <t>-77.276331</t>
  </si>
  <si>
    <t>1.199399</t>
  </si>
  <si>
    <t>-77.245327</t>
  </si>
  <si>
    <t>33062615</t>
  </si>
  <si>
    <t>1.212518</t>
  </si>
  <si>
    <t>-77.274595</t>
  </si>
  <si>
    <t>33061100</t>
  </si>
  <si>
    <t>-77.285385</t>
  </si>
  <si>
    <t>33067496</t>
  </si>
  <si>
    <t>1.205521</t>
  </si>
  <si>
    <t>1.216898</t>
  </si>
  <si>
    <t>-77.273749</t>
  </si>
  <si>
    <t>1.1693572998047</t>
  </si>
  <si>
    <t>-76.992874145508</t>
  </si>
  <si>
    <t>33064790</t>
  </si>
  <si>
    <t>33064791</t>
  </si>
  <si>
    <t>1.18878</t>
  </si>
  <si>
    <t>-77.2795</t>
  </si>
  <si>
    <t>33067486</t>
  </si>
  <si>
    <t>1.20725</t>
  </si>
  <si>
    <t>-77.269413</t>
  </si>
  <si>
    <t>33063646</t>
  </si>
  <si>
    <t>1.176834</t>
  </si>
  <si>
    <t>-77.286911</t>
  </si>
  <si>
    <t>33065178</t>
  </si>
  <si>
    <t>1.219384</t>
  </si>
  <si>
    <t>-77.287347</t>
  </si>
  <si>
    <t>33062935</t>
  </si>
  <si>
    <t>1.202067</t>
  </si>
  <si>
    <t>-77.268649</t>
  </si>
  <si>
    <t>33065959</t>
  </si>
  <si>
    <t>1.223609</t>
  </si>
  <si>
    <t>-77.285877</t>
  </si>
  <si>
    <t>33063705</t>
  </si>
  <si>
    <t>1.201456</t>
  </si>
  <si>
    <t>-77.279141</t>
  </si>
  <si>
    <t>33063648</t>
  </si>
  <si>
    <t>1.192841</t>
  </si>
  <si>
    <t>-77.264675</t>
  </si>
  <si>
    <t>1.659475</t>
  </si>
  <si>
    <t>-77.278047</t>
  </si>
  <si>
    <t>32780234</t>
  </si>
  <si>
    <t>-75.371017456055</t>
  </si>
  <si>
    <t>32778222</t>
  </si>
  <si>
    <t>32780242</t>
  </si>
  <si>
    <t>6.1159515380859</t>
  </si>
  <si>
    <t>32778220</t>
  </si>
  <si>
    <t>32780541</t>
  </si>
  <si>
    <t>6.0802459716797</t>
  </si>
  <si>
    <t>32780241</t>
  </si>
  <si>
    <t>32778676</t>
  </si>
  <si>
    <t>32778515</t>
  </si>
  <si>
    <t>6.1351776123047</t>
  </si>
  <si>
    <t>32780235</t>
  </si>
  <si>
    <t>32778232</t>
  </si>
  <si>
    <t>6.1269378662109</t>
  </si>
  <si>
    <t>32780231</t>
  </si>
  <si>
    <t>32780551</t>
  </si>
  <si>
    <t>6.0898590087891</t>
  </si>
  <si>
    <t>-75.307846069336</t>
  </si>
  <si>
    <t>32780631</t>
  </si>
  <si>
    <t>33060829</t>
  </si>
  <si>
    <t>1.967239</t>
  </si>
  <si>
    <t>-77.123337</t>
  </si>
  <si>
    <t>32778133</t>
  </si>
  <si>
    <t>5.8454132080078</t>
  </si>
  <si>
    <t>-74.400100708008</t>
  </si>
  <si>
    <t>32782373</t>
  </si>
  <si>
    <t>32778905</t>
  </si>
  <si>
    <t>5.740356</t>
  </si>
  <si>
    <t>-74.626007</t>
  </si>
  <si>
    <t>6.4949798583984</t>
  </si>
  <si>
    <t>32788513</t>
  </si>
  <si>
    <t>6.162644</t>
  </si>
  <si>
    <t>-75.419769</t>
  </si>
  <si>
    <t>6.4839935302734</t>
  </si>
  <si>
    <t>5.458145</t>
  </si>
  <si>
    <t>11111</t>
  </si>
  <si>
    <t>5.4567718505859</t>
  </si>
  <si>
    <t>32782532</t>
  </si>
  <si>
    <t>32844448</t>
  </si>
  <si>
    <t>6.4633941650391</t>
  </si>
  <si>
    <t>32917739</t>
  </si>
  <si>
    <t>32782371</t>
  </si>
  <si>
    <t>32778881</t>
  </si>
  <si>
    <t>5.9044647216797</t>
  </si>
  <si>
    <t>32779393</t>
  </si>
  <si>
    <t>6.6199493408203</t>
  </si>
  <si>
    <t>32781162</t>
  </si>
  <si>
    <t>6.1255645751953</t>
  </si>
  <si>
    <t>32976989</t>
  </si>
  <si>
    <t>32910600</t>
  </si>
  <si>
    <t>32782421</t>
  </si>
  <si>
    <t>6.6130828857422</t>
  </si>
  <si>
    <t>-74.640426635742</t>
  </si>
  <si>
    <t>32845799</t>
  </si>
  <si>
    <t>-76.170272827148</t>
  </si>
  <si>
    <t>32844778</t>
  </si>
  <si>
    <t>6.5608978271484</t>
  </si>
  <si>
    <t>32845798</t>
  </si>
  <si>
    <t>6.8753814697266</t>
  </si>
  <si>
    <t>32845828</t>
  </si>
  <si>
    <t>7.943115</t>
  </si>
  <si>
    <t>32844647</t>
  </si>
  <si>
    <t>8.793182</t>
  </si>
  <si>
    <t>32845821</t>
  </si>
  <si>
    <t>6.9618988037109</t>
  </si>
  <si>
    <t>32846137</t>
  </si>
  <si>
    <t>6.4469146728516</t>
  </si>
  <si>
    <t>32844179</t>
  </si>
  <si>
    <t>6.4441680908203</t>
  </si>
  <si>
    <t>32844689</t>
  </si>
  <si>
    <t>6.773071</t>
  </si>
  <si>
    <t>-76.131821</t>
  </si>
  <si>
    <t>32846287</t>
  </si>
  <si>
    <t>7.878207</t>
  </si>
  <si>
    <t>-76.615865</t>
  </si>
  <si>
    <t>32846178</t>
  </si>
  <si>
    <t>6.6007232666016</t>
  </si>
  <si>
    <t>32846102</t>
  </si>
  <si>
    <t>6.5087127685547</t>
  </si>
  <si>
    <t>-75.804977416992</t>
  </si>
  <si>
    <t>32843691</t>
  </si>
  <si>
    <t>5.6833648681641</t>
  </si>
  <si>
    <t>32844892</t>
  </si>
  <si>
    <t>-76.655044555664</t>
  </si>
  <si>
    <t>32845909</t>
  </si>
  <si>
    <t>6.0019683837891</t>
  </si>
  <si>
    <t>-75.75553894043</t>
  </si>
  <si>
    <t>50301</t>
  </si>
  <si>
    <t>5.537562</t>
  </si>
  <si>
    <t>-74.619564</t>
  </si>
  <si>
    <t>32846829</t>
  </si>
  <si>
    <t>6.0596466064453</t>
  </si>
  <si>
    <t>-75.754165649414</t>
  </si>
  <si>
    <t>32909177</t>
  </si>
  <si>
    <t>32845907</t>
  </si>
  <si>
    <t>6.0143280029297</t>
  </si>
  <si>
    <t>6.0582733154297</t>
  </si>
  <si>
    <t>32845671</t>
  </si>
  <si>
    <t>5.152069</t>
  </si>
  <si>
    <t>-76.686803</t>
  </si>
  <si>
    <t>32845917</t>
  </si>
  <si>
    <t>5.8385467529297</t>
  </si>
  <si>
    <t>32846039</t>
  </si>
  <si>
    <t>6.0417938232422</t>
  </si>
  <si>
    <t>-75.759658813477</t>
  </si>
  <si>
    <t>32978591</t>
  </si>
  <si>
    <t>5.8577728271484</t>
  </si>
  <si>
    <t>32843692</t>
  </si>
  <si>
    <t>5.6847381591797</t>
  </si>
  <si>
    <t>-76.660537719727</t>
  </si>
  <si>
    <t>32844919</t>
  </si>
  <si>
    <t>-75.862655639648</t>
  </si>
  <si>
    <t>32909176</t>
  </si>
  <si>
    <t>-75.569115</t>
  </si>
  <si>
    <t>32844598</t>
  </si>
  <si>
    <t>5.6407928466797</t>
  </si>
  <si>
    <t>-75.870895385742</t>
  </si>
  <si>
    <t>32845670</t>
  </si>
  <si>
    <t>5.1628875732422</t>
  </si>
  <si>
    <t>-76.685256958008</t>
  </si>
  <si>
    <t>32912715</t>
  </si>
  <si>
    <t>6.197662</t>
  </si>
  <si>
    <t>-75.560188</t>
  </si>
  <si>
    <t>32911984</t>
  </si>
  <si>
    <t>6.202011</t>
  </si>
  <si>
    <t>32909761</t>
  </si>
  <si>
    <t>6.204529</t>
  </si>
  <si>
    <t>32909676</t>
  </si>
  <si>
    <t>6.210065</t>
  </si>
  <si>
    <t>-75.565089</t>
  </si>
  <si>
    <t>32909609</t>
  </si>
  <si>
    <t>6.198659</t>
  </si>
  <si>
    <t>-75.580201</t>
  </si>
  <si>
    <t>32912704</t>
  </si>
  <si>
    <t>6.205387</t>
  </si>
  <si>
    <t>-75.565166</t>
  </si>
  <si>
    <t>32912025</t>
  </si>
  <si>
    <t>6.206245</t>
  </si>
  <si>
    <t>32910754</t>
  </si>
  <si>
    <t>6.205902</t>
  </si>
  <si>
    <t>32909608</t>
  </si>
  <si>
    <t>6.185499</t>
  </si>
  <si>
    <t>32909756</t>
  </si>
  <si>
    <t>6.204117</t>
  </si>
  <si>
    <t>32911950</t>
  </si>
  <si>
    <t>32911564</t>
  </si>
  <si>
    <t>6.193595</t>
  </si>
  <si>
    <t>-75.558391</t>
  </si>
  <si>
    <t>32909557</t>
  </si>
  <si>
    <t>6.181595</t>
  </si>
  <si>
    <t>-75.556137</t>
  </si>
  <si>
    <t>32911957</t>
  </si>
  <si>
    <t>32909606</t>
  </si>
  <si>
    <t>6.20442</t>
  </si>
  <si>
    <t>-75.578963</t>
  </si>
  <si>
    <t>32909678</t>
  </si>
  <si>
    <t>32952664</t>
  </si>
  <si>
    <t>32913384</t>
  </si>
  <si>
    <t>32953007</t>
  </si>
  <si>
    <t>6.217146</t>
  </si>
  <si>
    <t>-75.577355</t>
  </si>
  <si>
    <t>32952935</t>
  </si>
  <si>
    <t>6.180725</t>
  </si>
  <si>
    <t>32952955</t>
  </si>
  <si>
    <t>32952803</t>
  </si>
  <si>
    <t>6.196612</t>
  </si>
  <si>
    <t>-75.581171</t>
  </si>
  <si>
    <t>32913255</t>
  </si>
  <si>
    <t>32913217</t>
  </si>
  <si>
    <t>32952614</t>
  </si>
  <si>
    <t>6.206498</t>
  </si>
  <si>
    <t>-75.569437</t>
  </si>
  <si>
    <t>32953124</t>
  </si>
  <si>
    <t>6.189637</t>
  </si>
  <si>
    <t>-75.567321</t>
  </si>
  <si>
    <t>32912753</t>
  </si>
  <si>
    <t>6.187912</t>
  </si>
  <si>
    <t>32913365</t>
  </si>
  <si>
    <t>6.146777</t>
  </si>
  <si>
    <t>-75.636211</t>
  </si>
  <si>
    <t>32912755</t>
  </si>
  <si>
    <t>6.168824</t>
  </si>
  <si>
    <t>-75.595094</t>
  </si>
  <si>
    <t>32911286</t>
  </si>
  <si>
    <t>6.154824</t>
  </si>
  <si>
    <t>-75.630841</t>
  </si>
  <si>
    <t>6.1928558349609</t>
  </si>
  <si>
    <t>6.150409</t>
  </si>
  <si>
    <t>-75.619466</t>
  </si>
  <si>
    <t>32912813</t>
  </si>
  <si>
    <t>32911287</t>
  </si>
  <si>
    <t>-75.642929077148</t>
  </si>
  <si>
    <t>32912512</t>
  </si>
  <si>
    <t>6.153121</t>
  </si>
  <si>
    <t>-75.623026</t>
  </si>
  <si>
    <t>32912964</t>
  </si>
  <si>
    <t>6.126022</t>
  </si>
  <si>
    <t>32953225</t>
  </si>
  <si>
    <t>6.200546</t>
  </si>
  <si>
    <t>-75.560806</t>
  </si>
  <si>
    <t>32913035</t>
  </si>
  <si>
    <t>6.151453</t>
  </si>
  <si>
    <t>-75.617211</t>
  </si>
  <si>
    <t>32952864</t>
  </si>
  <si>
    <t>6.149195</t>
  </si>
  <si>
    <t>-75.621692</t>
  </si>
  <si>
    <t>32909178</t>
  </si>
  <si>
    <t>32912513</t>
  </si>
  <si>
    <t>-75.623978</t>
  </si>
  <si>
    <t>32911685</t>
  </si>
  <si>
    <t>6.225871</t>
  </si>
  <si>
    <t>-75.587896</t>
  </si>
  <si>
    <t>32909428</t>
  </si>
  <si>
    <t>6.234811</t>
  </si>
  <si>
    <t>-75.575415</t>
  </si>
  <si>
    <t>6.205791</t>
  </si>
  <si>
    <t>-75.566601</t>
  </si>
  <si>
    <t>32910598</t>
  </si>
  <si>
    <t>32911946</t>
  </si>
  <si>
    <t>6.220078</t>
  </si>
  <si>
    <t>-75.577744</t>
  </si>
  <si>
    <t>32910601</t>
  </si>
  <si>
    <t>32910388</t>
  </si>
  <si>
    <t>32909542</t>
  </si>
  <si>
    <t>32910703</t>
  </si>
  <si>
    <t>32909479</t>
  </si>
  <si>
    <t>32910787</t>
  </si>
  <si>
    <t>32909597</t>
  </si>
  <si>
    <t>32910595</t>
  </si>
  <si>
    <t>32910575</t>
  </si>
  <si>
    <t>32909519</t>
  </si>
  <si>
    <t>32912945</t>
  </si>
  <si>
    <t>32920594</t>
  </si>
  <si>
    <t>6.23002</t>
  </si>
  <si>
    <t>-75.572436</t>
  </si>
  <si>
    <t>32952627</t>
  </si>
  <si>
    <t>6.225636</t>
  </si>
  <si>
    <t>-75.574324</t>
  </si>
  <si>
    <t>32953155</t>
  </si>
  <si>
    <t>6.22197</t>
  </si>
  <si>
    <t>-75.599808</t>
  </si>
  <si>
    <t>6.210462</t>
  </si>
  <si>
    <t>-75.57749</t>
  </si>
  <si>
    <t>-75.573441</t>
  </si>
  <si>
    <t>32913416</t>
  </si>
  <si>
    <t>6.217788</t>
  </si>
  <si>
    <t>-75.576701</t>
  </si>
  <si>
    <t>32913421</t>
  </si>
  <si>
    <t>6.210814</t>
  </si>
  <si>
    <t>-75.579546</t>
  </si>
  <si>
    <t>32953034</t>
  </si>
  <si>
    <t>32912394</t>
  </si>
  <si>
    <t>6.226465</t>
  </si>
  <si>
    <t>-75.582752</t>
  </si>
  <si>
    <t>32952774</t>
  </si>
  <si>
    <t>6.236921</t>
  </si>
  <si>
    <t>-75.586097</t>
  </si>
  <si>
    <t>32913398</t>
  </si>
  <si>
    <t>6.238988</t>
  </si>
  <si>
    <t>-75.572586</t>
  </si>
  <si>
    <t>32912393</t>
  </si>
  <si>
    <t>6.231918</t>
  </si>
  <si>
    <t>-75.583115</t>
  </si>
  <si>
    <t>32909664</t>
  </si>
  <si>
    <t>6.251495</t>
  </si>
  <si>
    <t>50725</t>
  </si>
  <si>
    <t>32910669</t>
  </si>
  <si>
    <t>6.254262</t>
  </si>
  <si>
    <t>32910833</t>
  </si>
  <si>
    <t>6.270905</t>
  </si>
  <si>
    <t>32909728</t>
  </si>
  <si>
    <t>32909731</t>
  </si>
  <si>
    <t>32910666</t>
  </si>
  <si>
    <t>6.256035</t>
  </si>
  <si>
    <t>-75.59169</t>
  </si>
  <si>
    <t>32909663</t>
  </si>
  <si>
    <t>6.254482</t>
  </si>
  <si>
    <t>-75.609455</t>
  </si>
  <si>
    <t>-75.609866</t>
  </si>
  <si>
    <t>32913324</t>
  </si>
  <si>
    <t>6.270703</t>
  </si>
  <si>
    <t>-75.584822</t>
  </si>
  <si>
    <t>32977261</t>
  </si>
  <si>
    <t>32912788</t>
  </si>
  <si>
    <t>6.236125</t>
  </si>
  <si>
    <t>-75.597809</t>
  </si>
  <si>
    <t>32912795</t>
  </si>
  <si>
    <t>6.22406</t>
  </si>
  <si>
    <t>-75.59639</t>
  </si>
  <si>
    <t>32952773</t>
  </si>
  <si>
    <t>6.238861</t>
  </si>
  <si>
    <t>6.263901</t>
  </si>
  <si>
    <t>-75.595139</t>
  </si>
  <si>
    <t>32909427</t>
  </si>
  <si>
    <t>33018189</t>
  </si>
  <si>
    <t>6.250687</t>
  </si>
  <si>
    <t>6.190611</t>
  </si>
  <si>
    <t>-75.585183</t>
  </si>
  <si>
    <t>32911067</t>
  </si>
  <si>
    <t>6.16941</t>
  </si>
  <si>
    <t>-75.594653</t>
  </si>
  <si>
    <t>-75.612373</t>
  </si>
  <si>
    <t>32912675</t>
  </si>
  <si>
    <t>6.173926</t>
  </si>
  <si>
    <t>-75.607659</t>
  </si>
  <si>
    <t>32910486</t>
  </si>
  <si>
    <t>6.166077</t>
  </si>
  <si>
    <t>32912805</t>
  </si>
  <si>
    <t>6.16632</t>
  </si>
  <si>
    <t>-75.615322</t>
  </si>
  <si>
    <t>32912911</t>
  </si>
  <si>
    <t>6.167436</t>
  </si>
  <si>
    <t>-75.588854</t>
  </si>
  <si>
    <t>32910483</t>
  </si>
  <si>
    <t>6.165848</t>
  </si>
  <si>
    <t>32910487</t>
  </si>
  <si>
    <t>32912673</t>
  </si>
  <si>
    <t>6.174316</t>
  </si>
  <si>
    <t>-75.607224</t>
  </si>
  <si>
    <t>32912473</t>
  </si>
  <si>
    <t>6.148906</t>
  </si>
  <si>
    <t>-75.562404</t>
  </si>
  <si>
    <t>6.168295</t>
  </si>
  <si>
    <t>-75.546028</t>
  </si>
  <si>
    <t>32912984</t>
  </si>
  <si>
    <t>32909772</t>
  </si>
  <si>
    <t>6.160584</t>
  </si>
  <si>
    <t>32913374</t>
  </si>
  <si>
    <t>32975834</t>
  </si>
  <si>
    <t>6.315079</t>
  </si>
  <si>
    <t>-75.562363</t>
  </si>
  <si>
    <t>32975947</t>
  </si>
  <si>
    <t>6.266125</t>
  </si>
  <si>
    <t>-75.56753</t>
  </si>
  <si>
    <t>32974633</t>
  </si>
  <si>
    <t>32913378</t>
  </si>
  <si>
    <t>6.15715</t>
  </si>
  <si>
    <t>32975953</t>
  </si>
  <si>
    <t>6.286626</t>
  </si>
  <si>
    <t>-75.569685</t>
  </si>
  <si>
    <t>32953154</t>
  </si>
  <si>
    <t>32975099</t>
  </si>
  <si>
    <t>6.283589</t>
  </si>
  <si>
    <t>-75.552446</t>
  </si>
  <si>
    <t>32952714</t>
  </si>
  <si>
    <t>6.181388</t>
  </si>
  <si>
    <t>-75.588696</t>
  </si>
  <si>
    <t>32975244</t>
  </si>
  <si>
    <t>6.17012</t>
  </si>
  <si>
    <t>-75.602951</t>
  </si>
  <si>
    <t>32952645</t>
  </si>
  <si>
    <t>6.169314</t>
  </si>
  <si>
    <t>-75.592313</t>
  </si>
  <si>
    <t>32974820</t>
  </si>
  <si>
    <t>6.307938</t>
  </si>
  <si>
    <t>3.386421</t>
  </si>
  <si>
    <t>-76.554317</t>
  </si>
  <si>
    <t>3.396836</t>
  </si>
  <si>
    <t>-76.546608</t>
  </si>
  <si>
    <t>26970827</t>
  </si>
  <si>
    <t>26970988</t>
  </si>
  <si>
    <t>29522601</t>
  </si>
  <si>
    <t>33065058</t>
  </si>
  <si>
    <t>1.792226</t>
  </si>
  <si>
    <t>-78.786579</t>
  </si>
  <si>
    <t>33061118</t>
  </si>
  <si>
    <t>0.823512</t>
  </si>
  <si>
    <t>-77.632027</t>
  </si>
  <si>
    <t>33064375</t>
  </si>
  <si>
    <t>33063177</t>
  </si>
  <si>
    <t>-77.646103</t>
  </si>
  <si>
    <t>33064387</t>
  </si>
  <si>
    <t>33062785</t>
  </si>
  <si>
    <t>33067250</t>
  </si>
  <si>
    <t>-77.634201049805</t>
  </si>
  <si>
    <t>33064381</t>
  </si>
  <si>
    <t>0.8238</t>
  </si>
  <si>
    <t>-77.652496</t>
  </si>
  <si>
    <t>33061395</t>
  </si>
  <si>
    <t>1.090393</t>
  </si>
  <si>
    <t>-77.674026</t>
  </si>
  <si>
    <t>33065315</t>
  </si>
  <si>
    <t>0.827866</t>
  </si>
  <si>
    <t>-77.613602</t>
  </si>
  <si>
    <t>33061123</t>
  </si>
  <si>
    <t>33062906</t>
  </si>
  <si>
    <t>1.082735</t>
  </si>
  <si>
    <t>-77.610954</t>
  </si>
  <si>
    <t>33062776</t>
  </si>
  <si>
    <t>0.83290100097656</t>
  </si>
  <si>
    <t>-77.60124206543</t>
  </si>
  <si>
    <t>33066639</t>
  </si>
  <si>
    <t>33065735</t>
  </si>
  <si>
    <t>0.830289</t>
  </si>
  <si>
    <t>-77.654124</t>
  </si>
  <si>
    <t>33061940</t>
  </si>
  <si>
    <t>1.06945</t>
  </si>
  <si>
    <t>-77.46357</t>
  </si>
  <si>
    <t>33065567</t>
  </si>
  <si>
    <t>1.0938262939453</t>
  </si>
  <si>
    <t>-77.687759399414</t>
  </si>
  <si>
    <t>33060875</t>
  </si>
  <si>
    <t>0.82915</t>
  </si>
  <si>
    <t>-77.647646</t>
  </si>
  <si>
    <t>33061120</t>
  </si>
  <si>
    <t>0.856934</t>
  </si>
  <si>
    <t>-77.645187</t>
  </si>
  <si>
    <t>33064379</t>
  </si>
  <si>
    <t>33063181</t>
  </si>
  <si>
    <t>-77.643127</t>
  </si>
  <si>
    <t>33060715</t>
  </si>
  <si>
    <t>33060697</t>
  </si>
  <si>
    <t>1.21376</t>
  </si>
  <si>
    <t>33061069</t>
  </si>
  <si>
    <t>33040697</t>
  </si>
  <si>
    <t>1.20932</t>
  </si>
  <si>
    <t>33062650</t>
  </si>
  <si>
    <t>1.210556</t>
  </si>
  <si>
    <t>-77.285614</t>
  </si>
  <si>
    <t>33060716</t>
  </si>
  <si>
    <t>33061078</t>
  </si>
  <si>
    <t>1.234703</t>
  </si>
  <si>
    <t>-77.294426</t>
  </si>
  <si>
    <t>33064217</t>
  </si>
  <si>
    <t>33064357</t>
  </si>
  <si>
    <t>33067896</t>
  </si>
  <si>
    <t>33063651</t>
  </si>
  <si>
    <t>1.193117</t>
  </si>
  <si>
    <t>-77.26455</t>
  </si>
  <si>
    <t>33064360</t>
  </si>
  <si>
    <t>1.228228</t>
  </si>
  <si>
    <t>-77.28644</t>
  </si>
  <si>
    <t>1.3465118408203</t>
  </si>
  <si>
    <t>-77.419967651367</t>
  </si>
  <si>
    <t>-76.959915161133</t>
  </si>
  <si>
    <t>33062938</t>
  </si>
  <si>
    <t>33063647</t>
  </si>
  <si>
    <t>1.215769</t>
  </si>
  <si>
    <t>-77.28392</t>
  </si>
  <si>
    <t>33067506</t>
  </si>
  <si>
    <t>-77.281723</t>
  </si>
  <si>
    <t>33064356</t>
  </si>
  <si>
    <t>1.3149261474609</t>
  </si>
  <si>
    <t>-77.408981323242</t>
  </si>
  <si>
    <t>33065963</t>
  </si>
  <si>
    <t>-77.293396</t>
  </si>
  <si>
    <t>33062942</t>
  </si>
  <si>
    <t>33062409</t>
  </si>
  <si>
    <t>-76.987380981445</t>
  </si>
  <si>
    <t>33062405</t>
  </si>
  <si>
    <t>2.1279144287109</t>
  </si>
  <si>
    <t>-76.973648071289</t>
  </si>
  <si>
    <t>32779883</t>
  </si>
  <si>
    <t>32779401</t>
  </si>
  <si>
    <t>6.5938568115234</t>
  </si>
  <si>
    <t>-74.982376098633</t>
  </si>
  <si>
    <t>33064655</t>
  </si>
  <si>
    <t>1.785049</t>
  </si>
  <si>
    <t>-77.28035</t>
  </si>
  <si>
    <t>32779051</t>
  </si>
  <si>
    <t>5.9703826904297</t>
  </si>
  <si>
    <t>32780511</t>
  </si>
  <si>
    <t>33062406</t>
  </si>
  <si>
    <t>2.1169281005859</t>
  </si>
  <si>
    <t>-74.628067016602</t>
  </si>
  <si>
    <t>32779373</t>
  </si>
  <si>
    <t>5.4471588134766</t>
  </si>
  <si>
    <t>-74.672012329102</t>
  </si>
  <si>
    <t>32974891</t>
  </si>
  <si>
    <t>32974980</t>
  </si>
  <si>
    <t>32821821</t>
  </si>
  <si>
    <t>32821981</t>
  </si>
  <si>
    <t>-75.37239074707</t>
  </si>
  <si>
    <t>32781165</t>
  </si>
  <si>
    <t>6.1283111572266</t>
  </si>
  <si>
    <t>32977039</t>
  </si>
  <si>
    <t>32778803</t>
  </si>
  <si>
    <t>6.4894866943359</t>
  </si>
  <si>
    <t>-74.439926147461</t>
  </si>
  <si>
    <t>32786031</t>
  </si>
  <si>
    <t>5.9223175048828</t>
  </si>
  <si>
    <t>-74.856033325195</t>
  </si>
  <si>
    <t>32782285</t>
  </si>
  <si>
    <t>5.976151</t>
  </si>
  <si>
    <t>-74.574509</t>
  </si>
  <si>
    <t>32844507</t>
  </si>
  <si>
    <t>-75.362777709961</t>
  </si>
  <si>
    <t>32843864</t>
  </si>
  <si>
    <t>7.880325</t>
  </si>
  <si>
    <t>-76.620254</t>
  </si>
  <si>
    <t>32847009</t>
  </si>
  <si>
    <t>6.7009735107422</t>
  </si>
  <si>
    <t>-75.97526550293</t>
  </si>
  <si>
    <t>32844782</t>
  </si>
  <si>
    <t>6.5554046630859</t>
  </si>
  <si>
    <t>32846138</t>
  </si>
  <si>
    <t>6.4386749267578</t>
  </si>
  <si>
    <t>32843862</t>
  </si>
  <si>
    <t>7.878055</t>
  </si>
  <si>
    <t>-76.640098</t>
  </si>
  <si>
    <t>32843697</t>
  </si>
  <si>
    <t>6.7078399658203</t>
  </si>
  <si>
    <t>32844800</t>
  </si>
  <si>
    <t>6.4084625244141</t>
  </si>
  <si>
    <t>32844042</t>
  </si>
  <si>
    <t>8.093834</t>
  </si>
  <si>
    <t>-76.728859</t>
  </si>
  <si>
    <t>6.375824</t>
  </si>
  <si>
    <t>-75.439366</t>
  </si>
  <si>
    <t>32846239</t>
  </si>
  <si>
    <t>7.1720123291016</t>
  </si>
  <si>
    <t>32974801</t>
  </si>
  <si>
    <t>6.3782501220703</t>
  </si>
  <si>
    <t>32846297</t>
  </si>
  <si>
    <t>5.8220672607422</t>
  </si>
  <si>
    <t>-75.906600952148</t>
  </si>
  <si>
    <t>32846208</t>
  </si>
  <si>
    <t>32845667</t>
  </si>
  <si>
    <t>5.152689</t>
  </si>
  <si>
    <t>-76.685624</t>
  </si>
  <si>
    <t>32843907</t>
  </si>
  <si>
    <t>5.8440399169922</t>
  </si>
  <si>
    <t>32974803</t>
  </si>
  <si>
    <t>6.3961029052734</t>
  </si>
  <si>
    <t>32910683</t>
  </si>
  <si>
    <t>32910633</t>
  </si>
  <si>
    <t>6.179352</t>
  </si>
  <si>
    <t>32909407</t>
  </si>
  <si>
    <t>6.208878</t>
  </si>
  <si>
    <t>32910673</t>
  </si>
  <si>
    <t>6.215103</t>
  </si>
  <si>
    <t>-75.560669</t>
  </si>
  <si>
    <t>32909757</t>
  </si>
  <si>
    <t>6.201324</t>
  </si>
  <si>
    <t>-75.571632</t>
  </si>
  <si>
    <t>32910987</t>
  </si>
  <si>
    <t>6.196599</t>
  </si>
  <si>
    <t>-75.556478</t>
  </si>
  <si>
    <t>32912703</t>
  </si>
  <si>
    <t>32912186</t>
  </si>
  <si>
    <t>-75.584564</t>
  </si>
  <si>
    <t>32910988</t>
  </si>
  <si>
    <t>6.197711</t>
  </si>
  <si>
    <t>-75.557562</t>
  </si>
  <si>
    <t>32912734</t>
  </si>
  <si>
    <t>32912055</t>
  </si>
  <si>
    <t>32909556</t>
  </si>
  <si>
    <t>6.193917</t>
  </si>
  <si>
    <t>-75.550836</t>
  </si>
  <si>
    <t>32910675</t>
  </si>
  <si>
    <t>-75.55751</t>
  </si>
  <si>
    <t>32910588</t>
  </si>
  <si>
    <t>-75.560875</t>
  </si>
  <si>
    <t>32909758</t>
  </si>
  <si>
    <t>-75.573715</t>
  </si>
  <si>
    <t>32910586</t>
  </si>
  <si>
    <t>6.2161</t>
  </si>
  <si>
    <t>-75.556902</t>
  </si>
  <si>
    <t>32912023</t>
  </si>
  <si>
    <t>6.194916</t>
  </si>
  <si>
    <t>32912745</t>
  </si>
  <si>
    <t>6.1908</t>
  </si>
  <si>
    <t>-75.577834</t>
  </si>
  <si>
    <t>6.193658</t>
  </si>
  <si>
    <t>-75.588655</t>
  </si>
  <si>
    <t>6.222405</t>
  </si>
  <si>
    <t>-75.559715</t>
  </si>
  <si>
    <t>32913388</t>
  </si>
  <si>
    <t>32952943</t>
  </si>
  <si>
    <t>6.216623</t>
  </si>
  <si>
    <t>-75.559774</t>
  </si>
  <si>
    <t>32953125</t>
  </si>
  <si>
    <t>6.190659</t>
  </si>
  <si>
    <t>32952854</t>
  </si>
  <si>
    <t>32913407</t>
  </si>
  <si>
    <t>32952593</t>
  </si>
  <si>
    <t>32919174</t>
  </si>
  <si>
    <t>6.20309</t>
  </si>
  <si>
    <t>-75.56851</t>
  </si>
  <si>
    <t>32952784</t>
  </si>
  <si>
    <t>6.169988</t>
  </si>
  <si>
    <t>-75.548447</t>
  </si>
  <si>
    <t>32952594</t>
  </si>
  <si>
    <t>32912865</t>
  </si>
  <si>
    <t>6.154232</t>
  </si>
  <si>
    <t>-75.620127</t>
  </si>
  <si>
    <t>32913034</t>
  </si>
  <si>
    <t>-75.611687</t>
  </si>
  <si>
    <t>32913404</t>
  </si>
  <si>
    <t>6.157818</t>
  </si>
  <si>
    <t>-75.606086</t>
  </si>
  <si>
    <t>6.214142</t>
  </si>
  <si>
    <t>32911918</t>
  </si>
  <si>
    <t>32909248</t>
  </si>
  <si>
    <t>-75.602341</t>
  </si>
  <si>
    <t>32909827</t>
  </si>
  <si>
    <t>6.212707</t>
  </si>
  <si>
    <t>-75.564998</t>
  </si>
  <si>
    <t>32909426</t>
  </si>
  <si>
    <t>6.238237</t>
  </si>
  <si>
    <t>6.210261</t>
  </si>
  <si>
    <t>-75.575178</t>
  </si>
  <si>
    <t>32910594</t>
  </si>
  <si>
    <t>6.195943</t>
  </si>
  <si>
    <t>-75.581942</t>
  </si>
  <si>
    <t>6.206314</t>
  </si>
  <si>
    <t>32910786</t>
  </si>
  <si>
    <t>32910576</t>
  </si>
  <si>
    <t>6.215652</t>
  </si>
  <si>
    <t>32911884</t>
  </si>
  <si>
    <t>6.229935</t>
  </si>
  <si>
    <t>-75.567673</t>
  </si>
  <si>
    <t>32910597</t>
  </si>
  <si>
    <t>6.229821</t>
  </si>
  <si>
    <t>-75.572179</t>
  </si>
  <si>
    <t>32913413</t>
  </si>
  <si>
    <t>6.218574</t>
  </si>
  <si>
    <t>6.2285614013672</t>
  </si>
  <si>
    <t>32913234</t>
  </si>
  <si>
    <t>32952635</t>
  </si>
  <si>
    <t>6.230484</t>
  </si>
  <si>
    <t>-75.601799</t>
  </si>
  <si>
    <t>32913395</t>
  </si>
  <si>
    <t>6.222153</t>
  </si>
  <si>
    <t>-75.577048</t>
  </si>
  <si>
    <t>32913485</t>
  </si>
  <si>
    <t>32952684</t>
  </si>
  <si>
    <t>6.233751</t>
  </si>
  <si>
    <t>-75.569785</t>
  </si>
  <si>
    <t>32952914</t>
  </si>
  <si>
    <t>6.223618</t>
  </si>
  <si>
    <t>-75.56575</t>
  </si>
  <si>
    <t>32912696</t>
  </si>
  <si>
    <t>6.233426</t>
  </si>
  <si>
    <t>-75.604316</t>
  </si>
  <si>
    <t>32912395</t>
  </si>
  <si>
    <t>6.229658</t>
  </si>
  <si>
    <t>-75.587264</t>
  </si>
  <si>
    <t>32913415</t>
  </si>
  <si>
    <t>6.213772</t>
  </si>
  <si>
    <t>-75.57849</t>
  </si>
  <si>
    <t>6.214178</t>
  </si>
  <si>
    <t>-75.594213</t>
  </si>
  <si>
    <t>32912783</t>
  </si>
  <si>
    <t>32910323</t>
  </si>
  <si>
    <t>6.279373</t>
  </si>
  <si>
    <t>32910328</t>
  </si>
  <si>
    <t>6.282588</t>
  </si>
  <si>
    <t>-75.609995</t>
  </si>
  <si>
    <t>32909168</t>
  </si>
  <si>
    <t>6.249823</t>
  </si>
  <si>
    <t>-75.600868</t>
  </si>
  <si>
    <t>32911034</t>
  </si>
  <si>
    <t>6.245534</t>
  </si>
  <si>
    <t>-75.600297</t>
  </si>
  <si>
    <t>32909166</t>
  </si>
  <si>
    <t>32909246</t>
  </si>
  <si>
    <t>6.238174</t>
  </si>
  <si>
    <t>32910693</t>
  </si>
  <si>
    <t>6.263956</t>
  </si>
  <si>
    <t>-75.603454</t>
  </si>
  <si>
    <t>32910746</t>
  </si>
  <si>
    <t>6.253757</t>
  </si>
  <si>
    <t>-75.604233</t>
  </si>
  <si>
    <t>32910438</t>
  </si>
  <si>
    <t>6.232071</t>
  </si>
  <si>
    <t>-75.607681</t>
  </si>
  <si>
    <t>32909247</t>
  </si>
  <si>
    <t>32911037</t>
  </si>
  <si>
    <t>6.24473</t>
  </si>
  <si>
    <t>-75.601629</t>
  </si>
  <si>
    <t>32911035</t>
  </si>
  <si>
    <t>-75.605948</t>
  </si>
  <si>
    <t>32910748</t>
  </si>
  <si>
    <t>6.258202</t>
  </si>
  <si>
    <t>-75.623016</t>
  </si>
  <si>
    <t>32911123</t>
  </si>
  <si>
    <t>32978604</t>
  </si>
  <si>
    <t>6.230991</t>
  </si>
  <si>
    <t>-75.585462</t>
  </si>
  <si>
    <t>32912793</t>
  </si>
  <si>
    <t>6.242023</t>
  </si>
  <si>
    <t>-75.602842</t>
  </si>
  <si>
    <t>-75.591373</t>
  </si>
  <si>
    <t>-75.592289</t>
  </si>
  <si>
    <t>6.234947</t>
  </si>
  <si>
    <t>-75.598766</t>
  </si>
  <si>
    <t>32913182</t>
  </si>
  <si>
    <t>6.253876</t>
  </si>
  <si>
    <t>-75.611903</t>
  </si>
  <si>
    <t>32952793</t>
  </si>
  <si>
    <t>32909607</t>
  </si>
  <si>
    <t>6.182556</t>
  </si>
  <si>
    <t>6.179656</t>
  </si>
  <si>
    <t>-75.5944</t>
  </si>
  <si>
    <t>32912174</t>
  </si>
  <si>
    <t>6.255623</t>
  </si>
  <si>
    <t>-75.5957</t>
  </si>
  <si>
    <t>32912787</t>
  </si>
  <si>
    <t>32952633</t>
  </si>
  <si>
    <t>32913188</t>
  </si>
  <si>
    <t>6.253653</t>
  </si>
  <si>
    <t>-75.60354</t>
  </si>
  <si>
    <t>32977500</t>
  </si>
  <si>
    <t>32912910</t>
  </si>
  <si>
    <t>6.172085</t>
  </si>
  <si>
    <t>-75.572376</t>
  </si>
  <si>
    <t>32912998</t>
  </si>
  <si>
    <t>32912489</t>
  </si>
  <si>
    <t>6.170621</t>
  </si>
  <si>
    <t>-75.599813</t>
  </si>
  <si>
    <t>32912973</t>
  </si>
  <si>
    <t>6.186676</t>
  </si>
  <si>
    <t>32910484</t>
  </si>
  <si>
    <t>32912487</t>
  </si>
  <si>
    <t>-75.596375</t>
  </si>
  <si>
    <t>32911065</t>
  </si>
  <si>
    <t>6.176682</t>
  </si>
  <si>
    <t>-75.595627</t>
  </si>
  <si>
    <t>6.165028</t>
  </si>
  <si>
    <t>-75.589746</t>
  </si>
  <si>
    <t>32912906</t>
  </si>
  <si>
    <t>6.179271</t>
  </si>
  <si>
    <t>-75.584898</t>
  </si>
  <si>
    <t>6.180318</t>
  </si>
  <si>
    <t>-75.591622</t>
  </si>
  <si>
    <t>32912007</t>
  </si>
  <si>
    <t>32910489</t>
  </si>
  <si>
    <t>32911064</t>
  </si>
  <si>
    <t>6.171089</t>
  </si>
  <si>
    <t>-75.594146</t>
  </si>
  <si>
    <t>32912803</t>
  </si>
  <si>
    <t>6.177635</t>
  </si>
  <si>
    <t>-75.601158</t>
  </si>
  <si>
    <t>32909775</t>
  </si>
  <si>
    <t>6.167308</t>
  </si>
  <si>
    <t>-75.614255</t>
  </si>
  <si>
    <t>32911794</t>
  </si>
  <si>
    <t>6.154861</t>
  </si>
  <si>
    <t>32975174</t>
  </si>
  <si>
    <t>6.304602</t>
  </si>
  <si>
    <t>-75.569665</t>
  </si>
  <si>
    <t>32978602</t>
  </si>
  <si>
    <t>32975832</t>
  </si>
  <si>
    <t>32952644</t>
  </si>
  <si>
    <t>6.16841</t>
  </si>
  <si>
    <t>-75.585341</t>
  </si>
  <si>
    <t>32975172</t>
  </si>
  <si>
    <t>6.308278</t>
  </si>
  <si>
    <t>-75.559093</t>
  </si>
  <si>
    <t>32976150</t>
  </si>
  <si>
    <t>6.293277</t>
  </si>
  <si>
    <t>-75.569375</t>
  </si>
  <si>
    <t>32975949</t>
  </si>
  <si>
    <t>6.289838</t>
  </si>
  <si>
    <t>-75.572027</t>
  </si>
  <si>
    <t>32975946</t>
  </si>
  <si>
    <t>32952723</t>
  </si>
  <si>
    <t>6.170852</t>
  </si>
  <si>
    <t>-75.602585</t>
  </si>
  <si>
    <t>32976031</t>
  </si>
  <si>
    <t>6.298599</t>
  </si>
  <si>
    <t>-75.551949</t>
  </si>
  <si>
    <t>6.162575</t>
  </si>
  <si>
    <t>-75.608254</t>
  </si>
  <si>
    <t>32975951</t>
  </si>
  <si>
    <t>6.281479</t>
  </si>
  <si>
    <t>-75.568222</t>
  </si>
  <si>
    <t>26972091</t>
  </si>
  <si>
    <t>26970969</t>
  </si>
  <si>
    <t>26982942</t>
  </si>
  <si>
    <t>33065059</t>
  </si>
  <si>
    <t>1.790027</t>
  </si>
  <si>
    <t>-78.787971</t>
  </si>
  <si>
    <t>3.393525</t>
  </si>
  <si>
    <t>-76.557516</t>
  </si>
  <si>
    <t>26982549</t>
  </si>
  <si>
    <t>29522679</t>
  </si>
  <si>
    <t>0.81642150878906</t>
  </si>
  <si>
    <t>-77.658920288086</t>
  </si>
  <si>
    <t>29532611</t>
  </si>
  <si>
    <t>33064253</t>
  </si>
  <si>
    <t>33061266</t>
  </si>
  <si>
    <t>1.8065643310547</t>
  </si>
  <si>
    <t>33065565</t>
  </si>
  <si>
    <t>1.105728</t>
  </si>
  <si>
    <t>-77.389755</t>
  </si>
  <si>
    <t>33063183</t>
  </si>
  <si>
    <t>0.828781</t>
  </si>
  <si>
    <t>-77.649651</t>
  </si>
  <si>
    <t>33065740</t>
  </si>
  <si>
    <t>-77.661666870117</t>
  </si>
  <si>
    <t>33065398</t>
  </si>
  <si>
    <t>1.1199188232422</t>
  </si>
  <si>
    <t>-77.374649047852</t>
  </si>
  <si>
    <t>33064675</t>
  </si>
  <si>
    <t>1.118546</t>
  </si>
  <si>
    <t>-77.379318</t>
  </si>
  <si>
    <t>33060447</t>
  </si>
  <si>
    <t>0.819104</t>
  </si>
  <si>
    <t>-77.659679</t>
  </si>
  <si>
    <t>33065267</t>
  </si>
  <si>
    <t>0.83427429199219</t>
  </si>
  <si>
    <t>-77.598495483398</t>
  </si>
  <si>
    <t>33065575</t>
  </si>
  <si>
    <t>1.0951995849609</t>
  </si>
  <si>
    <t>-77.664413452148</t>
  </si>
  <si>
    <t>33064389</t>
  </si>
  <si>
    <t>0.829228</t>
  </si>
  <si>
    <t>-77.633854</t>
  </si>
  <si>
    <t>33060878</t>
  </si>
  <si>
    <t>33064385</t>
  </si>
  <si>
    <t>33062778</t>
  </si>
  <si>
    <t>1.0800933837891</t>
  </si>
  <si>
    <t>-77.704238891602</t>
  </si>
  <si>
    <t>33067247</t>
  </si>
  <si>
    <t>33062790</t>
  </si>
  <si>
    <t>0.808525</t>
  </si>
  <si>
    <t>-77.588539</t>
  </si>
  <si>
    <t>33064376</t>
  </si>
  <si>
    <t>33063179</t>
  </si>
  <si>
    <t>0.826721</t>
  </si>
  <si>
    <t>-77.644501</t>
  </si>
  <si>
    <t>33062628</t>
  </si>
  <si>
    <t>1.2847137451172</t>
  </si>
  <si>
    <t>-77.470779418945</t>
  </si>
  <si>
    <t>33062620</t>
  </si>
  <si>
    <t>1.207352</t>
  </si>
  <si>
    <t>33061110</t>
  </si>
  <si>
    <t>1.395264</t>
  </si>
  <si>
    <t>33061076</t>
  </si>
  <si>
    <t>1.23345</t>
  </si>
  <si>
    <t>-77.297063</t>
  </si>
  <si>
    <t>33062639</t>
  </si>
  <si>
    <t>1.220632</t>
  </si>
  <si>
    <t>-77.280114</t>
  </si>
  <si>
    <t>33062680</t>
  </si>
  <si>
    <t>1.211454</t>
  </si>
  <si>
    <t>1.171899</t>
  </si>
  <si>
    <t>-77.297043</t>
  </si>
  <si>
    <t>33061085</t>
  </si>
  <si>
    <t>1.22996</t>
  </si>
  <si>
    <t>-77.266135</t>
  </si>
  <si>
    <t>1.3162994384766</t>
  </si>
  <si>
    <t>-77.389755249023</t>
  </si>
  <si>
    <t>33060720</t>
  </si>
  <si>
    <t>1.209712</t>
  </si>
  <si>
    <t>-77.286798</t>
  </si>
  <si>
    <t>33060718</t>
  </si>
  <si>
    <t>1.207809</t>
  </si>
  <si>
    <t>-77.282858</t>
  </si>
  <si>
    <t>33062677</t>
  </si>
  <si>
    <t>1.209379</t>
  </si>
  <si>
    <t>33061091</t>
  </si>
  <si>
    <t>1.187112</t>
  </si>
  <si>
    <t>-77.282167</t>
  </si>
  <si>
    <t>33062678</t>
  </si>
  <si>
    <t>-77.290054</t>
  </si>
  <si>
    <t>33062648</t>
  </si>
  <si>
    <t>1.212273</t>
  </si>
  <si>
    <t>33065036</t>
  </si>
  <si>
    <t>1.209734</t>
  </si>
  <si>
    <t>-77.279747</t>
  </si>
  <si>
    <t>33062943</t>
  </si>
  <si>
    <t>1.19521</t>
  </si>
  <si>
    <t>-77.276982</t>
  </si>
  <si>
    <t>33062941</t>
  </si>
  <si>
    <t>1.202826</t>
  </si>
  <si>
    <t>-77.281373</t>
  </si>
  <si>
    <t>33068016</t>
  </si>
  <si>
    <t>1.158234</t>
  </si>
  <si>
    <t>-77.301727</t>
  </si>
  <si>
    <t>33063708</t>
  </si>
  <si>
    <t>1.203542</t>
  </si>
  <si>
    <t>-77.279554</t>
  </si>
  <si>
    <t>33062940</t>
  </si>
  <si>
    <t>1.199463</t>
  </si>
  <si>
    <t>-77.271672</t>
  </si>
  <si>
    <t>1.209869</t>
  </si>
  <si>
    <t>-77.278862</t>
  </si>
  <si>
    <t>33064367</t>
  </si>
  <si>
    <t>-77.282272</t>
  </si>
  <si>
    <t>33065339</t>
  </si>
  <si>
    <t>1.201859</t>
  </si>
  <si>
    <t>-77.258377</t>
  </si>
  <si>
    <t>1.218378</t>
  </si>
  <si>
    <t>-77.282429</t>
  </si>
  <si>
    <t>33065038</t>
  </si>
  <si>
    <t>1.213272</t>
  </si>
  <si>
    <t>-77.279157</t>
  </si>
  <si>
    <t>33067207</t>
  </si>
  <si>
    <t>1.214951</t>
  </si>
  <si>
    <t>-77.280716</t>
  </si>
  <si>
    <t>1.197316</t>
  </si>
  <si>
    <t>-77.278467</t>
  </si>
  <si>
    <t>33067902</t>
  </si>
  <si>
    <t>1.206711</t>
  </si>
  <si>
    <t>-77.288544</t>
  </si>
  <si>
    <t>33062936</t>
  </si>
  <si>
    <t>33064787</t>
  </si>
  <si>
    <t>1.30394</t>
  </si>
  <si>
    <t>33067497</t>
  </si>
  <si>
    <t>1.205812</t>
  </si>
  <si>
    <t>33064220</t>
  </si>
  <si>
    <t>1.216528</t>
  </si>
  <si>
    <t>-77.277546</t>
  </si>
  <si>
    <t>33066006</t>
  </si>
  <si>
    <t>33065336</t>
  </si>
  <si>
    <t>32780831</t>
  </si>
  <si>
    <t>6.1365509033203</t>
  </si>
  <si>
    <t>33064659</t>
  </si>
  <si>
    <t>1.7378997802734</t>
  </si>
  <si>
    <t>32778272</t>
  </si>
  <si>
    <t>6.1132049560547</t>
  </si>
  <si>
    <t>33062407</t>
  </si>
  <si>
    <t>2.0867156982422</t>
  </si>
  <si>
    <t>32778131</t>
  </si>
  <si>
    <t>5.8824920654297</t>
  </si>
  <si>
    <t>32778221</t>
  </si>
  <si>
    <t>-75.344924926758</t>
  </si>
  <si>
    <t>33060827</t>
  </si>
  <si>
    <t>1.8477630615234</t>
  </si>
  <si>
    <t>-77.253799438477</t>
  </si>
  <si>
    <t>32778677</t>
  </si>
  <si>
    <t>32780683</t>
  </si>
  <si>
    <t>5.9346771240234</t>
  </si>
  <si>
    <t>32778230</t>
  </si>
  <si>
    <t>-75.432129</t>
  </si>
  <si>
    <t>32779403</t>
  </si>
  <si>
    <t>6.5842437744141</t>
  </si>
  <si>
    <t>-75.023574829102</t>
  </si>
  <si>
    <t>32778365</t>
  </si>
  <si>
    <t>32778846</t>
  </si>
  <si>
    <t>32779182</t>
  </si>
  <si>
    <t>-74.699478149414</t>
  </si>
  <si>
    <t>32778782</t>
  </si>
  <si>
    <t>6.0514068603516</t>
  </si>
  <si>
    <t>32779376</t>
  </si>
  <si>
    <t>32778871</t>
  </si>
  <si>
    <t>5.920944</t>
  </si>
  <si>
    <t>32788672</t>
  </si>
  <si>
    <t>32778875</t>
  </si>
  <si>
    <t>32780792</t>
  </si>
  <si>
    <t>6.4098358154297</t>
  </si>
  <si>
    <t>32781463</t>
  </si>
  <si>
    <t>6.4592742919922</t>
  </si>
  <si>
    <t>32781563</t>
  </si>
  <si>
    <t>5.9690093994141</t>
  </si>
  <si>
    <t>-75.343551635742</t>
  </si>
  <si>
    <t>32844672</t>
  </si>
  <si>
    <t>8.2761383056641</t>
  </si>
  <si>
    <t>32844687</t>
  </si>
  <si>
    <t>6.8300628662109</t>
  </si>
  <si>
    <t>32843861</t>
  </si>
  <si>
    <t>7.844513</t>
  </si>
  <si>
    <t>-76.63527</t>
  </si>
  <si>
    <t>7.5867462158203</t>
  </si>
  <si>
    <t>32844802</t>
  </si>
  <si>
    <t>6.3851165771484</t>
  </si>
  <si>
    <t>32844998</t>
  </si>
  <si>
    <t>8.6318206787109</t>
  </si>
  <si>
    <t>-77.343063354492</t>
  </si>
  <si>
    <t>32844997</t>
  </si>
  <si>
    <t>8.6386871337891</t>
  </si>
  <si>
    <t>-77.347183227539</t>
  </si>
  <si>
    <t>32844617</t>
  </si>
  <si>
    <t>6.6625213623047</t>
  </si>
  <si>
    <t>32844781</t>
  </si>
  <si>
    <t>6.5567779541016</t>
  </si>
  <si>
    <t>-75.825576782227</t>
  </si>
  <si>
    <t>5.5707550048828</t>
  </si>
  <si>
    <t>32821882</t>
  </si>
  <si>
    <t>8.098297</t>
  </si>
  <si>
    <t>-76.725769</t>
  </si>
  <si>
    <t>6.133155</t>
  </si>
  <si>
    <t>-75.263896</t>
  </si>
  <si>
    <t>32847079</t>
  </si>
  <si>
    <t>6.0335540771484</t>
  </si>
  <si>
    <t>-75.70198059082</t>
  </si>
  <si>
    <t>32847587</t>
  </si>
  <si>
    <t>6.6556549072266</t>
  </si>
  <si>
    <t>32847077</t>
  </si>
  <si>
    <t>6.0459136962891</t>
  </si>
  <si>
    <t>-75.712966918945</t>
  </si>
  <si>
    <t>32844537</t>
  </si>
  <si>
    <t>5.8495330810547</t>
  </si>
  <si>
    <t>-76.023330688477</t>
  </si>
  <si>
    <t>5.875375</t>
  </si>
  <si>
    <t>-74.611331</t>
  </si>
  <si>
    <t>32845672</t>
  </si>
  <si>
    <t>5.163873</t>
  </si>
  <si>
    <t>-76.684326</t>
  </si>
  <si>
    <t>32846038</t>
  </si>
  <si>
    <t>32975519</t>
  </si>
  <si>
    <t>65608641</t>
  </si>
  <si>
    <t>6.210623</t>
  </si>
  <si>
    <t>-75.562162</t>
  </si>
  <si>
    <t>32911784</t>
  </si>
  <si>
    <t>6.181377</t>
  </si>
  <si>
    <t>-75.545391</t>
  </si>
  <si>
    <t>32912723</t>
  </si>
  <si>
    <t>6.199265</t>
  </si>
  <si>
    <t>32912493</t>
  </si>
  <si>
    <t>6.21373</t>
  </si>
  <si>
    <t>-75.550095</t>
  </si>
  <si>
    <t>32910990</t>
  </si>
  <si>
    <t>6.192513</t>
  </si>
  <si>
    <t>-75.556583</t>
  </si>
  <si>
    <t>-75.567856</t>
  </si>
  <si>
    <t>32909455</t>
  </si>
  <si>
    <t>32953004</t>
  </si>
  <si>
    <t>6.221303</t>
  </si>
  <si>
    <t>-75.579366</t>
  </si>
  <si>
    <t>32953203</t>
  </si>
  <si>
    <t>6.170883</t>
  </si>
  <si>
    <t>-75.590973</t>
  </si>
  <si>
    <t>32912743</t>
  </si>
  <si>
    <t>6.192364</t>
  </si>
  <si>
    <t>-75.571486</t>
  </si>
  <si>
    <t>32913253</t>
  </si>
  <si>
    <t>32952903</t>
  </si>
  <si>
    <t>32953204</t>
  </si>
  <si>
    <t>6.200924</t>
  </si>
  <si>
    <t>-75.576496</t>
  </si>
  <si>
    <t>32912763</t>
  </si>
  <si>
    <t>6.185753</t>
  </si>
  <si>
    <t>-75.548788</t>
  </si>
  <si>
    <t>32912764</t>
  </si>
  <si>
    <t>6.166706</t>
  </si>
  <si>
    <t>-75.545374</t>
  </si>
  <si>
    <t>32912815</t>
  </si>
  <si>
    <t>-75.627822875977</t>
  </si>
  <si>
    <t>32911914</t>
  </si>
  <si>
    <t>6.183997</t>
  </si>
  <si>
    <t>-75.614559</t>
  </si>
  <si>
    <t>-75.608139</t>
  </si>
  <si>
    <t>32912905</t>
  </si>
  <si>
    <t>32909646</t>
  </si>
  <si>
    <t>6.139734</t>
  </si>
  <si>
    <t>-75.632794</t>
  </si>
  <si>
    <t>-75.60791</t>
  </si>
  <si>
    <t>32912033</t>
  </si>
  <si>
    <t>6.143875</t>
  </si>
  <si>
    <t>-75.628738</t>
  </si>
  <si>
    <t>32952866</t>
  </si>
  <si>
    <t>6.152756</t>
  </si>
  <si>
    <t>-75.619858</t>
  </si>
  <si>
    <t>6.228714</t>
  </si>
  <si>
    <t>-75.598526</t>
  </si>
  <si>
    <t>32912003</t>
  </si>
  <si>
    <t>6.161513</t>
  </si>
  <si>
    <t>-75.611972</t>
  </si>
  <si>
    <t>-75.600885</t>
  </si>
  <si>
    <t>6.2615203857422</t>
  </si>
  <si>
    <t>32910764</t>
  </si>
  <si>
    <t>6.205215</t>
  </si>
  <si>
    <t>-75.59967</t>
  </si>
  <si>
    <t>32910704</t>
  </si>
  <si>
    <t>6.231487</t>
  </si>
  <si>
    <t>-75.610448</t>
  </si>
  <si>
    <t>32910914</t>
  </si>
  <si>
    <t>32910706</t>
  </si>
  <si>
    <t>32910765</t>
  </si>
  <si>
    <t>-75.60379</t>
  </si>
  <si>
    <t>32910818</t>
  </si>
  <si>
    <t>6.219772</t>
  </si>
  <si>
    <t>32909429</t>
  </si>
  <si>
    <t>6.238518</t>
  </si>
  <si>
    <t>-75.569395</t>
  </si>
  <si>
    <t>32911887</t>
  </si>
  <si>
    <t>32911243</t>
  </si>
  <si>
    <t>32911148</t>
  </si>
  <si>
    <t>6.233455</t>
  </si>
  <si>
    <t>-75.591502</t>
  </si>
  <si>
    <t>32913397</t>
  </si>
  <si>
    <t>6.221655</t>
  </si>
  <si>
    <t>-75.573743</t>
  </si>
  <si>
    <t>32913174</t>
  </si>
  <si>
    <t>6.229851</t>
  </si>
  <si>
    <t>-75.6043</t>
  </si>
  <si>
    <t>32912396</t>
  </si>
  <si>
    <t>6.231097</t>
  </si>
  <si>
    <t>32912125</t>
  </si>
  <si>
    <t>6.233155</t>
  </si>
  <si>
    <t>-75.584711</t>
  </si>
  <si>
    <t>32913484</t>
  </si>
  <si>
    <t>32952673</t>
  </si>
  <si>
    <t>6.214891</t>
  </si>
  <si>
    <t>-75.596175</t>
  </si>
  <si>
    <t>32919425</t>
  </si>
  <si>
    <t>6.235438</t>
  </si>
  <si>
    <t>-75.580044</t>
  </si>
  <si>
    <t>32952715</t>
  </si>
  <si>
    <t>32919173</t>
  </si>
  <si>
    <t>6.21666</t>
  </si>
  <si>
    <t>32910437</t>
  </si>
  <si>
    <t>6.236515</t>
  </si>
  <si>
    <t>-75.601438</t>
  </si>
  <si>
    <t>32910834</t>
  </si>
  <si>
    <t>6.279037</t>
  </si>
  <si>
    <t>-75.600498</t>
  </si>
  <si>
    <t>32910996</t>
  </si>
  <si>
    <t>6.2565</t>
  </si>
  <si>
    <t>-75.582982</t>
  </si>
  <si>
    <t>32912153</t>
  </si>
  <si>
    <t>6.270258</t>
  </si>
  <si>
    <t>-75.589203</t>
  </si>
  <si>
    <t>32909730</t>
  </si>
  <si>
    <t>6.239229</t>
  </si>
  <si>
    <t>-75.585081</t>
  </si>
  <si>
    <t>32909665</t>
  </si>
  <si>
    <t>6.257548</t>
  </si>
  <si>
    <t>-75.613926</t>
  </si>
  <si>
    <t>32909729</t>
  </si>
  <si>
    <t>32911033</t>
  </si>
  <si>
    <t>6.25145</t>
  </si>
  <si>
    <t>-75.605667</t>
  </si>
  <si>
    <t>32912157</t>
  </si>
  <si>
    <t>-75.583151</t>
  </si>
  <si>
    <t>32909723</t>
  </si>
  <si>
    <t>6.23909</t>
  </si>
  <si>
    <t>-75.58754</t>
  </si>
  <si>
    <t>32909509</t>
  </si>
  <si>
    <t>6.262054</t>
  </si>
  <si>
    <t>-75.588045</t>
  </si>
  <si>
    <t>32911956</t>
  </si>
  <si>
    <t>6.24966</t>
  </si>
  <si>
    <t>-75.605601</t>
  </si>
  <si>
    <t>32911044</t>
  </si>
  <si>
    <t>32911954</t>
  </si>
  <si>
    <t>32912154</t>
  </si>
  <si>
    <t>6.25886</t>
  </si>
  <si>
    <t>32911125</t>
  </si>
  <si>
    <t>6.24997</t>
  </si>
  <si>
    <t>-75.596208</t>
  </si>
  <si>
    <t>32913183</t>
  </si>
  <si>
    <t>6.261825</t>
  </si>
  <si>
    <t>-75.600625</t>
  </si>
  <si>
    <t>32912784</t>
  </si>
  <si>
    <t>-75.592976</t>
  </si>
  <si>
    <t>32909478</t>
  </si>
  <si>
    <t>6.181077</t>
  </si>
  <si>
    <t>-75.590919</t>
  </si>
  <si>
    <t>32912176</t>
  </si>
  <si>
    <t>-75.596124</t>
  </si>
  <si>
    <t>32976394</t>
  </si>
  <si>
    <t>6.215286</t>
  </si>
  <si>
    <t>32952603</t>
  </si>
  <si>
    <t>-75.589107</t>
  </si>
  <si>
    <t>32952734</t>
  </si>
  <si>
    <t>6.253703</t>
  </si>
  <si>
    <t>-75.59452</t>
  </si>
  <si>
    <t>32913185</t>
  </si>
  <si>
    <t>6.254074</t>
  </si>
  <si>
    <t>-75.603587</t>
  </si>
  <si>
    <t>6.238378</t>
  </si>
  <si>
    <t>-75.592454</t>
  </si>
  <si>
    <t>32913323</t>
  </si>
  <si>
    <t>6.264038</t>
  </si>
  <si>
    <t>32911070</t>
  </si>
  <si>
    <t>6.171438</t>
  </si>
  <si>
    <t>-75.592644</t>
  </si>
  <si>
    <t>32912188</t>
  </si>
  <si>
    <t>32912486</t>
  </si>
  <si>
    <t>6.168</t>
  </si>
  <si>
    <t>-75.599842</t>
  </si>
  <si>
    <t>32912415</t>
  </si>
  <si>
    <t>32912115</t>
  </si>
  <si>
    <t>6.162556</t>
  </si>
  <si>
    <t>-75.567886</t>
  </si>
  <si>
    <t>6.163714</t>
  </si>
  <si>
    <t>-75.596242</t>
  </si>
  <si>
    <t>-75.577469</t>
  </si>
  <si>
    <t>32912904</t>
  </si>
  <si>
    <t>6.177063</t>
  </si>
  <si>
    <t>32976149</t>
  </si>
  <si>
    <t>6.313109</t>
  </si>
  <si>
    <t>-75.567004</t>
  </si>
  <si>
    <t>32913405</t>
  </si>
  <si>
    <t>6.169715</t>
  </si>
  <si>
    <t>-75.601144</t>
  </si>
  <si>
    <t>32975943</t>
  </si>
  <si>
    <t>6.272049</t>
  </si>
  <si>
    <t>32922484</t>
  </si>
  <si>
    <t>6.163165</t>
  </si>
  <si>
    <t>-75.593362</t>
  </si>
  <si>
    <t>32913566</t>
  </si>
  <si>
    <t>-75.58188</t>
  </si>
  <si>
    <t>32913381</t>
  </si>
  <si>
    <t>32913595</t>
  </si>
  <si>
    <t>32913478</t>
  </si>
  <si>
    <t>6.17981</t>
  </si>
  <si>
    <t>6.192307</t>
  </si>
  <si>
    <t>26969025</t>
  </si>
  <si>
    <t>26966808</t>
  </si>
  <si>
    <t>3.389672</t>
  </si>
  <si>
    <t>-76.554323</t>
  </si>
  <si>
    <t>29505902</t>
  </si>
  <si>
    <t>0.83564758300781</t>
  </si>
  <si>
    <t>-77.595748901367</t>
  </si>
  <si>
    <t>26970987</t>
  </si>
  <si>
    <t>3.397174</t>
  </si>
  <si>
    <t>-76.549</t>
  </si>
  <si>
    <t>33061270</t>
  </si>
  <si>
    <t>26982547</t>
  </si>
  <si>
    <t>3.392144</t>
  </si>
  <si>
    <t>-76.53407</t>
  </si>
  <si>
    <t>33063282</t>
  </si>
  <si>
    <t>1.819586</t>
  </si>
  <si>
    <t>-78.745675</t>
  </si>
  <si>
    <t>26972088</t>
  </si>
  <si>
    <t>33063543</t>
  </si>
  <si>
    <t>1.805733</t>
  </si>
  <si>
    <t>-78.772245</t>
  </si>
  <si>
    <t>33063542</t>
  </si>
  <si>
    <t>1.806445</t>
  </si>
  <si>
    <t>-78.770611</t>
  </si>
  <si>
    <t>26972089</t>
  </si>
  <si>
    <t>3.393204</t>
  </si>
  <si>
    <t>-76.542203</t>
  </si>
  <si>
    <t>26970990</t>
  </si>
  <si>
    <t>3.403933</t>
  </si>
  <si>
    <t>-76.548023</t>
  </si>
  <si>
    <t>33064245</t>
  </si>
  <si>
    <t>1.814224</t>
  </si>
  <si>
    <t>-78.763811</t>
  </si>
  <si>
    <t>33060357</t>
  </si>
  <si>
    <t>1.812594</t>
  </si>
  <si>
    <t>-78.771545</t>
  </si>
  <si>
    <t>33066646</t>
  </si>
  <si>
    <t>1.087321</t>
  </si>
  <si>
    <t>-77.611669</t>
  </si>
  <si>
    <t>33066637</t>
  </si>
  <si>
    <t>0.827521</t>
  </si>
  <si>
    <t>-77.649243</t>
  </si>
  <si>
    <t>33067259</t>
  </si>
  <si>
    <t>-77.653427124023</t>
  </si>
  <si>
    <t>33065316</t>
  </si>
  <si>
    <t>-77.628707885742</t>
  </si>
  <si>
    <t>33062908</t>
  </si>
  <si>
    <t>1.08946</t>
  </si>
  <si>
    <t>-77.618676</t>
  </si>
  <si>
    <t>33061116</t>
  </si>
  <si>
    <t>0.823619</t>
  </si>
  <si>
    <t>-77.626514</t>
  </si>
  <si>
    <t>33061117</t>
  </si>
  <si>
    <t>0.820903</t>
  </si>
  <si>
    <t>-77.645683</t>
  </si>
  <si>
    <t>33067256</t>
  </si>
  <si>
    <t>0.829551</t>
  </si>
  <si>
    <t>-77.652008</t>
  </si>
  <si>
    <t>33060879</t>
  </si>
  <si>
    <t>0.822779</t>
  </si>
  <si>
    <t>-77.638183</t>
  </si>
  <si>
    <t>33067515</t>
  </si>
  <si>
    <t>0.827248</t>
  </si>
  <si>
    <t>-77.637753</t>
  </si>
  <si>
    <t>33065319</t>
  </si>
  <si>
    <t>0.825577</t>
  </si>
  <si>
    <t>-77.620468</t>
  </si>
  <si>
    <t>33061937</t>
  </si>
  <si>
    <t>1.111164</t>
  </si>
  <si>
    <t>-77.384262</t>
  </si>
  <si>
    <t>33061958</t>
  </si>
  <si>
    <t>0.915298</t>
  </si>
  <si>
    <t>-77.516785</t>
  </si>
  <si>
    <t>33067246</t>
  </si>
  <si>
    <t>0.825392</t>
  </si>
  <si>
    <t>-77.629722</t>
  </si>
  <si>
    <t>33062911</t>
  </si>
  <si>
    <t>1.088182</t>
  </si>
  <si>
    <t>-77.619378</t>
  </si>
  <si>
    <t>33063182</t>
  </si>
  <si>
    <t>0.828094</t>
  </si>
  <si>
    <t>-77.645874</t>
  </si>
  <si>
    <t>33061105</t>
  </si>
  <si>
    <t>1.428909</t>
  </si>
  <si>
    <t>33061106</t>
  </si>
  <si>
    <t>1.36171</t>
  </si>
  <si>
    <t>-77.289541</t>
  </si>
  <si>
    <t>33062683</t>
  </si>
  <si>
    <t>1.214905</t>
  </si>
  <si>
    <t>33060717</t>
  </si>
  <si>
    <t>1.206794</t>
  </si>
  <si>
    <t>-77.286928</t>
  </si>
  <si>
    <t>33061077</t>
  </si>
  <si>
    <t>1.242985</t>
  </si>
  <si>
    <t>-77.309179</t>
  </si>
  <si>
    <t>33067876</t>
  </si>
  <si>
    <t>0.77110290527344</t>
  </si>
  <si>
    <t>-77.735824584961</t>
  </si>
  <si>
    <t>33043705</t>
  </si>
  <si>
    <t>1.20045</t>
  </si>
  <si>
    <t>-77.279096</t>
  </si>
  <si>
    <t>33062618</t>
  </si>
  <si>
    <t>1.212051</t>
  </si>
  <si>
    <t>-77.275617</t>
  </si>
  <si>
    <t>33061108</t>
  </si>
  <si>
    <t>1.4426422119141</t>
  </si>
  <si>
    <t>33061556</t>
  </si>
  <si>
    <t>33062638</t>
  </si>
  <si>
    <t>1.225335</t>
  </si>
  <si>
    <t>-77.282654</t>
  </si>
  <si>
    <t>33062625</t>
  </si>
  <si>
    <t>-77.452926635742</t>
  </si>
  <si>
    <t>33062675</t>
  </si>
  <si>
    <t>1.202751</t>
  </si>
  <si>
    <t>-77.288012</t>
  </si>
  <si>
    <t>33062653</t>
  </si>
  <si>
    <t>-77.271902</t>
  </si>
  <si>
    <t>33060699</t>
  </si>
  <si>
    <t>1.215657</t>
  </si>
  <si>
    <t>-77.277342</t>
  </si>
  <si>
    <t>33061097</t>
  </si>
  <si>
    <t>-77.255172729492</t>
  </si>
  <si>
    <t>33062619</t>
  </si>
  <si>
    <t>1.209457</t>
  </si>
  <si>
    <t>-77.274124</t>
  </si>
  <si>
    <t>33061086</t>
  </si>
  <si>
    <t>1.226551</t>
  </si>
  <si>
    <t>-77.264463</t>
  </si>
  <si>
    <t>1.204796</t>
  </si>
  <si>
    <t>-77.278498</t>
  </si>
  <si>
    <t>1.3341522216797</t>
  </si>
  <si>
    <t>-77.413101196289</t>
  </si>
  <si>
    <t>33062629</t>
  </si>
  <si>
    <t>1.278633</t>
  </si>
  <si>
    <t>-77.473701</t>
  </si>
  <si>
    <t>33061109</t>
  </si>
  <si>
    <t>1.341934</t>
  </si>
  <si>
    <t>-77.294083</t>
  </si>
  <si>
    <t>33060719</t>
  </si>
  <si>
    <t>1.204177</t>
  </si>
  <si>
    <t>-77.28494</t>
  </si>
  <si>
    <t>33061068</t>
  </si>
  <si>
    <t>-77.277669</t>
  </si>
  <si>
    <t>33063710</t>
  </si>
  <si>
    <t>1.192245</t>
  </si>
  <si>
    <t>-77.279434</t>
  </si>
  <si>
    <t>33063713</t>
  </si>
  <si>
    <t>1.192313</t>
  </si>
  <si>
    <t>-77.27806</t>
  </si>
  <si>
    <t>33064215</t>
  </si>
  <si>
    <t>1.218547</t>
  </si>
  <si>
    <t>-77.269866</t>
  </si>
  <si>
    <t>33065175</t>
  </si>
  <si>
    <t>-77.297058</t>
  </si>
  <si>
    <t>33064221</t>
  </si>
  <si>
    <t>1.213074</t>
  </si>
  <si>
    <t>-77.277755</t>
  </si>
  <si>
    <t>33064361</t>
  </si>
  <si>
    <t>33067206</t>
  </si>
  <si>
    <t>1.220357</t>
  </si>
  <si>
    <t>-77.26812</t>
  </si>
  <si>
    <t>1.20067</t>
  </si>
  <si>
    <t>-77.26524</t>
  </si>
  <si>
    <t>33062937</t>
  </si>
  <si>
    <t>1.19624</t>
  </si>
  <si>
    <t>-77.272759</t>
  </si>
  <si>
    <t>33066046</t>
  </si>
  <si>
    <t>1.204538</t>
  </si>
  <si>
    <t>-77.279039</t>
  </si>
  <si>
    <t>33066045</t>
  </si>
  <si>
    <t>1.208324</t>
  </si>
  <si>
    <t>-77.279034</t>
  </si>
  <si>
    <t>1.20605</t>
  </si>
  <si>
    <t>-77.26303</t>
  </si>
  <si>
    <t>1.216908</t>
  </si>
  <si>
    <t>-77.284077</t>
  </si>
  <si>
    <t>33064736</t>
  </si>
  <si>
    <t>1.1721038818359</t>
  </si>
  <si>
    <t>-77.264328</t>
  </si>
  <si>
    <t>33067899</t>
  </si>
  <si>
    <t>1.20726</t>
  </si>
  <si>
    <t>-77.288406</t>
  </si>
  <si>
    <t>33063645</t>
  </si>
  <si>
    <t>1.193493</t>
  </si>
  <si>
    <t>-77.262645</t>
  </si>
  <si>
    <t>32778223</t>
  </si>
  <si>
    <t>32778231</t>
  </si>
  <si>
    <t>6.170609</t>
  </si>
  <si>
    <t>-75.499008</t>
  </si>
  <si>
    <t>33060826</t>
  </si>
  <si>
    <t>1.9933319091797</t>
  </si>
  <si>
    <t>32778516</t>
  </si>
  <si>
    <t>32778673</t>
  </si>
  <si>
    <t>32780243</t>
  </si>
  <si>
    <t>6.123505</t>
  </si>
  <si>
    <t>-75.423203</t>
  </si>
  <si>
    <t>32779881</t>
  </si>
  <si>
    <t>32780543</t>
  </si>
  <si>
    <t>32778261</t>
  </si>
  <si>
    <t>32780222</t>
  </si>
  <si>
    <t>-75.443802</t>
  </si>
  <si>
    <t>33062765</t>
  </si>
  <si>
    <t>1.5978240966797</t>
  </si>
  <si>
    <t>-76.968154907227</t>
  </si>
  <si>
    <t>32779482</t>
  </si>
  <si>
    <t>-74.472885131836</t>
  </si>
  <si>
    <t>-74.644546508789</t>
  </si>
  <si>
    <t>32778882</t>
  </si>
  <si>
    <t>-74.588928</t>
  </si>
  <si>
    <t>32781161</t>
  </si>
  <si>
    <t>32821982</t>
  </si>
  <si>
    <t>32780795</t>
  </si>
  <si>
    <t>6.4606475830078</t>
  </si>
  <si>
    <t>32782122</t>
  </si>
  <si>
    <t>32779314</t>
  </si>
  <si>
    <t>32974979</t>
  </si>
  <si>
    <t>32788673</t>
  </si>
  <si>
    <t>32780793</t>
  </si>
  <si>
    <t>6.4990997314453</t>
  </si>
  <si>
    <t>-74.512710571289</t>
  </si>
  <si>
    <t>32781122</t>
  </si>
  <si>
    <t>32779473</t>
  </si>
  <si>
    <t>6.4785003662109</t>
  </si>
  <si>
    <t>-74.70085144043</t>
  </si>
  <si>
    <t>32782372</t>
  </si>
  <si>
    <t>32844797</t>
  </si>
  <si>
    <t>6.4153289794922</t>
  </si>
  <si>
    <t>32844669</t>
  </si>
  <si>
    <t>8.276596</t>
  </si>
  <si>
    <t>32844641</t>
  </si>
  <si>
    <t>8.422688</t>
  </si>
  <si>
    <t>-76.785115</t>
  </si>
  <si>
    <t>32844509</t>
  </si>
  <si>
    <t>6.4180755615234</t>
  </si>
  <si>
    <t>32843719</t>
  </si>
  <si>
    <t>6.947479</t>
  </si>
  <si>
    <t>32845819</t>
  </si>
  <si>
    <t>6.9467926025391</t>
  </si>
  <si>
    <t>32844039</t>
  </si>
  <si>
    <t>8.091019</t>
  </si>
  <si>
    <t>-76.731674</t>
  </si>
  <si>
    <t>32843698</t>
  </si>
  <si>
    <t>6.5320587158203</t>
  </si>
  <si>
    <t>32786033</t>
  </si>
  <si>
    <t>5.9030914306641</t>
  </si>
  <si>
    <t>32845648</t>
  </si>
  <si>
    <t>32844347</t>
  </si>
  <si>
    <t>-75.737686157227</t>
  </si>
  <si>
    <t>7.9959869384766</t>
  </si>
  <si>
    <t>7.9850006103516</t>
  </si>
  <si>
    <t>-75.204849243164</t>
  </si>
  <si>
    <t>32847008</t>
  </si>
  <si>
    <t>6.6982269287109</t>
  </si>
  <si>
    <t>32782284</t>
  </si>
  <si>
    <t>32845978</t>
  </si>
  <si>
    <t>5.8358001708984</t>
  </si>
  <si>
    <t>32844918</t>
  </si>
  <si>
    <t>5.5913543701172</t>
  </si>
  <si>
    <t>-75.807723999023</t>
  </si>
  <si>
    <t>32846299</t>
  </si>
  <si>
    <t>108152928</t>
  </si>
  <si>
    <t>32843817</t>
  </si>
  <si>
    <t>6.0486602783203</t>
  </si>
  <si>
    <t>-75.721206665039</t>
  </si>
  <si>
    <t>32843689</t>
  </si>
  <si>
    <t>5.6861114501953</t>
  </si>
  <si>
    <t>32843690</t>
  </si>
  <si>
    <t>5.899563</t>
  </si>
  <si>
    <t>-74.72712</t>
  </si>
  <si>
    <t>32846298</t>
  </si>
  <si>
    <t>-75.905227661133</t>
  </si>
  <si>
    <t>32847078</t>
  </si>
  <si>
    <t>6.0788726806641</t>
  </si>
  <si>
    <t>6.030141</t>
  </si>
  <si>
    <t>-75.165996</t>
  </si>
  <si>
    <t>32846129</t>
  </si>
  <si>
    <t>5.2672576904297</t>
  </si>
  <si>
    <t>32909180</t>
  </si>
  <si>
    <t>32910567</t>
  </si>
  <si>
    <t>6.190469</t>
  </si>
  <si>
    <t>-75.565521</t>
  </si>
  <si>
    <t>32912024</t>
  </si>
  <si>
    <t>6.208535</t>
  </si>
  <si>
    <t>-75.561354</t>
  </si>
  <si>
    <t>32911988</t>
  </si>
  <si>
    <t>6.200658</t>
  </si>
  <si>
    <t>-75.576612</t>
  </si>
  <si>
    <t>32912733</t>
  </si>
  <si>
    <t>6.213259</t>
  </si>
  <si>
    <t>-75.579562</t>
  </si>
  <si>
    <t>32910587</t>
  </si>
  <si>
    <t>6.221237</t>
  </si>
  <si>
    <t>32912116</t>
  </si>
  <si>
    <t>32911783</t>
  </si>
  <si>
    <t>32910986</t>
  </si>
  <si>
    <t>32909760</t>
  </si>
  <si>
    <t>6.195391</t>
  </si>
  <si>
    <t>-75.581025</t>
  </si>
  <si>
    <t>32909419</t>
  </si>
  <si>
    <t>6.160583</t>
  </si>
  <si>
    <t>32912054</t>
  </si>
  <si>
    <t>-75.565681</t>
  </si>
  <si>
    <t>32912105</t>
  </si>
  <si>
    <t>6.205432</t>
  </si>
  <si>
    <t>-75.58532</t>
  </si>
  <si>
    <t>32912133</t>
  </si>
  <si>
    <t>32909388</t>
  </si>
  <si>
    <t>32911563</t>
  </si>
  <si>
    <t>32911983</t>
  </si>
  <si>
    <t>6.203537</t>
  </si>
  <si>
    <t>32912754</t>
  </si>
  <si>
    <t>6.167679</t>
  </si>
  <si>
    <t>-75.597611</t>
  </si>
  <si>
    <t>6.210434</t>
  </si>
  <si>
    <t>32913389</t>
  </si>
  <si>
    <t>6.200066</t>
  </si>
  <si>
    <t>-75.573463</t>
  </si>
  <si>
    <t>32912737</t>
  </si>
  <si>
    <t>6.200779</t>
  </si>
  <si>
    <t>32913257</t>
  </si>
  <si>
    <t>6.214044</t>
  </si>
  <si>
    <t>-75.563671</t>
  </si>
  <si>
    <t>32952595</t>
  </si>
  <si>
    <t>6.199808</t>
  </si>
  <si>
    <t>-75.57744</t>
  </si>
  <si>
    <t>32913258</t>
  </si>
  <si>
    <t>32953206</t>
  </si>
  <si>
    <t>32912814</t>
  </si>
  <si>
    <t>-75.612106</t>
  </si>
  <si>
    <t>32912963</t>
  </si>
  <si>
    <t>-75.618896</t>
  </si>
  <si>
    <t>32912895</t>
  </si>
  <si>
    <t>6.152</t>
  </si>
  <si>
    <t>32912965</t>
  </si>
  <si>
    <t>32909420</t>
  </si>
  <si>
    <t>6.15872</t>
  </si>
  <si>
    <t>-75.632531</t>
  </si>
  <si>
    <t>6.162925</t>
  </si>
  <si>
    <t>-75.61455</t>
  </si>
  <si>
    <t>-75.629539</t>
  </si>
  <si>
    <t>6.160355</t>
  </si>
  <si>
    <t>6.190567</t>
  </si>
  <si>
    <t>6.197957</t>
  </si>
  <si>
    <t>-75.584466</t>
  </si>
  <si>
    <t>6.225364</t>
  </si>
  <si>
    <t>-75.575596</t>
  </si>
  <si>
    <t>32911945</t>
  </si>
  <si>
    <t>6.218033</t>
  </si>
  <si>
    <t>32911146</t>
  </si>
  <si>
    <t>32911944</t>
  </si>
  <si>
    <t>6.21579</t>
  </si>
  <si>
    <t>32909826</t>
  </si>
  <si>
    <t>6.227116</t>
  </si>
  <si>
    <t>-75.566097</t>
  </si>
  <si>
    <t>-75.576096</t>
  </si>
  <si>
    <t>32910599</t>
  </si>
  <si>
    <t>6.235151</t>
  </si>
  <si>
    <t>-75.574468</t>
  </si>
  <si>
    <t>6.227531</t>
  </si>
  <si>
    <t>-75.582848</t>
  </si>
  <si>
    <t>6.213181</t>
  </si>
  <si>
    <t>32912944</t>
  </si>
  <si>
    <t>6.210173</t>
  </si>
  <si>
    <t>-75.592304</t>
  </si>
  <si>
    <t>32953153</t>
  </si>
  <si>
    <t>6.221561</t>
  </si>
  <si>
    <t>-75.592541</t>
  </si>
  <si>
    <t>32912913</t>
  </si>
  <si>
    <t>-75.608401</t>
  </si>
  <si>
    <t>6.215613</t>
  </si>
  <si>
    <t>32913393</t>
  </si>
  <si>
    <t>6.225662</t>
  </si>
  <si>
    <t>32919423</t>
  </si>
  <si>
    <t>6.236489</t>
  </si>
  <si>
    <t>-75.570269</t>
  </si>
  <si>
    <t>32952628</t>
  </si>
  <si>
    <t>6.240435</t>
  </si>
  <si>
    <t>-75.575573</t>
  </si>
  <si>
    <t>6.229591</t>
  </si>
  <si>
    <t>32913394</t>
  </si>
  <si>
    <t>6.223098</t>
  </si>
  <si>
    <t>-75.575805</t>
  </si>
  <si>
    <t>32920595</t>
  </si>
  <si>
    <t>6.229711</t>
  </si>
  <si>
    <t>-75.581546</t>
  </si>
  <si>
    <t>6.227948</t>
  </si>
  <si>
    <t>-75.588829</t>
  </si>
  <si>
    <t>6.232483</t>
  </si>
  <si>
    <t>-75.598485</t>
  </si>
  <si>
    <t>32913414</t>
  </si>
  <si>
    <t>6.216786</t>
  </si>
  <si>
    <t>-75.578064</t>
  </si>
  <si>
    <t>32910436</t>
  </si>
  <si>
    <t>33018769</t>
  </si>
  <si>
    <t>-75.576324</t>
  </si>
  <si>
    <t>32975275</t>
  </si>
  <si>
    <t>32912173</t>
  </si>
  <si>
    <t>6.263882</t>
  </si>
  <si>
    <t>-75.595798</t>
  </si>
  <si>
    <t>32913487</t>
  </si>
  <si>
    <t>32952964</t>
  </si>
  <si>
    <t>6.239052</t>
  </si>
  <si>
    <t>-75.602766</t>
  </si>
  <si>
    <t>6.193135</t>
  </si>
  <si>
    <t>-75.581373</t>
  </si>
  <si>
    <t>32977192</t>
  </si>
  <si>
    <t>6.256812</t>
  </si>
  <si>
    <t>-75.587605</t>
  </si>
  <si>
    <t>6.272781</t>
  </si>
  <si>
    <t>-75.591019</t>
  </si>
  <si>
    <t>32912177</t>
  </si>
  <si>
    <t>6.256216</t>
  </si>
  <si>
    <t>-75.594992</t>
  </si>
  <si>
    <t>32913483</t>
  </si>
  <si>
    <t>6.221337</t>
  </si>
  <si>
    <t>-75.578237</t>
  </si>
  <si>
    <t>32910686</t>
  </si>
  <si>
    <t>6.170975</t>
  </si>
  <si>
    <t>-75.577473</t>
  </si>
  <si>
    <t>6.164275</t>
  </si>
  <si>
    <t>-75.578896</t>
  </si>
  <si>
    <t>6.207231</t>
  </si>
  <si>
    <t>-75.58886</t>
  </si>
  <si>
    <t>32910488</t>
  </si>
  <si>
    <t>6.164932</t>
  </si>
  <si>
    <t>32909786</t>
  </si>
  <si>
    <t>32912994</t>
  </si>
  <si>
    <t>32912985</t>
  </si>
  <si>
    <t>6.188955</t>
  </si>
  <si>
    <t>-75.589794</t>
  </si>
  <si>
    <t>32909778</t>
  </si>
  <si>
    <t>6.167832</t>
  </si>
  <si>
    <t>-75.615862</t>
  </si>
  <si>
    <t>32912413</t>
  </si>
  <si>
    <t>6.176655</t>
  </si>
  <si>
    <t>-75.597391</t>
  </si>
  <si>
    <t>6.174511</t>
  </si>
  <si>
    <t>-75.570219</t>
  </si>
  <si>
    <t>32912475</t>
  </si>
  <si>
    <t>6.158066</t>
  </si>
  <si>
    <t>32911068</t>
  </si>
  <si>
    <t>6.180924</t>
  </si>
  <si>
    <t>-75.597525</t>
  </si>
  <si>
    <t>32912909</t>
  </si>
  <si>
    <t>6.179203</t>
  </si>
  <si>
    <t>-75.586273</t>
  </si>
  <si>
    <t>32913004</t>
  </si>
  <si>
    <t>6.173868</t>
  </si>
  <si>
    <t>-75.601651</t>
  </si>
  <si>
    <t>32913563</t>
  </si>
  <si>
    <t>6.179672</t>
  </si>
  <si>
    <t>-75.586349</t>
  </si>
  <si>
    <t>32975954</t>
  </si>
  <si>
    <t>6.285959</t>
  </si>
  <si>
    <t>-75.584176</t>
  </si>
  <si>
    <t>32952725</t>
  </si>
  <si>
    <t>32953104</t>
  </si>
  <si>
    <t>6.165115</t>
  </si>
  <si>
    <t>-75.57399</t>
  </si>
  <si>
    <t>51552</t>
  </si>
  <si>
    <t>6.171905</t>
  </si>
  <si>
    <t>-75.59215</t>
  </si>
  <si>
    <t>26970202</t>
  </si>
  <si>
    <t>3.387918</t>
  </si>
  <si>
    <t>3.395187</t>
  </si>
  <si>
    <t>26972458</t>
  </si>
  <si>
    <t>3.390337</t>
  </si>
  <si>
    <t>-76.55296</t>
  </si>
  <si>
    <t>26972095</t>
  </si>
  <si>
    <t>3.397295</t>
  </si>
  <si>
    <t>-76.54471</t>
  </si>
  <si>
    <t>26970972</t>
  </si>
  <si>
    <t>26971819</t>
  </si>
  <si>
    <t>33063538</t>
  </si>
  <si>
    <t>3.384285</t>
  </si>
  <si>
    <t>-76.538223</t>
  </si>
  <si>
    <t>33062470</t>
  </si>
  <si>
    <t>1.806953</t>
  </si>
  <si>
    <t>-78.764697</t>
  </si>
  <si>
    <t>26982552</t>
  </si>
  <si>
    <t>3.401593</t>
  </si>
  <si>
    <t>-76.547401</t>
  </si>
  <si>
    <t>33040877</t>
  </si>
  <si>
    <t>0.822378</t>
  </si>
  <si>
    <t>-77.638617</t>
  </si>
  <si>
    <t>3.401413</t>
  </si>
  <si>
    <t>26970991</t>
  </si>
  <si>
    <t>3.391066</t>
  </si>
  <si>
    <t>-76.550103</t>
  </si>
  <si>
    <t>26970201</t>
  </si>
  <si>
    <t>3.386536</t>
  </si>
  <si>
    <t>33062467</t>
  </si>
  <si>
    <t>1.806822</t>
  </si>
  <si>
    <t>-78.765361</t>
  </si>
  <si>
    <t>26970989</t>
  </si>
  <si>
    <t>3.392868</t>
  </si>
  <si>
    <t>-76.550064</t>
  </si>
  <si>
    <t>33061955</t>
  </si>
  <si>
    <t>0.925827</t>
  </si>
  <si>
    <t>-77.503738</t>
  </si>
  <si>
    <t>33062910</t>
  </si>
  <si>
    <t>33066635</t>
  </si>
  <si>
    <t>0.827778</t>
  </si>
  <si>
    <t>-77.646469</t>
  </si>
  <si>
    <t>33063178</t>
  </si>
  <si>
    <t>33067245</t>
  </si>
  <si>
    <t>0.826277</t>
  </si>
  <si>
    <t>-77.63327</t>
  </si>
  <si>
    <t>1.007034</t>
  </si>
  <si>
    <t>-77.452377</t>
  </si>
  <si>
    <t>33063176</t>
  </si>
  <si>
    <t>33062727</t>
  </si>
  <si>
    <t>1.089432</t>
  </si>
  <si>
    <t>-77.40184</t>
  </si>
  <si>
    <t>33067260</t>
  </si>
  <si>
    <t>-77.648106</t>
  </si>
  <si>
    <t>33065320</t>
  </si>
  <si>
    <t>0.831105</t>
  </si>
  <si>
    <t>-77.630238</t>
  </si>
  <si>
    <t>33062913</t>
  </si>
  <si>
    <t>1.090554</t>
  </si>
  <si>
    <t>-77.624984</t>
  </si>
  <si>
    <t>33064378</t>
  </si>
  <si>
    <t>0.81779479980469</t>
  </si>
  <si>
    <t>33064390</t>
  </si>
  <si>
    <t>33065739</t>
  </si>
  <si>
    <t>33060700</t>
  </si>
  <si>
    <t>1.216265</t>
  </si>
  <si>
    <t>-77.283045</t>
  </si>
  <si>
    <t>33061099</t>
  </si>
  <si>
    <t>1.183777</t>
  </si>
  <si>
    <t>-77.274628</t>
  </si>
  <si>
    <t>33040696</t>
  </si>
  <si>
    <t>1.215878</t>
  </si>
  <si>
    <t>-77.274742</t>
  </si>
  <si>
    <t>33062645</t>
  </si>
  <si>
    <t>1.194665</t>
  </si>
  <si>
    <t>-77.30069</t>
  </si>
  <si>
    <t>33060696</t>
  </si>
  <si>
    <t>-77.276287</t>
  </si>
  <si>
    <t>33062640</t>
  </si>
  <si>
    <t>1.220365</t>
  </si>
  <si>
    <t>-77.281461</t>
  </si>
  <si>
    <t>33061555</t>
  </si>
  <si>
    <t>33061557</t>
  </si>
  <si>
    <t>1.199295</t>
  </si>
  <si>
    <t>1.3314056396484</t>
  </si>
  <si>
    <t>33062636</t>
  </si>
  <si>
    <t>1.222366</t>
  </si>
  <si>
    <t>-77.280991</t>
  </si>
  <si>
    <t>33067516</t>
  </si>
  <si>
    <t>0.82626</t>
  </si>
  <si>
    <t>-77.636543</t>
  </si>
  <si>
    <t>33060805</t>
  </si>
  <si>
    <t>1.22486</t>
  </si>
  <si>
    <t>-77.286433</t>
  </si>
  <si>
    <t>33060811</t>
  </si>
  <si>
    <t>1.225991</t>
  </si>
  <si>
    <t>-77.284383</t>
  </si>
  <si>
    <t>33061098</t>
  </si>
  <si>
    <t>-77.24501</t>
  </si>
  <si>
    <t>33062617</t>
  </si>
  <si>
    <t>-77.276802</t>
  </si>
  <si>
    <t>1.209011</t>
  </si>
  <si>
    <t>-77.277918</t>
  </si>
  <si>
    <t>33067895</t>
  </si>
  <si>
    <t>33063706</t>
  </si>
  <si>
    <t>1.192568</t>
  </si>
  <si>
    <t>-77.277616</t>
  </si>
  <si>
    <t>33067485</t>
  </si>
  <si>
    <t>1.205596</t>
  </si>
  <si>
    <t>-77.2684</t>
  </si>
  <si>
    <t>33065037</t>
  </si>
  <si>
    <t>1.212159</t>
  </si>
  <si>
    <t>-77.281857</t>
  </si>
  <si>
    <t>33064788</t>
  </si>
  <si>
    <t>1.177541</t>
  </si>
  <si>
    <t>-77.284623</t>
  </si>
  <si>
    <t>1.5346527099609</t>
  </si>
  <si>
    <t>-77.367782592773</t>
  </si>
  <si>
    <t>33069337</t>
  </si>
  <si>
    <t>33065035</t>
  </si>
  <si>
    <t>1.212322</t>
  </si>
  <si>
    <t>-77.278663</t>
  </si>
  <si>
    <t>33064739</t>
  </si>
  <si>
    <t>1.1872100830078</t>
  </si>
  <si>
    <t>-77.457046508789</t>
  </si>
  <si>
    <t>33066047</t>
  </si>
  <si>
    <t>1.203297</t>
  </si>
  <si>
    <t>-77.282438</t>
  </si>
  <si>
    <t>33064735</t>
  </si>
  <si>
    <t>1.2709808349609</t>
  </si>
  <si>
    <t>-77.505111694336</t>
  </si>
  <si>
    <t>33063399</t>
  </si>
  <si>
    <t>1.202715</t>
  </si>
  <si>
    <t>-77.281664</t>
  </si>
  <si>
    <t>33069340</t>
  </si>
  <si>
    <t>33064355</t>
  </si>
  <si>
    <t>33065039</t>
  </si>
  <si>
    <t>1.261175</t>
  </si>
  <si>
    <t>-77.335228</t>
  </si>
  <si>
    <t>33063711</t>
  </si>
  <si>
    <t>33064793</t>
  </si>
  <si>
    <t>1.194534</t>
  </si>
  <si>
    <t>-77.30278</t>
  </si>
  <si>
    <t>32778843</t>
  </si>
  <si>
    <t>6.141357</t>
  </si>
  <si>
    <t>-75.303726</t>
  </si>
  <si>
    <t>32778679</t>
  </si>
  <si>
    <t>32780512</t>
  </si>
  <si>
    <t>32778274</t>
  </si>
  <si>
    <t>33062065</t>
  </si>
  <si>
    <t>1.85051</t>
  </si>
  <si>
    <t>-77.242813</t>
  </si>
  <si>
    <t>32778364</t>
  </si>
  <si>
    <t>32778510</t>
  </si>
  <si>
    <t>32779041</t>
  </si>
  <si>
    <t>6.0967254638672</t>
  </si>
  <si>
    <t>32780223</t>
  </si>
  <si>
    <t>6.270447</t>
  </si>
  <si>
    <t>-75.438995</t>
  </si>
  <si>
    <t>32779292</t>
  </si>
  <si>
    <t>6.5196990966797</t>
  </si>
  <si>
    <t>32780232</t>
  </si>
  <si>
    <t>33062408</t>
  </si>
  <si>
    <t>2.1237945556641</t>
  </si>
  <si>
    <t>32782121</t>
  </si>
  <si>
    <t>32782533</t>
  </si>
  <si>
    <t>6.221009</t>
  </si>
  <si>
    <t>-75.425949</t>
  </si>
  <si>
    <t>32778781</t>
  </si>
  <si>
    <t>32778904</t>
  </si>
  <si>
    <t>5.7671356201172</t>
  </si>
  <si>
    <t>32779391</t>
  </si>
  <si>
    <t>6.7723846435547</t>
  </si>
  <si>
    <t>5.554276</t>
  </si>
  <si>
    <t>-74.618454</t>
  </si>
  <si>
    <t>32780482</t>
  </si>
  <si>
    <t>-74.674758911133</t>
  </si>
  <si>
    <t>50304</t>
  </si>
  <si>
    <t>5.4718780517578</t>
  </si>
  <si>
    <t>32780832</t>
  </si>
  <si>
    <t>32779185</t>
  </si>
  <si>
    <t>32778901</t>
  </si>
  <si>
    <t>5.785904</t>
  </si>
  <si>
    <t>-74.610672</t>
  </si>
  <si>
    <t>32781723</t>
  </si>
  <si>
    <t>32844679</t>
  </si>
  <si>
    <t>6.997469</t>
  </si>
  <si>
    <t>-76.267873</t>
  </si>
  <si>
    <t>32844618</t>
  </si>
  <si>
    <t>6.6323089599609</t>
  </si>
  <si>
    <t>32845820</t>
  </si>
  <si>
    <t>6.9701385498047</t>
  </si>
  <si>
    <t>-75.424575805664</t>
  </si>
  <si>
    <t>7.535248</t>
  </si>
  <si>
    <t>-75.365524</t>
  </si>
  <si>
    <t>32844037</t>
  </si>
  <si>
    <t>8.099327</t>
  </si>
  <si>
    <t>-76.725426</t>
  </si>
  <si>
    <t>32845818</t>
  </si>
  <si>
    <t>32786032</t>
  </si>
  <si>
    <t>32846288</t>
  </si>
  <si>
    <t>7.876511</t>
  </si>
  <si>
    <t>-76.615906</t>
  </si>
  <si>
    <t>32845817</t>
  </si>
  <si>
    <t>6.9673919677734</t>
  </si>
  <si>
    <t>32782288</t>
  </si>
  <si>
    <t>5.975483</t>
  </si>
  <si>
    <t>-74.574116</t>
  </si>
  <si>
    <t>32844648</t>
  </si>
  <si>
    <t>-74.48112487793</t>
  </si>
  <si>
    <t>6.4620208740234</t>
  </si>
  <si>
    <t>32843717</t>
  </si>
  <si>
    <t>32846209</t>
  </si>
  <si>
    <t>5087</t>
  </si>
  <si>
    <t>50951</t>
  </si>
  <si>
    <t>7.6595306396484</t>
  </si>
  <si>
    <t>32845967</t>
  </si>
  <si>
    <t>5.7300567626953</t>
  </si>
  <si>
    <t>32844597</t>
  </si>
  <si>
    <t>5.6641387939453</t>
  </si>
  <si>
    <t>32845968</t>
  </si>
  <si>
    <t>5.6655120849609</t>
  </si>
  <si>
    <t>32909386</t>
  </si>
  <si>
    <t>-75.564926</t>
  </si>
  <si>
    <t>32845669</t>
  </si>
  <si>
    <t>5.165768</t>
  </si>
  <si>
    <t>-76.684576</t>
  </si>
  <si>
    <t>5.5954742431641</t>
  </si>
  <si>
    <t>50052</t>
  </si>
  <si>
    <t>32847589</t>
  </si>
  <si>
    <t>6.6872406005859</t>
  </si>
  <si>
    <t>6.9289398193359</t>
  </si>
  <si>
    <t>32846179</t>
  </si>
  <si>
    <t>6.6185760498047</t>
  </si>
  <si>
    <t>32845668</t>
  </si>
  <si>
    <t>5.150634</t>
  </si>
  <si>
    <t>-76.686076</t>
  </si>
  <si>
    <t>50963</t>
  </si>
  <si>
    <t>7.6224517822266</t>
  </si>
  <si>
    <t>-75.320205688477</t>
  </si>
  <si>
    <t>6.176317</t>
  </si>
  <si>
    <t>-75.569288</t>
  </si>
  <si>
    <t>32910566</t>
  </si>
  <si>
    <t>6.196117</t>
  </si>
  <si>
    <t>32909558</t>
  </si>
  <si>
    <t>32911803</t>
  </si>
  <si>
    <t>32912014</t>
  </si>
  <si>
    <t>6.185131</t>
  </si>
  <si>
    <t>6.19812</t>
  </si>
  <si>
    <t>32912714</t>
  </si>
  <si>
    <t>6.186447</t>
  </si>
  <si>
    <t>-75.5793</t>
  </si>
  <si>
    <t>32911987</t>
  </si>
  <si>
    <t>-75.572617</t>
  </si>
  <si>
    <t>32912112</t>
  </si>
  <si>
    <t>6.197739</t>
  </si>
  <si>
    <t>-75.548325</t>
  </si>
  <si>
    <t>6.179947</t>
  </si>
  <si>
    <t>-75.591568</t>
  </si>
  <si>
    <t>32913391</t>
  </si>
  <si>
    <t>-75.580307</t>
  </si>
  <si>
    <t>32912735</t>
  </si>
  <si>
    <t>32952804</t>
  </si>
  <si>
    <t>6.194458</t>
  </si>
  <si>
    <t>32952905</t>
  </si>
  <si>
    <t>6.2043</t>
  </si>
  <si>
    <t>32952974</t>
  </si>
  <si>
    <t>6.205889</t>
  </si>
  <si>
    <t>-75.552912</t>
  </si>
  <si>
    <t>32923023</t>
  </si>
  <si>
    <t>-75.559433</t>
  </si>
  <si>
    <t>32952665</t>
  </si>
  <si>
    <t>6.199918</t>
  </si>
  <si>
    <t>32952904</t>
  </si>
  <si>
    <t>6.220016</t>
  </si>
  <si>
    <t>-75.57457</t>
  </si>
  <si>
    <t>32913386</t>
  </si>
  <si>
    <t>32912744</t>
  </si>
  <si>
    <t>32913254</t>
  </si>
  <si>
    <t>6.205673</t>
  </si>
  <si>
    <t>-75.588913</t>
  </si>
  <si>
    <t>6.152727</t>
  </si>
  <si>
    <t>-75.615439</t>
  </si>
  <si>
    <t>32953223</t>
  </si>
  <si>
    <t>6.1565</t>
  </si>
  <si>
    <t>32953207</t>
  </si>
  <si>
    <t>6.200899</t>
  </si>
  <si>
    <t>32913371</t>
  </si>
  <si>
    <t>6.150752</t>
  </si>
  <si>
    <t>-75.635673</t>
  </si>
  <si>
    <t>6.162043</t>
  </si>
  <si>
    <t>-75.599562</t>
  </si>
  <si>
    <t>32913043</t>
  </si>
  <si>
    <t>6.101761</t>
  </si>
  <si>
    <t>-75.635147</t>
  </si>
  <si>
    <t>32909250</t>
  </si>
  <si>
    <t>6.225204</t>
  </si>
  <si>
    <t>32911283</t>
  </si>
  <si>
    <t>6.151775</t>
  </si>
  <si>
    <t>-75.635474</t>
  </si>
  <si>
    <t>32912005</t>
  </si>
  <si>
    <t>6.156229</t>
  </si>
  <si>
    <t>-75.618604</t>
  </si>
  <si>
    <t>6.156423</t>
  </si>
  <si>
    <t>-75.608491</t>
  </si>
  <si>
    <t>32911917</t>
  </si>
  <si>
    <t>6.171496</t>
  </si>
  <si>
    <t>-75.635102</t>
  </si>
  <si>
    <t>6.163559</t>
  </si>
  <si>
    <t>-75.617294</t>
  </si>
  <si>
    <t>32912038</t>
  </si>
  <si>
    <t>6.147832</t>
  </si>
  <si>
    <t>-75.623213</t>
  </si>
  <si>
    <t>6.161376</t>
  </si>
  <si>
    <t>-75.603276</t>
  </si>
  <si>
    <t>32910753</t>
  </si>
  <si>
    <t>-75.553513</t>
  </si>
  <si>
    <t>32910573</t>
  </si>
  <si>
    <t>6.223294</t>
  </si>
  <si>
    <t>-75.602208</t>
  </si>
  <si>
    <t>32909406</t>
  </si>
  <si>
    <t>-75.597458</t>
  </si>
  <si>
    <t>32911143</t>
  </si>
  <si>
    <t>32910387</t>
  </si>
  <si>
    <t>6.218844</t>
  </si>
  <si>
    <t>-75.583349</t>
  </si>
  <si>
    <t>6.228256</t>
  </si>
  <si>
    <t>32911948</t>
  </si>
  <si>
    <t>6.218491</t>
  </si>
  <si>
    <t>-75.580215</t>
  </si>
  <si>
    <t>6.198624</t>
  </si>
  <si>
    <t>-75.580582</t>
  </si>
  <si>
    <t>32952913</t>
  </si>
  <si>
    <t>-75.567581</t>
  </si>
  <si>
    <t>32913419</t>
  </si>
  <si>
    <t>6.221352</t>
  </si>
  <si>
    <t>32912914</t>
  </si>
  <si>
    <t>32912943</t>
  </si>
  <si>
    <t>32912397</t>
  </si>
  <si>
    <t>6.225471</t>
  </si>
  <si>
    <t>-75.582611</t>
  </si>
  <si>
    <t>32952613</t>
  </si>
  <si>
    <t>32923414</t>
  </si>
  <si>
    <t>6.199305</t>
  </si>
  <si>
    <t>-75.577078</t>
  </si>
  <si>
    <t>32913396</t>
  </si>
  <si>
    <t>-75.57025</t>
  </si>
  <si>
    <t>32912693</t>
  </si>
  <si>
    <t>6.242323</t>
  </si>
  <si>
    <t>-75.610532</t>
  </si>
  <si>
    <t>32913233</t>
  </si>
  <si>
    <t>6.23085</t>
  </si>
  <si>
    <t>32909667</t>
  </si>
  <si>
    <t>32910835</t>
  </si>
  <si>
    <t>6.277542</t>
  </si>
  <si>
    <t>32910993</t>
  </si>
  <si>
    <t>32911128</t>
  </si>
  <si>
    <t>6.245447</t>
  </si>
  <si>
    <t>-75.596386</t>
  </si>
  <si>
    <t>32910670</t>
  </si>
  <si>
    <t>32909511</t>
  </si>
  <si>
    <t>-75.58548</t>
  </si>
  <si>
    <t>32910743</t>
  </si>
  <si>
    <t>6.255203</t>
  </si>
  <si>
    <t>-75.615738</t>
  </si>
  <si>
    <t>32911036</t>
  </si>
  <si>
    <t>6.247513</t>
  </si>
  <si>
    <t>6.246218</t>
  </si>
  <si>
    <t>-75.587016</t>
  </si>
  <si>
    <t>32911038</t>
  </si>
  <si>
    <t>6.243869</t>
  </si>
  <si>
    <t>-75.606519</t>
  </si>
  <si>
    <t>6.28237</t>
  </si>
  <si>
    <t>-75.616263</t>
  </si>
  <si>
    <t>32910325</t>
  </si>
  <si>
    <t>6.271246</t>
  </si>
  <si>
    <t>-75.611957</t>
  </si>
  <si>
    <t>32909481</t>
  </si>
  <si>
    <t>6.184267</t>
  </si>
  <si>
    <t>-75.590817</t>
  </si>
  <si>
    <t>32912786</t>
  </si>
  <si>
    <t>6.238608</t>
  </si>
  <si>
    <t>-75.592814</t>
  </si>
  <si>
    <t>32912175</t>
  </si>
  <si>
    <t>6.256668</t>
  </si>
  <si>
    <t>-75.599556</t>
  </si>
  <si>
    <t>32909480</t>
  </si>
  <si>
    <t>6.177597</t>
  </si>
  <si>
    <t>-75.573044</t>
  </si>
  <si>
    <t>32913186</t>
  </si>
  <si>
    <t>32913486</t>
  </si>
  <si>
    <t>32913184</t>
  </si>
  <si>
    <t>6.254305</t>
  </si>
  <si>
    <t>-75.59583</t>
  </si>
  <si>
    <t>32912178</t>
  </si>
  <si>
    <t>-75.597699</t>
  </si>
  <si>
    <t>32913488</t>
  </si>
  <si>
    <t>-75.591119</t>
  </si>
  <si>
    <t>32952605</t>
  </si>
  <si>
    <t>6.249808</t>
  </si>
  <si>
    <t>-75.60217</t>
  </si>
  <si>
    <t>32909272</t>
  </si>
  <si>
    <t>6.168718</t>
  </si>
  <si>
    <t>-75.585552</t>
  </si>
  <si>
    <t>32952923</t>
  </si>
  <si>
    <t>6.269119</t>
  </si>
  <si>
    <t>-75.594589</t>
  </si>
  <si>
    <t>-75.55275</t>
  </si>
  <si>
    <t>32952735</t>
  </si>
  <si>
    <t>6.252973</t>
  </si>
  <si>
    <t>-75.589343</t>
  </si>
  <si>
    <t>32913326</t>
  </si>
  <si>
    <t>6.265271</t>
  </si>
  <si>
    <t>-75.588974</t>
  </si>
  <si>
    <t>33018703</t>
  </si>
  <si>
    <t>32952733</t>
  </si>
  <si>
    <t>-75.590607</t>
  </si>
  <si>
    <t>32912908</t>
  </si>
  <si>
    <t>32912118</t>
  </si>
  <si>
    <t>6.161639</t>
  </si>
  <si>
    <t>-75.570668</t>
  </si>
  <si>
    <t>6.177292</t>
  </si>
  <si>
    <t>32912490</t>
  </si>
  <si>
    <t>6.168725</t>
  </si>
  <si>
    <t>-75.596801</t>
  </si>
  <si>
    <t>32909788</t>
  </si>
  <si>
    <t>6.182419</t>
  </si>
  <si>
    <t>-75.610794</t>
  </si>
  <si>
    <t>-75.58015</t>
  </si>
  <si>
    <t>32910491</t>
  </si>
  <si>
    <t>6.155091</t>
  </si>
  <si>
    <t>32912997</t>
  </si>
  <si>
    <t>32912907</t>
  </si>
  <si>
    <t>6.174545</t>
  </si>
  <si>
    <t>32912414</t>
  </si>
  <si>
    <t>6.180801</t>
  </si>
  <si>
    <t>32910803</t>
  </si>
  <si>
    <t>32910485</t>
  </si>
  <si>
    <t>-75.592186</t>
  </si>
  <si>
    <t>32912674</t>
  </si>
  <si>
    <t>6.173843</t>
  </si>
  <si>
    <t>-75.605522</t>
  </si>
  <si>
    <t>32975944</t>
  </si>
  <si>
    <t>32975831</t>
  </si>
  <si>
    <t>32953105</t>
  </si>
  <si>
    <t>6.169968</t>
  </si>
  <si>
    <t>32952643</t>
  </si>
  <si>
    <t>32975101</t>
  </si>
  <si>
    <t>-75.558472</t>
  </si>
  <si>
    <t>32975351</t>
  </si>
  <si>
    <t>6.3137054443359</t>
  </si>
  <si>
    <t>32913567</t>
  </si>
  <si>
    <t>32975830</t>
  </si>
  <si>
    <t>6.3205718994141</t>
  </si>
  <si>
    <t>6.348724</t>
  </si>
  <si>
    <t>32975952</t>
  </si>
  <si>
    <t>6.289415</t>
  </si>
  <si>
    <t>-75.569427</t>
  </si>
  <si>
    <t>32913598</t>
  </si>
  <si>
    <t>6.202732</t>
  </si>
  <si>
    <t>-75.592344</t>
  </si>
  <si>
    <t>32913564</t>
  </si>
  <si>
    <t>32978813</t>
  </si>
  <si>
    <t>6.269531</t>
  </si>
  <si>
    <t>-75.57312</t>
  </si>
  <si>
    <t>32978871</t>
  </si>
  <si>
    <t>32978830</t>
  </si>
  <si>
    <t>6.299155</t>
  </si>
  <si>
    <t>-75.564301</t>
  </si>
  <si>
    <t>32976152</t>
  </si>
  <si>
    <t>6.313587</t>
  </si>
  <si>
    <t>-75.565925</t>
  </si>
  <si>
    <t>32976402</t>
  </si>
  <si>
    <t>6.279545</t>
  </si>
  <si>
    <t>32978779</t>
  </si>
  <si>
    <t>6.27302</t>
  </si>
  <si>
    <t>-75.57065</t>
  </si>
  <si>
    <t>32976761</t>
  </si>
  <si>
    <t>6.273158</t>
  </si>
  <si>
    <t>-75.593273</t>
  </si>
  <si>
    <t>32977501</t>
  </si>
  <si>
    <t>6.279328</t>
  </si>
  <si>
    <t>-75.580902</t>
  </si>
  <si>
    <t>32978829</t>
  </si>
  <si>
    <t>32978831</t>
  </si>
  <si>
    <t>32978872</t>
  </si>
  <si>
    <t>6.312534</t>
  </si>
  <si>
    <t>32976481</t>
  </si>
  <si>
    <t>32978610</t>
  </si>
  <si>
    <t>6.312689</t>
  </si>
  <si>
    <t>-75.55738</t>
  </si>
  <si>
    <t>32976479</t>
  </si>
  <si>
    <t>6.3507843017578</t>
  </si>
  <si>
    <t>32975419</t>
  </si>
  <si>
    <t>6.445541</t>
  </si>
  <si>
    <t>-75.735764</t>
  </si>
  <si>
    <t>32977173</t>
  </si>
  <si>
    <t>6.437759</t>
  </si>
  <si>
    <t>-75.736771</t>
  </si>
  <si>
    <t>32975849</t>
  </si>
  <si>
    <t>6.559982</t>
  </si>
  <si>
    <t>-75.829239</t>
  </si>
  <si>
    <t>32975692</t>
  </si>
  <si>
    <t>6.661835</t>
  </si>
  <si>
    <t>-75.459595</t>
  </si>
  <si>
    <t>32978998</t>
  </si>
  <si>
    <t>6.3343048095703</t>
  </si>
  <si>
    <t>32974821</t>
  </si>
  <si>
    <t>6.339369</t>
  </si>
  <si>
    <t>-75.54155</t>
  </si>
  <si>
    <t>6.54332</t>
  </si>
  <si>
    <t>-75.400955</t>
  </si>
  <si>
    <t>33018531</t>
  </si>
  <si>
    <t>6.266015</t>
  </si>
  <si>
    <t>-75.577688</t>
  </si>
  <si>
    <t>33018380</t>
  </si>
  <si>
    <t>32975353</t>
  </si>
  <si>
    <t>6.335555</t>
  </si>
  <si>
    <t>-75.557551</t>
  </si>
  <si>
    <t>32975581</t>
  </si>
  <si>
    <t>6.413732</t>
  </si>
  <si>
    <t>-75.399814</t>
  </si>
  <si>
    <t>6.329269</t>
  </si>
  <si>
    <t>32975520</t>
  </si>
  <si>
    <t>6.470968</t>
  </si>
  <si>
    <t>-75.329426</t>
  </si>
  <si>
    <t>33018361</t>
  </si>
  <si>
    <t>32975357</t>
  </si>
  <si>
    <t>6.333659</t>
  </si>
  <si>
    <t>-75.567382</t>
  </si>
  <si>
    <t>32975424</t>
  </si>
  <si>
    <t>6.415329</t>
  </si>
  <si>
    <t>-75.729446</t>
  </si>
  <si>
    <t>33018121</t>
  </si>
  <si>
    <t>32979001</t>
  </si>
  <si>
    <t>6.334717</t>
  </si>
  <si>
    <t>-75.542191</t>
  </si>
  <si>
    <t>32977979</t>
  </si>
  <si>
    <t>6.343918</t>
  </si>
  <si>
    <t>-75.531235</t>
  </si>
  <si>
    <t>32975269</t>
  </si>
  <si>
    <t>-75.569687</t>
  </si>
  <si>
    <t>32976813</t>
  </si>
  <si>
    <t>6.331215</t>
  </si>
  <si>
    <t>-75.528603</t>
  </si>
  <si>
    <t>32977980</t>
  </si>
  <si>
    <t>6.348125</t>
  </si>
  <si>
    <t>-75.518562</t>
  </si>
  <si>
    <t>32978612</t>
  </si>
  <si>
    <t>6.334854</t>
  </si>
  <si>
    <t>32984801</t>
  </si>
  <si>
    <t>6.353989</t>
  </si>
  <si>
    <t>32978674</t>
  </si>
  <si>
    <t>32976330</t>
  </si>
  <si>
    <t>6.241163</t>
  </si>
  <si>
    <t>-75.576607</t>
  </si>
  <si>
    <t>32978593</t>
  </si>
  <si>
    <t>32978139</t>
  </si>
  <si>
    <t>32976653</t>
  </si>
  <si>
    <t>32978669</t>
  </si>
  <si>
    <t>6.267166</t>
  </si>
  <si>
    <t>6.252066</t>
  </si>
  <si>
    <t>-75.576641</t>
  </si>
  <si>
    <t>32978810</t>
  </si>
  <si>
    <t>6.261251</t>
  </si>
  <si>
    <t>-75.573747</t>
  </si>
  <si>
    <t>32976548</t>
  </si>
  <si>
    <t>6.257057</t>
  </si>
  <si>
    <t>-75.562935</t>
  </si>
  <si>
    <t>32978853</t>
  </si>
  <si>
    <t>6.259598</t>
  </si>
  <si>
    <t>32988351</t>
  </si>
  <si>
    <t>6.24321</t>
  </si>
  <si>
    <t>-75.577621</t>
  </si>
  <si>
    <t>6.258087</t>
  </si>
  <si>
    <t>5144</t>
  </si>
  <si>
    <t>32974889</t>
  </si>
  <si>
    <t>6.025085</t>
  </si>
  <si>
    <t>32977370</t>
  </si>
  <si>
    <t>5.801468</t>
  </si>
  <si>
    <t>-75.901108</t>
  </si>
  <si>
    <t>33018554</t>
  </si>
  <si>
    <t>32977171</t>
  </si>
  <si>
    <t>5.746537</t>
  </si>
  <si>
    <t>-75.647149</t>
  </si>
  <si>
    <t>33018409</t>
  </si>
  <si>
    <t>6.26667</t>
  </si>
  <si>
    <t>-75.572433</t>
  </si>
  <si>
    <t>33018291</t>
  </si>
  <si>
    <t>32974981</t>
  </si>
  <si>
    <t>5.89238</t>
  </si>
  <si>
    <t>-75.784927</t>
  </si>
  <si>
    <t>33018522</t>
  </si>
  <si>
    <t>-75.677567</t>
  </si>
  <si>
    <t>39336633</t>
  </si>
  <si>
    <t>-75.674514770508</t>
  </si>
  <si>
    <t>39337002</t>
  </si>
  <si>
    <t>39336881</t>
  </si>
  <si>
    <t>-75.644302368164</t>
  </si>
  <si>
    <t>39337083</t>
  </si>
  <si>
    <t>39338361</t>
  </si>
  <si>
    <t>39336875</t>
  </si>
  <si>
    <t>-75.788497924805</t>
  </si>
  <si>
    <t>39337212</t>
  </si>
  <si>
    <t>39337955</t>
  </si>
  <si>
    <t>39338181</t>
  </si>
  <si>
    <t>39338188</t>
  </si>
  <si>
    <t>39337651</t>
  </si>
  <si>
    <t>4.3375396728516</t>
  </si>
  <si>
    <t>-75.792617797852</t>
  </si>
  <si>
    <t>39337954</t>
  </si>
  <si>
    <t>39338516</t>
  </si>
  <si>
    <t>39338381</t>
  </si>
  <si>
    <t>39337291</t>
  </si>
  <si>
    <t>39337841</t>
  </si>
  <si>
    <t>39337722</t>
  </si>
  <si>
    <t>39337433</t>
  </si>
  <si>
    <t>-75.829696655273</t>
  </si>
  <si>
    <t>39337862</t>
  </si>
  <si>
    <t>39339641</t>
  </si>
  <si>
    <t>39338281</t>
  </si>
  <si>
    <t>4.393158</t>
  </si>
  <si>
    <t>-75.825577</t>
  </si>
  <si>
    <t>39338102</t>
  </si>
  <si>
    <t>4.3320465087891</t>
  </si>
  <si>
    <t>39404119</t>
  </si>
  <si>
    <t>39403679</t>
  </si>
  <si>
    <t>5.001526</t>
  </si>
  <si>
    <t>-76.001358</t>
  </si>
  <si>
    <t>39403910</t>
  </si>
  <si>
    <t>-76.120834350586</t>
  </si>
  <si>
    <t>39404358</t>
  </si>
  <si>
    <t>4.753784</t>
  </si>
  <si>
    <t>-75.829697</t>
  </si>
  <si>
    <t>39402961</t>
  </si>
  <si>
    <t>-75.993118</t>
  </si>
  <si>
    <t>39412278</t>
  </si>
  <si>
    <t>4.739753</t>
  </si>
  <si>
    <t>-75.908884</t>
  </si>
  <si>
    <t>39402627</t>
  </si>
  <si>
    <t>39412279</t>
  </si>
  <si>
    <t>4.747885</t>
  </si>
  <si>
    <t>-75.914698</t>
  </si>
  <si>
    <t>55091</t>
  </si>
  <si>
    <t>4.9953460693359</t>
  </si>
  <si>
    <t>39403167</t>
  </si>
  <si>
    <t>4.770641</t>
  </si>
  <si>
    <t>-75.884628</t>
  </si>
  <si>
    <t>39404372</t>
  </si>
  <si>
    <t>4.760867</t>
  </si>
  <si>
    <t>-75.941099</t>
  </si>
  <si>
    <t>39534459</t>
  </si>
  <si>
    <t>39469243</t>
  </si>
  <si>
    <t>39468197</t>
  </si>
  <si>
    <t>4.865352</t>
  </si>
  <si>
    <t>-75.618105</t>
  </si>
  <si>
    <t>39468167</t>
  </si>
  <si>
    <t>5.018692</t>
  </si>
  <si>
    <t>39467718</t>
  </si>
  <si>
    <t>39467713</t>
  </si>
  <si>
    <t>5.158768</t>
  </si>
  <si>
    <t>39468004</t>
  </si>
  <si>
    <t>5.064992</t>
  </si>
  <si>
    <t>-75.513251</t>
  </si>
  <si>
    <t>39468166</t>
  </si>
  <si>
    <t>5.068588</t>
  </si>
  <si>
    <t>5.1944732666016</t>
  </si>
  <si>
    <t>39403659</t>
  </si>
  <si>
    <t>5.1258087158203</t>
  </si>
  <si>
    <t>39468195</t>
  </si>
  <si>
    <t>4.872716</t>
  </si>
  <si>
    <t>-75.622131</t>
  </si>
  <si>
    <t>39467843</t>
  </si>
  <si>
    <t>5.490343</t>
  </si>
  <si>
    <t>-75.580418</t>
  </si>
  <si>
    <t>39403657</t>
  </si>
  <si>
    <t>5.159454</t>
  </si>
  <si>
    <t>-75.664215</t>
  </si>
  <si>
    <t>39467893</t>
  </si>
  <si>
    <t>5.041756</t>
  </si>
  <si>
    <t>-75.468308</t>
  </si>
  <si>
    <t>39468533</t>
  </si>
  <si>
    <t>5.090852</t>
  </si>
  <si>
    <t>-75.519458</t>
  </si>
  <si>
    <t>39469523</t>
  </si>
  <si>
    <t>39468883</t>
  </si>
  <si>
    <t>39469605</t>
  </si>
  <si>
    <t>39469731</t>
  </si>
  <si>
    <t>39468663</t>
  </si>
  <si>
    <t>5.1670074462891</t>
  </si>
  <si>
    <t>39469683</t>
  </si>
  <si>
    <t>39468758</t>
  </si>
  <si>
    <t>4.978679</t>
  </si>
  <si>
    <t>-75.60338</t>
  </si>
  <si>
    <t>39533219</t>
  </si>
  <si>
    <t>4.81189</t>
  </si>
  <si>
    <t>-75.692573</t>
  </si>
  <si>
    <t>39404392</t>
  </si>
  <si>
    <t>-75.828323</t>
  </si>
  <si>
    <t>39533784</t>
  </si>
  <si>
    <t>4.813797</t>
  </si>
  <si>
    <t>39533781</t>
  </si>
  <si>
    <t>4.81351</t>
  </si>
  <si>
    <t>-75.69132</t>
  </si>
  <si>
    <t>4.818466</t>
  </si>
  <si>
    <t>-75.683853</t>
  </si>
  <si>
    <t>4.8187</t>
  </si>
  <si>
    <t>-75.720539</t>
  </si>
  <si>
    <t>39533232</t>
  </si>
  <si>
    <t>-75.756912231445</t>
  </si>
  <si>
    <t>39534814</t>
  </si>
  <si>
    <t>4.790039</t>
  </si>
  <si>
    <t>-75.690308</t>
  </si>
  <si>
    <t>39534811</t>
  </si>
  <si>
    <t>39535422</t>
  </si>
  <si>
    <t>4.810737</t>
  </si>
  <si>
    <t>-75.692466</t>
  </si>
  <si>
    <t>-75.687332</t>
  </si>
  <si>
    <t>39534649</t>
  </si>
  <si>
    <t>39535053</t>
  </si>
  <si>
    <t>4.808587</t>
  </si>
  <si>
    <t>-75.706316</t>
  </si>
  <si>
    <t>39535031</t>
  </si>
  <si>
    <t>4.852868</t>
  </si>
  <si>
    <t>-75.811156</t>
  </si>
  <si>
    <t>39534373</t>
  </si>
  <si>
    <t>39534571</t>
  </si>
  <si>
    <t>4.804776</t>
  </si>
  <si>
    <t>-75.740885</t>
  </si>
  <si>
    <t>39535180</t>
  </si>
  <si>
    <t>4.80817</t>
  </si>
  <si>
    <t>-75.685883</t>
  </si>
  <si>
    <t>39534880</t>
  </si>
  <si>
    <t>4.80627</t>
  </si>
  <si>
    <t>-75.697582</t>
  </si>
  <si>
    <t>-75.54863</t>
  </si>
  <si>
    <t>39534332</t>
  </si>
  <si>
    <t>39533912</t>
  </si>
  <si>
    <t>4.855397</t>
  </si>
  <si>
    <t>-75.654158</t>
  </si>
  <si>
    <t>39533719</t>
  </si>
  <si>
    <t>4.846756</t>
  </si>
  <si>
    <t>-75.666275</t>
  </si>
  <si>
    <t>39534099</t>
  </si>
  <si>
    <t>4.480911</t>
  </si>
  <si>
    <t>-75.705826</t>
  </si>
  <si>
    <t>39533682</t>
  </si>
  <si>
    <t>4.828753</t>
  </si>
  <si>
    <t>-75.700924</t>
  </si>
  <si>
    <t>39534119</t>
  </si>
  <si>
    <t>-75.654602</t>
  </si>
  <si>
    <t>39533660</t>
  </si>
  <si>
    <t>-75.706558</t>
  </si>
  <si>
    <t>39534481</t>
  </si>
  <si>
    <t>-75.787811</t>
  </si>
  <si>
    <t>39533642</t>
  </si>
  <si>
    <t>4.819107</t>
  </si>
  <si>
    <t>-75.684586</t>
  </si>
  <si>
    <t>39534352</t>
  </si>
  <si>
    <t>39534351</t>
  </si>
  <si>
    <t>-75.690536</t>
  </si>
  <si>
    <t>52430782</t>
  </si>
  <si>
    <t>7.126213</t>
  </si>
  <si>
    <t>-73.15678</t>
  </si>
  <si>
    <t>39534809</t>
  </si>
  <si>
    <t>-75.649796</t>
  </si>
  <si>
    <t>52429356</t>
  </si>
  <si>
    <t>39535041</t>
  </si>
  <si>
    <t>4.832651</t>
  </si>
  <si>
    <t>-75.689702</t>
  </si>
  <si>
    <t>52431491</t>
  </si>
  <si>
    <t>52430452</t>
  </si>
  <si>
    <t>-73.162079</t>
  </si>
  <si>
    <t>7.083319</t>
  </si>
  <si>
    <t>-73.170549</t>
  </si>
  <si>
    <t>52429025</t>
  </si>
  <si>
    <t>7.084648</t>
  </si>
  <si>
    <t>-73.169976</t>
  </si>
  <si>
    <t>39534711</t>
  </si>
  <si>
    <t>4.502335</t>
  </si>
  <si>
    <t>-75.995178</t>
  </si>
  <si>
    <t>39534812</t>
  </si>
  <si>
    <t>4.860764</t>
  </si>
  <si>
    <t>-75.643616</t>
  </si>
  <si>
    <t>52430572</t>
  </si>
  <si>
    <t>7.0838</t>
  </si>
  <si>
    <t>-73.163073</t>
  </si>
  <si>
    <t>39534850</t>
  </si>
  <si>
    <t>-75.750046</t>
  </si>
  <si>
    <t>52429359</t>
  </si>
  <si>
    <t>39535239</t>
  </si>
  <si>
    <t>52431412</t>
  </si>
  <si>
    <t>-73.218994</t>
  </si>
  <si>
    <t>52432806</t>
  </si>
  <si>
    <t>52430122</t>
  </si>
  <si>
    <t>7.5839996337891</t>
  </si>
  <si>
    <t>-72.598342895508</t>
  </si>
  <si>
    <t>52429058</t>
  </si>
  <si>
    <t>7.3711395263672</t>
  </si>
  <si>
    <t>52429047</t>
  </si>
  <si>
    <t>7.3807525634766</t>
  </si>
  <si>
    <t>52493075</t>
  </si>
  <si>
    <t>52433886</t>
  </si>
  <si>
    <t>52429054</t>
  </si>
  <si>
    <t>7.3738861083984</t>
  </si>
  <si>
    <t>52492994</t>
  </si>
  <si>
    <t>-73.172035</t>
  </si>
  <si>
    <t>52433751</t>
  </si>
  <si>
    <t>7.6045989990234</t>
  </si>
  <si>
    <t>52433366</t>
  </si>
  <si>
    <t>52433365</t>
  </si>
  <si>
    <t>52433391</t>
  </si>
  <si>
    <t>52434219</t>
  </si>
  <si>
    <t>-73.220444</t>
  </si>
  <si>
    <t>52433882</t>
  </si>
  <si>
    <t>7.06959</t>
  </si>
  <si>
    <t>-73.1679</t>
  </si>
  <si>
    <t>52429048</t>
  </si>
  <si>
    <t>7.1541595458984</t>
  </si>
  <si>
    <t>52430121</t>
  </si>
  <si>
    <t>-72.596969604492</t>
  </si>
  <si>
    <t>52430166</t>
  </si>
  <si>
    <t>5.9291839599609</t>
  </si>
  <si>
    <t>-73.618698120117</t>
  </si>
  <si>
    <t>6.8767547607422</t>
  </si>
  <si>
    <t>52429509</t>
  </si>
  <si>
    <t>52431458</t>
  </si>
  <si>
    <t>6.554496</t>
  </si>
  <si>
    <t>-73.132093</t>
  </si>
  <si>
    <t>52430545</t>
  </si>
  <si>
    <t>52430541</t>
  </si>
  <si>
    <t>6.655655</t>
  </si>
  <si>
    <t>-73.230743</t>
  </si>
  <si>
    <t>6.6542816162109</t>
  </si>
  <si>
    <t>52430161</t>
  </si>
  <si>
    <t>5.947079</t>
  </si>
  <si>
    <t>-73.610773</t>
  </si>
  <si>
    <t>52430244</t>
  </si>
  <si>
    <t>6.4730072021484</t>
  </si>
  <si>
    <t>52428990</t>
  </si>
  <si>
    <t>-73.303528</t>
  </si>
  <si>
    <t>52432202</t>
  </si>
  <si>
    <t>6.811414</t>
  </si>
  <si>
    <t>-73.005061</t>
  </si>
  <si>
    <t>52431923</t>
  </si>
  <si>
    <t>5.8591461181641</t>
  </si>
  <si>
    <t>-73.964767456055</t>
  </si>
  <si>
    <t>32974634</t>
  </si>
  <si>
    <t>6.285193</t>
  </si>
  <si>
    <t>-75.569218</t>
  </si>
  <si>
    <t>32952713</t>
  </si>
  <si>
    <t>6.18721</t>
  </si>
  <si>
    <t>32913373</t>
  </si>
  <si>
    <t>32978855</t>
  </si>
  <si>
    <t>6.294417</t>
  </si>
  <si>
    <t>-75.566456</t>
  </si>
  <si>
    <t>32977679</t>
  </si>
  <si>
    <t>6.310633</t>
  </si>
  <si>
    <t>-75.578504</t>
  </si>
  <si>
    <t>32978141</t>
  </si>
  <si>
    <t>6.258602</t>
  </si>
  <si>
    <t>32977503</t>
  </si>
  <si>
    <t>6.2814</t>
  </si>
  <si>
    <t>-75.56997</t>
  </si>
  <si>
    <t>32976540</t>
  </si>
  <si>
    <t>32978359</t>
  </si>
  <si>
    <t>32976760</t>
  </si>
  <si>
    <t>6.278437</t>
  </si>
  <si>
    <t>-75.586806</t>
  </si>
  <si>
    <t>32978138</t>
  </si>
  <si>
    <t>32978809</t>
  </si>
  <si>
    <t>6.291046</t>
  </si>
  <si>
    <t>32978849</t>
  </si>
  <si>
    <t>32976271</t>
  </si>
  <si>
    <t>6.282261</t>
  </si>
  <si>
    <t>-75.588018</t>
  </si>
  <si>
    <t>32976361</t>
  </si>
  <si>
    <t>32976405</t>
  </si>
  <si>
    <t>6.276812</t>
  </si>
  <si>
    <t>-75.570426</t>
  </si>
  <si>
    <t>32978812</t>
  </si>
  <si>
    <t>6.283689</t>
  </si>
  <si>
    <t>32976763</t>
  </si>
  <si>
    <t>32976434</t>
  </si>
  <si>
    <t>6.339025</t>
  </si>
  <si>
    <t>-75.545844</t>
  </si>
  <si>
    <t>32975851</t>
  </si>
  <si>
    <t>6.539769</t>
  </si>
  <si>
    <t>-75.821321</t>
  </si>
  <si>
    <t>32986149</t>
  </si>
  <si>
    <t>6.315752</t>
  </si>
  <si>
    <t>-75.562242</t>
  </si>
  <si>
    <t>32975871</t>
  </si>
  <si>
    <t>32975422</t>
  </si>
  <si>
    <t>6.4462</t>
  </si>
  <si>
    <t>-75.730297</t>
  </si>
  <si>
    <t>32978873</t>
  </si>
  <si>
    <t>6.309487</t>
  </si>
  <si>
    <t>-75.55906</t>
  </si>
  <si>
    <t>32978659</t>
  </si>
  <si>
    <t>6.6570281982422</t>
  </si>
  <si>
    <t>32974806</t>
  </si>
  <si>
    <t>6.345291</t>
  </si>
  <si>
    <t>33018369</t>
  </si>
  <si>
    <t>6.313095</t>
  </si>
  <si>
    <t>-75.558701</t>
  </si>
  <si>
    <t>32974804</t>
  </si>
  <si>
    <t>6.350582</t>
  </si>
  <si>
    <t>-75.508893</t>
  </si>
  <si>
    <t>32975252</t>
  </si>
  <si>
    <t>6.380447</t>
  </si>
  <si>
    <t>-75.467697</t>
  </si>
  <si>
    <t>32975869</t>
  </si>
  <si>
    <t>6.379538</t>
  </si>
  <si>
    <t>-75.444681</t>
  </si>
  <si>
    <t>32974807</t>
  </si>
  <si>
    <t>6.347824</t>
  </si>
  <si>
    <t>-75.510254</t>
  </si>
  <si>
    <t>32975689</t>
  </si>
  <si>
    <t>6.657028</t>
  </si>
  <si>
    <t>-75.456848</t>
  </si>
  <si>
    <t>32975064</t>
  </si>
  <si>
    <t>32975066</t>
  </si>
  <si>
    <t>32975063</t>
  </si>
  <si>
    <t>6.244526</t>
  </si>
  <si>
    <t>32978999</t>
  </si>
  <si>
    <t>6.346861</t>
  </si>
  <si>
    <t>-75.551311</t>
  </si>
  <si>
    <t>6.250717</t>
  </si>
  <si>
    <t>6.2884</t>
  </si>
  <si>
    <t>-75.57359</t>
  </si>
  <si>
    <t>32979000</t>
  </si>
  <si>
    <t>6.3384246826172</t>
  </si>
  <si>
    <t>32978650</t>
  </si>
  <si>
    <t>6.334306</t>
  </si>
  <si>
    <t>-75.524825</t>
  </si>
  <si>
    <t>32976814</t>
  </si>
  <si>
    <t>6.328468</t>
  </si>
  <si>
    <t>-75.538216</t>
  </si>
  <si>
    <t>32975156</t>
  </si>
  <si>
    <t>-75.573382</t>
  </si>
  <si>
    <t>54242</t>
  </si>
  <si>
    <t>32977380</t>
  </si>
  <si>
    <t>6.336584</t>
  </si>
  <si>
    <t>-75.553444</t>
  </si>
  <si>
    <t>32976621</t>
  </si>
  <si>
    <t>6.246245</t>
  </si>
  <si>
    <t>-75.558824</t>
  </si>
  <si>
    <t>32978594</t>
  </si>
  <si>
    <t>32978469</t>
  </si>
  <si>
    <t>32978671</t>
  </si>
  <si>
    <t>32976549</t>
  </si>
  <si>
    <t>6.257758</t>
  </si>
  <si>
    <t>-75.583927</t>
  </si>
  <si>
    <t>6.263606</t>
  </si>
  <si>
    <t>-75.576647</t>
  </si>
  <si>
    <t>32976359</t>
  </si>
  <si>
    <t>6.261612</t>
  </si>
  <si>
    <t>32976652</t>
  </si>
  <si>
    <t>6.253738</t>
  </si>
  <si>
    <t>32978041</t>
  </si>
  <si>
    <t>32976651</t>
  </si>
  <si>
    <t>32976501</t>
  </si>
  <si>
    <t>6.303406</t>
  </si>
  <si>
    <t>32978820</t>
  </si>
  <si>
    <t>32977051</t>
  </si>
  <si>
    <t>-75.840682</t>
  </si>
  <si>
    <t>32977139</t>
  </si>
  <si>
    <t>6.37619</t>
  </si>
  <si>
    <t>-75.717545</t>
  </si>
  <si>
    <t>33018552</t>
  </si>
  <si>
    <t>6.263718</t>
  </si>
  <si>
    <t>-75.557373</t>
  </si>
  <si>
    <t>33018190</t>
  </si>
  <si>
    <t>6.246328</t>
  </si>
  <si>
    <t>-75.58259</t>
  </si>
  <si>
    <t>32978879</t>
  </si>
  <si>
    <t>6.240521</t>
  </si>
  <si>
    <t>-75.545925</t>
  </si>
  <si>
    <t>6.3095855712891</t>
  </si>
  <si>
    <t>2829059</t>
  </si>
  <si>
    <t>33018579</t>
  </si>
  <si>
    <t>33018521</t>
  </si>
  <si>
    <t>6.269211</t>
  </si>
  <si>
    <t>6.25348</t>
  </si>
  <si>
    <t>-75.577674</t>
  </si>
  <si>
    <t>33018553</t>
  </si>
  <si>
    <t>6.256115</t>
  </si>
  <si>
    <t>33018701</t>
  </si>
  <si>
    <t>6.260491</t>
  </si>
  <si>
    <t>-75.572924</t>
  </si>
  <si>
    <t>32977390</t>
  </si>
  <si>
    <t>6.049759</t>
  </si>
  <si>
    <t>-75.690445</t>
  </si>
  <si>
    <t>39337082</t>
  </si>
  <si>
    <t>39336998</t>
  </si>
  <si>
    <t>39337003</t>
  </si>
  <si>
    <t>39336882</t>
  </si>
  <si>
    <t>39337515</t>
  </si>
  <si>
    <t>39336884</t>
  </si>
  <si>
    <t>39337806</t>
  </si>
  <si>
    <t>4.5243072509766</t>
  </si>
  <si>
    <t>39337211</t>
  </si>
  <si>
    <t>39337018</t>
  </si>
  <si>
    <t>4.538452</t>
  </si>
  <si>
    <t>-75.671494</t>
  </si>
  <si>
    <t>39338385</t>
  </si>
  <si>
    <t>4.4995880126953</t>
  </si>
  <si>
    <t>-75.653915405273</t>
  </si>
  <si>
    <t>39338091</t>
  </si>
  <si>
    <t>4.5352935791016</t>
  </si>
  <si>
    <t>4.5284271240234</t>
  </si>
  <si>
    <t>39337936</t>
  </si>
  <si>
    <t>39337492</t>
  </si>
  <si>
    <t>39338182</t>
  </si>
  <si>
    <t>39338186</t>
  </si>
  <si>
    <t>-75.699234008789</t>
  </si>
  <si>
    <t>39402283</t>
  </si>
  <si>
    <t>4.754323</t>
  </si>
  <si>
    <t>-75.909926</t>
  </si>
  <si>
    <t>39402579</t>
  </si>
  <si>
    <t>4.752529</t>
  </si>
  <si>
    <t>-75.917651</t>
  </si>
  <si>
    <t>4.3114471435547</t>
  </si>
  <si>
    <t>-75.87776184082</t>
  </si>
  <si>
    <t>39338643</t>
  </si>
  <si>
    <t>39337494</t>
  </si>
  <si>
    <t>39402277</t>
  </si>
  <si>
    <t>4.747988</t>
  </si>
  <si>
    <t>-75.915274</t>
  </si>
  <si>
    <t>4.803192</t>
  </si>
  <si>
    <t>-75.819788</t>
  </si>
  <si>
    <t>39403862</t>
  </si>
  <si>
    <t>-75.958786010742</t>
  </si>
  <si>
    <t>39402338</t>
  </si>
  <si>
    <t>39404368</t>
  </si>
  <si>
    <t>4.765678</t>
  </si>
  <si>
    <t>-75.901909</t>
  </si>
  <si>
    <t>-75.802505</t>
  </si>
  <si>
    <t>39403177</t>
  </si>
  <si>
    <t>39402703</t>
  </si>
  <si>
    <t>39403861</t>
  </si>
  <si>
    <t>-75.950546264648</t>
  </si>
  <si>
    <t>-75.922394</t>
  </si>
  <si>
    <t>39402341</t>
  </si>
  <si>
    <t>-75.649795532227</t>
  </si>
  <si>
    <t>39403411</t>
  </si>
  <si>
    <t>4.738448</t>
  </si>
  <si>
    <t>-75.910196</t>
  </si>
  <si>
    <t>39402681</t>
  </si>
  <si>
    <t>5.197391</t>
  </si>
  <si>
    <t>-75.870785</t>
  </si>
  <si>
    <t>39402978</t>
  </si>
  <si>
    <t>-75.71159362793</t>
  </si>
  <si>
    <t>39404037</t>
  </si>
  <si>
    <t>-75.902481</t>
  </si>
  <si>
    <t>39403479</t>
  </si>
  <si>
    <t>-76.211471557617</t>
  </si>
  <si>
    <t>39404377</t>
  </si>
  <si>
    <t>4.770126</t>
  </si>
  <si>
    <t>-75.885544</t>
  </si>
  <si>
    <t>39402705</t>
  </si>
  <si>
    <t>-76.004105</t>
  </si>
  <si>
    <t>39402802</t>
  </si>
  <si>
    <t>-75.880508422852</t>
  </si>
  <si>
    <t>39468003</t>
  </si>
  <si>
    <t>39468163</t>
  </si>
  <si>
    <t>5.070328</t>
  </si>
  <si>
    <t>-75.63002</t>
  </si>
  <si>
    <t>39467783</t>
  </si>
  <si>
    <t>5.032199</t>
  </si>
  <si>
    <t>-75.462156</t>
  </si>
  <si>
    <t>39468009</t>
  </si>
  <si>
    <t>5.107269</t>
  </si>
  <si>
    <t>-75.561218</t>
  </si>
  <si>
    <t>39467824</t>
  </si>
  <si>
    <t>5.056395</t>
  </si>
  <si>
    <t>-75.488621</t>
  </si>
  <si>
    <t>4.864106</t>
  </si>
  <si>
    <t>-75.634195</t>
  </si>
  <si>
    <t>39468744</t>
  </si>
  <si>
    <t>5.757075</t>
  </si>
  <si>
    <t>-75.608693</t>
  </si>
  <si>
    <t>39469673</t>
  </si>
  <si>
    <t>39469043</t>
  </si>
  <si>
    <t>5.054398</t>
  </si>
  <si>
    <t>-75.513565</t>
  </si>
  <si>
    <t>39468738</t>
  </si>
  <si>
    <t>5.093301</t>
  </si>
  <si>
    <t>-75.538933</t>
  </si>
  <si>
    <t>39469674</t>
  </si>
  <si>
    <t>5.031836</t>
  </si>
  <si>
    <t>-75.469698</t>
  </si>
  <si>
    <t>39469604</t>
  </si>
  <si>
    <t>39469093</t>
  </si>
  <si>
    <t>39468754</t>
  </si>
  <si>
    <t>39469334</t>
  </si>
  <si>
    <t>-75.502275</t>
  </si>
  <si>
    <t>39404391</t>
  </si>
  <si>
    <t>4.808579</t>
  </si>
  <si>
    <t>39468297</t>
  </si>
  <si>
    <t>5.062995</t>
  </si>
  <si>
    <t>-75.497454</t>
  </si>
  <si>
    <t>39469384</t>
  </si>
  <si>
    <t>39468534</t>
  </si>
  <si>
    <t>39533839</t>
  </si>
  <si>
    <t>4.812424</t>
  </si>
  <si>
    <t>-75.708298</t>
  </si>
  <si>
    <t>39533229</t>
  </si>
  <si>
    <t>4.821457</t>
  </si>
  <si>
    <t>-75.779465</t>
  </si>
  <si>
    <t>39533742</t>
  </si>
  <si>
    <t>4.819125</t>
  </si>
  <si>
    <t>-75.699069</t>
  </si>
  <si>
    <t>39533342</t>
  </si>
  <si>
    <t>4.82343</t>
  </si>
  <si>
    <t>-75.712418</t>
  </si>
  <si>
    <t>39534503</t>
  </si>
  <si>
    <t>4.796448</t>
  </si>
  <si>
    <t>-75.752661</t>
  </si>
  <si>
    <t>39535421</t>
  </si>
  <si>
    <t>4.804773</t>
  </si>
  <si>
    <t>-75.691391</t>
  </si>
  <si>
    <t>-75.795364379883</t>
  </si>
  <si>
    <t>39535049</t>
  </si>
  <si>
    <t>4.821804</t>
  </si>
  <si>
    <t>-75.724459</t>
  </si>
  <si>
    <t>4.805145</t>
  </si>
  <si>
    <t>4.809255</t>
  </si>
  <si>
    <t>-75.71801</t>
  </si>
  <si>
    <t>39533644</t>
  </si>
  <si>
    <t>-75.762405395508</t>
  </si>
  <si>
    <t>39534384</t>
  </si>
  <si>
    <t>-75.793305</t>
  </si>
  <si>
    <t>39534364</t>
  </si>
  <si>
    <t>39534333</t>
  </si>
  <si>
    <t>-75.62370300293</t>
  </si>
  <si>
    <t>39533526</t>
  </si>
  <si>
    <t>39534124</t>
  </si>
  <si>
    <t>39534329</t>
  </si>
  <si>
    <t>-75.652542114258</t>
  </si>
  <si>
    <t>39533683</t>
  </si>
  <si>
    <t>4.818956</t>
  </si>
  <si>
    <t>-75.697468</t>
  </si>
  <si>
    <t>39534349</t>
  </si>
  <si>
    <t>4.821281</t>
  </si>
  <si>
    <t>-75.715714</t>
  </si>
  <si>
    <t>39534122</t>
  </si>
  <si>
    <t>52431495</t>
  </si>
  <si>
    <t>7.07516</t>
  </si>
  <si>
    <t>-73.167662</t>
  </si>
  <si>
    <t>52429093</t>
  </si>
  <si>
    <t>7.114769</t>
  </si>
  <si>
    <t>-73.226734</t>
  </si>
  <si>
    <t>39535040</t>
  </si>
  <si>
    <t>4.828221</t>
  </si>
  <si>
    <t>-75.680261</t>
  </si>
  <si>
    <t>39535070</t>
  </si>
  <si>
    <t>4.835358</t>
  </si>
  <si>
    <t>4.838333</t>
  </si>
  <si>
    <t>-75.667191</t>
  </si>
  <si>
    <t>52433752</t>
  </si>
  <si>
    <t>7.6169586181641</t>
  </si>
  <si>
    <t>52432466</t>
  </si>
  <si>
    <t>7.3670196533203</t>
  </si>
  <si>
    <t>52433392</t>
  </si>
  <si>
    <t>52433362</t>
  </si>
  <si>
    <t>52430124</t>
  </si>
  <si>
    <t>7.6087188720703</t>
  </si>
  <si>
    <t>52431282</t>
  </si>
  <si>
    <t>-72.429428100586</t>
  </si>
  <si>
    <t>52432103</t>
  </si>
  <si>
    <t>-73.266449</t>
  </si>
  <si>
    <t>52433888</t>
  </si>
  <si>
    <t>7.068938</t>
  </si>
  <si>
    <t>-73.167976</t>
  </si>
  <si>
    <t>52431714</t>
  </si>
  <si>
    <t>52493077</t>
  </si>
  <si>
    <t>52429771</t>
  </si>
  <si>
    <t>7.3271942138672</t>
  </si>
  <si>
    <t>-72.480239868164</t>
  </si>
  <si>
    <t>52431293</t>
  </si>
  <si>
    <t>6.8465423583984</t>
  </si>
  <si>
    <t>52430163</t>
  </si>
  <si>
    <t>5.924606</t>
  </si>
  <si>
    <t>-73.623276</t>
  </si>
  <si>
    <t>52432209</t>
  </si>
  <si>
    <t>6.797104</t>
  </si>
  <si>
    <t>-73.057022</t>
  </si>
  <si>
    <t>52430505</t>
  </si>
  <si>
    <t>6.556346</t>
  </si>
  <si>
    <t>-73.13678</t>
  </si>
  <si>
    <t>52432042</t>
  </si>
  <si>
    <t>52431487</t>
  </si>
  <si>
    <t>6.471492</t>
  </si>
  <si>
    <t>-73.255433</t>
  </si>
  <si>
    <t>52431485</t>
  </si>
  <si>
    <t>6.46101</t>
  </si>
  <si>
    <t>-73.259965</t>
  </si>
  <si>
    <t>52432222</t>
  </si>
  <si>
    <t>6.8314361572266</t>
  </si>
  <si>
    <t>52432203</t>
  </si>
  <si>
    <t>6.79985</t>
  </si>
  <si>
    <t>-73.070068</t>
  </si>
  <si>
    <t>32975833</t>
  </si>
  <si>
    <t>6.3219451904297</t>
  </si>
  <si>
    <t>32978844</t>
  </si>
  <si>
    <t>32976407</t>
  </si>
  <si>
    <t>6.29254</t>
  </si>
  <si>
    <t>-75.561838</t>
  </si>
  <si>
    <t>32978410</t>
  </si>
  <si>
    <t>6.3260650634766</t>
  </si>
  <si>
    <t>32978389</t>
  </si>
  <si>
    <t>32978611</t>
  </si>
  <si>
    <t>6.310735</t>
  </si>
  <si>
    <t>-75.565049</t>
  </si>
  <si>
    <t>6.348038</t>
  </si>
  <si>
    <t>32978839</t>
  </si>
  <si>
    <t>32976406</t>
  </si>
  <si>
    <t>6.373656</t>
  </si>
  <si>
    <t>-75.456096</t>
  </si>
  <si>
    <t>32975355</t>
  </si>
  <si>
    <t>33018379</t>
  </si>
  <si>
    <t>6.278724</t>
  </si>
  <si>
    <t>-75.584055</t>
  </si>
  <si>
    <t>32978874</t>
  </si>
  <si>
    <t>33018529</t>
  </si>
  <si>
    <t>6.275401</t>
  </si>
  <si>
    <t>-75.572587</t>
  </si>
  <si>
    <t>6.48262</t>
  </si>
  <si>
    <t>-75.757942</t>
  </si>
  <si>
    <t>6.353823</t>
  </si>
  <si>
    <t>-75.500073</t>
  </si>
  <si>
    <t>32975852</t>
  </si>
  <si>
    <t>6.528625</t>
  </si>
  <si>
    <t>-75.816788</t>
  </si>
  <si>
    <t>32975872</t>
  </si>
  <si>
    <t>6.381832</t>
  </si>
  <si>
    <t>-75.449047</t>
  </si>
  <si>
    <t>32977251</t>
  </si>
  <si>
    <t>6.616516</t>
  </si>
  <si>
    <t>-75.441399</t>
  </si>
  <si>
    <t>32977170</t>
  </si>
  <si>
    <t>6.456184</t>
  </si>
  <si>
    <t>-75.750389</t>
  </si>
  <si>
    <t>32975580</t>
  </si>
  <si>
    <t>6.416814</t>
  </si>
  <si>
    <t>-75.377771</t>
  </si>
  <si>
    <t>6.257126</t>
  </si>
  <si>
    <t>-75.583328</t>
  </si>
  <si>
    <t>32910593</t>
  </si>
  <si>
    <t>32975272</t>
  </si>
  <si>
    <t>6.252975</t>
  </si>
  <si>
    <t>6.253624</t>
  </si>
  <si>
    <t>6.252731</t>
  </si>
  <si>
    <t>-75.579208</t>
  </si>
  <si>
    <t>32975072</t>
  </si>
  <si>
    <t>32975065</t>
  </si>
  <si>
    <t>-75.571289</t>
  </si>
  <si>
    <t>6.26632</t>
  </si>
  <si>
    <t>6.310272</t>
  </si>
  <si>
    <t>32952685</t>
  </si>
  <si>
    <t>6.238449</t>
  </si>
  <si>
    <t>32975220</t>
  </si>
  <si>
    <t>32975152</t>
  </si>
  <si>
    <t>32977619</t>
  </si>
  <si>
    <t>6.254279</t>
  </si>
  <si>
    <t>-75.580176</t>
  </si>
  <si>
    <t>32976390</t>
  </si>
  <si>
    <t>32976389</t>
  </si>
  <si>
    <t>32978672</t>
  </si>
  <si>
    <t>-75.564514</t>
  </si>
  <si>
    <t>32978670</t>
  </si>
  <si>
    <t>6.258224</t>
  </si>
  <si>
    <t>-75.563004</t>
  </si>
  <si>
    <t>6.26619</t>
  </si>
  <si>
    <t>32975933</t>
  </si>
  <si>
    <t>6.241735</t>
  </si>
  <si>
    <t>-75.554719</t>
  </si>
  <si>
    <t>32976392</t>
  </si>
  <si>
    <t>6.235971</t>
  </si>
  <si>
    <t>-75.54005</t>
  </si>
  <si>
    <t>32978420</t>
  </si>
  <si>
    <t>32975934</t>
  </si>
  <si>
    <t>33018301</t>
  </si>
  <si>
    <t>32988289</t>
  </si>
  <si>
    <t>-75.565567</t>
  </si>
  <si>
    <t>33018699</t>
  </si>
  <si>
    <t>-75.57962</t>
  </si>
  <si>
    <t>6.289365</t>
  </si>
  <si>
    <t>-75.562805</t>
  </si>
  <si>
    <t>5.821039</t>
  </si>
  <si>
    <t>-75.651856</t>
  </si>
  <si>
    <t>33018239</t>
  </si>
  <si>
    <t>32977140</t>
  </si>
  <si>
    <t>6.329599</t>
  </si>
  <si>
    <t>-75.689966</t>
  </si>
  <si>
    <t>32978856</t>
  </si>
  <si>
    <t>6.259117</t>
  </si>
  <si>
    <t>-75.575466</t>
  </si>
  <si>
    <t>32977049</t>
  </si>
  <si>
    <t>5.955277</t>
  </si>
  <si>
    <t>-75.844527</t>
  </si>
  <si>
    <t>33018520</t>
  </si>
  <si>
    <t>6.247787</t>
  </si>
  <si>
    <t>-75.568314</t>
  </si>
  <si>
    <t>33018719</t>
  </si>
  <si>
    <t>-75.561709</t>
  </si>
  <si>
    <t>33018523</t>
  </si>
  <si>
    <t>33018721</t>
  </si>
  <si>
    <t>6.24382</t>
  </si>
  <si>
    <t>33018551</t>
  </si>
  <si>
    <t>6.26049</t>
  </si>
  <si>
    <t>33018290</t>
  </si>
  <si>
    <t>39469045</t>
  </si>
  <si>
    <t>5.0475311279297</t>
  </si>
  <si>
    <t>39338252</t>
  </si>
  <si>
    <t>39336883</t>
  </si>
  <si>
    <t>4.555206</t>
  </si>
  <si>
    <t>39337864</t>
  </si>
  <si>
    <t>56111</t>
  </si>
  <si>
    <t>39403408</t>
  </si>
  <si>
    <t>39338183</t>
  </si>
  <si>
    <t>39337063</t>
  </si>
  <si>
    <t>-75.704727172852</t>
  </si>
  <si>
    <t>-75.651168823242</t>
  </si>
  <si>
    <t>39337213</t>
  </si>
  <si>
    <t>39402699</t>
  </si>
  <si>
    <t>39337703</t>
  </si>
  <si>
    <t>-75.79948425293</t>
  </si>
  <si>
    <t>39337282</t>
  </si>
  <si>
    <t>4.465256</t>
  </si>
  <si>
    <t>-75.543365</t>
  </si>
  <si>
    <t>-75.917587280273</t>
  </si>
  <si>
    <t>-75.725326538086</t>
  </si>
  <si>
    <t>39404062</t>
  </si>
  <si>
    <t>-75.954209</t>
  </si>
  <si>
    <t>39404117</t>
  </si>
  <si>
    <t>-75.868835</t>
  </si>
  <si>
    <t>39404390</t>
  </si>
  <si>
    <t>4.808526</t>
  </si>
  <si>
    <t>-75.822569</t>
  </si>
  <si>
    <t>-75.907288</t>
  </si>
  <si>
    <t>39412699</t>
  </si>
  <si>
    <t>-75.913467407227</t>
  </si>
  <si>
    <t>39404359</t>
  </si>
  <si>
    <t>4.751633</t>
  </si>
  <si>
    <t>-75.902023</t>
  </si>
  <si>
    <t>39404057</t>
  </si>
  <si>
    <t>4.75893</t>
  </si>
  <si>
    <t>-75.929108</t>
  </si>
  <si>
    <t>39402958</t>
  </si>
  <si>
    <t>-75.990372</t>
  </si>
  <si>
    <t>-75.888748168945</t>
  </si>
  <si>
    <t>39404388</t>
  </si>
  <si>
    <t>4.808321</t>
  </si>
  <si>
    <t>-75.81459</t>
  </si>
  <si>
    <t>39404389</t>
  </si>
  <si>
    <t>4.806073</t>
  </si>
  <si>
    <t>-75.815826</t>
  </si>
  <si>
    <t>39402227</t>
  </si>
  <si>
    <t>4.9939727783203</t>
  </si>
  <si>
    <t>-75.809097290039</t>
  </si>
  <si>
    <t>39467716</t>
  </si>
  <si>
    <t>5.079556</t>
  </si>
  <si>
    <t>-75.526404</t>
  </si>
  <si>
    <t>39467745</t>
  </si>
  <si>
    <t>5.063489</t>
  </si>
  <si>
    <t>-75.511907</t>
  </si>
  <si>
    <t>39467877</t>
  </si>
  <si>
    <t>39467744</t>
  </si>
  <si>
    <t>39467746</t>
  </si>
  <si>
    <t>-75.512924</t>
  </si>
  <si>
    <t>39469088</t>
  </si>
  <si>
    <t>-75.635153</t>
  </si>
  <si>
    <t>39467998</t>
  </si>
  <si>
    <t>5.067101</t>
  </si>
  <si>
    <t>39467974</t>
  </si>
  <si>
    <t>39403658</t>
  </si>
  <si>
    <t>5.1381683349609</t>
  </si>
  <si>
    <t>-75.734939575195</t>
  </si>
  <si>
    <t>39467827</t>
  </si>
  <si>
    <t>5.06191</t>
  </si>
  <si>
    <t>-75.493256</t>
  </si>
  <si>
    <t>39469245</t>
  </si>
  <si>
    <t>39468743</t>
  </si>
  <si>
    <t>5.856807</t>
  </si>
  <si>
    <t>-75.587801</t>
  </si>
  <si>
    <t>39469483</t>
  </si>
  <si>
    <t>5.070992</t>
  </si>
  <si>
    <t>-75.522551</t>
  </si>
  <si>
    <t>39469105</t>
  </si>
  <si>
    <t>39469726</t>
  </si>
  <si>
    <t>-75.494614</t>
  </si>
  <si>
    <t>39404089</t>
  </si>
  <si>
    <t>39468465</t>
  </si>
  <si>
    <t>39469554</t>
  </si>
  <si>
    <t>39337281</t>
  </si>
  <si>
    <t>39468755</t>
  </si>
  <si>
    <t>4.97982</t>
  </si>
  <si>
    <t>-75.607698</t>
  </si>
  <si>
    <t>39533739</t>
  </si>
  <si>
    <t>4.818878</t>
  </si>
  <si>
    <t>-75.703964</t>
  </si>
  <si>
    <t>4.815102</t>
  </si>
  <si>
    <t>-75.756226</t>
  </si>
  <si>
    <t>39533680</t>
  </si>
  <si>
    <t>39533722</t>
  </si>
  <si>
    <t>39534180</t>
  </si>
  <si>
    <t>-75.715542</t>
  </si>
  <si>
    <t>39534181</t>
  </si>
  <si>
    <t>4.805328</t>
  </si>
  <si>
    <t>-75.717642</t>
  </si>
  <si>
    <t>39533684</t>
  </si>
  <si>
    <t>4.819776</t>
  </si>
  <si>
    <t>-75.716453</t>
  </si>
  <si>
    <t>39535052</t>
  </si>
  <si>
    <t>-75.72395324707</t>
  </si>
  <si>
    <t>39534499</t>
  </si>
  <si>
    <t>4.80447</t>
  </si>
  <si>
    <t>-75.745005</t>
  </si>
  <si>
    <t>39534500</t>
  </si>
  <si>
    <t>4.787048</t>
  </si>
  <si>
    <t>-75.732156</t>
  </si>
  <si>
    <t>-75.700411</t>
  </si>
  <si>
    <t>4.850121</t>
  </si>
  <si>
    <t>-75.644989</t>
  </si>
  <si>
    <t>39534102</t>
  </si>
  <si>
    <t>39533523</t>
  </si>
  <si>
    <t>-75.732192993164</t>
  </si>
  <si>
    <t>-75.688934</t>
  </si>
  <si>
    <t>39534360</t>
  </si>
  <si>
    <t>4.799964</t>
  </si>
  <si>
    <t>-75.657411</t>
  </si>
  <si>
    <t>39534183</t>
  </si>
  <si>
    <t>-75.728073120117</t>
  </si>
  <si>
    <t>39534126</t>
  </si>
  <si>
    <t>39534127</t>
  </si>
  <si>
    <t>39533913</t>
  </si>
  <si>
    <t>4.840557</t>
  </si>
  <si>
    <t>-75.669806</t>
  </si>
  <si>
    <t>39533572</t>
  </si>
  <si>
    <t>39534353</t>
  </si>
  <si>
    <t>4.744095</t>
  </si>
  <si>
    <t>-75.665981</t>
  </si>
  <si>
    <t>39534813</t>
  </si>
  <si>
    <t>-75.657349</t>
  </si>
  <si>
    <t>52430856</t>
  </si>
  <si>
    <t>52431493</t>
  </si>
  <si>
    <t>52429029</t>
  </si>
  <si>
    <t>-73.176498413086</t>
  </si>
  <si>
    <t>52431417</t>
  </si>
  <si>
    <t>-73.21907043457</t>
  </si>
  <si>
    <t>52431494</t>
  </si>
  <si>
    <t>7.075481</t>
  </si>
  <si>
    <t>-73.170163</t>
  </si>
  <si>
    <t>39535241</t>
  </si>
  <si>
    <t>52431072</t>
  </si>
  <si>
    <t>52431071</t>
  </si>
  <si>
    <t>39535071</t>
  </si>
  <si>
    <t>4.835874</t>
  </si>
  <si>
    <t>-75.678279</t>
  </si>
  <si>
    <t>7.14393</t>
  </si>
  <si>
    <t>-73.14781</t>
  </si>
  <si>
    <t>52431716</t>
  </si>
  <si>
    <t>-73.170319</t>
  </si>
  <si>
    <t>52433556</t>
  </si>
  <si>
    <t>52433361</t>
  </si>
  <si>
    <t>52433183</t>
  </si>
  <si>
    <t>7.060601</t>
  </si>
  <si>
    <t>-73.166111</t>
  </si>
  <si>
    <t>52433559</t>
  </si>
  <si>
    <t>-73.168945</t>
  </si>
  <si>
    <t>52433811</t>
  </si>
  <si>
    <t>52433754</t>
  </si>
  <si>
    <t>7.6457977294922</t>
  </si>
  <si>
    <t>52433552</t>
  </si>
  <si>
    <t>7.062878</t>
  </si>
  <si>
    <t>-73.161976</t>
  </si>
  <si>
    <t>52498949</t>
  </si>
  <si>
    <t>52433551</t>
  </si>
  <si>
    <t>-73.160018920898</t>
  </si>
  <si>
    <t>52430246</t>
  </si>
  <si>
    <t>6.4675140380859</t>
  </si>
  <si>
    <t>52428974</t>
  </si>
  <si>
    <t>6.610482</t>
  </si>
  <si>
    <t>-73.082369</t>
  </si>
  <si>
    <t>52430262</t>
  </si>
  <si>
    <t>52430509</t>
  </si>
  <si>
    <t>-73.142166137695</t>
  </si>
  <si>
    <t>6.544078</t>
  </si>
  <si>
    <t>-73.130514</t>
  </si>
  <si>
    <t>52432182</t>
  </si>
  <si>
    <t>6.0569000244141</t>
  </si>
  <si>
    <t>-73.479995727539</t>
  </si>
  <si>
    <t>52430247</t>
  </si>
  <si>
    <t>52431457</t>
  </si>
  <si>
    <t>6.555405</t>
  </si>
  <si>
    <t>-73.134613</t>
  </si>
  <si>
    <t>52431291</t>
  </si>
  <si>
    <t>6.8149566650391</t>
  </si>
  <si>
    <t>-73.09684753418</t>
  </si>
  <si>
    <t>52428971</t>
  </si>
  <si>
    <t>6.616768</t>
  </si>
  <si>
    <t>-73.079765</t>
  </si>
  <si>
    <t>52430169</t>
  </si>
  <si>
    <t>52430164</t>
  </si>
  <si>
    <t>5.95253</t>
  </si>
  <si>
    <t>-73.608398</t>
  </si>
  <si>
    <t>52430543</t>
  </si>
  <si>
    <t>6.6391754150391</t>
  </si>
  <si>
    <t>-73.231430053711</t>
  </si>
  <si>
    <t>32978560</t>
  </si>
  <si>
    <t>6.287649</t>
  </si>
  <si>
    <t>-75.582853</t>
  </si>
  <si>
    <t>32976404</t>
  </si>
  <si>
    <t>6.275406</t>
  </si>
  <si>
    <t>-75.575334</t>
  </si>
  <si>
    <t>32976154</t>
  </si>
  <si>
    <t>6.302891</t>
  </si>
  <si>
    <t>-75.562077</t>
  </si>
  <si>
    <t>32978857</t>
  </si>
  <si>
    <t>6.272823</t>
  </si>
  <si>
    <t>-75.579162</t>
  </si>
  <si>
    <t>32976379</t>
  </si>
  <si>
    <t>6.297787</t>
  </si>
  <si>
    <t>-75.583248</t>
  </si>
  <si>
    <t>32978614</t>
  </si>
  <si>
    <t>32976380</t>
  </si>
  <si>
    <t>6.29333</t>
  </si>
  <si>
    <t>-75.579622</t>
  </si>
  <si>
    <t>32978361</t>
  </si>
  <si>
    <t>32976153</t>
  </si>
  <si>
    <t>6.308452</t>
  </si>
  <si>
    <t>-75.565522</t>
  </si>
  <si>
    <t>6.330001</t>
  </si>
  <si>
    <t>-75.546649</t>
  </si>
  <si>
    <t>32978559</t>
  </si>
  <si>
    <t>6.291129</t>
  </si>
  <si>
    <t>-75.582889</t>
  </si>
  <si>
    <t>32978869</t>
  </si>
  <si>
    <t>32975874</t>
  </si>
  <si>
    <t>6.3837432861328</t>
  </si>
  <si>
    <t>33018371</t>
  </si>
  <si>
    <t>6.296954</t>
  </si>
  <si>
    <t>-75.569556</t>
  </si>
  <si>
    <t>32977213</t>
  </si>
  <si>
    <t>6.440471</t>
  </si>
  <si>
    <t>-75.330241</t>
  </si>
  <si>
    <t>32986150</t>
  </si>
  <si>
    <t>-75.5616</t>
  </si>
  <si>
    <t>32975354</t>
  </si>
  <si>
    <t>6.332382</t>
  </si>
  <si>
    <t>32976433</t>
  </si>
  <si>
    <t>6.321602</t>
  </si>
  <si>
    <t>-75.531349</t>
  </si>
  <si>
    <t>6.4524078369141</t>
  </si>
  <si>
    <t>-75.74592590332</t>
  </si>
  <si>
    <t>32975251</t>
  </si>
  <si>
    <t>6.4496612548828</t>
  </si>
  <si>
    <t>32975421</t>
  </si>
  <si>
    <t>6.422882</t>
  </si>
  <si>
    <t>6.372994</t>
  </si>
  <si>
    <t>-75.454368</t>
  </si>
  <si>
    <t>32976437</t>
  </si>
  <si>
    <t>6.339705</t>
  </si>
  <si>
    <t>-75.54672</t>
  </si>
  <si>
    <t>32975277</t>
  </si>
  <si>
    <t>6.286926</t>
  </si>
  <si>
    <t>32975931</t>
  </si>
  <si>
    <t>6.250076</t>
  </si>
  <si>
    <t>6.259689</t>
  </si>
  <si>
    <t>-75.578842</t>
  </si>
  <si>
    <t>32975002</t>
  </si>
  <si>
    <t>32976480</t>
  </si>
  <si>
    <t>6.3576507568359</t>
  </si>
  <si>
    <t>32976650</t>
  </si>
  <si>
    <t>32976551</t>
  </si>
  <si>
    <t>-75.562729</t>
  </si>
  <si>
    <t>32977700</t>
  </si>
  <si>
    <t>32977409</t>
  </si>
  <si>
    <t>32978471</t>
  </si>
  <si>
    <t>32978590</t>
  </si>
  <si>
    <t>-75.564377</t>
  </si>
  <si>
    <t>32977620</t>
  </si>
  <si>
    <t>6.236189</t>
  </si>
  <si>
    <t>-75.560134</t>
  </si>
  <si>
    <t>32978592</t>
  </si>
  <si>
    <t>32976654</t>
  </si>
  <si>
    <t>-75.567284</t>
  </si>
  <si>
    <t>32976059</t>
  </si>
  <si>
    <t>5.983429</t>
  </si>
  <si>
    <t>-75.848236</t>
  </si>
  <si>
    <t>32977110</t>
  </si>
  <si>
    <t>5.867343</t>
  </si>
  <si>
    <t>-75.733569</t>
  </si>
  <si>
    <t>33018120</t>
  </si>
  <si>
    <t>33018580</t>
  </si>
  <si>
    <t>33018519</t>
  </si>
  <si>
    <t>6.248817</t>
  </si>
  <si>
    <t>33018410</t>
  </si>
  <si>
    <t>-75.565256</t>
  </si>
  <si>
    <t>5.9566497802734</t>
  </si>
  <si>
    <t>5.837173</t>
  </si>
  <si>
    <t>32976981</t>
  </si>
  <si>
    <t>5.964589</t>
  </si>
  <si>
    <t>-75.744932</t>
  </si>
  <si>
    <t>5.899434</t>
  </si>
  <si>
    <t>-75.580005</t>
  </si>
  <si>
    <t>33018702</t>
  </si>
  <si>
    <t>32988350</t>
  </si>
  <si>
    <t>-75.57209</t>
  </si>
  <si>
    <t>32978819</t>
  </si>
  <si>
    <t>-75.548564</t>
  </si>
  <si>
    <t>32977050</t>
  </si>
  <si>
    <t>5.855421</t>
  </si>
  <si>
    <t>-75.708651</t>
  </si>
  <si>
    <t>33018359</t>
  </si>
  <si>
    <t>6.265088</t>
  </si>
  <si>
    <t>-75.572348</t>
  </si>
  <si>
    <t>33018349</t>
  </si>
  <si>
    <t>39336886</t>
  </si>
  <si>
    <t>5390</t>
  </si>
  <si>
    <t>20013701</t>
  </si>
  <si>
    <t>11.263046264648</t>
  </si>
  <si>
    <t>39338255</t>
  </si>
  <si>
    <t>55203</t>
  </si>
  <si>
    <t>39337512</t>
  </si>
  <si>
    <t>39337705</t>
  </si>
  <si>
    <t>39338185</t>
  </si>
  <si>
    <t>39338515</t>
  </si>
  <si>
    <t>-75.714340209961</t>
  </si>
  <si>
    <t>39337491</t>
  </si>
  <si>
    <t>39336996</t>
  </si>
  <si>
    <t>-75.678177</t>
  </si>
  <si>
    <t>39337016</t>
  </si>
  <si>
    <t>39337804</t>
  </si>
  <si>
    <t>39336874</t>
  </si>
  <si>
    <t>4.4831085205078</t>
  </si>
  <si>
    <t>-75.715713500977</t>
  </si>
  <si>
    <t>39336873</t>
  </si>
  <si>
    <t>39338232</t>
  </si>
  <si>
    <t>39336997</t>
  </si>
  <si>
    <t>39339642</t>
  </si>
  <si>
    <t>39338282</t>
  </si>
  <si>
    <t>-75.910034</t>
  </si>
  <si>
    <t>39337706</t>
  </si>
  <si>
    <t>4.751368</t>
  </si>
  <si>
    <t>-75.911034</t>
  </si>
  <si>
    <t>4.5270538330078</t>
  </si>
  <si>
    <t>39404378</t>
  </si>
  <si>
    <t>4.744265</t>
  </si>
  <si>
    <t>-75.922559</t>
  </si>
  <si>
    <t>39403617</t>
  </si>
  <si>
    <t>-76.04118347168</t>
  </si>
  <si>
    <t>39403309</t>
  </si>
  <si>
    <t>39404380</t>
  </si>
  <si>
    <t>4.760661</t>
  </si>
  <si>
    <t>-75.899648</t>
  </si>
  <si>
    <t>39412698</t>
  </si>
  <si>
    <t>-75.810893</t>
  </si>
  <si>
    <t>39403677</t>
  </si>
  <si>
    <t>5.003586</t>
  </si>
  <si>
    <t>-76.002045</t>
  </si>
  <si>
    <t>39402340</t>
  </si>
  <si>
    <t>39402337</t>
  </si>
  <si>
    <t>39402628</t>
  </si>
  <si>
    <t>39403619</t>
  </si>
  <si>
    <t>39404382</t>
  </si>
  <si>
    <t>-75.923484</t>
  </si>
  <si>
    <t>56083</t>
  </si>
  <si>
    <t>39468168</t>
  </si>
  <si>
    <t>39468715</t>
  </si>
  <si>
    <t>5.33226</t>
  </si>
  <si>
    <t>-75.636978</t>
  </si>
  <si>
    <t>39467973</t>
  </si>
  <si>
    <t>39467876</t>
  </si>
  <si>
    <t>39467715</t>
  </si>
  <si>
    <t>5.0351715087891</t>
  </si>
  <si>
    <t>5.004959</t>
  </si>
  <si>
    <t>39467825</t>
  </si>
  <si>
    <t>5.056247</t>
  </si>
  <si>
    <t>-75.483435</t>
  </si>
  <si>
    <t>39469675</t>
  </si>
  <si>
    <t>39468785</t>
  </si>
  <si>
    <t>4.952774</t>
  </si>
  <si>
    <t>-75.61821</t>
  </si>
  <si>
    <t>39468015</t>
  </si>
  <si>
    <t>5.054734</t>
  </si>
  <si>
    <t>-75.518416</t>
  </si>
  <si>
    <t>39469725</t>
  </si>
  <si>
    <t>39468757</t>
  </si>
  <si>
    <t>4.983454</t>
  </si>
  <si>
    <t>-75.603006</t>
  </si>
  <si>
    <t>-75.61408996582</t>
  </si>
  <si>
    <t>39469684</t>
  </si>
  <si>
    <t>5.071672</t>
  </si>
  <si>
    <t>-75.50098</t>
  </si>
  <si>
    <t>39533573</t>
  </si>
  <si>
    <t>39533809</t>
  </si>
  <si>
    <t>4.814896</t>
  </si>
  <si>
    <t>39534370</t>
  </si>
  <si>
    <t>4.783756</t>
  </si>
  <si>
    <t>-75.689029</t>
  </si>
  <si>
    <t>39534184</t>
  </si>
  <si>
    <t>39533910</t>
  </si>
  <si>
    <t>4.84642</t>
  </si>
  <si>
    <t>-75.666885</t>
  </si>
  <si>
    <t>4.754787</t>
  </si>
  <si>
    <t>-75.675045</t>
  </si>
  <si>
    <t>39534123</t>
  </si>
  <si>
    <t>39533641</t>
  </si>
  <si>
    <t>4.551577</t>
  </si>
  <si>
    <t>-75.767506</t>
  </si>
  <si>
    <t>39534330</t>
  </si>
  <si>
    <t>4.643655</t>
  </si>
  <si>
    <t>-75.629064</t>
  </si>
  <si>
    <t>39533914</t>
  </si>
  <si>
    <t>4.848796</t>
  </si>
  <si>
    <t>-75.667256</t>
  </si>
  <si>
    <t>4.819586</t>
  </si>
  <si>
    <t>-75.698113</t>
  </si>
  <si>
    <t>52431079</t>
  </si>
  <si>
    <t>4.793408</t>
  </si>
  <si>
    <t>-75.687737</t>
  </si>
  <si>
    <t>4.847821</t>
  </si>
  <si>
    <t>-75.661723</t>
  </si>
  <si>
    <t>52429357</t>
  </si>
  <si>
    <t>39535054</t>
  </si>
  <si>
    <t>4.781121</t>
  </si>
  <si>
    <t>-75.691001</t>
  </si>
  <si>
    <t>52429023</t>
  </si>
  <si>
    <t>7.071531</t>
  </si>
  <si>
    <t>-73.17168</t>
  </si>
  <si>
    <t>52430125</t>
  </si>
  <si>
    <t>52432805</t>
  </si>
  <si>
    <t>52429051</t>
  </si>
  <si>
    <t>52432257</t>
  </si>
  <si>
    <t>8.2115936279297</t>
  </si>
  <si>
    <t>-72.426681518555</t>
  </si>
  <si>
    <t>52434218</t>
  </si>
  <si>
    <t>52433881</t>
  </si>
  <si>
    <t>7.076516</t>
  </si>
  <si>
    <t>-73.171734</t>
  </si>
  <si>
    <t>52432802</t>
  </si>
  <si>
    <t>52429053</t>
  </si>
  <si>
    <t>7.357178</t>
  </si>
  <si>
    <t>-72.658539</t>
  </si>
  <si>
    <t>52431712</t>
  </si>
  <si>
    <t>7.069901</t>
  </si>
  <si>
    <t>-73.167547</t>
  </si>
  <si>
    <t>52493074</t>
  </si>
  <si>
    <t>52432803</t>
  </si>
  <si>
    <t>52432101</t>
  </si>
  <si>
    <t>7.156357</t>
  </si>
  <si>
    <t>-73.278671</t>
  </si>
  <si>
    <t>52433363</t>
  </si>
  <si>
    <t>52429056</t>
  </si>
  <si>
    <t>7.3683929443359</t>
  </si>
  <si>
    <t>-73.149032592773</t>
  </si>
  <si>
    <t>6.429977</t>
  </si>
  <si>
    <t>-73.143539</t>
  </si>
  <si>
    <t>-73.637465</t>
  </si>
  <si>
    <t>52432183</t>
  </si>
  <si>
    <t>6.032181</t>
  </si>
  <si>
    <t>-73.528748</t>
  </si>
  <si>
    <t>52430165</t>
  </si>
  <si>
    <t>5.928486</t>
  </si>
  <si>
    <t>-73.610115</t>
  </si>
  <si>
    <t>52430536</t>
  </si>
  <si>
    <t>6.8616485595703</t>
  </si>
  <si>
    <t>-73.07487487793</t>
  </si>
  <si>
    <t>52428992</t>
  </si>
  <si>
    <t>6.499792</t>
  </si>
  <si>
    <t>-73.216356</t>
  </si>
  <si>
    <t>52432073</t>
  </si>
  <si>
    <t>5.805588</t>
  </si>
  <si>
    <t>-73.697662</t>
  </si>
  <si>
    <t>6.8451690673828</t>
  </si>
  <si>
    <t>-73.302841186523</t>
  </si>
  <si>
    <t>52430508</t>
  </si>
  <si>
    <t>6.554568</t>
  </si>
  <si>
    <t>-73.136937</t>
  </si>
  <si>
    <t>52430243</t>
  </si>
  <si>
    <t>6.467859</t>
  </si>
  <si>
    <t>-73.263021</t>
  </si>
  <si>
    <t>32977470</t>
  </si>
  <si>
    <t>6.293981</t>
  </si>
  <si>
    <t>-75.569054</t>
  </si>
  <si>
    <t>32976541</t>
  </si>
  <si>
    <t>6.297775</t>
  </si>
  <si>
    <t>32978140</t>
  </si>
  <si>
    <t>6.267112</t>
  </si>
  <si>
    <t>-75.571224</t>
  </si>
  <si>
    <t>32978781</t>
  </si>
  <si>
    <t>6.278275</t>
  </si>
  <si>
    <t>32978854</t>
  </si>
  <si>
    <t>32978390</t>
  </si>
  <si>
    <t>6.298974</t>
  </si>
  <si>
    <t>-75.57973</t>
  </si>
  <si>
    <t>6.261485</t>
  </si>
  <si>
    <t>-75.574446</t>
  </si>
  <si>
    <t>32978561</t>
  </si>
  <si>
    <t>6.290854</t>
  </si>
  <si>
    <t>-75.585138</t>
  </si>
  <si>
    <t>32978842</t>
  </si>
  <si>
    <t>6.267743</t>
  </si>
  <si>
    <t>-75.570974</t>
  </si>
  <si>
    <t>6.272613</t>
  </si>
  <si>
    <t>-75.572319</t>
  </si>
  <si>
    <t>32978870</t>
  </si>
  <si>
    <t>6.31041</t>
  </si>
  <si>
    <t>32976270</t>
  </si>
  <si>
    <t>6.281259</t>
  </si>
  <si>
    <t>-75.58665</t>
  </si>
  <si>
    <t>33018370</t>
  </si>
  <si>
    <t>6.298888</t>
  </si>
  <si>
    <t>-75.559449</t>
  </si>
  <si>
    <t>6.509628</t>
  </si>
  <si>
    <t>-75.394821</t>
  </si>
  <si>
    <t>32977174</t>
  </si>
  <si>
    <t>6.483307</t>
  </si>
  <si>
    <t>-75.782318</t>
  </si>
  <si>
    <t>32976431</t>
  </si>
  <si>
    <t>6.337733</t>
  </si>
  <si>
    <t>-75.5451</t>
  </si>
  <si>
    <t>32977212</t>
  </si>
  <si>
    <t>6.445084</t>
  </si>
  <si>
    <t>-75.324783</t>
  </si>
  <si>
    <t>32986151</t>
  </si>
  <si>
    <t>6.306637</t>
  </si>
  <si>
    <t>-75.569864</t>
  </si>
  <si>
    <t>32975249</t>
  </si>
  <si>
    <t>6.489143</t>
  </si>
  <si>
    <t>-75.272484</t>
  </si>
  <si>
    <t>6.274901</t>
  </si>
  <si>
    <t>-75.589434</t>
  </si>
  <si>
    <t>32975690</t>
  </si>
  <si>
    <t>6.635971</t>
  </si>
  <si>
    <t>-75.449295</t>
  </si>
  <si>
    <t>32977250</t>
  </si>
  <si>
    <t>32977379</t>
  </si>
  <si>
    <t>6.343002</t>
  </si>
  <si>
    <t>32975276</t>
  </si>
  <si>
    <t>6.316452</t>
  </si>
  <si>
    <t>32984800</t>
  </si>
  <si>
    <t>6.380603</t>
  </si>
  <si>
    <t>-75.465206</t>
  </si>
  <si>
    <t>32975067</t>
  </si>
  <si>
    <t>32985349</t>
  </si>
  <si>
    <t>6.350373</t>
  </si>
  <si>
    <t>-75.571428</t>
  </si>
  <si>
    <t>32975270</t>
  </si>
  <si>
    <t>6.35011</t>
  </si>
  <si>
    <t>-75.515217</t>
  </si>
  <si>
    <t>32985351</t>
  </si>
  <si>
    <t>6.332051</t>
  </si>
  <si>
    <t>-75.566805</t>
  </si>
  <si>
    <t>32978811</t>
  </si>
  <si>
    <t>6.28006</t>
  </si>
  <si>
    <t>32978673</t>
  </si>
  <si>
    <t>32976649</t>
  </si>
  <si>
    <t>32976623</t>
  </si>
  <si>
    <t>32977412</t>
  </si>
  <si>
    <t>32978360</t>
  </si>
  <si>
    <t>6.263237</t>
  </si>
  <si>
    <t>6.274109</t>
  </si>
  <si>
    <t>33018704</t>
  </si>
  <si>
    <t>6.244256</t>
  </si>
  <si>
    <t>33018581</t>
  </si>
  <si>
    <t>32988290</t>
  </si>
  <si>
    <t>33018411</t>
  </si>
  <si>
    <t>6.270233</t>
  </si>
  <si>
    <t>-75.564984</t>
  </si>
  <si>
    <t>33018524</t>
  </si>
  <si>
    <t>6.26606</t>
  </si>
  <si>
    <t>-75.578003</t>
  </si>
  <si>
    <t>5.8962249755859</t>
  </si>
  <si>
    <t>5.950241</t>
  </si>
  <si>
    <t>-75.682754</t>
  </si>
  <si>
    <t>6.310959</t>
  </si>
  <si>
    <t>33018720</t>
  </si>
  <si>
    <t>33018360</t>
  </si>
  <si>
    <t>6.257807</t>
  </si>
  <si>
    <t>-75.570012</t>
  </si>
  <si>
    <t>39336636</t>
  </si>
  <si>
    <t>39336729</t>
  </si>
  <si>
    <t>56701</t>
  </si>
  <si>
    <t>4.3746185302734</t>
  </si>
  <si>
    <t>-75.761032104492</t>
  </si>
  <si>
    <t>2567683</t>
  </si>
  <si>
    <t>3073027</t>
  </si>
  <si>
    <t>39336999</t>
  </si>
  <si>
    <t>39337956</t>
  </si>
  <si>
    <t>39338472</t>
  </si>
  <si>
    <t>39337953</t>
  </si>
  <si>
    <t>39337064</t>
  </si>
  <si>
    <t>-75.902481079102</t>
  </si>
  <si>
    <t>39402577</t>
  </si>
  <si>
    <t>-75.914840698242</t>
  </si>
  <si>
    <t>39402284</t>
  </si>
  <si>
    <t>39338113</t>
  </si>
  <si>
    <t>4.3347930908203</t>
  </si>
  <si>
    <t>-75.907974243164</t>
  </si>
  <si>
    <t>39337701</t>
  </si>
  <si>
    <t>4.3567657470703</t>
  </si>
  <si>
    <t>-75.798110961914</t>
  </si>
  <si>
    <t>39338301</t>
  </si>
  <si>
    <t>4.750026</t>
  </si>
  <si>
    <t>-75.91956</t>
  </si>
  <si>
    <t>39403368</t>
  </si>
  <si>
    <t>-75.911819</t>
  </si>
  <si>
    <t>4.786911</t>
  </si>
  <si>
    <t>-75.836258</t>
  </si>
  <si>
    <t>-75.940933227539</t>
  </si>
  <si>
    <t>39403367</t>
  </si>
  <si>
    <t>-75.910720825195</t>
  </si>
  <si>
    <t>39403173</t>
  </si>
  <si>
    <t>-75.900078</t>
  </si>
  <si>
    <t>39402888</t>
  </si>
  <si>
    <t>4.968273</t>
  </si>
  <si>
    <t>-75.840095</t>
  </si>
  <si>
    <t>39403175</t>
  </si>
  <si>
    <t>39404371</t>
  </si>
  <si>
    <t>4.76314</t>
  </si>
  <si>
    <t>-75.917514</t>
  </si>
  <si>
    <t>39402801</t>
  </si>
  <si>
    <t>4.887314</t>
  </si>
  <si>
    <t>-75.873642</t>
  </si>
  <si>
    <t>39404060</t>
  </si>
  <si>
    <t>-75.918960571289</t>
  </si>
  <si>
    <t>39467830</t>
  </si>
  <si>
    <t>5.054789</t>
  </si>
  <si>
    <t>-75.490517</t>
  </si>
  <si>
    <t>39467849</t>
  </si>
  <si>
    <t>5.471772</t>
  </si>
  <si>
    <t>-75.584526</t>
  </si>
  <si>
    <t>39467874</t>
  </si>
  <si>
    <t>5.096283</t>
  </si>
  <si>
    <t>39467875</t>
  </si>
  <si>
    <t>5.0324249267578</t>
  </si>
  <si>
    <t>39403208</t>
  </si>
  <si>
    <t>5.7685089111328</t>
  </si>
  <si>
    <t>39467994</t>
  </si>
  <si>
    <t>5.064052</t>
  </si>
  <si>
    <t>-75.502619</t>
  </si>
  <si>
    <t>39469086</t>
  </si>
  <si>
    <t>4.874246</t>
  </si>
  <si>
    <t>-75.627871</t>
  </si>
  <si>
    <t>5.091118</t>
  </si>
  <si>
    <t>-75.671005</t>
  </si>
  <si>
    <t>39468018</t>
  </si>
  <si>
    <t>39469338</t>
  </si>
  <si>
    <t>-75.505404</t>
  </si>
  <si>
    <t>39468885</t>
  </si>
  <si>
    <t>5.05683</t>
  </si>
  <si>
    <t>-75.480615</t>
  </si>
  <si>
    <t>4.812393</t>
  </si>
  <si>
    <t>-75.807724</t>
  </si>
  <si>
    <t>39468294</t>
  </si>
  <si>
    <t>5.061226</t>
  </si>
  <si>
    <t>-75.489135</t>
  </si>
  <si>
    <t>39469603</t>
  </si>
  <si>
    <t>5.06578</t>
  </si>
  <si>
    <t>-75.50924</t>
  </si>
  <si>
    <t>39533779</t>
  </si>
  <si>
    <t>4.812561</t>
  </si>
  <si>
    <t>-75.689484</t>
  </si>
  <si>
    <t>39533419</t>
  </si>
  <si>
    <t>4.816928</t>
  </si>
  <si>
    <t>-75.697311</t>
  </si>
  <si>
    <t>4.79893</t>
  </si>
  <si>
    <t>-75.730326</t>
  </si>
  <si>
    <t>39534460</t>
  </si>
  <si>
    <t>4.812074</t>
  </si>
  <si>
    <t>-75.715713</t>
  </si>
  <si>
    <t>39534883</t>
  </si>
  <si>
    <t>4.815293</t>
  </si>
  <si>
    <t>-75.695446</t>
  </si>
  <si>
    <t>39535029</t>
  </si>
  <si>
    <t>39534504</t>
  </si>
  <si>
    <t>4.780426</t>
  </si>
  <si>
    <t>-75.752792</t>
  </si>
  <si>
    <t>39534380</t>
  </si>
  <si>
    <t>4.62457</t>
  </si>
  <si>
    <t>-75.767595</t>
  </si>
  <si>
    <t>39533663</t>
  </si>
  <si>
    <t>-75.936813354492</t>
  </si>
  <si>
    <t>4.843369</t>
  </si>
  <si>
    <t>-75.669937</t>
  </si>
  <si>
    <t>39534482</t>
  </si>
  <si>
    <t>-75.796737670898</t>
  </si>
  <si>
    <t>-75.701981</t>
  </si>
  <si>
    <t>39534104</t>
  </si>
  <si>
    <t>-75.80452</t>
  </si>
  <si>
    <t>39533661</t>
  </si>
  <si>
    <t>39534381</t>
  </si>
  <si>
    <t>-75.798798</t>
  </si>
  <si>
    <t>4.824371</t>
  </si>
  <si>
    <t>-75.681038</t>
  </si>
  <si>
    <t>39534709</t>
  </si>
  <si>
    <t>4.513664</t>
  </si>
  <si>
    <t>-75.785751</t>
  </si>
  <si>
    <t>52430456</t>
  </si>
  <si>
    <t>39535069</t>
  </si>
  <si>
    <t>4.839752</t>
  </si>
  <si>
    <t>-75.675582</t>
  </si>
  <si>
    <t>52431073</t>
  </si>
  <si>
    <t>-73.157959</t>
  </si>
  <si>
    <t>4.83696</t>
  </si>
  <si>
    <t>39535230</t>
  </si>
  <si>
    <t>4.820389</t>
  </si>
  <si>
    <t>-75.676987</t>
  </si>
  <si>
    <t>52430453</t>
  </si>
  <si>
    <t>7.051221</t>
  </si>
  <si>
    <t>-73.16601</t>
  </si>
  <si>
    <t>52429022</t>
  </si>
  <si>
    <t>7.083329</t>
  </si>
  <si>
    <t>-73.170795</t>
  </si>
  <si>
    <t>39535240</t>
  </si>
  <si>
    <t>52430854</t>
  </si>
  <si>
    <t>-73.17512512207</t>
  </si>
  <si>
    <t>39534710</t>
  </si>
  <si>
    <t>7.1610260009766</t>
  </si>
  <si>
    <t>52493071</t>
  </si>
  <si>
    <t>7.110214</t>
  </si>
  <si>
    <t>-73.162308</t>
  </si>
  <si>
    <t>52433364</t>
  </si>
  <si>
    <t>-73.183823</t>
  </si>
  <si>
    <t>52433813</t>
  </si>
  <si>
    <t>52492991</t>
  </si>
  <si>
    <t>-73.183365</t>
  </si>
  <si>
    <t>52429049</t>
  </si>
  <si>
    <t>7.3725128173828</t>
  </si>
  <si>
    <t>52429057</t>
  </si>
  <si>
    <t>52433553</t>
  </si>
  <si>
    <t>52432808</t>
  </si>
  <si>
    <t>52492821</t>
  </si>
  <si>
    <t>52433885</t>
  </si>
  <si>
    <t>7.069606</t>
  </si>
  <si>
    <t>-73.167561</t>
  </si>
  <si>
    <t>52431459</t>
  </si>
  <si>
    <t>6.554999</t>
  </si>
  <si>
    <t>-73.135282</t>
  </si>
  <si>
    <t>52431891</t>
  </si>
  <si>
    <t>6.915845</t>
  </si>
  <si>
    <t>-73.004738</t>
  </si>
  <si>
    <t>52428972</t>
  </si>
  <si>
    <t>6.647254</t>
  </si>
  <si>
    <t>-73.058583</t>
  </si>
  <si>
    <t>52428991</t>
  </si>
  <si>
    <t>-73.300094604492</t>
  </si>
  <si>
    <t>52432206</t>
  </si>
  <si>
    <t>6.7971038818359</t>
  </si>
  <si>
    <t>-73.063888549805</t>
  </si>
  <si>
    <t>52432172</t>
  </si>
  <si>
    <t>52430160</t>
  </si>
  <si>
    <t>5.928497</t>
  </si>
  <si>
    <t>52430506</t>
  </si>
  <si>
    <t>52430263</t>
  </si>
  <si>
    <t>52431455</t>
  </si>
  <si>
    <t>6.5540313720703</t>
  </si>
  <si>
    <t>52432170</t>
  </si>
  <si>
    <t>6.457631</t>
  </si>
  <si>
    <t>-73.259422</t>
  </si>
  <si>
    <t>52428973</t>
  </si>
  <si>
    <t>6.648331</t>
  </si>
  <si>
    <t>-73.161392</t>
  </si>
  <si>
    <t>52432205</t>
  </si>
  <si>
    <t>6.7998504638672</t>
  </si>
  <si>
    <t>52430249</t>
  </si>
  <si>
    <t>6.465692</t>
  </si>
  <si>
    <t>-73.261087</t>
  </si>
  <si>
    <t>52432207</t>
  </si>
  <si>
    <t>6.8080902099609</t>
  </si>
  <si>
    <t>52432263</t>
  </si>
  <si>
    <t>5.912842</t>
  </si>
  <si>
    <t>-73.786789</t>
  </si>
  <si>
    <t>32978850</t>
  </si>
  <si>
    <t>6.271203</t>
  </si>
  <si>
    <t>-75.572833</t>
  </si>
  <si>
    <t>32977469</t>
  </si>
  <si>
    <t>6.297021</t>
  </si>
  <si>
    <t>-75.567079</t>
  </si>
  <si>
    <t>32978852</t>
  </si>
  <si>
    <t>6.277554</t>
  </si>
  <si>
    <t>-75.575111</t>
  </si>
  <si>
    <t>32977680</t>
  </si>
  <si>
    <t>6.297226</t>
  </si>
  <si>
    <t>32976629</t>
  </si>
  <si>
    <t>6.3137</t>
  </si>
  <si>
    <t>-75.553867</t>
  </si>
  <si>
    <t>32977209</t>
  </si>
  <si>
    <t>6.439499</t>
  </si>
  <si>
    <t>-75.331192</t>
  </si>
  <si>
    <t>32974769</t>
  </si>
  <si>
    <t>6.60347</t>
  </si>
  <si>
    <t>-75.417709</t>
  </si>
  <si>
    <t>6.288643</t>
  </si>
  <si>
    <t>32978661</t>
  </si>
  <si>
    <t>6.684036</t>
  </si>
  <si>
    <t>32975854</t>
  </si>
  <si>
    <t>6.532059</t>
  </si>
  <si>
    <t>-75.81871</t>
  </si>
  <si>
    <t>32975579</t>
  </si>
  <si>
    <t>6.433182</t>
  </si>
  <si>
    <t>-75.351791</t>
  </si>
  <si>
    <t>6.6803741455078</t>
  </si>
  <si>
    <t>6.330734</t>
  </si>
  <si>
    <t>32977169</t>
  </si>
  <si>
    <t>6.5059661865234</t>
  </si>
  <si>
    <t>6.314735</t>
  </si>
  <si>
    <t>32975154</t>
  </si>
  <si>
    <t>32975003</t>
  </si>
  <si>
    <t>32975930</t>
  </si>
  <si>
    <t>6.246773</t>
  </si>
  <si>
    <t>-75.559258</t>
  </si>
  <si>
    <t>32975155</t>
  </si>
  <si>
    <t>-75.576706</t>
  </si>
  <si>
    <t>6.315537</t>
  </si>
  <si>
    <t>32976811</t>
  </si>
  <si>
    <t>6.325867</t>
  </si>
  <si>
    <t>-75.552276</t>
  </si>
  <si>
    <t>32975218</t>
  </si>
  <si>
    <t>6.242157</t>
  </si>
  <si>
    <t>-75.555176</t>
  </si>
  <si>
    <t>32975219</t>
  </si>
  <si>
    <t>6.244446</t>
  </si>
  <si>
    <t>-75.557453</t>
  </si>
  <si>
    <t>32976610</t>
  </si>
  <si>
    <t>6.237259</t>
  </si>
  <si>
    <t>32978039</t>
  </si>
  <si>
    <t>32978379</t>
  </si>
  <si>
    <t>32977259</t>
  </si>
  <si>
    <t>-75.577136</t>
  </si>
  <si>
    <t>6.254337</t>
  </si>
  <si>
    <t>-75.567715</t>
  </si>
  <si>
    <t>-75.573349</t>
  </si>
  <si>
    <t>6.308899</t>
  </si>
  <si>
    <t>32978421</t>
  </si>
  <si>
    <t>6.237488</t>
  </si>
  <si>
    <t>-75.546112</t>
  </si>
  <si>
    <t>6.266121</t>
  </si>
  <si>
    <t>-75.552892</t>
  </si>
  <si>
    <t>32976619</t>
  </si>
  <si>
    <t>6.2579</t>
  </si>
  <si>
    <t>32976360</t>
  </si>
  <si>
    <t>32978470</t>
  </si>
  <si>
    <t>32976620</t>
  </si>
  <si>
    <t>32977410</t>
  </si>
  <si>
    <t>32977260</t>
  </si>
  <si>
    <t>32977411</t>
  </si>
  <si>
    <t>6.276257</t>
  </si>
  <si>
    <t>-75.56485</t>
  </si>
  <si>
    <t>6.250157</t>
  </si>
  <si>
    <t>-75.572902</t>
  </si>
  <si>
    <t>32975681</t>
  </si>
  <si>
    <t>5.949098</t>
  </si>
  <si>
    <t>-75.857157</t>
  </si>
  <si>
    <t>32978151</t>
  </si>
  <si>
    <t>6.032593</t>
  </si>
  <si>
    <t>-75.70047</t>
  </si>
  <si>
    <t>32978150</t>
  </si>
  <si>
    <t>6.046895</t>
  </si>
  <si>
    <t>131203817</t>
  </si>
  <si>
    <t>6.3549041748047</t>
  </si>
  <si>
    <t>32975990</t>
  </si>
  <si>
    <t>5.594441</t>
  </si>
  <si>
    <t>-75.814882</t>
  </si>
  <si>
    <t>11.2603</t>
  </si>
  <si>
    <t>-74.151535</t>
  </si>
  <si>
    <t>39338631</t>
  </si>
  <si>
    <t>39336635</t>
  </si>
  <si>
    <t>55065</t>
  </si>
  <si>
    <t>4.518206</t>
  </si>
  <si>
    <t>-75.639382</t>
  </si>
  <si>
    <t>4.533371</t>
  </si>
  <si>
    <t>-75.676437</t>
  </si>
  <si>
    <t>55456</t>
  </si>
  <si>
    <t>4.2482757568359</t>
  </si>
  <si>
    <t>-75.945053100586</t>
  </si>
  <si>
    <t>39337702</t>
  </si>
  <si>
    <t>39337652</t>
  </si>
  <si>
    <t>39337066</t>
  </si>
  <si>
    <t>39337803</t>
  </si>
  <si>
    <t>39336872</t>
  </si>
  <si>
    <t>4.4693756103516</t>
  </si>
  <si>
    <t>39336879</t>
  </si>
  <si>
    <t>39336876</t>
  </si>
  <si>
    <t>4.4625091552734</t>
  </si>
  <si>
    <t>4.4666290283203</t>
  </si>
  <si>
    <t>-75.78987121582</t>
  </si>
  <si>
    <t>4.4570159912109</t>
  </si>
  <si>
    <t>4.554979</t>
  </si>
  <si>
    <t>-75.68962</t>
  </si>
  <si>
    <t>39337004</t>
  </si>
  <si>
    <t>4.3032073974609</t>
  </si>
  <si>
    <t>4.483795</t>
  </si>
  <si>
    <t>-75.748673</t>
  </si>
  <si>
    <t>4.751758</t>
  </si>
  <si>
    <t>-75.913732</t>
  </si>
  <si>
    <t>4.4899749755859</t>
  </si>
  <si>
    <t>39338632</t>
  </si>
  <si>
    <t>-76.046676635742</t>
  </si>
  <si>
    <t>39403170</t>
  </si>
  <si>
    <t>39403477</t>
  </si>
  <si>
    <t>-76.179885864258</t>
  </si>
  <si>
    <t>39403006</t>
  </si>
  <si>
    <t>4.80439</t>
  </si>
  <si>
    <t>-75.826263</t>
  </si>
  <si>
    <t>39404038</t>
  </si>
  <si>
    <t>39402957</t>
  </si>
  <si>
    <t>-75.994269</t>
  </si>
  <si>
    <t>39402678</t>
  </si>
  <si>
    <t>39412697</t>
  </si>
  <si>
    <t>4.753304</t>
  </si>
  <si>
    <t>39403478</t>
  </si>
  <si>
    <t>-76.034317016602</t>
  </si>
  <si>
    <t>39404357</t>
  </si>
  <si>
    <t>-75.898361206055</t>
  </si>
  <si>
    <t>39404369</t>
  </si>
  <si>
    <t>4.760983</t>
  </si>
  <si>
    <t>-75.941006</t>
  </si>
  <si>
    <t>39404387</t>
  </si>
  <si>
    <t>4.807313</t>
  </si>
  <si>
    <t>-75.821636</t>
  </si>
  <si>
    <t>-75.92308</t>
  </si>
  <si>
    <t>39468194</t>
  </si>
  <si>
    <t>4.866536</t>
  </si>
  <si>
    <t>-75.619887</t>
  </si>
  <si>
    <t>39467823</t>
  </si>
  <si>
    <t>5.055952</t>
  </si>
  <si>
    <t>-75.484484</t>
  </si>
  <si>
    <t>39467714</t>
  </si>
  <si>
    <t>5.07225</t>
  </si>
  <si>
    <t>39468198</t>
  </si>
  <si>
    <t>4.869793</t>
  </si>
  <si>
    <t>-75.622442</t>
  </si>
  <si>
    <t>4.9967193603516</t>
  </si>
  <si>
    <t>39467826</t>
  </si>
  <si>
    <t>39469104</t>
  </si>
  <si>
    <t>5.067554</t>
  </si>
  <si>
    <t>-75.513545</t>
  </si>
  <si>
    <t>39468538</t>
  </si>
  <si>
    <t>5.067929</t>
  </si>
  <si>
    <t>-75.517261</t>
  </si>
  <si>
    <t>39469553</t>
  </si>
  <si>
    <t>5.041664</t>
  </si>
  <si>
    <t>-75.530587</t>
  </si>
  <si>
    <t>39469044</t>
  </si>
  <si>
    <t>5.044785</t>
  </si>
  <si>
    <t>39468886</t>
  </si>
  <si>
    <t>39469464</t>
  </si>
  <si>
    <t>39468985</t>
  </si>
  <si>
    <t>5.0722503662109</t>
  </si>
  <si>
    <t>5646</t>
  </si>
  <si>
    <t>10.67253112793</t>
  </si>
  <si>
    <t>39533814</t>
  </si>
  <si>
    <t>4.814143</t>
  </si>
  <si>
    <t>-75.697599</t>
  </si>
  <si>
    <t>4.820509</t>
  </si>
  <si>
    <t>-75.727644</t>
  </si>
  <si>
    <t>4.815933</t>
  </si>
  <si>
    <t>-75.733404</t>
  </si>
  <si>
    <t>39535009</t>
  </si>
  <si>
    <t>4.996033</t>
  </si>
  <si>
    <t>-75.983505</t>
  </si>
  <si>
    <t>39534461</t>
  </si>
  <si>
    <t>4.817736</t>
  </si>
  <si>
    <t>-75.713942</t>
  </si>
  <si>
    <t>39534363</t>
  </si>
  <si>
    <t>-75.886688</t>
  </si>
  <si>
    <t>4.840183</t>
  </si>
  <si>
    <t>-75.668877</t>
  </si>
  <si>
    <t>4.819016</t>
  </si>
  <si>
    <t>-75.713104</t>
  </si>
  <si>
    <t>39533909</t>
  </si>
  <si>
    <t>4.855579</t>
  </si>
  <si>
    <t>-75.650808</t>
  </si>
  <si>
    <t>39533911</t>
  </si>
  <si>
    <t>4.856731</t>
  </si>
  <si>
    <t>-75.653053</t>
  </si>
  <si>
    <t>39533640</t>
  </si>
  <si>
    <t>-75.748215</t>
  </si>
  <si>
    <t>4.822998</t>
  </si>
  <si>
    <t>-75.674858</t>
  </si>
  <si>
    <t>39533639</t>
  </si>
  <si>
    <t>4.569753</t>
  </si>
  <si>
    <t>-75.763252</t>
  </si>
  <si>
    <t>39534121</t>
  </si>
  <si>
    <t>-75.627136</t>
  </si>
  <si>
    <t>39533643</t>
  </si>
  <si>
    <t>39535101</t>
  </si>
  <si>
    <t>39534650</t>
  </si>
  <si>
    <t>4.835252</t>
  </si>
  <si>
    <t>-75.670606</t>
  </si>
  <si>
    <t>52431711</t>
  </si>
  <si>
    <t>39534941</t>
  </si>
  <si>
    <t>39534849</t>
  </si>
  <si>
    <t>-75.743179321289</t>
  </si>
  <si>
    <t>7.072972</t>
  </si>
  <si>
    <t>-73.170288</t>
  </si>
  <si>
    <t>-75.671376</t>
  </si>
  <si>
    <t>52430451</t>
  </si>
  <si>
    <t>7.054572</t>
  </si>
  <si>
    <t>-73.168986</t>
  </si>
  <si>
    <t>52431418</t>
  </si>
  <si>
    <t>7.111672</t>
  </si>
  <si>
    <t>-73.221234</t>
  </si>
  <si>
    <t>39534771</t>
  </si>
  <si>
    <t>39534851</t>
  </si>
  <si>
    <t>4.564476</t>
  </si>
  <si>
    <t>-73.179244995117</t>
  </si>
  <si>
    <t>52432253</t>
  </si>
  <si>
    <t>8.2102203369141</t>
  </si>
  <si>
    <t>-72.466506958008</t>
  </si>
  <si>
    <t>52431715</t>
  </si>
  <si>
    <t>52432807</t>
  </si>
  <si>
    <t>52432251</t>
  </si>
  <si>
    <t>52432462</t>
  </si>
  <si>
    <t>52433756</t>
  </si>
  <si>
    <t>52433393</t>
  </si>
  <si>
    <t>52434231</t>
  </si>
  <si>
    <t>-73.250313</t>
  </si>
  <si>
    <t>-73.150405883789</t>
  </si>
  <si>
    <t>52432181</t>
  </si>
  <si>
    <t>-73.481369018555</t>
  </si>
  <si>
    <t>52430546</t>
  </si>
  <si>
    <t>52430241</t>
  </si>
  <si>
    <t>6.475812</t>
  </si>
  <si>
    <t>-73.260666</t>
  </si>
  <si>
    <t>52431892</t>
  </si>
  <si>
    <t>6.890352</t>
  </si>
  <si>
    <t>-72.997652</t>
  </si>
  <si>
    <t>52430544</t>
  </si>
  <si>
    <t>6.6487884521484</t>
  </si>
  <si>
    <t>-73.227310180664</t>
  </si>
  <si>
    <t>52428881</t>
  </si>
  <si>
    <t>6.936153</t>
  </si>
  <si>
    <t>-73.016528</t>
  </si>
  <si>
    <t>52431456</t>
  </si>
  <si>
    <t>52430548</t>
  </si>
  <si>
    <t>-73.224563598633</t>
  </si>
  <si>
    <t>52430542</t>
  </si>
  <si>
    <t>6.635056</t>
  </si>
  <si>
    <t>-73.208771</t>
  </si>
  <si>
    <t>52430162</t>
  </si>
  <si>
    <t>5.931015</t>
  </si>
  <si>
    <t>-73.611832</t>
  </si>
  <si>
    <t>52494664</t>
  </si>
  <si>
    <t>52494657</t>
  </si>
  <si>
    <t>52432343</t>
  </si>
  <si>
    <t>6.550398</t>
  </si>
  <si>
    <t>-73.163473</t>
  </si>
  <si>
    <t>52495262</t>
  </si>
  <si>
    <t>52432092</t>
  </si>
  <si>
    <t>7.074998</t>
  </si>
  <si>
    <t>-70.739511</t>
  </si>
  <si>
    <t>52494660</t>
  </si>
  <si>
    <t>52433878</t>
  </si>
  <si>
    <t>68895124</t>
  </si>
  <si>
    <t>-71.804580688477</t>
  </si>
  <si>
    <t>52434025</t>
  </si>
  <si>
    <t>5.9264373779297</t>
  </si>
  <si>
    <t>52495950</t>
  </si>
  <si>
    <t>52494870</t>
  </si>
  <si>
    <t>52429214</t>
  </si>
  <si>
    <t>7.090701</t>
  </si>
  <si>
    <t>-70.757393</t>
  </si>
  <si>
    <t>52495278</t>
  </si>
  <si>
    <t>-73.094100952148</t>
  </si>
  <si>
    <t>52429538</t>
  </si>
  <si>
    <t>52496343</t>
  </si>
  <si>
    <t>-73.098220825195</t>
  </si>
  <si>
    <t>52496718</t>
  </si>
  <si>
    <t>52496369</t>
  </si>
  <si>
    <t>52496599</t>
  </si>
  <si>
    <t>52496223</t>
  </si>
  <si>
    <t>52495968</t>
  </si>
  <si>
    <t>52496749</t>
  </si>
  <si>
    <t>52496523</t>
  </si>
  <si>
    <t>52496511</t>
  </si>
  <si>
    <t>52498487</t>
  </si>
  <si>
    <t>52497947</t>
  </si>
  <si>
    <t>-73.100967407227</t>
  </si>
  <si>
    <t>7.108384</t>
  </si>
  <si>
    <t>-73.107605</t>
  </si>
  <si>
    <t>52498249</t>
  </si>
  <si>
    <t>52498470</t>
  </si>
  <si>
    <t>52498707</t>
  </si>
  <si>
    <t>52496911</t>
  </si>
  <si>
    <t>-73.088607788086</t>
  </si>
  <si>
    <t>52498452</t>
  </si>
  <si>
    <t>7.090922</t>
  </si>
  <si>
    <t>-73.113413</t>
  </si>
  <si>
    <t>52497310</t>
  </si>
  <si>
    <t>52558441</t>
  </si>
  <si>
    <t>52558437</t>
  </si>
  <si>
    <t>52558447</t>
  </si>
  <si>
    <t>52498947</t>
  </si>
  <si>
    <t>52498951</t>
  </si>
  <si>
    <t>7.090788</t>
  </si>
  <si>
    <t>-73.12811</t>
  </si>
  <si>
    <t>52558584</t>
  </si>
  <si>
    <t>52499529</t>
  </si>
  <si>
    <t>52558446</t>
  </si>
  <si>
    <t>7.11031</t>
  </si>
  <si>
    <t>-73.109509</t>
  </si>
  <si>
    <t>52499142</t>
  </si>
  <si>
    <t>52498953</t>
  </si>
  <si>
    <t>52558512</t>
  </si>
  <si>
    <t>52558511</t>
  </si>
  <si>
    <t>7.097327</t>
  </si>
  <si>
    <t>-73.104729</t>
  </si>
  <si>
    <t>52558416</t>
  </si>
  <si>
    <t>7.093025</t>
  </si>
  <si>
    <t>-73.117435</t>
  </si>
  <si>
    <t>52495280</t>
  </si>
  <si>
    <t>52495260</t>
  </si>
  <si>
    <t>-73.095474243164</t>
  </si>
  <si>
    <t>52496368</t>
  </si>
  <si>
    <t>7.082172</t>
  </si>
  <si>
    <t>-73.090669</t>
  </si>
  <si>
    <t>52495958</t>
  </si>
  <si>
    <t>7.082777</t>
  </si>
  <si>
    <t>-73.083896</t>
  </si>
  <si>
    <t>52496122</t>
  </si>
  <si>
    <t>52496497</t>
  </si>
  <si>
    <t>7.093591</t>
  </si>
  <si>
    <t>-73.1204</t>
  </si>
  <si>
    <t>52495887</t>
  </si>
  <si>
    <t>52496569</t>
  </si>
  <si>
    <t>52496028</t>
  </si>
  <si>
    <t>6.9948577880859</t>
  </si>
  <si>
    <t>-73.062515258789</t>
  </si>
  <si>
    <t>52496542</t>
  </si>
  <si>
    <t>7.073506</t>
  </si>
  <si>
    <t>-73.106754</t>
  </si>
  <si>
    <t>52496572</t>
  </si>
  <si>
    <t>7.061507</t>
  </si>
  <si>
    <t>-73.092206</t>
  </si>
  <si>
    <t>52496209</t>
  </si>
  <si>
    <t>52496022</t>
  </si>
  <si>
    <t>6.993928</t>
  </si>
  <si>
    <t>-73.052018</t>
  </si>
  <si>
    <t>52496961</t>
  </si>
  <si>
    <t>6.9934844970703</t>
  </si>
  <si>
    <t>52497258</t>
  </si>
  <si>
    <t>6.969977</t>
  </si>
  <si>
    <t>-73.041984</t>
  </si>
  <si>
    <t>52497244</t>
  </si>
  <si>
    <t>52497265</t>
  </si>
  <si>
    <t>6.9811248779297</t>
  </si>
  <si>
    <t>-73.055648803711</t>
  </si>
  <si>
    <t>52498200</t>
  </si>
  <si>
    <t>6.9893646240234</t>
  </si>
  <si>
    <t>52496914</t>
  </si>
  <si>
    <t>52496872</t>
  </si>
  <si>
    <t>52497948</t>
  </si>
  <si>
    <t>52498207</t>
  </si>
  <si>
    <t>7.076863</t>
  </si>
  <si>
    <t>52498199</t>
  </si>
  <si>
    <t>6.98567</t>
  </si>
  <si>
    <t>-73.053146</t>
  </si>
  <si>
    <t>52498205</t>
  </si>
  <si>
    <t>6.9866180419922</t>
  </si>
  <si>
    <t>52496887</t>
  </si>
  <si>
    <t>7.075244</t>
  </si>
  <si>
    <t>7.076797</t>
  </si>
  <si>
    <t>52498586</t>
  </si>
  <si>
    <t>52498689</t>
  </si>
  <si>
    <t>7.077153</t>
  </si>
  <si>
    <t>-73.103606</t>
  </si>
  <si>
    <t>52498942</t>
  </si>
  <si>
    <t>7.087722</t>
  </si>
  <si>
    <t>-73.104921</t>
  </si>
  <si>
    <t>52498297</t>
  </si>
  <si>
    <t>52498770</t>
  </si>
  <si>
    <t>-73.080368041992</t>
  </si>
  <si>
    <t>52498552</t>
  </si>
  <si>
    <t>52498821</t>
  </si>
  <si>
    <t>7.0003509521484</t>
  </si>
  <si>
    <t>52498681</t>
  </si>
  <si>
    <t>7.000315</t>
  </si>
  <si>
    <t>-73.051451</t>
  </si>
  <si>
    <t>52498697</t>
  </si>
  <si>
    <t>6.991942</t>
  </si>
  <si>
    <t>-73.056445</t>
  </si>
  <si>
    <t>52498669</t>
  </si>
  <si>
    <t>52498921</t>
  </si>
  <si>
    <t>52498911</t>
  </si>
  <si>
    <t>6.970825</t>
  </si>
  <si>
    <t>-73.046722</t>
  </si>
  <si>
    <t>52498767</t>
  </si>
  <si>
    <t>52498543</t>
  </si>
  <si>
    <t>52498251</t>
  </si>
  <si>
    <t>52498250</t>
  </si>
  <si>
    <t>52498539</t>
  </si>
  <si>
    <t>52499239</t>
  </si>
  <si>
    <t>-73.076248168945</t>
  </si>
  <si>
    <t>52499227</t>
  </si>
  <si>
    <t>52558543</t>
  </si>
  <si>
    <t>52558629</t>
  </si>
  <si>
    <t>7.080917</t>
  </si>
  <si>
    <t>-73.108292</t>
  </si>
  <si>
    <t>52558454</t>
  </si>
  <si>
    <t>7.071822</t>
  </si>
  <si>
    <t>-73.098758</t>
  </si>
  <si>
    <t>52558578</t>
  </si>
  <si>
    <t>52558552</t>
  </si>
  <si>
    <t>52558453</t>
  </si>
  <si>
    <t>7.075204</t>
  </si>
  <si>
    <t>-73.107404</t>
  </si>
  <si>
    <t>52558348</t>
  </si>
  <si>
    <t>-73.061141967773</t>
  </si>
  <si>
    <t>52558553</t>
  </si>
  <si>
    <t>52626372</t>
  </si>
  <si>
    <t>52627664</t>
  </si>
  <si>
    <t>7.887771</t>
  </si>
  <si>
    <t>-72.498154</t>
  </si>
  <si>
    <t>52626635</t>
  </si>
  <si>
    <t>7.891795</t>
  </si>
  <si>
    <t>-72.502416</t>
  </si>
  <si>
    <t>52626590</t>
  </si>
  <si>
    <t>52627525</t>
  </si>
  <si>
    <t>7.914192</t>
  </si>
  <si>
    <t>-72.500423</t>
  </si>
  <si>
    <t>52627754</t>
  </si>
  <si>
    <t>52630520</t>
  </si>
  <si>
    <t>7.89296</t>
  </si>
  <si>
    <t>-72.499105</t>
  </si>
  <si>
    <t>7.837372</t>
  </si>
  <si>
    <t>52689770</t>
  </si>
  <si>
    <t>52630459</t>
  </si>
  <si>
    <t>7.889526</t>
  </si>
  <si>
    <t>-72.500296</t>
  </si>
  <si>
    <t>52628562</t>
  </si>
  <si>
    <t>-72.627182006836</t>
  </si>
  <si>
    <t>52627511</t>
  </si>
  <si>
    <t>7.712554</t>
  </si>
  <si>
    <t>-72.57926</t>
  </si>
  <si>
    <t>52630460</t>
  </si>
  <si>
    <t>7.887517</t>
  </si>
  <si>
    <t>-72.500165</t>
  </si>
  <si>
    <t>52627759</t>
  </si>
  <si>
    <t>7.8586578369141</t>
  </si>
  <si>
    <t>7.888184</t>
  </si>
  <si>
    <t>-72.493286</t>
  </si>
  <si>
    <t>52630267</t>
  </si>
  <si>
    <t>7.8888702392578</t>
  </si>
  <si>
    <t>52629050</t>
  </si>
  <si>
    <t>7.802392</t>
  </si>
  <si>
    <t>-72.520268</t>
  </si>
  <si>
    <t>52630535</t>
  </si>
  <si>
    <t>7.909504</t>
  </si>
  <si>
    <t>-72.470215</t>
  </si>
  <si>
    <t>6033</t>
  </si>
  <si>
    <t>52625663</t>
  </si>
  <si>
    <t>7.371361</t>
  </si>
  <si>
    <t>-72.646612</t>
  </si>
  <si>
    <t>52627539</t>
  </si>
  <si>
    <t>7.893149</t>
  </si>
  <si>
    <t>-72.468091</t>
  </si>
  <si>
    <t>52629150</t>
  </si>
  <si>
    <t>52691095</t>
  </si>
  <si>
    <t>8.335533</t>
  </si>
  <si>
    <t>-73.594666</t>
  </si>
  <si>
    <t>7.098401</t>
  </si>
  <si>
    <t>-73.112536</t>
  </si>
  <si>
    <t>52432402</t>
  </si>
  <si>
    <t>6.9385528564453</t>
  </si>
  <si>
    <t>-71.167373657227</t>
  </si>
  <si>
    <t>52432332</t>
  </si>
  <si>
    <t>5.998869</t>
  </si>
  <si>
    <t>-73.589617</t>
  </si>
  <si>
    <t>52433879</t>
  </si>
  <si>
    <t>6.4661407470703</t>
  </si>
  <si>
    <t>-70.730667114258</t>
  </si>
  <si>
    <t>52495597</t>
  </si>
  <si>
    <t>52433778</t>
  </si>
  <si>
    <t>6.5523</t>
  </si>
  <si>
    <t>-73.129223</t>
  </si>
  <si>
    <t>-70.751266479492</t>
  </si>
  <si>
    <t>52494868</t>
  </si>
  <si>
    <t>52431871</t>
  </si>
  <si>
    <t>-71.008071899414</t>
  </si>
  <si>
    <t>52494663</t>
  </si>
  <si>
    <t>52495282</t>
  </si>
  <si>
    <t>52495277</t>
  </si>
  <si>
    <t>52433772</t>
  </si>
  <si>
    <t>52432342</t>
  </si>
  <si>
    <t>6.553784</t>
  </si>
  <si>
    <t>-73.155423</t>
  </si>
  <si>
    <t>52495974</t>
  </si>
  <si>
    <t>52495975</t>
  </si>
  <si>
    <t>52496491</t>
  </si>
  <si>
    <t>7.076457</t>
  </si>
  <si>
    <t>-73.121872</t>
  </si>
  <si>
    <t>52496602</t>
  </si>
  <si>
    <t>52496598</t>
  </si>
  <si>
    <t>7.091266</t>
  </si>
  <si>
    <t>-73.11507</t>
  </si>
  <si>
    <t>52495963</t>
  </si>
  <si>
    <t>52498449</t>
  </si>
  <si>
    <t>7.092448</t>
  </si>
  <si>
    <t>-73.115301</t>
  </si>
  <si>
    <t>52498591</t>
  </si>
  <si>
    <t>52498418</t>
  </si>
  <si>
    <t>7.097794</t>
  </si>
  <si>
    <t>-73.108977</t>
  </si>
  <si>
    <t>52498594</t>
  </si>
  <si>
    <t>7.111588</t>
  </si>
  <si>
    <t>52499224</t>
  </si>
  <si>
    <t>52558585</t>
  </si>
  <si>
    <t>7.085953</t>
  </si>
  <si>
    <t>-73.133926</t>
  </si>
  <si>
    <t>52499138</t>
  </si>
  <si>
    <t>-73.107376</t>
  </si>
  <si>
    <t>52558581</t>
  </si>
  <si>
    <t>52499217</t>
  </si>
  <si>
    <t>7.087979</t>
  </si>
  <si>
    <t>-73.11114</t>
  </si>
  <si>
    <t>52558440</t>
  </si>
  <si>
    <t>52498948</t>
  </si>
  <si>
    <t>52558602</t>
  </si>
  <si>
    <t>52495281</t>
  </si>
  <si>
    <t>52494838</t>
  </si>
  <si>
    <t>52558638</t>
  </si>
  <si>
    <t>52495730</t>
  </si>
  <si>
    <t>52558632</t>
  </si>
  <si>
    <t>52558637</t>
  </si>
  <si>
    <t>52558628</t>
  </si>
  <si>
    <t>52496118</t>
  </si>
  <si>
    <t>52496567</t>
  </si>
  <si>
    <t>52496539</t>
  </si>
  <si>
    <t>7.071607</t>
  </si>
  <si>
    <t>-73.105223</t>
  </si>
  <si>
    <t>52496059</t>
  </si>
  <si>
    <t>52496064</t>
  </si>
  <si>
    <t>52495895</t>
  </si>
  <si>
    <t>7.06804</t>
  </si>
  <si>
    <t>-73.083392</t>
  </si>
  <si>
    <t>52496134</t>
  </si>
  <si>
    <t>7.0360565185547</t>
  </si>
  <si>
    <t>-73.072128295898</t>
  </si>
  <si>
    <t>52497949</t>
  </si>
  <si>
    <t>52497307</t>
  </si>
  <si>
    <t>7.09706</t>
  </si>
  <si>
    <t>-73.10338</t>
  </si>
  <si>
    <t>52496731</t>
  </si>
  <si>
    <t>52497552</t>
  </si>
  <si>
    <t>52496870</t>
  </si>
  <si>
    <t>7.073561</t>
  </si>
  <si>
    <t>-73.110237</t>
  </si>
  <si>
    <t>52498212</t>
  </si>
  <si>
    <t>7.075679</t>
  </si>
  <si>
    <t>-73.106926</t>
  </si>
  <si>
    <t>52497122</t>
  </si>
  <si>
    <t>52497242</t>
  </si>
  <si>
    <t>52498210</t>
  </si>
  <si>
    <t>7.081038</t>
  </si>
  <si>
    <t>-73.108263</t>
  </si>
  <si>
    <t>52497198</t>
  </si>
  <si>
    <t>52498459</t>
  </si>
  <si>
    <t>52498694</t>
  </si>
  <si>
    <t>7.081824</t>
  </si>
  <si>
    <t>-73.104929</t>
  </si>
  <si>
    <t>52498970</t>
  </si>
  <si>
    <t>52498920</t>
  </si>
  <si>
    <t>52498547</t>
  </si>
  <si>
    <t>52498769</t>
  </si>
  <si>
    <t>7.027788</t>
  </si>
  <si>
    <t>-73.067188</t>
  </si>
  <si>
    <t>52498914</t>
  </si>
  <si>
    <t>6.9783782958984</t>
  </si>
  <si>
    <t>52498544</t>
  </si>
  <si>
    <t>52498917</t>
  </si>
  <si>
    <t>52498915</t>
  </si>
  <si>
    <t>6.9728851318359</t>
  </si>
  <si>
    <t>52558548</t>
  </si>
  <si>
    <t>-73.044662475586</t>
  </si>
  <si>
    <t>52558377</t>
  </si>
  <si>
    <t>143402242</t>
  </si>
  <si>
    <t>52499528</t>
  </si>
  <si>
    <t>7.086152</t>
  </si>
  <si>
    <t>-73.089058</t>
  </si>
  <si>
    <t>52558449</t>
  </si>
  <si>
    <t>52499533</t>
  </si>
  <si>
    <t>52558525</t>
  </si>
  <si>
    <t>7.107002</t>
  </si>
  <si>
    <t>-73.107261</t>
  </si>
  <si>
    <t>52499532</t>
  </si>
  <si>
    <t>7.07069</t>
  </si>
  <si>
    <t>-73.105204</t>
  </si>
  <si>
    <t>52626532</t>
  </si>
  <si>
    <t>52627526</t>
  </si>
  <si>
    <t>52627600</t>
  </si>
  <si>
    <t>52627537</t>
  </si>
  <si>
    <t>7.896923</t>
  </si>
  <si>
    <t>-72.491554</t>
  </si>
  <si>
    <t>52627520</t>
  </si>
  <si>
    <t>7.7213287353516</t>
  </si>
  <si>
    <t>-72.570877075195</t>
  </si>
  <si>
    <t>52626452</t>
  </si>
  <si>
    <t>7.8215789794922</t>
  </si>
  <si>
    <t>52626371</t>
  </si>
  <si>
    <t>7.89424</t>
  </si>
  <si>
    <t>-72.506048</t>
  </si>
  <si>
    <t>52627486</t>
  </si>
  <si>
    <t>7.906135</t>
  </si>
  <si>
    <t>-72.521656</t>
  </si>
  <si>
    <t>52627604</t>
  </si>
  <si>
    <t>52627659</t>
  </si>
  <si>
    <t>7.902883</t>
  </si>
  <si>
    <t>-72.49628</t>
  </si>
  <si>
    <t>52627523</t>
  </si>
  <si>
    <t>52626600</t>
  </si>
  <si>
    <t>-72.464447</t>
  </si>
  <si>
    <t>52689769</t>
  </si>
  <si>
    <t>52627514</t>
  </si>
  <si>
    <t>7.746096</t>
  </si>
  <si>
    <t>-72.543782</t>
  </si>
  <si>
    <t>52626606</t>
  </si>
  <si>
    <t>52689730</t>
  </si>
  <si>
    <t>7.900054</t>
  </si>
  <si>
    <t>-72.522021</t>
  </si>
  <si>
    <t>52630461</t>
  </si>
  <si>
    <t>52630526</t>
  </si>
  <si>
    <t>7.89181</t>
  </si>
  <si>
    <t>-72.499299</t>
  </si>
  <si>
    <t>52627354</t>
  </si>
  <si>
    <t>7.820517</t>
  </si>
  <si>
    <t>-72.45812</t>
  </si>
  <si>
    <t>52689757</t>
  </si>
  <si>
    <t>7.829005</t>
  </si>
  <si>
    <t>-72.508558</t>
  </si>
  <si>
    <t>52628539</t>
  </si>
  <si>
    <t>7.894082</t>
  </si>
  <si>
    <t>-72.543621</t>
  </si>
  <si>
    <t>52689833</t>
  </si>
  <si>
    <t>52692301</t>
  </si>
  <si>
    <t>8.308504</t>
  </si>
  <si>
    <t>-73.622896</t>
  </si>
  <si>
    <t>52691576</t>
  </si>
  <si>
    <t>8.3118438720703</t>
  </si>
  <si>
    <t>52692295</t>
  </si>
  <si>
    <t>8.311488</t>
  </si>
  <si>
    <t>-73.623585</t>
  </si>
  <si>
    <t>52692807</t>
  </si>
  <si>
    <t>8.326687</t>
  </si>
  <si>
    <t>-73.779344</t>
  </si>
  <si>
    <t>52691575</t>
  </si>
  <si>
    <t>52629030</t>
  </si>
  <si>
    <t>7.8133392333984</t>
  </si>
  <si>
    <t>52626730</t>
  </si>
  <si>
    <t>7.594025</t>
  </si>
  <si>
    <t>-72.599498</t>
  </si>
  <si>
    <t>52692303</t>
  </si>
  <si>
    <t>52629073</t>
  </si>
  <si>
    <t>7.370318</t>
  </si>
  <si>
    <t>-72.648804</t>
  </si>
  <si>
    <t>52630536</t>
  </si>
  <si>
    <t>52692703</t>
  </si>
  <si>
    <t>8.306103</t>
  </si>
  <si>
    <t>-73.620598</t>
  </si>
  <si>
    <t>52630272</t>
  </si>
  <si>
    <t>7.911282</t>
  </si>
  <si>
    <t>-72.468514</t>
  </si>
  <si>
    <t>52431453</t>
  </si>
  <si>
    <t>6.5650177001953</t>
  </si>
  <si>
    <t>52495852</t>
  </si>
  <si>
    <t>52433779</t>
  </si>
  <si>
    <t>6.553018</t>
  </si>
  <si>
    <t>-73.133789</t>
  </si>
  <si>
    <t>52495605</t>
  </si>
  <si>
    <t>52495949</t>
  </si>
  <si>
    <t>-73.025436401367</t>
  </si>
  <si>
    <t>52496381</t>
  </si>
  <si>
    <t>7.091072</t>
  </si>
  <si>
    <t>-73.110379</t>
  </si>
  <si>
    <t>52496337</t>
  </si>
  <si>
    <t>52496524</t>
  </si>
  <si>
    <t>7.086396</t>
  </si>
  <si>
    <t>-73.122564</t>
  </si>
  <si>
    <t>52496224</t>
  </si>
  <si>
    <t>7.084193</t>
  </si>
  <si>
    <t>-73.120685</t>
  </si>
  <si>
    <t>52496752</t>
  </si>
  <si>
    <t>52496058</t>
  </si>
  <si>
    <t>52496509</t>
  </si>
  <si>
    <t>52495952</t>
  </si>
  <si>
    <t>52496738</t>
  </si>
  <si>
    <t>52496537</t>
  </si>
  <si>
    <t>52496522</t>
  </si>
  <si>
    <t>52498242</t>
  </si>
  <si>
    <t>52498471</t>
  </si>
  <si>
    <t>52498493</t>
  </si>
  <si>
    <t>52498590</t>
  </si>
  <si>
    <t>52498300</t>
  </si>
  <si>
    <t>52496913</t>
  </si>
  <si>
    <t>52496938</t>
  </si>
  <si>
    <t>52498491</t>
  </si>
  <si>
    <t>52498473</t>
  </si>
  <si>
    <t>52499137</t>
  </si>
  <si>
    <t>52558513</t>
  </si>
  <si>
    <t>7.09626</t>
  </si>
  <si>
    <t>-73.106637</t>
  </si>
  <si>
    <t>52499169</t>
  </si>
  <si>
    <t>52499218</t>
  </si>
  <si>
    <t>7.08567</t>
  </si>
  <si>
    <t>-73.111645</t>
  </si>
  <si>
    <t>52499225</t>
  </si>
  <si>
    <t>52499222</t>
  </si>
  <si>
    <t>7.078316</t>
  </si>
  <si>
    <t>-73.091656</t>
  </si>
  <si>
    <t>52495728</t>
  </si>
  <si>
    <t>6.991405</t>
  </si>
  <si>
    <t>-73.043066</t>
  </si>
  <si>
    <t>7.067409</t>
  </si>
  <si>
    <t>-73.092476</t>
  </si>
  <si>
    <t>7.083603</t>
  </si>
  <si>
    <t>-73.102888</t>
  </si>
  <si>
    <t>7.086518</t>
  </si>
  <si>
    <t>52495621</t>
  </si>
  <si>
    <t>52495848</t>
  </si>
  <si>
    <t>7.077713</t>
  </si>
  <si>
    <t>52558641</t>
  </si>
  <si>
    <t>7.113991</t>
  </si>
  <si>
    <t>-73.106117</t>
  </si>
  <si>
    <t>52558601</t>
  </si>
  <si>
    <t>7.111804</t>
  </si>
  <si>
    <t>-73.109957</t>
  </si>
  <si>
    <t>52496062</t>
  </si>
  <si>
    <t>52496131</t>
  </si>
  <si>
    <t>7.05632</t>
  </si>
  <si>
    <t>-73.089195</t>
  </si>
  <si>
    <t>52495964</t>
  </si>
  <si>
    <t>52496340</t>
  </si>
  <si>
    <t>52496030</t>
  </si>
  <si>
    <t>7.06342</t>
  </si>
  <si>
    <t>-73.134754</t>
  </si>
  <si>
    <t>52496121</t>
  </si>
  <si>
    <t>7.070722</t>
  </si>
  <si>
    <t>-73.110063</t>
  </si>
  <si>
    <t>52496032</t>
  </si>
  <si>
    <t>6.993583</t>
  </si>
  <si>
    <t>-73.07093</t>
  </si>
  <si>
    <t>52496027</t>
  </si>
  <si>
    <t>6.997245</t>
  </si>
  <si>
    <t>-73.059998</t>
  </si>
  <si>
    <t>52496597</t>
  </si>
  <si>
    <t>52497048</t>
  </si>
  <si>
    <t>52496958</t>
  </si>
  <si>
    <t>52498204</t>
  </si>
  <si>
    <t>6.9852447509766</t>
  </si>
  <si>
    <t>52497550</t>
  </si>
  <si>
    <t>7.073317</t>
  </si>
  <si>
    <t>52496722</t>
  </si>
  <si>
    <t>7.068632</t>
  </si>
  <si>
    <t>-73.103244</t>
  </si>
  <si>
    <t>52498255</t>
  </si>
  <si>
    <t>52498818</t>
  </si>
  <si>
    <t>52498972</t>
  </si>
  <si>
    <t>7.090588</t>
  </si>
  <si>
    <t>-73.111438</t>
  </si>
  <si>
    <t>7.081289</t>
  </si>
  <si>
    <t>-73.102687</t>
  </si>
  <si>
    <t>52498937</t>
  </si>
  <si>
    <t>52498439</t>
  </si>
  <si>
    <t>7.068292</t>
  </si>
  <si>
    <t>-73.1329</t>
  </si>
  <si>
    <t>52498541</t>
  </si>
  <si>
    <t>7.069334</t>
  </si>
  <si>
    <t>-73.107022</t>
  </si>
  <si>
    <t>52498967</t>
  </si>
  <si>
    <t>7.07415</t>
  </si>
  <si>
    <t>-73.102765</t>
  </si>
  <si>
    <t>52498488</t>
  </si>
  <si>
    <t>52498457</t>
  </si>
  <si>
    <t>52558550</t>
  </si>
  <si>
    <t>6.9989776611328</t>
  </si>
  <si>
    <t>52558631</t>
  </si>
  <si>
    <t>7.076344</t>
  </si>
  <si>
    <t>-73.101108</t>
  </si>
  <si>
    <t>52625423</t>
  </si>
  <si>
    <t>7.868591</t>
  </si>
  <si>
    <t>-72.486496</t>
  </si>
  <si>
    <t>52558545</t>
  </si>
  <si>
    <t>7.06264</t>
  </si>
  <si>
    <t>-73.089989</t>
  </si>
  <si>
    <t>52499245</t>
  </si>
  <si>
    <t>52558439</t>
  </si>
  <si>
    <t>52626368</t>
  </si>
  <si>
    <t>7.897567</t>
  </si>
  <si>
    <t>-72.503094</t>
  </si>
  <si>
    <t>52558541</t>
  </si>
  <si>
    <t>52558640</t>
  </si>
  <si>
    <t>52499241</t>
  </si>
  <si>
    <t>52558542</t>
  </si>
  <si>
    <t>52558554</t>
  </si>
  <si>
    <t>6.982498</t>
  </si>
  <si>
    <t>-73.046036</t>
  </si>
  <si>
    <t>52499501</t>
  </si>
  <si>
    <t>52558347</t>
  </si>
  <si>
    <t>52626436</t>
  </si>
  <si>
    <t>7.886519</t>
  </si>
  <si>
    <t>-72.502452</t>
  </si>
  <si>
    <t>52626721</t>
  </si>
  <si>
    <t>7.883832</t>
  </si>
  <si>
    <t>-72.50305</t>
  </si>
  <si>
    <t>52626435</t>
  </si>
  <si>
    <t>52626720</t>
  </si>
  <si>
    <t>7.880483</t>
  </si>
  <si>
    <t>-72.516339</t>
  </si>
  <si>
    <t>52626491</t>
  </si>
  <si>
    <t>52626429</t>
  </si>
  <si>
    <t>7.88895</t>
  </si>
  <si>
    <t>-72.500074</t>
  </si>
  <si>
    <t>52627364</t>
  </si>
  <si>
    <t>7.882004</t>
  </si>
  <si>
    <t>-72.538605</t>
  </si>
  <si>
    <t>52627722</t>
  </si>
  <si>
    <t>7.8627777099609</t>
  </si>
  <si>
    <t>52627361</t>
  </si>
  <si>
    <t>-72.532424926758</t>
  </si>
  <si>
    <t>52626752</t>
  </si>
  <si>
    <t>7.891847</t>
  </si>
  <si>
    <t>-72.49852</t>
  </si>
  <si>
    <t>52689732</t>
  </si>
  <si>
    <t>7.911391</t>
  </si>
  <si>
    <t>-72.519625</t>
  </si>
  <si>
    <t>52627350</t>
  </si>
  <si>
    <t>7.818146</t>
  </si>
  <si>
    <t>-72.452774</t>
  </si>
  <si>
    <t>52630259</t>
  </si>
  <si>
    <t>7.88961</t>
  </si>
  <si>
    <t>-72.490473</t>
  </si>
  <si>
    <t>52689811</t>
  </si>
  <si>
    <t>7.911899</t>
  </si>
  <si>
    <t>-72.54454</t>
  </si>
  <si>
    <t>52689775</t>
  </si>
  <si>
    <t>52630522</t>
  </si>
  <si>
    <t>52629950</t>
  </si>
  <si>
    <t>52630462</t>
  </si>
  <si>
    <t>7.889683</t>
  </si>
  <si>
    <t>-72.500189</t>
  </si>
  <si>
    <t>52630281</t>
  </si>
  <si>
    <t>52627352</t>
  </si>
  <si>
    <t>7.822266</t>
  </si>
  <si>
    <t>-72.458267</t>
  </si>
  <si>
    <t>52689810</t>
  </si>
  <si>
    <t>7.907509</t>
  </si>
  <si>
    <t>-72.53184</t>
  </si>
  <si>
    <t>52693527</t>
  </si>
  <si>
    <t>52625664</t>
  </si>
  <si>
    <t>52625649</t>
  </si>
  <si>
    <t>7.384907</t>
  </si>
  <si>
    <t>-72.647483</t>
  </si>
  <si>
    <t>52691097</t>
  </si>
  <si>
    <t>8.299141</t>
  </si>
  <si>
    <t>-73.597412</t>
  </si>
  <si>
    <t>52692299</t>
  </si>
  <si>
    <t>52627551</t>
  </si>
  <si>
    <t>52627727</t>
  </si>
  <si>
    <t>52432201</t>
  </si>
  <si>
    <t>6.8067169189453</t>
  </si>
  <si>
    <t>52431451</t>
  </si>
  <si>
    <t>6.556435</t>
  </si>
  <si>
    <t>52431489</t>
  </si>
  <si>
    <t>6.460419</t>
  </si>
  <si>
    <t>-73.261256</t>
  </si>
  <si>
    <t>52431893</t>
  </si>
  <si>
    <t>6.9028472900391</t>
  </si>
  <si>
    <t>7.117538</t>
  </si>
  <si>
    <t>52433775</t>
  </si>
  <si>
    <t>6.5485382080078</t>
  </si>
  <si>
    <t>52431873</t>
  </si>
  <si>
    <t>6.9522857666016</t>
  </si>
  <si>
    <t>-71.116561889648</t>
  </si>
  <si>
    <t>52433873</t>
  </si>
  <si>
    <t>52434321</t>
  </si>
  <si>
    <t>6.6062164306641</t>
  </si>
  <si>
    <t>52495261</t>
  </si>
  <si>
    <t>861</t>
  </si>
  <si>
    <t>-71.542282104492</t>
  </si>
  <si>
    <t>7.099228</t>
  </si>
  <si>
    <t>52432331</t>
  </si>
  <si>
    <t>6.0225677490234</t>
  </si>
  <si>
    <t>52496728</t>
  </si>
  <si>
    <t>52496514</t>
  </si>
  <si>
    <t>52496748</t>
  </si>
  <si>
    <t>52496521</t>
  </si>
  <si>
    <t>7.084997</t>
  </si>
  <si>
    <t>-73.122124</t>
  </si>
  <si>
    <t>7.095174</t>
  </si>
  <si>
    <t>-73.111601</t>
  </si>
  <si>
    <t>52496751</t>
  </si>
  <si>
    <t>52496518</t>
  </si>
  <si>
    <t>52498451</t>
  </si>
  <si>
    <t>-73.101654</t>
  </si>
  <si>
    <t>52496939</t>
  </si>
  <si>
    <t>7.073822</t>
  </si>
  <si>
    <t>52498247</t>
  </si>
  <si>
    <t>52498579</t>
  </si>
  <si>
    <t>52498474</t>
  </si>
  <si>
    <t>52498709</t>
  </si>
  <si>
    <t>52498252</t>
  </si>
  <si>
    <t>52497970</t>
  </si>
  <si>
    <t>52498577</t>
  </si>
  <si>
    <t>52498490</t>
  </si>
  <si>
    <t>52497120</t>
  </si>
  <si>
    <t>52499139</t>
  </si>
  <si>
    <t>52558442</t>
  </si>
  <si>
    <t>52499121</t>
  </si>
  <si>
    <t>52499175</t>
  </si>
  <si>
    <t>52499498</t>
  </si>
  <si>
    <t>52498950</t>
  </si>
  <si>
    <t>52498941</t>
  </si>
  <si>
    <t>52495732</t>
  </si>
  <si>
    <t>52564004</t>
  </si>
  <si>
    <t>7.107082</t>
  </si>
  <si>
    <t>-73.108114</t>
  </si>
  <si>
    <t>52494844</t>
  </si>
  <si>
    <t>52496508</t>
  </si>
  <si>
    <t>52496570</t>
  </si>
  <si>
    <t>52496525</t>
  </si>
  <si>
    <t>52496063</t>
  </si>
  <si>
    <t>52496336</t>
  </si>
  <si>
    <t>7.06398</t>
  </si>
  <si>
    <t>52496120</t>
  </si>
  <si>
    <t>7.076235</t>
  </si>
  <si>
    <t>-73.10981</t>
  </si>
  <si>
    <t>52495960</t>
  </si>
  <si>
    <t>52495965</t>
  </si>
  <si>
    <t>7.084105</t>
  </si>
  <si>
    <t>-73.08705</t>
  </si>
  <si>
    <t>52496210</t>
  </si>
  <si>
    <t>52496221</t>
  </si>
  <si>
    <t>52495959</t>
  </si>
  <si>
    <t>7.084012</t>
  </si>
  <si>
    <t>-73.087334</t>
  </si>
  <si>
    <t>52496225</t>
  </si>
  <si>
    <t>52498203</t>
  </si>
  <si>
    <t>52496959</t>
  </si>
  <si>
    <t>7.029166</t>
  </si>
  <si>
    <t>-73.077692</t>
  </si>
  <si>
    <t>7.054628</t>
  </si>
  <si>
    <t>-73.082829</t>
  </si>
  <si>
    <t>52496758</t>
  </si>
  <si>
    <t>52496761</t>
  </si>
  <si>
    <t>-73.058395385742</t>
  </si>
  <si>
    <t>52497245</t>
  </si>
  <si>
    <t>7.074966</t>
  </si>
  <si>
    <t>-73.111038</t>
  </si>
  <si>
    <t>52498240</t>
  </si>
  <si>
    <t>52498241</t>
  </si>
  <si>
    <t>7.089547</t>
  </si>
  <si>
    <t>-73.104294</t>
  </si>
  <si>
    <t>52498819</t>
  </si>
  <si>
    <t>52498549</t>
  </si>
  <si>
    <t>52498912</t>
  </si>
  <si>
    <t>6.9742584228516</t>
  </si>
  <si>
    <t>52498692</t>
  </si>
  <si>
    <t>7.090522</t>
  </si>
  <si>
    <t>-73.10697</t>
  </si>
  <si>
    <t>143467523</t>
  </si>
  <si>
    <t>7.101676</t>
  </si>
  <si>
    <t>-73.108299</t>
  </si>
  <si>
    <t>52558455</t>
  </si>
  <si>
    <t>143458819</t>
  </si>
  <si>
    <t>52558524</t>
  </si>
  <si>
    <t>7.090676</t>
  </si>
  <si>
    <t>-73.094288</t>
  </si>
  <si>
    <t>52626568</t>
  </si>
  <si>
    <t>7.87689</t>
  </si>
  <si>
    <t>-72.502693</t>
  </si>
  <si>
    <t>52626601</t>
  </si>
  <si>
    <t>52627509</t>
  </si>
  <si>
    <t>7.7501678466797</t>
  </si>
  <si>
    <t>-72.539291381836</t>
  </si>
  <si>
    <t>52627749</t>
  </si>
  <si>
    <t>7.943596</t>
  </si>
  <si>
    <t>-72.524901</t>
  </si>
  <si>
    <t>52626454</t>
  </si>
  <si>
    <t>7.7996063232422</t>
  </si>
  <si>
    <t>52627491</t>
  </si>
  <si>
    <t>7.898299</t>
  </si>
  <si>
    <t>-72.537536</t>
  </si>
  <si>
    <t>52626377</t>
  </si>
  <si>
    <t>52627607</t>
  </si>
  <si>
    <t>7.904299</t>
  </si>
  <si>
    <t>-72.494977</t>
  </si>
  <si>
    <t>52627480</t>
  </si>
  <si>
    <t>52689754</t>
  </si>
  <si>
    <t>7.886511</t>
  </si>
  <si>
    <t>-72.492027</t>
  </si>
  <si>
    <t>52689719</t>
  </si>
  <si>
    <t>7.920056</t>
  </si>
  <si>
    <t>-72.49382</t>
  </si>
  <si>
    <t>52630467</t>
  </si>
  <si>
    <t>7.886657</t>
  </si>
  <si>
    <t>-72.501833</t>
  </si>
  <si>
    <t>52630265</t>
  </si>
  <si>
    <t>7.889706</t>
  </si>
  <si>
    <t>-72.490959</t>
  </si>
  <si>
    <t>52689751</t>
  </si>
  <si>
    <t>52629952</t>
  </si>
  <si>
    <t>-72.500496</t>
  </si>
  <si>
    <t>52629953</t>
  </si>
  <si>
    <t>52629053</t>
  </si>
  <si>
    <t>7.8009796142578</t>
  </si>
  <si>
    <t>52630676</t>
  </si>
  <si>
    <t>52627351</t>
  </si>
  <si>
    <t>7.819748</t>
  </si>
  <si>
    <t>-72.456436</t>
  </si>
  <si>
    <t>52691582</t>
  </si>
  <si>
    <t>8.308357</t>
  </si>
  <si>
    <t>-73.612219</t>
  </si>
  <si>
    <t>52630361</t>
  </si>
  <si>
    <t>7.610443</t>
  </si>
  <si>
    <t>-72.599773</t>
  </si>
  <si>
    <t>7.808263</t>
  </si>
  <si>
    <t>-72.518082</t>
  </si>
  <si>
    <t>52629033</t>
  </si>
  <si>
    <t>52693526</t>
  </si>
  <si>
    <t>8.299675</t>
  </si>
  <si>
    <t>-73.603137</t>
  </si>
  <si>
    <t>52692700</t>
  </si>
  <si>
    <t>8.308955</t>
  </si>
  <si>
    <t>-73.620499</t>
  </si>
  <si>
    <t>52626729</t>
  </si>
  <si>
    <t>7.621736</t>
  </si>
  <si>
    <t>-72.598383</t>
  </si>
  <si>
    <t>52625666</t>
  </si>
  <si>
    <t>7.368393</t>
  </si>
  <si>
    <t>-72.649841</t>
  </si>
  <si>
    <t>52630364</t>
  </si>
  <si>
    <t>7.608776</t>
  </si>
  <si>
    <t>-72.60081</t>
  </si>
  <si>
    <t>52692701</t>
  </si>
  <si>
    <t>52625657</t>
  </si>
  <si>
    <t>7.376976</t>
  </si>
  <si>
    <t>-72.651215</t>
  </si>
  <si>
    <t>52691525</t>
  </si>
  <si>
    <t>8.1745147705078</t>
  </si>
  <si>
    <t>52692697</t>
  </si>
  <si>
    <t>52692699</t>
  </si>
  <si>
    <t>8.308805</t>
  </si>
  <si>
    <t>-73.617323</t>
  </si>
  <si>
    <t>52432403</t>
  </si>
  <si>
    <t>6.9371795654297</t>
  </si>
  <si>
    <t>-71.160507202148</t>
  </si>
  <si>
    <t>52434323</t>
  </si>
  <si>
    <t>6.605509</t>
  </si>
  <si>
    <t>-73.082916</t>
  </si>
  <si>
    <t>52432344</t>
  </si>
  <si>
    <t>6.559124</t>
  </si>
  <si>
    <t>-73.149063</t>
  </si>
  <si>
    <t>52433776</t>
  </si>
  <si>
    <t>6.5526580810547</t>
  </si>
  <si>
    <t>-73.149033</t>
  </si>
  <si>
    <t>52434026</t>
  </si>
  <si>
    <t>52429671</t>
  </si>
  <si>
    <t>7.038702</t>
  </si>
  <si>
    <t>-71.422135</t>
  </si>
  <si>
    <t>5.869889</t>
  </si>
  <si>
    <t>-73.566553</t>
  </si>
  <si>
    <t>108384665</t>
  </si>
  <si>
    <t>6.5169525146484</t>
  </si>
  <si>
    <t>-71.620559692383</t>
  </si>
  <si>
    <t>52429533</t>
  </si>
  <si>
    <t>-70.759506225586</t>
  </si>
  <si>
    <t>52434029</t>
  </si>
  <si>
    <t>5.9250640869141</t>
  </si>
  <si>
    <t>52495601</t>
  </si>
  <si>
    <t>52432346</t>
  </si>
  <si>
    <t>52495972</t>
  </si>
  <si>
    <t>52495951</t>
  </si>
  <si>
    <t>52496515</t>
  </si>
  <si>
    <t>52496740</t>
  </si>
  <si>
    <t>52496060</t>
  </si>
  <si>
    <t>52496222</t>
  </si>
  <si>
    <t>7.082015</t>
  </si>
  <si>
    <t>-73.122508</t>
  </si>
  <si>
    <t>52496492</t>
  </si>
  <si>
    <t>52496513</t>
  </si>
  <si>
    <t>52496127</t>
  </si>
  <si>
    <t>7.0305633544922</t>
  </si>
  <si>
    <t>52496910</t>
  </si>
  <si>
    <t>52496385</t>
  </si>
  <si>
    <t>7.091297</t>
  </si>
  <si>
    <t>-73.114487</t>
  </si>
  <si>
    <t>52496510</t>
  </si>
  <si>
    <t>7.101517</t>
  </si>
  <si>
    <t>52498587</t>
  </si>
  <si>
    <t>52498772</t>
  </si>
  <si>
    <t>52498592</t>
  </si>
  <si>
    <t>52498397</t>
  </si>
  <si>
    <t>52498447</t>
  </si>
  <si>
    <t>7.092275</t>
  </si>
  <si>
    <t>-73.112669</t>
  </si>
  <si>
    <t>52498494</t>
  </si>
  <si>
    <t>52497121</t>
  </si>
  <si>
    <t>7.089923</t>
  </si>
  <si>
    <t>-73.116705</t>
  </si>
  <si>
    <t>52498455</t>
  </si>
  <si>
    <t>-73.113367</t>
  </si>
  <si>
    <t>52558382</t>
  </si>
  <si>
    <t>52499527</t>
  </si>
  <si>
    <t>-73.097763</t>
  </si>
  <si>
    <t>52499171</t>
  </si>
  <si>
    <t>-73.110855</t>
  </si>
  <si>
    <t>52495731</t>
  </si>
  <si>
    <t>6.990972</t>
  </si>
  <si>
    <t>-73.043945</t>
  </si>
  <si>
    <t>52495617</t>
  </si>
  <si>
    <t>7.058652</t>
  </si>
  <si>
    <t>-73.091891</t>
  </si>
  <si>
    <t>52495258</t>
  </si>
  <si>
    <t>7.078835</t>
  </si>
  <si>
    <t>-73.089503</t>
  </si>
  <si>
    <t>7.038333</t>
  </si>
  <si>
    <t>-73.08088</t>
  </si>
  <si>
    <t>52496207</t>
  </si>
  <si>
    <t>52496571</t>
  </si>
  <si>
    <t>7.067592</t>
  </si>
  <si>
    <t>-73.100077</t>
  </si>
  <si>
    <t>52496031</t>
  </si>
  <si>
    <t>52496021</t>
  </si>
  <si>
    <t>52496957</t>
  </si>
  <si>
    <t>52497241</t>
  </si>
  <si>
    <t>7.058536</t>
  </si>
  <si>
    <t>-73.084976</t>
  </si>
  <si>
    <t>52497263</t>
  </si>
  <si>
    <t>6.988366</t>
  </si>
  <si>
    <t>-73.044708</t>
  </si>
  <si>
    <t>52498211</t>
  </si>
  <si>
    <t>7.078539</t>
  </si>
  <si>
    <t>-73.104688</t>
  </si>
  <si>
    <t>52497200</t>
  </si>
  <si>
    <t>7.086923</t>
  </si>
  <si>
    <t>-73.09513</t>
  </si>
  <si>
    <t>52498198</t>
  </si>
  <si>
    <t>6.9824981689453</t>
  </si>
  <si>
    <t>52497256</t>
  </si>
  <si>
    <t>52497264</t>
  </si>
  <si>
    <t>52497240</t>
  </si>
  <si>
    <t>52496874</t>
  </si>
  <si>
    <t>7.080447</t>
  </si>
  <si>
    <t>-73.084968</t>
  </si>
  <si>
    <t>52497551</t>
  </si>
  <si>
    <t>7.071751</t>
  </si>
  <si>
    <t>-73.109591</t>
  </si>
  <si>
    <t>52498822</t>
  </si>
  <si>
    <t>7.073891</t>
  </si>
  <si>
    <t>-73.096111</t>
  </si>
  <si>
    <t>52498401</t>
  </si>
  <si>
    <t>52498938</t>
  </si>
  <si>
    <t>7.086816</t>
  </si>
  <si>
    <t>-73.104767</t>
  </si>
  <si>
    <t>7.073823</t>
  </si>
  <si>
    <t>-73.107523</t>
  </si>
  <si>
    <t>52498959</t>
  </si>
  <si>
    <t>7.013527</t>
  </si>
  <si>
    <t>-73.058993</t>
  </si>
  <si>
    <t>52498254</t>
  </si>
  <si>
    <t>52498939</t>
  </si>
  <si>
    <t>7.087818</t>
  </si>
  <si>
    <t>-73.103791</t>
  </si>
  <si>
    <t>52498537</t>
  </si>
  <si>
    <t>52499649</t>
  </si>
  <si>
    <t>52558555</t>
  </si>
  <si>
    <t>52499534</t>
  </si>
  <si>
    <t>52558544</t>
  </si>
  <si>
    <t>52626817</t>
  </si>
  <si>
    <t>7.884685</t>
  </si>
  <si>
    <t>-72.507902</t>
  </si>
  <si>
    <t>7.893622</t>
  </si>
  <si>
    <t>-72.49623</t>
  </si>
  <si>
    <t>52626723</t>
  </si>
  <si>
    <t>7.881317</t>
  </si>
  <si>
    <t>-72.515259</t>
  </si>
  <si>
    <t>52626494</t>
  </si>
  <si>
    <t>7.885128</t>
  </si>
  <si>
    <t>-72.49337</t>
  </si>
  <si>
    <t>52626495</t>
  </si>
  <si>
    <t>52626724</t>
  </si>
  <si>
    <t>52626576</t>
  </si>
  <si>
    <t>52627662</t>
  </si>
  <si>
    <t>7.8871</t>
  </si>
  <si>
    <t>-72.498212</t>
  </si>
  <si>
    <t>52627603</t>
  </si>
  <si>
    <t>52627714</t>
  </si>
  <si>
    <t>7.919035</t>
  </si>
  <si>
    <t>-72.495078</t>
  </si>
  <si>
    <t>52628559</t>
  </si>
  <si>
    <t>-72.614822387695</t>
  </si>
  <si>
    <t>52689840</t>
  </si>
  <si>
    <t>7.92032</t>
  </si>
  <si>
    <t>-72.499481</t>
  </si>
  <si>
    <t>7.793489</t>
  </si>
  <si>
    <t>-72.519703</t>
  </si>
  <si>
    <t>52689750</t>
  </si>
  <si>
    <t>52626449</t>
  </si>
  <si>
    <t>52629080</t>
  </si>
  <si>
    <t>7.882846</t>
  </si>
  <si>
    <t>-72.513494</t>
  </si>
  <si>
    <t>7.810031</t>
  </si>
  <si>
    <t>-72.517552</t>
  </si>
  <si>
    <t>52689812</t>
  </si>
  <si>
    <t>7.9355621337891</t>
  </si>
  <si>
    <t>-72.529678344727</t>
  </si>
  <si>
    <t>52692296</t>
  </si>
  <si>
    <t>52692696</t>
  </si>
  <si>
    <t>52630275</t>
  </si>
  <si>
    <t>7.890051</t>
  </si>
  <si>
    <t>-72.487337</t>
  </si>
  <si>
    <t>52628341</t>
  </si>
  <si>
    <t>7.896726</t>
  </si>
  <si>
    <t>-72.482953</t>
  </si>
  <si>
    <t>52691096</t>
  </si>
  <si>
    <t>8.31669</t>
  </si>
  <si>
    <t>-73.593151</t>
  </si>
  <si>
    <t>52693525</t>
  </si>
  <si>
    <t>52629052</t>
  </si>
  <si>
    <t>7.819021</t>
  </si>
  <si>
    <t>-72.512702</t>
  </si>
  <si>
    <t>52691580</t>
  </si>
  <si>
    <t>8.312321</t>
  </si>
  <si>
    <t>-73.617848</t>
  </si>
  <si>
    <t>52429503</t>
  </si>
  <si>
    <t>6.5622711181641</t>
  </si>
  <si>
    <t>52430168</t>
  </si>
  <si>
    <t>52434028</t>
  </si>
  <si>
    <t>52432351</t>
  </si>
  <si>
    <t>5.879831</t>
  </si>
  <si>
    <t>-73.571994</t>
  </si>
  <si>
    <t>52494841</t>
  </si>
  <si>
    <t>52434322</t>
  </si>
  <si>
    <t>6.60553</t>
  </si>
  <si>
    <t>52495847</t>
  </si>
  <si>
    <t>52433773</t>
  </si>
  <si>
    <t>6.553212</t>
  </si>
  <si>
    <t>-73.133093</t>
  </si>
  <si>
    <t>6.7682647705078</t>
  </si>
  <si>
    <t>-72.731552124023</t>
  </si>
  <si>
    <t>52432341</t>
  </si>
  <si>
    <t>6.560518</t>
  </si>
  <si>
    <t>-73.148731</t>
  </si>
  <si>
    <t>52432353</t>
  </si>
  <si>
    <t>5.872604</t>
  </si>
  <si>
    <t>-73.576126</t>
  </si>
  <si>
    <t>52432345</t>
  </si>
  <si>
    <t>6.554904</t>
  </si>
  <si>
    <t>-73.142153</t>
  </si>
  <si>
    <t>52496512</t>
  </si>
  <si>
    <t>7.097584</t>
  </si>
  <si>
    <t>-73.110405</t>
  </si>
  <si>
    <t>7.09877</t>
  </si>
  <si>
    <t>7.082843</t>
  </si>
  <si>
    <t>-73.121433</t>
  </si>
  <si>
    <t>52498303</t>
  </si>
  <si>
    <t>52498301</t>
  </si>
  <si>
    <t>52498475</t>
  </si>
  <si>
    <t>52498453</t>
  </si>
  <si>
    <t>7.090545</t>
  </si>
  <si>
    <t>-73.112372</t>
  </si>
  <si>
    <t>52498588</t>
  </si>
  <si>
    <t>-73.068008422852</t>
  </si>
  <si>
    <t>52497119</t>
  </si>
  <si>
    <t>7.087327</t>
  </si>
  <si>
    <t>-73.120094</t>
  </si>
  <si>
    <t>52498450</t>
  </si>
  <si>
    <t>7.090987</t>
  </si>
  <si>
    <t>-73.112664</t>
  </si>
  <si>
    <t>52498417</t>
  </si>
  <si>
    <t>52498578</t>
  </si>
  <si>
    <t>7.113657</t>
  </si>
  <si>
    <t>-73.109263</t>
  </si>
  <si>
    <t>52499167</t>
  </si>
  <si>
    <t>52499174</t>
  </si>
  <si>
    <t>52558501</t>
  </si>
  <si>
    <t>52558500</t>
  </si>
  <si>
    <t>7.090277</t>
  </si>
  <si>
    <t>-73.131341</t>
  </si>
  <si>
    <t>-73.145599</t>
  </si>
  <si>
    <t>52494871</t>
  </si>
  <si>
    <t>7.086214</t>
  </si>
  <si>
    <t>-73.109126</t>
  </si>
  <si>
    <t>52558600</t>
  </si>
  <si>
    <t>7.112229</t>
  </si>
  <si>
    <t>-73.110718</t>
  </si>
  <si>
    <t>7.087555</t>
  </si>
  <si>
    <t>52495891</t>
  </si>
  <si>
    <t>52496541</t>
  </si>
  <si>
    <t>52496573</t>
  </si>
  <si>
    <t>7.061544</t>
  </si>
  <si>
    <t>-73.090893</t>
  </si>
  <si>
    <t>52498197</t>
  </si>
  <si>
    <t>7.077255</t>
  </si>
  <si>
    <t>52498215</t>
  </si>
  <si>
    <t>7.07548</t>
  </si>
  <si>
    <t>-73.105555</t>
  </si>
  <si>
    <t>7.084114</t>
  </si>
  <si>
    <t>-73.100951</t>
  </si>
  <si>
    <t>52498214</t>
  </si>
  <si>
    <t>7.080542</t>
  </si>
  <si>
    <t>-73.102494</t>
  </si>
  <si>
    <t>52496574</t>
  </si>
  <si>
    <t>52498248</t>
  </si>
  <si>
    <t>7.07398</t>
  </si>
  <si>
    <t>-73.106883</t>
  </si>
  <si>
    <t>52498253</t>
  </si>
  <si>
    <t>7.076048</t>
  </si>
  <si>
    <t>-73.107151</t>
  </si>
  <si>
    <t>52498922</t>
  </si>
  <si>
    <t>7.085026</t>
  </si>
  <si>
    <t>-73.096705</t>
  </si>
  <si>
    <t>52498698</t>
  </si>
  <si>
    <t>6.991114</t>
  </si>
  <si>
    <t>-73.055865</t>
  </si>
  <si>
    <t>52498678</t>
  </si>
  <si>
    <t>7.000031</t>
  </si>
  <si>
    <t>-73.051352</t>
  </si>
  <si>
    <t>7.109783</t>
  </si>
  <si>
    <t>-73.11236</t>
  </si>
  <si>
    <t>7.0195770263672</t>
  </si>
  <si>
    <t>52498551</t>
  </si>
  <si>
    <t>52498913</t>
  </si>
  <si>
    <t>52499238</t>
  </si>
  <si>
    <t>-73.073501586914</t>
  </si>
  <si>
    <t>52558551</t>
  </si>
  <si>
    <t>6.992331</t>
  </si>
  <si>
    <t>-73.054398</t>
  </si>
  <si>
    <t>52558630</t>
  </si>
  <si>
    <t>7.084442</t>
  </si>
  <si>
    <t>-73.109493</t>
  </si>
  <si>
    <t>52499535</t>
  </si>
  <si>
    <t>7.092239</t>
  </si>
  <si>
    <t>-73.100788</t>
  </si>
  <si>
    <t>52499242</t>
  </si>
  <si>
    <t>52627481</t>
  </si>
  <si>
    <t>7.908114</t>
  </si>
  <si>
    <t>-72.526413</t>
  </si>
  <si>
    <t>52626374</t>
  </si>
  <si>
    <t>7.896835</t>
  </si>
  <si>
    <t>-72.5047</t>
  </si>
  <si>
    <t>52626632</t>
  </si>
  <si>
    <t>7.891149</t>
  </si>
  <si>
    <t>-72.503212</t>
  </si>
  <si>
    <t>52627360</t>
  </si>
  <si>
    <t>7.8723907470703</t>
  </si>
  <si>
    <t>-72.528305053711</t>
  </si>
  <si>
    <t>52627519</t>
  </si>
  <si>
    <t>52689771</t>
  </si>
  <si>
    <t>7.88654</t>
  </si>
  <si>
    <t>-72.513153</t>
  </si>
  <si>
    <t>52630670</t>
  </si>
  <si>
    <t>7.890244</t>
  </si>
  <si>
    <t>-72.495346</t>
  </si>
  <si>
    <t>7.8710174560547</t>
  </si>
  <si>
    <t>52628541</t>
  </si>
  <si>
    <t>7.879257</t>
  </si>
  <si>
    <t>-72.537231</t>
  </si>
  <si>
    <t>52629591</t>
  </si>
  <si>
    <t>52689731</t>
  </si>
  <si>
    <t>7.894587</t>
  </si>
  <si>
    <t>-72.548104</t>
  </si>
  <si>
    <t>7.8366851806641</t>
  </si>
  <si>
    <t>52629593</t>
  </si>
  <si>
    <t>7.878901</t>
  </si>
  <si>
    <t>-72.490631</t>
  </si>
  <si>
    <t>52689777</t>
  </si>
  <si>
    <t>-72.511139</t>
  </si>
  <si>
    <t>52630464</t>
  </si>
  <si>
    <t>-72.501526</t>
  </si>
  <si>
    <t>52689753</t>
  </si>
  <si>
    <t>7.90329</t>
  </si>
  <si>
    <t>52629594</t>
  </si>
  <si>
    <t>7.881023</t>
  </si>
  <si>
    <t>-72.495542</t>
  </si>
  <si>
    <t>52629129</t>
  </si>
  <si>
    <t>-72.518692016602</t>
  </si>
  <si>
    <t>7.8380584716797</t>
  </si>
  <si>
    <t>52626451</t>
  </si>
  <si>
    <t>7.8023529052734</t>
  </si>
  <si>
    <t>52689734</t>
  </si>
  <si>
    <t>7.898242</t>
  </si>
  <si>
    <t>-72.527603</t>
  </si>
  <si>
    <t>52692298</t>
  </si>
  <si>
    <t>8.309945</t>
  </si>
  <si>
    <t>-73.62461</t>
  </si>
  <si>
    <t>52692695</t>
  </si>
  <si>
    <t>8.310171</t>
  </si>
  <si>
    <t>-73.620995</t>
  </si>
  <si>
    <t>52691579</t>
  </si>
  <si>
    <t>8.309742</t>
  </si>
  <si>
    <t>-73.612142</t>
  </si>
  <si>
    <t>52630360</t>
  </si>
  <si>
    <t>7.610532</t>
  </si>
  <si>
    <t>-72.598706</t>
  </si>
  <si>
    <t>52629035</t>
  </si>
  <si>
    <t>7.8311920166016</t>
  </si>
  <si>
    <t>52692702</t>
  </si>
  <si>
    <t>52625654</t>
  </si>
  <si>
    <t>7.3766326904297</t>
  </si>
  <si>
    <t>-72.651901245117</t>
  </si>
  <si>
    <t>52629049</t>
  </si>
  <si>
    <t>7.820083</t>
  </si>
  <si>
    <t>-72.50992</t>
  </si>
  <si>
    <t>7.87776</t>
  </si>
  <si>
    <t>-72.501422</t>
  </si>
  <si>
    <t>52691577</t>
  </si>
  <si>
    <t>52630362</t>
  </si>
  <si>
    <t>7.612645</t>
  </si>
  <si>
    <t>-72.599913</t>
  </si>
  <si>
    <t>52625667</t>
  </si>
  <si>
    <t>7.367493</t>
  </si>
  <si>
    <t>-72.652509</t>
  </si>
  <si>
    <t>52692302</t>
  </si>
  <si>
    <t>52692300</t>
  </si>
  <si>
    <t>8.310033</t>
  </si>
  <si>
    <t>-73.628337</t>
  </si>
  <si>
    <t>5.8921051025391</t>
  </si>
  <si>
    <t>124</t>
  </si>
  <si>
    <t>6570184</t>
  </si>
  <si>
    <t>6586253</t>
  </si>
  <si>
    <t>5.9374237060547</t>
  </si>
  <si>
    <t>6595387</t>
  </si>
  <si>
    <t>6602762</t>
  </si>
  <si>
    <t>45917864</t>
  </si>
  <si>
    <t>45908183</t>
  </si>
  <si>
    <t>45907891</t>
  </si>
  <si>
    <t>45908098</t>
  </si>
  <si>
    <t>45907976</t>
  </si>
  <si>
    <t>45907885</t>
  </si>
  <si>
    <t>45906114</t>
  </si>
  <si>
    <t>45908377</t>
  </si>
  <si>
    <t>45908099</t>
  </si>
  <si>
    <t>45907888</t>
  </si>
  <si>
    <t>45908376</t>
  </si>
  <si>
    <t>45907973</t>
  </si>
  <si>
    <t>45917431</t>
  </si>
  <si>
    <t>45919089</t>
  </si>
  <si>
    <t>45906049</t>
  </si>
  <si>
    <t>45908186</t>
  </si>
  <si>
    <t>45922513</t>
  </si>
  <si>
    <t>-73.687362670898</t>
  </si>
  <si>
    <t>45922757</t>
  </si>
  <si>
    <t>6598425</t>
  </si>
  <si>
    <t>45924648</t>
  </si>
  <si>
    <t>45922505</t>
  </si>
  <si>
    <t>45922755</t>
  </si>
  <si>
    <t>45922515</t>
  </si>
  <si>
    <t>45919135</t>
  </si>
  <si>
    <t>45908187</t>
  </si>
  <si>
    <t>45908095</t>
  </si>
  <si>
    <t>45908189</t>
  </si>
  <si>
    <t>45908222</t>
  </si>
  <si>
    <t>45907892</t>
  </si>
  <si>
    <t>45908221</t>
  </si>
  <si>
    <t>45907899</t>
  </si>
  <si>
    <t>45891308</t>
  </si>
  <si>
    <t>45908182</t>
  </si>
  <si>
    <t>45916889</t>
  </si>
  <si>
    <t>45922754</t>
  </si>
  <si>
    <t>45921043</t>
  </si>
  <si>
    <t>5.654526</t>
  </si>
  <si>
    <t>-72.987328</t>
  </si>
  <si>
    <t>45919293</t>
  </si>
  <si>
    <t>5.94223</t>
  </si>
  <si>
    <t>-72.778244</t>
  </si>
  <si>
    <t>45916888</t>
  </si>
  <si>
    <t>46188245</t>
  </si>
  <si>
    <t>4.883194</t>
  </si>
  <si>
    <t>46177637</t>
  </si>
  <si>
    <t>45924546</t>
  </si>
  <si>
    <t>46612408</t>
  </si>
  <si>
    <t>46629375</t>
  </si>
  <si>
    <t>46177638</t>
  </si>
  <si>
    <t>4.937668</t>
  </si>
  <si>
    <t>250143</t>
  </si>
  <si>
    <t>4.9280548095703</t>
  </si>
  <si>
    <t>45926933</t>
  </si>
  <si>
    <t>4.913963</t>
  </si>
  <si>
    <t>-74.019119</t>
  </si>
  <si>
    <t>4.910248</t>
  </si>
  <si>
    <t>-74.017944</t>
  </si>
  <si>
    <t>46185656</t>
  </si>
  <si>
    <t>4.911575</t>
  </si>
  <si>
    <t>4.660897</t>
  </si>
  <si>
    <t>-74.016424</t>
  </si>
  <si>
    <t>5.016289</t>
  </si>
  <si>
    <t>-73.991547</t>
  </si>
  <si>
    <t>5.8646392822266</t>
  </si>
  <si>
    <t>6569854</t>
  </si>
  <si>
    <t>45891689</t>
  </si>
  <si>
    <t>6595848</t>
  </si>
  <si>
    <t>6601198</t>
  </si>
  <si>
    <t>6595208</t>
  </si>
  <si>
    <t>1298</t>
  </si>
  <si>
    <t>6602963</t>
  </si>
  <si>
    <t>6596138</t>
  </si>
  <si>
    <t>-74.331436157227</t>
  </si>
  <si>
    <t>6595381</t>
  </si>
  <si>
    <t>6596135</t>
  </si>
  <si>
    <t>45907883</t>
  </si>
  <si>
    <t>45908252</t>
  </si>
  <si>
    <t>45907869</t>
  </si>
  <si>
    <t>45907884</t>
  </si>
  <si>
    <t>45916883</t>
  </si>
  <si>
    <t>45907886</t>
  </si>
  <si>
    <t>45907978</t>
  </si>
  <si>
    <t>45907867</t>
  </si>
  <si>
    <t>4.2125701904297</t>
  </si>
  <si>
    <t>-74.956283569336</t>
  </si>
  <si>
    <t>45924267</t>
  </si>
  <si>
    <t>45919131</t>
  </si>
  <si>
    <t>45922518</t>
  </si>
  <si>
    <t>45922517</t>
  </si>
  <si>
    <t>45919132</t>
  </si>
  <si>
    <t>45922798</t>
  </si>
  <si>
    <t>6652315</t>
  </si>
  <si>
    <t>45922619</t>
  </si>
  <si>
    <t>45906047</t>
  </si>
  <si>
    <t>45891328</t>
  </si>
  <si>
    <t>45908109</t>
  </si>
  <si>
    <t>45906195</t>
  </si>
  <si>
    <t>45907895</t>
  </si>
  <si>
    <t>45891324</t>
  </si>
  <si>
    <t>45919129</t>
  </si>
  <si>
    <t>45919369</t>
  </si>
  <si>
    <t>45916429</t>
  </si>
  <si>
    <t>45922771</t>
  </si>
  <si>
    <t>45917868</t>
  </si>
  <si>
    <t>45919292</t>
  </si>
  <si>
    <t>-72.748718</t>
  </si>
  <si>
    <t>46177636</t>
  </si>
  <si>
    <t>46496087</t>
  </si>
  <si>
    <t>46506735</t>
  </si>
  <si>
    <t>46376949</t>
  </si>
  <si>
    <t>46163476</t>
  </si>
  <si>
    <t>46188246</t>
  </si>
  <si>
    <t>45924642</t>
  </si>
  <si>
    <t>46182125</t>
  </si>
  <si>
    <t>45924544</t>
  </si>
  <si>
    <t>46184568</t>
  </si>
  <si>
    <t>4.931907</t>
  </si>
  <si>
    <t>-74.016635</t>
  </si>
  <si>
    <t>46188638</t>
  </si>
  <si>
    <t>4.686127</t>
  </si>
  <si>
    <t>-73.99086</t>
  </si>
  <si>
    <t>46170512</t>
  </si>
  <si>
    <t>4.916243</t>
  </si>
  <si>
    <t>-74.0277</t>
  </si>
  <si>
    <t>-74.006653</t>
  </si>
  <si>
    <t>46184177</t>
  </si>
  <si>
    <t>46172026</t>
  </si>
  <si>
    <t>46170497</t>
  </si>
  <si>
    <t>46184565</t>
  </si>
  <si>
    <t>4.938812</t>
  </si>
  <si>
    <t>-74.014206</t>
  </si>
  <si>
    <t>46163681</t>
  </si>
  <si>
    <t>4.988282</t>
  </si>
  <si>
    <t>-73.999551</t>
  </si>
  <si>
    <t>46170495</t>
  </si>
  <si>
    <t>5.0214385986328</t>
  </si>
  <si>
    <t>46184567</t>
  </si>
  <si>
    <t>4.919392</t>
  </si>
  <si>
    <t>-74.039822</t>
  </si>
  <si>
    <t>46184176</t>
  </si>
  <si>
    <t>4.9225616455078</t>
  </si>
  <si>
    <t>46179895</t>
  </si>
  <si>
    <t>4.915269</t>
  </si>
  <si>
    <t>-74.019794</t>
  </si>
  <si>
    <t>46172027</t>
  </si>
  <si>
    <t>-73.946914672852</t>
  </si>
  <si>
    <t>6595207</t>
  </si>
  <si>
    <t>6596136</t>
  </si>
  <si>
    <t>45891323</t>
  </si>
  <si>
    <t>45891784</t>
  </si>
  <si>
    <t>9</t>
  </si>
  <si>
    <t>36082582</t>
  </si>
  <si>
    <t>32778424</t>
  </si>
  <si>
    <t>45891349</t>
  </si>
  <si>
    <t>45907977</t>
  </si>
  <si>
    <t>45908373</t>
  </si>
  <si>
    <t>45906046</t>
  </si>
  <si>
    <t>45917869</t>
  </si>
  <si>
    <t>45916807</t>
  </si>
  <si>
    <t>45908378</t>
  </si>
  <si>
    <t>45907868</t>
  </si>
  <si>
    <t>45907972</t>
  </si>
  <si>
    <t>45907887</t>
  </si>
  <si>
    <t>45908374</t>
  </si>
  <si>
    <t>45907889</t>
  </si>
  <si>
    <t>45907882</t>
  </si>
  <si>
    <t>45906192</t>
  </si>
  <si>
    <t>46378583</t>
  </si>
  <si>
    <t>6569683</t>
  </si>
  <si>
    <t>46612415</t>
  </si>
  <si>
    <t>45922251</t>
  </si>
  <si>
    <t>45920021</t>
  </si>
  <si>
    <t>6569681</t>
  </si>
  <si>
    <t>6601191</t>
  </si>
  <si>
    <t>6635265</t>
  </si>
  <si>
    <t>3.7772369384766</t>
  </si>
  <si>
    <t>-73.732681274414</t>
  </si>
  <si>
    <t>45924265</t>
  </si>
  <si>
    <t>45908096</t>
  </si>
  <si>
    <t>45906194</t>
  </si>
  <si>
    <t>45907897</t>
  </si>
  <si>
    <t>45907714</t>
  </si>
  <si>
    <t>45908106</t>
  </si>
  <si>
    <t>45908224</t>
  </si>
  <si>
    <t>45906044</t>
  </si>
  <si>
    <t>45922844</t>
  </si>
  <si>
    <t>45922846</t>
  </si>
  <si>
    <t>45916424</t>
  </si>
  <si>
    <t>45916428</t>
  </si>
  <si>
    <t>45916447</t>
  </si>
  <si>
    <t>45924402</t>
  </si>
  <si>
    <t>250138</t>
  </si>
  <si>
    <t>46629367</t>
  </si>
  <si>
    <t>46188250</t>
  </si>
  <si>
    <t>4.843424</t>
  </si>
  <si>
    <t>-74.162611</t>
  </si>
  <si>
    <t>46188832</t>
  </si>
  <si>
    <t>4.909744</t>
  </si>
  <si>
    <t>46190365</t>
  </si>
  <si>
    <t>-74.004592895508</t>
  </si>
  <si>
    <t>4.91689</t>
  </si>
  <si>
    <t>-74.020331</t>
  </si>
  <si>
    <t>46179967</t>
  </si>
  <si>
    <t>-74.009399</t>
  </si>
  <si>
    <t>46188635</t>
  </si>
  <si>
    <t>-73.988238</t>
  </si>
  <si>
    <t>46179973</t>
  </si>
  <si>
    <t>5.024872</t>
  </si>
  <si>
    <t>-74.005966</t>
  </si>
  <si>
    <t>46179970</t>
  </si>
  <si>
    <t>46190253</t>
  </si>
  <si>
    <t>4.901524</t>
  </si>
  <si>
    <t>-73.9434</t>
  </si>
  <si>
    <t>46184519</t>
  </si>
  <si>
    <t>46184183</t>
  </si>
  <si>
    <t>46190305</t>
  </si>
  <si>
    <t>4.94256</t>
  </si>
  <si>
    <t>-73.969059</t>
  </si>
  <si>
    <t>46170499</t>
  </si>
  <si>
    <t>15</t>
  </si>
  <si>
    <t>5.3757476806641</t>
  </si>
  <si>
    <t>6570185</t>
  </si>
  <si>
    <t>6594897</t>
  </si>
  <si>
    <t>45891345</t>
  </si>
  <si>
    <t>6594895</t>
  </si>
  <si>
    <t>6601195</t>
  </si>
  <si>
    <t>366</t>
  </si>
  <si>
    <t>29525706</t>
  </si>
  <si>
    <t>2.6387786865234</t>
  </si>
  <si>
    <t>45907866</t>
  </si>
  <si>
    <t>45907966</t>
  </si>
  <si>
    <t>45907864</t>
  </si>
  <si>
    <t>45917867</t>
  </si>
  <si>
    <t>45907963</t>
  </si>
  <si>
    <t>45891304</t>
  </si>
  <si>
    <t>45922509</t>
  </si>
  <si>
    <t>45922516</t>
  </si>
  <si>
    <t>45922758</t>
  </si>
  <si>
    <t>45924266</t>
  </si>
  <si>
    <t>6598429</t>
  </si>
  <si>
    <t>45908094</t>
  </si>
  <si>
    <t>45906116</t>
  </si>
  <si>
    <t>45908227</t>
  </si>
  <si>
    <t>45908181</t>
  </si>
  <si>
    <t>45908225</t>
  </si>
  <si>
    <t>45919368</t>
  </si>
  <si>
    <t>45922254</t>
  </si>
  <si>
    <t>45916425</t>
  </si>
  <si>
    <t>5.703621</t>
  </si>
  <si>
    <t>-73.24585</t>
  </si>
  <si>
    <t>46182126</t>
  </si>
  <si>
    <t>4.8978424072266</t>
  </si>
  <si>
    <t>46188827</t>
  </si>
  <si>
    <t>46188825</t>
  </si>
  <si>
    <t>4.923019</t>
  </si>
  <si>
    <t>46612412</t>
  </si>
  <si>
    <t>46188830</t>
  </si>
  <si>
    <t>4.9239349365234</t>
  </si>
  <si>
    <t>45924401</t>
  </si>
  <si>
    <t>46188826</t>
  </si>
  <si>
    <t>4.9074554443359</t>
  </si>
  <si>
    <t>46184521</t>
  </si>
  <si>
    <t>46170509</t>
  </si>
  <si>
    <t>4.924634</t>
  </si>
  <si>
    <t>-74.028313</t>
  </si>
  <si>
    <t>46168495</t>
  </si>
  <si>
    <t>46168499</t>
  </si>
  <si>
    <t>46189514</t>
  </si>
  <si>
    <t>46188757</t>
  </si>
  <si>
    <t>4.954529</t>
  </si>
  <si>
    <t>-73.949766</t>
  </si>
  <si>
    <t>46184516</t>
  </si>
  <si>
    <t>4.982824</t>
  </si>
  <si>
    <t>-74.005125</t>
  </si>
  <si>
    <t>6595383</t>
  </si>
  <si>
    <t>599</t>
  </si>
  <si>
    <t>3287537</t>
  </si>
  <si>
    <t>5.7506561279297</t>
  </si>
  <si>
    <t>-73.434677124023</t>
  </si>
  <si>
    <t>6570187</t>
  </si>
  <si>
    <t>222</t>
  </si>
  <si>
    <t>19947547</t>
  </si>
  <si>
    <t>9.7386932373047</t>
  </si>
  <si>
    <t>6596139</t>
  </si>
  <si>
    <t>6594896</t>
  </si>
  <si>
    <t>6595775</t>
  </si>
  <si>
    <t>45908372</t>
  </si>
  <si>
    <t>45907862</t>
  </si>
  <si>
    <t>45917621</t>
  </si>
  <si>
    <t>45907961</t>
  </si>
  <si>
    <t>45916885</t>
  </si>
  <si>
    <t>-74.129219</t>
  </si>
  <si>
    <t>6666190</t>
  </si>
  <si>
    <t>46705447</t>
  </si>
  <si>
    <t>46350486</t>
  </si>
  <si>
    <t>45922751</t>
  </si>
  <si>
    <t>45922514</t>
  </si>
  <si>
    <t>45908253</t>
  </si>
  <si>
    <t>45906119</t>
  </si>
  <si>
    <t>45908251</t>
  </si>
  <si>
    <t>45907863</t>
  </si>
  <si>
    <t>45907717</t>
  </si>
  <si>
    <t>45906196</t>
  </si>
  <si>
    <t>45906117</t>
  </si>
  <si>
    <t>45919104</t>
  </si>
  <si>
    <t>4.594803</t>
  </si>
  <si>
    <t>45917361</t>
  </si>
  <si>
    <t>45916426</t>
  </si>
  <si>
    <t>4.581486</t>
  </si>
  <si>
    <t>-74.100973</t>
  </si>
  <si>
    <t>45922842</t>
  </si>
  <si>
    <t>4.577964</t>
  </si>
  <si>
    <t>-74.087971</t>
  </si>
  <si>
    <t>46188828</t>
  </si>
  <si>
    <t>4.9541473388672</t>
  </si>
  <si>
    <t>4.865738</t>
  </si>
  <si>
    <t>-74.158323</t>
  </si>
  <si>
    <t>45924222</t>
  </si>
  <si>
    <t>46890798</t>
  </si>
  <si>
    <t>5.695725</t>
  </si>
  <si>
    <t>-73.253403</t>
  </si>
  <si>
    <t>46188833</t>
  </si>
  <si>
    <t>46612258</t>
  </si>
  <si>
    <t>45924572</t>
  </si>
  <si>
    <t>45924542</t>
  </si>
  <si>
    <t>46512393</t>
  </si>
  <si>
    <t>4.931211</t>
  </si>
  <si>
    <t>-74.005733</t>
  </si>
  <si>
    <t>46184522</t>
  </si>
  <si>
    <t>-73.99772644043</t>
  </si>
  <si>
    <t>46170513</t>
  </si>
  <si>
    <t>4.915009</t>
  </si>
  <si>
    <t>4.923582</t>
  </si>
  <si>
    <t>-74.007152</t>
  </si>
  <si>
    <t>46184178</t>
  </si>
  <si>
    <t>4.929183</t>
  </si>
  <si>
    <t>-74.008472</t>
  </si>
  <si>
    <t>46184182</t>
  </si>
  <si>
    <t>4.919586</t>
  </si>
  <si>
    <t>46184180</t>
  </si>
  <si>
    <t>46186527</t>
  </si>
  <si>
    <t>4.920502</t>
  </si>
  <si>
    <t>46170496</t>
  </si>
  <si>
    <t>5.008163</t>
  </si>
  <si>
    <t>-74.000473</t>
  </si>
  <si>
    <t>46190313</t>
  </si>
  <si>
    <t>4.926547</t>
  </si>
  <si>
    <t>-73.956071</t>
  </si>
  <si>
    <t>46189549</t>
  </si>
  <si>
    <t>4.947673</t>
  </si>
  <si>
    <t>-73.941422</t>
  </si>
  <si>
    <t>4.976588</t>
  </si>
  <si>
    <t>-73.964051</t>
  </si>
  <si>
    <t>46163478</t>
  </si>
  <si>
    <t>46172025</t>
  </si>
  <si>
    <t>-73.951034545898</t>
  </si>
  <si>
    <t>46170507</t>
  </si>
  <si>
    <t>4.921392</t>
  </si>
  <si>
    <t>-74.025818</t>
  </si>
  <si>
    <t>46190311</t>
  </si>
  <si>
    <t>4.946715</t>
  </si>
  <si>
    <t>-73.964848</t>
  </si>
  <si>
    <t>46184179</t>
  </si>
  <si>
    <t>4.920796</t>
  </si>
  <si>
    <t>-74.037944</t>
  </si>
  <si>
    <t>46706978</t>
  </si>
  <si>
    <t>-73.982620239258</t>
  </si>
  <si>
    <t>46169056</t>
  </si>
  <si>
    <t>46709923</t>
  </si>
  <si>
    <t>46706980</t>
  </si>
  <si>
    <t>46191660</t>
  </si>
  <si>
    <t>46189561</t>
  </si>
  <si>
    <t>-73.929061889648</t>
  </si>
  <si>
    <t>46706973</t>
  </si>
  <si>
    <t>46189100</t>
  </si>
  <si>
    <t>46189103</t>
  </si>
  <si>
    <t>30</t>
  </si>
  <si>
    <t>85226443</t>
  </si>
  <si>
    <t>5.2892303466797</t>
  </si>
  <si>
    <t>6601197</t>
  </si>
  <si>
    <t>3305012</t>
  </si>
  <si>
    <t>6595261</t>
  </si>
  <si>
    <t>6595388</t>
  </si>
  <si>
    <t>48</t>
  </si>
  <si>
    <t>36076104</t>
  </si>
  <si>
    <t>4.0560150146484</t>
  </si>
  <si>
    <t>-73.475875854492</t>
  </si>
  <si>
    <t>6598426</t>
  </si>
  <si>
    <t>6662977</t>
  </si>
  <si>
    <t>206</t>
  </si>
  <si>
    <t>10.952682495117</t>
  </si>
  <si>
    <t>-75.004348754883</t>
  </si>
  <si>
    <t>45891458</t>
  </si>
  <si>
    <t>45907975</t>
  </si>
  <si>
    <t>45907974</t>
  </si>
  <si>
    <t>45907964</t>
  </si>
  <si>
    <t>45907865</t>
  </si>
  <si>
    <t>45919047</t>
  </si>
  <si>
    <t>45891307</t>
  </si>
  <si>
    <t>6651803</t>
  </si>
  <si>
    <t>45924645</t>
  </si>
  <si>
    <t>45922501</t>
  </si>
  <si>
    <t>45920026</t>
  </si>
  <si>
    <t>45906115</t>
  </si>
  <si>
    <t>45908103</t>
  </si>
  <si>
    <t>45907718</t>
  </si>
  <si>
    <t>45891325</t>
  </si>
  <si>
    <t>45917369</t>
  </si>
  <si>
    <t>45919103</t>
  </si>
  <si>
    <t>45916449</t>
  </si>
  <si>
    <t>-74.118302</t>
  </si>
  <si>
    <t>45917368</t>
  </si>
  <si>
    <t>45919367</t>
  </si>
  <si>
    <t>5.734634</t>
  </si>
  <si>
    <t>-73.209</t>
  </si>
  <si>
    <t>-72.985610961914</t>
  </si>
  <si>
    <t>45916440</t>
  </si>
  <si>
    <t>4.9211883544922</t>
  </si>
  <si>
    <t>46185866</t>
  </si>
  <si>
    <t>189038</t>
  </si>
  <si>
    <t>45924545</t>
  </si>
  <si>
    <t>250137</t>
  </si>
  <si>
    <t>46629370</t>
  </si>
  <si>
    <t>46639967</t>
  </si>
  <si>
    <t>45924549</t>
  </si>
  <si>
    <t>46188249</t>
  </si>
  <si>
    <t>4.873123</t>
  </si>
  <si>
    <t>46188831</t>
  </si>
  <si>
    <t>46188641</t>
  </si>
  <si>
    <t>4.682432</t>
  </si>
  <si>
    <t>-73.989291</t>
  </si>
  <si>
    <t>46190245</t>
  </si>
  <si>
    <t>4.91018</t>
  </si>
  <si>
    <t>-73.939291</t>
  </si>
  <si>
    <t>46170510</t>
  </si>
  <si>
    <t>4.926049</t>
  </si>
  <si>
    <t>4.956771</t>
  </si>
  <si>
    <t>-73.996793</t>
  </si>
  <si>
    <t>46168496</t>
  </si>
  <si>
    <t>46190248</t>
  </si>
  <si>
    <t>4.912127</t>
  </si>
  <si>
    <t>-73.94399</t>
  </si>
  <si>
    <t>46188756</t>
  </si>
  <si>
    <t>4.965881</t>
  </si>
  <si>
    <t>-73.957117</t>
  </si>
  <si>
    <t>46169785</t>
  </si>
  <si>
    <t>46185657</t>
  </si>
  <si>
    <t>46191618</t>
  </si>
  <si>
    <t>4.9445343017578</t>
  </si>
  <si>
    <t>-73.959274291992</t>
  </si>
  <si>
    <t>46189683</t>
  </si>
  <si>
    <t>46189555</t>
  </si>
  <si>
    <t>46168491</t>
  </si>
  <si>
    <t>-74.010086</t>
  </si>
  <si>
    <t>46163481</t>
  </si>
  <si>
    <t>46163872</t>
  </si>
  <si>
    <t>4.9266815185547</t>
  </si>
  <si>
    <t>46498169</t>
  </si>
  <si>
    <t>6570015</t>
  </si>
  <si>
    <t>6569786</t>
  </si>
  <si>
    <t>6569688</t>
  </si>
  <si>
    <t>4.573832</t>
  </si>
  <si>
    <t>-74.094162</t>
  </si>
  <si>
    <t>6569782</t>
  </si>
  <si>
    <t>6586352</t>
  </si>
  <si>
    <t>6586599</t>
  </si>
  <si>
    <t>6569689</t>
  </si>
  <si>
    <t>6595415</t>
  </si>
  <si>
    <t>6586675</t>
  </si>
  <si>
    <t>4.498901</t>
  </si>
  <si>
    <t>6597423</t>
  </si>
  <si>
    <t>6595841</t>
  </si>
  <si>
    <t>6586677</t>
  </si>
  <si>
    <t>4.510324</t>
  </si>
  <si>
    <t>-74.112865</t>
  </si>
  <si>
    <t>6595092</t>
  </si>
  <si>
    <t>4.507543</t>
  </si>
  <si>
    <t>-74.111506</t>
  </si>
  <si>
    <t>6595412</t>
  </si>
  <si>
    <t>6597407</t>
  </si>
  <si>
    <t>4.529451</t>
  </si>
  <si>
    <t>-74.119227</t>
  </si>
  <si>
    <t>6597401</t>
  </si>
  <si>
    <t>6595887</t>
  </si>
  <si>
    <t>6595842</t>
  </si>
  <si>
    <t>4.546738</t>
  </si>
  <si>
    <t>-74.092026</t>
  </si>
  <si>
    <t>6598327</t>
  </si>
  <si>
    <t>6570014</t>
  </si>
  <si>
    <t>6601481</t>
  </si>
  <si>
    <t>4.50943</t>
  </si>
  <si>
    <t>6666448</t>
  </si>
  <si>
    <t>6569784</t>
  </si>
  <si>
    <t>4.558296</t>
  </si>
  <si>
    <t>6569788</t>
  </si>
  <si>
    <t>6569789</t>
  </si>
  <si>
    <t>4.55172</t>
  </si>
  <si>
    <t>-74.137489</t>
  </si>
  <si>
    <t>6601483</t>
  </si>
  <si>
    <t>4.496155</t>
  </si>
  <si>
    <t>6652519</t>
  </si>
  <si>
    <t>6600713</t>
  </si>
  <si>
    <t>6569857</t>
  </si>
  <si>
    <t>6569783</t>
  </si>
  <si>
    <t>4.561505</t>
  </si>
  <si>
    <t>-74.139731</t>
  </si>
  <si>
    <t>6570065</t>
  </si>
  <si>
    <t>4.578476</t>
  </si>
  <si>
    <t>6600714</t>
  </si>
  <si>
    <t>4.56363</t>
  </si>
  <si>
    <t>-74.125451</t>
  </si>
  <si>
    <t>6595504</t>
  </si>
  <si>
    <t>6570156</t>
  </si>
  <si>
    <t>6594891</t>
  </si>
  <si>
    <t>4.595968</t>
  </si>
  <si>
    <t>-74.140052</t>
  </si>
  <si>
    <t>6586355</t>
  </si>
  <si>
    <t>4.562073</t>
  </si>
  <si>
    <t>6586353</t>
  </si>
  <si>
    <t>4.573517</t>
  </si>
  <si>
    <t>-74.131165</t>
  </si>
  <si>
    <t>6584711</t>
  </si>
  <si>
    <t>6595094</t>
  </si>
  <si>
    <t>6595776</t>
  </si>
  <si>
    <t>4.600983</t>
  </si>
  <si>
    <t>6600712</t>
  </si>
  <si>
    <t>4.555985</t>
  </si>
  <si>
    <t>-74.120413</t>
  </si>
  <si>
    <t>6597538</t>
  </si>
  <si>
    <t>4.575929</t>
  </si>
  <si>
    <t>-74.151527</t>
  </si>
  <si>
    <t>6600681</t>
  </si>
  <si>
    <t>6597296</t>
  </si>
  <si>
    <t>4.576617</t>
  </si>
  <si>
    <t>6600688</t>
  </si>
  <si>
    <t>6597299</t>
  </si>
  <si>
    <t>4.578585</t>
  </si>
  <si>
    <t>-74.134953</t>
  </si>
  <si>
    <t>6597553</t>
  </si>
  <si>
    <t>4.568405</t>
  </si>
  <si>
    <t>-74.127975</t>
  </si>
  <si>
    <t>-74.15147</t>
  </si>
  <si>
    <t>6597361</t>
  </si>
  <si>
    <t>-74.115486</t>
  </si>
  <si>
    <t>6598351</t>
  </si>
  <si>
    <t>4.548001</t>
  </si>
  <si>
    <t>-74.131092</t>
  </si>
  <si>
    <t>6595941</t>
  </si>
  <si>
    <t>4.562576</t>
  </si>
  <si>
    <t>-74.146322</t>
  </si>
  <si>
    <t>6597535</t>
  </si>
  <si>
    <t>-74.153565</t>
  </si>
  <si>
    <t>4.581029</t>
  </si>
  <si>
    <t>-74.128841</t>
  </si>
  <si>
    <t>6597534</t>
  </si>
  <si>
    <t>4.58552</t>
  </si>
  <si>
    <t>-74.154747</t>
  </si>
  <si>
    <t>46228985</t>
  </si>
  <si>
    <t>6601332</t>
  </si>
  <si>
    <t>4.544907</t>
  </si>
  <si>
    <t>4.59233</t>
  </si>
  <si>
    <t>-74.122533</t>
  </si>
  <si>
    <t>6600751</t>
  </si>
  <si>
    <t>-74.161835</t>
  </si>
  <si>
    <t>46228963</t>
  </si>
  <si>
    <t>6601338</t>
  </si>
  <si>
    <t>4.531174</t>
  </si>
  <si>
    <t>-74.127731</t>
  </si>
  <si>
    <t>6601261</t>
  </si>
  <si>
    <t>4.567115</t>
  </si>
  <si>
    <t>-74.138186</t>
  </si>
  <si>
    <t>6601731</t>
  </si>
  <si>
    <t>4.588291</t>
  </si>
  <si>
    <t>-74.158482</t>
  </si>
  <si>
    <t>6651908</t>
  </si>
  <si>
    <t>6602966</t>
  </si>
  <si>
    <t>4.593167</t>
  </si>
  <si>
    <t>-74.14279</t>
  </si>
  <si>
    <t>46229321</t>
  </si>
  <si>
    <t>46245485</t>
  </si>
  <si>
    <t>46244705</t>
  </si>
  <si>
    <t>4.143562</t>
  </si>
  <si>
    <t>46229099</t>
  </si>
  <si>
    <t>46229168</t>
  </si>
  <si>
    <t>46229327</t>
  </si>
  <si>
    <t>46245425</t>
  </si>
  <si>
    <t>4.0409088134766</t>
  </si>
  <si>
    <t>46234229</t>
  </si>
  <si>
    <t>46243721</t>
  </si>
  <si>
    <t>4.131889</t>
  </si>
  <si>
    <t>-73.625565</t>
  </si>
  <si>
    <t>46229094</t>
  </si>
  <si>
    <t>46243442</t>
  </si>
  <si>
    <t>4.151448</t>
  </si>
  <si>
    <t>-73.624488</t>
  </si>
  <si>
    <t>46249032</t>
  </si>
  <si>
    <t>-73.65097</t>
  </si>
  <si>
    <t>46253791</t>
  </si>
  <si>
    <t>46248104</t>
  </si>
  <si>
    <t>4.192658</t>
  </si>
  <si>
    <t>-73.591232</t>
  </si>
  <si>
    <t>46250821</t>
  </si>
  <si>
    <t>46255571</t>
  </si>
  <si>
    <t>46250581</t>
  </si>
  <si>
    <t>-73.668823</t>
  </si>
  <si>
    <t>46250497</t>
  </si>
  <si>
    <t>4.1617584228516</t>
  </si>
  <si>
    <t>46250164</t>
  </si>
  <si>
    <t>4.103727</t>
  </si>
  <si>
    <t>-73.65114</t>
  </si>
  <si>
    <t>46254748</t>
  </si>
  <si>
    <t>46253798</t>
  </si>
  <si>
    <t>46250162</t>
  </si>
  <si>
    <t>-73.643417358398</t>
  </si>
  <si>
    <t>46250251</t>
  </si>
  <si>
    <t>4.142426</t>
  </si>
  <si>
    <t>-73.621892</t>
  </si>
  <si>
    <t>46248332</t>
  </si>
  <si>
    <t>4.116669</t>
  </si>
  <si>
    <t>-73.617396</t>
  </si>
  <si>
    <t>46254747</t>
  </si>
  <si>
    <t>46257823</t>
  </si>
  <si>
    <t>46256465</t>
  </si>
  <si>
    <t>46256466</t>
  </si>
  <si>
    <t>46257391</t>
  </si>
  <si>
    <t>46258055</t>
  </si>
  <si>
    <t>4.130239</t>
  </si>
  <si>
    <t>-73.635187</t>
  </si>
  <si>
    <t>46258063</t>
  </si>
  <si>
    <t>4.147476</t>
  </si>
  <si>
    <t>-73.648817</t>
  </si>
  <si>
    <t>46257821</t>
  </si>
  <si>
    <t>46256278</t>
  </si>
  <si>
    <t>46258059</t>
  </si>
  <si>
    <t>46258244</t>
  </si>
  <si>
    <t>-73.638382</t>
  </si>
  <si>
    <t>46258056</t>
  </si>
  <si>
    <t>46258064</t>
  </si>
  <si>
    <t>4.160843</t>
  </si>
  <si>
    <t>-73.627396</t>
  </si>
  <si>
    <t>46257409</t>
  </si>
  <si>
    <t>46232977</t>
  </si>
  <si>
    <t>46451319</t>
  </si>
  <si>
    <t>46256702</t>
  </si>
  <si>
    <t>46255625</t>
  </si>
  <si>
    <t>46257073</t>
  </si>
  <si>
    <t>46256032</t>
  </si>
  <si>
    <t>46256676</t>
  </si>
  <si>
    <t>46425501</t>
  </si>
  <si>
    <t>46256353</t>
  </si>
  <si>
    <t>46284811</t>
  </si>
  <si>
    <t>46286448</t>
  </si>
  <si>
    <t>4.676285</t>
  </si>
  <si>
    <t>46284814</t>
  </si>
  <si>
    <t>46284809</t>
  </si>
  <si>
    <t>46284810</t>
  </si>
  <si>
    <t>46284873</t>
  </si>
  <si>
    <t>4.695145</t>
  </si>
  <si>
    <t>-74.118851</t>
  </si>
  <si>
    <t>46299869</t>
  </si>
  <si>
    <t>4.66562</t>
  </si>
  <si>
    <t>-74.119762</t>
  </si>
  <si>
    <t>46298842</t>
  </si>
  <si>
    <t>4.677254</t>
  </si>
  <si>
    <t>-74.116655</t>
  </si>
  <si>
    <t>46299460</t>
  </si>
  <si>
    <t>46298841</t>
  </si>
  <si>
    <t>4.677478</t>
  </si>
  <si>
    <t>-74.11091</t>
  </si>
  <si>
    <t>46298731</t>
  </si>
  <si>
    <t>46299123</t>
  </si>
  <si>
    <t>46190310</t>
  </si>
  <si>
    <t>4.930801</t>
  </si>
  <si>
    <t>-73.953781</t>
  </si>
  <si>
    <t>5.088043</t>
  </si>
  <si>
    <t>-73.9785</t>
  </si>
  <si>
    <t>5.119629</t>
  </si>
  <si>
    <t>-73.969574</t>
  </si>
  <si>
    <t>4.9308013916016</t>
  </si>
  <si>
    <t>46189992</t>
  </si>
  <si>
    <t>46189558</t>
  </si>
  <si>
    <t>46189939</t>
  </si>
  <si>
    <t>46168748</t>
  </si>
  <si>
    <t>46189102</t>
  </si>
  <si>
    <t>46168719</t>
  </si>
  <si>
    <t>46163409</t>
  </si>
  <si>
    <t>46189113</t>
  </si>
  <si>
    <t>46169786</t>
  </si>
  <si>
    <t>46190943</t>
  </si>
  <si>
    <t>6570158</t>
  </si>
  <si>
    <t>4.549026</t>
  </si>
  <si>
    <t>6586671</t>
  </si>
  <si>
    <t>4.510117</t>
  </si>
  <si>
    <t>6570151</t>
  </si>
  <si>
    <t>6586259</t>
  </si>
  <si>
    <t>4.567599</t>
  </si>
  <si>
    <t>-74.103906</t>
  </si>
  <si>
    <t>46191985</t>
  </si>
  <si>
    <t>6586596</t>
  </si>
  <si>
    <t>6595065</t>
  </si>
  <si>
    <t>6586676</t>
  </si>
  <si>
    <t>6595363</t>
  </si>
  <si>
    <t>6595236</t>
  </si>
  <si>
    <t>6595361</t>
  </si>
  <si>
    <t>4.497008</t>
  </si>
  <si>
    <t>-74.106458</t>
  </si>
  <si>
    <t>6595213</t>
  </si>
  <si>
    <t>4.555846</t>
  </si>
  <si>
    <t>-74.106759</t>
  </si>
  <si>
    <t>6595265</t>
  </si>
  <si>
    <t>4.557421</t>
  </si>
  <si>
    <t>-74.095701</t>
  </si>
  <si>
    <t>6595885</t>
  </si>
  <si>
    <t>6586674</t>
  </si>
  <si>
    <t>6595232</t>
  </si>
  <si>
    <t>6595881</t>
  </si>
  <si>
    <t>6595211</t>
  </si>
  <si>
    <t>4.552689</t>
  </si>
  <si>
    <t>6598403</t>
  </si>
  <si>
    <t>4.558465</t>
  </si>
  <si>
    <t>-74.111771</t>
  </si>
  <si>
    <t>6595882</t>
  </si>
  <si>
    <t>4.565578</t>
  </si>
  <si>
    <t>6595095</t>
  </si>
  <si>
    <t>4.533011</t>
  </si>
  <si>
    <t>-74.10434</t>
  </si>
  <si>
    <t>6595266</t>
  </si>
  <si>
    <t>6598329</t>
  </si>
  <si>
    <t>4.663449</t>
  </si>
  <si>
    <t>-74.048825</t>
  </si>
  <si>
    <t>6602763</t>
  </si>
  <si>
    <t>4.543284</t>
  </si>
  <si>
    <t>6601202</t>
  </si>
  <si>
    <t>4.548599</t>
  </si>
  <si>
    <t>6600711</t>
  </si>
  <si>
    <t>6601002</t>
  </si>
  <si>
    <t>4.534405</t>
  </si>
  <si>
    <t>-74.084595</t>
  </si>
  <si>
    <t>6601005</t>
  </si>
  <si>
    <t>4.536374</t>
  </si>
  <si>
    <t>-74.086121</t>
  </si>
  <si>
    <t>6569852</t>
  </si>
  <si>
    <t>6570081</t>
  </si>
  <si>
    <t>6595779</t>
  </si>
  <si>
    <t>6586187</t>
  </si>
  <si>
    <t>-74.142609</t>
  </si>
  <si>
    <t>6584716</t>
  </si>
  <si>
    <t>4.59198</t>
  </si>
  <si>
    <t>-74.124097</t>
  </si>
  <si>
    <t>4.605469</t>
  </si>
  <si>
    <t>6570189</t>
  </si>
  <si>
    <t>6595385</t>
  </si>
  <si>
    <t>4.593521</t>
  </si>
  <si>
    <t>6586389</t>
  </si>
  <si>
    <t>-74.145355</t>
  </si>
  <si>
    <t>6584718</t>
  </si>
  <si>
    <t>6570183</t>
  </si>
  <si>
    <t>-74.130386</t>
  </si>
  <si>
    <t>6570087</t>
  </si>
  <si>
    <t>4.586307</t>
  </si>
  <si>
    <t>-74.139829</t>
  </si>
  <si>
    <t>6584719</t>
  </si>
  <si>
    <t>6595386</t>
  </si>
  <si>
    <t>4.582567</t>
  </si>
  <si>
    <t>-74.1011</t>
  </si>
  <si>
    <t>6595203</t>
  </si>
  <si>
    <t>-74.126953</t>
  </si>
  <si>
    <t>6584236</t>
  </si>
  <si>
    <t>6595202</t>
  </si>
  <si>
    <t>4.589462</t>
  </si>
  <si>
    <t>-74.1259</t>
  </si>
  <si>
    <t>6594899</t>
  </si>
  <si>
    <t>-74.143346</t>
  </si>
  <si>
    <t>6597531</t>
  </si>
  <si>
    <t>4.580124</t>
  </si>
  <si>
    <t>-74.157054</t>
  </si>
  <si>
    <t>6597363</t>
  </si>
  <si>
    <t>6598411</t>
  </si>
  <si>
    <t>4.57402</t>
  </si>
  <si>
    <t>-74.14714</t>
  </si>
  <si>
    <t>6597298</t>
  </si>
  <si>
    <t>4.574844</t>
  </si>
  <si>
    <t>-74.145459</t>
  </si>
  <si>
    <t>6598428</t>
  </si>
  <si>
    <t>-74.114151</t>
  </si>
  <si>
    <t>6597366</t>
  </si>
  <si>
    <t>6597482</t>
  </si>
  <si>
    <t>4.560468</t>
  </si>
  <si>
    <t>-74.14414</t>
  </si>
  <si>
    <t>4.594103</t>
  </si>
  <si>
    <t>6597013</t>
  </si>
  <si>
    <t>4.578975</t>
  </si>
  <si>
    <t>-74.165232</t>
  </si>
  <si>
    <t>6598422</t>
  </si>
  <si>
    <t>4.585876</t>
  </si>
  <si>
    <t>-74.110853</t>
  </si>
  <si>
    <t>6600687</t>
  </si>
  <si>
    <t>4.551543</t>
  </si>
  <si>
    <t>-74.137192</t>
  </si>
  <si>
    <t>6601265</t>
  </si>
  <si>
    <t>6601264</t>
  </si>
  <si>
    <t>4.567394</t>
  </si>
  <si>
    <t>-74.137974</t>
  </si>
  <si>
    <t>6600922</t>
  </si>
  <si>
    <t>-74.113235</t>
  </si>
  <si>
    <t>4.587963</t>
  </si>
  <si>
    <t>-74.1231</t>
  </si>
  <si>
    <t>4.595701</t>
  </si>
  <si>
    <t>-74.117649</t>
  </si>
  <si>
    <t>46229007</t>
  </si>
  <si>
    <t>6600923</t>
  </si>
  <si>
    <t>46229009</t>
  </si>
  <si>
    <t>6601192</t>
  </si>
  <si>
    <t>4.591877</t>
  </si>
  <si>
    <t>-74.121979</t>
  </si>
  <si>
    <t>46228993</t>
  </si>
  <si>
    <t>6601017</t>
  </si>
  <si>
    <t>6651914</t>
  </si>
  <si>
    <t>46245421</t>
  </si>
  <si>
    <t>46245487</t>
  </si>
  <si>
    <t>4.162275</t>
  </si>
  <si>
    <t>-73.647308</t>
  </si>
  <si>
    <t>46233225</t>
  </si>
  <si>
    <t>46245011</t>
  </si>
  <si>
    <t>4.102249</t>
  </si>
  <si>
    <t>46244713</t>
  </si>
  <si>
    <t>4.119048</t>
  </si>
  <si>
    <t>-73.64892</t>
  </si>
  <si>
    <t>46229322</t>
  </si>
  <si>
    <t>46244708</t>
  </si>
  <si>
    <t>4.145591</t>
  </si>
  <si>
    <t>-73.634402</t>
  </si>
  <si>
    <t>46243441</t>
  </si>
  <si>
    <t>4.153862</t>
  </si>
  <si>
    <t>-73.630714</t>
  </si>
  <si>
    <t>46233264</t>
  </si>
  <si>
    <t>46249034</t>
  </si>
  <si>
    <t>4.143448</t>
  </si>
  <si>
    <t>-73.644791</t>
  </si>
  <si>
    <t>46255569</t>
  </si>
  <si>
    <t>46250498</t>
  </si>
  <si>
    <t>46250968</t>
  </si>
  <si>
    <t>4.148429</t>
  </si>
  <si>
    <t>-73.619869</t>
  </si>
  <si>
    <t>46250585</t>
  </si>
  <si>
    <t>46250584</t>
  </si>
  <si>
    <t>4.082146</t>
  </si>
  <si>
    <t>-73.664665</t>
  </si>
  <si>
    <t>46250965</t>
  </si>
  <si>
    <t>46248713</t>
  </si>
  <si>
    <t>46255142</t>
  </si>
  <si>
    <t>46255583</t>
  </si>
  <si>
    <t>46247722</t>
  </si>
  <si>
    <t>-73.616638</t>
  </si>
  <si>
    <t>46248103</t>
  </si>
  <si>
    <t>4.1782379150391</t>
  </si>
  <si>
    <t>46258051</t>
  </si>
  <si>
    <t>46256773</t>
  </si>
  <si>
    <t>46255626</t>
  </si>
  <si>
    <t>46257092</t>
  </si>
  <si>
    <t>4.140816</t>
  </si>
  <si>
    <t>-73.633461</t>
  </si>
  <si>
    <t>46258054</t>
  </si>
  <si>
    <t>46255623</t>
  </si>
  <si>
    <t>46256679</t>
  </si>
  <si>
    <t>46256778</t>
  </si>
  <si>
    <t>46258058</t>
  </si>
  <si>
    <t>46257095</t>
  </si>
  <si>
    <t>4.140374</t>
  </si>
  <si>
    <t>-73.629292</t>
  </si>
  <si>
    <t>46256276</t>
  </si>
  <si>
    <t>46256901</t>
  </si>
  <si>
    <t>46258066</t>
  </si>
  <si>
    <t>4.151871</t>
  </si>
  <si>
    <t>46256995</t>
  </si>
  <si>
    <t>46253817</t>
  </si>
  <si>
    <t>46584021</t>
  </si>
  <si>
    <t>46451769</t>
  </si>
  <si>
    <t>46229169</t>
  </si>
  <si>
    <t>46256906</t>
  </si>
  <si>
    <t>46451771</t>
  </si>
  <si>
    <t>46255565</t>
  </si>
  <si>
    <t>46256986</t>
  </si>
  <si>
    <t>46285109</t>
  </si>
  <si>
    <t>46284591</t>
  </si>
  <si>
    <t>-74.114571</t>
  </si>
  <si>
    <t>46284448</t>
  </si>
  <si>
    <t>-74.123917</t>
  </si>
  <si>
    <t>46284870</t>
  </si>
  <si>
    <t>46284917</t>
  </si>
  <si>
    <t>4.699914</t>
  </si>
  <si>
    <t>-74.126298</t>
  </si>
  <si>
    <t>46297907</t>
  </si>
  <si>
    <t>-74.141373</t>
  </si>
  <si>
    <t>46299450</t>
  </si>
  <si>
    <t>46299340</t>
  </si>
  <si>
    <t>46296458</t>
  </si>
  <si>
    <t>4.68132</t>
  </si>
  <si>
    <t>46299342</t>
  </si>
  <si>
    <t>4.699489</t>
  </si>
  <si>
    <t>-74.123956</t>
  </si>
  <si>
    <t>46299457</t>
  </si>
  <si>
    <t>-74.113491</t>
  </si>
  <si>
    <t>46300072</t>
  </si>
  <si>
    <t>4.670247</t>
  </si>
  <si>
    <t>-74.105542</t>
  </si>
  <si>
    <t>4.68991</t>
  </si>
  <si>
    <t>-74.10589</t>
  </si>
  <si>
    <t>46298844</t>
  </si>
  <si>
    <t>4.6731</t>
  </si>
  <si>
    <t>-74.108095</t>
  </si>
  <si>
    <t>46188688</t>
  </si>
  <si>
    <t>46190079</t>
  </si>
  <si>
    <t>-73.993606567383</t>
  </si>
  <si>
    <t>46191607</t>
  </si>
  <si>
    <t>46168720</t>
  </si>
  <si>
    <t>46169060</t>
  </si>
  <si>
    <t>46706575</t>
  </si>
  <si>
    <t>46168488</t>
  </si>
  <si>
    <t>46191605</t>
  </si>
  <si>
    <t>46191659</t>
  </si>
  <si>
    <t>46168490</t>
  </si>
  <si>
    <t>46189986</t>
  </si>
  <si>
    <t>46191619</t>
  </si>
  <si>
    <t>-74.024849</t>
  </si>
  <si>
    <t>11552</t>
  </si>
  <si>
    <t>4.4707489013672</t>
  </si>
  <si>
    <t>46190936</t>
  </si>
  <si>
    <t>6586258</t>
  </si>
  <si>
    <t>6586593</t>
  </si>
  <si>
    <t>6570157</t>
  </si>
  <si>
    <t>4.533812</t>
  </si>
  <si>
    <t>46190186</t>
  </si>
  <si>
    <t>46191117</t>
  </si>
  <si>
    <t>46190152</t>
  </si>
  <si>
    <t>6570018</t>
  </si>
  <si>
    <t>46190082</t>
  </si>
  <si>
    <t>6595367</t>
  </si>
  <si>
    <t>6595506</t>
  </si>
  <si>
    <t>6595501</t>
  </si>
  <si>
    <t>6598404</t>
  </si>
  <si>
    <t>6598401</t>
  </si>
  <si>
    <t>4.557417</t>
  </si>
  <si>
    <t>-74.110736</t>
  </si>
  <si>
    <t>6595152</t>
  </si>
  <si>
    <t>4.489176</t>
  </si>
  <si>
    <t>-74.10433</t>
  </si>
  <si>
    <t>4.524307</t>
  </si>
  <si>
    <t>6602764</t>
  </si>
  <si>
    <t>46481142</t>
  </si>
  <si>
    <t>4.587661</t>
  </si>
  <si>
    <t>-74.128187</t>
  </si>
  <si>
    <t>6602761</t>
  </si>
  <si>
    <t>6601001</t>
  </si>
  <si>
    <t>4.543545</t>
  </si>
  <si>
    <t>-74.084365</t>
  </si>
  <si>
    <t>6569851</t>
  </si>
  <si>
    <t>6652517</t>
  </si>
  <si>
    <t>6601203</t>
  </si>
  <si>
    <t>6601742</t>
  </si>
  <si>
    <t>4.568032</t>
  </si>
  <si>
    <t>6663609</t>
  </si>
  <si>
    <t>6569858</t>
  </si>
  <si>
    <t>4.557422</t>
  </si>
  <si>
    <t>-74.141714</t>
  </si>
  <si>
    <t>4.571726</t>
  </si>
  <si>
    <t>-74.133799</t>
  </si>
  <si>
    <t>6595773</t>
  </si>
  <si>
    <t>4.600575</t>
  </si>
  <si>
    <t>-74.127017</t>
  </si>
  <si>
    <t>6595205</t>
  </si>
  <si>
    <t>4.589829</t>
  </si>
  <si>
    <t>-74.12374</t>
  </si>
  <si>
    <t>6570188</t>
  </si>
  <si>
    <t>-74.134663</t>
  </si>
  <si>
    <t>6586387</t>
  </si>
  <si>
    <t>6594894</t>
  </si>
  <si>
    <t>-74.1387</t>
  </si>
  <si>
    <t>6586186</t>
  </si>
  <si>
    <t>6595772</t>
  </si>
  <si>
    <t>6594892</t>
  </si>
  <si>
    <t>4.59485</t>
  </si>
  <si>
    <t>-74.13723</t>
  </si>
  <si>
    <t>6586182</t>
  </si>
  <si>
    <t>6584234</t>
  </si>
  <si>
    <t>4.585061</t>
  </si>
  <si>
    <t>-74.135788</t>
  </si>
  <si>
    <t>4.544762</t>
  </si>
  <si>
    <t>-74.138019</t>
  </si>
  <si>
    <t>4.595054</t>
  </si>
  <si>
    <t>6598353</t>
  </si>
  <si>
    <t>4.546051</t>
  </si>
  <si>
    <t>6598413</t>
  </si>
  <si>
    <t>4.58964</t>
  </si>
  <si>
    <t>-74.156329</t>
  </si>
  <si>
    <t>6598412</t>
  </si>
  <si>
    <t>4.589226</t>
  </si>
  <si>
    <t>-74.149538</t>
  </si>
  <si>
    <t>6597365</t>
  </si>
  <si>
    <t>4.565702</t>
  </si>
  <si>
    <t>6597291</t>
  </si>
  <si>
    <t>4.579979</t>
  </si>
  <si>
    <t>-74.12628</t>
  </si>
  <si>
    <t>6597485</t>
  </si>
  <si>
    <t>4.561599</t>
  </si>
  <si>
    <t>-74.144748</t>
  </si>
  <si>
    <t>6595884</t>
  </si>
  <si>
    <t>4.551789</t>
  </si>
  <si>
    <t>-74.136967</t>
  </si>
  <si>
    <t>6597558</t>
  </si>
  <si>
    <t>6596133</t>
  </si>
  <si>
    <t>6596132</t>
  </si>
  <si>
    <t>-74.145638</t>
  </si>
  <si>
    <t>6595886</t>
  </si>
  <si>
    <t>4.572225</t>
  </si>
  <si>
    <t>-74.126748</t>
  </si>
  <si>
    <t>6597537</t>
  </si>
  <si>
    <t>4.580652</t>
  </si>
  <si>
    <t>-74.145058</t>
  </si>
  <si>
    <t>6597481</t>
  </si>
  <si>
    <t>4.569498</t>
  </si>
  <si>
    <t>-74.14074</t>
  </si>
  <si>
    <t>6601015</t>
  </si>
  <si>
    <t>46228988</t>
  </si>
  <si>
    <t>6601196</t>
  </si>
  <si>
    <t>6601339</t>
  </si>
  <si>
    <t>46229001</t>
  </si>
  <si>
    <t>46229004</t>
  </si>
  <si>
    <t>6601019</t>
  </si>
  <si>
    <t>4.586153</t>
  </si>
  <si>
    <t>-74.128661</t>
  </si>
  <si>
    <t>46228982</t>
  </si>
  <si>
    <t>6602961</t>
  </si>
  <si>
    <t>4.592741</t>
  </si>
  <si>
    <t>-74.140843</t>
  </si>
  <si>
    <t>6601193</t>
  </si>
  <si>
    <t>4.586449</t>
  </si>
  <si>
    <t>-74.136772</t>
  </si>
  <si>
    <t>6600752</t>
  </si>
  <si>
    <t>4.585914</t>
  </si>
  <si>
    <t>-74.163608</t>
  </si>
  <si>
    <t>6601336</t>
  </si>
  <si>
    <t>4.55589</t>
  </si>
  <si>
    <t>-74.13816</t>
  </si>
  <si>
    <t>-74.156342</t>
  </si>
  <si>
    <t>6601199</t>
  </si>
  <si>
    <t>46381220</t>
  </si>
  <si>
    <t>46233826</t>
  </si>
  <si>
    <t>46229328</t>
  </si>
  <si>
    <t>46245361</t>
  </si>
  <si>
    <t>4.141317</t>
  </si>
  <si>
    <t>-73.636707</t>
  </si>
  <si>
    <t>46243723</t>
  </si>
  <si>
    <t>46229194</t>
  </si>
  <si>
    <t>46244714</t>
  </si>
  <si>
    <t>46229379</t>
  </si>
  <si>
    <t>46245367</t>
  </si>
  <si>
    <t>46233265</t>
  </si>
  <si>
    <t>46229193</t>
  </si>
  <si>
    <t>46245020</t>
  </si>
  <si>
    <t>4.0979</t>
  </si>
  <si>
    <t>-73.578186</t>
  </si>
  <si>
    <t>46233223</t>
  </si>
  <si>
    <t>-73.647537</t>
  </si>
  <si>
    <t>46229464</t>
  </si>
  <si>
    <t>46250163</t>
  </si>
  <si>
    <t>4.107101</t>
  </si>
  <si>
    <t>46250166</t>
  </si>
  <si>
    <t>4.108005</t>
  </si>
  <si>
    <t>-73.652643</t>
  </si>
  <si>
    <t>46248106</t>
  </si>
  <si>
    <t>4.159251</t>
  </si>
  <si>
    <t>-73.618777</t>
  </si>
  <si>
    <t>46253835</t>
  </si>
  <si>
    <t>46250824</t>
  </si>
  <si>
    <t>46250825</t>
  </si>
  <si>
    <t>4.115753</t>
  </si>
  <si>
    <t>46250254</t>
  </si>
  <si>
    <t>4.141766</t>
  </si>
  <si>
    <t>-73.62141</t>
  </si>
  <si>
    <t>46246402</t>
  </si>
  <si>
    <t>46250495</t>
  </si>
  <si>
    <t>46250132</t>
  </si>
  <si>
    <t>4.129535</t>
  </si>
  <si>
    <t>-73.628306</t>
  </si>
  <si>
    <t>46253792</t>
  </si>
  <si>
    <t>46254937</t>
  </si>
  <si>
    <t>46253799</t>
  </si>
  <si>
    <t>46255567</t>
  </si>
  <si>
    <t>46253832</t>
  </si>
  <si>
    <t>46248331</t>
  </si>
  <si>
    <t>4.140419</t>
  </si>
  <si>
    <t>-73.632769</t>
  </si>
  <si>
    <t>46256287</t>
  </si>
  <si>
    <t>46256209</t>
  </si>
  <si>
    <t>46256208</t>
  </si>
  <si>
    <t>46257096</t>
  </si>
  <si>
    <t>46257094</t>
  </si>
  <si>
    <t>4.144268</t>
  </si>
  <si>
    <t>-73.632477</t>
  </si>
  <si>
    <t>46258057</t>
  </si>
  <si>
    <t>46256991</t>
  </si>
  <si>
    <t>46257091</t>
  </si>
  <si>
    <t>4.143108</t>
  </si>
  <si>
    <t>-73.632057</t>
  </si>
  <si>
    <t>46232976</t>
  </si>
  <si>
    <t>46233824</t>
  </si>
  <si>
    <t>46233236</t>
  </si>
  <si>
    <t>46232979</t>
  </si>
  <si>
    <t>46254729</t>
  </si>
  <si>
    <t>46256973</t>
  </si>
  <si>
    <t>6635454</t>
  </si>
  <si>
    <t>46257395</t>
  </si>
  <si>
    <t>46293147</t>
  </si>
  <si>
    <t>46285438</t>
  </si>
  <si>
    <t>46284805</t>
  </si>
  <si>
    <t>46284864</t>
  </si>
  <si>
    <t>46284812</t>
  </si>
  <si>
    <t>46284921</t>
  </si>
  <si>
    <t>4.695158</t>
  </si>
  <si>
    <t>-74.129254</t>
  </si>
  <si>
    <t>46284453</t>
  </si>
  <si>
    <t>46284815</t>
  </si>
  <si>
    <t>46284865</t>
  </si>
  <si>
    <t>46299400</t>
  </si>
  <si>
    <t>46299428</t>
  </si>
  <si>
    <t>46300149</t>
  </si>
  <si>
    <t>4.686165</t>
  </si>
  <si>
    <t>-74.132813</t>
  </si>
  <si>
    <t>46299019</t>
  </si>
  <si>
    <t>46299007</t>
  </si>
  <si>
    <t>-74.103259</t>
  </si>
  <si>
    <t>46298661</t>
  </si>
  <si>
    <t>46299429</t>
  </si>
  <si>
    <t>4.683325</t>
  </si>
  <si>
    <t>-74.100686</t>
  </si>
  <si>
    <t>46296457</t>
  </si>
  <si>
    <t>46301895</t>
  </si>
  <si>
    <t>46311113</t>
  </si>
  <si>
    <t>4.709621</t>
  </si>
  <si>
    <t>-74.109852</t>
  </si>
  <si>
    <t>46310685</t>
  </si>
  <si>
    <t>46301254</t>
  </si>
  <si>
    <t>4.672215</t>
  </si>
  <si>
    <t>-74.096271</t>
  </si>
  <si>
    <t>46300238</t>
  </si>
  <si>
    <t>46300150</t>
  </si>
  <si>
    <t>46300303</t>
  </si>
  <si>
    <t>46190367</t>
  </si>
  <si>
    <t>5.008392</t>
  </si>
  <si>
    <t>46168492</t>
  </si>
  <si>
    <t>46191663</t>
  </si>
  <si>
    <t>4.852371</t>
  </si>
  <si>
    <t>-74.051437</t>
  </si>
  <si>
    <t>46168718</t>
  </si>
  <si>
    <t>46163870</t>
  </si>
  <si>
    <t>46168715</t>
  </si>
  <si>
    <t>4.9555206298828</t>
  </si>
  <si>
    <t>46168487</t>
  </si>
  <si>
    <t>46189508</t>
  </si>
  <si>
    <t>46189936</t>
  </si>
  <si>
    <t>46189991</t>
  </si>
  <si>
    <t>46191067</t>
  </si>
  <si>
    <t>6569682</t>
  </si>
  <si>
    <t>4.576999</t>
  </si>
  <si>
    <t>4.583575</t>
  </si>
  <si>
    <t>-74.098306</t>
  </si>
  <si>
    <t>46191337</t>
  </si>
  <si>
    <t>6586188</t>
  </si>
  <si>
    <t>4.527741</t>
  </si>
  <si>
    <t>46191120</t>
  </si>
  <si>
    <t>6569787</t>
  </si>
  <si>
    <t>6586591</t>
  </si>
  <si>
    <t>6570019</t>
  </si>
  <si>
    <t>46191955</t>
  </si>
  <si>
    <t>6570011</t>
  </si>
  <si>
    <t>4.52179</t>
  </si>
  <si>
    <t>46190940</t>
  </si>
  <si>
    <t>6586597</t>
  </si>
  <si>
    <t>4.57162</t>
  </si>
  <si>
    <t>-74.104739</t>
  </si>
  <si>
    <t>6586672</t>
  </si>
  <si>
    <t>6597406</t>
  </si>
  <si>
    <t>4.522824</t>
  </si>
  <si>
    <t>-74.123438</t>
  </si>
  <si>
    <t>6594955</t>
  </si>
  <si>
    <t>4.493408</t>
  </si>
  <si>
    <t>6597421</t>
  </si>
  <si>
    <t>4.503021</t>
  </si>
  <si>
    <t>6595096</t>
  </si>
  <si>
    <t>6595849</t>
  </si>
  <si>
    <t>6595215</t>
  </si>
  <si>
    <t>4.546511</t>
  </si>
  <si>
    <t>-74.108124</t>
  </si>
  <si>
    <t>6595267</t>
  </si>
  <si>
    <t>6598402</t>
  </si>
  <si>
    <t>4.550014</t>
  </si>
  <si>
    <t>-74.108566</t>
  </si>
  <si>
    <t>6595502</t>
  </si>
  <si>
    <t>4.522247</t>
  </si>
  <si>
    <t>6595156</t>
  </si>
  <si>
    <t>6601004</t>
  </si>
  <si>
    <t>6569781</t>
  </si>
  <si>
    <t>6601741</t>
  </si>
  <si>
    <t>6601006</t>
  </si>
  <si>
    <t>6602922</t>
  </si>
  <si>
    <t>6601482</t>
  </si>
  <si>
    <t>4.512874</t>
  </si>
  <si>
    <t>-74.107272</t>
  </si>
  <si>
    <t>6602767</t>
  </si>
  <si>
    <t>-74.13739</t>
  </si>
  <si>
    <t>6584235</t>
  </si>
  <si>
    <t>6595209</t>
  </si>
  <si>
    <t>6586619</t>
  </si>
  <si>
    <t>6586383</t>
  </si>
  <si>
    <t>6595234</t>
  </si>
  <si>
    <t>4.557855</t>
  </si>
  <si>
    <t>6570153</t>
  </si>
  <si>
    <t>6595831</t>
  </si>
  <si>
    <t>4.601761</t>
  </si>
  <si>
    <t>6586356</t>
  </si>
  <si>
    <t>6595384</t>
  </si>
  <si>
    <t>4.581789</t>
  </si>
  <si>
    <t>6595389</t>
  </si>
  <si>
    <t>4.577724</t>
  </si>
  <si>
    <t>-74.110813</t>
  </si>
  <si>
    <t>6595233</t>
  </si>
  <si>
    <t>4.545593</t>
  </si>
  <si>
    <t>6586357</t>
  </si>
  <si>
    <t>4.574203</t>
  </si>
  <si>
    <t>6584713</t>
  </si>
  <si>
    <t>6586181</t>
  </si>
  <si>
    <t>4.553886</t>
  </si>
  <si>
    <t>-74.141088</t>
  </si>
  <si>
    <t>6586613</t>
  </si>
  <si>
    <t>-74.129047</t>
  </si>
  <si>
    <t>4.578966</t>
  </si>
  <si>
    <t>-74.111898</t>
  </si>
  <si>
    <t>6600685</t>
  </si>
  <si>
    <t>6598423</t>
  </si>
  <si>
    <t>-74.117477</t>
  </si>
  <si>
    <t>6597293</t>
  </si>
  <si>
    <t>4.58803</t>
  </si>
  <si>
    <t>-74.11336</t>
  </si>
  <si>
    <t>4.594559</t>
  </si>
  <si>
    <t>-74.148849</t>
  </si>
  <si>
    <t>6595942</t>
  </si>
  <si>
    <t>4.559402</t>
  </si>
  <si>
    <t>-74.146978</t>
  </si>
  <si>
    <t>6596134</t>
  </si>
  <si>
    <t>4.59719</t>
  </si>
  <si>
    <t>-74.145159</t>
  </si>
  <si>
    <t>6598417</t>
  </si>
  <si>
    <t>4.604084</t>
  </si>
  <si>
    <t>-74.13211</t>
  </si>
  <si>
    <t>6595945</t>
  </si>
  <si>
    <t>4.554529</t>
  </si>
  <si>
    <t>-74.135827</t>
  </si>
  <si>
    <t>6600753</t>
  </si>
  <si>
    <t>4.588723</t>
  </si>
  <si>
    <t>-74.166498</t>
  </si>
  <si>
    <t>6601737</t>
  </si>
  <si>
    <t>4.588618</t>
  </si>
  <si>
    <t>-74.158811</t>
  </si>
  <si>
    <t>6601263</t>
  </si>
  <si>
    <t>4.563073</t>
  </si>
  <si>
    <t>6602964</t>
  </si>
  <si>
    <t>6601016</t>
  </si>
  <si>
    <t>6662985</t>
  </si>
  <si>
    <t>46244715</t>
  </si>
  <si>
    <t>4.114723</t>
  </si>
  <si>
    <t>-73.634491</t>
  </si>
  <si>
    <t>46233043</t>
  </si>
  <si>
    <t>46243579</t>
  </si>
  <si>
    <t>4.145966</t>
  </si>
  <si>
    <t>46245442</t>
  </si>
  <si>
    <t>46243577</t>
  </si>
  <si>
    <t>4.152631</t>
  </si>
  <si>
    <t>-73.636484</t>
  </si>
  <si>
    <t>46232974</t>
  </si>
  <si>
    <t>46243445</t>
  </si>
  <si>
    <t>4.151838</t>
  </si>
  <si>
    <t>-73.625434</t>
  </si>
  <si>
    <t>46245368</t>
  </si>
  <si>
    <t>46233042</t>
  </si>
  <si>
    <t>46245013</t>
  </si>
  <si>
    <t>-73.666763</t>
  </si>
  <si>
    <t>46243446</t>
  </si>
  <si>
    <t>4.148177</t>
  </si>
  <si>
    <t>-73.629267</t>
  </si>
  <si>
    <t>46245423</t>
  </si>
  <si>
    <t>4.0587615966797</t>
  </si>
  <si>
    <t>-73.451156616211</t>
  </si>
  <si>
    <t>46233825</t>
  </si>
  <si>
    <t>46250963</t>
  </si>
  <si>
    <t>4.152832</t>
  </si>
  <si>
    <t>46247103</t>
  </si>
  <si>
    <t>46255581</t>
  </si>
  <si>
    <t>46250253</t>
  </si>
  <si>
    <t>46250256</t>
  </si>
  <si>
    <t>4.135941</t>
  </si>
  <si>
    <t>-73.621994</t>
  </si>
  <si>
    <t>46245489</t>
  </si>
  <si>
    <t>46250827</t>
  </si>
  <si>
    <t>-73.622131</t>
  </si>
  <si>
    <t>46253795</t>
  </si>
  <si>
    <t>46254742</t>
  </si>
  <si>
    <t>46246405</t>
  </si>
  <si>
    <t>4.069062</t>
  </si>
  <si>
    <t>-73.515014</t>
  </si>
  <si>
    <t>46250828</t>
  </si>
  <si>
    <t>-73.631058</t>
  </si>
  <si>
    <t>46247726</t>
  </si>
  <si>
    <t>46256678</t>
  </si>
  <si>
    <t>46257231</t>
  </si>
  <si>
    <t>46255586</t>
  </si>
  <si>
    <t>46257397</t>
  </si>
  <si>
    <t>46256777</t>
  </si>
  <si>
    <t>46256277</t>
  </si>
  <si>
    <t>46256493</t>
  </si>
  <si>
    <t>46258067</t>
  </si>
  <si>
    <t>4.159012</t>
  </si>
  <si>
    <t>46258052</t>
  </si>
  <si>
    <t>4.125747</t>
  </si>
  <si>
    <t>-73.638794</t>
  </si>
  <si>
    <t>46229378</t>
  </si>
  <si>
    <t>46232991</t>
  </si>
  <si>
    <t>46229375</t>
  </si>
  <si>
    <t>46253818</t>
  </si>
  <si>
    <t>46258657</t>
  </si>
  <si>
    <t>4.09234</t>
  </si>
  <si>
    <t>-73.665866</t>
  </si>
  <si>
    <t>46233284</t>
  </si>
  <si>
    <t>46256976</t>
  </si>
  <si>
    <t>46256909</t>
  </si>
  <si>
    <t>46255568</t>
  </si>
  <si>
    <t>46256543</t>
  </si>
  <si>
    <t>46256271</t>
  </si>
  <si>
    <t>46284798</t>
  </si>
  <si>
    <t>46284454</t>
  </si>
  <si>
    <t>46287519</t>
  </si>
  <si>
    <t>46284922</t>
  </si>
  <si>
    <t>4.700481</t>
  </si>
  <si>
    <t>46288499</t>
  </si>
  <si>
    <t>46284592</t>
  </si>
  <si>
    <t>46284615</t>
  </si>
  <si>
    <t>46299120</t>
  </si>
  <si>
    <t>46299908</t>
  </si>
  <si>
    <t>46299402</t>
  </si>
  <si>
    <t>46300148</t>
  </si>
  <si>
    <t>4.683411</t>
  </si>
  <si>
    <t>-74.132436</t>
  </si>
  <si>
    <t>46298730</t>
  </si>
  <si>
    <t>4.701969</t>
  </si>
  <si>
    <t>-74.102909</t>
  </si>
  <si>
    <t>46299439</t>
  </si>
  <si>
    <t>-74.107895</t>
  </si>
  <si>
    <t>46300207</t>
  </si>
  <si>
    <t>46300300</t>
  </si>
  <si>
    <t>4.669925</t>
  </si>
  <si>
    <t>-74.09892</t>
  </si>
  <si>
    <t>46300242</t>
  </si>
  <si>
    <t>46301222</t>
  </si>
  <si>
    <t>46310193</t>
  </si>
  <si>
    <t>46300588</t>
  </si>
  <si>
    <t>46310681</t>
  </si>
  <si>
    <t>-74.154778</t>
  </si>
  <si>
    <t>6586252</t>
  </si>
  <si>
    <t>46190362</t>
  </si>
  <si>
    <t>6570154</t>
  </si>
  <si>
    <t>46191467</t>
  </si>
  <si>
    <t>6570016</t>
  </si>
  <si>
    <t>4.511948</t>
  </si>
  <si>
    <t>6570155</t>
  </si>
  <si>
    <t>46190827</t>
  </si>
  <si>
    <t>46191957</t>
  </si>
  <si>
    <t>6595222</t>
  </si>
  <si>
    <t>4.515381</t>
  </si>
  <si>
    <t>6598322</t>
  </si>
  <si>
    <t>6595216</t>
  </si>
  <si>
    <t>4.54422</t>
  </si>
  <si>
    <t>6597409</t>
  </si>
  <si>
    <t>4.522291</t>
  </si>
  <si>
    <t>-74.12293</t>
  </si>
  <si>
    <t>6595414</t>
  </si>
  <si>
    <t>4.555266</t>
  </si>
  <si>
    <t>-74.098437</t>
  </si>
  <si>
    <t>6595093</t>
  </si>
  <si>
    <t>4.508858</t>
  </si>
  <si>
    <t>6595155</t>
  </si>
  <si>
    <t>4.487915</t>
  </si>
  <si>
    <t>6595154</t>
  </si>
  <si>
    <t>6598323</t>
  </si>
  <si>
    <t>4.537354</t>
  </si>
  <si>
    <t>6594958</t>
  </si>
  <si>
    <t>6598324</t>
  </si>
  <si>
    <t>6595264</t>
  </si>
  <si>
    <t>6602769</t>
  </si>
  <si>
    <t>4.531723</t>
  </si>
  <si>
    <t>6652524</t>
  </si>
  <si>
    <t>6661304</t>
  </si>
  <si>
    <t>6602921</t>
  </si>
  <si>
    <t>6570069</t>
  </si>
  <si>
    <t>4.578526</t>
  </si>
  <si>
    <t>-74.122124</t>
  </si>
  <si>
    <t>6666778</t>
  </si>
  <si>
    <t>6663608</t>
  </si>
  <si>
    <t>6601489</t>
  </si>
  <si>
    <t>6570086</t>
  </si>
  <si>
    <t>4.53186</t>
  </si>
  <si>
    <t>6584233</t>
  </si>
  <si>
    <t>6584714</t>
  </si>
  <si>
    <t>6595382</t>
  </si>
  <si>
    <t>6595204</t>
  </si>
  <si>
    <t>6595206</t>
  </si>
  <si>
    <t>6584717</t>
  </si>
  <si>
    <t>6594893</t>
  </si>
  <si>
    <t>6586351</t>
  </si>
  <si>
    <t>4.572376</t>
  </si>
  <si>
    <t>-74.120763</t>
  </si>
  <si>
    <t>6584712</t>
  </si>
  <si>
    <t>4.591596</t>
  </si>
  <si>
    <t>-74.124123</t>
  </si>
  <si>
    <t>6584231</t>
  </si>
  <si>
    <t>4.587361</t>
  </si>
  <si>
    <t>-74.126167</t>
  </si>
  <si>
    <t>6584232</t>
  </si>
  <si>
    <t>6570089</t>
  </si>
  <si>
    <t>4.588903</t>
  </si>
  <si>
    <t>-74.122684</t>
  </si>
  <si>
    <t>6595201</t>
  </si>
  <si>
    <t>6586185</t>
  </si>
  <si>
    <t>4.547</t>
  </si>
  <si>
    <t>-74.140999</t>
  </si>
  <si>
    <t>6586616</t>
  </si>
  <si>
    <t>4.559097</t>
  </si>
  <si>
    <t>4.581898</t>
  </si>
  <si>
    <t>-74.109348</t>
  </si>
  <si>
    <t>4.605412</t>
  </si>
  <si>
    <t>-74.131435</t>
  </si>
  <si>
    <t>6570186</t>
  </si>
  <si>
    <t>6595883</t>
  </si>
  <si>
    <t>6597551</t>
  </si>
  <si>
    <t>4.571824</t>
  </si>
  <si>
    <t>-74.125295</t>
  </si>
  <si>
    <t>6600682</t>
  </si>
  <si>
    <t>4.578964</t>
  </si>
  <si>
    <t>6597555</t>
  </si>
  <si>
    <t>6597489</t>
  </si>
  <si>
    <t>4.570106</t>
  </si>
  <si>
    <t>-74.148448</t>
  </si>
  <si>
    <t>6595833</t>
  </si>
  <si>
    <t>4.577279</t>
  </si>
  <si>
    <t>-74.126353</t>
  </si>
  <si>
    <t>6598421</t>
  </si>
  <si>
    <t>6597297</t>
  </si>
  <si>
    <t>4.573196</t>
  </si>
  <si>
    <t>-74.128464</t>
  </si>
  <si>
    <t>6600689</t>
  </si>
  <si>
    <t>4.575355</t>
  </si>
  <si>
    <t>-74.151052</t>
  </si>
  <si>
    <t>6597014</t>
  </si>
  <si>
    <t>4.57489</t>
  </si>
  <si>
    <t>6596131</t>
  </si>
  <si>
    <t>4.59521</t>
  </si>
  <si>
    <t>-74.144461</t>
  </si>
  <si>
    <t>6598416</t>
  </si>
  <si>
    <t>4.589383</t>
  </si>
  <si>
    <t>-74.155548</t>
  </si>
  <si>
    <t>4.580269</t>
  </si>
  <si>
    <t>-74.127603</t>
  </si>
  <si>
    <t>6598419</t>
  </si>
  <si>
    <t>4.590213</t>
  </si>
  <si>
    <t>-74.156503</t>
  </si>
  <si>
    <t>46229008</t>
  </si>
  <si>
    <t>6601013</t>
  </si>
  <si>
    <t>6601331</t>
  </si>
  <si>
    <t>4.559169</t>
  </si>
  <si>
    <t>-74.130455</t>
  </si>
  <si>
    <t>46229043</t>
  </si>
  <si>
    <t>6601011</t>
  </si>
  <si>
    <t>4.578361</t>
  </si>
  <si>
    <t>-74.13961</t>
  </si>
  <si>
    <t>6600924</t>
  </si>
  <si>
    <t>6601334</t>
  </si>
  <si>
    <t>6600926</t>
  </si>
  <si>
    <t>46229091</t>
  </si>
  <si>
    <t>46243576</t>
  </si>
  <si>
    <t>4.144862</t>
  </si>
  <si>
    <t>-73.638796</t>
  </si>
  <si>
    <t>46245443</t>
  </si>
  <si>
    <t>46243575</t>
  </si>
  <si>
    <t>4.15779</t>
  </si>
  <si>
    <t>-73.632897</t>
  </si>
  <si>
    <t>46243444</t>
  </si>
  <si>
    <t>4.152887</t>
  </si>
  <si>
    <t>-73.632032</t>
  </si>
  <si>
    <t>46229097</t>
  </si>
  <si>
    <t>46245366</t>
  </si>
  <si>
    <t>4.133434</t>
  </si>
  <si>
    <t>-73.639641</t>
  </si>
  <si>
    <t>46229461</t>
  </si>
  <si>
    <t>46244706</t>
  </si>
  <si>
    <t>4.144363</t>
  </si>
  <si>
    <t>-73.639297</t>
  </si>
  <si>
    <t>46255582</t>
  </si>
  <si>
    <t>46250029</t>
  </si>
  <si>
    <t>4.125745</t>
  </si>
  <si>
    <t>-73.619898</t>
  </si>
  <si>
    <t>46247723</t>
  </si>
  <si>
    <t>4.115511</t>
  </si>
  <si>
    <t>-73.619656</t>
  </si>
  <si>
    <t>46250961</t>
  </si>
  <si>
    <t>46250131</t>
  </si>
  <si>
    <t>46250967</t>
  </si>
  <si>
    <t>-73.700638</t>
  </si>
  <si>
    <t>46249035</t>
  </si>
  <si>
    <t>-73.653030395508</t>
  </si>
  <si>
    <t>46250165</t>
  </si>
  <si>
    <t>4.102707</t>
  </si>
  <si>
    <t>46254934</t>
  </si>
  <si>
    <t>46250223</t>
  </si>
  <si>
    <t>46257822</t>
  </si>
  <si>
    <t>46256903</t>
  </si>
  <si>
    <t>46256496</t>
  </si>
  <si>
    <t>46256931</t>
  </si>
  <si>
    <t>46256966</t>
  </si>
  <si>
    <t>46255868</t>
  </si>
  <si>
    <t>46257413</t>
  </si>
  <si>
    <t>46257411</t>
  </si>
  <si>
    <t>46257393</t>
  </si>
  <si>
    <t>46258068</t>
  </si>
  <si>
    <t>4.14522</t>
  </si>
  <si>
    <t>-73.631264</t>
  </si>
  <si>
    <t>46258247</t>
  </si>
  <si>
    <t>4.141983</t>
  </si>
  <si>
    <t>-73.636276</t>
  </si>
  <si>
    <t>46254546</t>
  </si>
  <si>
    <t>46228991</t>
  </si>
  <si>
    <t>46228998</t>
  </si>
  <si>
    <t>-74.042633</t>
  </si>
  <si>
    <t>46451736</t>
  </si>
  <si>
    <t>46232978</t>
  </si>
  <si>
    <t>46256975</t>
  </si>
  <si>
    <t>46257461</t>
  </si>
  <si>
    <t>46255874</t>
  </si>
  <si>
    <t>46256272</t>
  </si>
  <si>
    <t>46256972</t>
  </si>
  <si>
    <t>46287517</t>
  </si>
  <si>
    <t>4.695797</t>
  </si>
  <si>
    <t>46284920</t>
  </si>
  <si>
    <t>46284863</t>
  </si>
  <si>
    <t>46284860</t>
  </si>
  <si>
    <t>46284858</t>
  </si>
  <si>
    <t>4.663467</t>
  </si>
  <si>
    <t>-74.137344</t>
  </si>
  <si>
    <t>46299870</t>
  </si>
  <si>
    <t>-74.118301</t>
  </si>
  <si>
    <t>46298907</t>
  </si>
  <si>
    <t>46299871</t>
  </si>
  <si>
    <t>46298729</t>
  </si>
  <si>
    <t>46299453</t>
  </si>
  <si>
    <t>-74.116745</t>
  </si>
  <si>
    <t>46299119</t>
  </si>
  <si>
    <t>4.671071</t>
  </si>
  <si>
    <t>-74.123923</t>
  </si>
  <si>
    <t>46298910</t>
  </si>
  <si>
    <t>46299117</t>
  </si>
  <si>
    <t>46298840</t>
  </si>
  <si>
    <t>-74.116241</t>
  </si>
  <si>
    <t>46310679</t>
  </si>
  <si>
    <t>4.682407</t>
  </si>
  <si>
    <t>-74.115502</t>
  </si>
  <si>
    <t>46300152</t>
  </si>
  <si>
    <t>4.694959</t>
  </si>
  <si>
    <t>-74.139273</t>
  </si>
  <si>
    <t>46300245</t>
  </si>
  <si>
    <t>46310194</t>
  </si>
  <si>
    <t>-74.134598</t>
  </si>
  <si>
    <t>46301228</t>
  </si>
  <si>
    <t>46300243</t>
  </si>
  <si>
    <t>4.70874</t>
  </si>
  <si>
    <t>4.671509</t>
  </si>
  <si>
    <t>-74.099608</t>
  </si>
  <si>
    <t>46316489</t>
  </si>
  <si>
    <t>46313093</t>
  </si>
  <si>
    <t>46312362</t>
  </si>
  <si>
    <t>46315907</t>
  </si>
  <si>
    <t>-74.175796</t>
  </si>
  <si>
    <t>6586257</t>
  </si>
  <si>
    <t>4.565416</t>
  </si>
  <si>
    <t>-74.098624</t>
  </si>
  <si>
    <t>46191470</t>
  </si>
  <si>
    <t>6569685</t>
  </si>
  <si>
    <t>4.575828</t>
  </si>
  <si>
    <t>-74.103771</t>
  </si>
  <si>
    <t>46190937</t>
  </si>
  <si>
    <t>46190185</t>
  </si>
  <si>
    <t>46191285</t>
  </si>
  <si>
    <t>6570012</t>
  </si>
  <si>
    <t>46191947</t>
  </si>
  <si>
    <t>4.575577</t>
  </si>
  <si>
    <t>6586255</t>
  </si>
  <si>
    <t>4.559268</t>
  </si>
  <si>
    <t>-74.097733</t>
  </si>
  <si>
    <t>6569686</t>
  </si>
  <si>
    <t>6595846</t>
  </si>
  <si>
    <t>6594956</t>
  </si>
  <si>
    <t>6595362</t>
  </si>
  <si>
    <t>6595062</t>
  </si>
  <si>
    <t>4.530577</t>
  </si>
  <si>
    <t>-74.087969</t>
  </si>
  <si>
    <t>6595392</t>
  </si>
  <si>
    <t>6586679</t>
  </si>
  <si>
    <t>6595391</t>
  </si>
  <si>
    <t>6595413</t>
  </si>
  <si>
    <t>4.549928</t>
  </si>
  <si>
    <t>-74.100328</t>
  </si>
  <si>
    <t>6595416</t>
  </si>
  <si>
    <t>4.550473</t>
  </si>
  <si>
    <t>-74.100469</t>
  </si>
  <si>
    <t>6595214</t>
  </si>
  <si>
    <t>6598325</t>
  </si>
  <si>
    <t>6595843</t>
  </si>
  <si>
    <t>4.551793</t>
  </si>
  <si>
    <t>-74.09244</t>
  </si>
  <si>
    <t>6595151</t>
  </si>
  <si>
    <t>4.497178</t>
  </si>
  <si>
    <t>-74.108161</t>
  </si>
  <si>
    <t>6595061</t>
  </si>
  <si>
    <t>6597404</t>
  </si>
  <si>
    <t>6595366</t>
  </si>
  <si>
    <t>6601201</t>
  </si>
  <si>
    <t>4.550604</t>
  </si>
  <si>
    <t>-74.108039</t>
  </si>
  <si>
    <t>6663304</t>
  </si>
  <si>
    <t>6570068</t>
  </si>
  <si>
    <t>6569855</t>
  </si>
  <si>
    <t>4.585961</t>
  </si>
  <si>
    <t>-74.135353</t>
  </si>
  <si>
    <t>6570083</t>
  </si>
  <si>
    <t>6598405</t>
  </si>
  <si>
    <t>6570066</t>
  </si>
  <si>
    <t>4.579039</t>
  </si>
  <si>
    <t>-74.120687</t>
  </si>
  <si>
    <t>6570067</t>
  </si>
  <si>
    <t>6569856</t>
  </si>
  <si>
    <t>4.58732</t>
  </si>
  <si>
    <t>-74.136665</t>
  </si>
  <si>
    <t>108644380</t>
  </si>
  <si>
    <t>6601486</t>
  </si>
  <si>
    <t>6586358</t>
  </si>
  <si>
    <t>4.612807</t>
  </si>
  <si>
    <t>-74.153635</t>
  </si>
  <si>
    <t>6595832</t>
  </si>
  <si>
    <t>6595231</t>
  </si>
  <si>
    <t>4.551502</t>
  </si>
  <si>
    <t>-74.149526</t>
  </si>
  <si>
    <t>4.554928</t>
  </si>
  <si>
    <t>-74.152192</t>
  </si>
  <si>
    <t>6597294</t>
  </si>
  <si>
    <t>6597364</t>
  </si>
  <si>
    <t>6597011</t>
  </si>
  <si>
    <t>4.573929</t>
  </si>
  <si>
    <t>-74.159653</t>
  </si>
  <si>
    <t>6600683</t>
  </si>
  <si>
    <t>6597292</t>
  </si>
  <si>
    <t>4.573288</t>
  </si>
  <si>
    <t>4.555797</t>
  </si>
  <si>
    <t>-74.138869</t>
  </si>
  <si>
    <t>4.546412</t>
  </si>
  <si>
    <t>-74.131797</t>
  </si>
  <si>
    <t>6598424</t>
  </si>
  <si>
    <t>6595944</t>
  </si>
  <si>
    <t>4.569768</t>
  </si>
  <si>
    <t>-74.150017</t>
  </si>
  <si>
    <t>6595889</t>
  </si>
  <si>
    <t>4.550125</t>
  </si>
  <si>
    <t>-74.140823</t>
  </si>
  <si>
    <t>4.590968</t>
  </si>
  <si>
    <t>-74.145598</t>
  </si>
  <si>
    <t>6601194</t>
  </si>
  <si>
    <t>6602965</t>
  </si>
  <si>
    <t>4.588219</t>
  </si>
  <si>
    <t>-74.13752</t>
  </si>
  <si>
    <t>6601014</t>
  </si>
  <si>
    <t>6601335</t>
  </si>
  <si>
    <t>4.534378</t>
  </si>
  <si>
    <t>6601734</t>
  </si>
  <si>
    <t>-74.158485</t>
  </si>
  <si>
    <t>-74.161148</t>
  </si>
  <si>
    <t>6651899</t>
  </si>
  <si>
    <t>6600925</t>
  </si>
  <si>
    <t>6601266</t>
  </si>
  <si>
    <t>4.56459</t>
  </si>
  <si>
    <t>46229046</t>
  </si>
  <si>
    <t>46244711</t>
  </si>
  <si>
    <t>-73.643417</t>
  </si>
  <si>
    <t>46244709</t>
  </si>
  <si>
    <t>-73.641357</t>
  </si>
  <si>
    <t>46245362</t>
  </si>
  <si>
    <t>-73.638748</t>
  </si>
  <si>
    <t>46244707</t>
  </si>
  <si>
    <t>4.14672</t>
  </si>
  <si>
    <t>-73.636379</t>
  </si>
  <si>
    <t>46244704</t>
  </si>
  <si>
    <t>4.147241</t>
  </si>
  <si>
    <t>-73.635374</t>
  </si>
  <si>
    <t>46245369</t>
  </si>
  <si>
    <t>-73.66745</t>
  </si>
  <si>
    <t>46244712</t>
  </si>
  <si>
    <t>4.115067</t>
  </si>
  <si>
    <t>46229098</t>
  </si>
  <si>
    <t>46234222</t>
  </si>
  <si>
    <t>46245364</t>
  </si>
  <si>
    <t>46245021</t>
  </si>
  <si>
    <t>46243722</t>
  </si>
  <si>
    <t>46245484</t>
  </si>
  <si>
    <t>4.163818</t>
  </si>
  <si>
    <t>46245365</t>
  </si>
  <si>
    <t>46253837</t>
  </si>
  <si>
    <t>46246401</t>
  </si>
  <si>
    <t>46250964</t>
  </si>
  <si>
    <t>46245488</t>
  </si>
  <si>
    <t>4.157639</t>
  </si>
  <si>
    <t>-73.638268</t>
  </si>
  <si>
    <t>46249036</t>
  </si>
  <si>
    <t>4.151459</t>
  </si>
  <si>
    <t>-73.670196</t>
  </si>
  <si>
    <t>46250161</t>
  </si>
  <si>
    <t>4.10674</t>
  </si>
  <si>
    <t>-73.651148</t>
  </si>
  <si>
    <t>46253831</t>
  </si>
  <si>
    <t>46250969</t>
  </si>
  <si>
    <t>4.150172</t>
  </si>
  <si>
    <t>-73.622891</t>
  </si>
  <si>
    <t>46250492</t>
  </si>
  <si>
    <t>4.155579</t>
  </si>
  <si>
    <t>46253796</t>
  </si>
  <si>
    <t>46254744</t>
  </si>
  <si>
    <t>46253838</t>
  </si>
  <si>
    <t>46247721</t>
  </si>
  <si>
    <t>46248101</t>
  </si>
  <si>
    <t>4.19236</t>
  </si>
  <si>
    <t>-73.59237</t>
  </si>
  <si>
    <t>46254749</t>
  </si>
  <si>
    <t>46256674</t>
  </si>
  <si>
    <t>46256992</t>
  </si>
  <si>
    <t>46256304</t>
  </si>
  <si>
    <t>-74.028213</t>
  </si>
  <si>
    <t>46256994</t>
  </si>
  <si>
    <t>46256279</t>
  </si>
  <si>
    <t>4.70993</t>
  </si>
  <si>
    <t>46255715</t>
  </si>
  <si>
    <t>46256908</t>
  </si>
  <si>
    <t>-74.029541</t>
  </si>
  <si>
    <t>46228994</t>
  </si>
  <si>
    <t>46232982</t>
  </si>
  <si>
    <t>46229295</t>
  </si>
  <si>
    <t>46228969</t>
  </si>
  <si>
    <t>46257442</t>
  </si>
  <si>
    <t>46284613</t>
  </si>
  <si>
    <t>-74.141464</t>
  </si>
  <si>
    <t>46284797</t>
  </si>
  <si>
    <t>46284449</t>
  </si>
  <si>
    <t>46284857</t>
  </si>
  <si>
    <t>4.6723</t>
  </si>
  <si>
    <t>-74.135702</t>
  </si>
  <si>
    <t>46299441</t>
  </si>
  <si>
    <t>4.694813</t>
  </si>
  <si>
    <t>-74.106444</t>
  </si>
  <si>
    <t>46300071</t>
  </si>
  <si>
    <t>46299431</t>
  </si>
  <si>
    <t>4.68431</t>
  </si>
  <si>
    <t>-74.097758</t>
  </si>
  <si>
    <t>46299018</t>
  </si>
  <si>
    <t>46299452</t>
  </si>
  <si>
    <t>46298839</t>
  </si>
  <si>
    <t>4.676931</t>
  </si>
  <si>
    <t>-74.116569</t>
  </si>
  <si>
    <t>46299872</t>
  </si>
  <si>
    <t>46299341</t>
  </si>
  <si>
    <t>46301227</t>
  </si>
  <si>
    <t>46310188</t>
  </si>
  <si>
    <t>4.676848</t>
  </si>
  <si>
    <t>46310195</t>
  </si>
  <si>
    <t>4.681206</t>
  </si>
  <si>
    <t>-74.134094</t>
  </si>
  <si>
    <t>46311115</t>
  </si>
  <si>
    <t>4.707419</t>
  </si>
  <si>
    <t>-74.125395</t>
  </si>
  <si>
    <t>46308443</t>
  </si>
  <si>
    <t>46308499</t>
  </si>
  <si>
    <t>-74.139725</t>
  </si>
  <si>
    <t>46310191</t>
  </si>
  <si>
    <t>4.68047</t>
  </si>
  <si>
    <t>-74.133878</t>
  </si>
  <si>
    <t>46301892</t>
  </si>
  <si>
    <t>46300288</t>
  </si>
  <si>
    <t>-74.109088</t>
  </si>
  <si>
    <t>46308501</t>
  </si>
  <si>
    <t>46300291</t>
  </si>
  <si>
    <t>4.698652</t>
  </si>
  <si>
    <t>-74.109801</t>
  </si>
  <si>
    <t>46312061</t>
  </si>
  <si>
    <t>46316492</t>
  </si>
  <si>
    <t>46313152</t>
  </si>
  <si>
    <t>4.692801</t>
  </si>
  <si>
    <t>-74.161393</t>
  </si>
  <si>
    <t>46300305</t>
  </si>
  <si>
    <t>46309681</t>
  </si>
  <si>
    <t>4.700312</t>
  </si>
  <si>
    <t>-74.111723</t>
  </si>
  <si>
    <t>46301225</t>
  </si>
  <si>
    <t>46300302</t>
  </si>
  <si>
    <t>46308500</t>
  </si>
  <si>
    <t>-74.152451</t>
  </si>
  <si>
    <t>4.625415</t>
  </si>
  <si>
    <t>-74.127132</t>
  </si>
  <si>
    <t>46312382</t>
  </si>
  <si>
    <t>46312380</t>
  </si>
  <si>
    <t>46313094</t>
  </si>
  <si>
    <t>46317517</t>
  </si>
  <si>
    <t>4.692186</t>
  </si>
  <si>
    <t>-74.137114</t>
  </si>
  <si>
    <t>46317519</t>
  </si>
  <si>
    <t>46317430</t>
  </si>
  <si>
    <t>4.669787</t>
  </si>
  <si>
    <t>-74.108398</t>
  </si>
  <si>
    <t>46320354</t>
  </si>
  <si>
    <t>46321195</t>
  </si>
  <si>
    <t>46430010</t>
  </si>
  <si>
    <t>46760250</t>
  </si>
  <si>
    <t>46650430</t>
  </si>
  <si>
    <t>46650433</t>
  </si>
  <si>
    <t>46758924</t>
  </si>
  <si>
    <t>46781150</t>
  </si>
  <si>
    <t>46845022</t>
  </si>
  <si>
    <t>46285629</t>
  </si>
  <si>
    <t>4.672998</t>
  </si>
  <si>
    <t>-74.145891</t>
  </si>
  <si>
    <t>46298663</t>
  </si>
  <si>
    <t>4.655869</t>
  </si>
  <si>
    <t>-74.121048</t>
  </si>
  <si>
    <t>4.685914</t>
  </si>
  <si>
    <t>-74.159235</t>
  </si>
  <si>
    <t>4.652303</t>
  </si>
  <si>
    <t>-74.127356</t>
  </si>
  <si>
    <t>46299448</t>
  </si>
  <si>
    <t>4.663973</t>
  </si>
  <si>
    <t>-74.126815</t>
  </si>
  <si>
    <t>4.675644</t>
  </si>
  <si>
    <t>46300208</t>
  </si>
  <si>
    <t>4.572373</t>
  </si>
  <si>
    <t>-74.271928</t>
  </si>
  <si>
    <t>-74.119924</t>
  </si>
  <si>
    <t>46301252</t>
  </si>
  <si>
    <t>4.647049</t>
  </si>
  <si>
    <t>-74.129682</t>
  </si>
  <si>
    <t>4.677975</t>
  </si>
  <si>
    <t>-74.148408</t>
  </si>
  <si>
    <t>4.671144</t>
  </si>
  <si>
    <t>-74.150796</t>
  </si>
  <si>
    <t>46365416</t>
  </si>
  <si>
    <t>4.660812</t>
  </si>
  <si>
    <t>46317749</t>
  </si>
  <si>
    <t>46317301</t>
  </si>
  <si>
    <t>-74.150505</t>
  </si>
  <si>
    <t>4.655555</t>
  </si>
  <si>
    <t>-74.133944</t>
  </si>
  <si>
    <t>4.660606</t>
  </si>
  <si>
    <t>4.652573</t>
  </si>
  <si>
    <t>-74.134506</t>
  </si>
  <si>
    <t>6651799</t>
  </si>
  <si>
    <t>-74.297103881836</t>
  </si>
  <si>
    <t>46323290</t>
  </si>
  <si>
    <t>5.067607</t>
  </si>
  <si>
    <t>-73.88178</t>
  </si>
  <si>
    <t>1368</t>
  </si>
  <si>
    <t>46306451</t>
  </si>
  <si>
    <t>5.597672</t>
  </si>
  <si>
    <t>-73.326187</t>
  </si>
  <si>
    <t>46288418</t>
  </si>
  <si>
    <t>-4.2317962646484</t>
  </si>
  <si>
    <t>-69.93278503418</t>
  </si>
  <si>
    <t>46288445</t>
  </si>
  <si>
    <t>-67.495193481445</t>
  </si>
  <si>
    <t>46349999</t>
  </si>
  <si>
    <t>4.641407</t>
  </si>
  <si>
    <t>-74.133894</t>
  </si>
  <si>
    <t>46350156</t>
  </si>
  <si>
    <t>46367183</t>
  </si>
  <si>
    <t>4.624511</t>
  </si>
  <si>
    <t>-74.132246</t>
  </si>
  <si>
    <t>4.640139</t>
  </si>
  <si>
    <t>-74.163666</t>
  </si>
  <si>
    <t>46365814</t>
  </si>
  <si>
    <t>4.618914</t>
  </si>
  <si>
    <t>-74.137833</t>
  </si>
  <si>
    <t>46350491</t>
  </si>
  <si>
    <t>4.618919</t>
  </si>
  <si>
    <t>-74.137605</t>
  </si>
  <si>
    <t>46367188</t>
  </si>
  <si>
    <t>4.616732</t>
  </si>
  <si>
    <t>-74.155535</t>
  </si>
  <si>
    <t>46365816</t>
  </si>
  <si>
    <t>46382986</t>
  </si>
  <si>
    <t>4.626207</t>
  </si>
  <si>
    <t>-74.145994</t>
  </si>
  <si>
    <t>46383167</t>
  </si>
  <si>
    <t>46350983</t>
  </si>
  <si>
    <t>46365463</t>
  </si>
  <si>
    <t>4.602551</t>
  </si>
  <si>
    <t>-74.198346</t>
  </si>
  <si>
    <t>46350359</t>
  </si>
  <si>
    <t>4.6311</t>
  </si>
  <si>
    <t>-74.173633</t>
  </si>
  <si>
    <t>46366893</t>
  </si>
  <si>
    <t>46350984</t>
  </si>
  <si>
    <t>-74.172134</t>
  </si>
  <si>
    <t>4.612237</t>
  </si>
  <si>
    <t>-74.160764</t>
  </si>
  <si>
    <t>46374546</t>
  </si>
  <si>
    <t>-74.238052368164</t>
  </si>
  <si>
    <t>46375915</t>
  </si>
  <si>
    <t>46350360</t>
  </si>
  <si>
    <t>46376940</t>
  </si>
  <si>
    <t>-74.193558</t>
  </si>
  <si>
    <t>4.671553</t>
  </si>
  <si>
    <t>46310684</t>
  </si>
  <si>
    <t>46301894</t>
  </si>
  <si>
    <t>46310680</t>
  </si>
  <si>
    <t>46300240</t>
  </si>
  <si>
    <t>4.704481</t>
  </si>
  <si>
    <t>-74.117138</t>
  </si>
  <si>
    <t>46300239</t>
  </si>
  <si>
    <t>4.701441</t>
  </si>
  <si>
    <t>-74.120489</t>
  </si>
  <si>
    <t>46300188</t>
  </si>
  <si>
    <t>46308498</t>
  </si>
  <si>
    <t>4.686654</t>
  </si>
  <si>
    <t>-74.126293</t>
  </si>
  <si>
    <t>46300289</t>
  </si>
  <si>
    <t>46311114</t>
  </si>
  <si>
    <t>46312210</t>
  </si>
  <si>
    <t>46313348</t>
  </si>
  <si>
    <t>4.681698</t>
  </si>
  <si>
    <t>-74.169209</t>
  </si>
  <si>
    <t>46312378</t>
  </si>
  <si>
    <t>-74.155106</t>
  </si>
  <si>
    <t>46312384</t>
  </si>
  <si>
    <t>-74.150009</t>
  </si>
  <si>
    <t>46317913</t>
  </si>
  <si>
    <t>4.71193</t>
  </si>
  <si>
    <t>-74.125636</t>
  </si>
  <si>
    <t>46318064</t>
  </si>
  <si>
    <t>-74.129257</t>
  </si>
  <si>
    <t>46318065</t>
  </si>
  <si>
    <t>4.681298</t>
  </si>
  <si>
    <t>-74.129441</t>
  </si>
  <si>
    <t>46323103</t>
  </si>
  <si>
    <t>4.676786</t>
  </si>
  <si>
    <t>-74.126247</t>
  </si>
  <si>
    <t>4.701633</t>
  </si>
  <si>
    <t>-74.19857</t>
  </si>
  <si>
    <t>46322495</t>
  </si>
  <si>
    <t>46321192</t>
  </si>
  <si>
    <t>46322488</t>
  </si>
  <si>
    <t>46321188</t>
  </si>
  <si>
    <t>46452106</t>
  </si>
  <si>
    <t>46767347</t>
  </si>
  <si>
    <t>46911123</t>
  </si>
  <si>
    <t>4.67998</t>
  </si>
  <si>
    <t>4.655342</t>
  </si>
  <si>
    <t>46299454</t>
  </si>
  <si>
    <t>46298660</t>
  </si>
  <si>
    <t>-74.136686</t>
  </si>
  <si>
    <t>46285047</t>
  </si>
  <si>
    <t>-74.043046</t>
  </si>
  <si>
    <t>4.689938</t>
  </si>
  <si>
    <t>-74.155951</t>
  </si>
  <si>
    <t>4.647207</t>
  </si>
  <si>
    <t>-74.129703</t>
  </si>
  <si>
    <t>4.675265</t>
  </si>
  <si>
    <t>-74.135258</t>
  </si>
  <si>
    <t>-74.1465</t>
  </si>
  <si>
    <t>4.648041</t>
  </si>
  <si>
    <t>4.661341</t>
  </si>
  <si>
    <t>-74.141979</t>
  </si>
  <si>
    <t>-74.151707</t>
  </si>
  <si>
    <t>4.679429</t>
  </si>
  <si>
    <t>-74.149744</t>
  </si>
  <si>
    <t>4.658301</t>
  </si>
  <si>
    <t>-74.110729</t>
  </si>
  <si>
    <t>4.667404</t>
  </si>
  <si>
    <t>-74.149338</t>
  </si>
  <si>
    <t>4.677699</t>
  </si>
  <si>
    <t>-74.147762</t>
  </si>
  <si>
    <t>4.691426</t>
  </si>
  <si>
    <t>4.673122</t>
  </si>
  <si>
    <t>-74.143795</t>
  </si>
  <si>
    <t>-74.144457</t>
  </si>
  <si>
    <t>6651829</t>
  </si>
  <si>
    <t>4.0573883056641</t>
  </si>
  <si>
    <t>46288424</t>
  </si>
  <si>
    <t>-4.2263031005859</t>
  </si>
  <si>
    <t>-69.936904907227</t>
  </si>
  <si>
    <t>5.5789947509766</t>
  </si>
  <si>
    <t>46350478</t>
  </si>
  <si>
    <t>46375656</t>
  </si>
  <si>
    <t>4.624424</t>
  </si>
  <si>
    <t>-74.142735</t>
  </si>
  <si>
    <t>46364348</t>
  </si>
  <si>
    <t>46364344</t>
  </si>
  <si>
    <t>4.605057</t>
  </si>
  <si>
    <t>46351604</t>
  </si>
  <si>
    <t>4.621719</t>
  </si>
  <si>
    <t>46366895</t>
  </si>
  <si>
    <t>-74.160748</t>
  </si>
  <si>
    <t>46383171</t>
  </si>
  <si>
    <t>4.640923</t>
  </si>
  <si>
    <t>46382989</t>
  </si>
  <si>
    <t>-74.143262</t>
  </si>
  <si>
    <t>46316491</t>
  </si>
  <si>
    <t>46381116</t>
  </si>
  <si>
    <t>4.612595</t>
  </si>
  <si>
    <t>-74.171454</t>
  </si>
  <si>
    <t>46351974</t>
  </si>
  <si>
    <t>4.610036</t>
  </si>
  <si>
    <t>-74.178229</t>
  </si>
  <si>
    <t>46374990</t>
  </si>
  <si>
    <t>4.623914</t>
  </si>
  <si>
    <t>-74.167493</t>
  </si>
  <si>
    <t>46374975</t>
  </si>
  <si>
    <t>4.612238</t>
  </si>
  <si>
    <t>-74.175729</t>
  </si>
  <si>
    <t>46375350</t>
  </si>
  <si>
    <t>4.634208</t>
  </si>
  <si>
    <t>-74.178645</t>
  </si>
  <si>
    <t>46374989</t>
  </si>
  <si>
    <t>4.62486</t>
  </si>
  <si>
    <t>-74.177284</t>
  </si>
  <si>
    <t>46366907</t>
  </si>
  <si>
    <t>4.626198</t>
  </si>
  <si>
    <t>-74.168557</t>
  </si>
  <si>
    <t>4.610289</t>
  </si>
  <si>
    <t>-74.159427</t>
  </si>
  <si>
    <t>46312377</t>
  </si>
  <si>
    <t>46313353</t>
  </si>
  <si>
    <t>4.690613</t>
  </si>
  <si>
    <t>-74.165405</t>
  </si>
  <si>
    <t>-74.149017</t>
  </si>
  <si>
    <t>46312211</t>
  </si>
  <si>
    <t>46320353</t>
  </si>
  <si>
    <t>4.717401</t>
  </si>
  <si>
    <t>-74.128353</t>
  </si>
  <si>
    <t>46320347</t>
  </si>
  <si>
    <t>46321690</t>
  </si>
  <si>
    <t>46429715</t>
  </si>
  <si>
    <t>46321692</t>
  </si>
  <si>
    <t>-74.133408</t>
  </si>
  <si>
    <t>46381221</t>
  </si>
  <si>
    <t>46298911</t>
  </si>
  <si>
    <t>46298909</t>
  </si>
  <si>
    <t>4.651079</t>
  </si>
  <si>
    <t>-74.136171</t>
  </si>
  <si>
    <t>46298665</t>
  </si>
  <si>
    <t>4.663563</t>
  </si>
  <si>
    <t>-74.141222</t>
  </si>
  <si>
    <t>6651350</t>
  </si>
  <si>
    <t>46285628</t>
  </si>
  <si>
    <t>4.663254</t>
  </si>
  <si>
    <t>-74.109334</t>
  </si>
  <si>
    <t>4.660217</t>
  </si>
  <si>
    <t>-74.136522</t>
  </si>
  <si>
    <t>4.671</t>
  </si>
  <si>
    <t>-74.148913</t>
  </si>
  <si>
    <t>4.687099</t>
  </si>
  <si>
    <t>-74.16448</t>
  </si>
  <si>
    <t>4.670551</t>
  </si>
  <si>
    <t>-74.15177</t>
  </si>
  <si>
    <t>-74.155744</t>
  </si>
  <si>
    <t>4.694524</t>
  </si>
  <si>
    <t>-74.171334</t>
  </si>
  <si>
    <t>4.672282</t>
  </si>
  <si>
    <t>-74.145731</t>
  </si>
  <si>
    <t>4.659948</t>
  </si>
  <si>
    <t>-74.115229</t>
  </si>
  <si>
    <t>4.665469</t>
  </si>
  <si>
    <t>-74.146415</t>
  </si>
  <si>
    <t>4.685239</t>
  </si>
  <si>
    <t>-74.136365</t>
  </si>
  <si>
    <t>-74.135795</t>
  </si>
  <si>
    <t>4.672926</t>
  </si>
  <si>
    <t>-74.152903</t>
  </si>
  <si>
    <t>4.673034</t>
  </si>
  <si>
    <t>-74.154835</t>
  </si>
  <si>
    <t>6635446</t>
  </si>
  <si>
    <t>-72.434921264648</t>
  </si>
  <si>
    <t>6635259</t>
  </si>
  <si>
    <t>6649980</t>
  </si>
  <si>
    <t>4.604249</t>
  </si>
  <si>
    <t>-74.143088</t>
  </si>
  <si>
    <t>46288422</t>
  </si>
  <si>
    <t>-4.2139434814453</t>
  </si>
  <si>
    <t>6651900</t>
  </si>
  <si>
    <t>46288455</t>
  </si>
  <si>
    <t>3.863754</t>
  </si>
  <si>
    <t>-67.928467</t>
  </si>
  <si>
    <t>6650048</t>
  </si>
  <si>
    <t>6652029</t>
  </si>
  <si>
    <t>5.0928497314453</t>
  </si>
  <si>
    <t>6651822</t>
  </si>
  <si>
    <t>46323270</t>
  </si>
  <si>
    <t>5.6668853759766</t>
  </si>
  <si>
    <t>46298155</t>
  </si>
  <si>
    <t>-4.21573</t>
  </si>
  <si>
    <t>-69.942905</t>
  </si>
  <si>
    <t>6651802</t>
  </si>
  <si>
    <t>6651821</t>
  </si>
  <si>
    <t>46288417</t>
  </si>
  <si>
    <t>-4.2166900634766</t>
  </si>
  <si>
    <t>6666440</t>
  </si>
  <si>
    <t>46350001</t>
  </si>
  <si>
    <t>4.646123</t>
  </si>
  <si>
    <t>-74.136836</t>
  </si>
  <si>
    <t>46351605</t>
  </si>
  <si>
    <t>46374141</t>
  </si>
  <si>
    <t>4.610638</t>
  </si>
  <si>
    <t>-74.140206</t>
  </si>
  <si>
    <t>46354435</t>
  </si>
  <si>
    <t>-74.140024</t>
  </si>
  <si>
    <t>4.636551</t>
  </si>
  <si>
    <t>-74.154922</t>
  </si>
  <si>
    <t>46375658</t>
  </si>
  <si>
    <t>4.622662</t>
  </si>
  <si>
    <t>-74.157535</t>
  </si>
  <si>
    <t>-74.139038</t>
  </si>
  <si>
    <t>46351603</t>
  </si>
  <si>
    <t>46378200</t>
  </si>
  <si>
    <t>4.60196</t>
  </si>
  <si>
    <t>-74.152743</t>
  </si>
  <si>
    <t>46365795</t>
  </si>
  <si>
    <t>46365815</t>
  </si>
  <si>
    <t>4.621637</t>
  </si>
  <si>
    <t>46354433</t>
  </si>
  <si>
    <t>4.613973</t>
  </si>
  <si>
    <t>-74.139592</t>
  </si>
  <si>
    <t>46378201</t>
  </si>
  <si>
    <t>4.603586</t>
  </si>
  <si>
    <t>-74.157619</t>
  </si>
  <si>
    <t>46350490</t>
  </si>
  <si>
    <t>46374138</t>
  </si>
  <si>
    <t>4.61231</t>
  </si>
  <si>
    <t>-74.138973</t>
  </si>
  <si>
    <t>46642569</t>
  </si>
  <si>
    <t>46383165</t>
  </si>
  <si>
    <t>46383169</t>
  </si>
  <si>
    <t>4.644089</t>
  </si>
  <si>
    <t>-74.139633</t>
  </si>
  <si>
    <t>46375344</t>
  </si>
  <si>
    <t>4.628367</t>
  </si>
  <si>
    <t>-74.178333</t>
  </si>
  <si>
    <t>46374979</t>
  </si>
  <si>
    <t>4.614076</t>
  </si>
  <si>
    <t>-74.171666</t>
  </si>
  <si>
    <t>46375228</t>
  </si>
  <si>
    <t>46367184</t>
  </si>
  <si>
    <t>-74.149063</t>
  </si>
  <si>
    <t>46350356</t>
  </si>
  <si>
    <t>4.626999</t>
  </si>
  <si>
    <t>-74.174729</t>
  </si>
  <si>
    <t>46350361</t>
  </si>
  <si>
    <t>4.6203</t>
  </si>
  <si>
    <t>-74.183258</t>
  </si>
  <si>
    <t>46365543</t>
  </si>
  <si>
    <t>4.628738</t>
  </si>
  <si>
    <t>-74.175335</t>
  </si>
  <si>
    <t>4.638086</t>
  </si>
  <si>
    <t>-74.188723</t>
  </si>
  <si>
    <t>4.620304</t>
  </si>
  <si>
    <t>-74.209976</t>
  </si>
  <si>
    <t>46313322</t>
  </si>
  <si>
    <t>46312046</t>
  </si>
  <si>
    <t>46315552</t>
  </si>
  <si>
    <t>46312059</t>
  </si>
  <si>
    <t>-74.134903</t>
  </si>
  <si>
    <t>46313095</t>
  </si>
  <si>
    <t>46313354</t>
  </si>
  <si>
    <t>4.683334</t>
  </si>
  <si>
    <t>-74.163963</t>
  </si>
  <si>
    <t>46317868</t>
  </si>
  <si>
    <t>46317752</t>
  </si>
  <si>
    <t>4.714174</t>
  </si>
  <si>
    <t>-74.124015</t>
  </si>
  <si>
    <t>46317347</t>
  </si>
  <si>
    <t>4.690059</t>
  </si>
  <si>
    <t>46317522</t>
  </si>
  <si>
    <t>-74.135361</t>
  </si>
  <si>
    <t>46321687</t>
  </si>
  <si>
    <t>46366806</t>
  </si>
  <si>
    <t>46323118</t>
  </si>
  <si>
    <t>46452441</t>
  </si>
  <si>
    <t>46323104</t>
  </si>
  <si>
    <t>-74.11583</t>
  </si>
  <si>
    <t>46321191</t>
  </si>
  <si>
    <t>46323101</t>
  </si>
  <si>
    <t>-74.128738</t>
  </si>
  <si>
    <t>46583564</t>
  </si>
  <si>
    <t>46612411</t>
  </si>
  <si>
    <t>46767346</t>
  </si>
  <si>
    <t>-74.160242</t>
  </si>
  <si>
    <t>46285048</t>
  </si>
  <si>
    <t>-74.123932</t>
  </si>
  <si>
    <t>4.667842</t>
  </si>
  <si>
    <t>-74.1436</t>
  </si>
  <si>
    <t>4.67577</t>
  </si>
  <si>
    <t>46301249</t>
  </si>
  <si>
    <t>4.663989</t>
  </si>
  <si>
    <t>-74.140598</t>
  </si>
  <si>
    <t>46284614</t>
  </si>
  <si>
    <t>-74.138832</t>
  </si>
  <si>
    <t>4.676234</t>
  </si>
  <si>
    <t>4.673653</t>
  </si>
  <si>
    <t>4.669659</t>
  </si>
  <si>
    <t>-74.150595</t>
  </si>
  <si>
    <t>4.674293</t>
  </si>
  <si>
    <t>-74.141372</t>
  </si>
  <si>
    <t>4.695226</t>
  </si>
  <si>
    <t>-74.171278</t>
  </si>
  <si>
    <t>4.670465</t>
  </si>
  <si>
    <t>-74.151633</t>
  </si>
  <si>
    <t>4.675299</t>
  </si>
  <si>
    <t>-74.144224</t>
  </si>
  <si>
    <t>4.665605</t>
  </si>
  <si>
    <t>-74.130883</t>
  </si>
  <si>
    <t>-74.134712</t>
  </si>
  <si>
    <t>6660824</t>
  </si>
  <si>
    <t>6651819</t>
  </si>
  <si>
    <t>6651797</t>
  </si>
  <si>
    <t>46318091</t>
  </si>
  <si>
    <t>46318080</t>
  </si>
  <si>
    <t>-75.414619</t>
  </si>
  <si>
    <t>-73.918075561523</t>
  </si>
  <si>
    <t>46327040</t>
  </si>
  <si>
    <t>5.307083</t>
  </si>
  <si>
    <t>-72.440414</t>
  </si>
  <si>
    <t>1.8820953369141</t>
  </si>
  <si>
    <t>-74.149704</t>
  </si>
  <si>
    <t>6652309</t>
  </si>
  <si>
    <t>-74.280624389648</t>
  </si>
  <si>
    <t>46350240</t>
  </si>
  <si>
    <t>-74.131966</t>
  </si>
  <si>
    <t>6666439</t>
  </si>
  <si>
    <t>46350154</t>
  </si>
  <si>
    <t>4.656967</t>
  </si>
  <si>
    <t>4.630257</t>
  </si>
  <si>
    <t>-74.107122</t>
  </si>
  <si>
    <t>46350487</t>
  </si>
  <si>
    <t>4.640697</t>
  </si>
  <si>
    <t>-74.133897</t>
  </si>
  <si>
    <t>46366901</t>
  </si>
  <si>
    <t>4.614212</t>
  </si>
  <si>
    <t>-74.160233</t>
  </si>
  <si>
    <t>46350489</t>
  </si>
  <si>
    <t>4.629211</t>
  </si>
  <si>
    <t>-74.132473</t>
  </si>
  <si>
    <t>46364345</t>
  </si>
  <si>
    <t>46366896</t>
  </si>
  <si>
    <t>4.616187</t>
  </si>
  <si>
    <t>-74.159382</t>
  </si>
  <si>
    <t>46366898</t>
  </si>
  <si>
    <t>4.614814</t>
  </si>
  <si>
    <t>-74.161606</t>
  </si>
  <si>
    <t>46364343</t>
  </si>
  <si>
    <t>4.633778</t>
  </si>
  <si>
    <t>-74.139078</t>
  </si>
  <si>
    <t>4.620058</t>
  </si>
  <si>
    <t>-74.138841</t>
  </si>
  <si>
    <t>-74.157205</t>
  </si>
  <si>
    <t>46382991</t>
  </si>
  <si>
    <t>4.618835</t>
  </si>
  <si>
    <t>46349995</t>
  </si>
  <si>
    <t>46351973</t>
  </si>
  <si>
    <t>4.61262</t>
  </si>
  <si>
    <t>-74.172874</t>
  </si>
  <si>
    <t>46374981</t>
  </si>
  <si>
    <t>4.612312</t>
  </si>
  <si>
    <t>-74.176369</t>
  </si>
  <si>
    <t>46350091</t>
  </si>
  <si>
    <t>46374980</t>
  </si>
  <si>
    <t>4.608898</t>
  </si>
  <si>
    <t>-74.179219</t>
  </si>
  <si>
    <t>46375919</t>
  </si>
  <si>
    <t>4.640743</t>
  </si>
  <si>
    <t>-74.192812</t>
  </si>
  <si>
    <t>4.624899</t>
  </si>
  <si>
    <t>-74.180525</t>
  </si>
  <si>
    <t>46367135</t>
  </si>
  <si>
    <t>4.614501</t>
  </si>
  <si>
    <t>-74.162968</t>
  </si>
  <si>
    <t>-74.253158569336</t>
  </si>
  <si>
    <t>46375829</t>
  </si>
  <si>
    <t>46375314</t>
  </si>
  <si>
    <t>4.612418</t>
  </si>
  <si>
    <t>-74.204104</t>
  </si>
  <si>
    <t>46320571</t>
  </si>
  <si>
    <t>4.709699</t>
  </si>
  <si>
    <t>-74.123929</t>
  </si>
  <si>
    <t>46318072</t>
  </si>
  <si>
    <t>46317750</t>
  </si>
  <si>
    <t>-74.138077</t>
  </si>
  <si>
    <t>46319974</t>
  </si>
  <si>
    <t>46318039</t>
  </si>
  <si>
    <t>4.675217</t>
  </si>
  <si>
    <t>46377059</t>
  </si>
  <si>
    <t>46454139</t>
  </si>
  <si>
    <t>46321342</t>
  </si>
  <si>
    <t>-74.138153</t>
  </si>
  <si>
    <t>46383151</t>
  </si>
  <si>
    <t>46323100</t>
  </si>
  <si>
    <t>46557029</t>
  </si>
  <si>
    <t>46322987</t>
  </si>
  <si>
    <t>4.679337</t>
  </si>
  <si>
    <t>-74.176255</t>
  </si>
  <si>
    <t>46323160</t>
  </si>
  <si>
    <t>46779943</t>
  </si>
  <si>
    <t>46285317</t>
  </si>
  <si>
    <t>-74.144943</t>
  </si>
  <si>
    <t>46285049</t>
  </si>
  <si>
    <t>4.652367</t>
  </si>
  <si>
    <t>46285318</t>
  </si>
  <si>
    <t>46284799</t>
  </si>
  <si>
    <t>46299451</t>
  </si>
  <si>
    <t>46301255</t>
  </si>
  <si>
    <t>4.656518</t>
  </si>
  <si>
    <t>-74.120074</t>
  </si>
  <si>
    <t>46298659</t>
  </si>
  <si>
    <t>4.659848</t>
  </si>
  <si>
    <t>-74.139446</t>
  </si>
  <si>
    <t>-74.136543</t>
  </si>
  <si>
    <t>4.665564</t>
  </si>
  <si>
    <t>-74.133203</t>
  </si>
  <si>
    <t>46298662</t>
  </si>
  <si>
    <t>4.66279</t>
  </si>
  <si>
    <t>-74.13978</t>
  </si>
  <si>
    <t>46299912</t>
  </si>
  <si>
    <t>4.665952</t>
  </si>
  <si>
    <t>-74.14408</t>
  </si>
  <si>
    <t>4.675424</t>
  </si>
  <si>
    <t>-74.151755</t>
  </si>
  <si>
    <t>4.623463</t>
  </si>
  <si>
    <t>-74.120886</t>
  </si>
  <si>
    <t>5.5776214599609</t>
  </si>
  <si>
    <t>6651820</t>
  </si>
  <si>
    <t>46297837</t>
  </si>
  <si>
    <t>-4.1809844970703</t>
  </si>
  <si>
    <t>-69.950637817383</t>
  </si>
  <si>
    <t>46297839</t>
  </si>
  <si>
    <t>-4.2208099365234</t>
  </si>
  <si>
    <t>-69.934158325195</t>
  </si>
  <si>
    <t>-74.302597045898</t>
  </si>
  <si>
    <t>17057</t>
  </si>
  <si>
    <t>46323209</t>
  </si>
  <si>
    <t>5.618456</t>
  </si>
  <si>
    <t>-73.620449</t>
  </si>
  <si>
    <t>46350160</t>
  </si>
  <si>
    <t>4.642915</t>
  </si>
  <si>
    <t>-74.13985</t>
  </si>
  <si>
    <t>46350000</t>
  </si>
  <si>
    <t>4.650381</t>
  </si>
  <si>
    <t>-74.140176</t>
  </si>
  <si>
    <t>6666442</t>
  </si>
  <si>
    <t>46366899</t>
  </si>
  <si>
    <t>-74.157813</t>
  </si>
  <si>
    <t>4.624199</t>
  </si>
  <si>
    <t>46365821</t>
  </si>
  <si>
    <t>4.615138</t>
  </si>
  <si>
    <t>-74.134974</t>
  </si>
  <si>
    <t>46366897</t>
  </si>
  <si>
    <t>4.616444</t>
  </si>
  <si>
    <t>-74.154557</t>
  </si>
  <si>
    <t>46354434</t>
  </si>
  <si>
    <t>4.613669</t>
  </si>
  <si>
    <t>-74.134173</t>
  </si>
  <si>
    <t>46382984</t>
  </si>
  <si>
    <t>4.624329</t>
  </si>
  <si>
    <t>46382990</t>
  </si>
  <si>
    <t>-74.143524</t>
  </si>
  <si>
    <t>46383150</t>
  </si>
  <si>
    <t>4.617495</t>
  </si>
  <si>
    <t>-74.13741</t>
  </si>
  <si>
    <t>46383166</t>
  </si>
  <si>
    <t>-74.13414</t>
  </si>
  <si>
    <t>46381190</t>
  </si>
  <si>
    <t>4.607315</t>
  </si>
  <si>
    <t>-74.137955</t>
  </si>
  <si>
    <t>46365546</t>
  </si>
  <si>
    <t>4.633349</t>
  </si>
  <si>
    <t>-74.187837</t>
  </si>
  <si>
    <t>-74.181519</t>
  </si>
  <si>
    <t>46366911</t>
  </si>
  <si>
    <t>4.64114</t>
  </si>
  <si>
    <t>-74.190982</t>
  </si>
  <si>
    <t>46366904</t>
  </si>
  <si>
    <t>46374125</t>
  </si>
  <si>
    <t>-74.200973</t>
  </si>
  <si>
    <t>4.629177</t>
  </si>
  <si>
    <t>-74.173757</t>
  </si>
  <si>
    <t>-74.177424</t>
  </si>
  <si>
    <t>46351975</t>
  </si>
  <si>
    <t>-74.177399</t>
  </si>
  <si>
    <t>4.627803</t>
  </si>
  <si>
    <t>-74.170886</t>
  </si>
  <si>
    <t>46313092</t>
  </si>
  <si>
    <t>-74.136978</t>
  </si>
  <si>
    <t>46315019</t>
  </si>
  <si>
    <t>46317914</t>
  </si>
  <si>
    <t>-74.139568</t>
  </si>
  <si>
    <t>46318042</t>
  </si>
  <si>
    <t>4.672439</t>
  </si>
  <si>
    <t>-74.124475</t>
  </si>
  <si>
    <t>46318069</t>
  </si>
  <si>
    <t>4.713348</t>
  </si>
  <si>
    <t>-74.123418</t>
  </si>
  <si>
    <t>46318057</t>
  </si>
  <si>
    <t>-74.125745</t>
  </si>
  <si>
    <t>46319973</t>
  </si>
  <si>
    <t>46429709</t>
  </si>
  <si>
    <t>46321583</t>
  </si>
  <si>
    <t>4.690761</t>
  </si>
  <si>
    <t>-74.097721</t>
  </si>
  <si>
    <t>46322492</t>
  </si>
  <si>
    <t>46323170</t>
  </si>
  <si>
    <t>46779610</t>
  </si>
  <si>
    <t>46781149</t>
  </si>
  <si>
    <t>4.693097</t>
  </si>
  <si>
    <t>-74.091485</t>
  </si>
  <si>
    <t>46780584</t>
  </si>
  <si>
    <t>46846785</t>
  </si>
  <si>
    <t>46847063</t>
  </si>
  <si>
    <t>4.674004</t>
  </si>
  <si>
    <t>-74.144315</t>
  </si>
  <si>
    <t>-74.145401</t>
  </si>
  <si>
    <t>4.685439</t>
  </si>
  <si>
    <t>-74.155856</t>
  </si>
  <si>
    <t>46298664</t>
  </si>
  <si>
    <t>4.660913</t>
  </si>
  <si>
    <t>-74.131282</t>
  </si>
  <si>
    <t>4.687542</t>
  </si>
  <si>
    <t>-74.156654</t>
  </si>
  <si>
    <t>-74.148994</t>
  </si>
  <si>
    <t>-74.137527</t>
  </si>
  <si>
    <t>-74.116058</t>
  </si>
  <si>
    <t>4.672035</t>
  </si>
  <si>
    <t>-74.150504</t>
  </si>
  <si>
    <t>4.673728</t>
  </si>
  <si>
    <t>-74.145881</t>
  </si>
  <si>
    <t>5.5872344970703</t>
  </si>
  <si>
    <t>6660381</t>
  </si>
  <si>
    <t>4.639206</t>
  </si>
  <si>
    <t>46323247</t>
  </si>
  <si>
    <t>5.8399200439453</t>
  </si>
  <si>
    <t>-72.837295532227</t>
  </si>
  <si>
    <t>-73.341293334961</t>
  </si>
  <si>
    <t>6660822</t>
  </si>
  <si>
    <t>46288421</t>
  </si>
  <si>
    <t>-4.2276763916016</t>
  </si>
  <si>
    <t>6651818</t>
  </si>
  <si>
    <t>46298165</t>
  </si>
  <si>
    <t>-4.2153167724609</t>
  </si>
  <si>
    <t>46288420</t>
  </si>
  <si>
    <t>-4.2221832275391</t>
  </si>
  <si>
    <t>6666437</t>
  </si>
  <si>
    <t>4.640445</t>
  </si>
  <si>
    <t>-74.146578</t>
  </si>
  <si>
    <t>46350483</t>
  </si>
  <si>
    <t>6666690</t>
  </si>
  <si>
    <t>46364346</t>
  </si>
  <si>
    <t>46365794</t>
  </si>
  <si>
    <t>46375795</t>
  </si>
  <si>
    <t>4.590125</t>
  </si>
  <si>
    <t>-74.15487</t>
  </si>
  <si>
    <t>46378198</t>
  </si>
  <si>
    <t>4.598679</t>
  </si>
  <si>
    <t>46378140</t>
  </si>
  <si>
    <t>4.621222</t>
  </si>
  <si>
    <t>-74.160363</t>
  </si>
  <si>
    <t>46374140</t>
  </si>
  <si>
    <t>4.612909</t>
  </si>
  <si>
    <t>-74.133354</t>
  </si>
  <si>
    <t>46383168</t>
  </si>
  <si>
    <t>-74.141312</t>
  </si>
  <si>
    <t>46381191</t>
  </si>
  <si>
    <t>4.604691</t>
  </si>
  <si>
    <t>-74.143021</t>
  </si>
  <si>
    <t>46882813</t>
  </si>
  <si>
    <t>4.61841</t>
  </si>
  <si>
    <t>46383149</t>
  </si>
  <si>
    <t>4.617181</t>
  </si>
  <si>
    <t>-74.135958</t>
  </si>
  <si>
    <t>4.638978</t>
  </si>
  <si>
    <t>-74.212989</t>
  </si>
  <si>
    <t>46376988</t>
  </si>
  <si>
    <t>4.609047</t>
  </si>
  <si>
    <t>-74.165408</t>
  </si>
  <si>
    <t>-74.188339</t>
  </si>
  <si>
    <t>46374547</t>
  </si>
  <si>
    <t>46374974</t>
  </si>
  <si>
    <t>4.609103</t>
  </si>
  <si>
    <t>-74.178826</t>
  </si>
  <si>
    <t>46374129</t>
  </si>
  <si>
    <t>46351215</t>
  </si>
  <si>
    <t>46374984</t>
  </si>
  <si>
    <t>4.622751</t>
  </si>
  <si>
    <t>-74.165918</t>
  </si>
  <si>
    <t>4.607988</t>
  </si>
  <si>
    <t>-74.197836</t>
  </si>
  <si>
    <t>4.639226</t>
  </si>
  <si>
    <t>-74.192024</t>
  </si>
  <si>
    <t>46366993</t>
  </si>
  <si>
    <t>-74.162407</t>
  </si>
  <si>
    <t>4.627696</t>
  </si>
  <si>
    <t>-74.166445</t>
  </si>
  <si>
    <t>46378850</t>
  </si>
  <si>
    <t>4.598808</t>
  </si>
  <si>
    <t>-74.167557</t>
  </si>
  <si>
    <t>4.613957</t>
  </si>
  <si>
    <t>-74.185145</t>
  </si>
  <si>
    <t>46378848</t>
  </si>
  <si>
    <t>46378718</t>
  </si>
  <si>
    <t>4.608315</t>
  </si>
  <si>
    <t>-74.18189</t>
  </si>
  <si>
    <t>4.613532</t>
  </si>
  <si>
    <t>-74.169788</t>
  </si>
  <si>
    <t>46381903</t>
  </si>
  <si>
    <t>4.605846</t>
  </si>
  <si>
    <t>-74.178486</t>
  </si>
  <si>
    <t>46377343</t>
  </si>
  <si>
    <t>46378851</t>
  </si>
  <si>
    <t>-74.192276</t>
  </si>
  <si>
    <t>46382288</t>
  </si>
  <si>
    <t>46350479</t>
  </si>
  <si>
    <t>-74.19809</t>
  </si>
  <si>
    <t>6601733</t>
  </si>
  <si>
    <t>4.59768</t>
  </si>
  <si>
    <t>46350476</t>
  </si>
  <si>
    <t>-74.197432</t>
  </si>
  <si>
    <t>6652311</t>
  </si>
  <si>
    <t>6668583</t>
  </si>
  <si>
    <t>6661804</t>
  </si>
  <si>
    <t>4.604479</t>
  </si>
  <si>
    <t>-74.180327</t>
  </si>
  <si>
    <t>6650054</t>
  </si>
  <si>
    <t>6661803</t>
  </si>
  <si>
    <t>6601736</t>
  </si>
  <si>
    <t>46365157</t>
  </si>
  <si>
    <t>4.562921</t>
  </si>
  <si>
    <t>-74.229813</t>
  </si>
  <si>
    <t>46365766</t>
  </si>
  <si>
    <t>-74.205007</t>
  </si>
  <si>
    <t>46353185</t>
  </si>
  <si>
    <t>46365153</t>
  </si>
  <si>
    <t>4.568936</t>
  </si>
  <si>
    <t>-74.239754</t>
  </si>
  <si>
    <t>-74.255905151367</t>
  </si>
  <si>
    <t>46376979</t>
  </si>
  <si>
    <t>4.595344</t>
  </si>
  <si>
    <t>-74.171389</t>
  </si>
  <si>
    <t>46365755</t>
  </si>
  <si>
    <t>4.595971</t>
  </si>
  <si>
    <t>-74.169376</t>
  </si>
  <si>
    <t>46365465</t>
  </si>
  <si>
    <t>46365754</t>
  </si>
  <si>
    <t>4.595569</t>
  </si>
  <si>
    <t>-74.165637</t>
  </si>
  <si>
    <t>46376980</t>
  </si>
  <si>
    <t>4.587389</t>
  </si>
  <si>
    <t>-74.169548</t>
  </si>
  <si>
    <t>46352235</t>
  </si>
  <si>
    <t>4.595334</t>
  </si>
  <si>
    <t>-74.165978</t>
  </si>
  <si>
    <t>46381824</t>
  </si>
  <si>
    <t>4.580429</t>
  </si>
  <si>
    <t>46378865</t>
  </si>
  <si>
    <t>4.578967</t>
  </si>
  <si>
    <t>-74.202053</t>
  </si>
  <si>
    <t>46377355</t>
  </si>
  <si>
    <t>46378785</t>
  </si>
  <si>
    <t>46377814</t>
  </si>
  <si>
    <t>4.594091</t>
  </si>
  <si>
    <t>-74.182924</t>
  </si>
  <si>
    <t>4.58019</t>
  </si>
  <si>
    <t>-74.202717</t>
  </si>
  <si>
    <t>46381287</t>
  </si>
  <si>
    <t>4.582905</t>
  </si>
  <si>
    <t>-74.211997</t>
  </si>
  <si>
    <t>46378585</t>
  </si>
  <si>
    <t>46383094</t>
  </si>
  <si>
    <t>4.575804</t>
  </si>
  <si>
    <t>-74.222199</t>
  </si>
  <si>
    <t>46383389</t>
  </si>
  <si>
    <t>-74.211502</t>
  </si>
  <si>
    <t>-74.226941</t>
  </si>
  <si>
    <t>108182333</t>
  </si>
  <si>
    <t>46383228</t>
  </si>
  <si>
    <t>4.595146</t>
  </si>
  <si>
    <t>-74.197083</t>
  </si>
  <si>
    <t>-74.257278442383</t>
  </si>
  <si>
    <t>-74.246635</t>
  </si>
  <si>
    <t>46351133</t>
  </si>
  <si>
    <t>-74.143555</t>
  </si>
  <si>
    <t>46347924</t>
  </si>
  <si>
    <t>4.621071</t>
  </si>
  <si>
    <t>-74.155444</t>
  </si>
  <si>
    <t>46350501</t>
  </si>
  <si>
    <t>4.640238</t>
  </si>
  <si>
    <t>-74.154477</t>
  </si>
  <si>
    <t>46351134</t>
  </si>
  <si>
    <t>4.629018</t>
  </si>
  <si>
    <t>46350500</t>
  </si>
  <si>
    <t>-74.155218</t>
  </si>
  <si>
    <t>46376990</t>
  </si>
  <si>
    <t>46377105</t>
  </si>
  <si>
    <t>4.631332</t>
  </si>
  <si>
    <t>4.631457</t>
  </si>
  <si>
    <t>-74.146304</t>
  </si>
  <si>
    <t>46377117</t>
  </si>
  <si>
    <t>4.644678</t>
  </si>
  <si>
    <t>-74.165001</t>
  </si>
  <si>
    <t>46378135</t>
  </si>
  <si>
    <t>46375918</t>
  </si>
  <si>
    <t>46375345</t>
  </si>
  <si>
    <t>46381056</t>
  </si>
  <si>
    <t>46381997</t>
  </si>
  <si>
    <t>46383175</t>
  </si>
  <si>
    <t>-74.168472</t>
  </si>
  <si>
    <t>46374991</t>
  </si>
  <si>
    <t>4.630933</t>
  </si>
  <si>
    <t>-74.171742</t>
  </si>
  <si>
    <t>46381643</t>
  </si>
  <si>
    <t>-74.221573</t>
  </si>
  <si>
    <t>4.631082</t>
  </si>
  <si>
    <t>-74.148446</t>
  </si>
  <si>
    <t>46378587</t>
  </si>
  <si>
    <t>46381155</t>
  </si>
  <si>
    <t>4.634581</t>
  </si>
  <si>
    <t>-74.176509</t>
  </si>
  <si>
    <t>46381163</t>
  </si>
  <si>
    <t>-74.239425</t>
  </si>
  <si>
    <t>-74.249038696289</t>
  </si>
  <si>
    <t>46383387</t>
  </si>
  <si>
    <t>46383226</t>
  </si>
  <si>
    <t>46383384</t>
  </si>
  <si>
    <t>4.604588</t>
  </si>
  <si>
    <t>-74.215017</t>
  </si>
  <si>
    <t>46350159</t>
  </si>
  <si>
    <t>4.598442</t>
  </si>
  <si>
    <t>-74.16067</t>
  </si>
  <si>
    <t>6651915</t>
  </si>
  <si>
    <t>6652121</t>
  </si>
  <si>
    <t>6635305</t>
  </si>
  <si>
    <t>6666694</t>
  </si>
  <si>
    <t>6635303</t>
  </si>
  <si>
    <t>46350089</t>
  </si>
  <si>
    <t>-74.179825</t>
  </si>
  <si>
    <t>46350477</t>
  </si>
  <si>
    <t>4.588787</t>
  </si>
  <si>
    <t>6652034</t>
  </si>
  <si>
    <t>46350249</t>
  </si>
  <si>
    <t>4.582787</t>
  </si>
  <si>
    <t>-74.217455</t>
  </si>
  <si>
    <t>-74.156113</t>
  </si>
  <si>
    <t>-74.20372</t>
  </si>
  <si>
    <t>46350246</t>
  </si>
  <si>
    <t>4.602309</t>
  </si>
  <si>
    <t>-74.161278</t>
  </si>
  <si>
    <t>-74.149887</t>
  </si>
  <si>
    <t>6661801</t>
  </si>
  <si>
    <t>46376981</t>
  </si>
  <si>
    <t>46375655</t>
  </si>
  <si>
    <t>4.581275</t>
  </si>
  <si>
    <t>-74.214267</t>
  </si>
  <si>
    <t>46354545</t>
  </si>
  <si>
    <t>4.585281</t>
  </si>
  <si>
    <t>-74.205862</t>
  </si>
  <si>
    <t>46350481</t>
  </si>
  <si>
    <t>4.587996</t>
  </si>
  <si>
    <t>-74.200264</t>
  </si>
  <si>
    <t>4.581584</t>
  </si>
  <si>
    <t>-74.213836</t>
  </si>
  <si>
    <t>46375318</t>
  </si>
  <si>
    <t>4.611855</t>
  </si>
  <si>
    <t>-74.211273</t>
  </si>
  <si>
    <t>46367054</t>
  </si>
  <si>
    <t>4.577884</t>
  </si>
  <si>
    <t>-74.196721</t>
  </si>
  <si>
    <t>46365154</t>
  </si>
  <si>
    <t>46365166</t>
  </si>
  <si>
    <t>4.588805</t>
  </si>
  <si>
    <t>-74.22709</t>
  </si>
  <si>
    <t>46375256</t>
  </si>
  <si>
    <t>-74.230042</t>
  </si>
  <si>
    <t>46383097</t>
  </si>
  <si>
    <t>4.57504</t>
  </si>
  <si>
    <t>-74.223626</t>
  </si>
  <si>
    <t>46378864</t>
  </si>
  <si>
    <t>4.581007</t>
  </si>
  <si>
    <t>-74.195602</t>
  </si>
  <si>
    <t>4.605675</t>
  </si>
  <si>
    <t>46380413</t>
  </si>
  <si>
    <t>4.572696</t>
  </si>
  <si>
    <t>-74.171294</t>
  </si>
  <si>
    <t>46377817</t>
  </si>
  <si>
    <t>4.593163</t>
  </si>
  <si>
    <t>4.615036</t>
  </si>
  <si>
    <t>-74.198318</t>
  </si>
  <si>
    <t>46378866</t>
  </si>
  <si>
    <t>-74.20117</t>
  </si>
  <si>
    <t>46377358</t>
  </si>
  <si>
    <t>4.577807</t>
  </si>
  <si>
    <t>-74.180622</t>
  </si>
  <si>
    <t>46383088</t>
  </si>
  <si>
    <t>-74.237366</t>
  </si>
  <si>
    <t>46380416</t>
  </si>
  <si>
    <t>46378875</t>
  </si>
  <si>
    <t>4.576012</t>
  </si>
  <si>
    <t>-74.222054</t>
  </si>
  <si>
    <t>46383085</t>
  </si>
  <si>
    <t>4.575217</t>
  </si>
  <si>
    <t>-74.246292</t>
  </si>
  <si>
    <t>4.578552</t>
  </si>
  <si>
    <t>-74.249725</t>
  </si>
  <si>
    <t>46702073</t>
  </si>
  <si>
    <t>4.546672</t>
  </si>
  <si>
    <t>-74.253551</t>
  </si>
  <si>
    <t>46709453</t>
  </si>
  <si>
    <t>-74.265518188477</t>
  </si>
  <si>
    <t>4.588869</t>
  </si>
  <si>
    <t>-74.1955</t>
  </si>
  <si>
    <t>46383354</t>
  </si>
  <si>
    <t>4.59604</t>
  </si>
  <si>
    <t>-74.173101</t>
  </si>
  <si>
    <t>24830</t>
  </si>
  <si>
    <t>46350894</t>
  </si>
  <si>
    <t>46366807</t>
  </si>
  <si>
    <t>46350893</t>
  </si>
  <si>
    <t>-74.155746</t>
  </si>
  <si>
    <t>4.634221</t>
  </si>
  <si>
    <t>-74.158035</t>
  </si>
  <si>
    <t>46377060</t>
  </si>
  <si>
    <t>46375385</t>
  </si>
  <si>
    <t>46377108</t>
  </si>
  <si>
    <t>4.642181</t>
  </si>
  <si>
    <t>-74.185867</t>
  </si>
  <si>
    <t>4.632743</t>
  </si>
  <si>
    <t>-74.173386</t>
  </si>
  <si>
    <t>46375830</t>
  </si>
  <si>
    <t>4.631566</t>
  </si>
  <si>
    <t>-74.14581</t>
  </si>
  <si>
    <t>4.640968</t>
  </si>
  <si>
    <t>-74.168295</t>
  </si>
  <si>
    <t>46378586</t>
  </si>
  <si>
    <t>46381166</t>
  </si>
  <si>
    <t>46383195</t>
  </si>
  <si>
    <t>46381057</t>
  </si>
  <si>
    <t>46628367</t>
  </si>
  <si>
    <t>46381536</t>
  </si>
  <si>
    <t>46381157</t>
  </si>
  <si>
    <t>46378724</t>
  </si>
  <si>
    <t>46374545</t>
  </si>
  <si>
    <t>46350985</t>
  </si>
  <si>
    <t>-74.172684</t>
  </si>
  <si>
    <t>46381644</t>
  </si>
  <si>
    <t>46381650</t>
  </si>
  <si>
    <t>4.629235</t>
  </si>
  <si>
    <t>-74.177304</t>
  </si>
  <si>
    <t>46381647</t>
  </si>
  <si>
    <t>46381885</t>
  </si>
  <si>
    <t>4.629776</t>
  </si>
  <si>
    <t>-74.195755</t>
  </si>
  <si>
    <t>46381250</t>
  </si>
  <si>
    <t>46380526</t>
  </si>
  <si>
    <t>-74.275131225586</t>
  </si>
  <si>
    <t>-74.178658</t>
  </si>
  <si>
    <t>4.610325</t>
  </si>
  <si>
    <t>-74.187116</t>
  </si>
  <si>
    <t>46377350</t>
  </si>
  <si>
    <t>46381648</t>
  </si>
  <si>
    <t>46377351</t>
  </si>
  <si>
    <t>4.638487</t>
  </si>
  <si>
    <t>46380528</t>
  </si>
  <si>
    <t>46377346</t>
  </si>
  <si>
    <t>46380450</t>
  </si>
  <si>
    <t>4.606116</t>
  </si>
  <si>
    <t>-74.182581</t>
  </si>
  <si>
    <t>46383173</t>
  </si>
  <si>
    <t>6660821</t>
  </si>
  <si>
    <t>6650053</t>
  </si>
  <si>
    <t>6651911</t>
  </si>
  <si>
    <t>6668580</t>
  </si>
  <si>
    <t>4.596085</t>
  </si>
  <si>
    <t>-74.18174</t>
  </si>
  <si>
    <t>6651910</t>
  </si>
  <si>
    <t>46350244</t>
  </si>
  <si>
    <t>4.579376</t>
  </si>
  <si>
    <t>-74.217933</t>
  </si>
  <si>
    <t>6652312</t>
  </si>
  <si>
    <t>6601732</t>
  </si>
  <si>
    <t>6668585</t>
  </si>
  <si>
    <t>46365768</t>
  </si>
  <si>
    <t>4.587975</t>
  </si>
  <si>
    <t>-74.206541</t>
  </si>
  <si>
    <t>46375317</t>
  </si>
  <si>
    <t>46365764</t>
  </si>
  <si>
    <t>4.585217</t>
  </si>
  <si>
    <t>-74.196564</t>
  </si>
  <si>
    <t>46352234</t>
  </si>
  <si>
    <t>4.59319</t>
  </si>
  <si>
    <t>-74.156245</t>
  </si>
  <si>
    <t>46377354</t>
  </si>
  <si>
    <t>-74.170418</t>
  </si>
  <si>
    <t>46367055</t>
  </si>
  <si>
    <t>4.58703</t>
  </si>
  <si>
    <t>-74.203125</t>
  </si>
  <si>
    <t>46365767</t>
  </si>
  <si>
    <t>4.58844</t>
  </si>
  <si>
    <t>-74.199051</t>
  </si>
  <si>
    <t>4.583753</t>
  </si>
  <si>
    <t>-74.211633</t>
  </si>
  <si>
    <t>46375253</t>
  </si>
  <si>
    <t>46365163</t>
  </si>
  <si>
    <t>4.58972</t>
  </si>
  <si>
    <t>-74.227496</t>
  </si>
  <si>
    <t>46367053</t>
  </si>
  <si>
    <t>4.590046</t>
  </si>
  <si>
    <t>-74.197903</t>
  </si>
  <si>
    <t>-74.18985</t>
  </si>
  <si>
    <t>46367056</t>
  </si>
  <si>
    <t>46383084</t>
  </si>
  <si>
    <t>4.572046</t>
  </si>
  <si>
    <t>-74.233593</t>
  </si>
  <si>
    <t>46381713</t>
  </si>
  <si>
    <t>4.594681</t>
  </si>
  <si>
    <t>-74.177731</t>
  </si>
  <si>
    <t>-74.167671</t>
  </si>
  <si>
    <t>-74.172592</t>
  </si>
  <si>
    <t>4.588107</t>
  </si>
  <si>
    <t>-74.205398</t>
  </si>
  <si>
    <t>46377816</t>
  </si>
  <si>
    <t>4.592556</t>
  </si>
  <si>
    <t>-74.192398</t>
  </si>
  <si>
    <t>46381168</t>
  </si>
  <si>
    <t>46381286</t>
  </si>
  <si>
    <t>4.590286</t>
  </si>
  <si>
    <t>-74.224165</t>
  </si>
  <si>
    <t>46378847</t>
  </si>
  <si>
    <t>46381823</t>
  </si>
  <si>
    <t>46383353</t>
  </si>
  <si>
    <t>4.596962</t>
  </si>
  <si>
    <t>-74.176246</t>
  </si>
  <si>
    <t>10389</t>
  </si>
  <si>
    <t>46383189</t>
  </si>
  <si>
    <t>4.587952</t>
  </si>
  <si>
    <t>-74.205576</t>
  </si>
  <si>
    <t>46702074</t>
  </si>
  <si>
    <t>-74.277878</t>
  </si>
  <si>
    <t>46383225</t>
  </si>
  <si>
    <t>4.59441</t>
  </si>
  <si>
    <t>46350309</t>
  </si>
  <si>
    <t>46365547</t>
  </si>
  <si>
    <t>46364188</t>
  </si>
  <si>
    <t>46366808</t>
  </si>
  <si>
    <t>-74.182663</t>
  </si>
  <si>
    <t>46364185</t>
  </si>
  <si>
    <t>46351113</t>
  </si>
  <si>
    <t>46375387</t>
  </si>
  <si>
    <t>46377115</t>
  </si>
  <si>
    <t>4.565528</t>
  </si>
  <si>
    <t>-74.166563</t>
  </si>
  <si>
    <t>4.638062</t>
  </si>
  <si>
    <t>-74.201202</t>
  </si>
  <si>
    <t>46377103</t>
  </si>
  <si>
    <t>46381055</t>
  </si>
  <si>
    <t>4.642602</t>
  </si>
  <si>
    <t>-74.17501</t>
  </si>
  <si>
    <t>4.606067</t>
  </si>
  <si>
    <t>-74.178608</t>
  </si>
  <si>
    <t>46381996</t>
  </si>
  <si>
    <t>46381918</t>
  </si>
  <si>
    <t>46381119</t>
  </si>
  <si>
    <t>46374977</t>
  </si>
  <si>
    <t>4.609692</t>
  </si>
  <si>
    <t>-74.178996</t>
  </si>
  <si>
    <t>4.719374</t>
  </si>
  <si>
    <t>46377345</t>
  </si>
  <si>
    <t>46381243</t>
  </si>
  <si>
    <t>46380451</t>
  </si>
  <si>
    <t>4.612427</t>
  </si>
  <si>
    <t>4.614448</t>
  </si>
  <si>
    <t>-74.165202</t>
  </si>
  <si>
    <t>46381651</t>
  </si>
  <si>
    <t>46380527</t>
  </si>
  <si>
    <t>-74.272384643555</t>
  </si>
  <si>
    <t>46380445</t>
  </si>
  <si>
    <t>46380524</t>
  </si>
  <si>
    <t>4.613914</t>
  </si>
  <si>
    <t>46381249</t>
  </si>
  <si>
    <t>-74.194669</t>
  </si>
  <si>
    <t>46381535</t>
  </si>
  <si>
    <t>46377347</t>
  </si>
  <si>
    <t>46381537</t>
  </si>
  <si>
    <t>4.638415</t>
  </si>
  <si>
    <t>-74.17975</t>
  </si>
  <si>
    <t>46382291</t>
  </si>
  <si>
    <t>46382287</t>
  </si>
  <si>
    <t>4.590542</t>
  </si>
  <si>
    <t>46350090</t>
  </si>
  <si>
    <t>-74.179136</t>
  </si>
  <si>
    <t>46350243</t>
  </si>
  <si>
    <t>4.582579</t>
  </si>
  <si>
    <t>-74.219285</t>
  </si>
  <si>
    <t>6651912</t>
  </si>
  <si>
    <t>4.592098</t>
  </si>
  <si>
    <t>-74.171136</t>
  </si>
  <si>
    <t>4.580363</t>
  </si>
  <si>
    <t>-74.216205</t>
  </si>
  <si>
    <t>4.596461</t>
  </si>
  <si>
    <t>-74.18541</t>
  </si>
  <si>
    <t>46350251</t>
  </si>
  <si>
    <t>46375259</t>
  </si>
  <si>
    <t>4.574168</t>
  </si>
  <si>
    <t>-74.226679</t>
  </si>
  <si>
    <t>46365165</t>
  </si>
  <si>
    <t>4.580635</t>
  </si>
  <si>
    <t>-74.23586</t>
  </si>
  <si>
    <t>46365765</t>
  </si>
  <si>
    <t>4.586461</t>
  </si>
  <si>
    <t>-74.20687</t>
  </si>
  <si>
    <t>4.554107</t>
  </si>
  <si>
    <t>-74.237767</t>
  </si>
  <si>
    <t>46352233</t>
  </si>
  <si>
    <t>46353184</t>
  </si>
  <si>
    <t>46381027</t>
  </si>
  <si>
    <t>46381288</t>
  </si>
  <si>
    <t>4.583984</t>
  </si>
  <si>
    <t>-74.221329</t>
  </si>
  <si>
    <t>46383096</t>
  </si>
  <si>
    <t>4.579988</t>
  </si>
  <si>
    <t>46382235</t>
  </si>
  <si>
    <t>-74.265976</t>
  </si>
  <si>
    <t>-74.216348</t>
  </si>
  <si>
    <t>4.602127</t>
  </si>
  <si>
    <t>46382238</t>
  </si>
  <si>
    <t>4.590014</t>
  </si>
  <si>
    <t>-74.263405</t>
  </si>
  <si>
    <t>46382237</t>
  </si>
  <si>
    <t>-74.243317</t>
  </si>
  <si>
    <t>46381028</t>
  </si>
  <si>
    <t>-74.197311</t>
  </si>
  <si>
    <t>46383224</t>
  </si>
  <si>
    <t>4.586407</t>
  </si>
  <si>
    <t>-74.196069</t>
  </si>
  <si>
    <t>46702077</t>
  </si>
  <si>
    <t>-74.284744</t>
  </si>
  <si>
    <t>46383386</t>
  </si>
  <si>
    <t>46383383</t>
  </si>
  <si>
    <t>-74.216766</t>
  </si>
  <si>
    <t>46702076</t>
  </si>
  <si>
    <t>4.543783</t>
  </si>
  <si>
    <t>-74.252534</t>
  </si>
  <si>
    <t>46383256</t>
  </si>
  <si>
    <t>46383191</t>
  </si>
  <si>
    <t>4.578754</t>
  </si>
  <si>
    <t>-74.202266</t>
  </si>
  <si>
    <t>31838</t>
  </si>
  <si>
    <t>46366811</t>
  </si>
  <si>
    <t>-74.151077</t>
  </si>
  <si>
    <t>46351114</t>
  </si>
  <si>
    <t>46347923</t>
  </si>
  <si>
    <t>4.639333</t>
  </si>
  <si>
    <t>-74.156705</t>
  </si>
  <si>
    <t>4.618637</t>
  </si>
  <si>
    <t>-74.15656</t>
  </si>
  <si>
    <t>4.646696</t>
  </si>
  <si>
    <t>-74.149352</t>
  </si>
  <si>
    <t>46350047</t>
  </si>
  <si>
    <t>46364183</t>
  </si>
  <si>
    <t>46375389</t>
  </si>
  <si>
    <t>4.648643</t>
  </si>
  <si>
    <t>-74.154915</t>
  </si>
  <si>
    <t>4.632276</t>
  </si>
  <si>
    <t>-74.151147</t>
  </si>
  <si>
    <t>46377107</t>
  </si>
  <si>
    <t>46366900</t>
  </si>
  <si>
    <t>46377116</t>
  </si>
  <si>
    <t>4.650252</t>
  </si>
  <si>
    <t>-74.162541</t>
  </si>
  <si>
    <t>46366996</t>
  </si>
  <si>
    <t>102438977</t>
  </si>
  <si>
    <t>-74.232559</t>
  </si>
  <si>
    <t>46383194</t>
  </si>
  <si>
    <t>46381053</t>
  </si>
  <si>
    <t>46381995</t>
  </si>
  <si>
    <t>46381121</t>
  </si>
  <si>
    <t>4.634243</t>
  </si>
  <si>
    <t>-74.161618</t>
  </si>
  <si>
    <t>46383233</t>
  </si>
  <si>
    <t>46381058</t>
  </si>
  <si>
    <t>46628368</t>
  </si>
  <si>
    <t>46376935</t>
  </si>
  <si>
    <t>4.646073</t>
  </si>
  <si>
    <t>4.609774</t>
  </si>
  <si>
    <t>-74.160996</t>
  </si>
  <si>
    <t>46381244</t>
  </si>
  <si>
    <t>46378845</t>
  </si>
  <si>
    <t>4.604827</t>
  </si>
  <si>
    <t>-74.196838</t>
  </si>
  <si>
    <t>46378720</t>
  </si>
  <si>
    <t>46378715</t>
  </si>
  <si>
    <t>46377348</t>
  </si>
  <si>
    <t>46378183</t>
  </si>
  <si>
    <t>-74.15863</t>
  </si>
  <si>
    <t>4.595883</t>
  </si>
  <si>
    <t>-74.142253</t>
  </si>
  <si>
    <t>46350250</t>
  </si>
  <si>
    <t>4.578873</t>
  </si>
  <si>
    <t>-74.218595</t>
  </si>
  <si>
    <t>-74.155483</t>
  </si>
  <si>
    <t>46350245</t>
  </si>
  <si>
    <t>6651913</t>
  </si>
  <si>
    <t>6650051</t>
  </si>
  <si>
    <t>45916497</t>
  </si>
  <si>
    <t>46350083</t>
  </si>
  <si>
    <t>4.603782</t>
  </si>
  <si>
    <t>-74.180293</t>
  </si>
  <si>
    <t>6652314</t>
  </si>
  <si>
    <t>6635244</t>
  </si>
  <si>
    <t>46365168</t>
  </si>
  <si>
    <t>4.58275</t>
  </si>
  <si>
    <t>-74.234241</t>
  </si>
  <si>
    <t>46376978</t>
  </si>
  <si>
    <t>46365763</t>
  </si>
  <si>
    <t>4.599056</t>
  </si>
  <si>
    <t>-74.204992</t>
  </si>
  <si>
    <t>46365164</t>
  </si>
  <si>
    <t>4.582865</t>
  </si>
  <si>
    <t>-74.226403</t>
  </si>
  <si>
    <t>46353183</t>
  </si>
  <si>
    <t>-74.205368</t>
  </si>
  <si>
    <t>46367058</t>
  </si>
  <si>
    <t>46376975</t>
  </si>
  <si>
    <t>-74.175568</t>
  </si>
  <si>
    <t>46365156</t>
  </si>
  <si>
    <t>4.566555</t>
  </si>
  <si>
    <t>-74.234104</t>
  </si>
  <si>
    <t>46383083</t>
  </si>
  <si>
    <t>4.579715</t>
  </si>
  <si>
    <t>-74.230846</t>
  </si>
  <si>
    <t>46377818</t>
  </si>
  <si>
    <t>4.587559</t>
  </si>
  <si>
    <t>-74.192895</t>
  </si>
  <si>
    <t>4.606053</t>
  </si>
  <si>
    <t>-74.152991</t>
  </si>
  <si>
    <t>46381715</t>
  </si>
  <si>
    <t>4.593246</t>
  </si>
  <si>
    <t>46380417</t>
  </si>
  <si>
    <t>46382234</t>
  </si>
  <si>
    <t>4.574234</t>
  </si>
  <si>
    <t>46381165</t>
  </si>
  <si>
    <t>46382236</t>
  </si>
  <si>
    <t>-74.242172241211</t>
  </si>
  <si>
    <t>46383095</t>
  </si>
  <si>
    <t>46381827</t>
  </si>
  <si>
    <t>46383355</t>
  </si>
  <si>
    <t>4.596391</t>
  </si>
  <si>
    <t>-74.178462</t>
  </si>
  <si>
    <t>11838</t>
  </si>
  <si>
    <t>46383255</t>
  </si>
  <si>
    <t>46383253</t>
  </si>
  <si>
    <t>46366805</t>
  </si>
  <si>
    <t>4.614031</t>
  </si>
  <si>
    <t>-74.112166</t>
  </si>
  <si>
    <t>46350239</t>
  </si>
  <si>
    <t>-74.152771</t>
  </si>
  <si>
    <t>4.624089</t>
  </si>
  <si>
    <t>-74.157475</t>
  </si>
  <si>
    <t>46350311</t>
  </si>
  <si>
    <t>4.669852</t>
  </si>
  <si>
    <t>-74.127223</t>
  </si>
  <si>
    <t>-74.152151</t>
  </si>
  <si>
    <t>46351214</t>
  </si>
  <si>
    <t>46350241</t>
  </si>
  <si>
    <t>46351115</t>
  </si>
  <si>
    <t>46366997</t>
  </si>
  <si>
    <t>4.632951</t>
  </si>
  <si>
    <t>-74.128538</t>
  </si>
  <si>
    <t>46378433</t>
  </si>
  <si>
    <t>46375827</t>
  </si>
  <si>
    <t>46375388</t>
  </si>
  <si>
    <t>46377106</t>
  </si>
  <si>
    <t>4.646413</t>
  </si>
  <si>
    <t>-74.174392</t>
  </si>
  <si>
    <t>46367085</t>
  </si>
  <si>
    <t>46383193</t>
  </si>
  <si>
    <t>4.644746</t>
  </si>
  <si>
    <t>-74.163959</t>
  </si>
  <si>
    <t>46378441</t>
  </si>
  <si>
    <t>4.653039</t>
  </si>
  <si>
    <t>-74.155899</t>
  </si>
  <si>
    <t>46383235</t>
  </si>
  <si>
    <t>46381993</t>
  </si>
  <si>
    <t>4.649175</t>
  </si>
  <si>
    <t>-74.173562</t>
  </si>
  <si>
    <t>46378588</t>
  </si>
  <si>
    <t>-74.050522</t>
  </si>
  <si>
    <t>46425787</t>
  </si>
  <si>
    <t>46425697</t>
  </si>
  <si>
    <t>46425973</t>
  </si>
  <si>
    <t>46425674</t>
  </si>
  <si>
    <t>4.686012</t>
  </si>
  <si>
    <t>46430230</t>
  </si>
  <si>
    <t>46425676</t>
  </si>
  <si>
    <t>46381246</t>
  </si>
  <si>
    <t>4.603661</t>
  </si>
  <si>
    <t>-74.183024</t>
  </si>
  <si>
    <t>-74.247665</t>
  </si>
  <si>
    <t>4.607915</t>
  </si>
  <si>
    <t>-74.182024</t>
  </si>
  <si>
    <t>4.636217</t>
  </si>
  <si>
    <t>-74.178267</t>
  </si>
  <si>
    <t>46381251</t>
  </si>
  <si>
    <t>46382284</t>
  </si>
  <si>
    <t>4.719439</t>
  </si>
  <si>
    <t>-74.203845</t>
  </si>
  <si>
    <t>4.632934</t>
  </si>
  <si>
    <t>-74.184649</t>
  </si>
  <si>
    <t>4.596397</t>
  </si>
  <si>
    <t>-74.174348</t>
  </si>
  <si>
    <t>46382289</t>
  </si>
  <si>
    <t>4.61177</t>
  </si>
  <si>
    <t>-74.21766</t>
  </si>
  <si>
    <t>4.607012</t>
  </si>
  <si>
    <t>-74.216152</t>
  </si>
  <si>
    <t>6661800</t>
  </si>
  <si>
    <t>46350480</t>
  </si>
  <si>
    <t>4.587553</t>
  </si>
  <si>
    <t>-74.196637</t>
  </si>
  <si>
    <t>46350473</t>
  </si>
  <si>
    <t>4.598844</t>
  </si>
  <si>
    <t>-74.192971</t>
  </si>
  <si>
    <t>4.607925</t>
  </si>
  <si>
    <t>-74.154739</t>
  </si>
  <si>
    <t>46350088</t>
  </si>
  <si>
    <t>4.596755</t>
  </si>
  <si>
    <t>-74.185302</t>
  </si>
  <si>
    <t>6666691</t>
  </si>
  <si>
    <t>46375268</t>
  </si>
  <si>
    <t>4.58362</t>
  </si>
  <si>
    <t>-74.211197</t>
  </si>
  <si>
    <t>46376939</t>
  </si>
  <si>
    <t>46365753</t>
  </si>
  <si>
    <t>4.601753</t>
  </si>
  <si>
    <t>-74.165467</t>
  </si>
  <si>
    <t>46375261</t>
  </si>
  <si>
    <t>4.572843</t>
  </si>
  <si>
    <t>-74.243357</t>
  </si>
  <si>
    <t>46354544</t>
  </si>
  <si>
    <t>4.588526</t>
  </si>
  <si>
    <t>-74.197514</t>
  </si>
  <si>
    <t>46367057</t>
  </si>
  <si>
    <t>4.585339</t>
  </si>
  <si>
    <t>-74.197908</t>
  </si>
  <si>
    <t>46365155</t>
  </si>
  <si>
    <t>4.553248</t>
  </si>
  <si>
    <t>-74.239985</t>
  </si>
  <si>
    <t>46365167</t>
  </si>
  <si>
    <t>-74.227147</t>
  </si>
  <si>
    <t>46380414</t>
  </si>
  <si>
    <t>4.568762</t>
  </si>
  <si>
    <t>-74.16536</t>
  </si>
  <si>
    <t>46381285</t>
  </si>
  <si>
    <t>4.585641</t>
  </si>
  <si>
    <t>-74.218552</t>
  </si>
  <si>
    <t>46381024</t>
  </si>
  <si>
    <t>46378867</t>
  </si>
  <si>
    <t>4.580681</t>
  </si>
  <si>
    <t>-74.195878</t>
  </si>
  <si>
    <t>46382233</t>
  </si>
  <si>
    <t>4.579175</t>
  </si>
  <si>
    <t>-74.24216</t>
  </si>
  <si>
    <t>46378863</t>
  </si>
  <si>
    <t>4.583566</t>
  </si>
  <si>
    <t>-74.200452</t>
  </si>
  <si>
    <t>46383076</t>
  </si>
  <si>
    <t>4.574627</t>
  </si>
  <si>
    <t>-74.173529</t>
  </si>
  <si>
    <t>46380415</t>
  </si>
  <si>
    <t>4.58509</t>
  </si>
  <si>
    <t>-74.193988</t>
  </si>
  <si>
    <t>46378868</t>
  </si>
  <si>
    <t>4.583806</t>
  </si>
  <si>
    <t>-74.191705</t>
  </si>
  <si>
    <t>4.596765</t>
  </si>
  <si>
    <t>-74.192538</t>
  </si>
  <si>
    <t>4.656571</t>
  </si>
  <si>
    <t>-74.137617</t>
  </si>
  <si>
    <t>46383190</t>
  </si>
  <si>
    <t>4.586406</t>
  </si>
  <si>
    <t>-74.194149</t>
  </si>
  <si>
    <t>46383356</t>
  </si>
  <si>
    <t>4.597137</t>
  </si>
  <si>
    <t>-74.176277</t>
  </si>
  <si>
    <t>46365548</t>
  </si>
  <si>
    <t>46347925</t>
  </si>
  <si>
    <t>4.632402</t>
  </si>
  <si>
    <t>-74.158818</t>
  </si>
  <si>
    <t>46364406</t>
  </si>
  <si>
    <t>46364403</t>
  </si>
  <si>
    <t>46364186</t>
  </si>
  <si>
    <t>46364407</t>
  </si>
  <si>
    <t>46365413</t>
  </si>
  <si>
    <t>46350236</t>
  </si>
  <si>
    <t>4.626771</t>
  </si>
  <si>
    <t>-74.151996</t>
  </si>
  <si>
    <t>46364405</t>
  </si>
  <si>
    <t>4.646138</t>
  </si>
  <si>
    <t>-74.149734</t>
  </si>
  <si>
    <t>46350895</t>
  </si>
  <si>
    <t>46365545</t>
  </si>
  <si>
    <t>46364404</t>
  </si>
  <si>
    <t>-74.175797</t>
  </si>
  <si>
    <t>46377121</t>
  </si>
  <si>
    <t>46377104</t>
  </si>
  <si>
    <t>46375391</t>
  </si>
  <si>
    <t>4.641103</t>
  </si>
  <si>
    <t>-74.162524</t>
  </si>
  <si>
    <t>-74.159317</t>
  </si>
  <si>
    <t>46381538</t>
  </si>
  <si>
    <t>46381994</t>
  </si>
  <si>
    <t>4.600757</t>
  </si>
  <si>
    <t>-74.178629</t>
  </si>
  <si>
    <t>46381156</t>
  </si>
  <si>
    <t>46378554</t>
  </si>
  <si>
    <t>46383213</t>
  </si>
  <si>
    <t>4.654668</t>
  </si>
  <si>
    <t>-74.158345</t>
  </si>
  <si>
    <t>46378440</t>
  </si>
  <si>
    <t>4.652373</t>
  </si>
  <si>
    <t>-74.153533</t>
  </si>
  <si>
    <t>4.610191</t>
  </si>
  <si>
    <t>-74.158085</t>
  </si>
  <si>
    <t>46381213</t>
  </si>
  <si>
    <t>4.622635</t>
  </si>
  <si>
    <t>46381915</t>
  </si>
  <si>
    <t>46383164</t>
  </si>
  <si>
    <t>46378727</t>
  </si>
  <si>
    <t>4.639981</t>
  </si>
  <si>
    <t>-74.161125</t>
  </si>
  <si>
    <t>4.614503</t>
  </si>
  <si>
    <t>-74.157322</t>
  </si>
  <si>
    <t>46378553</t>
  </si>
  <si>
    <t>3.6316680908203</t>
  </si>
  <si>
    <t>46393279</t>
  </si>
  <si>
    <t>46425785</t>
  </si>
  <si>
    <t>46425779</t>
  </si>
  <si>
    <t>46426089</t>
  </si>
  <si>
    <t>46425873</t>
  </si>
  <si>
    <t>46430231</t>
  </si>
  <si>
    <t>46425696</t>
  </si>
  <si>
    <t>46429707</t>
  </si>
  <si>
    <t>46425817</t>
  </si>
  <si>
    <t>46425815</t>
  </si>
  <si>
    <t>46425883</t>
  </si>
  <si>
    <t>46425816</t>
  </si>
  <si>
    <t>46429704</t>
  </si>
  <si>
    <t>46425812</t>
  </si>
  <si>
    <t>46425692</t>
  </si>
  <si>
    <t>46425672</t>
  </si>
  <si>
    <t>46425886</t>
  </si>
  <si>
    <t>46431626</t>
  </si>
  <si>
    <t>46431165</t>
  </si>
  <si>
    <t>46431613</t>
  </si>
  <si>
    <t>46430839</t>
  </si>
  <si>
    <t>46430242</t>
  </si>
  <si>
    <t>46451949</t>
  </si>
  <si>
    <t>46451672</t>
  </si>
  <si>
    <t>46452279</t>
  </si>
  <si>
    <t>46453175</t>
  </si>
  <si>
    <t>46557023</t>
  </si>
  <si>
    <t>46556802</t>
  </si>
  <si>
    <t>46582938</t>
  </si>
  <si>
    <t>46450722</t>
  </si>
  <si>
    <t>46425963</t>
  </si>
  <si>
    <t>46429925</t>
  </si>
  <si>
    <t>46645478</t>
  </si>
  <si>
    <t>46584946</t>
  </si>
  <si>
    <t>46432040</t>
  </si>
  <si>
    <t>46425504</t>
  </si>
  <si>
    <t>46425641</t>
  </si>
  <si>
    <t>46430102</t>
  </si>
  <si>
    <t>46612457</t>
  </si>
  <si>
    <t>46638599</t>
  </si>
  <si>
    <t>46429716</t>
  </si>
  <si>
    <t>46453641</t>
  </si>
  <si>
    <t>46645471</t>
  </si>
  <si>
    <t>46454141</t>
  </si>
  <si>
    <t>46453415</t>
  </si>
  <si>
    <t>46556921</t>
  </si>
  <si>
    <t>46453417</t>
  </si>
  <si>
    <t>46452664</t>
  </si>
  <si>
    <t>46453370</t>
  </si>
  <si>
    <t>46452930</t>
  </si>
  <si>
    <t>46452659</t>
  </si>
  <si>
    <t>46452101</t>
  </si>
  <si>
    <t>46495212</t>
  </si>
  <si>
    <t>46495160</t>
  </si>
  <si>
    <t>46495505</t>
  </si>
  <si>
    <t>46495076</t>
  </si>
  <si>
    <t>46495855</t>
  </si>
  <si>
    <t>46495156</t>
  </si>
  <si>
    <t>46495858</t>
  </si>
  <si>
    <t>46481047</t>
  </si>
  <si>
    <t>46495513</t>
  </si>
  <si>
    <t>46481301</t>
  </si>
  <si>
    <t>46505267</t>
  </si>
  <si>
    <t>46513941</t>
  </si>
  <si>
    <t>46506157</t>
  </si>
  <si>
    <t>46505266</t>
  </si>
  <si>
    <t>46509651</t>
  </si>
  <si>
    <t>46506182</t>
  </si>
  <si>
    <t>46519460</t>
  </si>
  <si>
    <t>46520033</t>
  </si>
  <si>
    <t>46518582</t>
  </si>
  <si>
    <t>46518120</t>
  </si>
  <si>
    <t>46519426</t>
  </si>
  <si>
    <t>46519448</t>
  </si>
  <si>
    <t>46514596</t>
  </si>
  <si>
    <t>46515299</t>
  </si>
  <si>
    <t>46514340</t>
  </si>
  <si>
    <t>46519445</t>
  </si>
  <si>
    <t>46496965</t>
  </si>
  <si>
    <t>46496093</t>
  </si>
  <si>
    <t>46481140</t>
  </si>
  <si>
    <t>4.607204</t>
  </si>
  <si>
    <t>-74.094231</t>
  </si>
  <si>
    <t>46481246</t>
  </si>
  <si>
    <t>46481291</t>
  </si>
  <si>
    <t>46481249</t>
  </si>
  <si>
    <t>46514595</t>
  </si>
  <si>
    <t>46496973</t>
  </si>
  <si>
    <t>46509736</t>
  </si>
  <si>
    <t>46498030</t>
  </si>
  <si>
    <t>46509735</t>
  </si>
  <si>
    <t>46508942</t>
  </si>
  <si>
    <t>46513391</t>
  </si>
  <si>
    <t>46509580</t>
  </si>
  <si>
    <t>46513385</t>
  </si>
  <si>
    <t>46509742</t>
  </si>
  <si>
    <t>6650011</t>
  </si>
  <si>
    <t>6635301</t>
  </si>
  <si>
    <t>46626759</t>
  </si>
  <si>
    <t>-74.131524</t>
  </si>
  <si>
    <t>4.606282</t>
  </si>
  <si>
    <t>-74.130619</t>
  </si>
  <si>
    <t>4.628317</t>
  </si>
  <si>
    <t>-74.117061</t>
  </si>
  <si>
    <t>4.63595</t>
  </si>
  <si>
    <t>-74.115209</t>
  </si>
  <si>
    <t>6652189</t>
  </si>
  <si>
    <t>4.634269</t>
  </si>
  <si>
    <t>-74.120391</t>
  </si>
  <si>
    <t>4.629549</t>
  </si>
  <si>
    <t>-74.125171</t>
  </si>
  <si>
    <t>6652123</t>
  </si>
  <si>
    <t>6652187</t>
  </si>
  <si>
    <t>-74.11068</t>
  </si>
  <si>
    <t>6666441</t>
  </si>
  <si>
    <t>4.631934</t>
  </si>
  <si>
    <t>-74.125555</t>
  </si>
  <si>
    <t>4.626913</t>
  </si>
  <si>
    <t>-74.096535</t>
  </si>
  <si>
    <t>6660820</t>
  </si>
  <si>
    <t>6661802</t>
  </si>
  <si>
    <t>-74.131485</t>
  </si>
  <si>
    <t>6661298</t>
  </si>
  <si>
    <t>4.634547</t>
  </si>
  <si>
    <t>-74.129751</t>
  </si>
  <si>
    <t>-74.123873</t>
  </si>
  <si>
    <t>6663695</t>
  </si>
  <si>
    <t>6661797</t>
  </si>
  <si>
    <t>4.616241</t>
  </si>
  <si>
    <t>-74.126968</t>
  </si>
  <si>
    <t>6666192</t>
  </si>
  <si>
    <t>4.636284</t>
  </si>
  <si>
    <t>-74.128697</t>
  </si>
  <si>
    <t>6661258</t>
  </si>
  <si>
    <t>4.621022</t>
  </si>
  <si>
    <t>-74.102758</t>
  </si>
  <si>
    <t>6650128</t>
  </si>
  <si>
    <t>6638348</t>
  </si>
  <si>
    <t>6635612</t>
  </si>
  <si>
    <t>6635251</t>
  </si>
  <si>
    <t>6635239</t>
  </si>
  <si>
    <t>4.60722</t>
  </si>
  <si>
    <t>6635465</t>
  </si>
  <si>
    <t>6649684</t>
  </si>
  <si>
    <t>6652041</t>
  </si>
  <si>
    <t>6663297</t>
  </si>
  <si>
    <t>4.582518</t>
  </si>
  <si>
    <t>-74.091166</t>
  </si>
  <si>
    <t>6661884</t>
  </si>
  <si>
    <t>6652043</t>
  </si>
  <si>
    <t>4.589663</t>
  </si>
  <si>
    <t>-74.107685</t>
  </si>
  <si>
    <t>6660364</t>
  </si>
  <si>
    <t>4.581433</t>
  </si>
  <si>
    <t>-74.09392</t>
  </si>
  <si>
    <t>6650205</t>
  </si>
  <si>
    <t>4.604628</t>
  </si>
  <si>
    <t>-74.09323</t>
  </si>
  <si>
    <t>6661557</t>
  </si>
  <si>
    <t>6651331</t>
  </si>
  <si>
    <t>6663052</t>
  </si>
  <si>
    <t>6661265</t>
  </si>
  <si>
    <t>6663053</t>
  </si>
  <si>
    <t>46383217</t>
  </si>
  <si>
    <t>4.650827</t>
  </si>
  <si>
    <t>-74.15715</t>
  </si>
  <si>
    <t>46425882</t>
  </si>
  <si>
    <t>46429924</t>
  </si>
  <si>
    <t>46425875</t>
  </si>
  <si>
    <t>46425722</t>
  </si>
  <si>
    <t>46429702</t>
  </si>
  <si>
    <t>46425691</t>
  </si>
  <si>
    <t>46429706</t>
  </si>
  <si>
    <t>46430232</t>
  </si>
  <si>
    <t>46429611</t>
  </si>
  <si>
    <t>46425786</t>
  </si>
  <si>
    <t>46425670</t>
  </si>
  <si>
    <t>46425970</t>
  </si>
  <si>
    <t>46451342</t>
  </si>
  <si>
    <t>46431627</t>
  </si>
  <si>
    <t>46451529</t>
  </si>
  <si>
    <t>46431646</t>
  </si>
  <si>
    <t>46451512</t>
  </si>
  <si>
    <t>46430256</t>
  </si>
  <si>
    <t>46431643</t>
  </si>
  <si>
    <t>46451671</t>
  </si>
  <si>
    <t>46430272</t>
  </si>
  <si>
    <t>46451532</t>
  </si>
  <si>
    <t>46451676</t>
  </si>
  <si>
    <t>46451774</t>
  </si>
  <si>
    <t>46451737</t>
  </si>
  <si>
    <t>46431163</t>
  </si>
  <si>
    <t>46452057</t>
  </si>
  <si>
    <t>46582934</t>
  </si>
  <si>
    <t>46453199</t>
  </si>
  <si>
    <t>46557022</t>
  </si>
  <si>
    <t>46453307</t>
  </si>
  <si>
    <t>46557025</t>
  </si>
  <si>
    <t>46453306</t>
  </si>
  <si>
    <t>46556754</t>
  </si>
  <si>
    <t>46453031</t>
  </si>
  <si>
    <t>46452627</t>
  </si>
  <si>
    <t>46452625</t>
  </si>
  <si>
    <t>46452284</t>
  </si>
  <si>
    <t>46557027</t>
  </si>
  <si>
    <t>46429713</t>
  </si>
  <si>
    <t>46450723</t>
  </si>
  <si>
    <t>46429752</t>
  </si>
  <si>
    <t>46429759</t>
  </si>
  <si>
    <t>46431650</t>
  </si>
  <si>
    <t>46429766</t>
  </si>
  <si>
    <t>46425964</t>
  </si>
  <si>
    <t>46451727</t>
  </si>
  <si>
    <t>46452375</t>
  </si>
  <si>
    <t>46451961</t>
  </si>
  <si>
    <t>46452661</t>
  </si>
  <si>
    <t>46453376</t>
  </si>
  <si>
    <t>46481049</t>
  </si>
  <si>
    <t>46495075</t>
  </si>
  <si>
    <t>46481520</t>
  </si>
  <si>
    <t>46491281</t>
  </si>
  <si>
    <t>46495850</t>
  </si>
  <si>
    <t>46495062</t>
  </si>
  <si>
    <t>46481265</t>
  </si>
  <si>
    <t>46481101</t>
  </si>
  <si>
    <t>46481266</t>
  </si>
  <si>
    <t>46509740</t>
  </si>
  <si>
    <t>46497048</t>
  </si>
  <si>
    <t>46498170</t>
  </si>
  <si>
    <t>46508525</t>
  </si>
  <si>
    <t>46508410</t>
  </si>
  <si>
    <t>46508531</t>
  </si>
  <si>
    <t>46508876</t>
  </si>
  <si>
    <t>46509483</t>
  </si>
  <si>
    <t>46497456</t>
  </si>
  <si>
    <t>46509478</t>
  </si>
  <si>
    <t>46518137</t>
  </si>
  <si>
    <t>46515302</t>
  </si>
  <si>
    <t>46518411</t>
  </si>
  <si>
    <t>46514606</t>
  </si>
  <si>
    <t>46513948</t>
  </si>
  <si>
    <t>46514342</t>
  </si>
  <si>
    <t>46514628</t>
  </si>
  <si>
    <t>46520030</t>
  </si>
  <si>
    <t>46519491</t>
  </si>
  <si>
    <t>46518412</t>
  </si>
  <si>
    <t>46519465</t>
  </si>
  <si>
    <t>46519489</t>
  </si>
  <si>
    <t>46518413</t>
  </si>
  <si>
    <t>46481038</t>
  </si>
  <si>
    <t>46622654</t>
  </si>
  <si>
    <t>6651343</t>
  </si>
  <si>
    <t>46481252</t>
  </si>
  <si>
    <t>46481250</t>
  </si>
  <si>
    <t>46481245</t>
  </si>
  <si>
    <t>46481495</t>
  </si>
  <si>
    <t>46481498</t>
  </si>
  <si>
    <t>46509577</t>
  </si>
  <si>
    <t>46505273</t>
  </si>
  <si>
    <t>4.610996</t>
  </si>
  <si>
    <t>46497586</t>
  </si>
  <si>
    <t>46497219</t>
  </si>
  <si>
    <t>46509583</t>
  </si>
  <si>
    <t>46513384</t>
  </si>
  <si>
    <t>46518119</t>
  </si>
  <si>
    <t>4.620045</t>
  </si>
  <si>
    <t>4.627814</t>
  </si>
  <si>
    <t>-74.115406</t>
  </si>
  <si>
    <t>6651080</t>
  </si>
  <si>
    <t>4.603195</t>
  </si>
  <si>
    <t>-74.100418</t>
  </si>
  <si>
    <t>46638221</t>
  </si>
  <si>
    <t>-74.11011</t>
  </si>
  <si>
    <t>46648859</t>
  </si>
  <si>
    <t>6635451</t>
  </si>
  <si>
    <t>6649982</t>
  </si>
  <si>
    <t>46519458</t>
  </si>
  <si>
    <t>-74.115257</t>
  </si>
  <si>
    <t>4.628165</t>
  </si>
  <si>
    <t>-74.112607</t>
  </si>
  <si>
    <t>6651351</t>
  </si>
  <si>
    <t>6651901</t>
  </si>
  <si>
    <t>6651411</t>
  </si>
  <si>
    <t>6652124</t>
  </si>
  <si>
    <t>4.596175</t>
  </si>
  <si>
    <t>-74.113719</t>
  </si>
  <si>
    <t>6651348</t>
  </si>
  <si>
    <t>6651409</t>
  </si>
  <si>
    <t>-74.127698</t>
  </si>
  <si>
    <t>4.607225</t>
  </si>
  <si>
    <t>-74.129812</t>
  </si>
  <si>
    <t>6652195</t>
  </si>
  <si>
    <t>4.629761</t>
  </si>
  <si>
    <t>-74.12944</t>
  </si>
  <si>
    <t>4.627594</t>
  </si>
  <si>
    <t>6651834</t>
  </si>
  <si>
    <t>6660819</t>
  </si>
  <si>
    <t>4.622917</t>
  </si>
  <si>
    <t>-74.131138</t>
  </si>
  <si>
    <t>6668485</t>
  </si>
  <si>
    <t>4.639339</t>
  </si>
  <si>
    <t>-74.116367</t>
  </si>
  <si>
    <t>6666692</t>
  </si>
  <si>
    <t>4.623648</t>
  </si>
  <si>
    <t>-74.136569</t>
  </si>
  <si>
    <t>6661799</t>
  </si>
  <si>
    <t>4.610001</t>
  </si>
  <si>
    <t>6668482</t>
  </si>
  <si>
    <t>4.640052</t>
  </si>
  <si>
    <t>-74.115405</t>
  </si>
  <si>
    <t>4.622971</t>
  </si>
  <si>
    <t>-74.093698</t>
  </si>
  <si>
    <t>6663607</t>
  </si>
  <si>
    <t>4.617053</t>
  </si>
  <si>
    <t>-74.125421</t>
  </si>
  <si>
    <t>6660823</t>
  </si>
  <si>
    <t>6662979</t>
  </si>
  <si>
    <t>6662982</t>
  </si>
  <si>
    <t>4.608139</t>
  </si>
  <si>
    <t>-74.124083</t>
  </si>
  <si>
    <t>6661805</t>
  </si>
  <si>
    <t>6649677</t>
  </si>
  <si>
    <t>4.592759</t>
  </si>
  <si>
    <t>-74.108224</t>
  </si>
  <si>
    <t>6635559</t>
  </si>
  <si>
    <t>6649680</t>
  </si>
  <si>
    <t>46629368</t>
  </si>
  <si>
    <t>6635247</t>
  </si>
  <si>
    <t>4.609809</t>
  </si>
  <si>
    <t>-74.100491</t>
  </si>
  <si>
    <t>6660363</t>
  </si>
  <si>
    <t>6650200</t>
  </si>
  <si>
    <t>4.605538</t>
  </si>
  <si>
    <t>-74.090647</t>
  </si>
  <si>
    <t>6651335</t>
  </si>
  <si>
    <t>6661880</t>
  </si>
  <si>
    <t>4.6098</t>
  </si>
  <si>
    <t>-74.090067</t>
  </si>
  <si>
    <t>6661883</t>
  </si>
  <si>
    <t>6661305</t>
  </si>
  <si>
    <t>6662912</t>
  </si>
  <si>
    <t>4.609948</t>
  </si>
  <si>
    <t>-74.086807</t>
  </si>
  <si>
    <t>6651082</t>
  </si>
  <si>
    <t>6652518</t>
  </si>
  <si>
    <t>6660365</t>
  </si>
  <si>
    <t>4.582146</t>
  </si>
  <si>
    <t>-74.100283</t>
  </si>
  <si>
    <t>4.577667</t>
  </si>
  <si>
    <t>-74.087896</t>
  </si>
  <si>
    <t>4.615606</t>
  </si>
  <si>
    <t>-74.091573</t>
  </si>
  <si>
    <t>6652164</t>
  </si>
  <si>
    <t>6661885</t>
  </si>
  <si>
    <t>6652039</t>
  </si>
  <si>
    <t>4.589188</t>
  </si>
  <si>
    <t>-74.11222</t>
  </si>
  <si>
    <t>46429700</t>
  </si>
  <si>
    <t>46426097</t>
  </si>
  <si>
    <t>46425814</t>
  </si>
  <si>
    <t>46425813</t>
  </si>
  <si>
    <t>46425780</t>
  </si>
  <si>
    <t>46425667</t>
  </si>
  <si>
    <t>8208</t>
  </si>
  <si>
    <t>46451514</t>
  </si>
  <si>
    <t>46451461</t>
  </si>
  <si>
    <t>46451536</t>
  </si>
  <si>
    <t>46430253</t>
  </si>
  <si>
    <t>46451510</t>
  </si>
  <si>
    <t>46451677</t>
  </si>
  <si>
    <t>46451516</t>
  </si>
  <si>
    <t>46451675</t>
  </si>
  <si>
    <t>46451952</t>
  </si>
  <si>
    <t>46430270</t>
  </si>
  <si>
    <t>46430273</t>
  </si>
  <si>
    <t>46431652</t>
  </si>
  <si>
    <t>46430276</t>
  </si>
  <si>
    <t>46451199</t>
  </si>
  <si>
    <t>46451530</t>
  </si>
  <si>
    <t>46582931</t>
  </si>
  <si>
    <t>46557028</t>
  </si>
  <si>
    <t>46452286</t>
  </si>
  <si>
    <t>46452619</t>
  </si>
  <si>
    <t>46452285</t>
  </si>
  <si>
    <t>46556651</t>
  </si>
  <si>
    <t>46453305</t>
  </si>
  <si>
    <t>46452624</t>
  </si>
  <si>
    <t>46453067</t>
  </si>
  <si>
    <t>46452626</t>
  </si>
  <si>
    <t>46453029</t>
  </si>
  <si>
    <t>46453060</t>
  </si>
  <si>
    <t>46425971</t>
  </si>
  <si>
    <t>46429760</t>
  </si>
  <si>
    <t>46430101</t>
  </si>
  <si>
    <t>46429711</t>
  </si>
  <si>
    <t>46451603</t>
  </si>
  <si>
    <t>46425965</t>
  </si>
  <si>
    <t>46430665</t>
  </si>
  <si>
    <t>46425967</t>
  </si>
  <si>
    <t>46648081</t>
  </si>
  <si>
    <t>46452439</t>
  </si>
  <si>
    <t>46453365</t>
  </si>
  <si>
    <t>46453689</t>
  </si>
  <si>
    <t>46452662</t>
  </si>
  <si>
    <t>46453414</t>
  </si>
  <si>
    <t>46556929</t>
  </si>
  <si>
    <t>46495849</t>
  </si>
  <si>
    <t>46495860</t>
  </si>
  <si>
    <t>46481098</t>
  </si>
  <si>
    <t>94817</t>
  </si>
  <si>
    <t>46481042</t>
  </si>
  <si>
    <t>46481097</t>
  </si>
  <si>
    <t>46495162</t>
  </si>
  <si>
    <t>46481361</t>
  </si>
  <si>
    <t>46481181</t>
  </si>
  <si>
    <t>46491279</t>
  </si>
  <si>
    <t>46498167</t>
  </si>
  <si>
    <t>46509573</t>
  </si>
  <si>
    <t>46495995</t>
  </si>
  <si>
    <t>46497049</t>
  </si>
  <si>
    <t>46509648</t>
  </si>
  <si>
    <t>46506138</t>
  </si>
  <si>
    <t>46509743</t>
  </si>
  <si>
    <t>46513942</t>
  </si>
  <si>
    <t>46497000</t>
  </si>
  <si>
    <t>46496340</t>
  </si>
  <si>
    <t>46508412</t>
  </si>
  <si>
    <t>46496998</t>
  </si>
  <si>
    <t>46519455</t>
  </si>
  <si>
    <t>46518407</t>
  </si>
  <si>
    <t>46518410</t>
  </si>
  <si>
    <t>46514343</t>
  </si>
  <si>
    <t>46514319</t>
  </si>
  <si>
    <t>46520029</t>
  </si>
  <si>
    <t>46514632</t>
  </si>
  <si>
    <t>46519431</t>
  </si>
  <si>
    <t>46519432</t>
  </si>
  <si>
    <t>46518405</t>
  </si>
  <si>
    <t>46481496</t>
  </si>
  <si>
    <t>46481499</t>
  </si>
  <si>
    <t>-74.103745</t>
  </si>
  <si>
    <t>46627290</t>
  </si>
  <si>
    <t>46481457</t>
  </si>
  <si>
    <t>5.046844</t>
  </si>
  <si>
    <t>-73.973007</t>
  </si>
  <si>
    <t>46627292</t>
  </si>
  <si>
    <t>46495856</t>
  </si>
  <si>
    <t>46496966</t>
  </si>
  <si>
    <t>46496972</t>
  </si>
  <si>
    <t>46648747</t>
  </si>
  <si>
    <t>46481136</t>
  </si>
  <si>
    <t>46496967</t>
  </si>
  <si>
    <t>6666503</t>
  </si>
  <si>
    <t>46512388</t>
  </si>
  <si>
    <t>46513392</t>
  </si>
  <si>
    <t>46505272</t>
  </si>
  <si>
    <t>46512389</t>
  </si>
  <si>
    <t>46509197</t>
  </si>
  <si>
    <t>46505270</t>
  </si>
  <si>
    <t>46509196</t>
  </si>
  <si>
    <t>46497231</t>
  </si>
  <si>
    <t>46509203</t>
  </si>
  <si>
    <t>6651083</t>
  </si>
  <si>
    <t>4.608469</t>
  </si>
  <si>
    <t>-74.102918</t>
  </si>
  <si>
    <t>46639972</t>
  </si>
  <si>
    <t>6649983</t>
  </si>
  <si>
    <t>46612691</t>
  </si>
  <si>
    <t>46612148</t>
  </si>
  <si>
    <t>4.632131</t>
  </si>
  <si>
    <t>6651800</t>
  </si>
  <si>
    <t>4.629927</t>
  </si>
  <si>
    <t>-74.126388</t>
  </si>
  <si>
    <t>6651897</t>
  </si>
  <si>
    <t>-74.087383</t>
  </si>
  <si>
    <t>6660378</t>
  </si>
  <si>
    <t>4.628291</t>
  </si>
  <si>
    <t>-74.117157</t>
  </si>
  <si>
    <t>6651413</t>
  </si>
  <si>
    <t>4.630331</t>
  </si>
  <si>
    <t>-74.131058</t>
  </si>
  <si>
    <t>6651414</t>
  </si>
  <si>
    <t>-74.106354</t>
  </si>
  <si>
    <t>6652031</t>
  </si>
  <si>
    <t>4.628506</t>
  </si>
  <si>
    <t>-74.118748</t>
  </si>
  <si>
    <t>6652412</t>
  </si>
  <si>
    <t>6651415</t>
  </si>
  <si>
    <t>6651909</t>
  </si>
  <si>
    <t>4.609858</t>
  </si>
  <si>
    <t>-74.12885</t>
  </si>
  <si>
    <t>6651804</t>
  </si>
  <si>
    <t>-74.141236</t>
  </si>
  <si>
    <t>6652188</t>
  </si>
  <si>
    <t>-74.108139</t>
  </si>
  <si>
    <t>4.629021</t>
  </si>
  <si>
    <t>6666711</t>
  </si>
  <si>
    <t>4.622276</t>
  </si>
  <si>
    <t>6668479</t>
  </si>
  <si>
    <t>4.626535</t>
  </si>
  <si>
    <t>-74.122266</t>
  </si>
  <si>
    <t>4.641179</t>
  </si>
  <si>
    <t>-74.114286</t>
  </si>
  <si>
    <t>6661259</t>
  </si>
  <si>
    <t>4.616301</t>
  </si>
  <si>
    <t>-74.125802</t>
  </si>
  <si>
    <t>6666189</t>
  </si>
  <si>
    <t>6666195</t>
  </si>
  <si>
    <t>4.61091</t>
  </si>
  <si>
    <t>4.60231</t>
  </si>
  <si>
    <t>-74.122147</t>
  </si>
  <si>
    <t>4.622036</t>
  </si>
  <si>
    <t>-74.117168</t>
  </si>
  <si>
    <t>6660825</t>
  </si>
  <si>
    <t>6663612</t>
  </si>
  <si>
    <t>6661877</t>
  </si>
  <si>
    <t>4.621918</t>
  </si>
  <si>
    <t>-74.094345</t>
  </si>
  <si>
    <t>-74.128623</t>
  </si>
  <si>
    <t>6666687</t>
  </si>
  <si>
    <t>6650127</t>
  </si>
  <si>
    <t>4.600136</t>
  </si>
  <si>
    <t>-74.102904</t>
  </si>
  <si>
    <t>6649681</t>
  </si>
  <si>
    <t>6635615</t>
  </si>
  <si>
    <t>6635562</t>
  </si>
  <si>
    <t>6635241</t>
  </si>
  <si>
    <t>-74.108588</t>
  </si>
  <si>
    <t>6635610</t>
  </si>
  <si>
    <t>4.615803</t>
  </si>
  <si>
    <t>-74.102268</t>
  </si>
  <si>
    <t>6635563</t>
  </si>
  <si>
    <t>6635558</t>
  </si>
  <si>
    <t>4.589596</t>
  </si>
  <si>
    <t>-74.093863</t>
  </si>
  <si>
    <t>6635462</t>
  </si>
  <si>
    <t>6661262</t>
  </si>
  <si>
    <t>6661300</t>
  </si>
  <si>
    <t>4.578326</t>
  </si>
  <si>
    <t>-74.081566</t>
  </si>
  <si>
    <t>6652138</t>
  </si>
  <si>
    <t>6651339</t>
  </si>
  <si>
    <t>6663040</t>
  </si>
  <si>
    <t>4.595368</t>
  </si>
  <si>
    <t>-74.120278</t>
  </si>
  <si>
    <t>6660357</t>
  </si>
  <si>
    <t>4.586524</t>
  </si>
  <si>
    <t>-74.10234</t>
  </si>
  <si>
    <t>6663047</t>
  </si>
  <si>
    <t>6652158</t>
  </si>
  <si>
    <t>6662911</t>
  </si>
  <si>
    <t>4.605651</t>
  </si>
  <si>
    <t>-74.08138</t>
  </si>
  <si>
    <t>6663688</t>
  </si>
  <si>
    <t>4.616089</t>
  </si>
  <si>
    <t>6650202</t>
  </si>
  <si>
    <t>4.603747</t>
  </si>
  <si>
    <t>-74.093259</t>
  </si>
  <si>
    <t>6663051</t>
  </si>
  <si>
    <t>6652522</t>
  </si>
  <si>
    <t>4.577842</t>
  </si>
  <si>
    <t>-74.097273</t>
  </si>
  <si>
    <t>6660362</t>
  </si>
  <si>
    <t>4.581815</t>
  </si>
  <si>
    <t>-74.101752</t>
  </si>
  <si>
    <t>6663300</t>
  </si>
  <si>
    <t>4.582313</t>
  </si>
  <si>
    <t>-74.089604</t>
  </si>
  <si>
    <t>46378726</t>
  </si>
  <si>
    <t>46425879</t>
  </si>
  <si>
    <t>46425669</t>
  </si>
  <si>
    <t>46429615</t>
  </si>
  <si>
    <t>46429699</t>
  </si>
  <si>
    <t>46429701</t>
  </si>
  <si>
    <t>46425675</t>
  </si>
  <si>
    <t>46425810</t>
  </si>
  <si>
    <t>46425664</t>
  </si>
  <si>
    <t>46429705</t>
  </si>
  <si>
    <t>46429613</t>
  </si>
  <si>
    <t>46425782</t>
  </si>
  <si>
    <t>46425723</t>
  </si>
  <si>
    <t>46429609</t>
  </si>
  <si>
    <t>46425783</t>
  </si>
  <si>
    <t>46425784</t>
  </si>
  <si>
    <t>46425870</t>
  </si>
  <si>
    <t>46429703</t>
  </si>
  <si>
    <t>46452054</t>
  </si>
  <si>
    <t>46430452</t>
  </si>
  <si>
    <t>46430234</t>
  </si>
  <si>
    <t>46451902</t>
  </si>
  <si>
    <t>46430250</t>
  </si>
  <si>
    <t>46451729</t>
  </si>
  <si>
    <t>46430233</t>
  </si>
  <si>
    <t>46451957</t>
  </si>
  <si>
    <t>46451963</t>
  </si>
  <si>
    <t>4.6911</t>
  </si>
  <si>
    <t>-74.062146</t>
  </si>
  <si>
    <t>46452052</t>
  </si>
  <si>
    <t>-74.051187</t>
  </si>
  <si>
    <t>46453301</t>
  </si>
  <si>
    <t>46453063</t>
  </si>
  <si>
    <t>46453022</t>
  </si>
  <si>
    <t>46583163</t>
  </si>
  <si>
    <t>46453172</t>
  </si>
  <si>
    <t>46583169</t>
  </si>
  <si>
    <t>46583167</t>
  </si>
  <si>
    <t>46453302</t>
  </si>
  <si>
    <t>46452383</t>
  </si>
  <si>
    <t>46452622</t>
  </si>
  <si>
    <t>46453065</t>
  </si>
  <si>
    <t>46429761</t>
  </si>
  <si>
    <t>46429763</t>
  </si>
  <si>
    <t>46425509</t>
  </si>
  <si>
    <t>46650757</t>
  </si>
  <si>
    <t>46429749</t>
  </si>
  <si>
    <t>46425507</t>
  </si>
  <si>
    <t>46430099</t>
  </si>
  <si>
    <t>46429926</t>
  </si>
  <si>
    <t>46425961</t>
  </si>
  <si>
    <t>46425510</t>
  </si>
  <si>
    <t>46429765</t>
  </si>
  <si>
    <t>46425976</t>
  </si>
  <si>
    <t>46429927</t>
  </si>
  <si>
    <t>46453367</t>
  </si>
  <si>
    <t>46453364</t>
  </si>
  <si>
    <t>46451964</t>
  </si>
  <si>
    <t>46453409</t>
  </si>
  <si>
    <t>46451870</t>
  </si>
  <si>
    <t>46452986</t>
  </si>
  <si>
    <t>46452442</t>
  </si>
  <si>
    <t>46495063</t>
  </si>
  <si>
    <t>46481589</t>
  </si>
  <si>
    <t>46481238</t>
  </si>
  <si>
    <t>46481051</t>
  </si>
  <si>
    <t>46481297</t>
  </si>
  <si>
    <t>46481035</t>
  </si>
  <si>
    <t>46481043</t>
  </si>
  <si>
    <t>46497462</t>
  </si>
  <si>
    <t>46496343</t>
  </si>
  <si>
    <t>46509650</t>
  </si>
  <si>
    <t>46509739</t>
  </si>
  <si>
    <t>46509480</t>
  </si>
  <si>
    <t>46506135</t>
  </si>
  <si>
    <t>46509278</t>
  </si>
  <si>
    <t>46509477</t>
  </si>
  <si>
    <t>46507231</t>
  </si>
  <si>
    <t>46514627</t>
  </si>
  <si>
    <t>46518141</t>
  </si>
  <si>
    <t>46514375</t>
  </si>
  <si>
    <t>46519429</t>
  </si>
  <si>
    <t>46519433</t>
  </si>
  <si>
    <t>46514008</t>
  </si>
  <si>
    <t>46514626</t>
  </si>
  <si>
    <t>46519305</t>
  </si>
  <si>
    <t>46514315</t>
  </si>
  <si>
    <t>46519482</t>
  </si>
  <si>
    <t>46513947</t>
  </si>
  <si>
    <t>46518135</t>
  </si>
  <si>
    <t>46496089</t>
  </si>
  <si>
    <t>46496970</t>
  </si>
  <si>
    <t>46496969</t>
  </si>
  <si>
    <t>46481515</t>
  </si>
  <si>
    <t>46496971</t>
  </si>
  <si>
    <t>46481139</t>
  </si>
  <si>
    <t>46622652</t>
  </si>
  <si>
    <t>46481143</t>
  </si>
  <si>
    <t>-74.094702</t>
  </si>
  <si>
    <t>46638224</t>
  </si>
  <si>
    <t>46496968</t>
  </si>
  <si>
    <t>46497227</t>
  </si>
  <si>
    <t>46507771</t>
  </si>
  <si>
    <t>46509198</t>
  </si>
  <si>
    <t>46513393</t>
  </si>
  <si>
    <t>46507765</t>
  </si>
  <si>
    <t>46497589</t>
  </si>
  <si>
    <t>46505269</t>
  </si>
  <si>
    <t>46629369</t>
  </si>
  <si>
    <t>46612151</t>
  </si>
  <si>
    <t>6649984</t>
  </si>
  <si>
    <t>6650009</t>
  </si>
  <si>
    <t>4.616902</t>
  </si>
  <si>
    <t>-74.108259</t>
  </si>
  <si>
    <t>4.630127</t>
  </si>
  <si>
    <t>-74.114595</t>
  </si>
  <si>
    <t>20122</t>
  </si>
  <si>
    <t>6649979</t>
  </si>
  <si>
    <t>6650055</t>
  </si>
  <si>
    <t>4.628557</t>
  </si>
  <si>
    <t>-74.113309</t>
  </si>
  <si>
    <t>46638218</t>
  </si>
  <si>
    <t>46519446</t>
  </si>
  <si>
    <t>6651907</t>
  </si>
  <si>
    <t>4.607994</t>
  </si>
  <si>
    <t>-74.127503</t>
  </si>
  <si>
    <t>6660377</t>
  </si>
  <si>
    <t>6651353</t>
  </si>
  <si>
    <t>6652192</t>
  </si>
  <si>
    <t>6651824</t>
  </si>
  <si>
    <t>-74.132015</t>
  </si>
  <si>
    <t>6651349</t>
  </si>
  <si>
    <t>6652035</t>
  </si>
  <si>
    <t>-74.120979</t>
  </si>
  <si>
    <t>6651805</t>
  </si>
  <si>
    <t>-74.129886</t>
  </si>
  <si>
    <t>6651340</t>
  </si>
  <si>
    <t>4.649693</t>
  </si>
  <si>
    <t>-74.121806</t>
  </si>
  <si>
    <t>6652032</t>
  </si>
  <si>
    <t>6660383</t>
  </si>
  <si>
    <t>4.639026</t>
  </si>
  <si>
    <t>-74.122428</t>
  </si>
  <si>
    <t>6652191</t>
  </si>
  <si>
    <t>4.629822</t>
  </si>
  <si>
    <t>4.609022</t>
  </si>
  <si>
    <t>6666695</t>
  </si>
  <si>
    <t>4.618022</t>
  </si>
  <si>
    <t>-74.131638</t>
  </si>
  <si>
    <t>6663059</t>
  </si>
  <si>
    <t>6661798</t>
  </si>
  <si>
    <t>4.613296</t>
  </si>
  <si>
    <t>4.619985</t>
  </si>
  <si>
    <t>-74.127254</t>
  </si>
  <si>
    <t>6668577</t>
  </si>
  <si>
    <t>4.626867</t>
  </si>
  <si>
    <t>-74.123008</t>
  </si>
  <si>
    <t>6663057</t>
  </si>
  <si>
    <t>4.617211</t>
  </si>
  <si>
    <t>-74.110758</t>
  </si>
  <si>
    <t>6666443</t>
  </si>
  <si>
    <t>4.635715</t>
  </si>
  <si>
    <t>-74.128196</t>
  </si>
  <si>
    <t>6662984</t>
  </si>
  <si>
    <t>4.625381</t>
  </si>
  <si>
    <t>6663610</t>
  </si>
  <si>
    <t>6666689</t>
  </si>
  <si>
    <t>4.617984</t>
  </si>
  <si>
    <t>-74.130903</t>
  </si>
  <si>
    <t>6666191</t>
  </si>
  <si>
    <t>6663692</t>
  </si>
  <si>
    <t>4.617826</t>
  </si>
  <si>
    <t>-74.126437</t>
  </si>
  <si>
    <t>6668581</t>
  </si>
  <si>
    <t>6666187</t>
  </si>
  <si>
    <t>6663008</t>
  </si>
  <si>
    <t>6663014</t>
  </si>
  <si>
    <t>4.630882</t>
  </si>
  <si>
    <t>-74.105675</t>
  </si>
  <si>
    <t>6649685</t>
  </si>
  <si>
    <t>4.597986</t>
  </si>
  <si>
    <t>-74.112055</t>
  </si>
  <si>
    <t>6635250</t>
  </si>
  <si>
    <t>4.610109</t>
  </si>
  <si>
    <t>-74.092203</t>
  </si>
  <si>
    <t>6635561</t>
  </si>
  <si>
    <t>6650199</t>
  </si>
  <si>
    <t>4.604197</t>
  </si>
  <si>
    <t>-74.093887</t>
  </si>
  <si>
    <t>4.597197</t>
  </si>
  <si>
    <t>6635255</t>
  </si>
  <si>
    <t>6649678</t>
  </si>
  <si>
    <t>4.591092</t>
  </si>
  <si>
    <t>-74.126677</t>
  </si>
  <si>
    <t>6635575</t>
  </si>
  <si>
    <t>6635460</t>
  </si>
  <si>
    <t>4.589951</t>
  </si>
  <si>
    <t>6635252</t>
  </si>
  <si>
    <t>6635243</t>
  </si>
  <si>
    <t>6663303</t>
  </si>
  <si>
    <t>4.650763</t>
  </si>
  <si>
    <t>-74.055834</t>
  </si>
  <si>
    <t>6651342</t>
  </si>
  <si>
    <t>6651337</t>
  </si>
  <si>
    <t>4.611327</t>
  </si>
  <si>
    <t>-74.093771</t>
  </si>
  <si>
    <t>6650203</t>
  </si>
  <si>
    <t>4.605329</t>
  </si>
  <si>
    <t>-74.09053</t>
  </si>
  <si>
    <t>6660848</t>
  </si>
  <si>
    <t>6652521</t>
  </si>
  <si>
    <t>6652165</t>
  </si>
  <si>
    <t>4.57728</t>
  </si>
  <si>
    <t>-74.1022</t>
  </si>
  <si>
    <t>6662907</t>
  </si>
  <si>
    <t>6663298</t>
  </si>
  <si>
    <t>6662909</t>
  </si>
  <si>
    <t>4.611114</t>
  </si>
  <si>
    <t>-74.087135</t>
  </si>
  <si>
    <t>6661297</t>
  </si>
  <si>
    <t>6651328</t>
  </si>
  <si>
    <t>6661299</t>
  </si>
  <si>
    <t>46451900</t>
  </si>
  <si>
    <t>46430844</t>
  </si>
  <si>
    <t>46451956</t>
  </si>
  <si>
    <t>46451515</t>
  </si>
  <si>
    <t>46451673</t>
  </si>
  <si>
    <t>46431609</t>
  </si>
  <si>
    <t>46430269</t>
  </si>
  <si>
    <t>46451509</t>
  </si>
  <si>
    <t>46431644</t>
  </si>
  <si>
    <t>46431623</t>
  </si>
  <si>
    <t>46430841</t>
  </si>
  <si>
    <t>46451954</t>
  </si>
  <si>
    <t>46451674</t>
  </si>
  <si>
    <t>46453064</t>
  </si>
  <si>
    <t>46453027</t>
  </si>
  <si>
    <t>46556782</t>
  </si>
  <si>
    <t>46452280</t>
  </si>
  <si>
    <t>46453066</t>
  </si>
  <si>
    <t>46582937</t>
  </si>
  <si>
    <t>46453089</t>
  </si>
  <si>
    <t>46453032</t>
  </si>
  <si>
    <t>46453033</t>
  </si>
  <si>
    <t>46453012</t>
  </si>
  <si>
    <t>46453021</t>
  </si>
  <si>
    <t>46453170</t>
  </si>
  <si>
    <t>46452621</t>
  </si>
  <si>
    <t>46431654</t>
  </si>
  <si>
    <t>46431653</t>
  </si>
  <si>
    <t>46430667</t>
  </si>
  <si>
    <t>46429923</t>
  </si>
  <si>
    <t>46585067</t>
  </si>
  <si>
    <t>46453413</t>
  </si>
  <si>
    <t>46556926</t>
  </si>
  <si>
    <t>4.690628</t>
  </si>
  <si>
    <t>-74.061966</t>
  </si>
  <si>
    <t>46452445</t>
  </si>
  <si>
    <t>46452979</t>
  </si>
  <si>
    <t>46648615</t>
  </si>
  <si>
    <t>46454140</t>
  </si>
  <si>
    <t>46453655</t>
  </si>
  <si>
    <t>46452447</t>
  </si>
  <si>
    <t>46452985</t>
  </si>
  <si>
    <t>46453361</t>
  </si>
  <si>
    <t>46481100</t>
  </si>
  <si>
    <t>46481296</t>
  </si>
  <si>
    <t>46481241</t>
  </si>
  <si>
    <t>46481285</t>
  </si>
  <si>
    <t>46481045</t>
  </si>
  <si>
    <t>46481292</t>
  </si>
  <si>
    <t>46481182</t>
  </si>
  <si>
    <t>46481298</t>
  </si>
  <si>
    <t>46509479</t>
  </si>
  <si>
    <t>46509565</t>
  </si>
  <si>
    <t>46508879</t>
  </si>
  <si>
    <t>46495930</t>
  </si>
  <si>
    <t>46508528</t>
  </si>
  <si>
    <t>46498166</t>
  </si>
  <si>
    <t>46509566</t>
  </si>
  <si>
    <t>4.596669</t>
  </si>
  <si>
    <t>-74.085723</t>
  </si>
  <si>
    <t>46519449</t>
  </si>
  <si>
    <t>46514379</t>
  </si>
  <si>
    <t>46519477</t>
  </si>
  <si>
    <t>46519488</t>
  </si>
  <si>
    <t>46519427</t>
  </si>
  <si>
    <t>46514316</t>
  </si>
  <si>
    <t>46514631</t>
  </si>
  <si>
    <t>46519430</t>
  </si>
  <si>
    <t>46514011</t>
  </si>
  <si>
    <t>46519456</t>
  </si>
  <si>
    <t>46518409</t>
  </si>
  <si>
    <t>46519457</t>
  </si>
  <si>
    <t>46648291</t>
  </si>
  <si>
    <t>46496088</t>
  </si>
  <si>
    <t>46481497</t>
  </si>
  <si>
    <t>46495928</t>
  </si>
  <si>
    <t>46481502</t>
  </si>
  <si>
    <t>46497221</t>
  </si>
  <si>
    <t>46512391</t>
  </si>
  <si>
    <t>46497587</t>
  </si>
  <si>
    <t>46508797</t>
  </si>
  <si>
    <t>46508943</t>
  </si>
  <si>
    <t>46509475</t>
  </si>
  <si>
    <t>46507772</t>
  </si>
  <si>
    <t>46509738</t>
  </si>
  <si>
    <t>46507766</t>
  </si>
  <si>
    <t>46497226</t>
  </si>
  <si>
    <t>46508803</t>
  </si>
  <si>
    <t>4.602928</t>
  </si>
  <si>
    <t>-74.096775</t>
  </si>
  <si>
    <t>46508941</t>
  </si>
  <si>
    <t>46518116</t>
  </si>
  <si>
    <t>6635448</t>
  </si>
  <si>
    <t>4.645946</t>
  </si>
  <si>
    <t>-74.110298</t>
  </si>
  <si>
    <t>4.634534</t>
  </si>
  <si>
    <t>-74.116448</t>
  </si>
  <si>
    <t>46519428</t>
  </si>
  <si>
    <t>4.626679</t>
  </si>
  <si>
    <t>-74.108879</t>
  </si>
  <si>
    <t>6650010</t>
  </si>
  <si>
    <t>6635609</t>
  </si>
  <si>
    <t>6635262</t>
  </si>
  <si>
    <t>4.631107</t>
  </si>
  <si>
    <t>-74.121992</t>
  </si>
  <si>
    <t>6635280</t>
  </si>
  <si>
    <t>6650008</t>
  </si>
  <si>
    <t>46519466</t>
  </si>
  <si>
    <t>4.62565</t>
  </si>
  <si>
    <t>-74.117907</t>
  </si>
  <si>
    <t>6651798</t>
  </si>
  <si>
    <t>6652125</t>
  </si>
  <si>
    <t>4.599833</t>
  </si>
  <si>
    <t>-74.118878</t>
  </si>
  <si>
    <t>6651412</t>
  </si>
  <si>
    <t>4.630036</t>
  </si>
  <si>
    <t>-74.130775</t>
  </si>
  <si>
    <t>4.634103</t>
  </si>
  <si>
    <t>-74.131689</t>
  </si>
  <si>
    <t>4.628626</t>
  </si>
  <si>
    <t>4.608128</t>
  </si>
  <si>
    <t>-74.127876</t>
  </si>
  <si>
    <t>6651801</t>
  </si>
  <si>
    <t>4.608359</t>
  </si>
  <si>
    <t>-74.127533</t>
  </si>
  <si>
    <t>6651835</t>
  </si>
  <si>
    <t>4.627369</t>
  </si>
  <si>
    <t>-74.120951</t>
  </si>
  <si>
    <t>6652413</t>
  </si>
  <si>
    <t>6652194</t>
  </si>
  <si>
    <t>4.62957</t>
  </si>
  <si>
    <t>-74.12234</t>
  </si>
  <si>
    <t>4.614444</t>
  </si>
  <si>
    <t>-74.128241</t>
  </si>
  <si>
    <t>6668584</t>
  </si>
  <si>
    <t>-74.121185</t>
  </si>
  <si>
    <t>6660818</t>
  </si>
  <si>
    <t>6666444</t>
  </si>
  <si>
    <t>4.631661</t>
  </si>
  <si>
    <t>-74.125258</t>
  </si>
  <si>
    <t>6663013</t>
  </si>
  <si>
    <t>6666188</t>
  </si>
  <si>
    <t>6661263</t>
  </si>
  <si>
    <t>4.619341</t>
  </si>
  <si>
    <t>-74.09259</t>
  </si>
  <si>
    <t>6666445</t>
  </si>
  <si>
    <t>4.638357</t>
  </si>
  <si>
    <t>-74.128044</t>
  </si>
  <si>
    <t>6663611</t>
  </si>
  <si>
    <t>6635238</t>
  </si>
  <si>
    <t>4.597346</t>
  </si>
  <si>
    <t>-74.108412</t>
  </si>
  <si>
    <t>6635461</t>
  </si>
  <si>
    <t>6635237</t>
  </si>
  <si>
    <t>4.599991</t>
  </si>
  <si>
    <t>6649679</t>
  </si>
  <si>
    <t>4.598075</t>
  </si>
  <si>
    <t>-74.110471</t>
  </si>
  <si>
    <t>6635560</t>
  </si>
  <si>
    <t>6635565</t>
  </si>
  <si>
    <t>-74.092789</t>
  </si>
  <si>
    <t>6635249</t>
  </si>
  <si>
    <t>6650131</t>
  </si>
  <si>
    <t>-74.101822</t>
  </si>
  <si>
    <t>6635457</t>
  </si>
  <si>
    <t>-74.104614</t>
  </si>
  <si>
    <t>4.589278</t>
  </si>
  <si>
    <t>6652520</t>
  </si>
  <si>
    <t>6651338</t>
  </si>
  <si>
    <t>6652525</t>
  </si>
  <si>
    <t>4.576035</t>
  </si>
  <si>
    <t>4.598395</t>
  </si>
  <si>
    <t>-74.087204</t>
  </si>
  <si>
    <t>6661301</t>
  </si>
  <si>
    <t>6660358</t>
  </si>
  <si>
    <t>4.606422</t>
  </si>
  <si>
    <t>-74.100685</t>
  </si>
  <si>
    <t>6660359</t>
  </si>
  <si>
    <t>4.581335</t>
  </si>
  <si>
    <t>-74.101722</t>
  </si>
  <si>
    <t>6651341</t>
  </si>
  <si>
    <t>-74.096741</t>
  </si>
  <si>
    <t>6660360</t>
  </si>
  <si>
    <t>6652160</t>
  </si>
  <si>
    <t>4.585401</t>
  </si>
  <si>
    <t>-74.099558</t>
  </si>
  <si>
    <t>6652159</t>
  </si>
  <si>
    <t>6660361</t>
  </si>
  <si>
    <t>6662914</t>
  </si>
  <si>
    <t>6663049</t>
  </si>
  <si>
    <t>4.599495</t>
  </si>
  <si>
    <t>-74.097462</t>
  </si>
  <si>
    <t>6666708</t>
  </si>
  <si>
    <t>6666501</t>
  </si>
  <si>
    <t>-75.973892211914</t>
  </si>
  <si>
    <t>6666502</t>
  </si>
  <si>
    <t>4.603393</t>
  </si>
  <si>
    <t>-74.103228</t>
  </si>
  <si>
    <t>6666528</t>
  </si>
  <si>
    <t>4.586411</t>
  </si>
  <si>
    <t>4.58083</t>
  </si>
  <si>
    <t>-74.086421</t>
  </si>
  <si>
    <t>4.618783</t>
  </si>
  <si>
    <t>-74.104855</t>
  </si>
  <si>
    <t>6663689</t>
  </si>
  <si>
    <t>46429614</t>
  </si>
  <si>
    <t>46431610</t>
  </si>
  <si>
    <t>46431640</t>
  </si>
  <si>
    <t>46451341</t>
  </si>
  <si>
    <t>46431611</t>
  </si>
  <si>
    <t>46451670</t>
  </si>
  <si>
    <t>46430277</t>
  </si>
  <si>
    <t>46451535</t>
  </si>
  <si>
    <t>46452050</t>
  </si>
  <si>
    <t>46430842</t>
  </si>
  <si>
    <t>46453059</t>
  </si>
  <si>
    <t>46453206</t>
  </si>
  <si>
    <t>46453023</t>
  </si>
  <si>
    <t>46453026</t>
  </si>
  <si>
    <t>46453061</t>
  </si>
  <si>
    <t>46452282</t>
  </si>
  <si>
    <t>46425512</t>
  </si>
  <si>
    <t>46650758</t>
  </si>
  <si>
    <t>46429764</t>
  </si>
  <si>
    <t>46451604</t>
  </si>
  <si>
    <t>46451600</t>
  </si>
  <si>
    <t>46429754</t>
  </si>
  <si>
    <t>46650759</t>
  </si>
  <si>
    <t>46453416</t>
  </si>
  <si>
    <t>46451873</t>
  </si>
  <si>
    <t>46452660</t>
  </si>
  <si>
    <t>46495511</t>
  </si>
  <si>
    <t>46481587</t>
  </si>
  <si>
    <t>46481590</t>
  </si>
  <si>
    <t>46495510</t>
  </si>
  <si>
    <t>5.044098</t>
  </si>
  <si>
    <t>-73.971634</t>
  </si>
  <si>
    <t>46495060</t>
  </si>
  <si>
    <t>46491278</t>
  </si>
  <si>
    <t>46495211</t>
  </si>
  <si>
    <t>46481242</t>
  </si>
  <si>
    <t>46491280</t>
  </si>
  <si>
    <t>46481052</t>
  </si>
  <si>
    <t>46509741</t>
  </si>
  <si>
    <t>46507225</t>
  </si>
  <si>
    <t>46497038</t>
  </si>
  <si>
    <t>46509280</t>
  </si>
  <si>
    <t>46497045</t>
  </si>
  <si>
    <t>46496146</t>
  </si>
  <si>
    <t>46513943</t>
  </si>
  <si>
    <t>46514378</t>
  </si>
  <si>
    <t>46518136</t>
  </si>
  <si>
    <t>46520031</t>
  </si>
  <si>
    <t>46514625</t>
  </si>
  <si>
    <t>46519479</t>
  </si>
  <si>
    <t>46518406</t>
  </si>
  <si>
    <t>46520028</t>
  </si>
  <si>
    <t>46518138</t>
  </si>
  <si>
    <t>46520032</t>
  </si>
  <si>
    <t>46519480</t>
  </si>
  <si>
    <t>46514565</t>
  </si>
  <si>
    <t>46514597</t>
  </si>
  <si>
    <t>46514317</t>
  </si>
  <si>
    <t>46514341</t>
  </si>
  <si>
    <t>46481135</t>
  </si>
  <si>
    <t>4.612473</t>
  </si>
  <si>
    <t>46481518</t>
  </si>
  <si>
    <t>46507770</t>
  </si>
  <si>
    <t>-74.099546</t>
  </si>
  <si>
    <t>46507773</t>
  </si>
  <si>
    <t>46508940</t>
  </si>
  <si>
    <t>46508802</t>
  </si>
  <si>
    <t>46497232</t>
  </si>
  <si>
    <t>4.596563</t>
  </si>
  <si>
    <t>-74.095547</t>
  </si>
  <si>
    <t>6649985</t>
  </si>
  <si>
    <t>46519478</t>
  </si>
  <si>
    <t>20223</t>
  </si>
  <si>
    <t>4.62759</t>
  </si>
  <si>
    <t>-74.109321</t>
  </si>
  <si>
    <t>6650006</t>
  </si>
  <si>
    <t>4.629388</t>
  </si>
  <si>
    <t>-74.107195</t>
  </si>
  <si>
    <t>46583561</t>
  </si>
  <si>
    <t>6635298</t>
  </si>
  <si>
    <t>4.601234</t>
  </si>
  <si>
    <t>-74.120829</t>
  </si>
  <si>
    <t>4.643967</t>
  </si>
  <si>
    <t>-74.111893</t>
  </si>
  <si>
    <t>6650014</t>
  </si>
  <si>
    <t>4.626755</t>
  </si>
  <si>
    <t>-74.103607</t>
  </si>
  <si>
    <t>4.613862</t>
  </si>
  <si>
    <t>-74.092711</t>
  </si>
  <si>
    <t>6649977</t>
  </si>
  <si>
    <t>4.591563</t>
  </si>
  <si>
    <t>-74.121775</t>
  </si>
  <si>
    <t>6650007</t>
  </si>
  <si>
    <t>6651654</t>
  </si>
  <si>
    <t>4.633818</t>
  </si>
  <si>
    <t>-74.115436</t>
  </si>
  <si>
    <t>6651354</t>
  </si>
  <si>
    <t>6651832</t>
  </si>
  <si>
    <t>4.634661</t>
  </si>
  <si>
    <t>-74.121018</t>
  </si>
  <si>
    <t>6651647</t>
  </si>
  <si>
    <t>6660380</t>
  </si>
  <si>
    <t>6652120</t>
  </si>
  <si>
    <t>4.602823</t>
  </si>
  <si>
    <t>-74.112734</t>
  </si>
  <si>
    <t>6652308</t>
  </si>
  <si>
    <t>6651902</t>
  </si>
  <si>
    <t>6651817</t>
  </si>
  <si>
    <t>6651827</t>
  </si>
  <si>
    <t>4.637188</t>
  </si>
  <si>
    <t>-74.118682</t>
  </si>
  <si>
    <t>6652117</t>
  </si>
  <si>
    <t>4.604416</t>
  </si>
  <si>
    <t>6668582</t>
  </si>
  <si>
    <t>4.618985</t>
  </si>
  <si>
    <t>-74.126542</t>
  </si>
  <si>
    <t>4.61211</t>
  </si>
  <si>
    <t>-74.127562</t>
  </si>
  <si>
    <t>6666781</t>
  </si>
  <si>
    <t>6666193</t>
  </si>
  <si>
    <t>4.634014</t>
  </si>
  <si>
    <t>-74.131125</t>
  </si>
  <si>
    <t>6668579</t>
  </si>
  <si>
    <t>4.623541</t>
  </si>
  <si>
    <t>6666693</t>
  </si>
  <si>
    <t>4.619723</t>
  </si>
  <si>
    <t>-74.127545</t>
  </si>
  <si>
    <t>-74.123997</t>
  </si>
  <si>
    <t>6666688</t>
  </si>
  <si>
    <t>4.617209</t>
  </si>
  <si>
    <t>-74.126611</t>
  </si>
  <si>
    <t>6668483</t>
  </si>
  <si>
    <t>6666438</t>
  </si>
  <si>
    <t>4.631005</t>
  </si>
  <si>
    <t>-74.124868</t>
  </si>
  <si>
    <t>6666562</t>
  </si>
  <si>
    <t>6635248</t>
  </si>
  <si>
    <t>6635240</t>
  </si>
  <si>
    <t>-74.107075</t>
  </si>
  <si>
    <t>30134</t>
  </si>
  <si>
    <t>4.636417</t>
  </si>
  <si>
    <t>-74.13041</t>
  </si>
  <si>
    <t>6635613</t>
  </si>
  <si>
    <t>-74.103862</t>
  </si>
  <si>
    <t>6651344</t>
  </si>
  <si>
    <t>4.606027</t>
  </si>
  <si>
    <t>-74.098995</t>
  </si>
  <si>
    <t>6652037</t>
  </si>
  <si>
    <t>6661882</t>
  </si>
  <si>
    <t>4.611279</t>
  </si>
  <si>
    <t>-74.095008</t>
  </si>
  <si>
    <t>6652045</t>
  </si>
  <si>
    <t>4.587946</t>
  </si>
  <si>
    <t>-74.110677</t>
  </si>
  <si>
    <t>6666534</t>
  </si>
  <si>
    <t>4.598239</t>
  </si>
  <si>
    <t>-74.143642</t>
  </si>
  <si>
    <t>4.590758</t>
  </si>
  <si>
    <t>-74.084139</t>
  </si>
  <si>
    <t>6666533</t>
  </si>
  <si>
    <t>4.591721</t>
  </si>
  <si>
    <t>-74.112353</t>
  </si>
  <si>
    <t>6666497</t>
  </si>
  <si>
    <t>4.605687</t>
  </si>
  <si>
    <t>-74.099873</t>
  </si>
  <si>
    <t>45983519</t>
  </si>
  <si>
    <t>2.0661163330078</t>
  </si>
  <si>
    <t>-75.810470581055</t>
  </si>
  <si>
    <t>45983929</t>
  </si>
  <si>
    <t>45983688</t>
  </si>
  <si>
    <t>1.9438934326172</t>
  </si>
  <si>
    <t>61456</t>
  </si>
  <si>
    <t>2.1677398681641</t>
  </si>
  <si>
    <t>6666498</t>
  </si>
  <si>
    <t>2.1430206298828</t>
  </si>
  <si>
    <t>45983689</t>
  </si>
  <si>
    <t>1.9727325439453</t>
  </si>
  <si>
    <t>-75.932693481445</t>
  </si>
  <si>
    <t>6666782</t>
  </si>
  <si>
    <t>2.0139312744141</t>
  </si>
  <si>
    <t>45983687</t>
  </si>
  <si>
    <t>2.0084381103516</t>
  </si>
  <si>
    <t>-75.894241333008</t>
  </si>
  <si>
    <t>45983977</t>
  </si>
  <si>
    <t>1.8862152099609</t>
  </si>
  <si>
    <t>45982827</t>
  </si>
  <si>
    <t>45982832</t>
  </si>
  <si>
    <t>1.611368</t>
  </si>
  <si>
    <t>-75.608795</t>
  </si>
  <si>
    <t>45982833</t>
  </si>
  <si>
    <t>1.614274</t>
  </si>
  <si>
    <t>-75.612407</t>
  </si>
  <si>
    <t>45989131</t>
  </si>
  <si>
    <t>2.1773529052734</t>
  </si>
  <si>
    <t>45989145</t>
  </si>
  <si>
    <t>1.625609</t>
  </si>
  <si>
    <t>-75.599581</t>
  </si>
  <si>
    <t>45993461</t>
  </si>
  <si>
    <t>-76.27121</t>
  </si>
  <si>
    <t>45982719</t>
  </si>
  <si>
    <t>1.2641143798828</t>
  </si>
  <si>
    <t>45987697</t>
  </si>
  <si>
    <t>1.5689849853516</t>
  </si>
  <si>
    <t>45981287</t>
  </si>
  <si>
    <t>4.247884</t>
  </si>
  <si>
    <t>-74.628656</t>
  </si>
  <si>
    <t>4.236374</t>
  </si>
  <si>
    <t>-74.980545</t>
  </si>
  <si>
    <t>4.017927</t>
  </si>
  <si>
    <t>-74.969471</t>
  </si>
  <si>
    <t>4.039452</t>
  </si>
  <si>
    <t>-74.959864</t>
  </si>
  <si>
    <t>45983630</t>
  </si>
  <si>
    <t>4.031975</t>
  </si>
  <si>
    <t>-74.96724</t>
  </si>
  <si>
    <t>4.288788</t>
  </si>
  <si>
    <t>-75.034561</t>
  </si>
  <si>
    <t>101792016</t>
  </si>
  <si>
    <t>2.1787261962891</t>
  </si>
  <si>
    <t>45983547</t>
  </si>
  <si>
    <t>3.726483</t>
  </si>
  <si>
    <t>-75.470856</t>
  </si>
  <si>
    <t>45985768</t>
  </si>
  <si>
    <t>4.073842</t>
  </si>
  <si>
    <t>-75.047629</t>
  </si>
  <si>
    <t>45981358</t>
  </si>
  <si>
    <t>4.152145</t>
  </si>
  <si>
    <t>-74.878006</t>
  </si>
  <si>
    <t>45982619</t>
  </si>
  <si>
    <t>3.752518</t>
  </si>
  <si>
    <t>-74.926758</t>
  </si>
  <si>
    <t>45981788</t>
  </si>
  <si>
    <t>3.9282989501953</t>
  </si>
  <si>
    <t>-75.012588500977</t>
  </si>
  <si>
    <t>45983529</t>
  </si>
  <si>
    <t>-75.4319</t>
  </si>
  <si>
    <t>45988837</t>
  </si>
  <si>
    <t>-75.048294067383</t>
  </si>
  <si>
    <t>45985253</t>
  </si>
  <si>
    <t>4.248962</t>
  </si>
  <si>
    <t>-74.73175</t>
  </si>
  <si>
    <t>-74.86908</t>
  </si>
  <si>
    <t>45995692</t>
  </si>
  <si>
    <t>4.200991</t>
  </si>
  <si>
    <t>-74.633964</t>
  </si>
  <si>
    <t>45996007</t>
  </si>
  <si>
    <t>4.209366</t>
  </si>
  <si>
    <t>-74.644089</t>
  </si>
  <si>
    <t>45995689</t>
  </si>
  <si>
    <t>45985420</t>
  </si>
  <si>
    <t>45993861</t>
  </si>
  <si>
    <t>4.206079</t>
  </si>
  <si>
    <t>-74.626804</t>
  </si>
  <si>
    <t>-74.711837768555</t>
  </si>
  <si>
    <t>45993863</t>
  </si>
  <si>
    <t>4.218063</t>
  </si>
  <si>
    <t>45984057</t>
  </si>
  <si>
    <t>-75.075759887695</t>
  </si>
  <si>
    <t>4.2441558837891</t>
  </si>
  <si>
    <t>45983698</t>
  </si>
  <si>
    <t>2.6662445068359</t>
  </si>
  <si>
    <t>45984881</t>
  </si>
  <si>
    <t>1.0251617431641</t>
  </si>
  <si>
    <t>45983538</t>
  </si>
  <si>
    <t>2.6428985595703</t>
  </si>
  <si>
    <t>1.109848</t>
  </si>
  <si>
    <t>-76.687088</t>
  </si>
  <si>
    <t>45983190</t>
  </si>
  <si>
    <t>1.1460113525391</t>
  </si>
  <si>
    <t>45984841</t>
  </si>
  <si>
    <t>1.044747</t>
  </si>
  <si>
    <t>-76.174625</t>
  </si>
  <si>
    <t>45987397</t>
  </si>
  <si>
    <t>45987757</t>
  </si>
  <si>
    <t>2.6937103271484</t>
  </si>
  <si>
    <t>45984855</t>
  </si>
  <si>
    <t>0.672085</t>
  </si>
  <si>
    <t>-76.874771</t>
  </si>
  <si>
    <t>-74.981002807617</t>
  </si>
  <si>
    <t>45971990</t>
  </si>
  <si>
    <t>1.155075</t>
  </si>
  <si>
    <t>-76.648727</t>
  </si>
  <si>
    <t>45984859</t>
  </si>
  <si>
    <t>0.428123</t>
  </si>
  <si>
    <t>-76.911163</t>
  </si>
  <si>
    <t>45985765</t>
  </si>
  <si>
    <t>2.786407</t>
  </si>
  <si>
    <t>46557128</t>
  </si>
  <si>
    <t>45996050</t>
  </si>
  <si>
    <t>0.514297</t>
  </si>
  <si>
    <t>-76.487846</t>
  </si>
  <si>
    <t>45988537</t>
  </si>
  <si>
    <t>1.8587493896484</t>
  </si>
  <si>
    <t>45996055</t>
  </si>
  <si>
    <t>0.50331115722656</t>
  </si>
  <si>
    <t>45987758</t>
  </si>
  <si>
    <t>2.6882171630859</t>
  </si>
  <si>
    <t>45988411</t>
  </si>
  <si>
    <t>2.5234222412109</t>
  </si>
  <si>
    <t>-75.314712524414</t>
  </si>
  <si>
    <t>46709823</t>
  </si>
  <si>
    <t>-74.332809448242</t>
  </si>
  <si>
    <t>46582514</t>
  </si>
  <si>
    <t>46582816</t>
  </si>
  <si>
    <t>46563098</t>
  </si>
  <si>
    <t>46583567</t>
  </si>
  <si>
    <t>4.675198</t>
  </si>
  <si>
    <t>46582434</t>
  </si>
  <si>
    <t>46582349</t>
  </si>
  <si>
    <t>46583562</t>
  </si>
  <si>
    <t>46556755</t>
  </si>
  <si>
    <t>46556784</t>
  </si>
  <si>
    <t>46557132</t>
  </si>
  <si>
    <t>46585068</t>
  </si>
  <si>
    <t>46584567</t>
  </si>
  <si>
    <t>46556868</t>
  </si>
  <si>
    <t>4.662666</t>
  </si>
  <si>
    <t>46556612</t>
  </si>
  <si>
    <t>46560972</t>
  </si>
  <si>
    <t>46583235</t>
  </si>
  <si>
    <t>46562803</t>
  </si>
  <si>
    <t>46561288</t>
  </si>
  <si>
    <t>46583083</t>
  </si>
  <si>
    <t>46560766</t>
  </si>
  <si>
    <t>46562664</t>
  </si>
  <si>
    <t>46557150</t>
  </si>
  <si>
    <t>46557157</t>
  </si>
  <si>
    <t>4.667379</t>
  </si>
  <si>
    <t>46581716</t>
  </si>
  <si>
    <t>4.663061</t>
  </si>
  <si>
    <t>46584070</t>
  </si>
  <si>
    <t>46583424</t>
  </si>
  <si>
    <t>46584811</t>
  </si>
  <si>
    <t>46584191</t>
  </si>
  <si>
    <t>46584192</t>
  </si>
  <si>
    <t>46584799</t>
  </si>
  <si>
    <t>46622133</t>
  </si>
  <si>
    <t>46584266</t>
  </si>
  <si>
    <t>46584625</t>
  </si>
  <si>
    <t>46584199</t>
  </si>
  <si>
    <t>46584198</t>
  </si>
  <si>
    <t>46584345</t>
  </si>
  <si>
    <t>46612155</t>
  </si>
  <si>
    <t>46612331</t>
  </si>
  <si>
    <t>46612162</t>
  </si>
  <si>
    <t>46612164</t>
  </si>
  <si>
    <t>46612406</t>
  </si>
  <si>
    <t>46612264</t>
  </si>
  <si>
    <t>46612165</t>
  </si>
  <si>
    <t>46497593</t>
  </si>
  <si>
    <t>46628373</t>
  </si>
  <si>
    <t>46626971</t>
  </si>
  <si>
    <t>46628321</t>
  </si>
  <si>
    <t>46629372</t>
  </si>
  <si>
    <t>46629435</t>
  </si>
  <si>
    <t>46622139</t>
  </si>
  <si>
    <t>46612459</t>
  </si>
  <si>
    <t>46627205</t>
  </si>
  <si>
    <t>46645174</t>
  </si>
  <si>
    <t>46645117</t>
  </si>
  <si>
    <t>46645171</t>
  </si>
  <si>
    <t>46640674</t>
  </si>
  <si>
    <t>46638600</t>
  </si>
  <si>
    <t>46645172</t>
  </si>
  <si>
    <t>46637281</t>
  </si>
  <si>
    <t>46645607</t>
  </si>
  <si>
    <t>46650418</t>
  </si>
  <si>
    <t>46650427</t>
  </si>
  <si>
    <t>46647835</t>
  </si>
  <si>
    <t>46647831</t>
  </si>
  <si>
    <t>46646994</t>
  </si>
  <si>
    <t>46645727</t>
  </si>
  <si>
    <t>7785</t>
  </si>
  <si>
    <t>2.1361541748047</t>
  </si>
  <si>
    <t>45983946</t>
  </si>
  <si>
    <t>1.9356536865234</t>
  </si>
  <si>
    <t>6666453</t>
  </si>
  <si>
    <t>4.579396</t>
  </si>
  <si>
    <t>45982743</t>
  </si>
  <si>
    <t>1.861954</t>
  </si>
  <si>
    <t>-76.047134</t>
  </si>
  <si>
    <t>45983518</t>
  </si>
  <si>
    <t>2.0606231689453</t>
  </si>
  <si>
    <t>61455</t>
  </si>
  <si>
    <t>2.1718597412109</t>
  </si>
  <si>
    <t>45982736</t>
  </si>
  <si>
    <t>1.85257</t>
  </si>
  <si>
    <t>-76.045696</t>
  </si>
  <si>
    <t>6666455</t>
  </si>
  <si>
    <t>4.579451</t>
  </si>
  <si>
    <t>-74.101667</t>
  </si>
  <si>
    <t>1.8573760986328</t>
  </si>
  <si>
    <t>-76.05354309082</t>
  </si>
  <si>
    <t>45979567</t>
  </si>
  <si>
    <t>1.8807220458984</t>
  </si>
  <si>
    <t>31132</t>
  </si>
  <si>
    <t>45982738</t>
  </si>
  <si>
    <t>6666499</t>
  </si>
  <si>
    <t>4.60253</t>
  </si>
  <si>
    <t>-74.101754</t>
  </si>
  <si>
    <t>45983692</t>
  </si>
  <si>
    <t>45982708</t>
  </si>
  <si>
    <t>2.030411</t>
  </si>
  <si>
    <t>-75.776825</t>
  </si>
  <si>
    <t>45986538</t>
  </si>
  <si>
    <t>1.3890838623047</t>
  </si>
  <si>
    <t>45986819</t>
  </si>
  <si>
    <t>45987668</t>
  </si>
  <si>
    <t>101989183</t>
  </si>
  <si>
    <t>2.1704864501953</t>
  </si>
  <si>
    <t>45983965</t>
  </si>
  <si>
    <t>2.38884</t>
  </si>
  <si>
    <t>-75.890121</t>
  </si>
  <si>
    <t>45988593</t>
  </si>
  <si>
    <t>1.85463</t>
  </si>
  <si>
    <t>-76.038437</t>
  </si>
  <si>
    <t>45989127</t>
  </si>
  <si>
    <t>45986868</t>
  </si>
  <si>
    <t>1.7159271240234</t>
  </si>
  <si>
    <t>45986207</t>
  </si>
  <si>
    <t>2.2624969482422</t>
  </si>
  <si>
    <t>-75.969772338867</t>
  </si>
  <si>
    <t>45983594</t>
  </si>
  <si>
    <t>1.620239</t>
  </si>
  <si>
    <t>-75.607256</t>
  </si>
  <si>
    <t>45983947</t>
  </si>
  <si>
    <t>1.9768524169922</t>
  </si>
  <si>
    <t>-76.252670288086</t>
  </si>
  <si>
    <t>45983591</t>
  </si>
  <si>
    <t>1.621043</t>
  </si>
  <si>
    <t>-75.603498</t>
  </si>
  <si>
    <t>1.9013214111328</t>
  </si>
  <si>
    <t>-76.247177124023</t>
  </si>
  <si>
    <t>45983661</t>
  </si>
  <si>
    <t>-74.636306762695</t>
  </si>
  <si>
    <t>45987388</t>
  </si>
  <si>
    <t>45982603</t>
  </si>
  <si>
    <t>4.221497</t>
  </si>
  <si>
    <t>-74.687462</t>
  </si>
  <si>
    <t>45981288</t>
  </si>
  <si>
    <t>4.19458</t>
  </si>
  <si>
    <t>-74.610089</t>
  </si>
  <si>
    <t>45982604</t>
  </si>
  <si>
    <t>4.217475</t>
  </si>
  <si>
    <t>-74.639446</t>
  </si>
  <si>
    <t>45984417</t>
  </si>
  <si>
    <t>45993862</t>
  </si>
  <si>
    <t>4.203006</t>
  </si>
  <si>
    <t>-74.630809</t>
  </si>
  <si>
    <t>45988838</t>
  </si>
  <si>
    <t>-75.06477355957</t>
  </si>
  <si>
    <t>45988842</t>
  </si>
  <si>
    <t>45995694</t>
  </si>
  <si>
    <t>4.205366</t>
  </si>
  <si>
    <t>-74.642546</t>
  </si>
  <si>
    <t>45985305</t>
  </si>
  <si>
    <t>4.207334</t>
  </si>
  <si>
    <t>-74.642059</t>
  </si>
  <si>
    <t>45995691</t>
  </si>
  <si>
    <t>-74.641799926758</t>
  </si>
  <si>
    <t>45993859</t>
  </si>
  <si>
    <t>4.200668</t>
  </si>
  <si>
    <t>-74.630356</t>
  </si>
  <si>
    <t>45985301</t>
  </si>
  <si>
    <t>4.204795</t>
  </si>
  <si>
    <t>-74.637188</t>
  </si>
  <si>
    <t>45986758</t>
  </si>
  <si>
    <t>45996267</t>
  </si>
  <si>
    <t>-74.715957641602</t>
  </si>
  <si>
    <t>45985297</t>
  </si>
  <si>
    <t>4.222691</t>
  </si>
  <si>
    <t>-74.622586</t>
  </si>
  <si>
    <t>45995687</t>
  </si>
  <si>
    <t>-74.647107</t>
  </si>
  <si>
    <t>45984040</t>
  </si>
  <si>
    <t>5.1546478271484</t>
  </si>
  <si>
    <t>45985299</t>
  </si>
  <si>
    <t>4.208529</t>
  </si>
  <si>
    <t>-74.635796</t>
  </si>
  <si>
    <t>45983537</t>
  </si>
  <si>
    <t>2.7335357666016</t>
  </si>
  <si>
    <t>45986919</t>
  </si>
  <si>
    <t>2.5646209716797</t>
  </si>
  <si>
    <t>45984848</t>
  </si>
  <si>
    <t>0.64537</t>
  </si>
  <si>
    <t>-76.873398</t>
  </si>
  <si>
    <t>45971991</t>
  </si>
  <si>
    <t>1.150246</t>
  </si>
  <si>
    <t>-76.647949</t>
  </si>
  <si>
    <t>46705644</t>
  </si>
  <si>
    <t>-74.73518371582</t>
  </si>
  <si>
    <t>45983638</t>
  </si>
  <si>
    <t>2.5824737548828</t>
  </si>
  <si>
    <t>45983189</t>
  </si>
  <si>
    <t>1.144115</t>
  </si>
  <si>
    <t>-76.650652</t>
  </si>
  <si>
    <t>45985763</t>
  </si>
  <si>
    <t>2.7761077880859</t>
  </si>
  <si>
    <t>-75.251541137695</t>
  </si>
  <si>
    <t>45971987</t>
  </si>
  <si>
    <t>1.1556243896484</t>
  </si>
  <si>
    <t>-76.648178100586</t>
  </si>
  <si>
    <t>45983512</t>
  </si>
  <si>
    <t>3.2018280029297</t>
  </si>
  <si>
    <t>45985759</t>
  </si>
  <si>
    <t>-75.307846</t>
  </si>
  <si>
    <t>45983509</t>
  </si>
  <si>
    <t>3.2141876220703</t>
  </si>
  <si>
    <t>45983541</t>
  </si>
  <si>
    <t>2.6580047607422</t>
  </si>
  <si>
    <t>45983507</t>
  </si>
  <si>
    <t>3.274338</t>
  </si>
  <si>
    <t>-75.246048</t>
  </si>
  <si>
    <t>45983195</t>
  </si>
  <si>
    <t>1.146754</t>
  </si>
  <si>
    <t>-76.649693</t>
  </si>
  <si>
    <t>46702214</t>
  </si>
  <si>
    <t>-74.448165893555</t>
  </si>
  <si>
    <t>108503305</t>
  </si>
  <si>
    <t>45983510</t>
  </si>
  <si>
    <t>3.3116912841797</t>
  </si>
  <si>
    <t>45984852</t>
  </si>
  <si>
    <t>0.67085266113281</t>
  </si>
  <si>
    <t>-76.874771118164</t>
  </si>
  <si>
    <t>45984840</t>
  </si>
  <si>
    <t>0.506363</t>
  </si>
  <si>
    <t>-76.504593</t>
  </si>
  <si>
    <t>46556619</t>
  </si>
  <si>
    <t>4.66808</t>
  </si>
  <si>
    <t>-74.071567</t>
  </si>
  <si>
    <t>45995967</t>
  </si>
  <si>
    <t>46429610</t>
  </si>
  <si>
    <t>45988649</t>
  </si>
  <si>
    <t>2.3847198486328</t>
  </si>
  <si>
    <t>45988651</t>
  </si>
  <si>
    <t>46577155</t>
  </si>
  <si>
    <t>46561745</t>
  </si>
  <si>
    <t>46563095</t>
  </si>
  <si>
    <t>46582513</t>
  </si>
  <si>
    <t>46561276</t>
  </si>
  <si>
    <t>46563091</t>
  </si>
  <si>
    <t>46577154</t>
  </si>
  <si>
    <t>46584253</t>
  </si>
  <si>
    <t>4.66433</t>
  </si>
  <si>
    <t>-74.055669</t>
  </si>
  <si>
    <t>46583569</t>
  </si>
  <si>
    <t>46582343</t>
  </si>
  <si>
    <t>46556788</t>
  </si>
  <si>
    <t>46585061</t>
  </si>
  <si>
    <t>46556616</t>
  </si>
  <si>
    <t>46648613</t>
  </si>
  <si>
    <t>46582251</t>
  </si>
  <si>
    <t>46560971</t>
  </si>
  <si>
    <t>46583161</t>
  </si>
  <si>
    <t>46581983</t>
  </si>
  <si>
    <t>46581981</t>
  </si>
  <si>
    <t>46562643</t>
  </si>
  <si>
    <t>46557136</t>
  </si>
  <si>
    <t>46562665</t>
  </si>
  <si>
    <t>46584944</t>
  </si>
  <si>
    <t>46584197</t>
  </si>
  <si>
    <t>46584813</t>
  </si>
  <si>
    <t>46584795</t>
  </si>
  <si>
    <t>46584072</t>
  </si>
  <si>
    <t>46583861</t>
  </si>
  <si>
    <t>46583282</t>
  </si>
  <si>
    <t>46584412</t>
  </si>
  <si>
    <t>46584972</t>
  </si>
  <si>
    <t>46381610</t>
  </si>
  <si>
    <t>46612161</t>
  </si>
  <si>
    <t>46612329</t>
  </si>
  <si>
    <t>46612154</t>
  </si>
  <si>
    <t>46612444</t>
  </si>
  <si>
    <t>4.65954</t>
  </si>
  <si>
    <t>-74.106939</t>
  </si>
  <si>
    <t>46612462</t>
  </si>
  <si>
    <t>46612671</t>
  </si>
  <si>
    <t>46628371</t>
  </si>
  <si>
    <t>46628315</t>
  </si>
  <si>
    <t>46627197</t>
  </si>
  <si>
    <t>46612465</t>
  </si>
  <si>
    <t>46645597</t>
  </si>
  <si>
    <t>46639975</t>
  </si>
  <si>
    <t>46645169</t>
  </si>
  <si>
    <t>46638601</t>
  </si>
  <si>
    <t>46636435</t>
  </si>
  <si>
    <t>46645481</t>
  </si>
  <si>
    <t>46451340</t>
  </si>
  <si>
    <t>46650140</t>
  </si>
  <si>
    <t>46646987</t>
  </si>
  <si>
    <t>46646990</t>
  </si>
  <si>
    <t>46648159</t>
  </si>
  <si>
    <t>46648862</t>
  </si>
  <si>
    <t>46648287</t>
  </si>
  <si>
    <t>45982707</t>
  </si>
  <si>
    <t>2.1292877197266</t>
  </si>
  <si>
    <t>45966778</t>
  </si>
  <si>
    <t>6666530</t>
  </si>
  <si>
    <t>4.592749</t>
  </si>
  <si>
    <t>-74.097344</t>
  </si>
  <si>
    <t>6666452</t>
  </si>
  <si>
    <t>4.579453</t>
  </si>
  <si>
    <t>-74.102585</t>
  </si>
  <si>
    <t>11112</t>
  </si>
  <si>
    <t>2.1347808837891</t>
  </si>
  <si>
    <t>6666454</t>
  </si>
  <si>
    <t>4.590826</t>
  </si>
  <si>
    <t>-74.081131</t>
  </si>
  <si>
    <t>45982739</t>
  </si>
  <si>
    <t>45983931</t>
  </si>
  <si>
    <t>1.7832183837891</t>
  </si>
  <si>
    <t>-75.925827026367</t>
  </si>
  <si>
    <t>4.61493</t>
  </si>
  <si>
    <t>45982737</t>
  </si>
  <si>
    <t>1.8628692626953</t>
  </si>
  <si>
    <t>-76.049423217773</t>
  </si>
  <si>
    <t>45983118</t>
  </si>
  <si>
    <t>2.194519</t>
  </si>
  <si>
    <t>-75.635376</t>
  </si>
  <si>
    <t>45983119</t>
  </si>
  <si>
    <t>2.1842193603516</t>
  </si>
  <si>
    <t>6666504</t>
  </si>
  <si>
    <t>45982741</t>
  </si>
  <si>
    <t>1.849594</t>
  </si>
  <si>
    <t>-76.046219</t>
  </si>
  <si>
    <t>6666709</t>
  </si>
  <si>
    <t>4.602569</t>
  </si>
  <si>
    <t>-74.119508</t>
  </si>
  <si>
    <t>45983117</t>
  </si>
  <si>
    <t>2.1910858154297</t>
  </si>
  <si>
    <t>6666447</t>
  </si>
  <si>
    <t>4.579446</t>
  </si>
  <si>
    <t>-74.100502</t>
  </si>
  <si>
    <t>45988594</t>
  </si>
  <si>
    <t>1.8463897705078</t>
  </si>
  <si>
    <t>-76.042556762695</t>
  </si>
  <si>
    <t>45983595</t>
  </si>
  <si>
    <t>1.617725</t>
  </si>
  <si>
    <t>-75.61284</t>
  </si>
  <si>
    <t>45986509</t>
  </si>
  <si>
    <t>45995905</t>
  </si>
  <si>
    <t>45967330</t>
  </si>
  <si>
    <t>45982459</t>
  </si>
  <si>
    <t>-74.772262573242</t>
  </si>
  <si>
    <t>45982831</t>
  </si>
  <si>
    <t>1.613899</t>
  </si>
  <si>
    <t>-75.607449</t>
  </si>
  <si>
    <t>45983592</t>
  </si>
  <si>
    <t>1.618138</t>
  </si>
  <si>
    <t>-75.612276</t>
  </si>
  <si>
    <t>15772</t>
  </si>
  <si>
    <t>1.0608673095703</t>
  </si>
  <si>
    <t>45989129</t>
  </si>
  <si>
    <t>2.2006988525391</t>
  </si>
  <si>
    <t>45988533</t>
  </si>
  <si>
    <t>2.1938323974609</t>
  </si>
  <si>
    <t>45987767</t>
  </si>
  <si>
    <t>45982717</t>
  </si>
  <si>
    <t>1.6156768798828</t>
  </si>
  <si>
    <t>45988592</t>
  </si>
  <si>
    <t>1.8546295166016</t>
  </si>
  <si>
    <t>45986899</t>
  </si>
  <si>
    <t>-75.814590454102</t>
  </si>
  <si>
    <t>45984087</t>
  </si>
  <si>
    <t>3.726425</t>
  </si>
  <si>
    <t>-75.516129</t>
  </si>
  <si>
    <t>5.20788</t>
  </si>
  <si>
    <t>-74.73595</t>
  </si>
  <si>
    <t>45983552</t>
  </si>
  <si>
    <t>3.723179</t>
  </si>
  <si>
    <t>-75.492448</t>
  </si>
  <si>
    <t>45981356</t>
  </si>
  <si>
    <t>45982598</t>
  </si>
  <si>
    <t>4.20715</t>
  </si>
  <si>
    <t>-74.65205</t>
  </si>
  <si>
    <t>45983555</t>
  </si>
  <si>
    <t>3.725872</t>
  </si>
  <si>
    <t>-75.492214</t>
  </si>
  <si>
    <t>45981787</t>
  </si>
  <si>
    <t>3.9640045166016</t>
  </si>
  <si>
    <t>-75.001602172852</t>
  </si>
  <si>
    <t>45981398</t>
  </si>
  <si>
    <t>5.202587</t>
  </si>
  <si>
    <t>-74.739759</t>
  </si>
  <si>
    <t>10672</t>
  </si>
  <si>
    <t>45983657</t>
  </si>
  <si>
    <t>45984420</t>
  </si>
  <si>
    <t>45981792</t>
  </si>
  <si>
    <t>-75.019454956055</t>
  </si>
  <si>
    <t>36072436</t>
  </si>
  <si>
    <t>45981790</t>
  </si>
  <si>
    <t>45982600</t>
  </si>
  <si>
    <t>-74.682998657227</t>
  </si>
  <si>
    <t>-74.991989135742</t>
  </si>
  <si>
    <t>45985302</t>
  </si>
  <si>
    <t>45993860</t>
  </si>
  <si>
    <t>-74.633560180664</t>
  </si>
  <si>
    <t>45986497</t>
  </si>
  <si>
    <t>4.284146</t>
  </si>
  <si>
    <t>-74.501636</t>
  </si>
  <si>
    <t>45996270</t>
  </si>
  <si>
    <t>45995690</t>
  </si>
  <si>
    <t>4.205637</t>
  </si>
  <si>
    <t>-74.644463</t>
  </si>
  <si>
    <t>45984059</t>
  </si>
  <si>
    <t>-75.070266723633</t>
  </si>
  <si>
    <t>5.031671</t>
  </si>
  <si>
    <t>-74.882321</t>
  </si>
  <si>
    <t>45989579</t>
  </si>
  <si>
    <t>4.2990875244141</t>
  </si>
  <si>
    <t>-75.099105834961</t>
  </si>
  <si>
    <t>4.3238067626953</t>
  </si>
  <si>
    <t>-75.085372924805</t>
  </si>
  <si>
    <t>45996009</t>
  </si>
  <si>
    <t>-74.663772583008</t>
  </si>
  <si>
    <t>-75.111465454102</t>
  </si>
  <si>
    <t>45984039</t>
  </si>
  <si>
    <t>45993865</t>
  </si>
  <si>
    <t>-74.630127</t>
  </si>
  <si>
    <t>45985808</t>
  </si>
  <si>
    <t>2.3929595947266</t>
  </si>
  <si>
    <t>45984878</t>
  </si>
  <si>
    <t>0.98396301269531</t>
  </si>
  <si>
    <t>46702145</t>
  </si>
  <si>
    <t>45985809</t>
  </si>
  <si>
    <t>2.3531341552734</t>
  </si>
  <si>
    <t>45984882</t>
  </si>
  <si>
    <t>1.0334014892578</t>
  </si>
  <si>
    <t>45984845</t>
  </si>
  <si>
    <t>0.62033</t>
  </si>
  <si>
    <t>-76.429874</t>
  </si>
  <si>
    <t>-74.755783081055</t>
  </si>
  <si>
    <t>31141</t>
  </si>
  <si>
    <t>2.8873443603516</t>
  </si>
  <si>
    <t>45984858</t>
  </si>
  <si>
    <t>0.4422</t>
  </si>
  <si>
    <t>-76.949615</t>
  </si>
  <si>
    <t>46702148</t>
  </si>
  <si>
    <t>45984849</t>
  </si>
  <si>
    <t>0.672455</t>
  </si>
  <si>
    <t>-76.876259</t>
  </si>
  <si>
    <t>45987427</t>
  </si>
  <si>
    <t>0.69694519042969</t>
  </si>
  <si>
    <t>45984839</t>
  </si>
  <si>
    <t>1.046029</t>
  </si>
  <si>
    <t>-76.184047</t>
  </si>
  <si>
    <t>45985814</t>
  </si>
  <si>
    <t>45984842</t>
  </si>
  <si>
    <t>0.638602</t>
  </si>
  <si>
    <t>-76.419463</t>
  </si>
  <si>
    <t>108502376</t>
  </si>
  <si>
    <t>45983542</t>
  </si>
  <si>
    <t>2.6799774169922</t>
  </si>
  <si>
    <t>45983968</t>
  </si>
  <si>
    <t>45983545</t>
  </si>
  <si>
    <t>2.6676177978516</t>
  </si>
  <si>
    <t>-75.335311889648</t>
  </si>
  <si>
    <t>46556928</t>
  </si>
  <si>
    <t>45996052</t>
  </si>
  <si>
    <t>0.51704406738281</t>
  </si>
  <si>
    <t>45996051</t>
  </si>
  <si>
    <t>0.502625</t>
  </si>
  <si>
    <t>45996049</t>
  </si>
  <si>
    <t>0.52116394042969</t>
  </si>
  <si>
    <t>46556905</t>
  </si>
  <si>
    <t>-74.075808</t>
  </si>
  <si>
    <t>46556617</t>
  </si>
  <si>
    <t>45995972</t>
  </si>
  <si>
    <t>2.828979</t>
  </si>
  <si>
    <t>-75.29274</t>
  </si>
  <si>
    <t>2.4877166748047</t>
  </si>
  <si>
    <t>46556653</t>
  </si>
  <si>
    <t>46562821</t>
  </si>
  <si>
    <t>46562645</t>
  </si>
  <si>
    <t>46583421</t>
  </si>
  <si>
    <t>46561741</t>
  </si>
  <si>
    <t>46583923</t>
  </si>
  <si>
    <t>46584255</t>
  </si>
  <si>
    <t>46582815</t>
  </si>
  <si>
    <t>46583236</t>
  </si>
  <si>
    <t>46582811</t>
  </si>
  <si>
    <t>46582341</t>
  </si>
  <si>
    <t>46585056</t>
  </si>
  <si>
    <t>46556652</t>
  </si>
  <si>
    <t>46557133</t>
  </si>
  <si>
    <t>46556915</t>
  </si>
  <si>
    <t>46556914</t>
  </si>
  <si>
    <t>46612160</t>
  </si>
  <si>
    <t>46557135</t>
  </si>
  <si>
    <t>46581989</t>
  </si>
  <si>
    <t>46583081</t>
  </si>
  <si>
    <t>46562641</t>
  </si>
  <si>
    <t>46581719</t>
  </si>
  <si>
    <t>4.663339</t>
  </si>
  <si>
    <t>-74.0548</t>
  </si>
  <si>
    <t>46581923</t>
  </si>
  <si>
    <t>46562663</t>
  </si>
  <si>
    <t>4.663905</t>
  </si>
  <si>
    <t>-74.055763</t>
  </si>
  <si>
    <t>46557154</t>
  </si>
  <si>
    <t>-74.054454</t>
  </si>
  <si>
    <t>46562809</t>
  </si>
  <si>
    <t>46581712</t>
  </si>
  <si>
    <t>46649377</t>
  </si>
  <si>
    <t>46584195</t>
  </si>
  <si>
    <t>46584411</t>
  </si>
  <si>
    <t>46583853</t>
  </si>
  <si>
    <t>46584347</t>
  </si>
  <si>
    <t>46584196</t>
  </si>
  <si>
    <t>46584268</t>
  </si>
  <si>
    <t>46584075</t>
  </si>
  <si>
    <t>46584816</t>
  </si>
  <si>
    <t>46583867</t>
  </si>
  <si>
    <t>46584194</t>
  </si>
  <si>
    <t>46584078</t>
  </si>
  <si>
    <t>46583864</t>
  </si>
  <si>
    <t>46584073</t>
  </si>
  <si>
    <t>46612442</t>
  </si>
  <si>
    <t>46626972</t>
  </si>
  <si>
    <t>46628375</t>
  </si>
  <si>
    <t>46636314</t>
  </si>
  <si>
    <t>-74.100265</t>
  </si>
  <si>
    <t>46626970</t>
  </si>
  <si>
    <t>46627189</t>
  </si>
  <si>
    <t>46629371</t>
  </si>
  <si>
    <t>46628314</t>
  </si>
  <si>
    <t>46636432</t>
  </si>
  <si>
    <t>46645484</t>
  </si>
  <si>
    <t>46640668</t>
  </si>
  <si>
    <t>46645480</t>
  </si>
  <si>
    <t>46637285</t>
  </si>
  <si>
    <t>46638597</t>
  </si>
  <si>
    <t>46636433</t>
  </si>
  <si>
    <t>46645477</t>
  </si>
  <si>
    <t>46640673</t>
  </si>
  <si>
    <t>46645473</t>
  </si>
  <si>
    <t>46645167</t>
  </si>
  <si>
    <t>46637284</t>
  </si>
  <si>
    <t>46645469</t>
  </si>
  <si>
    <t>46645470</t>
  </si>
  <si>
    <t>46645122</t>
  </si>
  <si>
    <t>46645168</t>
  </si>
  <si>
    <t>46645610</t>
  </si>
  <si>
    <t>46640675</t>
  </si>
  <si>
    <t>46646988</t>
  </si>
  <si>
    <t>46648010</t>
  </si>
  <si>
    <t>46650760</t>
  </si>
  <si>
    <t>46648290</t>
  </si>
  <si>
    <t>46646993</t>
  </si>
  <si>
    <t>46648084</t>
  </si>
  <si>
    <t>46646991</t>
  </si>
  <si>
    <t>46650417</t>
  </si>
  <si>
    <t>46648079</t>
  </si>
  <si>
    <t>46626990</t>
  </si>
  <si>
    <t>46622170</t>
  </si>
  <si>
    <t>46622174</t>
  </si>
  <si>
    <t>46622135</t>
  </si>
  <si>
    <t>46626902</t>
  </si>
  <si>
    <t>46626904</t>
  </si>
  <si>
    <t>46626391</t>
  </si>
  <si>
    <t>6666531</t>
  </si>
  <si>
    <t>6668338</t>
  </si>
  <si>
    <t>45982709</t>
  </si>
  <si>
    <t>2.0894622802734</t>
  </si>
  <si>
    <t>-75.765151977539</t>
  </si>
  <si>
    <t>6666450</t>
  </si>
  <si>
    <t>4.579011</t>
  </si>
  <si>
    <t>-74.101171</t>
  </si>
  <si>
    <t>59702</t>
  </si>
  <si>
    <t>45979570</t>
  </si>
  <si>
    <t>4.617896</t>
  </si>
  <si>
    <t>-74.105256</t>
  </si>
  <si>
    <t>-74.091454</t>
  </si>
  <si>
    <t>4.590273</t>
  </si>
  <si>
    <t>-74.10371</t>
  </si>
  <si>
    <t>4.586211</t>
  </si>
  <si>
    <t>-74.102541</t>
  </si>
  <si>
    <t>6666779</t>
  </si>
  <si>
    <t>4.583456</t>
  </si>
  <si>
    <t>-74.091812</t>
  </si>
  <si>
    <t>6666710</t>
  </si>
  <si>
    <t>45983927</t>
  </si>
  <si>
    <t>-75.847549438477</t>
  </si>
  <si>
    <t>6666500</t>
  </si>
  <si>
    <t>4.598512</t>
  </si>
  <si>
    <t>-74.10797</t>
  </si>
  <si>
    <t>45983978</t>
  </si>
  <si>
    <t>1.8614959716797</t>
  </si>
  <si>
    <t>45983962</t>
  </si>
  <si>
    <t>2.390213</t>
  </si>
  <si>
    <t>45988529</t>
  </si>
  <si>
    <t>2.171173</t>
  </si>
  <si>
    <t>-75.625076</t>
  </si>
  <si>
    <t>45988590</t>
  </si>
  <si>
    <t>-76.038436889648</t>
  </si>
  <si>
    <t>45983959</t>
  </si>
  <si>
    <t>-75.892181</t>
  </si>
  <si>
    <t>102021356</t>
  </si>
  <si>
    <t>45983960</t>
  </si>
  <si>
    <t>2.3915863037109</t>
  </si>
  <si>
    <t>45981282</t>
  </si>
  <si>
    <t>1.619238</t>
  </si>
  <si>
    <t>-75.600188</t>
  </si>
  <si>
    <t>45982834</t>
  </si>
  <si>
    <t>1.612654</t>
  </si>
  <si>
    <t>-75.607012</t>
  </si>
  <si>
    <t>45986507</t>
  </si>
  <si>
    <t>45988532</t>
  </si>
  <si>
    <t>2.1965789794922</t>
  </si>
  <si>
    <t>45982830</t>
  </si>
  <si>
    <t>1.614474</t>
  </si>
  <si>
    <t>-75.612329</t>
  </si>
  <si>
    <t>45983553</t>
  </si>
  <si>
    <t>3.72693</t>
  </si>
  <si>
    <t>-75.467952</t>
  </si>
  <si>
    <t>45984068</t>
  </si>
  <si>
    <t>3.883163</t>
  </si>
  <si>
    <t>-75.115998</t>
  </si>
  <si>
    <t>4.8950958251953</t>
  </si>
  <si>
    <t>45986288</t>
  </si>
  <si>
    <t>3.728714</t>
  </si>
  <si>
    <t>45981361</t>
  </si>
  <si>
    <t>4.150684</t>
  </si>
  <si>
    <t>-74.881606</t>
  </si>
  <si>
    <t>45983551</t>
  </si>
  <si>
    <t>3.723935</t>
  </si>
  <si>
    <t>-75.485561</t>
  </si>
  <si>
    <t>45984422</t>
  </si>
  <si>
    <t>45981365</t>
  </si>
  <si>
    <t>4.148905</t>
  </si>
  <si>
    <t>-74.887458</t>
  </si>
  <si>
    <t>45982597</t>
  </si>
  <si>
    <t>4.223557</t>
  </si>
  <si>
    <t>-74.69371</t>
  </si>
  <si>
    <t>45983631</t>
  </si>
  <si>
    <t>4.0271759033203</t>
  </si>
  <si>
    <t>-74.970016479492</t>
  </si>
  <si>
    <t>4.0395355224609</t>
  </si>
  <si>
    <t>-74.95491027832</t>
  </si>
  <si>
    <t>45996127</t>
  </si>
  <si>
    <t>1.6184234619141</t>
  </si>
  <si>
    <t>45983550</t>
  </si>
  <si>
    <t>45983562</t>
  </si>
  <si>
    <t>4.218128</t>
  </si>
  <si>
    <t>-74.978832</t>
  </si>
  <si>
    <t>46705373</t>
  </si>
  <si>
    <t>45985067</t>
  </si>
  <si>
    <t>3.9791107177734</t>
  </si>
  <si>
    <t>45983561</t>
  </si>
  <si>
    <t>4.193844</t>
  </si>
  <si>
    <t>4.213428</t>
  </si>
  <si>
    <t>-74.634075</t>
  </si>
  <si>
    <t>45985250</t>
  </si>
  <si>
    <t>4.2688751220703</t>
  </si>
  <si>
    <t>5.1999664306641</t>
  </si>
  <si>
    <t>-74.891738891602</t>
  </si>
  <si>
    <t>45995688</t>
  </si>
  <si>
    <t>4.2070770263672</t>
  </si>
  <si>
    <t>4.339002</t>
  </si>
  <si>
    <t>-75.099474</t>
  </si>
  <si>
    <t>4.123993</t>
  </si>
  <si>
    <t>-74.910965</t>
  </si>
  <si>
    <t>5.186577</t>
  </si>
  <si>
    <t>-74.895687</t>
  </si>
  <si>
    <t>4.3430328369141</t>
  </si>
  <si>
    <t>-75.103225708008</t>
  </si>
  <si>
    <t>45993857</t>
  </si>
  <si>
    <t>-74.628754</t>
  </si>
  <si>
    <t>45993858</t>
  </si>
  <si>
    <t>4.2496490478516</t>
  </si>
  <si>
    <t>-74.935684</t>
  </si>
  <si>
    <t>45996010</t>
  </si>
  <si>
    <t>4.204015</t>
  </si>
  <si>
    <t>-74.645518</t>
  </si>
  <si>
    <t>45988839</t>
  </si>
  <si>
    <t>-75.07438659668</t>
  </si>
  <si>
    <t>45983187</t>
  </si>
  <si>
    <t>1.149904</t>
  </si>
  <si>
    <t>-76.646505</t>
  </si>
  <si>
    <t>45983193</t>
  </si>
  <si>
    <t>1.149161</t>
  </si>
  <si>
    <t>-76.647926</t>
  </si>
  <si>
    <t>45984843</t>
  </si>
  <si>
    <t>0.817743</t>
  </si>
  <si>
    <t>-76.316856</t>
  </si>
  <si>
    <t>46705650</t>
  </si>
  <si>
    <t>-74.737930297852</t>
  </si>
  <si>
    <t>45984844</t>
  </si>
  <si>
    <t>0.840167</t>
  </si>
  <si>
    <t>-76.297718</t>
  </si>
  <si>
    <t>45983701</t>
  </si>
  <si>
    <t>2.6648712158203</t>
  </si>
  <si>
    <t>45985812</t>
  </si>
  <si>
    <t>2.3600006103516</t>
  </si>
  <si>
    <t>45984838</t>
  </si>
  <si>
    <t>1.089128</t>
  </si>
  <si>
    <t>-76.155295</t>
  </si>
  <si>
    <t>45985757</t>
  </si>
  <si>
    <t>2.7843475341797</t>
  </si>
  <si>
    <t>45983639</t>
  </si>
  <si>
    <t>2.5701141357422</t>
  </si>
  <si>
    <t>45985807</t>
  </si>
  <si>
    <t>46557122</t>
  </si>
  <si>
    <t>46556807</t>
  </si>
  <si>
    <t>46557127</t>
  </si>
  <si>
    <t>45995975</t>
  </si>
  <si>
    <t>2.82486</t>
  </si>
  <si>
    <t>46556906</t>
  </si>
  <si>
    <t>46556806</t>
  </si>
  <si>
    <t>46582512</t>
  </si>
  <si>
    <t>46563097</t>
  </si>
  <si>
    <t>46560642</t>
  </si>
  <si>
    <t>46582511</t>
  </si>
  <si>
    <t>46583928</t>
  </si>
  <si>
    <t>46583924</t>
  </si>
  <si>
    <t>46562822</t>
  </si>
  <si>
    <t>46582819</t>
  </si>
  <si>
    <t>46556657</t>
  </si>
  <si>
    <t>46556785</t>
  </si>
  <si>
    <t>46585053</t>
  </si>
  <si>
    <t>46556786</t>
  </si>
  <si>
    <t>46581921</t>
  </si>
  <si>
    <t>46560624</t>
  </si>
  <si>
    <t>46560625</t>
  </si>
  <si>
    <t>46560764</t>
  </si>
  <si>
    <t>46562806</t>
  </si>
  <si>
    <t>46583082</t>
  </si>
  <si>
    <t>46560973</t>
  </si>
  <si>
    <t>46560627</t>
  </si>
  <si>
    <t>46562662</t>
  </si>
  <si>
    <t>46582592</t>
  </si>
  <si>
    <t>46584792</t>
  </si>
  <si>
    <t>46584342</t>
  </si>
  <si>
    <t>46583852</t>
  </si>
  <si>
    <t>46584348</t>
  </si>
  <si>
    <t>46584023</t>
  </si>
  <si>
    <t>46584079</t>
  </si>
  <si>
    <t>46583422</t>
  </si>
  <si>
    <t>4.641586</t>
  </si>
  <si>
    <t>46612147</t>
  </si>
  <si>
    <t>46612328</t>
  </si>
  <si>
    <t>46612163</t>
  </si>
  <si>
    <t>46612334</t>
  </si>
  <si>
    <t>46612327</t>
  </si>
  <si>
    <t>46612330</t>
  </si>
  <si>
    <t>46612157</t>
  </si>
  <si>
    <t>46497585</t>
  </si>
  <si>
    <t>46636427</t>
  </si>
  <si>
    <t>46627196</t>
  </si>
  <si>
    <t>46612669</t>
  </si>
  <si>
    <t>46628313</t>
  </si>
  <si>
    <t>46628369</t>
  </si>
  <si>
    <t>46628372</t>
  </si>
  <si>
    <t>46626757</t>
  </si>
  <si>
    <t>46642572</t>
  </si>
  <si>
    <t>46638596</t>
  </si>
  <si>
    <t>46637278</t>
  </si>
  <si>
    <t>46645119</t>
  </si>
  <si>
    <t>46639968</t>
  </si>
  <si>
    <t>46637280</t>
  </si>
  <si>
    <t>46646992</t>
  </si>
  <si>
    <t>46650139</t>
  </si>
  <si>
    <t>46648609</t>
  </si>
  <si>
    <t>46647834</t>
  </si>
  <si>
    <t>46650419</t>
  </si>
  <si>
    <t>46626887</t>
  </si>
  <si>
    <t>46626899</t>
  </si>
  <si>
    <t>46626387</t>
  </si>
  <si>
    <t>46626907</t>
  </si>
  <si>
    <t>46622359</t>
  </si>
  <si>
    <t>46622169</t>
  </si>
  <si>
    <t>46622469</t>
  </si>
  <si>
    <t>45989132</t>
  </si>
  <si>
    <t>45986297</t>
  </si>
  <si>
    <t>2.404633</t>
  </si>
  <si>
    <t>-75.880051</t>
  </si>
  <si>
    <t>45985087</t>
  </si>
  <si>
    <t>1.5332794189453</t>
  </si>
  <si>
    <t>45988591</t>
  </si>
  <si>
    <t>1.844559</t>
  </si>
  <si>
    <t>-76.042557</t>
  </si>
  <si>
    <t>45982835</t>
  </si>
  <si>
    <t>1.610425</t>
  </si>
  <si>
    <t>-75.606268</t>
  </si>
  <si>
    <t>45988587</t>
  </si>
  <si>
    <t>1.863556</t>
  </si>
  <si>
    <t>2.2583770751953</t>
  </si>
  <si>
    <t>45988638</t>
  </si>
  <si>
    <t>2.3902130126953</t>
  </si>
  <si>
    <t>45983963</t>
  </si>
  <si>
    <t>45986508</t>
  </si>
  <si>
    <t>1.1762237548828</t>
  </si>
  <si>
    <t>45987667</t>
  </si>
  <si>
    <t>45987669</t>
  </si>
  <si>
    <t>45982458</t>
  </si>
  <si>
    <t>45985769</t>
  </si>
  <si>
    <t>-75.094985961914</t>
  </si>
  <si>
    <t>45987389</t>
  </si>
  <si>
    <t>45981401</t>
  </si>
  <si>
    <t>5.206146</t>
  </si>
  <si>
    <t>-74.74617</t>
  </si>
  <si>
    <t>45982605</t>
  </si>
  <si>
    <t>4.220487</t>
  </si>
  <si>
    <t>-74.691532</t>
  </si>
  <si>
    <t>45996108</t>
  </si>
  <si>
    <t>1.62681</t>
  </si>
  <si>
    <t>-75.601433</t>
  </si>
  <si>
    <t>45981789</t>
  </si>
  <si>
    <t>3.917209</t>
  </si>
  <si>
    <t>-75.02382</t>
  </si>
  <si>
    <t>-74.928817749023</t>
  </si>
  <si>
    <t>45981359</t>
  </si>
  <si>
    <t>4.147566</t>
  </si>
  <si>
    <t>-74.893187</t>
  </si>
  <si>
    <t>45984069</t>
  </si>
  <si>
    <t>3.895907</t>
  </si>
  <si>
    <t>-75.168611</t>
  </si>
  <si>
    <t>45983548</t>
  </si>
  <si>
    <t>3.723026</t>
  </si>
  <si>
    <t>-75.485633</t>
  </si>
  <si>
    <t>-75.048294</t>
  </si>
  <si>
    <t>45985417</t>
  </si>
  <si>
    <t>5.2013397216797</t>
  </si>
  <si>
    <t>45986757</t>
  </si>
  <si>
    <t>45995695</t>
  </si>
  <si>
    <t>4.204042</t>
  </si>
  <si>
    <t>-74.643789</t>
  </si>
  <si>
    <t>45995693</t>
  </si>
  <si>
    <t>4.206418</t>
  </si>
  <si>
    <t>-74.646554</t>
  </si>
  <si>
    <t>45986756</t>
  </si>
  <si>
    <t>45985300</t>
  </si>
  <si>
    <t>45985252</t>
  </si>
  <si>
    <t>4.246216</t>
  </si>
  <si>
    <t>-74.718704</t>
  </si>
  <si>
    <t>46702217</t>
  </si>
  <si>
    <t>4.3045806884766</t>
  </si>
  <si>
    <t>46701943</t>
  </si>
  <si>
    <t>46702890</t>
  </si>
  <si>
    <t>4.2510223388672</t>
  </si>
  <si>
    <t>45985762</t>
  </si>
  <si>
    <t>2.734909</t>
  </si>
  <si>
    <t>-75.311508</t>
  </si>
  <si>
    <t>0.50029</t>
  </si>
  <si>
    <t>-76.50206</t>
  </si>
  <si>
    <t>45983637</t>
  </si>
  <si>
    <t>2.6607513427734</t>
  </si>
  <si>
    <t>45983539</t>
  </si>
  <si>
    <t>2.6374053955078</t>
  </si>
  <si>
    <t>45985760</t>
  </si>
  <si>
    <t>45987429</t>
  </si>
  <si>
    <t>0.680466</t>
  </si>
  <si>
    <t>-76.621399</t>
  </si>
  <si>
    <t>45988541</t>
  </si>
  <si>
    <t>1.8422698974609</t>
  </si>
  <si>
    <t>46556801</t>
  </si>
  <si>
    <t>46556922</t>
  </si>
  <si>
    <t>46556615</t>
  </si>
  <si>
    <t>45989819</t>
  </si>
  <si>
    <t>1.0141754150391</t>
  </si>
  <si>
    <t>45995969</t>
  </si>
  <si>
    <t>2.8076934814453</t>
  </si>
  <si>
    <t>45988652</t>
  </si>
  <si>
    <t>46582439</t>
  </si>
  <si>
    <t>46583568</t>
  </si>
  <si>
    <t>46582516</t>
  </si>
  <si>
    <t>46582813</t>
  </si>
  <si>
    <t>46582438</t>
  </si>
  <si>
    <t>46585064</t>
  </si>
  <si>
    <t>46584259</t>
  </si>
  <si>
    <t>4.671288</t>
  </si>
  <si>
    <t>-74.060688</t>
  </si>
  <si>
    <t>46584564</t>
  </si>
  <si>
    <t>46556912</t>
  </si>
  <si>
    <t>46584561</t>
  </si>
  <si>
    <t>46556862</t>
  </si>
  <si>
    <t>46556614</t>
  </si>
  <si>
    <t>46581715</t>
  </si>
  <si>
    <t>46557156</t>
  </si>
  <si>
    <t>-74.055634</t>
  </si>
  <si>
    <t>46581718</t>
  </si>
  <si>
    <t>46581442</t>
  </si>
  <si>
    <t>46582939</t>
  </si>
  <si>
    <t>46581717</t>
  </si>
  <si>
    <t>46557151</t>
  </si>
  <si>
    <t>46581926</t>
  </si>
  <si>
    <t>46583166</t>
  </si>
  <si>
    <t>4.667679</t>
  </si>
  <si>
    <t>46582935</t>
  </si>
  <si>
    <t>46584945</t>
  </si>
  <si>
    <t>46584265</t>
  </si>
  <si>
    <t>46584626</t>
  </si>
  <si>
    <t>46583921</t>
  </si>
  <si>
    <t>46574590</t>
  </si>
  <si>
    <t>46584291</t>
  </si>
  <si>
    <t>46584074</t>
  </si>
  <si>
    <t>189025</t>
  </si>
  <si>
    <t>46583863</t>
  </si>
  <si>
    <t>46583425</t>
  </si>
  <si>
    <t>46583868</t>
  </si>
  <si>
    <t>46649168</t>
  </si>
  <si>
    <t>46612158</t>
  </si>
  <si>
    <t>46612153</t>
  </si>
  <si>
    <t>46612695</t>
  </si>
  <si>
    <t>46629373</t>
  </si>
  <si>
    <t>46627200</t>
  </si>
  <si>
    <t>46612668</t>
  </si>
  <si>
    <t>46612463</t>
  </si>
  <si>
    <t>46626968</t>
  </si>
  <si>
    <t>46612461</t>
  </si>
  <si>
    <t>46637277</t>
  </si>
  <si>
    <t>46645657</t>
  </si>
  <si>
    <t>46636431</t>
  </si>
  <si>
    <t>4.656281</t>
  </si>
  <si>
    <t>46645121</t>
  </si>
  <si>
    <t>46639973</t>
  </si>
  <si>
    <t>46640670</t>
  </si>
  <si>
    <t>46640754</t>
  </si>
  <si>
    <t>4.648115</t>
  </si>
  <si>
    <t>-74.100829</t>
  </si>
  <si>
    <t>46642571</t>
  </si>
  <si>
    <t>46636429</t>
  </si>
  <si>
    <t>46639971</t>
  </si>
  <si>
    <t>46638225</t>
  </si>
  <si>
    <t>46638222</t>
  </si>
  <si>
    <t>46640672</t>
  </si>
  <si>
    <t>46645175</t>
  </si>
  <si>
    <t>46645599</t>
  </si>
  <si>
    <t>46648082</t>
  </si>
  <si>
    <t>46647830</t>
  </si>
  <si>
    <t>4.648819</t>
  </si>
  <si>
    <t>46648847</t>
  </si>
  <si>
    <t>46645658</t>
  </si>
  <si>
    <t>46645729</t>
  </si>
  <si>
    <t>46648857</t>
  </si>
  <si>
    <t>46626889</t>
  </si>
  <si>
    <t>46622167</t>
  </si>
  <si>
    <t>46626892</t>
  </si>
  <si>
    <t>46626890</t>
  </si>
  <si>
    <t>46627177</t>
  </si>
  <si>
    <t>46626910</t>
  </si>
  <si>
    <t>4.647707</t>
  </si>
  <si>
    <t>1.6376495361328</t>
  </si>
  <si>
    <t>45988595</t>
  </si>
  <si>
    <t>-76.043930053711</t>
  </si>
  <si>
    <t>45987289</t>
  </si>
  <si>
    <t>1.615767</t>
  </si>
  <si>
    <t>-75.616996</t>
  </si>
  <si>
    <t>45989142</t>
  </si>
  <si>
    <t>1.62585</t>
  </si>
  <si>
    <t>-75.600097</t>
  </si>
  <si>
    <t>45989130</t>
  </si>
  <si>
    <t>45982828</t>
  </si>
  <si>
    <t>1.613004</t>
  </si>
  <si>
    <t>-75.607699</t>
  </si>
  <si>
    <t>45982462</t>
  </si>
  <si>
    <t>2.1155548095703</t>
  </si>
  <si>
    <t>45983858</t>
  </si>
  <si>
    <t>1.596604</t>
  </si>
  <si>
    <t>-75.315685</t>
  </si>
  <si>
    <t>45987698</t>
  </si>
  <si>
    <t>1.4385223388672</t>
  </si>
  <si>
    <t>2.1114349365234</t>
  </si>
  <si>
    <t>45983632</t>
  </si>
  <si>
    <t>13351</t>
  </si>
  <si>
    <t>45981791</t>
  </si>
  <si>
    <t>3.9392852783203</t>
  </si>
  <si>
    <t>11607</t>
  </si>
  <si>
    <t>45985069</t>
  </si>
  <si>
    <t>4.422226</t>
  </si>
  <si>
    <t>-75.366898</t>
  </si>
  <si>
    <t>45981291</t>
  </si>
  <si>
    <t>4.241511</t>
  </si>
  <si>
    <t>-74.622135</t>
  </si>
  <si>
    <t>45981290</t>
  </si>
  <si>
    <t>4.183804</t>
  </si>
  <si>
    <t>-74.584427</t>
  </si>
  <si>
    <t>45983554</t>
  </si>
  <si>
    <t>3.72366</t>
  </si>
  <si>
    <t>-75.486148</t>
  </si>
  <si>
    <t>45981364</t>
  </si>
  <si>
    <t>4.146944</t>
  </si>
  <si>
    <t>-74.879203</t>
  </si>
  <si>
    <t>-74.334182739258</t>
  </si>
  <si>
    <t>45982689</t>
  </si>
  <si>
    <t>5.1422882080078</t>
  </si>
  <si>
    <t>45984419</t>
  </si>
  <si>
    <t>45982601</t>
  </si>
  <si>
    <t>-74.648666381836</t>
  </si>
  <si>
    <t>45983629</t>
  </si>
  <si>
    <t>4.055734</t>
  </si>
  <si>
    <t>-75.036989</t>
  </si>
  <si>
    <t>45985304</t>
  </si>
  <si>
    <t>4.206161</t>
  </si>
  <si>
    <t>-74.634933</t>
  </si>
  <si>
    <t>-75.092239379883</t>
  </si>
  <si>
    <t>45996013</t>
  </si>
  <si>
    <t>4.219288</t>
  </si>
  <si>
    <t>-74.642131</t>
  </si>
  <si>
    <t>45988757</t>
  </si>
  <si>
    <t>45984437</t>
  </si>
  <si>
    <t>4.1658782958984</t>
  </si>
  <si>
    <t>45988841</t>
  </si>
  <si>
    <t>-75.056533813477</t>
  </si>
  <si>
    <t>45984047</t>
  </si>
  <si>
    <t>4.907641</t>
  </si>
  <si>
    <t>-74.939863</t>
  </si>
  <si>
    <t>45985298</t>
  </si>
  <si>
    <t>4.20663</t>
  </si>
  <si>
    <t>-74.63503</t>
  </si>
  <si>
    <t>-75.03044128418</t>
  </si>
  <si>
    <t>45986500</t>
  </si>
  <si>
    <t>4.259216</t>
  </si>
  <si>
    <t>-74.529478</t>
  </si>
  <si>
    <t>45985247</t>
  </si>
  <si>
    <t>-74.673111</t>
  </si>
  <si>
    <t>45984062</t>
  </si>
  <si>
    <t>-75.078506469727</t>
  </si>
  <si>
    <t>45984440</t>
  </si>
  <si>
    <t>12453</t>
  </si>
  <si>
    <t>1.0814666748047</t>
  </si>
  <si>
    <t>-76.726455688477</t>
  </si>
  <si>
    <t>-74.533309936523</t>
  </si>
  <si>
    <t>45987398</t>
  </si>
  <si>
    <t>2.870865</t>
  </si>
  <si>
    <t>-75.381317</t>
  </si>
  <si>
    <t>46702218</t>
  </si>
  <si>
    <t>-74.519577026367</t>
  </si>
  <si>
    <t>108518390</t>
  </si>
  <si>
    <t>45985811</t>
  </si>
  <si>
    <t>2.4025726318359</t>
  </si>
  <si>
    <t>45986728</t>
  </si>
  <si>
    <t>2.6456451416016</t>
  </si>
  <si>
    <t>45983540</t>
  </si>
  <si>
    <t>2.6868438720703</t>
  </si>
  <si>
    <t>-75.324325561523</t>
  </si>
  <si>
    <t>45987399</t>
  </si>
  <si>
    <t>2.6566314697266</t>
  </si>
  <si>
    <t>45984851</t>
  </si>
  <si>
    <t>0.660553</t>
  </si>
  <si>
    <t>-76.865845</t>
  </si>
  <si>
    <t>1.0347747802734</t>
  </si>
  <si>
    <t>45971986</t>
  </si>
  <si>
    <t>1.156654</t>
  </si>
  <si>
    <t>-76.653671</t>
  </si>
  <si>
    <t>45957849</t>
  </si>
  <si>
    <t>0.672272</t>
  </si>
  <si>
    <t>-76.87532</t>
  </si>
  <si>
    <t>45985810</t>
  </si>
  <si>
    <t>45984880</t>
  </si>
  <si>
    <t>46556903</t>
  </si>
  <si>
    <t>4.660474</t>
  </si>
  <si>
    <t>-74.074525</t>
  </si>
  <si>
    <t>46557123</t>
  </si>
  <si>
    <t>4.666149</t>
  </si>
  <si>
    <t>46556904</t>
  </si>
  <si>
    <t>46582519</t>
  </si>
  <si>
    <t>46582437</t>
  </si>
  <si>
    <t>-74.062786</t>
  </si>
  <si>
    <t>46577159</t>
  </si>
  <si>
    <t>46584258</t>
  </si>
  <si>
    <t>46583276</t>
  </si>
  <si>
    <t>46577153</t>
  </si>
  <si>
    <t>46582517</t>
  </si>
  <si>
    <t>46583239</t>
  </si>
  <si>
    <t>46583563</t>
  </si>
  <si>
    <t>46556917</t>
  </si>
  <si>
    <t>46556861</t>
  </si>
  <si>
    <t>46556655</t>
  </si>
  <si>
    <t>46585058</t>
  </si>
  <si>
    <t>4.674545</t>
  </si>
  <si>
    <t>46584566</t>
  </si>
  <si>
    <t>46582641</t>
  </si>
  <si>
    <t>46582593</t>
  </si>
  <si>
    <t>46581986</t>
  </si>
  <si>
    <t>46562802</t>
  </si>
  <si>
    <t>46562668</t>
  </si>
  <si>
    <t>46560974</t>
  </si>
  <si>
    <t>-74.05386</t>
  </si>
  <si>
    <t>46560626</t>
  </si>
  <si>
    <t>46582642</t>
  </si>
  <si>
    <t>4.663239</t>
  </si>
  <si>
    <t>46560629</t>
  </si>
  <si>
    <t>46562669</t>
  </si>
  <si>
    <t>46584076</t>
  </si>
  <si>
    <t>46584796</t>
  </si>
  <si>
    <t>46583865</t>
  </si>
  <si>
    <t>46583869</t>
  </si>
  <si>
    <t>46584623</t>
  </si>
  <si>
    <t>46584815</t>
  </si>
  <si>
    <t>46583275</t>
  </si>
  <si>
    <t>46649173</t>
  </si>
  <si>
    <t>46584941</t>
  </si>
  <si>
    <t>46583866</t>
  </si>
  <si>
    <t>46584022</t>
  </si>
  <si>
    <t>46584971</t>
  </si>
  <si>
    <t>46612152</t>
  </si>
  <si>
    <t>46628317</t>
  </si>
  <si>
    <t>46629434</t>
  </si>
  <si>
    <t>46636311</t>
  </si>
  <si>
    <t>46626761</t>
  </si>
  <si>
    <t>46628318</t>
  </si>
  <si>
    <t>46612689</t>
  </si>
  <si>
    <t>46626967</t>
  </si>
  <si>
    <t>46612690</t>
  </si>
  <si>
    <t>46636308</t>
  </si>
  <si>
    <t>46645173</t>
  </si>
  <si>
    <t>46640669</t>
  </si>
  <si>
    <t>46638598</t>
  </si>
  <si>
    <t>46638602</t>
  </si>
  <si>
    <t>-74.100494</t>
  </si>
  <si>
    <t>46638223</t>
  </si>
  <si>
    <t>46640753</t>
  </si>
  <si>
    <t>46648085</t>
  </si>
  <si>
    <t>46648865</t>
  </si>
  <si>
    <t>46648165</t>
  </si>
  <si>
    <t>46645659</t>
  </si>
  <si>
    <t>46646995</t>
  </si>
  <si>
    <t>46645662</t>
  </si>
  <si>
    <t>46648015</t>
  </si>
  <si>
    <t>46453201</t>
  </si>
  <si>
    <t>46622128</t>
  </si>
  <si>
    <t>46622168</t>
  </si>
  <si>
    <t>46626392</t>
  </si>
  <si>
    <t>46626271</t>
  </si>
  <si>
    <t>46626991</t>
  </si>
  <si>
    <t>46622175</t>
  </si>
  <si>
    <t>46622141</t>
  </si>
  <si>
    <t>46622357</t>
  </si>
  <si>
    <t>46622475</t>
  </si>
  <si>
    <t>46626269</t>
  </si>
  <si>
    <t>46622648</t>
  </si>
  <si>
    <t>46626905</t>
  </si>
  <si>
    <t>46626389</t>
  </si>
  <si>
    <t>46622473</t>
  </si>
  <si>
    <t>46622365</t>
  </si>
  <si>
    <t>46622173</t>
  </si>
  <si>
    <t>46626388</t>
  </si>
  <si>
    <t>46648753</t>
  </si>
  <si>
    <t>46648499</t>
  </si>
  <si>
    <t>46647987</t>
  </si>
  <si>
    <t>46648161</t>
  </si>
  <si>
    <t>46628140</t>
  </si>
  <si>
    <t>46627289</t>
  </si>
  <si>
    <t>46648289</t>
  </si>
  <si>
    <t>4.6481</t>
  </si>
  <si>
    <t>-74.950790405273</t>
  </si>
  <si>
    <t>46648968</t>
  </si>
  <si>
    <t>46649175</t>
  </si>
  <si>
    <t>4.485168</t>
  </si>
  <si>
    <t>-74.374008</t>
  </si>
  <si>
    <t>46650228</t>
  </si>
  <si>
    <t>20535</t>
  </si>
  <si>
    <t>-74.30534362793</t>
  </si>
  <si>
    <t>46649942</t>
  </si>
  <si>
    <t>46648863</t>
  </si>
  <si>
    <t>46650578</t>
  </si>
  <si>
    <t>46649845</t>
  </si>
  <si>
    <t>46693046</t>
  </si>
  <si>
    <t>-74.514083862305</t>
  </si>
  <si>
    <t>46694479</t>
  </si>
  <si>
    <t>-74.384994506836</t>
  </si>
  <si>
    <t>46694934</t>
  </si>
  <si>
    <t>4.297686</t>
  </si>
  <si>
    <t>-74.816292</t>
  </si>
  <si>
    <t>46693071</t>
  </si>
  <si>
    <t>-74.55940246582</t>
  </si>
  <si>
    <t>46693538</t>
  </si>
  <si>
    <t>46702146</t>
  </si>
  <si>
    <t>4.352646</t>
  </si>
  <si>
    <t>4.305244</t>
  </si>
  <si>
    <t>-74.816053</t>
  </si>
  <si>
    <t>46693534</t>
  </si>
  <si>
    <t>4.313507</t>
  </si>
  <si>
    <t>-74.784622</t>
  </si>
  <si>
    <t>-74.523696899414</t>
  </si>
  <si>
    <t>46702533</t>
  </si>
  <si>
    <t>46693062</t>
  </si>
  <si>
    <t>46702082</t>
  </si>
  <si>
    <t>46702088</t>
  </si>
  <si>
    <t>46694895</t>
  </si>
  <si>
    <t>4.336166</t>
  </si>
  <si>
    <t>4.296537</t>
  </si>
  <si>
    <t>-74.457583</t>
  </si>
  <si>
    <t>46702887</t>
  </si>
  <si>
    <t>4.267761</t>
  </si>
  <si>
    <t>-74.827473</t>
  </si>
  <si>
    <t>46705676</t>
  </si>
  <si>
    <t>46708756</t>
  </si>
  <si>
    <t>4.367288</t>
  </si>
  <si>
    <t>-74.376776</t>
  </si>
  <si>
    <t>46708625</t>
  </si>
  <si>
    <t>46706517</t>
  </si>
  <si>
    <t>-74.386367797852</t>
  </si>
  <si>
    <t>46708044</t>
  </si>
  <si>
    <t>-74.501724243164</t>
  </si>
  <si>
    <t>46704493</t>
  </si>
  <si>
    <t>4.361572</t>
  </si>
  <si>
    <t>-74.384308</t>
  </si>
  <si>
    <t>46708046</t>
  </si>
  <si>
    <t>46703036</t>
  </si>
  <si>
    <t>4.588651</t>
  </si>
  <si>
    <t>-74.341969</t>
  </si>
  <si>
    <t>46705355</t>
  </si>
  <si>
    <t>4.492264</t>
  </si>
  <si>
    <t>-73.902054</t>
  </si>
  <si>
    <t>46706574</t>
  </si>
  <si>
    <t>4.56407</t>
  </si>
  <si>
    <t>-73.969255</t>
  </si>
  <si>
    <t>46706573</t>
  </si>
  <si>
    <t>46709374</t>
  </si>
  <si>
    <t>-73.985024</t>
  </si>
  <si>
    <t>-73.890609741211</t>
  </si>
  <si>
    <t>5.4100799560547</t>
  </si>
  <si>
    <t>-73.47038269043</t>
  </si>
  <si>
    <t>46710263</t>
  </si>
  <si>
    <t>4.154205</t>
  </si>
  <si>
    <t>-74.476318</t>
  </si>
  <si>
    <t>-73.547286987305</t>
  </si>
  <si>
    <t>46708355</t>
  </si>
  <si>
    <t>-73.917389</t>
  </si>
  <si>
    <t>-73.508834838867</t>
  </si>
  <si>
    <t>46706914</t>
  </si>
  <si>
    <t>5.083923</t>
  </si>
  <si>
    <t>46704127</t>
  </si>
  <si>
    <t>46707595</t>
  </si>
  <si>
    <t>5.454712</t>
  </si>
  <si>
    <t>-73.812332</t>
  </si>
  <si>
    <t>46704128</t>
  </si>
  <si>
    <t>46702974</t>
  </si>
  <si>
    <t>5.294037</t>
  </si>
  <si>
    <t>-73.804779</t>
  </si>
  <si>
    <t>46703004</t>
  </si>
  <si>
    <t>4.865472</t>
  </si>
  <si>
    <t>-73.854119</t>
  </si>
  <si>
    <t>4.986812</t>
  </si>
  <si>
    <t>-73.878937</t>
  </si>
  <si>
    <t>46709344</t>
  </si>
  <si>
    <t>5.294724</t>
  </si>
  <si>
    <t>-73.816452</t>
  </si>
  <si>
    <t>46703010</t>
  </si>
  <si>
    <t>4.942475</t>
  </si>
  <si>
    <t>-73.885804</t>
  </si>
  <si>
    <t>46704123</t>
  </si>
  <si>
    <t>5.4814910888672</t>
  </si>
  <si>
    <t>-73.458023071289</t>
  </si>
  <si>
    <t>46709937</t>
  </si>
  <si>
    <t>46706974</t>
  </si>
  <si>
    <t>4.72244</t>
  </si>
  <si>
    <t>-73.962779</t>
  </si>
  <si>
    <t>46708394</t>
  </si>
  <si>
    <t>5.16392</t>
  </si>
  <si>
    <t>-73.626942</t>
  </si>
  <si>
    <t>46708433</t>
  </si>
  <si>
    <t>-73.780746</t>
  </si>
  <si>
    <t>46703055</t>
  </si>
  <si>
    <t>4.77047</t>
  </si>
  <si>
    <t>-73.965454</t>
  </si>
  <si>
    <t>46709939</t>
  </si>
  <si>
    <t>-73.537673950195</t>
  </si>
  <si>
    <t>46648860</t>
  </si>
  <si>
    <t>46622647</t>
  </si>
  <si>
    <t>46622650</t>
  </si>
  <si>
    <t>46626988</t>
  </si>
  <si>
    <t>46626888</t>
  </si>
  <si>
    <t>46647909</t>
  </si>
  <si>
    <t>46628088</t>
  </si>
  <si>
    <t>46629782</t>
  </si>
  <si>
    <t>46648007</t>
  </si>
  <si>
    <t>46647908</t>
  </si>
  <si>
    <t>46648229</t>
  </si>
  <si>
    <t>46648232</t>
  </si>
  <si>
    <t>46628142</t>
  </si>
  <si>
    <t>4.2249298095703</t>
  </si>
  <si>
    <t>46649471</t>
  </si>
  <si>
    <t>4.63986</t>
  </si>
  <si>
    <t>62099</t>
  </si>
  <si>
    <t>46649943</t>
  </si>
  <si>
    <t>46650230</t>
  </si>
  <si>
    <t>46693537</t>
  </si>
  <si>
    <t>4.240036</t>
  </si>
  <si>
    <t>-74.895172</t>
  </si>
  <si>
    <t>46702093</t>
  </si>
  <si>
    <t>46694481</t>
  </si>
  <si>
    <t>4.3396</t>
  </si>
  <si>
    <t>-74.399414</t>
  </si>
  <si>
    <t>46694894</t>
  </si>
  <si>
    <t>46694897</t>
  </si>
  <si>
    <t>4.319687</t>
  </si>
  <si>
    <t>46696203</t>
  </si>
  <si>
    <t>4.351209</t>
  </si>
  <si>
    <t>-74.380953</t>
  </si>
  <si>
    <t>46693044</t>
  </si>
  <si>
    <t>-74.494857788086</t>
  </si>
  <si>
    <t>4.303194</t>
  </si>
  <si>
    <t>-74.815028</t>
  </si>
  <si>
    <t>46694937</t>
  </si>
  <si>
    <t>4.299088</t>
  </si>
  <si>
    <t>-74.266891</t>
  </si>
  <si>
    <t>46693524</t>
  </si>
  <si>
    <t>4.280434</t>
  </si>
  <si>
    <t>-74.768143</t>
  </si>
  <si>
    <t>46694473</t>
  </si>
  <si>
    <t>4.427032</t>
  </si>
  <si>
    <t>46702091</t>
  </si>
  <si>
    <t>46696208</t>
  </si>
  <si>
    <t>4.35347</t>
  </si>
  <si>
    <t>-74.382248</t>
  </si>
  <si>
    <t>46693533</t>
  </si>
  <si>
    <t>46693066</t>
  </si>
  <si>
    <t>-74.51088</t>
  </si>
  <si>
    <t>46705444</t>
  </si>
  <si>
    <t>4.532567</t>
  </si>
  <si>
    <t>-74.245508</t>
  </si>
  <si>
    <t>46706128</t>
  </si>
  <si>
    <t>4.2963409423828</t>
  </si>
  <si>
    <t>46708213</t>
  </si>
  <si>
    <t>4.403597</t>
  </si>
  <si>
    <t>-74.389732</t>
  </si>
  <si>
    <t>46706124</t>
  </si>
  <si>
    <t>4.258087</t>
  </si>
  <si>
    <t>-74.833194</t>
  </si>
  <si>
    <t>46708045</t>
  </si>
  <si>
    <t>-74.457778930664</t>
  </si>
  <si>
    <t>46704496</t>
  </si>
  <si>
    <t>4.344557</t>
  </si>
  <si>
    <t>-74.370933</t>
  </si>
  <si>
    <t>46706518</t>
  </si>
  <si>
    <t>-74.389114379883</t>
  </si>
  <si>
    <t>46705645</t>
  </si>
  <si>
    <t>4.277115</t>
  </si>
  <si>
    <t>46702953</t>
  </si>
  <si>
    <t>4.634018</t>
  </si>
  <si>
    <t>-74.382858</t>
  </si>
  <si>
    <t>4.272485</t>
  </si>
  <si>
    <t>-74.815869</t>
  </si>
  <si>
    <t>46704519</t>
  </si>
  <si>
    <t>4.2977142333984</t>
  </si>
  <si>
    <t>5.4705047607422</t>
  </si>
  <si>
    <t>108460025</t>
  </si>
  <si>
    <t>-74.412460327148</t>
  </si>
  <si>
    <t>46702103</t>
  </si>
  <si>
    <t>4.442719</t>
  </si>
  <si>
    <t>-74.033755</t>
  </si>
  <si>
    <t>5.0901031494141</t>
  </si>
  <si>
    <t>4.385606</t>
  </si>
  <si>
    <t>-73.964077</t>
  </si>
  <si>
    <t>4.4336700439453</t>
  </si>
  <si>
    <t>46709454</t>
  </si>
  <si>
    <t>4.483056</t>
  </si>
  <si>
    <t>-74.258079</t>
  </si>
  <si>
    <t>46702107</t>
  </si>
  <si>
    <t>-74.014893</t>
  </si>
  <si>
    <t>46709376</t>
  </si>
  <si>
    <t>46709377</t>
  </si>
  <si>
    <t>101730641</t>
  </si>
  <si>
    <t>4.3677520751953</t>
  </si>
  <si>
    <t>-74.012832641602</t>
  </si>
  <si>
    <t>46702735</t>
  </si>
  <si>
    <t>-73.223648</t>
  </si>
  <si>
    <t>108174504</t>
  </si>
  <si>
    <t>46708353</t>
  </si>
  <si>
    <t>-73.909836</t>
  </si>
  <si>
    <t>4.408035</t>
  </si>
  <si>
    <t>-73.957443</t>
  </si>
  <si>
    <t>46706754</t>
  </si>
  <si>
    <t>46706975</t>
  </si>
  <si>
    <t>-73.97399</t>
  </si>
  <si>
    <t>-73.949465</t>
  </si>
  <si>
    <t>-73.798599</t>
  </si>
  <si>
    <t>46703084</t>
  </si>
  <si>
    <t>5.14853</t>
  </si>
  <si>
    <t>-73.669884</t>
  </si>
  <si>
    <t>46703011</t>
  </si>
  <si>
    <t>46706977</t>
  </si>
  <si>
    <t>4.720753</t>
  </si>
  <si>
    <t>-73.964637</t>
  </si>
  <si>
    <t>4.973545</t>
  </si>
  <si>
    <t>-73.898506</t>
  </si>
  <si>
    <t>46702973</t>
  </si>
  <si>
    <t>-73.974380493164</t>
  </si>
  <si>
    <t>46709936</t>
  </si>
  <si>
    <t>-73.53630065918</t>
  </si>
  <si>
    <t>-73.922195</t>
  </si>
  <si>
    <t>46703054</t>
  </si>
  <si>
    <t>4.848954</t>
  </si>
  <si>
    <t>-73.875778</t>
  </si>
  <si>
    <t>46706893</t>
  </si>
  <si>
    <t>5.270462</t>
  </si>
  <si>
    <t>-73.823776</t>
  </si>
  <si>
    <t>46626268</t>
  </si>
  <si>
    <t>46626913</t>
  </si>
  <si>
    <t>46648008</t>
  </si>
  <si>
    <t>46648157</t>
  </si>
  <si>
    <t>46648012</t>
  </si>
  <si>
    <t>46628131</t>
  </si>
  <si>
    <t>46648013</t>
  </si>
  <si>
    <t>46648498</t>
  </si>
  <si>
    <t>46648219</t>
  </si>
  <si>
    <t>46647907</t>
  </si>
  <si>
    <t>46649467</t>
  </si>
  <si>
    <t>30492</t>
  </si>
  <si>
    <t>46649837</t>
  </si>
  <si>
    <t>46650138</t>
  </si>
  <si>
    <t>4.236606</t>
  </si>
  <si>
    <t>-74.693297</t>
  </si>
  <si>
    <t>46650567</t>
  </si>
  <si>
    <t>46650234</t>
  </si>
  <si>
    <t>-74.66926574707</t>
  </si>
  <si>
    <t>-74.724197387695</t>
  </si>
  <si>
    <t>46649171</t>
  </si>
  <si>
    <t>46702147</t>
  </si>
  <si>
    <t>4.297844</t>
  </si>
  <si>
    <t>-74.790811</t>
  </si>
  <si>
    <t>46702085</t>
  </si>
  <si>
    <t>-74.538803100586</t>
  </si>
  <si>
    <t>46693063</t>
  </si>
  <si>
    <t>4.563217</t>
  </si>
  <si>
    <t>-74.507217</t>
  </si>
  <si>
    <t>46696304</t>
  </si>
  <si>
    <t>4.906425</t>
  </si>
  <si>
    <t>46702084</t>
  </si>
  <si>
    <t>4.596301</t>
  </si>
  <si>
    <t>-74.470619</t>
  </si>
  <si>
    <t>4.269562</t>
  </si>
  <si>
    <t>-74.528503</t>
  </si>
  <si>
    <t>46696205</t>
  </si>
  <si>
    <t>4.370181</t>
  </si>
  <si>
    <t>-74.367452</t>
  </si>
  <si>
    <t>46702534</t>
  </si>
  <si>
    <t>5.282364</t>
  </si>
  <si>
    <t>-73.824005</t>
  </si>
  <si>
    <t>-74.505842</t>
  </si>
  <si>
    <t>46693068</t>
  </si>
  <si>
    <t>46702219</t>
  </si>
  <si>
    <t>4.3361663818359</t>
  </si>
  <si>
    <t>46696206</t>
  </si>
  <si>
    <t>4.349213</t>
  </si>
  <si>
    <t>-74.390488</t>
  </si>
  <si>
    <t>4.542013</t>
  </si>
  <si>
    <t>-74.255382</t>
  </si>
  <si>
    <t>46708214</t>
  </si>
  <si>
    <t>4.4034576416016</t>
  </si>
  <si>
    <t>46708215</t>
  </si>
  <si>
    <t>4.399665</t>
  </si>
  <si>
    <t>-74.389342</t>
  </si>
  <si>
    <t>46702891</t>
  </si>
  <si>
    <t>46702959</t>
  </si>
  <si>
    <t>4.633319</t>
  </si>
  <si>
    <t>-74.457775</t>
  </si>
  <si>
    <t>46704501</t>
  </si>
  <si>
    <t>4.704779</t>
  </si>
  <si>
    <t>-74.494358</t>
  </si>
  <si>
    <t>46705651</t>
  </si>
  <si>
    <t>46708164</t>
  </si>
  <si>
    <t>4.571588</t>
  </si>
  <si>
    <t>-74.462291</t>
  </si>
  <si>
    <t>46705674</t>
  </si>
  <si>
    <t>4.458014</t>
  </si>
  <si>
    <t>-74.625087</t>
  </si>
  <si>
    <t>46708048</t>
  </si>
  <si>
    <t>4.286728</t>
  </si>
  <si>
    <t>-74.472198</t>
  </si>
  <si>
    <t>46703045</t>
  </si>
  <si>
    <t>46705448</t>
  </si>
  <si>
    <t>4.488526</t>
  </si>
  <si>
    <t>-74.2601</t>
  </si>
  <si>
    <t>46705451</t>
  </si>
  <si>
    <t>4.489021</t>
  </si>
  <si>
    <t>-74.25961</t>
  </si>
  <si>
    <t>46703048</t>
  </si>
  <si>
    <t>4.644333</t>
  </si>
  <si>
    <t>-74.464096</t>
  </si>
  <si>
    <t>46706516</t>
  </si>
  <si>
    <t>4.397401</t>
  </si>
  <si>
    <t>-74.387834</t>
  </si>
  <si>
    <t>46706130</t>
  </si>
  <si>
    <t>4.2622</t>
  </si>
  <si>
    <t>-74.818436</t>
  </si>
  <si>
    <t>46705643</t>
  </si>
  <si>
    <t>46704513</t>
  </si>
  <si>
    <t>46705639</t>
  </si>
  <si>
    <t>-73.902969360352</t>
  </si>
  <si>
    <t>46682394</t>
  </si>
  <si>
    <t>4.39064</t>
  </si>
  <si>
    <t>-73.906174</t>
  </si>
  <si>
    <t>46709458</t>
  </si>
  <si>
    <t>4.489519</t>
  </si>
  <si>
    <t>-74.259102</t>
  </si>
  <si>
    <t>46709455</t>
  </si>
  <si>
    <t>4.490662</t>
  </si>
  <si>
    <t>46709375</t>
  </si>
  <si>
    <t>4.31282</t>
  </si>
  <si>
    <t>-74.796454</t>
  </si>
  <si>
    <t>4.419479</t>
  </si>
  <si>
    <t>-73.978043</t>
  </si>
  <si>
    <t>12731</t>
  </si>
  <si>
    <t>-73.89679</t>
  </si>
  <si>
    <t>4.334801</t>
  </si>
  <si>
    <t>-73.928358</t>
  </si>
  <si>
    <t>5.008395</t>
  </si>
  <si>
    <t>-73.818514</t>
  </si>
  <si>
    <t>46709935</t>
  </si>
  <si>
    <t>46709925</t>
  </si>
  <si>
    <t>46703056</t>
  </si>
  <si>
    <t>4.843941</t>
  </si>
  <si>
    <t>-73.917046</t>
  </si>
  <si>
    <t>46706976</t>
  </si>
  <si>
    <t>-73.962479</t>
  </si>
  <si>
    <t>5.07843</t>
  </si>
  <si>
    <t>-73.604279</t>
  </si>
  <si>
    <t>46707303</t>
  </si>
  <si>
    <t>46706894</t>
  </si>
  <si>
    <t>5.233383</t>
  </si>
  <si>
    <t>46709905</t>
  </si>
  <si>
    <t>4.746609</t>
  </si>
  <si>
    <t>-73.528061</t>
  </si>
  <si>
    <t>5.3578948974609</t>
  </si>
  <si>
    <t>46703932</t>
  </si>
  <si>
    <t>5.2233123779297</t>
  </si>
  <si>
    <t>4.806862</t>
  </si>
  <si>
    <t>-73.946915</t>
  </si>
  <si>
    <t>46703058</t>
  </si>
  <si>
    <t>4.771156</t>
  </si>
  <si>
    <t>-73.961334</t>
  </si>
  <si>
    <t>-73.805294</t>
  </si>
  <si>
    <t>46622129</t>
  </si>
  <si>
    <t>46622467</t>
  </si>
  <si>
    <t>46647990</t>
  </si>
  <si>
    <t>46648502</t>
  </si>
  <si>
    <t>46648011</t>
  </si>
  <si>
    <t>46648164</t>
  </si>
  <si>
    <t>46628128</t>
  </si>
  <si>
    <t>46628132</t>
  </si>
  <si>
    <t>46648295</t>
  </si>
  <si>
    <t>46648614</t>
  </si>
  <si>
    <t>46627287</t>
  </si>
  <si>
    <t>46648217</t>
  </si>
  <si>
    <t>46628087</t>
  </si>
  <si>
    <t>36055231</t>
  </si>
  <si>
    <t>-74.364395141602</t>
  </si>
  <si>
    <t>46650144</t>
  </si>
  <si>
    <t>46649174</t>
  </si>
  <si>
    <t>46649378</t>
  </si>
  <si>
    <t>46650568</t>
  </si>
  <si>
    <t>46650067</t>
  </si>
  <si>
    <t>46694935</t>
  </si>
  <si>
    <t>4.256973</t>
  </si>
  <si>
    <t>-74.798813</t>
  </si>
  <si>
    <t>46693525</t>
  </si>
  <si>
    <t>4.294201</t>
  </si>
  <si>
    <t>-74.788416</t>
  </si>
  <si>
    <t>46702143</t>
  </si>
  <si>
    <t>4.345974</t>
  </si>
  <si>
    <t>-74.786154</t>
  </si>
  <si>
    <t>46693065</t>
  </si>
  <si>
    <t>-74.549789428711</t>
  </si>
  <si>
    <t>46702094</t>
  </si>
  <si>
    <t>4.517441</t>
  </si>
  <si>
    <t>46693526</t>
  </si>
  <si>
    <t>46693536</t>
  </si>
  <si>
    <t>46696305</t>
  </si>
  <si>
    <t>4.926682</t>
  </si>
  <si>
    <t>46693528</t>
  </si>
  <si>
    <t>46702149</t>
  </si>
  <si>
    <t>4.353333</t>
  </si>
  <si>
    <t>46702151</t>
  </si>
  <si>
    <t>46694940</t>
  </si>
  <si>
    <t>4.298709</t>
  </si>
  <si>
    <t>-74.818611</t>
  </si>
  <si>
    <t>46702095</t>
  </si>
  <si>
    <t>-74.278221</t>
  </si>
  <si>
    <t>46702213</t>
  </si>
  <si>
    <t>4.343948</t>
  </si>
  <si>
    <t>-74.440384</t>
  </si>
  <si>
    <t>46693067</t>
  </si>
  <si>
    <t>-74.520950317383</t>
  </si>
  <si>
    <t>4.540678</t>
  </si>
  <si>
    <t>-74.276254</t>
  </si>
  <si>
    <t>46706125</t>
  </si>
  <si>
    <t>4.294281</t>
  </si>
  <si>
    <t>46705675</t>
  </si>
  <si>
    <t>-74.670639038086</t>
  </si>
  <si>
    <t>46705648</t>
  </si>
  <si>
    <t>46702984</t>
  </si>
  <si>
    <t>4.4734954833984</t>
  </si>
  <si>
    <t>4.262009</t>
  </si>
  <si>
    <t>-74.547729</t>
  </si>
  <si>
    <t>46702961</t>
  </si>
  <si>
    <t>-74.466018676758</t>
  </si>
  <si>
    <t>46708043</t>
  </si>
  <si>
    <t>46705445</t>
  </si>
  <si>
    <t>4.45584</t>
  </si>
  <si>
    <t>-74.324038</t>
  </si>
  <si>
    <t>46704518</t>
  </si>
  <si>
    <t>46704498</t>
  </si>
  <si>
    <t>46705673</t>
  </si>
  <si>
    <t>46705647</t>
  </si>
  <si>
    <t>4.251022</t>
  </si>
  <si>
    <t>-74.761472</t>
  </si>
  <si>
    <t>46702960</t>
  </si>
  <si>
    <t>-74.443702</t>
  </si>
  <si>
    <t>46704521</t>
  </si>
  <si>
    <t>46705677</t>
  </si>
  <si>
    <t>4.4556427001953</t>
  </si>
  <si>
    <t>46703033</t>
  </si>
  <si>
    <t>4.588424</t>
  </si>
  <si>
    <t>-74.341114</t>
  </si>
  <si>
    <t>4.238358</t>
  </si>
  <si>
    <t>-73.821487</t>
  </si>
  <si>
    <t>108436596</t>
  </si>
  <si>
    <t>-74.446792602539</t>
  </si>
  <si>
    <t>-73.769760131836</t>
  </si>
  <si>
    <t>-74.253626</t>
  </si>
  <si>
    <t>46709824</t>
  </si>
  <si>
    <t>4.487621</t>
  </si>
  <si>
    <t>-74.371262</t>
  </si>
  <si>
    <t>-74.011459350586</t>
  </si>
  <si>
    <t>-73.738174438477</t>
  </si>
  <si>
    <t>4.335486</t>
  </si>
  <si>
    <t>-73.923555</t>
  </si>
  <si>
    <t>46709904</t>
  </si>
  <si>
    <t>46709940</t>
  </si>
  <si>
    <t>46709345</t>
  </si>
  <si>
    <t>46706875</t>
  </si>
  <si>
    <t>-73.502655</t>
  </si>
  <si>
    <t>46706753</t>
  </si>
  <si>
    <t>-73.442916870117</t>
  </si>
  <si>
    <t>46706820</t>
  </si>
  <si>
    <t>5.055084</t>
  </si>
  <si>
    <t>-73.802719</t>
  </si>
  <si>
    <t>4.719826</t>
  </si>
  <si>
    <t>-73.966843</t>
  </si>
  <si>
    <t>46707592</t>
  </si>
  <si>
    <t>5.469132</t>
  </si>
  <si>
    <t>-73.808212</t>
  </si>
  <si>
    <t>46709938</t>
  </si>
  <si>
    <t>-73.523941040039</t>
  </si>
  <si>
    <t>46707304</t>
  </si>
  <si>
    <t>5.7382965087891</t>
  </si>
  <si>
    <t>-73.414077758789</t>
  </si>
  <si>
    <t>46707594</t>
  </si>
  <si>
    <t>5.518227</t>
  </si>
  <si>
    <t>-73.827095</t>
  </si>
  <si>
    <t>46704284</t>
  </si>
  <si>
    <t>5.193329</t>
  </si>
  <si>
    <t>-73.878479</t>
  </si>
  <si>
    <t>46703938</t>
  </si>
  <si>
    <t>5.215347</t>
  </si>
  <si>
    <t>-73.603043</t>
  </si>
  <si>
    <t>46706813</t>
  </si>
  <si>
    <t>5.078018</t>
  </si>
  <si>
    <t>-73.778275</t>
  </si>
  <si>
    <t>46626908</t>
  </si>
  <si>
    <t>46626901</t>
  </si>
  <si>
    <t>46648750</t>
  </si>
  <si>
    <t>46627179</t>
  </si>
  <si>
    <t>46648014</t>
  </si>
  <si>
    <t>46647915</t>
  </si>
  <si>
    <t>46648755</t>
  </si>
  <si>
    <t>4.62883</t>
  </si>
  <si>
    <t>46648235</t>
  </si>
  <si>
    <t>46627288</t>
  </si>
  <si>
    <t>46628090</t>
  </si>
  <si>
    <t>46650231</t>
  </si>
  <si>
    <t>4.638694</t>
  </si>
  <si>
    <t>46648849</t>
  </si>
  <si>
    <t>-74.54704284668</t>
  </si>
  <si>
    <t>46649939</t>
  </si>
  <si>
    <t>4.2166900634766</t>
  </si>
  <si>
    <t>-74.639053344727</t>
  </si>
  <si>
    <t>46649841</t>
  </si>
  <si>
    <t>18532</t>
  </si>
  <si>
    <t>36075238</t>
  </si>
  <si>
    <t>-74.707717895508</t>
  </si>
  <si>
    <t>46649172</t>
  </si>
  <si>
    <t>46693064</t>
  </si>
  <si>
    <t>46694478</t>
  </si>
  <si>
    <t>4.33523</t>
  </si>
  <si>
    <t>-74.423126</t>
  </si>
  <si>
    <t>46702090</t>
  </si>
  <si>
    <t>-74.464302</t>
  </si>
  <si>
    <t>46701949</t>
  </si>
  <si>
    <t>4.340326</t>
  </si>
  <si>
    <t>-74.39635</t>
  </si>
  <si>
    <t>46693043</t>
  </si>
  <si>
    <t>4.540417</t>
  </si>
  <si>
    <t>-74.248919</t>
  </si>
  <si>
    <t>46701946</t>
  </si>
  <si>
    <t>4.342003</t>
  </si>
  <si>
    <t>-74.401131</t>
  </si>
  <si>
    <t>46702884</t>
  </si>
  <si>
    <t>4.270706</t>
  </si>
  <si>
    <t>-74.815292</t>
  </si>
  <si>
    <t>46694475</t>
  </si>
  <si>
    <t>4.333371</t>
  </si>
  <si>
    <t>-74.373219</t>
  </si>
  <si>
    <t>46702220</t>
  </si>
  <si>
    <t>-74.45915222168</t>
  </si>
  <si>
    <t>4.337368</t>
  </si>
  <si>
    <t>-74.401817</t>
  </si>
  <si>
    <t>46705636</t>
  </si>
  <si>
    <t>46704514</t>
  </si>
  <si>
    <t>46704497</t>
  </si>
  <si>
    <t>46706513</t>
  </si>
  <si>
    <t>4.398433</t>
  </si>
  <si>
    <t>-74.388699</t>
  </si>
  <si>
    <t>46706126</t>
  </si>
  <si>
    <t>46704499</t>
  </si>
  <si>
    <t>4.2729949951172</t>
  </si>
  <si>
    <t>46703051</t>
  </si>
  <si>
    <t>-74.775696</t>
  </si>
  <si>
    <t>4.518099</t>
  </si>
  <si>
    <t>-74.248787</t>
  </si>
  <si>
    <t>46705649</t>
  </si>
  <si>
    <t>46708167</t>
  </si>
  <si>
    <t>4.570084</t>
  </si>
  <si>
    <t>-74.513168</t>
  </si>
  <si>
    <t>46704520</t>
  </si>
  <si>
    <t>46706515</t>
  </si>
  <si>
    <t>4.3759918212891</t>
  </si>
  <si>
    <t>-73.987427</t>
  </si>
  <si>
    <t>5.280533</t>
  </si>
  <si>
    <t>-73.817368</t>
  </si>
  <si>
    <t>4.20044</t>
  </si>
  <si>
    <t>-73.774109</t>
  </si>
  <si>
    <t>46702734</t>
  </si>
  <si>
    <t>4.3842315673828</t>
  </si>
  <si>
    <t>-73.191604614258</t>
  </si>
  <si>
    <t>46682393</t>
  </si>
  <si>
    <t>-73.999557</t>
  </si>
  <si>
    <t>46704304</t>
  </si>
  <si>
    <t>5.4979705810547</t>
  </si>
  <si>
    <t>46706915</t>
  </si>
  <si>
    <t>5.086327</t>
  </si>
  <si>
    <t>5.022812</t>
  </si>
  <si>
    <t>-73.837968</t>
  </si>
  <si>
    <t>-73.798599243164</t>
  </si>
  <si>
    <t>46704130</t>
  </si>
  <si>
    <t>46703085</t>
  </si>
  <si>
    <t>-73.720016</t>
  </si>
  <si>
    <t>46704283</t>
  </si>
  <si>
    <t>5.250092</t>
  </si>
  <si>
    <t>5.552118</t>
  </si>
  <si>
    <t>-73.491178</t>
  </si>
  <si>
    <t>46622131</t>
  </si>
  <si>
    <t>46622171</t>
  </si>
  <si>
    <t>46648751</t>
  </si>
  <si>
    <t>46628091</t>
  </si>
  <si>
    <t>46648218</t>
  </si>
  <si>
    <t>46648227</t>
  </si>
  <si>
    <t>46647910</t>
  </si>
  <si>
    <t>46648158</t>
  </si>
  <si>
    <t>46648497</t>
  </si>
  <si>
    <t>46648220</t>
  </si>
  <si>
    <t>46628089</t>
  </si>
  <si>
    <t>46647989</t>
  </si>
  <si>
    <t>46628092</t>
  </si>
  <si>
    <t>46647913</t>
  </si>
  <si>
    <t>46648224</t>
  </si>
  <si>
    <t>46648293</t>
  </si>
  <si>
    <t>46649838</t>
  </si>
  <si>
    <t>46650143</t>
  </si>
  <si>
    <t>4.4680023193359</t>
  </si>
  <si>
    <t>46649937</t>
  </si>
  <si>
    <t>46649844</t>
  </si>
  <si>
    <t>46649945</t>
  </si>
  <si>
    <t>-74.74479675293</t>
  </si>
  <si>
    <t>46650579</t>
  </si>
  <si>
    <t>46649938</t>
  </si>
  <si>
    <t>-74.551162719727</t>
  </si>
  <si>
    <t>46702883</t>
  </si>
  <si>
    <t>4.294631</t>
  </si>
  <si>
    <t>-74.799308</t>
  </si>
  <si>
    <t>46693527</t>
  </si>
  <si>
    <t>4.283707</t>
  </si>
  <si>
    <t>-74.772263</t>
  </si>
  <si>
    <t>46702216</t>
  </si>
  <si>
    <t>4.2675018310547</t>
  </si>
  <si>
    <t>46375260</t>
  </si>
  <si>
    <t>46702885</t>
  </si>
  <si>
    <t>46694938</t>
  </si>
  <si>
    <t>4.255829</t>
  </si>
  <si>
    <t>46702150</t>
  </si>
  <si>
    <t>4.303242</t>
  </si>
  <si>
    <t>-74.797143</t>
  </si>
  <si>
    <t>46693535</t>
  </si>
  <si>
    <t>4.318447</t>
  </si>
  <si>
    <t>-74.788262</t>
  </si>
  <si>
    <t>46694476</t>
  </si>
  <si>
    <t>4.400711</t>
  </si>
  <si>
    <t>-74.380188</t>
  </si>
  <si>
    <t>46705634</t>
  </si>
  <si>
    <t>-74.542922973633</t>
  </si>
  <si>
    <t>46702956</t>
  </si>
  <si>
    <t>4.614915</t>
  </si>
  <si>
    <t>-74.431758</t>
  </si>
  <si>
    <t>46702888</t>
  </si>
  <si>
    <t>46708405</t>
  </si>
  <si>
    <t>4.439648</t>
  </si>
  <si>
    <t>-74.530725</t>
  </si>
  <si>
    <t>46705678</t>
  </si>
  <si>
    <t>4.456564</t>
  </si>
  <si>
    <t>-74.641533</t>
  </si>
  <si>
    <t>46706514</t>
  </si>
  <si>
    <t>4.366104</t>
  </si>
  <si>
    <t>-74.384445</t>
  </si>
  <si>
    <t>46705646</t>
  </si>
  <si>
    <t>-74.753036499023</t>
  </si>
  <si>
    <t>46703050</t>
  </si>
  <si>
    <t>46705683</t>
  </si>
  <si>
    <t>46704495</t>
  </si>
  <si>
    <t>46702886</t>
  </si>
  <si>
    <t>4.294699</t>
  </si>
  <si>
    <t>-74.798431</t>
  </si>
  <si>
    <t>46708165</t>
  </si>
  <si>
    <t>4.587362</t>
  </si>
  <si>
    <t>-74.462629</t>
  </si>
  <si>
    <t>5.3881072998047</t>
  </si>
  <si>
    <t>46702106</t>
  </si>
  <si>
    <t>46708358</t>
  </si>
  <si>
    <t>4.551721</t>
  </si>
  <si>
    <t>-73.923861</t>
  </si>
  <si>
    <t>46709373</t>
  </si>
  <si>
    <t>5.4059600830078</t>
  </si>
  <si>
    <t>-73.423690795898</t>
  </si>
  <si>
    <t>46702104</t>
  </si>
  <si>
    <t>-74.009743</t>
  </si>
  <si>
    <t>12763</t>
  </si>
  <si>
    <t>4.2235565185547</t>
  </si>
  <si>
    <t>4.218521</t>
  </si>
  <si>
    <t>-73.815308</t>
  </si>
  <si>
    <t>46705352</t>
  </si>
  <si>
    <t>4.526291</t>
  </si>
  <si>
    <t>-73.926849</t>
  </si>
  <si>
    <t>4.297555</t>
  </si>
  <si>
    <t>-73.851054</t>
  </si>
  <si>
    <t>46709378</t>
  </si>
  <si>
    <t>4.527928</t>
  </si>
  <si>
    <t>-74.342173</t>
  </si>
  <si>
    <t>46709825</t>
  </si>
  <si>
    <t>4.516454</t>
  </si>
  <si>
    <t>-74.358696</t>
  </si>
  <si>
    <t>14941</t>
  </si>
  <si>
    <t>-73.93180847168</t>
  </si>
  <si>
    <t>-73.896102905273</t>
  </si>
  <si>
    <t>46702105</t>
  </si>
  <si>
    <t>46707593</t>
  </si>
  <si>
    <t>5.514793</t>
  </si>
  <si>
    <t>-73.834648</t>
  </si>
  <si>
    <t>46708434</t>
  </si>
  <si>
    <t>4.854172</t>
  </si>
  <si>
    <t>-73.863693</t>
  </si>
  <si>
    <t>46706972</t>
  </si>
  <si>
    <t>-73.977219</t>
  </si>
  <si>
    <t>46703941</t>
  </si>
  <si>
    <t>5.19825</t>
  </si>
  <si>
    <t>-73.618011</t>
  </si>
  <si>
    <t>46707305</t>
  </si>
  <si>
    <t>5.7904815673828</t>
  </si>
  <si>
    <t>46706981</t>
  </si>
  <si>
    <t>-73.978402</t>
  </si>
  <si>
    <t>5.013199</t>
  </si>
  <si>
    <t>-73.855591</t>
  </si>
  <si>
    <t>46703007</t>
  </si>
  <si>
    <t>-73.826981</t>
  </si>
  <si>
    <t>-73.968887329102</t>
  </si>
  <si>
    <t>46709343</t>
  </si>
  <si>
    <t>46708435</t>
  </si>
  <si>
    <t>-73.880722</t>
  </si>
  <si>
    <t>34202</t>
  </si>
  <si>
    <t>9.2704010009766</t>
  </si>
  <si>
    <t>-73.517074584961</t>
  </si>
  <si>
    <t>30912</t>
  </si>
  <si>
    <t>-74.831772</t>
  </si>
  <si>
    <t>32451</t>
  </si>
  <si>
    <t>26740</t>
  </si>
  <si>
    <t>25184</t>
  </si>
  <si>
    <t>52752</t>
  </si>
  <si>
    <t>7.8778839111328</t>
  </si>
  <si>
    <t>50321</t>
  </si>
  <si>
    <t>7.885849</t>
  </si>
  <si>
    <t>-76.629227</t>
  </si>
  <si>
    <t>51112</t>
  </si>
  <si>
    <t>8.7293243408203</t>
  </si>
  <si>
    <t>50324</t>
  </si>
  <si>
    <t>7.919907</t>
  </si>
  <si>
    <t>-76.646803</t>
  </si>
  <si>
    <t>51102</t>
  </si>
  <si>
    <t>8.424912</t>
  </si>
  <si>
    <t>-76.782074</t>
  </si>
  <si>
    <t>50325</t>
  </si>
  <si>
    <t>-76.630783</t>
  </si>
  <si>
    <t>30571</t>
  </si>
  <si>
    <t>9.735946</t>
  </si>
  <si>
    <t>-75.524368</t>
  </si>
  <si>
    <t>61871</t>
  </si>
  <si>
    <t>30865</t>
  </si>
  <si>
    <t>17271</t>
  </si>
  <si>
    <t>5.542127</t>
  </si>
  <si>
    <t>-73.356786</t>
  </si>
  <si>
    <t>61875</t>
  </si>
  <si>
    <t>25033</t>
  </si>
  <si>
    <t>53034</t>
  </si>
  <si>
    <t>50383</t>
  </si>
  <si>
    <t>51715</t>
  </si>
  <si>
    <t>53031</t>
  </si>
  <si>
    <t>6.505766</t>
  </si>
  <si>
    <t>-75.732795</t>
  </si>
  <si>
    <t>42502</t>
  </si>
  <si>
    <t>44893</t>
  </si>
  <si>
    <t>1.212845</t>
  </si>
  <si>
    <t>40574</t>
  </si>
  <si>
    <t>1.209096</t>
  </si>
  <si>
    <t>-77.283385</t>
  </si>
  <si>
    <t>44894</t>
  </si>
  <si>
    <t>1.216112</t>
  </si>
  <si>
    <t>-77.270859</t>
  </si>
  <si>
    <t>40552</t>
  </si>
  <si>
    <t>1.21584</t>
  </si>
  <si>
    <t>-77.278131</t>
  </si>
  <si>
    <t>42162</t>
  </si>
  <si>
    <t>3.909565</t>
  </si>
  <si>
    <t>-76.295405</t>
  </si>
  <si>
    <t>43511</t>
  </si>
  <si>
    <t>3.903751</t>
  </si>
  <si>
    <t>-76.303482</t>
  </si>
  <si>
    <t>53324</t>
  </si>
  <si>
    <t>6.229297</t>
  </si>
  <si>
    <t>-75.580665</t>
  </si>
  <si>
    <t>6.164204</t>
  </si>
  <si>
    <t>-75.576185</t>
  </si>
  <si>
    <t>53013</t>
  </si>
  <si>
    <t>-75.561047</t>
  </si>
  <si>
    <t>43483</t>
  </si>
  <si>
    <t>4.093552</t>
  </si>
  <si>
    <t>-76.191788</t>
  </si>
  <si>
    <t>43144</t>
  </si>
  <si>
    <t>47052</t>
  </si>
  <si>
    <t>10.495669</t>
  </si>
  <si>
    <t>-73.266132</t>
  </si>
  <si>
    <t>47051</t>
  </si>
  <si>
    <t>10.496471</t>
  </si>
  <si>
    <t>-73.264412</t>
  </si>
  <si>
    <t>27054</t>
  </si>
  <si>
    <t>10.49674987793</t>
  </si>
  <si>
    <t>27055</t>
  </si>
  <si>
    <t>27052</t>
  </si>
  <si>
    <t>16897</t>
  </si>
  <si>
    <t>47053</t>
  </si>
  <si>
    <t>10.499205</t>
  </si>
  <si>
    <t>-73.268152</t>
  </si>
  <si>
    <t>17852</t>
  </si>
  <si>
    <t>4.868088</t>
  </si>
  <si>
    <t>42474</t>
  </si>
  <si>
    <t>1.214461</t>
  </si>
  <si>
    <t>-77.27046</t>
  </si>
  <si>
    <t>43566</t>
  </si>
  <si>
    <t>1.203333</t>
  </si>
  <si>
    <t>-77.28208</t>
  </si>
  <si>
    <t>18864</t>
  </si>
  <si>
    <t>4.605398</t>
  </si>
  <si>
    <t>-74.395872</t>
  </si>
  <si>
    <t>6656</t>
  </si>
  <si>
    <t>-74.521637</t>
  </si>
  <si>
    <t>43121</t>
  </si>
  <si>
    <t>4.590637</t>
  </si>
  <si>
    <t>-76.196984</t>
  </si>
  <si>
    <t>45032</t>
  </si>
  <si>
    <t>13415</t>
  </si>
  <si>
    <t>4.576255</t>
  </si>
  <si>
    <t>-74.165207</t>
  </si>
  <si>
    <t>13936</t>
  </si>
  <si>
    <t>12671</t>
  </si>
  <si>
    <t>63155</t>
  </si>
  <si>
    <t>5.014563</t>
  </si>
  <si>
    <t>-74.002205</t>
  </si>
  <si>
    <t>17015</t>
  </si>
  <si>
    <t>61764</t>
  </si>
  <si>
    <t>138327821</t>
  </si>
  <si>
    <t>14657</t>
  </si>
  <si>
    <t>45932</t>
  </si>
  <si>
    <t>60102</t>
  </si>
  <si>
    <t>7.004471</t>
  </si>
  <si>
    <t>-72.68074</t>
  </si>
  <si>
    <t>50585</t>
  </si>
  <si>
    <t>13695</t>
  </si>
  <si>
    <t>4.571166</t>
  </si>
  <si>
    <t>-74.131021</t>
  </si>
  <si>
    <t>41161</t>
  </si>
  <si>
    <t>3.45742</t>
  </si>
  <si>
    <t>-76.533362</t>
  </si>
  <si>
    <t>41185</t>
  </si>
  <si>
    <t>3.478027</t>
  </si>
  <si>
    <t>-76.525888</t>
  </si>
  <si>
    <t>42416</t>
  </si>
  <si>
    <t>4.302521</t>
  </si>
  <si>
    <t>-76.089249</t>
  </si>
  <si>
    <t>4.585634</t>
  </si>
  <si>
    <t>-74.201363</t>
  </si>
  <si>
    <t>45661</t>
  </si>
  <si>
    <t>4.673367</t>
  </si>
  <si>
    <t>-74.083257</t>
  </si>
  <si>
    <t>43540</t>
  </si>
  <si>
    <t>52561</t>
  </si>
  <si>
    <t>6.511723</t>
  </si>
  <si>
    <t>-75.733936</t>
  </si>
  <si>
    <t>5.772629</t>
  </si>
  <si>
    <t>-75.903854</t>
  </si>
  <si>
    <t>61593</t>
  </si>
  <si>
    <t>7.5812530517578</t>
  </si>
  <si>
    <t>-73.55827331543</t>
  </si>
  <si>
    <t>8322</t>
  </si>
  <si>
    <t>2205</t>
  </si>
  <si>
    <t>128088589</t>
  </si>
  <si>
    <t>44933</t>
  </si>
  <si>
    <t>4.045715</t>
  </si>
  <si>
    <t>-76.243744</t>
  </si>
  <si>
    <t>43026</t>
  </si>
  <si>
    <t>3.414885</t>
  </si>
  <si>
    <t>-76.540312</t>
  </si>
  <si>
    <t>46354</t>
  </si>
  <si>
    <t>4.081185</t>
  </si>
  <si>
    <t>-76.19895</t>
  </si>
  <si>
    <t>30776</t>
  </si>
  <si>
    <t>10.480205</t>
  </si>
  <si>
    <t>-73.261148</t>
  </si>
  <si>
    <t>44865</t>
  </si>
  <si>
    <t>3.535673</t>
  </si>
  <si>
    <t>-76.295579</t>
  </si>
  <si>
    <t>55575</t>
  </si>
  <si>
    <t>-75.687218</t>
  </si>
  <si>
    <t>40353</t>
  </si>
  <si>
    <t>-76.087875366211</t>
  </si>
  <si>
    <t>40517</t>
  </si>
  <si>
    <t>3.451485</t>
  </si>
  <si>
    <t>-76.53423</t>
  </si>
  <si>
    <t>45576</t>
  </si>
  <si>
    <t>40303</t>
  </si>
  <si>
    <t>11.173782348633</t>
  </si>
  <si>
    <t>26321</t>
  </si>
  <si>
    <t>20842</t>
  </si>
  <si>
    <t>23791</t>
  </si>
  <si>
    <t>106</t>
  </si>
  <si>
    <t>20841</t>
  </si>
  <si>
    <t>3.39758</t>
  </si>
  <si>
    <t>-76.54801</t>
  </si>
  <si>
    <t>55372</t>
  </si>
  <si>
    <t>40506</t>
  </si>
  <si>
    <t>3.411194</t>
  </si>
  <si>
    <t>-76.548054</t>
  </si>
  <si>
    <t>43105</t>
  </si>
  <si>
    <t>3.0072</t>
  </si>
  <si>
    <t>-76.482919</t>
  </si>
  <si>
    <t>138258178</t>
  </si>
  <si>
    <t>4.092521</t>
  </si>
  <si>
    <t>-76.197583</t>
  </si>
  <si>
    <t>138267394</t>
  </si>
  <si>
    <t>45605</t>
  </si>
  <si>
    <t>3.406255</t>
  </si>
  <si>
    <t>-76.567505</t>
  </si>
  <si>
    <t>52112</t>
  </si>
  <si>
    <t>6.9770050048828</t>
  </si>
  <si>
    <t>7.0140838623047</t>
  </si>
  <si>
    <t>34125</t>
  </si>
  <si>
    <t>9.242849</t>
  </si>
  <si>
    <t>-74.761877</t>
  </si>
  <si>
    <t>34122</t>
  </si>
  <si>
    <t>9.242935</t>
  </si>
  <si>
    <t>-74.762144</t>
  </si>
  <si>
    <t>52885</t>
  </si>
  <si>
    <t>17742</t>
  </si>
  <si>
    <t>4.3116</t>
  </si>
  <si>
    <t>-74.796371</t>
  </si>
  <si>
    <t>3600</t>
  </si>
  <si>
    <t>-76.223831176758</t>
  </si>
  <si>
    <t>56561</t>
  </si>
  <si>
    <t>4.790268</t>
  </si>
  <si>
    <t>-75.751878</t>
  </si>
  <si>
    <t>7212</t>
  </si>
  <si>
    <t>61566</t>
  </si>
  <si>
    <t>7.732366</t>
  </si>
  <si>
    <t>-73.444526</t>
  </si>
  <si>
    <t>42361</t>
  </si>
  <si>
    <t>2.8639984130859</t>
  </si>
  <si>
    <t>24612</t>
  </si>
  <si>
    <t>35481</t>
  </si>
  <si>
    <t>12.205123901367</t>
  </si>
  <si>
    <t>-72.172622680664</t>
  </si>
  <si>
    <t>51133</t>
  </si>
  <si>
    <t>8.2843780517578</t>
  </si>
  <si>
    <t>60635</t>
  </si>
  <si>
    <t>133146469</t>
  </si>
  <si>
    <t>22498</t>
  </si>
  <si>
    <t>10.459565</t>
  </si>
  <si>
    <t>-73.225937</t>
  </si>
  <si>
    <t>138240770</t>
  </si>
  <si>
    <t>10994</t>
  </si>
  <si>
    <t>4.443634</t>
  </si>
  <si>
    <t>-75.226779</t>
  </si>
  <si>
    <t>62625</t>
  </si>
  <si>
    <t>6.9921112060547</t>
  </si>
  <si>
    <t>-73.046035766602</t>
  </si>
  <si>
    <t>12084</t>
  </si>
  <si>
    <t>-75.196953</t>
  </si>
  <si>
    <t>18416</t>
  </si>
  <si>
    <t>4.410939</t>
  </si>
  <si>
    <t>-75.175125</t>
  </si>
  <si>
    <t>26642082</t>
  </si>
  <si>
    <t>4522</t>
  </si>
  <si>
    <t>26311070</t>
  </si>
  <si>
    <t>10963</t>
  </si>
  <si>
    <t>12933</t>
  </si>
  <si>
    <t>4.436073</t>
  </si>
  <si>
    <t>14501</t>
  </si>
  <si>
    <t>14665</t>
  </si>
  <si>
    <t>4.424315</t>
  </si>
  <si>
    <t>-75.225939</t>
  </si>
  <si>
    <t>5.192413</t>
  </si>
  <si>
    <t>11216</t>
  </si>
  <si>
    <t>13492</t>
  </si>
  <si>
    <t>-75.263900756836</t>
  </si>
  <si>
    <t>6423</t>
  </si>
  <si>
    <t>-74.961776733398</t>
  </si>
  <si>
    <t>12832</t>
  </si>
  <si>
    <t>14504</t>
  </si>
  <si>
    <t>11526</t>
  </si>
  <si>
    <t>-75.154037475586</t>
  </si>
  <si>
    <t>-74.990615844727</t>
  </si>
  <si>
    <t>11951</t>
  </si>
  <si>
    <t>13493</t>
  </si>
  <si>
    <t>12106</t>
  </si>
  <si>
    <t>4.451523</t>
  </si>
  <si>
    <t>-75.186996</t>
  </si>
  <si>
    <t>13313</t>
  </si>
  <si>
    <t>-74.92057800293</t>
  </si>
  <si>
    <t>19051</t>
  </si>
  <si>
    <t>5.1326751708984</t>
  </si>
  <si>
    <t>-75.100479125977</t>
  </si>
  <si>
    <t>5.543747</t>
  </si>
  <si>
    <t>-73.467636</t>
  </si>
  <si>
    <t>14062</t>
  </si>
  <si>
    <t>-73.390731811523</t>
  </si>
  <si>
    <t>19053</t>
  </si>
  <si>
    <t>6041</t>
  </si>
  <si>
    <t>13302</t>
  </si>
  <si>
    <t>-74.43717956543</t>
  </si>
  <si>
    <t>14682</t>
  </si>
  <si>
    <t>5.195223</t>
  </si>
  <si>
    <t>-74.879494</t>
  </si>
  <si>
    <t>15191</t>
  </si>
  <si>
    <t>13991</t>
  </si>
  <si>
    <t>14072</t>
  </si>
  <si>
    <t>-74.308090209961</t>
  </si>
  <si>
    <t>12682</t>
  </si>
  <si>
    <t>5.61882</t>
  </si>
  <si>
    <t>-73.789673</t>
  </si>
  <si>
    <t>14192</t>
  </si>
  <si>
    <t>4.460233</t>
  </si>
  <si>
    <t>-75.267085</t>
  </si>
  <si>
    <t>15673</t>
  </si>
  <si>
    <t>5.733147</t>
  </si>
  <si>
    <t>-73.400002</t>
  </si>
  <si>
    <t>14989</t>
  </si>
  <si>
    <t>-73.344039916992</t>
  </si>
  <si>
    <t>19041</t>
  </si>
  <si>
    <t>2.5673675537109</t>
  </si>
  <si>
    <t>15041</t>
  </si>
  <si>
    <t>3.919601</t>
  </si>
  <si>
    <t>-73.76564</t>
  </si>
  <si>
    <t>6333</t>
  </si>
  <si>
    <t>3.785019</t>
  </si>
  <si>
    <t>-71.623306</t>
  </si>
  <si>
    <t>6252</t>
  </si>
  <si>
    <t>3.945465</t>
  </si>
  <si>
    <t>15632</t>
  </si>
  <si>
    <t>-72.925186157227</t>
  </si>
  <si>
    <t>10682</t>
  </si>
  <si>
    <t>6873</t>
  </si>
  <si>
    <t>-71.995468139648</t>
  </si>
  <si>
    <t>6253</t>
  </si>
  <si>
    <t>15722</t>
  </si>
  <si>
    <t>6292</t>
  </si>
  <si>
    <t>4.192205</t>
  </si>
  <si>
    <t>-72.034892</t>
  </si>
  <si>
    <t>19044</t>
  </si>
  <si>
    <t>-72.643661499023</t>
  </si>
  <si>
    <t>3.865814</t>
  </si>
  <si>
    <t>6871</t>
  </si>
  <si>
    <t>-71.901397</t>
  </si>
  <si>
    <t>19462</t>
  </si>
  <si>
    <t>-71.516189575195</t>
  </si>
  <si>
    <t>6883</t>
  </si>
  <si>
    <t>4.085965</t>
  </si>
  <si>
    <t>-71.78809</t>
  </si>
  <si>
    <t>10651</t>
  </si>
  <si>
    <t>5.200883</t>
  </si>
  <si>
    <t>-74.71138</t>
  </si>
  <si>
    <t>6813</t>
  </si>
  <si>
    <t>8233</t>
  </si>
  <si>
    <t>3.6660003662109</t>
  </si>
  <si>
    <t>-71.989974975586</t>
  </si>
  <si>
    <t>13553</t>
  </si>
  <si>
    <t>5.192414</t>
  </si>
  <si>
    <t>-72.562637</t>
  </si>
  <si>
    <t>21826</t>
  </si>
  <si>
    <t>4.719445</t>
  </si>
  <si>
    <t>-74.117978</t>
  </si>
  <si>
    <t>13089</t>
  </si>
  <si>
    <t>5.1862335205078</t>
  </si>
  <si>
    <t>18512</t>
  </si>
  <si>
    <t>5.370255</t>
  </si>
  <si>
    <t>-74.57983</t>
  </si>
  <si>
    <t>14972</t>
  </si>
  <si>
    <t>-74.444046</t>
  </si>
  <si>
    <t>13081</t>
  </si>
  <si>
    <t>5.557251</t>
  </si>
  <si>
    <t>-74.627152</t>
  </si>
  <si>
    <t>18223</t>
  </si>
  <si>
    <t>5.194931</t>
  </si>
  <si>
    <t>-74.696732</t>
  </si>
  <si>
    <t>14363</t>
  </si>
  <si>
    <t>-74.455375</t>
  </si>
  <si>
    <t>14362</t>
  </si>
  <si>
    <t>-74.449081</t>
  </si>
  <si>
    <t>11546</t>
  </si>
  <si>
    <t>4.440935</t>
  </si>
  <si>
    <t>-75.189675</t>
  </si>
  <si>
    <t>18123</t>
  </si>
  <si>
    <t>4.44817</t>
  </si>
  <si>
    <t>-75.185538</t>
  </si>
  <si>
    <t>6433</t>
  </si>
  <si>
    <t>5.202028</t>
  </si>
  <si>
    <t>-74.891739</t>
  </si>
  <si>
    <t>11544</t>
  </si>
  <si>
    <t>12831</t>
  </si>
  <si>
    <t>17463</t>
  </si>
  <si>
    <t>4.423183</t>
  </si>
  <si>
    <t>-75.178611</t>
  </si>
  <si>
    <t>11545</t>
  </si>
  <si>
    <t>4.437299</t>
  </si>
  <si>
    <t>-75.186971</t>
  </si>
  <si>
    <t>12935</t>
  </si>
  <si>
    <t>18426</t>
  </si>
  <si>
    <t>4.367306</t>
  </si>
  <si>
    <t>-75.137407</t>
  </si>
  <si>
    <t>12683</t>
  </si>
  <si>
    <t>5.642239</t>
  </si>
  <si>
    <t>-73.776198</t>
  </si>
  <si>
    <t>5.1889801025391</t>
  </si>
  <si>
    <t>-74.96452331543</t>
  </si>
  <si>
    <t>10913</t>
  </si>
  <si>
    <t>5.60257</t>
  </si>
  <si>
    <t>-73.565598</t>
  </si>
  <si>
    <t>15512</t>
  </si>
  <si>
    <t>5.111221</t>
  </si>
  <si>
    <t>-74.892003</t>
  </si>
  <si>
    <t>15542</t>
  </si>
  <si>
    <t>-74.673385620117</t>
  </si>
  <si>
    <t>14531</t>
  </si>
  <si>
    <t>4.162707</t>
  </si>
  <si>
    <t>-74.911928</t>
  </si>
  <si>
    <t>14191</t>
  </si>
  <si>
    <t>4.484899</t>
  </si>
  <si>
    <t>-75.285282</t>
  </si>
  <si>
    <t>18571</t>
  </si>
  <si>
    <t>5.138855</t>
  </si>
  <si>
    <t>-75.152664</t>
  </si>
  <si>
    <t>13052</t>
  </si>
  <si>
    <t>5.740826</t>
  </si>
  <si>
    <t>-73.738476</t>
  </si>
  <si>
    <t>12673</t>
  </si>
  <si>
    <t>5.555191</t>
  </si>
  <si>
    <t>-73.496475</t>
  </si>
  <si>
    <t>12798</t>
  </si>
  <si>
    <t>4.436606</t>
  </si>
  <si>
    <t>-75.459206</t>
  </si>
  <si>
    <t>15643</t>
  </si>
  <si>
    <t>-72.768630981445</t>
  </si>
  <si>
    <t>18091</t>
  </si>
  <si>
    <t>3.9502716064453</t>
  </si>
  <si>
    <t>6293</t>
  </si>
  <si>
    <t>4.249467</t>
  </si>
  <si>
    <t>-72.084411</t>
  </si>
  <si>
    <t>6223</t>
  </si>
  <si>
    <t>4.286731</t>
  </si>
  <si>
    <t>-73.513644</t>
  </si>
  <si>
    <t>6712</t>
  </si>
  <si>
    <t>13532</t>
  </si>
  <si>
    <t>-72.923812866211</t>
  </si>
  <si>
    <t>14321</t>
  </si>
  <si>
    <t>3.7689971923828</t>
  </si>
  <si>
    <t>6334</t>
  </si>
  <si>
    <t>3.801956</t>
  </si>
  <si>
    <t>-71.563568</t>
  </si>
  <si>
    <t>19701</t>
  </si>
  <si>
    <t>15651</t>
  </si>
  <si>
    <t>17831</t>
  </si>
  <si>
    <t>5.368881</t>
  </si>
  <si>
    <t>-72.276077</t>
  </si>
  <si>
    <t>17863</t>
  </si>
  <si>
    <t>-71.937789916992</t>
  </si>
  <si>
    <t>17453</t>
  </si>
  <si>
    <t>-71.540908813477</t>
  </si>
  <si>
    <t>14271</t>
  </si>
  <si>
    <t>6.3315582275391</t>
  </si>
  <si>
    <t>-72.683486938477</t>
  </si>
  <si>
    <t>11382</t>
  </si>
  <si>
    <t>-72.352523803711</t>
  </si>
  <si>
    <t>17062</t>
  </si>
  <si>
    <t>4.3704986572266</t>
  </si>
  <si>
    <t>-70.880355834961</t>
  </si>
  <si>
    <t>6512</t>
  </si>
  <si>
    <t>4.865166</t>
  </si>
  <si>
    <t>-74.430687</t>
  </si>
  <si>
    <t>14853</t>
  </si>
  <si>
    <t>5.2548980712891</t>
  </si>
  <si>
    <t>17452</t>
  </si>
  <si>
    <t>-71.531295776367</t>
  </si>
  <si>
    <t>10401</t>
  </si>
  <si>
    <t>4.776306</t>
  </si>
  <si>
    <t>-74.337616</t>
  </si>
  <si>
    <t>-72.29621887207</t>
  </si>
  <si>
    <t>8232</t>
  </si>
  <si>
    <t>-71.626052856445</t>
  </si>
  <si>
    <t>6981</t>
  </si>
  <si>
    <t>-72.231674194336</t>
  </si>
  <si>
    <t>5.391769</t>
  </si>
  <si>
    <t>-74.602737</t>
  </si>
  <si>
    <t>15352</t>
  </si>
  <si>
    <t>4.824024</t>
  </si>
  <si>
    <t>-74.135722</t>
  </si>
  <si>
    <t>5.310981</t>
  </si>
  <si>
    <t>-74.573024</t>
  </si>
  <si>
    <t>10877</t>
  </si>
  <si>
    <t>5.000116</t>
  </si>
  <si>
    <t>-74.518632</t>
  </si>
  <si>
    <t>11911</t>
  </si>
  <si>
    <t>5.3508</t>
  </si>
  <si>
    <t>-74.569015</t>
  </si>
  <si>
    <t>14502</t>
  </si>
  <si>
    <t>14663</t>
  </si>
  <si>
    <t>4.419781</t>
  </si>
  <si>
    <t>-75.245636</t>
  </si>
  <si>
    <t>11513</t>
  </si>
  <si>
    <t>11533</t>
  </si>
  <si>
    <t>4.434702</t>
  </si>
  <si>
    <t>-75.202236</t>
  </si>
  <si>
    <t>6112</t>
  </si>
  <si>
    <t>6861</t>
  </si>
  <si>
    <t>5.1065826416016</t>
  </si>
  <si>
    <t>13263</t>
  </si>
  <si>
    <t>4.445801</t>
  </si>
  <si>
    <t>10623</t>
  </si>
  <si>
    <t>4.176032</t>
  </si>
  <si>
    <t>-74.870313</t>
  </si>
  <si>
    <t>6457</t>
  </si>
  <si>
    <t>4.381686</t>
  </si>
  <si>
    <t>-75.150849</t>
  </si>
  <si>
    <t>12103</t>
  </si>
  <si>
    <t>4.44573</t>
  </si>
  <si>
    <t>-75.183751</t>
  </si>
  <si>
    <t>11212</t>
  </si>
  <si>
    <t>11502</t>
  </si>
  <si>
    <t>4.402161</t>
  </si>
  <si>
    <t>-75.17098</t>
  </si>
  <si>
    <t>10851</t>
  </si>
  <si>
    <t>4.454348</t>
  </si>
  <si>
    <t>-75.253977</t>
  </si>
  <si>
    <t>11741</t>
  </si>
  <si>
    <t>5.209412</t>
  </si>
  <si>
    <t>-74.808162</t>
  </si>
  <si>
    <t>12791</t>
  </si>
  <si>
    <t>4.434531</t>
  </si>
  <si>
    <t>-75.401353</t>
  </si>
  <si>
    <t>10966</t>
  </si>
  <si>
    <t>10912</t>
  </si>
  <si>
    <t>5.818748</t>
  </si>
  <si>
    <t>13051</t>
  </si>
  <si>
    <t>5.834642</t>
  </si>
  <si>
    <t>-73.583205</t>
  </si>
  <si>
    <t>15511</t>
  </si>
  <si>
    <t>5.139431</t>
  </si>
  <si>
    <t>-74.899073</t>
  </si>
  <si>
    <t>12711</t>
  </si>
  <si>
    <t>5.790126</t>
  </si>
  <si>
    <t>-73.472108</t>
  </si>
  <si>
    <t>14681</t>
  </si>
  <si>
    <t>12493</t>
  </si>
  <si>
    <t>5.64064</t>
  </si>
  <si>
    <t>-73.545456</t>
  </si>
  <si>
    <t>12393</t>
  </si>
  <si>
    <t>-73.374252319336</t>
  </si>
  <si>
    <t>14063</t>
  </si>
  <si>
    <t>-73.419571</t>
  </si>
  <si>
    <t>18461</t>
  </si>
  <si>
    <t>15912</t>
  </si>
  <si>
    <t>5.60078</t>
  </si>
  <si>
    <t>-73.530836</t>
  </si>
  <si>
    <t>6323</t>
  </si>
  <si>
    <t>3.909076</t>
  </si>
  <si>
    <t>-71.572033</t>
  </si>
  <si>
    <t>6853</t>
  </si>
  <si>
    <t>-72.672500610352</t>
  </si>
  <si>
    <t>13983</t>
  </si>
  <si>
    <t>11101</t>
  </si>
  <si>
    <t>-73.30696105957</t>
  </si>
  <si>
    <t>11103</t>
  </si>
  <si>
    <t>4.335709</t>
  </si>
  <si>
    <t>-73.304214</t>
  </si>
  <si>
    <t>15042</t>
  </si>
  <si>
    <t>3.8129425048828</t>
  </si>
  <si>
    <t>-73.714828491211</t>
  </si>
  <si>
    <t>19043</t>
  </si>
  <si>
    <t>10771</t>
  </si>
  <si>
    <t>4.061508</t>
  </si>
  <si>
    <t>-73.719635</t>
  </si>
  <si>
    <t>6878</t>
  </si>
  <si>
    <t>3.6907196044922</t>
  </si>
  <si>
    <t>-71.969375610352</t>
  </si>
  <si>
    <t>19042</t>
  </si>
  <si>
    <t>15043</t>
  </si>
  <si>
    <t>3.777924</t>
  </si>
  <si>
    <t>-73.732681</t>
  </si>
  <si>
    <t>13421</t>
  </si>
  <si>
    <t>15313</t>
  </si>
  <si>
    <t>4.043198</t>
  </si>
  <si>
    <t>-73.759232</t>
  </si>
  <si>
    <t>18163</t>
  </si>
  <si>
    <t>6281</t>
  </si>
  <si>
    <t>6812</t>
  </si>
  <si>
    <t>-74.257281</t>
  </si>
  <si>
    <t>15062</t>
  </si>
  <si>
    <t>-72.209701538086</t>
  </si>
  <si>
    <t>17861</t>
  </si>
  <si>
    <t>-71.932755</t>
  </si>
  <si>
    <t>8254</t>
  </si>
  <si>
    <t>-71.453018188477</t>
  </si>
  <si>
    <t>4.932081</t>
  </si>
  <si>
    <t>-74.299656</t>
  </si>
  <si>
    <t>6983</t>
  </si>
  <si>
    <t>4.2702484130859</t>
  </si>
  <si>
    <t>-72.421188354492</t>
  </si>
  <si>
    <t>8253</t>
  </si>
  <si>
    <t>15061</t>
  </si>
  <si>
    <t>-72.289352416992</t>
  </si>
  <si>
    <t>10404</t>
  </si>
  <si>
    <t>4.836308</t>
  </si>
  <si>
    <t>-74.387423</t>
  </si>
  <si>
    <t>14273</t>
  </si>
  <si>
    <t>10661</t>
  </si>
  <si>
    <t>5.210185</t>
  </si>
  <si>
    <t>-74.750113</t>
  </si>
  <si>
    <t>10641</t>
  </si>
  <si>
    <t>6921</t>
  </si>
  <si>
    <t>18952</t>
  </si>
  <si>
    <t>5.35286</t>
  </si>
  <si>
    <t>-72.280884</t>
  </si>
  <si>
    <t>10143</t>
  </si>
  <si>
    <t>15863</t>
  </si>
  <si>
    <t>5.381891</t>
  </si>
  <si>
    <t>-74.589325</t>
  </si>
  <si>
    <t>18222</t>
  </si>
  <si>
    <t>5.193983</t>
  </si>
  <si>
    <t>-74.584318</t>
  </si>
  <si>
    <t>10887</t>
  </si>
  <si>
    <t>-74.52919</t>
  </si>
  <si>
    <t>17823</t>
  </si>
  <si>
    <t>18861</t>
  </si>
  <si>
    <t>4.622154</t>
  </si>
  <si>
    <t>-74.394722</t>
  </si>
  <si>
    <t>17821</t>
  </si>
  <si>
    <t>4.550674</t>
  </si>
  <si>
    <t>-74.250961</t>
  </si>
  <si>
    <t>21353</t>
  </si>
  <si>
    <t>-73.975754</t>
  </si>
  <si>
    <t>18585</t>
  </si>
  <si>
    <t>4.968018</t>
  </si>
  <si>
    <t>-74.04112</t>
  </si>
  <si>
    <t>23082</t>
  </si>
  <si>
    <t>5.03082</t>
  </si>
  <si>
    <t>-73.974779</t>
  </si>
  <si>
    <t>4.704052</t>
  </si>
  <si>
    <t>-73.977259</t>
  </si>
  <si>
    <t>5.126419</t>
  </si>
  <si>
    <t>-73.694229</t>
  </si>
  <si>
    <t>11375</t>
  </si>
  <si>
    <t>4.937735</t>
  </si>
  <si>
    <t>-73.832889</t>
  </si>
  <si>
    <t>5.184888</t>
  </si>
  <si>
    <t>-73.883318</t>
  </si>
  <si>
    <t>4.900131</t>
  </si>
  <si>
    <t>-73.944626</t>
  </si>
  <si>
    <t>12551</t>
  </si>
  <si>
    <t>4.917935</t>
  </si>
  <si>
    <t>-74.027577</t>
  </si>
  <si>
    <t>14782</t>
  </si>
  <si>
    <t>4.896075</t>
  </si>
  <si>
    <t>-74.110978</t>
  </si>
  <si>
    <t>12416</t>
  </si>
  <si>
    <t>5.5336761474609</t>
  </si>
  <si>
    <t>12406</t>
  </si>
  <si>
    <t>5.564173</t>
  </si>
  <si>
    <t>-73.342685</t>
  </si>
  <si>
    <t>14781</t>
  </si>
  <si>
    <t>4.9610137939453</t>
  </si>
  <si>
    <t>21482</t>
  </si>
  <si>
    <t>4.910413</t>
  </si>
  <si>
    <t>-74.10147</t>
  </si>
  <si>
    <t>22396</t>
  </si>
  <si>
    <t>4.866296</t>
  </si>
  <si>
    <t>-74.054635</t>
  </si>
  <si>
    <t>15176</t>
  </si>
  <si>
    <t>5.554568</t>
  </si>
  <si>
    <t>-73.351971</t>
  </si>
  <si>
    <t>21126</t>
  </si>
  <si>
    <t>4.866799</t>
  </si>
  <si>
    <t>-74.04403</t>
  </si>
  <si>
    <t>14783</t>
  </si>
  <si>
    <t>4.8831</t>
  </si>
  <si>
    <t>-74.121636</t>
  </si>
  <si>
    <t>12472</t>
  </si>
  <si>
    <t>12411</t>
  </si>
  <si>
    <t>5.538483</t>
  </si>
  <si>
    <t>-73.347816</t>
  </si>
  <si>
    <t>12464</t>
  </si>
  <si>
    <t>12412</t>
  </si>
  <si>
    <t>5.501747</t>
  </si>
  <si>
    <t>-73.373909</t>
  </si>
  <si>
    <t>15175</t>
  </si>
  <si>
    <t>10566</t>
  </si>
  <si>
    <t>13524</t>
  </si>
  <si>
    <t>10705</t>
  </si>
  <si>
    <t>10694</t>
  </si>
  <si>
    <t>15211</t>
  </si>
  <si>
    <t>17612</t>
  </si>
  <si>
    <t>-73.65852355957</t>
  </si>
  <si>
    <t>11824</t>
  </si>
  <si>
    <t>12485</t>
  </si>
  <si>
    <t>12146</t>
  </si>
  <si>
    <t>12564</t>
  </si>
  <si>
    <t>10703</t>
  </si>
  <si>
    <t>4.13049</t>
  </si>
  <si>
    <t>-73.657362</t>
  </si>
  <si>
    <t>12481</t>
  </si>
  <si>
    <t>4.142807</t>
  </si>
  <si>
    <t>-73.63353</t>
  </si>
  <si>
    <t>14381</t>
  </si>
  <si>
    <t>6491</t>
  </si>
  <si>
    <t>4.623785</t>
  </si>
  <si>
    <t>-74.188356</t>
  </si>
  <si>
    <t>12592</t>
  </si>
  <si>
    <t>4.582846</t>
  </si>
  <si>
    <t>-74.197489</t>
  </si>
  <si>
    <t>12983</t>
  </si>
  <si>
    <t>4.615777</t>
  </si>
  <si>
    <t>-74.201639</t>
  </si>
  <si>
    <t>12985</t>
  </si>
  <si>
    <t>4.605338</t>
  </si>
  <si>
    <t>-74.194493</t>
  </si>
  <si>
    <t>11275</t>
  </si>
  <si>
    <t>4.616653</t>
  </si>
  <si>
    <t>-74.189241</t>
  </si>
  <si>
    <t>12524</t>
  </si>
  <si>
    <t>4.61787</t>
  </si>
  <si>
    <t>-74.14645</t>
  </si>
  <si>
    <t>6723</t>
  </si>
  <si>
    <t>4.534607</t>
  </si>
  <si>
    <t>-73.928375</t>
  </si>
  <si>
    <t>13933</t>
  </si>
  <si>
    <t>-74.158859</t>
  </si>
  <si>
    <t>13023</t>
  </si>
  <si>
    <t>13033</t>
  </si>
  <si>
    <t>14662</t>
  </si>
  <si>
    <t>4.425888</t>
  </si>
  <si>
    <t>-75.222038</t>
  </si>
  <si>
    <t>5.192495</t>
  </si>
  <si>
    <t>-74.875746</t>
  </si>
  <si>
    <t>12102</t>
  </si>
  <si>
    <t>10852</t>
  </si>
  <si>
    <t>6101</t>
  </si>
  <si>
    <t>11742</t>
  </si>
  <si>
    <t>11543</t>
  </si>
  <si>
    <t>4.441902</t>
  </si>
  <si>
    <t>-75.188583</t>
  </si>
  <si>
    <t>11192</t>
  </si>
  <si>
    <t>4.442883</t>
  </si>
  <si>
    <t>-75.193183</t>
  </si>
  <si>
    <t>14661</t>
  </si>
  <si>
    <t>11512</t>
  </si>
  <si>
    <t>4.447672</t>
  </si>
  <si>
    <t>-75.238704</t>
  </si>
  <si>
    <t>18841</t>
  </si>
  <si>
    <t>4.328786</t>
  </si>
  <si>
    <t>-75.100985</t>
  </si>
  <si>
    <t>11071</t>
  </si>
  <si>
    <t>11541</t>
  </si>
  <si>
    <t>4.44523</t>
  </si>
  <si>
    <t>-75.183469</t>
  </si>
  <si>
    <t>12398</t>
  </si>
  <si>
    <t>18573</t>
  </si>
  <si>
    <t>18572</t>
  </si>
  <si>
    <t>13053</t>
  </si>
  <si>
    <t>5.768195</t>
  </si>
  <si>
    <t>-73.731454</t>
  </si>
  <si>
    <t>10911</t>
  </si>
  <si>
    <t>5.662079</t>
  </si>
  <si>
    <t>-73.810959</t>
  </si>
  <si>
    <t>13171</t>
  </si>
  <si>
    <t>5.1093292236328</t>
  </si>
  <si>
    <t>15122</t>
  </si>
  <si>
    <t>5.483142</t>
  </si>
  <si>
    <t>-73.472902</t>
  </si>
  <si>
    <t>6071</t>
  </si>
  <si>
    <t>5.629423</t>
  </si>
  <si>
    <t>-73.811037</t>
  </si>
  <si>
    <t>15123</t>
  </si>
  <si>
    <t>5.504666</t>
  </si>
  <si>
    <t>-73.491135</t>
  </si>
  <si>
    <t>15781</t>
  </si>
  <si>
    <t>11892</t>
  </si>
  <si>
    <t>14281</t>
  </si>
  <si>
    <t>15751</t>
  </si>
  <si>
    <t>4.516558</t>
  </si>
  <si>
    <t>-75.305578</t>
  </si>
  <si>
    <t>12712</t>
  </si>
  <si>
    <t>5.807724</t>
  </si>
  <si>
    <t>-73.497391</t>
  </si>
  <si>
    <t>15513</t>
  </si>
  <si>
    <t>6337</t>
  </si>
  <si>
    <t>3.85316</t>
  </si>
  <si>
    <t>-71.636451</t>
  </si>
  <si>
    <t>15312</t>
  </si>
  <si>
    <t>-73.718948364258</t>
  </si>
  <si>
    <t>6271</t>
  </si>
  <si>
    <t>-72.048477</t>
  </si>
  <si>
    <t>14983</t>
  </si>
  <si>
    <t>6278</t>
  </si>
  <si>
    <t>4.083023</t>
  </si>
  <si>
    <t>-72.00325</t>
  </si>
  <si>
    <t>6272</t>
  </si>
  <si>
    <t>4.126587</t>
  </si>
  <si>
    <t>-72.026711</t>
  </si>
  <si>
    <t>6231</t>
  </si>
  <si>
    <t>-73.529434204102</t>
  </si>
  <si>
    <t>15671</t>
  </si>
  <si>
    <t>5.787049</t>
  </si>
  <si>
    <t>-73.475532</t>
  </si>
  <si>
    <t>6233</t>
  </si>
  <si>
    <t>10773</t>
  </si>
  <si>
    <t>3.912506</t>
  </si>
  <si>
    <t>15652</t>
  </si>
  <si>
    <t>8235</t>
  </si>
  <si>
    <t>-71.62467956543</t>
  </si>
  <si>
    <t>13551</t>
  </si>
  <si>
    <t>-72.370376586914</t>
  </si>
  <si>
    <t>8251</t>
  </si>
  <si>
    <t>-71.484603881836</t>
  </si>
  <si>
    <t>4.967256</t>
  </si>
  <si>
    <t>-74.306042</t>
  </si>
  <si>
    <t>10142</t>
  </si>
  <si>
    <t>6924</t>
  </si>
  <si>
    <t>3.7868499755859</t>
  </si>
  <si>
    <t>17812</t>
  </si>
  <si>
    <t>-72.16438293457</t>
  </si>
  <si>
    <t>6982</t>
  </si>
  <si>
    <t>-72.06413269043</t>
  </si>
  <si>
    <t>8252</t>
  </si>
  <si>
    <t>15233</t>
  </si>
  <si>
    <t>4.768204</t>
  </si>
  <si>
    <t>-74.37291</t>
  </si>
  <si>
    <t>15353</t>
  </si>
  <si>
    <t>4.807655</t>
  </si>
  <si>
    <t>-74.143361</t>
  </si>
  <si>
    <t>15351</t>
  </si>
  <si>
    <t>-74.137964</t>
  </si>
  <si>
    <t>12842</t>
  </si>
  <si>
    <t>13082</t>
  </si>
  <si>
    <t>5.237126</t>
  </si>
  <si>
    <t>-74.719639</t>
  </si>
  <si>
    <t>14795</t>
  </si>
  <si>
    <t>5.016517</t>
  </si>
  <si>
    <t>-74.482561</t>
  </si>
  <si>
    <t>14796</t>
  </si>
  <si>
    <t>5.026171</t>
  </si>
  <si>
    <t>-74.500076</t>
  </si>
  <si>
    <t>21742</t>
  </si>
  <si>
    <t>4.727343</t>
  </si>
  <si>
    <t>-74.087788</t>
  </si>
  <si>
    <t>21613</t>
  </si>
  <si>
    <t>4.721787</t>
  </si>
  <si>
    <t>22302</t>
  </si>
  <si>
    <t>10312</t>
  </si>
  <si>
    <t>4.275157</t>
  </si>
  <si>
    <t>-74.417372</t>
  </si>
  <si>
    <t>4.3512725830078</t>
  </si>
  <si>
    <t>-74.379501342773</t>
  </si>
  <si>
    <t>6023</t>
  </si>
  <si>
    <t>4.276291</t>
  </si>
  <si>
    <t>-74.896591</t>
  </si>
  <si>
    <t>18786</t>
  </si>
  <si>
    <t>12885</t>
  </si>
  <si>
    <t>4.30768</t>
  </si>
  <si>
    <t>-74.797563</t>
  </si>
  <si>
    <t>4.834298</t>
  </si>
  <si>
    <t>-74.135911</t>
  </si>
  <si>
    <t>15281</t>
  </si>
  <si>
    <t>5.07431</t>
  </si>
  <si>
    <t>-73.574066</t>
  </si>
  <si>
    <t>10901</t>
  </si>
  <si>
    <t>5.446278</t>
  </si>
  <si>
    <t>-73.766127</t>
  </si>
  <si>
    <t>21414</t>
  </si>
  <si>
    <t>4.999858</t>
  </si>
  <si>
    <t>-73.988114</t>
  </si>
  <si>
    <t>6832</t>
  </si>
  <si>
    <t>4.925844</t>
  </si>
  <si>
    <t>-74.033187</t>
  </si>
  <si>
    <t>5.076196</t>
  </si>
  <si>
    <t>-73.918798</t>
  </si>
  <si>
    <t>12574</t>
  </si>
  <si>
    <t>4.86507</t>
  </si>
  <si>
    <t>-74.060033</t>
  </si>
  <si>
    <t>12623</t>
  </si>
  <si>
    <t>5.029221</t>
  </si>
  <si>
    <t>-74.008713</t>
  </si>
  <si>
    <t>12571</t>
  </si>
  <si>
    <t>4.867517</t>
  </si>
  <si>
    <t>-74.060921</t>
  </si>
  <si>
    <t>10295</t>
  </si>
  <si>
    <t>4.849556</t>
  </si>
  <si>
    <t>-74.142816</t>
  </si>
  <si>
    <t>5.03746</t>
  </si>
  <si>
    <t>-73.983993</t>
  </si>
  <si>
    <t>14212</t>
  </si>
  <si>
    <t>4.867541</t>
  </si>
  <si>
    <t>-74.037451</t>
  </si>
  <si>
    <t>4.889287</t>
  </si>
  <si>
    <t>-74.035556</t>
  </si>
  <si>
    <t>11672</t>
  </si>
  <si>
    <t>20906</t>
  </si>
  <si>
    <t>4.871663</t>
  </si>
  <si>
    <t>-74.145426</t>
  </si>
  <si>
    <t>10801</t>
  </si>
  <si>
    <t>5.57515</t>
  </si>
  <si>
    <t>-73.339645</t>
  </si>
  <si>
    <t>15623</t>
  </si>
  <si>
    <t>5.507145</t>
  </si>
  <si>
    <t>-73.371183</t>
  </si>
  <si>
    <t>22393</t>
  </si>
  <si>
    <t>4.865572</t>
  </si>
  <si>
    <t>-74.058897</t>
  </si>
  <si>
    <t>12404</t>
  </si>
  <si>
    <t>10804</t>
  </si>
  <si>
    <t>5.528908</t>
  </si>
  <si>
    <t>-73.364212</t>
  </si>
  <si>
    <t>4.88213</t>
  </si>
  <si>
    <t>-74.049042</t>
  </si>
  <si>
    <t>12576</t>
  </si>
  <si>
    <t>4.856951</t>
  </si>
  <si>
    <t>-74.065455</t>
  </si>
  <si>
    <t>6121</t>
  </si>
  <si>
    <t>5.566177</t>
  </si>
  <si>
    <t>-73.350449</t>
  </si>
  <si>
    <t>10563</t>
  </si>
  <si>
    <t>4.145279</t>
  </si>
  <si>
    <t>-73.632088</t>
  </si>
  <si>
    <t>12604</t>
  </si>
  <si>
    <t>17374</t>
  </si>
  <si>
    <t>10696</t>
  </si>
  <si>
    <t>11831</t>
  </si>
  <si>
    <t>4.127151</t>
  </si>
  <si>
    <t>15212</t>
  </si>
  <si>
    <t>4.060822</t>
  </si>
  <si>
    <t>-73.510895</t>
  </si>
  <si>
    <t>12603</t>
  </si>
  <si>
    <t>4.15947</t>
  </si>
  <si>
    <t>-73.64296</t>
  </si>
  <si>
    <t>17372</t>
  </si>
  <si>
    <t>4.121224</t>
  </si>
  <si>
    <t>-73.616035</t>
  </si>
  <si>
    <t>12602</t>
  </si>
  <si>
    <t>17703</t>
  </si>
  <si>
    <t>12606</t>
  </si>
  <si>
    <t>14841</t>
  </si>
  <si>
    <t>4.117355</t>
  </si>
  <si>
    <t>-73.613663</t>
  </si>
  <si>
    <t>12541</t>
  </si>
  <si>
    <t>17376</t>
  </si>
  <si>
    <t>12136</t>
  </si>
  <si>
    <t>18991</t>
  </si>
  <si>
    <t>10433</t>
  </si>
  <si>
    <t>4.582542</t>
  </si>
  <si>
    <t>-74.230666</t>
  </si>
  <si>
    <t>12982</t>
  </si>
  <si>
    <t>4.606307</t>
  </si>
  <si>
    <t>-74.195772</t>
  </si>
  <si>
    <t>10431</t>
  </si>
  <si>
    <t>4.582639</t>
  </si>
  <si>
    <t>-74.221377</t>
  </si>
  <si>
    <t>12525</t>
  </si>
  <si>
    <t>13411</t>
  </si>
  <si>
    <t>14895</t>
  </si>
  <si>
    <t>4.599395</t>
  </si>
  <si>
    <t>-74.188753</t>
  </si>
  <si>
    <t>14893</t>
  </si>
  <si>
    <t>4.594567</t>
  </si>
  <si>
    <t>-74.189139</t>
  </si>
  <si>
    <t>14921</t>
  </si>
  <si>
    <t>4.588168</t>
  </si>
  <si>
    <t>-74.220531</t>
  </si>
  <si>
    <t>14836</t>
  </si>
  <si>
    <t>4.604908</t>
  </si>
  <si>
    <t>-74.177432</t>
  </si>
  <si>
    <t>13414</t>
  </si>
  <si>
    <t>4.573204</t>
  </si>
  <si>
    <t>-74.159346</t>
  </si>
  <si>
    <t>18424</t>
  </si>
  <si>
    <t>4.39422</t>
  </si>
  <si>
    <t>-75.142713</t>
  </si>
  <si>
    <t>18425</t>
  </si>
  <si>
    <t>4.368017</t>
  </si>
  <si>
    <t>-75.124025</t>
  </si>
  <si>
    <t>10626</t>
  </si>
  <si>
    <t>4.183105</t>
  </si>
  <si>
    <t>-74.866617</t>
  </si>
  <si>
    <t>10993</t>
  </si>
  <si>
    <t>5.218911</t>
  </si>
  <si>
    <t>-74.775367</t>
  </si>
  <si>
    <t>12081</t>
  </si>
  <si>
    <t>4.444704</t>
  </si>
  <si>
    <t>-75.198172</t>
  </si>
  <si>
    <t>11042</t>
  </si>
  <si>
    <t>4.449626</t>
  </si>
  <si>
    <t>-75.524137</t>
  </si>
  <si>
    <t>17013</t>
  </si>
  <si>
    <t>-75.211716</t>
  </si>
  <si>
    <t>5.167487</t>
  </si>
  <si>
    <t>-74.894862</t>
  </si>
  <si>
    <t>10854</t>
  </si>
  <si>
    <t>4.445595</t>
  </si>
  <si>
    <t>-75.24191</t>
  </si>
  <si>
    <t>14463</t>
  </si>
  <si>
    <t>4.451358</t>
  </si>
  <si>
    <t>-75.256132</t>
  </si>
  <si>
    <t>10964</t>
  </si>
  <si>
    <t>10853</t>
  </si>
  <si>
    <t>11542</t>
  </si>
  <si>
    <t>4.439077</t>
  </si>
  <si>
    <t>11213</t>
  </si>
  <si>
    <t>15752</t>
  </si>
  <si>
    <t>4.516579</t>
  </si>
  <si>
    <t>-75.305813</t>
  </si>
  <si>
    <t>13992</t>
  </si>
  <si>
    <t>14283</t>
  </si>
  <si>
    <t>-73.387985229492</t>
  </si>
  <si>
    <t>12391</t>
  </si>
  <si>
    <t>15442</t>
  </si>
  <si>
    <t>18561</t>
  </si>
  <si>
    <t>13173</t>
  </si>
  <si>
    <t>5.143662</t>
  </si>
  <si>
    <t>-75.183564</t>
  </si>
  <si>
    <t>13251</t>
  </si>
  <si>
    <t>15083</t>
  </si>
  <si>
    <t>4.415818</t>
  </si>
  <si>
    <t>-72.912369</t>
  </si>
  <si>
    <t>6713</t>
  </si>
  <si>
    <t>3.8060760498047</t>
  </si>
  <si>
    <t>15311</t>
  </si>
  <si>
    <t>-73.715744</t>
  </si>
  <si>
    <t>15721</t>
  </si>
  <si>
    <t>-73.070755004883</t>
  </si>
  <si>
    <t>11102</t>
  </si>
  <si>
    <t>13429</t>
  </si>
  <si>
    <t>13423</t>
  </si>
  <si>
    <t>-73.743667602539</t>
  </si>
  <si>
    <t>6872</t>
  </si>
  <si>
    <t>3.7882232666016</t>
  </si>
  <si>
    <t>-71.863632202148</t>
  </si>
  <si>
    <t>6851</t>
  </si>
  <si>
    <t>4.2743682861328</t>
  </si>
  <si>
    <t>-72.40608215332</t>
  </si>
  <si>
    <t>6283</t>
  </si>
  <si>
    <t>4.0038299560547</t>
  </si>
  <si>
    <t>19046</t>
  </si>
  <si>
    <t>13422</t>
  </si>
  <si>
    <t>6222</t>
  </si>
  <si>
    <t>4.200897</t>
  </si>
  <si>
    <t>-73.382492</t>
  </si>
  <si>
    <t>18093</t>
  </si>
  <si>
    <t>4.0546417236328</t>
  </si>
  <si>
    <t>11081</t>
  </si>
  <si>
    <t>-72.90184</t>
  </si>
  <si>
    <t>15672</t>
  </si>
  <si>
    <t>5.791355</t>
  </si>
  <si>
    <t>-73.478373</t>
  </si>
  <si>
    <t>19703</t>
  </si>
  <si>
    <t>2.5605010986328</t>
  </si>
  <si>
    <t>9051</t>
  </si>
  <si>
    <t>2.625046</t>
  </si>
  <si>
    <t>-72.672499</t>
  </si>
  <si>
    <t>5.052558</t>
  </si>
  <si>
    <t>-74.441722</t>
  </si>
  <si>
    <t>11385</t>
  </si>
  <si>
    <t>-72.224807739258</t>
  </si>
  <si>
    <t>10141</t>
  </si>
  <si>
    <t>5.04087</t>
  </si>
  <si>
    <t>-74.553311</t>
  </si>
  <si>
    <t>13552</t>
  </si>
  <si>
    <t>5.240479</t>
  </si>
  <si>
    <t>-72.446594</t>
  </si>
  <si>
    <t>8255</t>
  </si>
  <si>
    <t>10405</t>
  </si>
  <si>
    <t>-74.37236</t>
  </si>
  <si>
    <t>10833</t>
  </si>
  <si>
    <t>5.355835</t>
  </si>
  <si>
    <t>-72.325745</t>
  </si>
  <si>
    <t>19093</t>
  </si>
  <si>
    <t>-72.690353393555</t>
  </si>
  <si>
    <t>8256</t>
  </si>
  <si>
    <t>15381</t>
  </si>
  <si>
    <t>5.01728</t>
  </si>
  <si>
    <t>-74.476522</t>
  </si>
  <si>
    <t>15231</t>
  </si>
  <si>
    <t>-74.348602</t>
  </si>
  <si>
    <t>15303</t>
  </si>
  <si>
    <t>5.063758</t>
  </si>
  <si>
    <t>-74.38776</t>
  </si>
  <si>
    <t>14361</t>
  </si>
  <si>
    <t>-74.428253</t>
  </si>
  <si>
    <t>14793</t>
  </si>
  <si>
    <t>-74.514771</t>
  </si>
  <si>
    <t>10882</t>
  </si>
  <si>
    <t>4.932518</t>
  </si>
  <si>
    <t>-74.466019</t>
  </si>
  <si>
    <t>22913</t>
  </si>
  <si>
    <t>21772</t>
  </si>
  <si>
    <t>22453</t>
  </si>
  <si>
    <t>21582</t>
  </si>
  <si>
    <t>4.742986</t>
  </si>
  <si>
    <t>-74.089121</t>
  </si>
  <si>
    <t>22452</t>
  </si>
  <si>
    <t>21573</t>
  </si>
  <si>
    <t>4.713794</t>
  </si>
  <si>
    <t>-74.100247</t>
  </si>
  <si>
    <t>22914</t>
  </si>
  <si>
    <t>4.716324</t>
  </si>
  <si>
    <t>-74.10462</t>
  </si>
  <si>
    <t>22851</t>
  </si>
  <si>
    <t>6584</t>
  </si>
  <si>
    <t>4.407305</t>
  </si>
  <si>
    <t>-74.389207</t>
  </si>
  <si>
    <t>10462</t>
  </si>
  <si>
    <t>-74.421158</t>
  </si>
  <si>
    <t>13741</t>
  </si>
  <si>
    <t>4.367294</t>
  </si>
  <si>
    <t>-74.408799</t>
  </si>
  <si>
    <t>11372</t>
  </si>
  <si>
    <t>4.921716</t>
  </si>
  <si>
    <t>-73.828606</t>
  </si>
  <si>
    <t>4.734722</t>
  </si>
  <si>
    <t>-73.953848</t>
  </si>
  <si>
    <t>4.895782</t>
  </si>
  <si>
    <t>-73.945541</t>
  </si>
  <si>
    <t>-74.158206</t>
  </si>
  <si>
    <t>4.673946</t>
  </si>
  <si>
    <t>-74.01208</t>
  </si>
  <si>
    <t>4.87328</t>
  </si>
  <si>
    <t>-73.89594</t>
  </si>
  <si>
    <t>24176</t>
  </si>
  <si>
    <t>5.2068328857422</t>
  </si>
  <si>
    <t>4.923135</t>
  </si>
  <si>
    <t>-74.029025</t>
  </si>
  <si>
    <t>4.943917</t>
  </si>
  <si>
    <t>-73.954109</t>
  </si>
  <si>
    <t>5.361998</t>
  </si>
  <si>
    <t>-73.787448</t>
  </si>
  <si>
    <t>4.942843</t>
  </si>
  <si>
    <t>-73.926624</t>
  </si>
  <si>
    <t>20901</t>
  </si>
  <si>
    <t>4.877127</t>
  </si>
  <si>
    <t>-74.136622</t>
  </si>
  <si>
    <t>4.835129</t>
  </si>
  <si>
    <t>-74.042129</t>
  </si>
  <si>
    <t>12463</t>
  </si>
  <si>
    <t>11563</t>
  </si>
  <si>
    <t>12415</t>
  </si>
  <si>
    <t>12413</t>
  </si>
  <si>
    <t>5.541199</t>
  </si>
  <si>
    <t>-73.355319</t>
  </si>
  <si>
    <t>6125</t>
  </si>
  <si>
    <t>4.841912</t>
  </si>
  <si>
    <t>4.838179</t>
  </si>
  <si>
    <t>-74.033478</t>
  </si>
  <si>
    <t>6151</t>
  </si>
  <si>
    <t>4.147568</t>
  </si>
  <si>
    <t>-73.631973</t>
  </si>
  <si>
    <t>6155</t>
  </si>
  <si>
    <t>22276</t>
  </si>
  <si>
    <t>4.879706</t>
  </si>
  <si>
    <t>-74.040768</t>
  </si>
  <si>
    <t>12402</t>
  </si>
  <si>
    <t>5.569891</t>
  </si>
  <si>
    <t>-73.337262</t>
  </si>
  <si>
    <t>14844</t>
  </si>
  <si>
    <t>-73.612518</t>
  </si>
  <si>
    <t>12486</t>
  </si>
  <si>
    <t>14222</t>
  </si>
  <si>
    <t>-73.616295</t>
  </si>
  <si>
    <t>11835</t>
  </si>
  <si>
    <t>12581</t>
  </si>
  <si>
    <t>4.238663</t>
  </si>
  <si>
    <t>-73.579559</t>
  </si>
  <si>
    <t>10693</t>
  </si>
  <si>
    <t>11825</t>
  </si>
  <si>
    <t>18086</t>
  </si>
  <si>
    <t>12141</t>
  </si>
  <si>
    <t>4.123306</t>
  </si>
  <si>
    <t>-73.622818</t>
  </si>
  <si>
    <t>11826</t>
  </si>
  <si>
    <t>12542</t>
  </si>
  <si>
    <t>12587</t>
  </si>
  <si>
    <t>4.1205596923828</t>
  </si>
  <si>
    <t>14842</t>
  </si>
  <si>
    <t>12133</t>
  </si>
  <si>
    <t>4.073868</t>
  </si>
  <si>
    <t>-73.692856</t>
  </si>
  <si>
    <t>12144</t>
  </si>
  <si>
    <t>12601</t>
  </si>
  <si>
    <t>4.179465</t>
  </si>
  <si>
    <t>12113</t>
  </si>
  <si>
    <t>4.624433</t>
  </si>
  <si>
    <t>-74.185087</t>
  </si>
  <si>
    <t>11273</t>
  </si>
  <si>
    <t>4.6198</t>
  </si>
  <si>
    <t>-74.200606</t>
  </si>
  <si>
    <t>12522</t>
  </si>
  <si>
    <t>-74.147244</t>
  </si>
  <si>
    <t>13403</t>
  </si>
  <si>
    <t>-74.216537</t>
  </si>
  <si>
    <t>11353</t>
  </si>
  <si>
    <t>14915</t>
  </si>
  <si>
    <t>4.578979</t>
  </si>
  <si>
    <t>-74.196135</t>
  </si>
  <si>
    <t>14894</t>
  </si>
  <si>
    <t>4.606004</t>
  </si>
  <si>
    <t>-74.187093</t>
  </si>
  <si>
    <t>14922</t>
  </si>
  <si>
    <t>4.564206</t>
  </si>
  <si>
    <t>-74.211234</t>
  </si>
  <si>
    <t>14891</t>
  </si>
  <si>
    <t>4.61534</t>
  </si>
  <si>
    <t>-74.1883</t>
  </si>
  <si>
    <t>13006</t>
  </si>
  <si>
    <t>4.553272</t>
  </si>
  <si>
    <t>-74.11959</t>
  </si>
  <si>
    <t>-73.932267</t>
  </si>
  <si>
    <t>11631</t>
  </si>
  <si>
    <t>13652</t>
  </si>
  <si>
    <t>4.593035</t>
  </si>
  <si>
    <t>-74.128208</t>
  </si>
  <si>
    <t>14756</t>
  </si>
  <si>
    <t>4.562451</t>
  </si>
  <si>
    <t>-74.109688</t>
  </si>
  <si>
    <t>13762</t>
  </si>
  <si>
    <t>4.56879</t>
  </si>
  <si>
    <t>-74.117502</t>
  </si>
  <si>
    <t>13676</t>
  </si>
  <si>
    <t>2.920303</t>
  </si>
  <si>
    <t>-75.279694</t>
  </si>
  <si>
    <t>11441</t>
  </si>
  <si>
    <t>2.940903</t>
  </si>
  <si>
    <t>13283</t>
  </si>
  <si>
    <t>13483</t>
  </si>
  <si>
    <t>-75.264587</t>
  </si>
  <si>
    <t>13486</t>
  </si>
  <si>
    <t>2.8983306884766</t>
  </si>
  <si>
    <t>11751</t>
  </si>
  <si>
    <t>2.919617</t>
  </si>
  <si>
    <t>12071</t>
  </si>
  <si>
    <t>12014</t>
  </si>
  <si>
    <t>10251</t>
  </si>
  <si>
    <t>15713</t>
  </si>
  <si>
    <t>13664</t>
  </si>
  <si>
    <t>12076</t>
  </si>
  <si>
    <t>12074</t>
  </si>
  <si>
    <t>12781</t>
  </si>
  <si>
    <t>2.143707</t>
  </si>
  <si>
    <t>17042</t>
  </si>
  <si>
    <t>14585</t>
  </si>
  <si>
    <t>1.7626190185547</t>
  </si>
  <si>
    <t>-76.144180297852</t>
  </si>
  <si>
    <t>14613</t>
  </si>
  <si>
    <t>14744</t>
  </si>
  <si>
    <t>2.9477691650391</t>
  </si>
  <si>
    <t>15922</t>
  </si>
  <si>
    <t>17381</t>
  </si>
  <si>
    <t>14584</t>
  </si>
  <si>
    <t>11972</t>
  </si>
  <si>
    <t>2.043943</t>
  </si>
  <si>
    <t>-75.785802</t>
  </si>
  <si>
    <t>11471</t>
  </si>
  <si>
    <t>2.869303</t>
  </si>
  <si>
    <t>-75.28545</t>
  </si>
  <si>
    <t>11476</t>
  </si>
  <si>
    <t>17041</t>
  </si>
  <si>
    <t>2.945283</t>
  </si>
  <si>
    <t>-75.301498</t>
  </si>
  <si>
    <t>14396</t>
  </si>
  <si>
    <t>2.946396</t>
  </si>
  <si>
    <t>-75.2948</t>
  </si>
  <si>
    <t>15553</t>
  </si>
  <si>
    <t>6691</t>
  </si>
  <si>
    <t>0.75599670410156</t>
  </si>
  <si>
    <t>12313</t>
  </si>
  <si>
    <t>-75.024948120117</t>
  </si>
  <si>
    <t>10571</t>
  </si>
  <si>
    <t>4.046863</t>
  </si>
  <si>
    <t>-75.015115</t>
  </si>
  <si>
    <t>4.2139434814453</t>
  </si>
  <si>
    <t>15972</t>
  </si>
  <si>
    <t>1.834908</t>
  </si>
  <si>
    <t>-76.09358</t>
  </si>
  <si>
    <t>12962</t>
  </si>
  <si>
    <t>2.630539</t>
  </si>
  <si>
    <t>-75.489806</t>
  </si>
  <si>
    <t>2.7912139892578</t>
  </si>
  <si>
    <t>12952</t>
  </si>
  <si>
    <t>1.9191741943359</t>
  </si>
  <si>
    <t>-75.951919555664</t>
  </si>
  <si>
    <t>61251</t>
  </si>
  <si>
    <t>1.160244</t>
  </si>
  <si>
    <t>-76.655294</t>
  </si>
  <si>
    <t>10422</t>
  </si>
  <si>
    <t>15292</t>
  </si>
  <si>
    <t>1.6266632080078</t>
  </si>
  <si>
    <t>10033</t>
  </si>
  <si>
    <t>10036</t>
  </si>
  <si>
    <t>4.655513</t>
  </si>
  <si>
    <t>-74.123001</t>
  </si>
  <si>
    <t>18403</t>
  </si>
  <si>
    <t>13162</t>
  </si>
  <si>
    <t>-74.153938</t>
  </si>
  <si>
    <t>14602</t>
  </si>
  <si>
    <t>12833</t>
  </si>
  <si>
    <t>4.430237</t>
  </si>
  <si>
    <t>-75.249481</t>
  </si>
  <si>
    <t>10671</t>
  </si>
  <si>
    <t>13566</t>
  </si>
  <si>
    <t>4.424101</t>
  </si>
  <si>
    <t>-75.211963</t>
  </si>
  <si>
    <t>11743</t>
  </si>
  <si>
    <t>4.444058</t>
  </si>
  <si>
    <t>-75.23487</t>
  </si>
  <si>
    <t>11953</t>
  </si>
  <si>
    <t>18121</t>
  </si>
  <si>
    <t>4.449637</t>
  </si>
  <si>
    <t>-75.179413</t>
  </si>
  <si>
    <t>12101</t>
  </si>
  <si>
    <t>18421</t>
  </si>
  <si>
    <t>4.386565</t>
  </si>
  <si>
    <t>-75.141296</t>
  </si>
  <si>
    <t>10921</t>
  </si>
  <si>
    <t>5.6256866455078</t>
  </si>
  <si>
    <t>15572</t>
  </si>
  <si>
    <t>4.9912261962891</t>
  </si>
  <si>
    <t>-73.040542602539</t>
  </si>
  <si>
    <t>13181</t>
  </si>
  <si>
    <t>6072</t>
  </si>
  <si>
    <t>19052</t>
  </si>
  <si>
    <t>15753</t>
  </si>
  <si>
    <t>4.511508</t>
  </si>
  <si>
    <t>-75.301715</t>
  </si>
  <si>
    <t>15192</t>
  </si>
  <si>
    <t>-73.723068237305</t>
  </si>
  <si>
    <t>13182</t>
  </si>
  <si>
    <t>6042</t>
  </si>
  <si>
    <t>-73.304214477539</t>
  </si>
  <si>
    <t>15121</t>
  </si>
  <si>
    <t>5.471273</t>
  </si>
  <si>
    <t>-73.44612</t>
  </si>
  <si>
    <t>14982</t>
  </si>
  <si>
    <t>16003</t>
  </si>
  <si>
    <t>10723</t>
  </si>
  <si>
    <t>4.0601348876953</t>
  </si>
  <si>
    <t>14323</t>
  </si>
  <si>
    <t>3.7511444091797</t>
  </si>
  <si>
    <t>10772</t>
  </si>
  <si>
    <t>13435</t>
  </si>
  <si>
    <t>13533</t>
  </si>
  <si>
    <t>-72.962265</t>
  </si>
  <si>
    <t>19045</t>
  </si>
  <si>
    <t>-72.640914916992</t>
  </si>
  <si>
    <t>14301</t>
  </si>
  <si>
    <t>-72.778244018555</t>
  </si>
  <si>
    <t>9053</t>
  </si>
  <si>
    <t>14302</t>
  </si>
  <si>
    <t>-72.980117797852</t>
  </si>
  <si>
    <t>15642</t>
  </si>
  <si>
    <t>13443</t>
  </si>
  <si>
    <t>6336</t>
  </si>
  <si>
    <t>3.788446</t>
  </si>
  <si>
    <t>-71.62804</t>
  </si>
  <si>
    <t>6331</t>
  </si>
  <si>
    <t>3.924728</t>
  </si>
  <si>
    <t>-71.538437</t>
  </si>
  <si>
    <t>6273</t>
  </si>
  <si>
    <t>3.980484</t>
  </si>
  <si>
    <t>-72.015871</t>
  </si>
  <si>
    <t>10403</t>
  </si>
  <si>
    <t>4.410324</t>
  </si>
  <si>
    <t>-74.744797</t>
  </si>
  <si>
    <t>17862</t>
  </si>
  <si>
    <t>3.7593841552734</t>
  </si>
  <si>
    <t>-71.789474487305</t>
  </si>
  <si>
    <t>17834</t>
  </si>
  <si>
    <t>6923</t>
  </si>
  <si>
    <t>-71.455764770508</t>
  </si>
  <si>
    <t>10662</t>
  </si>
  <si>
    <t>5.19722</t>
  </si>
  <si>
    <t>-74.721451</t>
  </si>
  <si>
    <t>17813</t>
  </si>
  <si>
    <t>-72.198715209961</t>
  </si>
  <si>
    <t>18151</t>
  </si>
  <si>
    <t>4.3622589111328</t>
  </si>
  <si>
    <t>-71.227798461914</t>
  </si>
  <si>
    <t>22354</t>
  </si>
  <si>
    <t>4.730477</t>
  </si>
  <si>
    <t>-74.094495</t>
  </si>
  <si>
    <t>11995</t>
  </si>
  <si>
    <t>4.766729</t>
  </si>
  <si>
    <t>-74.135342</t>
  </si>
  <si>
    <t>22343</t>
  </si>
  <si>
    <t>4.743314</t>
  </si>
  <si>
    <t>-74.172565</t>
  </si>
  <si>
    <t>12841</t>
  </si>
  <si>
    <t>22912</t>
  </si>
  <si>
    <t>21724</t>
  </si>
  <si>
    <t>4.748358</t>
  </si>
  <si>
    <t>-74.060131</t>
  </si>
  <si>
    <t>6582</t>
  </si>
  <si>
    <t>6585</t>
  </si>
  <si>
    <t>4.397794</t>
  </si>
  <si>
    <t>-74.383306</t>
  </si>
  <si>
    <t>-74.477618</t>
  </si>
  <si>
    <t>12862</t>
  </si>
  <si>
    <t>12372</t>
  </si>
  <si>
    <t>4.288886</t>
  </si>
  <si>
    <t>-74.647095</t>
  </si>
  <si>
    <t>15261</t>
  </si>
  <si>
    <t>5.270994</t>
  </si>
  <si>
    <t>-73.825222</t>
  </si>
  <si>
    <t>24174</t>
  </si>
  <si>
    <t>5.214386</t>
  </si>
  <si>
    <t>-73.596039</t>
  </si>
  <si>
    <t>12651</t>
  </si>
  <si>
    <t>5.255726</t>
  </si>
  <si>
    <t>-73.852998</t>
  </si>
  <si>
    <t>12553</t>
  </si>
  <si>
    <t>4.908032</t>
  </si>
  <si>
    <t>18862</t>
  </si>
  <si>
    <t>-74.38179</t>
  </si>
  <si>
    <t>24175</t>
  </si>
  <si>
    <t>5.2150726318359</t>
  </si>
  <si>
    <t>5.065802</t>
  </si>
  <si>
    <t>-73.936123</t>
  </si>
  <si>
    <t>15183</t>
  </si>
  <si>
    <t>5.066537</t>
  </si>
  <si>
    <t>-73.816186</t>
  </si>
  <si>
    <t>4.807477</t>
  </si>
  <si>
    <t>-73.949093</t>
  </si>
  <si>
    <t>5.309215</t>
  </si>
  <si>
    <t>-73.81275</t>
  </si>
  <si>
    <t>12572</t>
  </si>
  <si>
    <t>-74.054281</t>
  </si>
  <si>
    <t>21359</t>
  </si>
  <si>
    <t>-73.995438</t>
  </si>
  <si>
    <t>12403</t>
  </si>
  <si>
    <t>5.557022</t>
  </si>
  <si>
    <t>-73.34198</t>
  </si>
  <si>
    <t>11671</t>
  </si>
  <si>
    <t>5.541573</t>
  </si>
  <si>
    <t>6154</t>
  </si>
  <si>
    <t>14371</t>
  </si>
  <si>
    <t>5.536423</t>
  </si>
  <si>
    <t>12721</t>
  </si>
  <si>
    <t>5.690079</t>
  </si>
  <si>
    <t>-73.36525</t>
  </si>
  <si>
    <t>11674</t>
  </si>
  <si>
    <t>5.547409</t>
  </si>
  <si>
    <t>20902</t>
  </si>
  <si>
    <t>4.856417</t>
  </si>
  <si>
    <t>-74.136689</t>
  </si>
  <si>
    <t>12461</t>
  </si>
  <si>
    <t>12405</t>
  </si>
  <si>
    <t>5.568479</t>
  </si>
  <si>
    <t>-73.337713</t>
  </si>
  <si>
    <t>21481</t>
  </si>
  <si>
    <t>4.92716</t>
  </si>
  <si>
    <t>-74.081788</t>
  </si>
  <si>
    <t>18085</t>
  </si>
  <si>
    <t>10565</t>
  </si>
  <si>
    <t>18084</t>
  </si>
  <si>
    <t>12484</t>
  </si>
  <si>
    <t>4.138756</t>
  </si>
  <si>
    <t>-73.636894</t>
  </si>
  <si>
    <t>10702</t>
  </si>
  <si>
    <t>4.129979</t>
  </si>
  <si>
    <t>-73.630858</t>
  </si>
  <si>
    <t>4.145778</t>
  </si>
  <si>
    <t>-73.62494</t>
  </si>
  <si>
    <t>12563</t>
  </si>
  <si>
    <t>4.14418</t>
  </si>
  <si>
    <t>10841</t>
  </si>
  <si>
    <t>11832</t>
  </si>
  <si>
    <t>-73.654404</t>
  </si>
  <si>
    <t>15221</t>
  </si>
  <si>
    <t>4.191971</t>
  </si>
  <si>
    <t>-73.577499</t>
  </si>
  <si>
    <t>6494</t>
  </si>
  <si>
    <t>-74.192704</t>
  </si>
  <si>
    <t>11361</t>
  </si>
  <si>
    <t>4.617407</t>
  </si>
  <si>
    <t>-74.202822</t>
  </si>
  <si>
    <t>11963</t>
  </si>
  <si>
    <t>-74.251099</t>
  </si>
  <si>
    <t>10281</t>
  </si>
  <si>
    <t>4.599217</t>
  </si>
  <si>
    <t>-74.162757</t>
  </si>
  <si>
    <t>11272</t>
  </si>
  <si>
    <t>4.619665</t>
  </si>
  <si>
    <t>-74.191275</t>
  </si>
  <si>
    <t>11031</t>
  </si>
  <si>
    <t>-74.16893</t>
  </si>
  <si>
    <t>14812</t>
  </si>
  <si>
    <t>13865</t>
  </si>
  <si>
    <t>4.594655</t>
  </si>
  <si>
    <t>13406</t>
  </si>
  <si>
    <t>13036</t>
  </si>
  <si>
    <t>4.613939</t>
  </si>
  <si>
    <t>-74.168335</t>
  </si>
  <si>
    <t>14632</t>
  </si>
  <si>
    <t>4.615363</t>
  </si>
  <si>
    <t>-74.170429</t>
  </si>
  <si>
    <t>11465</t>
  </si>
  <si>
    <t>4.535184</t>
  </si>
  <si>
    <t>-74.086785</t>
  </si>
  <si>
    <t>16463</t>
  </si>
  <si>
    <t>4.565964</t>
  </si>
  <si>
    <t>14242</t>
  </si>
  <si>
    <t>4.587556</t>
  </si>
  <si>
    <t>-74.160916</t>
  </si>
  <si>
    <t>14892</t>
  </si>
  <si>
    <t>-74.202805</t>
  </si>
  <si>
    <t>6722</t>
  </si>
  <si>
    <t>4.526367</t>
  </si>
  <si>
    <t>-73.928719</t>
  </si>
  <si>
    <t>10262</t>
  </si>
  <si>
    <t>13402</t>
  </si>
  <si>
    <t>14832</t>
  </si>
  <si>
    <t>13025</t>
  </si>
  <si>
    <t>4.591151</t>
  </si>
  <si>
    <t>-74.166619</t>
  </si>
  <si>
    <t>11636</t>
  </si>
  <si>
    <t>4.540425</t>
  </si>
  <si>
    <t>-74.137943</t>
  </si>
  <si>
    <t>14802</t>
  </si>
  <si>
    <t>11615</t>
  </si>
  <si>
    <t>11634</t>
  </si>
  <si>
    <t>4.555459</t>
  </si>
  <si>
    <t>-74.148594</t>
  </si>
  <si>
    <t>12175</t>
  </si>
  <si>
    <t>14753</t>
  </si>
  <si>
    <t>11902</t>
  </si>
  <si>
    <t>13886</t>
  </si>
  <si>
    <t>4.569357</t>
  </si>
  <si>
    <t>-74.147297</t>
  </si>
  <si>
    <t>11632</t>
  </si>
  <si>
    <t>4.560432</t>
  </si>
  <si>
    <t>-74.11392</t>
  </si>
  <si>
    <t>13285</t>
  </si>
  <si>
    <t>2.934036</t>
  </si>
  <si>
    <t>-75.283813</t>
  </si>
  <si>
    <t>12944</t>
  </si>
  <si>
    <t>2.957909</t>
  </si>
  <si>
    <t>-75.303706</t>
  </si>
  <si>
    <t>10536</t>
  </si>
  <si>
    <t>10522</t>
  </si>
  <si>
    <t>2.7925872802734</t>
  </si>
  <si>
    <t>12913</t>
  </si>
  <si>
    <t>12366</t>
  </si>
  <si>
    <t>2.962297</t>
  </si>
  <si>
    <t>-75.291408</t>
  </si>
  <si>
    <t>13482</t>
  </si>
  <si>
    <t>2.941491</t>
  </si>
  <si>
    <t>-75.26292</t>
  </si>
  <si>
    <t>2.991263</t>
  </si>
  <si>
    <t>-75.27017</t>
  </si>
  <si>
    <t>2.955031</t>
  </si>
  <si>
    <t>-75.273035</t>
  </si>
  <si>
    <t>12915</t>
  </si>
  <si>
    <t>10981</t>
  </si>
  <si>
    <t>2.93595</t>
  </si>
  <si>
    <t>-75.264282</t>
  </si>
  <si>
    <t>10256</t>
  </si>
  <si>
    <t>12073</t>
  </si>
  <si>
    <t>13671</t>
  </si>
  <si>
    <t>2.93335</t>
  </si>
  <si>
    <t>12364</t>
  </si>
  <si>
    <t>2.973999</t>
  </si>
  <si>
    <t>-75.287954</t>
  </si>
  <si>
    <t>14391</t>
  </si>
  <si>
    <t>2.964523</t>
  </si>
  <si>
    <t>-75.295486</t>
  </si>
  <si>
    <t>14614</t>
  </si>
  <si>
    <t>10743</t>
  </si>
  <si>
    <t>1.8202972412109</t>
  </si>
  <si>
    <t>-76.122207641602</t>
  </si>
  <si>
    <t>14745</t>
  </si>
  <si>
    <t>2.1306610107422</t>
  </si>
  <si>
    <t>17383</t>
  </si>
  <si>
    <t>-75.264511</t>
  </si>
  <si>
    <t>14643</t>
  </si>
  <si>
    <t>2.939316</t>
  </si>
  <si>
    <t>-75.295446</t>
  </si>
  <si>
    <t>6353</t>
  </si>
  <si>
    <t>2.7376556396484</t>
  </si>
  <si>
    <t>14692</t>
  </si>
  <si>
    <t>2.970428</t>
  </si>
  <si>
    <t>-75.291367</t>
  </si>
  <si>
    <t>12772</t>
  </si>
  <si>
    <t>3.181709</t>
  </si>
  <si>
    <t>-75.251905</t>
  </si>
  <si>
    <t>11483</t>
  </si>
  <si>
    <t>3.0796051025391</t>
  </si>
  <si>
    <t>14642</t>
  </si>
  <si>
    <t>14746</t>
  </si>
  <si>
    <t>3.387691</t>
  </si>
  <si>
    <t>-75.203081</t>
  </si>
  <si>
    <t>10952</t>
  </si>
  <si>
    <t>3.76788</t>
  </si>
  <si>
    <t>-75.369119</t>
  </si>
  <si>
    <t>4.017484</t>
  </si>
  <si>
    <t>-74.971849</t>
  </si>
  <si>
    <t>15971</t>
  </si>
  <si>
    <t>1.843643</t>
  </si>
  <si>
    <t>-76.084213</t>
  </si>
  <si>
    <t>15321</t>
  </si>
  <si>
    <t>2.8475189208984</t>
  </si>
  <si>
    <t>12812</t>
  </si>
  <si>
    <t>3.723526</t>
  </si>
  <si>
    <t>-75.482915</t>
  </si>
  <si>
    <t>13211</t>
  </si>
  <si>
    <t>2.020111</t>
  </si>
  <si>
    <t>-76.269836</t>
  </si>
  <si>
    <t>3.905881</t>
  </si>
  <si>
    <t>-75.033256</t>
  </si>
  <si>
    <t>9082</t>
  </si>
  <si>
    <t>14112</t>
  </si>
  <si>
    <t>0.479279</t>
  </si>
  <si>
    <t>14113</t>
  </si>
  <si>
    <t>-76.872024536133</t>
  </si>
  <si>
    <t>61252</t>
  </si>
  <si>
    <t>1.159094</t>
  </si>
  <si>
    <t>-76.653271</t>
  </si>
  <si>
    <t>25311</t>
  </si>
  <si>
    <t>0.51841735839844</t>
  </si>
  <si>
    <t>14142</t>
  </si>
  <si>
    <t>0.96473693847656</t>
  </si>
  <si>
    <t>14182</t>
  </si>
  <si>
    <t>-74.148974</t>
  </si>
  <si>
    <t>12972</t>
  </si>
  <si>
    <t>12702</t>
  </si>
  <si>
    <t>4.672864</t>
  </si>
  <si>
    <t>-74.149951</t>
  </si>
  <si>
    <t>21902</t>
  </si>
  <si>
    <t>4.743737</t>
  </si>
  <si>
    <t>-74.113955</t>
  </si>
  <si>
    <t>22911</t>
  </si>
  <si>
    <t>21741</t>
  </si>
  <si>
    <t>22811</t>
  </si>
  <si>
    <t>4.72794</t>
  </si>
  <si>
    <t>-74.086832</t>
  </si>
  <si>
    <t>22932</t>
  </si>
  <si>
    <t>4.750124</t>
  </si>
  <si>
    <t>-74.083886</t>
  </si>
  <si>
    <t>22662</t>
  </si>
  <si>
    <t>6951</t>
  </si>
  <si>
    <t>6991</t>
  </si>
  <si>
    <t>-74.504470825195</t>
  </si>
  <si>
    <t>10552</t>
  </si>
  <si>
    <t>4.203023</t>
  </si>
  <si>
    <t>-74.622743</t>
  </si>
  <si>
    <t>12866</t>
  </si>
  <si>
    <t>4.30694</t>
  </si>
  <si>
    <t>-74.406332</t>
  </si>
  <si>
    <t>13812</t>
  </si>
  <si>
    <t>4.558365</t>
  </si>
  <si>
    <t>-74.246567</t>
  </si>
  <si>
    <t>10555</t>
  </si>
  <si>
    <t>4.199181</t>
  </si>
  <si>
    <t>12865</t>
  </si>
  <si>
    <t>4.341528</t>
  </si>
  <si>
    <t>-74.36116</t>
  </si>
  <si>
    <t>11421</t>
  </si>
  <si>
    <t>4.840113</t>
  </si>
  <si>
    <t>-73.924924</t>
  </si>
  <si>
    <t>23083</t>
  </si>
  <si>
    <t>5.08963</t>
  </si>
  <si>
    <t>-73.986242</t>
  </si>
  <si>
    <t>21416</t>
  </si>
  <si>
    <t>4.933515</t>
  </si>
  <si>
    <t>-74.009566</t>
  </si>
  <si>
    <t>6122</t>
  </si>
  <si>
    <t>5.543564</t>
  </si>
  <si>
    <t>-73.345139</t>
  </si>
  <si>
    <t>11675</t>
  </si>
  <si>
    <t>14213</t>
  </si>
  <si>
    <t>5.539627</t>
  </si>
  <si>
    <t>12465</t>
  </si>
  <si>
    <t>12414</t>
  </si>
  <si>
    <t>5.539856</t>
  </si>
  <si>
    <t>-73.357086</t>
  </si>
  <si>
    <t>11673</t>
  </si>
  <si>
    <t>20903</t>
  </si>
  <si>
    <t>4.872504</t>
  </si>
  <si>
    <t>-74.145666</t>
  </si>
  <si>
    <t>4.851696</t>
  </si>
  <si>
    <t>-74.050534</t>
  </si>
  <si>
    <t>15172</t>
  </si>
  <si>
    <t>13612</t>
  </si>
  <si>
    <t>5.7794952392578</t>
  </si>
  <si>
    <t>4.872894</t>
  </si>
  <si>
    <t>-74.040756</t>
  </si>
  <si>
    <t>6152</t>
  </si>
  <si>
    <t>4.129074</t>
  </si>
  <si>
    <t>-73.639572</t>
  </si>
  <si>
    <t>12462</t>
  </si>
  <si>
    <t>12575</t>
  </si>
  <si>
    <t>4.858841</t>
  </si>
  <si>
    <t>4.842045</t>
  </si>
  <si>
    <t>-74.070355</t>
  </si>
  <si>
    <t>10802</t>
  </si>
  <si>
    <t>5.50415</t>
  </si>
  <si>
    <t>12605</t>
  </si>
  <si>
    <t>4.162445</t>
  </si>
  <si>
    <t>10564</t>
  </si>
  <si>
    <t>12566</t>
  </si>
  <si>
    <t>17373</t>
  </si>
  <si>
    <t>4.141981</t>
  </si>
  <si>
    <t>-73.624601</t>
  </si>
  <si>
    <t>12582</t>
  </si>
  <si>
    <t>11823</t>
  </si>
  <si>
    <t>12482</t>
  </si>
  <si>
    <t>-73.636002</t>
  </si>
  <si>
    <t>17371</t>
  </si>
  <si>
    <t>4.150085</t>
  </si>
  <si>
    <t>11821</t>
  </si>
  <si>
    <t>4.146396</t>
  </si>
  <si>
    <t>-73.63669</t>
  </si>
  <si>
    <t>17702</t>
  </si>
  <si>
    <t>12132</t>
  </si>
  <si>
    <t>14845</t>
  </si>
  <si>
    <t>4.1095733642578</t>
  </si>
  <si>
    <t>17375</t>
  </si>
  <si>
    <t>10844</t>
  </si>
  <si>
    <t>17701</t>
  </si>
  <si>
    <t>4.095154</t>
  </si>
  <si>
    <t>-73.657494</t>
  </si>
  <si>
    <t>13523</t>
  </si>
  <si>
    <t>12135</t>
  </si>
  <si>
    <t>-73.662643432617</t>
  </si>
  <si>
    <t>12143</t>
  </si>
  <si>
    <t>4.121384</t>
  </si>
  <si>
    <t>-73.621719</t>
  </si>
  <si>
    <t>14846</t>
  </si>
  <si>
    <t>17613</t>
  </si>
  <si>
    <t>12134</t>
  </si>
  <si>
    <t>10843</t>
  </si>
  <si>
    <t>4.142532</t>
  </si>
  <si>
    <t>12131</t>
  </si>
  <si>
    <t>13522</t>
  </si>
  <si>
    <t>-73.515701293945</t>
  </si>
  <si>
    <t>11023</t>
  </si>
  <si>
    <t>4.617633</t>
  </si>
  <si>
    <t>-74.187825</t>
  </si>
  <si>
    <t>11872</t>
  </si>
  <si>
    <t>11032</t>
  </si>
  <si>
    <t>4.623174</t>
  </si>
  <si>
    <t>-74.165802</t>
  </si>
  <si>
    <t>11363</t>
  </si>
  <si>
    <t>-74.209213</t>
  </si>
  <si>
    <t>11362</t>
  </si>
  <si>
    <t>4.610252</t>
  </si>
  <si>
    <t>4.624931</t>
  </si>
  <si>
    <t>-74.188442</t>
  </si>
  <si>
    <t>11393</t>
  </si>
  <si>
    <t>4.6291</t>
  </si>
  <si>
    <t>-74.187857</t>
  </si>
  <si>
    <t>12981</t>
  </si>
  <si>
    <t>4.614013</t>
  </si>
  <si>
    <t>-74.195088</t>
  </si>
  <si>
    <t>18441</t>
  </si>
  <si>
    <t>4.578519</t>
  </si>
  <si>
    <t>10752</t>
  </si>
  <si>
    <t>4.445245</t>
  </si>
  <si>
    <t>-74.051088</t>
  </si>
  <si>
    <t>14916</t>
  </si>
  <si>
    <t>4.577382</t>
  </si>
  <si>
    <t>-74.202875</t>
  </si>
  <si>
    <t>14831</t>
  </si>
  <si>
    <t>4.609222</t>
  </si>
  <si>
    <t>11842</t>
  </si>
  <si>
    <t>11633</t>
  </si>
  <si>
    <t>4.561242</t>
  </si>
  <si>
    <t>11574</t>
  </si>
  <si>
    <t>4.589534</t>
  </si>
  <si>
    <t>-74.125662</t>
  </si>
  <si>
    <t>12283</t>
  </si>
  <si>
    <t>4.581984</t>
  </si>
  <si>
    <t>-74.126534</t>
  </si>
  <si>
    <t>13952</t>
  </si>
  <si>
    <t>12342</t>
  </si>
  <si>
    <t>4.558918</t>
  </si>
  <si>
    <t>-74.142018</t>
  </si>
  <si>
    <t>4.480972</t>
  </si>
  <si>
    <t>-74.096451</t>
  </si>
  <si>
    <t>11551</t>
  </si>
  <si>
    <t>11754</t>
  </si>
  <si>
    <t>14202</t>
  </si>
  <si>
    <t>2.975997</t>
  </si>
  <si>
    <t>-75.28478</t>
  </si>
  <si>
    <t>13673</t>
  </si>
  <si>
    <t>2.9093170166016</t>
  </si>
  <si>
    <t>14953</t>
  </si>
  <si>
    <t>10532</t>
  </si>
  <si>
    <t>10535</t>
  </si>
  <si>
    <t>14201</t>
  </si>
  <si>
    <t>2.985561</t>
  </si>
  <si>
    <t>-75.277125</t>
  </si>
  <si>
    <t>13282</t>
  </si>
  <si>
    <t>12911</t>
  </si>
  <si>
    <t>2.937333</t>
  </si>
  <si>
    <t>-75.292923</t>
  </si>
  <si>
    <t>6971</t>
  </si>
  <si>
    <t>3.049894</t>
  </si>
  <si>
    <t>-75.242743</t>
  </si>
  <si>
    <t>14582</t>
  </si>
  <si>
    <t>14615</t>
  </si>
  <si>
    <t>14695</t>
  </si>
  <si>
    <t>2.96546</t>
  </si>
  <si>
    <t>-75.293853</t>
  </si>
  <si>
    <t>6133</t>
  </si>
  <si>
    <t>1.7777252197266</t>
  </si>
  <si>
    <t>14583</t>
  </si>
  <si>
    <t>12871</t>
  </si>
  <si>
    <t>2.6222991943359</t>
  </si>
  <si>
    <t>10971</t>
  </si>
  <si>
    <t>12773</t>
  </si>
  <si>
    <t>3.219144</t>
  </si>
  <si>
    <t>-75.187923</t>
  </si>
  <si>
    <t>12779</t>
  </si>
  <si>
    <t>3.22201</t>
  </si>
  <si>
    <t>-75.172671</t>
  </si>
  <si>
    <t>6643</t>
  </si>
  <si>
    <t>3.009044</t>
  </si>
  <si>
    <t>-75.281305</t>
  </si>
  <si>
    <t>6973</t>
  </si>
  <si>
    <t>3.023547</t>
  </si>
  <si>
    <t>-75.255983</t>
  </si>
  <si>
    <t>13332</t>
  </si>
  <si>
    <t>3.959194</t>
  </si>
  <si>
    <t>-75.09482</t>
  </si>
  <si>
    <t>1.620565</t>
  </si>
  <si>
    <t>-75.624439</t>
  </si>
  <si>
    <t>15021</t>
  </si>
  <si>
    <t>-75.25016784668</t>
  </si>
  <si>
    <t>15323</t>
  </si>
  <si>
    <t>2.6140594482422</t>
  </si>
  <si>
    <t>12452</t>
  </si>
  <si>
    <t>1.128845</t>
  </si>
  <si>
    <t>-76.679764</t>
  </si>
  <si>
    <t>10951</t>
  </si>
  <si>
    <t>3.741595</t>
  </si>
  <si>
    <t>-75.515132</t>
  </si>
  <si>
    <t>15552</t>
  </si>
  <si>
    <t>13683</t>
  </si>
  <si>
    <t>3.893377</t>
  </si>
  <si>
    <t>-75.019706</t>
  </si>
  <si>
    <t>6821</t>
  </si>
  <si>
    <t>4.228577</t>
  </si>
  <si>
    <t>-75.069956</t>
  </si>
  <si>
    <t>14103</t>
  </si>
  <si>
    <t>0.51292419433594</t>
  </si>
  <si>
    <t>0.46211242675781</t>
  </si>
  <si>
    <t>-75.208969</t>
  </si>
  <si>
    <t>15973</t>
  </si>
  <si>
    <t>1.8340301513672</t>
  </si>
  <si>
    <t>-76.108474731445</t>
  </si>
  <si>
    <t>9083</t>
  </si>
  <si>
    <t>0.97984313964844</t>
  </si>
  <si>
    <t>0.42091369628906</t>
  </si>
  <si>
    <t>-76.958541870117</t>
  </si>
  <si>
    <t>10596</t>
  </si>
  <si>
    <t>4.737277</t>
  </si>
  <si>
    <t>-74.252197</t>
  </si>
  <si>
    <t>10101</t>
  </si>
  <si>
    <t>4.648956</t>
  </si>
  <si>
    <t>-74.144188</t>
  </si>
  <si>
    <t>4.705857</t>
  </si>
  <si>
    <t>-74.137198</t>
  </si>
  <si>
    <t>10103</t>
  </si>
  <si>
    <t>4.64954</t>
  </si>
  <si>
    <t>-74.151054</t>
  </si>
  <si>
    <t>10171</t>
  </si>
  <si>
    <t>14107</t>
  </si>
  <si>
    <t>0.51017761230469</t>
  </si>
  <si>
    <t>11772</t>
  </si>
  <si>
    <t>14143</t>
  </si>
  <si>
    <t>13161</t>
  </si>
  <si>
    <t>13941</t>
  </si>
  <si>
    <t>12973</t>
  </si>
  <si>
    <t>12694</t>
  </si>
  <si>
    <t>4.704621</t>
  </si>
  <si>
    <t>-74.113969</t>
  </si>
  <si>
    <t>13942</t>
  </si>
  <si>
    <t>10827</t>
  </si>
  <si>
    <t>5.765076</t>
  </si>
  <si>
    <t>-72.995224</t>
  </si>
  <si>
    <t>1869</t>
  </si>
  <si>
    <t>19022</t>
  </si>
  <si>
    <t>6.186609</t>
  </si>
  <si>
    <t>-67.494167</t>
  </si>
  <si>
    <t>10821</t>
  </si>
  <si>
    <t>-72.992477416992</t>
  </si>
  <si>
    <t>14772</t>
  </si>
  <si>
    <t>2030</t>
  </si>
  <si>
    <t>26353</t>
  </si>
  <si>
    <t>1.1350250244141</t>
  </si>
  <si>
    <t>-77.435073852539</t>
  </si>
  <si>
    <t>14521</t>
  </si>
  <si>
    <t>-72.975997924805</t>
  </si>
  <si>
    <t>20923</t>
  </si>
  <si>
    <t>4.823647</t>
  </si>
  <si>
    <t>-74.077625</t>
  </si>
  <si>
    <t>21341</t>
  </si>
  <si>
    <t>4.743546</t>
  </si>
  <si>
    <t>-74.031858</t>
  </si>
  <si>
    <t>15052</t>
  </si>
  <si>
    <t>-72.651901</t>
  </si>
  <si>
    <t>17681</t>
  </si>
  <si>
    <t>-73.137589</t>
  </si>
  <si>
    <t>22163</t>
  </si>
  <si>
    <t>22072</t>
  </si>
  <si>
    <t>22786</t>
  </si>
  <si>
    <t>4.726865</t>
  </si>
  <si>
    <t>-74.047385</t>
  </si>
  <si>
    <t>22732</t>
  </si>
  <si>
    <t>4.756737</t>
  </si>
  <si>
    <t>11244</t>
  </si>
  <si>
    <t>4.642295</t>
  </si>
  <si>
    <t>-74.115218</t>
  </si>
  <si>
    <t>11243</t>
  </si>
  <si>
    <t>4.646423</t>
  </si>
  <si>
    <t>-74.125219</t>
  </si>
  <si>
    <t>6473</t>
  </si>
  <si>
    <t>13101</t>
  </si>
  <si>
    <t>13103</t>
  </si>
  <si>
    <t>4.637144</t>
  </si>
  <si>
    <t>-74.137615</t>
  </si>
  <si>
    <t>22951</t>
  </si>
  <si>
    <t>4.677658</t>
  </si>
  <si>
    <t>22953</t>
  </si>
  <si>
    <t>4.679013</t>
  </si>
  <si>
    <t>-74.099453</t>
  </si>
  <si>
    <t>21773</t>
  </si>
  <si>
    <t>22536</t>
  </si>
  <si>
    <t>4.753725</t>
  </si>
  <si>
    <t>-74.090005</t>
  </si>
  <si>
    <t>22856</t>
  </si>
  <si>
    <t>4.750595</t>
  </si>
  <si>
    <t>-74.108118</t>
  </si>
  <si>
    <t>6541</t>
  </si>
  <si>
    <t>-74.43306</t>
  </si>
  <si>
    <t>6343</t>
  </si>
  <si>
    <t>4.235917</t>
  </si>
  <si>
    <t>-74.897919</t>
  </si>
  <si>
    <t>10453</t>
  </si>
  <si>
    <t>-74.512711</t>
  </si>
  <si>
    <t>14883</t>
  </si>
  <si>
    <t>4.381676</t>
  </si>
  <si>
    <t>-74.38826</t>
  </si>
  <si>
    <t>10512</t>
  </si>
  <si>
    <t>4.284943</t>
  </si>
  <si>
    <t>-74.812363</t>
  </si>
  <si>
    <t>11251</t>
  </si>
  <si>
    <t>4.302902</t>
  </si>
  <si>
    <t>-74.7995</t>
  </si>
  <si>
    <t>14053</t>
  </si>
  <si>
    <t>4.279175</t>
  </si>
  <si>
    <t>14511</t>
  </si>
  <si>
    <t>4.262205</t>
  </si>
  <si>
    <t>-74.713407</t>
  </si>
  <si>
    <t>13753</t>
  </si>
  <si>
    <t>5.102463</t>
  </si>
  <si>
    <t>13752</t>
  </si>
  <si>
    <t>5.115263</t>
  </si>
  <si>
    <t>-74.115839</t>
  </si>
  <si>
    <t>5.031275</t>
  </si>
  <si>
    <t>-73.991167</t>
  </si>
  <si>
    <t>12555</t>
  </si>
  <si>
    <t>4.921277</t>
  </si>
  <si>
    <t>-74.013596</t>
  </si>
  <si>
    <t>10294</t>
  </si>
  <si>
    <t>4.927712</t>
  </si>
  <si>
    <t>-74.158059</t>
  </si>
  <si>
    <t>12554</t>
  </si>
  <si>
    <t>4.915622</t>
  </si>
  <si>
    <t>-74.028472</t>
  </si>
  <si>
    <t>11427</t>
  </si>
  <si>
    <t>4.868775</t>
  </si>
  <si>
    <t>-73.859481</t>
  </si>
  <si>
    <t>5.129242</t>
  </si>
  <si>
    <t>6802</t>
  </si>
  <si>
    <t>4.870654</t>
  </si>
  <si>
    <t>-73.879576</t>
  </si>
  <si>
    <t>4.957292</t>
  </si>
  <si>
    <t>-74.009877</t>
  </si>
  <si>
    <t>10296</t>
  </si>
  <si>
    <t>-74.168473</t>
  </si>
  <si>
    <t>6833</t>
  </si>
  <si>
    <t>4.923248</t>
  </si>
  <si>
    <t>10297</t>
  </si>
  <si>
    <t>4.906998</t>
  </si>
  <si>
    <t>-74.130935</t>
  </si>
  <si>
    <t>4.87136</t>
  </si>
  <si>
    <t>-74.038625</t>
  </si>
  <si>
    <t>14211</t>
  </si>
  <si>
    <t>5.551071</t>
  </si>
  <si>
    <t>-73.355026</t>
  </si>
  <si>
    <t>4.845678</t>
  </si>
  <si>
    <t>15173</t>
  </si>
  <si>
    <t>5.548297</t>
  </si>
  <si>
    <t>-73.355846</t>
  </si>
  <si>
    <t>12476</t>
  </si>
  <si>
    <t>5.500031</t>
  </si>
  <si>
    <t>15621</t>
  </si>
  <si>
    <t>5.599132</t>
  </si>
  <si>
    <t>-73.328641</t>
  </si>
  <si>
    <t>12401</t>
  </si>
  <si>
    <t>5.564575</t>
  </si>
  <si>
    <t>-73.351593</t>
  </si>
  <si>
    <t>15174</t>
  </si>
  <si>
    <t>15171</t>
  </si>
  <si>
    <t>5.560758</t>
  </si>
  <si>
    <t>-73.344975</t>
  </si>
  <si>
    <t>12473</t>
  </si>
  <si>
    <t>5.498886</t>
  </si>
  <si>
    <t>-73.375168</t>
  </si>
  <si>
    <t>14786</t>
  </si>
  <si>
    <t>4.860823</t>
  </si>
  <si>
    <t>4.889171</t>
  </si>
  <si>
    <t>-74.035153</t>
  </si>
  <si>
    <t>10805</t>
  </si>
  <si>
    <t>5.503738</t>
  </si>
  <si>
    <t>-73.368484</t>
  </si>
  <si>
    <t>6123</t>
  </si>
  <si>
    <t>-73.35228</t>
  </si>
  <si>
    <t>6126</t>
  </si>
  <si>
    <t>5.550842</t>
  </si>
  <si>
    <t>12466</t>
  </si>
  <si>
    <t>12722</t>
  </si>
  <si>
    <t>5.647534</t>
  </si>
  <si>
    <t>13525</t>
  </si>
  <si>
    <t>15213</t>
  </si>
  <si>
    <t>11834</t>
  </si>
  <si>
    <t>12483</t>
  </si>
  <si>
    <t>4.136353</t>
  </si>
  <si>
    <t>12543</t>
  </si>
  <si>
    <t>4.0491485595703</t>
  </si>
  <si>
    <t>-73.415451049805</t>
  </si>
  <si>
    <t>11836</t>
  </si>
  <si>
    <t>4.127426</t>
  </si>
  <si>
    <t>10691</t>
  </si>
  <si>
    <t>4.131154</t>
  </si>
  <si>
    <t>-73.649107</t>
  </si>
  <si>
    <t>17611</t>
  </si>
  <si>
    <t>4.165192</t>
  </si>
  <si>
    <t>10692</t>
  </si>
  <si>
    <t>-73.635635</t>
  </si>
  <si>
    <t>15223</t>
  </si>
  <si>
    <t>4.189499</t>
  </si>
  <si>
    <t>-73.602768</t>
  </si>
  <si>
    <t>10845</t>
  </si>
  <si>
    <t>4.12529</t>
  </si>
  <si>
    <t>-73.64006</t>
  </si>
  <si>
    <t>11822</t>
  </si>
  <si>
    <t>4.1425</t>
  </si>
  <si>
    <t>-73.633315</t>
  </si>
  <si>
    <t>11033</t>
  </si>
  <si>
    <t>-74.181579</t>
  </si>
  <si>
    <t>18442</t>
  </si>
  <si>
    <t>-73.453903198242</t>
  </si>
  <si>
    <t>12116</t>
  </si>
  <si>
    <t>4.620454</t>
  </si>
  <si>
    <t>-74.182947</t>
  </si>
  <si>
    <t>10372</t>
  </si>
  <si>
    <t>14243</t>
  </si>
  <si>
    <t>14834</t>
  </si>
  <si>
    <t>14912</t>
  </si>
  <si>
    <t>4.600593</t>
  </si>
  <si>
    <t>-74.192557</t>
  </si>
  <si>
    <t>14833</t>
  </si>
  <si>
    <t>4.603856</t>
  </si>
  <si>
    <t>-74.185661</t>
  </si>
  <si>
    <t>14631</t>
  </si>
  <si>
    <t>13821</t>
  </si>
  <si>
    <t>4.29822</t>
  </si>
  <si>
    <t>-73.851868</t>
  </si>
  <si>
    <t>14804</t>
  </si>
  <si>
    <t>4.556708</t>
  </si>
  <si>
    <t>-74.110741</t>
  </si>
  <si>
    <t>4.227546</t>
  </si>
  <si>
    <t>-73.817564</t>
  </si>
  <si>
    <t>14751</t>
  </si>
  <si>
    <t>11701</t>
  </si>
  <si>
    <t>4.621585</t>
  </si>
  <si>
    <t>-74.145491</t>
  </si>
  <si>
    <t>13692</t>
  </si>
  <si>
    <t>4.563578</t>
  </si>
  <si>
    <t>-74.137426</t>
  </si>
  <si>
    <t>12072</t>
  </si>
  <si>
    <t>13672</t>
  </si>
  <si>
    <t>12013</t>
  </si>
  <si>
    <t>12075</t>
  </si>
  <si>
    <t>13286</t>
  </si>
  <si>
    <t>2.943853</t>
  </si>
  <si>
    <t>-75.297098</t>
  </si>
  <si>
    <t>12912</t>
  </si>
  <si>
    <t>11755</t>
  </si>
  <si>
    <t>2.90657</t>
  </si>
  <si>
    <t>13665</t>
  </si>
  <si>
    <t>-75.288162</t>
  </si>
  <si>
    <t>13661</t>
  </si>
  <si>
    <t>13485</t>
  </si>
  <si>
    <t>2.940958</t>
  </si>
  <si>
    <t>-75.25114</t>
  </si>
  <si>
    <t>13666</t>
  </si>
  <si>
    <t>6181</t>
  </si>
  <si>
    <t>3.1002044677734</t>
  </si>
  <si>
    <t>6161</t>
  </si>
  <si>
    <t>11473</t>
  </si>
  <si>
    <t>6132</t>
  </si>
  <si>
    <t>1.6925811767578</t>
  </si>
  <si>
    <t>14392</t>
  </si>
  <si>
    <t>2.949829</t>
  </si>
  <si>
    <t>14646</t>
  </si>
  <si>
    <t>6661</t>
  </si>
  <si>
    <t>14591</t>
  </si>
  <si>
    <t>3.064957</t>
  </si>
  <si>
    <t>-75.278091</t>
  </si>
  <si>
    <t>12802</t>
  </si>
  <si>
    <t>2.6154327392578</t>
  </si>
  <si>
    <t>2.1265411376953</t>
  </si>
  <si>
    <t>14693</t>
  </si>
  <si>
    <t>2.960465</t>
  </si>
  <si>
    <t>-75.294936</t>
  </si>
  <si>
    <t>15491</t>
  </si>
  <si>
    <t>3.997229</t>
  </si>
  <si>
    <t>-75.01717</t>
  </si>
  <si>
    <t>1.5579986572266</t>
  </si>
  <si>
    <t>6053</t>
  </si>
  <si>
    <t>15393</t>
  </si>
  <si>
    <t>3.0342864990234</t>
  </si>
  <si>
    <t>6692</t>
  </si>
  <si>
    <t>0.581932</t>
  </si>
  <si>
    <t>-76.618996</t>
  </si>
  <si>
    <t>12851</t>
  </si>
  <si>
    <t>-75.630569</t>
  </si>
  <si>
    <t>13681</t>
  </si>
  <si>
    <t>4.042411</t>
  </si>
  <si>
    <t>-75.016324</t>
  </si>
  <si>
    <t>9081</t>
  </si>
  <si>
    <t>1.0128021240234</t>
  </si>
  <si>
    <t>6371</t>
  </si>
  <si>
    <t>0.65299987792969</t>
  </si>
  <si>
    <t>13361</t>
  </si>
  <si>
    <t>4.301464</t>
  </si>
  <si>
    <t>-75.201937</t>
  </si>
  <si>
    <t>13192</t>
  </si>
  <si>
    <t>1.7928314208984</t>
  </si>
  <si>
    <t>4.043652</t>
  </si>
  <si>
    <t>-74.956168</t>
  </si>
  <si>
    <t>15023</t>
  </si>
  <si>
    <t>2.7802276611328</t>
  </si>
  <si>
    <t>13241</t>
  </si>
  <si>
    <t>1.886215</t>
  </si>
  <si>
    <t>-76.281509</t>
  </si>
  <si>
    <t>12811</t>
  </si>
  <si>
    <t>3.737145</t>
  </si>
  <si>
    <t>-75.449742</t>
  </si>
  <si>
    <t>14992</t>
  </si>
  <si>
    <t>3.335102</t>
  </si>
  <si>
    <t>-75.178312</t>
  </si>
  <si>
    <t>11432</t>
  </si>
  <si>
    <t>11941</t>
  </si>
  <si>
    <t>1.3657379150391</t>
  </si>
  <si>
    <t>61253</t>
  </si>
  <si>
    <t>1.15887</t>
  </si>
  <si>
    <t>-76.654295</t>
  </si>
  <si>
    <t>11942</t>
  </si>
  <si>
    <t>13012</t>
  </si>
  <si>
    <t>13642</t>
  </si>
  <si>
    <t>14232</t>
  </si>
  <si>
    <t>11643</t>
  </si>
  <si>
    <t>5.7369232177734</t>
  </si>
  <si>
    <t>-72.970504760742</t>
  </si>
  <si>
    <t>11201</t>
  </si>
  <si>
    <t>5.825448</t>
  </si>
  <si>
    <t>-73.043817</t>
  </si>
  <si>
    <t>22923</t>
  </si>
  <si>
    <t>4.713462</t>
  </si>
  <si>
    <t>-74.152904</t>
  </si>
  <si>
    <t>22156</t>
  </si>
  <si>
    <t>4.713227</t>
  </si>
  <si>
    <t>-74.126267</t>
  </si>
  <si>
    <t>22925</t>
  </si>
  <si>
    <t>4.715593</t>
  </si>
  <si>
    <t>-74.13976</t>
  </si>
  <si>
    <t>11206</t>
  </si>
  <si>
    <t>5.8289337158203</t>
  </si>
  <si>
    <t>14761</t>
  </si>
  <si>
    <t>6613</t>
  </si>
  <si>
    <t>-72.835922241211</t>
  </si>
  <si>
    <t>45921</t>
  </si>
  <si>
    <t>2.7390289306641</t>
  </si>
  <si>
    <t>10822</t>
  </si>
  <si>
    <t>5.598222</t>
  </si>
  <si>
    <t>-73.019027</t>
  </si>
  <si>
    <t>15881</t>
  </si>
  <si>
    <t>5.654869</t>
  </si>
  <si>
    <t>14522</t>
  </si>
  <si>
    <t>5.7080841064453</t>
  </si>
  <si>
    <t>12295</t>
  </si>
  <si>
    <t>12294</t>
  </si>
  <si>
    <t>5.7149505615234</t>
  </si>
  <si>
    <t>-72.938919067383</t>
  </si>
  <si>
    <t>22336</t>
  </si>
  <si>
    <t>4.744354</t>
  </si>
  <si>
    <t>-74.044536</t>
  </si>
  <si>
    <t>11293</t>
  </si>
  <si>
    <t>12761</t>
  </si>
  <si>
    <t>4.213453</t>
  </si>
  <si>
    <t>-73.81037</t>
  </si>
  <si>
    <t>12762</t>
  </si>
  <si>
    <t>4.200461</t>
  </si>
  <si>
    <t>-73.765016</t>
  </si>
  <si>
    <t>11612</t>
  </si>
  <si>
    <t>13764</t>
  </si>
  <si>
    <t>12751</t>
  </si>
  <si>
    <t>4.625631</t>
  </si>
  <si>
    <t>-74.133785</t>
  </si>
  <si>
    <t>12343</t>
  </si>
  <si>
    <t>12172</t>
  </si>
  <si>
    <t>13004</t>
  </si>
  <si>
    <t>4.556984</t>
  </si>
  <si>
    <t>-74.12017</t>
  </si>
  <si>
    <t>11843</t>
  </si>
  <si>
    <t>12916</t>
  </si>
  <si>
    <t>12943</t>
  </si>
  <si>
    <t>2.949303</t>
  </si>
  <si>
    <t>-75.30755</t>
  </si>
  <si>
    <t>10252</t>
  </si>
  <si>
    <t>10533</t>
  </si>
  <si>
    <t>13663</t>
  </si>
  <si>
    <t>10255</t>
  </si>
  <si>
    <t>12351</t>
  </si>
  <si>
    <t>2.958111</t>
  </si>
  <si>
    <t>-75.292185</t>
  </si>
  <si>
    <t>10523</t>
  </si>
  <si>
    <t>10982</t>
  </si>
  <si>
    <t>12011</t>
  </si>
  <si>
    <t>2.946455</t>
  </si>
  <si>
    <t>-75.295484</t>
  </si>
  <si>
    <t>14951</t>
  </si>
  <si>
    <t>-73.893356323242</t>
  </si>
  <si>
    <t>14691</t>
  </si>
  <si>
    <t>2.961383</t>
  </si>
  <si>
    <t>-75.287546</t>
  </si>
  <si>
    <t>6141</t>
  </si>
  <si>
    <t>1.6706085205078</t>
  </si>
  <si>
    <t>6972</t>
  </si>
  <si>
    <t>3.054199</t>
  </si>
  <si>
    <t>-75.239868</t>
  </si>
  <si>
    <t>2.0771026611328</t>
  </si>
  <si>
    <t>14395</t>
  </si>
  <si>
    <t>6352</t>
  </si>
  <si>
    <t>2.7500152587891</t>
  </si>
  <si>
    <t>14592</t>
  </si>
  <si>
    <t>6351</t>
  </si>
  <si>
    <t>2.8461456298828</t>
  </si>
  <si>
    <t>14394</t>
  </si>
  <si>
    <t>2.953949</t>
  </si>
  <si>
    <t>-75.28965</t>
  </si>
  <si>
    <t>14696</t>
  </si>
  <si>
    <t>2.961072</t>
  </si>
  <si>
    <t>-75.294834</t>
  </si>
  <si>
    <t>3.13591</t>
  </si>
  <si>
    <t>10972</t>
  </si>
  <si>
    <t>2.322531</t>
  </si>
  <si>
    <t>-75.491282</t>
  </si>
  <si>
    <t>14581</t>
  </si>
  <si>
    <t>15923</t>
  </si>
  <si>
    <t>2.9010772705078</t>
  </si>
  <si>
    <t>11472</t>
  </si>
  <si>
    <t>2.81662</t>
  </si>
  <si>
    <t>-75.315399</t>
  </si>
  <si>
    <t>10733</t>
  </si>
  <si>
    <t>2.1183013916016</t>
  </si>
  <si>
    <t>6192</t>
  </si>
  <si>
    <t>1.62529</t>
  </si>
  <si>
    <t>-75.623703</t>
  </si>
  <si>
    <t>-74.978256225586</t>
  </si>
  <si>
    <t>3.721622</t>
  </si>
  <si>
    <t>-75.306471</t>
  </si>
  <si>
    <t>3.026602</t>
  </si>
  <si>
    <t>-75.257508</t>
  </si>
  <si>
    <t>13193</t>
  </si>
  <si>
    <t>-75.972518920898</t>
  </si>
  <si>
    <t>17471</t>
  </si>
  <si>
    <t>2.966309</t>
  </si>
  <si>
    <t>15792</t>
  </si>
  <si>
    <t>3.810471</t>
  </si>
  <si>
    <t>-75.117542</t>
  </si>
  <si>
    <t>15026</t>
  </si>
  <si>
    <t>2.8049468994141</t>
  </si>
  <si>
    <t>0.25886535644531</t>
  </si>
  <si>
    <t>-76.94206237793</t>
  </si>
  <si>
    <t>13191</t>
  </si>
  <si>
    <t>2.1334075927734</t>
  </si>
  <si>
    <t>1.589585</t>
  </si>
  <si>
    <t>15823</t>
  </si>
  <si>
    <t>1.645424</t>
  </si>
  <si>
    <t>-75.610314</t>
  </si>
  <si>
    <t>18402</t>
  </si>
  <si>
    <t>15773</t>
  </si>
  <si>
    <t>1.0993194580078</t>
  </si>
  <si>
    <t>4.702105</t>
  </si>
  <si>
    <t>-74.12613</t>
  </si>
  <si>
    <t>14603</t>
  </si>
  <si>
    <t>14235</t>
  </si>
  <si>
    <t>4.719953</t>
  </si>
  <si>
    <t>-74.198097</t>
  </si>
  <si>
    <t>12511</t>
  </si>
  <si>
    <t>4.702624</t>
  </si>
  <si>
    <t>-74.124331</t>
  </si>
  <si>
    <t>14482</t>
  </si>
  <si>
    <t>14093</t>
  </si>
  <si>
    <t>5.719757</t>
  </si>
  <si>
    <t>-72.893601</t>
  </si>
  <si>
    <t>19003</t>
  </si>
  <si>
    <t>-4.2015838623047</t>
  </si>
  <si>
    <t>-69.946517944336</t>
  </si>
  <si>
    <t>14092</t>
  </si>
  <si>
    <t>5.945664</t>
  </si>
  <si>
    <t>-72.769318</t>
  </si>
  <si>
    <t>22151</t>
  </si>
  <si>
    <t>-74.125717</t>
  </si>
  <si>
    <t>19021</t>
  </si>
  <si>
    <t>6.186765</t>
  </si>
  <si>
    <t>-67.493444</t>
  </si>
  <si>
    <t>11204</t>
  </si>
  <si>
    <t>22155</t>
  </si>
  <si>
    <t>4.708188</t>
  </si>
  <si>
    <t>-74.122324</t>
  </si>
  <si>
    <t>14523</t>
  </si>
  <si>
    <t>20921</t>
  </si>
  <si>
    <t>13542</t>
  </si>
  <si>
    <t>-72.695846557617</t>
  </si>
  <si>
    <t>15743</t>
  </si>
  <si>
    <t>5.676695</t>
  </si>
  <si>
    <t>-73.269294</t>
  </si>
  <si>
    <t>15503</t>
  </si>
  <si>
    <t>13541</t>
  </si>
  <si>
    <t>-72.682113647461</t>
  </si>
  <si>
    <t>15943</t>
  </si>
  <si>
    <t>5.7410430908203</t>
  </si>
  <si>
    <t>15421</t>
  </si>
  <si>
    <t>5.81955</t>
  </si>
  <si>
    <t>-73.025093</t>
  </si>
  <si>
    <t>21343</t>
  </si>
  <si>
    <t>21346</t>
  </si>
  <si>
    <t>4.742332</t>
  </si>
  <si>
    <t>-74.038443</t>
  </si>
  <si>
    <t>22211</t>
  </si>
  <si>
    <t>4.768066</t>
  </si>
  <si>
    <t>22162</t>
  </si>
  <si>
    <t>4.725626</t>
  </si>
  <si>
    <t>-74.024102</t>
  </si>
  <si>
    <t>22572</t>
  </si>
  <si>
    <t>13064</t>
  </si>
  <si>
    <t>4.652039</t>
  </si>
  <si>
    <t>-74.094804</t>
  </si>
  <si>
    <t>12042</t>
  </si>
  <si>
    <t>21812</t>
  </si>
  <si>
    <t>21284</t>
  </si>
  <si>
    <t>21816</t>
  </si>
  <si>
    <t>4.642353</t>
  </si>
  <si>
    <t>-74.063053</t>
  </si>
  <si>
    <t>11121</t>
  </si>
  <si>
    <t>22872</t>
  </si>
  <si>
    <t>11151</t>
  </si>
  <si>
    <t>4.62007</t>
  </si>
  <si>
    <t>-74.067913</t>
  </si>
  <si>
    <t>22716</t>
  </si>
  <si>
    <t>4.655474</t>
  </si>
  <si>
    <t>-74.058062</t>
  </si>
  <si>
    <t>11126</t>
  </si>
  <si>
    <t>4.600563</t>
  </si>
  <si>
    <t>-74.073671</t>
  </si>
  <si>
    <t>10003</t>
  </si>
  <si>
    <t>13504</t>
  </si>
  <si>
    <t>4.606296</t>
  </si>
  <si>
    <t>-74.08815</t>
  </si>
  <si>
    <t>13383</t>
  </si>
  <si>
    <t>4.612746</t>
  </si>
  <si>
    <t>-74.070765</t>
  </si>
  <si>
    <t>14546</t>
  </si>
  <si>
    <t>4.613641</t>
  </si>
  <si>
    <t>-74.069351</t>
  </si>
  <si>
    <t>13901</t>
  </si>
  <si>
    <t>4.588531</t>
  </si>
  <si>
    <t>-74.083569</t>
  </si>
  <si>
    <t>13503</t>
  </si>
  <si>
    <t>13505</t>
  </si>
  <si>
    <t>14475</t>
  </si>
  <si>
    <t>17592</t>
  </si>
  <si>
    <t>12163</t>
  </si>
  <si>
    <t>4.579113</t>
  </si>
  <si>
    <t>-74.08869</t>
  </si>
  <si>
    <t>12201</t>
  </si>
  <si>
    <t>2182</t>
  </si>
  <si>
    <t>30165</t>
  </si>
  <si>
    <t>29012</t>
  </si>
  <si>
    <t>38875</t>
  </si>
  <si>
    <t>2181</t>
  </si>
  <si>
    <t>30424</t>
  </si>
  <si>
    <t>29013</t>
  </si>
  <si>
    <t>11616</t>
  </si>
  <si>
    <t>11611</t>
  </si>
  <si>
    <t>13761</t>
  </si>
  <si>
    <t>13721</t>
  </si>
  <si>
    <t>-73.926315</t>
  </si>
  <si>
    <t>14205</t>
  </si>
  <si>
    <t>2.978154</t>
  </si>
  <si>
    <t>-75.282492</t>
  </si>
  <si>
    <t>12015</t>
  </si>
  <si>
    <t>13662</t>
  </si>
  <si>
    <t>2.938843</t>
  </si>
  <si>
    <t>13675</t>
  </si>
  <si>
    <t>-75.2742</t>
  </si>
  <si>
    <t>12012</t>
  </si>
  <si>
    <t>12362</t>
  </si>
  <si>
    <t>2.958617</t>
  </si>
  <si>
    <t>-75.283876</t>
  </si>
  <si>
    <t>10531</t>
  </si>
  <si>
    <t>10534</t>
  </si>
  <si>
    <t>-73.898849487305</t>
  </si>
  <si>
    <t>2.91584</t>
  </si>
  <si>
    <t>-75.272651</t>
  </si>
  <si>
    <t>11752</t>
  </si>
  <si>
    <t>2.902451</t>
  </si>
  <si>
    <t>-75.271454</t>
  </si>
  <si>
    <t>12914</t>
  </si>
  <si>
    <t>2.950067</t>
  </si>
  <si>
    <t>-75.291449</t>
  </si>
  <si>
    <t>10254</t>
  </si>
  <si>
    <t>2.919083</t>
  </si>
  <si>
    <t>-75.256424</t>
  </si>
  <si>
    <t>12872</t>
  </si>
  <si>
    <t>15921</t>
  </si>
  <si>
    <t>14694</t>
  </si>
  <si>
    <t>2.9711151123047</t>
  </si>
  <si>
    <t>14742</t>
  </si>
  <si>
    <t>2.93541</t>
  </si>
  <si>
    <t>12783</t>
  </si>
  <si>
    <t>2.0455169677734</t>
  </si>
  <si>
    <t>-75.858535766602</t>
  </si>
  <si>
    <t>14611</t>
  </si>
  <si>
    <t>14741</t>
  </si>
  <si>
    <t>2.9518890380859</t>
  </si>
  <si>
    <t>11474</t>
  </si>
  <si>
    <t>2.8324127197266</t>
  </si>
  <si>
    <t>12004</t>
  </si>
  <si>
    <t>1.863213</t>
  </si>
  <si>
    <t>-76.032601</t>
  </si>
  <si>
    <t>1.8299102783203</t>
  </si>
  <si>
    <t>10573</t>
  </si>
  <si>
    <t>3.8610076904297</t>
  </si>
  <si>
    <t>2.3091888427734</t>
  </si>
  <si>
    <t>15733</t>
  </si>
  <si>
    <t>3.0425262451172</t>
  </si>
  <si>
    <t>14101</t>
  </si>
  <si>
    <t>0.52528381347656</t>
  </si>
  <si>
    <t>13291</t>
  </si>
  <si>
    <t>3.861581</t>
  </si>
  <si>
    <t>-74.979095</t>
  </si>
  <si>
    <t>3.070776</t>
  </si>
  <si>
    <t>-75.297511</t>
  </si>
  <si>
    <t>6671</t>
  </si>
  <si>
    <t>4.162694</t>
  </si>
  <si>
    <t>-74.79696</t>
  </si>
  <si>
    <t>11881</t>
  </si>
  <si>
    <t>3.933795</t>
  </si>
  <si>
    <t>-74.723863</t>
  </si>
  <si>
    <t>11721</t>
  </si>
  <si>
    <t>2.1581268310547</t>
  </si>
  <si>
    <t>1.129303</t>
  </si>
  <si>
    <t>-76.68251</t>
  </si>
  <si>
    <t>6681</t>
  </si>
  <si>
    <t>3.722305</t>
  </si>
  <si>
    <t>12813</t>
  </si>
  <si>
    <t>3.723096</t>
  </si>
  <si>
    <t>-75.496668</t>
  </si>
  <si>
    <t>12873</t>
  </si>
  <si>
    <t>3.830379</t>
  </si>
  <si>
    <t>-75.059952</t>
  </si>
  <si>
    <t>6651</t>
  </si>
  <si>
    <t>4.456329</t>
  </si>
  <si>
    <t>-74.480438</t>
  </si>
  <si>
    <t>25313</t>
  </si>
  <si>
    <t>0.53936</t>
  </si>
  <si>
    <t>25312</t>
  </si>
  <si>
    <t>0.517731</t>
  </si>
  <si>
    <t>11943</t>
  </si>
  <si>
    <t>4.629617</t>
  </si>
  <si>
    <t>-74.176197</t>
  </si>
  <si>
    <t>18401</t>
  </si>
  <si>
    <t>1.6445159912109</t>
  </si>
  <si>
    <t>10423</t>
  </si>
  <si>
    <t>14183</t>
  </si>
  <si>
    <t>-74.155884</t>
  </si>
  <si>
    <t>13633</t>
  </si>
  <si>
    <t>-74.138659</t>
  </si>
  <si>
    <t>13163</t>
  </si>
  <si>
    <t>10813</t>
  </si>
  <si>
    <t>11202</t>
  </si>
  <si>
    <t>5.828075</t>
  </si>
  <si>
    <t>-73.030844</t>
  </si>
  <si>
    <t>10811</t>
  </si>
  <si>
    <t>5.778809</t>
  </si>
  <si>
    <t>19023</t>
  </si>
  <si>
    <t>-67.492446899414</t>
  </si>
  <si>
    <t>15742</t>
  </si>
  <si>
    <t>5.685916</t>
  </si>
  <si>
    <t>-73.271256</t>
  </si>
  <si>
    <t>17683</t>
  </si>
  <si>
    <t>5.780869</t>
  </si>
  <si>
    <t>-73.123627</t>
  </si>
  <si>
    <t>12293</t>
  </si>
  <si>
    <t>-72.952651977539</t>
  </si>
  <si>
    <t>15841</t>
  </si>
  <si>
    <t>5.676498</t>
  </si>
  <si>
    <t>-72.959518</t>
  </si>
  <si>
    <t>15842</t>
  </si>
  <si>
    <t>5.62088</t>
  </si>
  <si>
    <t>-73.004837</t>
  </si>
  <si>
    <t>12445</t>
  </si>
  <si>
    <t>-73.028182983398</t>
  </si>
  <si>
    <t>21055</t>
  </si>
  <si>
    <t>4.76588</t>
  </si>
  <si>
    <t>-74.035596</t>
  </si>
  <si>
    <t>15051</t>
  </si>
  <si>
    <t>5.031967</t>
  </si>
  <si>
    <t>-72.65007</t>
  </si>
  <si>
    <t>21792</t>
  </si>
  <si>
    <t>11682</t>
  </si>
  <si>
    <t>4.617707</t>
  </si>
  <si>
    <t>-74.128168</t>
  </si>
  <si>
    <t>13154</t>
  </si>
  <si>
    <t>4.649463</t>
  </si>
  <si>
    <t>-74.174763</t>
  </si>
  <si>
    <t>21891</t>
  </si>
  <si>
    <t>-74.063769</t>
  </si>
  <si>
    <t>22122</t>
  </si>
  <si>
    <t>4.63021</t>
  </si>
  <si>
    <t>-74.064148</t>
  </si>
  <si>
    <t>12424</t>
  </si>
  <si>
    <t>10394</t>
  </si>
  <si>
    <t>4.601262</t>
  </si>
  <si>
    <t>-74.068768</t>
  </si>
  <si>
    <t>11152</t>
  </si>
  <si>
    <t>11153</t>
  </si>
  <si>
    <t>4.621746</t>
  </si>
  <si>
    <t>-74.070494</t>
  </si>
  <si>
    <t>10393</t>
  </si>
  <si>
    <t>10011</t>
  </si>
  <si>
    <t>13852</t>
  </si>
  <si>
    <t>25006</t>
  </si>
  <si>
    <t>4.614929</t>
  </si>
  <si>
    <t>-74.071643</t>
  </si>
  <si>
    <t>14714</t>
  </si>
  <si>
    <t>4.611041</t>
  </si>
  <si>
    <t>-74.066723</t>
  </si>
  <si>
    <t>11222</t>
  </si>
  <si>
    <t>11666</t>
  </si>
  <si>
    <t>4.561436</t>
  </si>
  <si>
    <t>-74.098366</t>
  </si>
  <si>
    <t>11793</t>
  </si>
  <si>
    <t>22464</t>
  </si>
  <si>
    <t>4.682729</t>
  </si>
  <si>
    <t>-74.049697</t>
  </si>
  <si>
    <t>62656</t>
  </si>
  <si>
    <t>4.565965</t>
  </si>
  <si>
    <t>-74.102363</t>
  </si>
  <si>
    <t>12654</t>
  </si>
  <si>
    <t>12431</t>
  </si>
  <si>
    <t>4.623885</t>
  </si>
  <si>
    <t>-74.091431</t>
  </si>
  <si>
    <t>13911</t>
  </si>
  <si>
    <t>13912</t>
  </si>
  <si>
    <t>4.590119</t>
  </si>
  <si>
    <t>-74.097944</t>
  </si>
  <si>
    <t>38726</t>
  </si>
  <si>
    <t>29001</t>
  </si>
  <si>
    <t>12.571792602539</t>
  </si>
  <si>
    <t>39007</t>
  </si>
  <si>
    <t>29022</t>
  </si>
  <si>
    <t>12.512741</t>
  </si>
  <si>
    <t>-81.715622</t>
  </si>
  <si>
    <t>30402</t>
  </si>
  <si>
    <t>5.681018</t>
  </si>
  <si>
    <t>-73.128633</t>
  </si>
  <si>
    <t>30287</t>
  </si>
  <si>
    <t>10782</t>
  </si>
  <si>
    <t>5.663865</t>
  </si>
  <si>
    <t>-73.284027</t>
  </si>
  <si>
    <t>14673</t>
  </si>
  <si>
    <t>-74.134026</t>
  </si>
  <si>
    <t>27103</t>
  </si>
  <si>
    <t>45922</t>
  </si>
  <si>
    <t>2.6758575439453</t>
  </si>
  <si>
    <t>21936</t>
  </si>
  <si>
    <t>4.709506</t>
  </si>
  <si>
    <t>-74.134343</t>
  </si>
  <si>
    <t>21933</t>
  </si>
  <si>
    <t>4.700838</t>
  </si>
  <si>
    <t>-74.146541</t>
  </si>
  <si>
    <t>11205</t>
  </si>
  <si>
    <t>5.828781</t>
  </si>
  <si>
    <t>-73.03093</t>
  </si>
  <si>
    <t>-4.2304229736328</t>
  </si>
  <si>
    <t>10781</t>
  </si>
  <si>
    <t>5.817198</t>
  </si>
  <si>
    <t>-73.023064</t>
  </si>
  <si>
    <t>11651</t>
  </si>
  <si>
    <t>5.760956</t>
  </si>
  <si>
    <t>-72.880554</t>
  </si>
  <si>
    <t>11642</t>
  </si>
  <si>
    <t>-72.945785522461</t>
  </si>
  <si>
    <t>15691</t>
  </si>
  <si>
    <t>12442</t>
  </si>
  <si>
    <t>5.824814</t>
  </si>
  <si>
    <t>-73.02887</t>
  </si>
  <si>
    <t>15942</t>
  </si>
  <si>
    <t>5.7273101806641</t>
  </si>
  <si>
    <t>-72.95539855957</t>
  </si>
  <si>
    <t>15502</t>
  </si>
  <si>
    <t>5.289237</t>
  </si>
  <si>
    <t>-72.468571</t>
  </si>
  <si>
    <t>15053</t>
  </si>
  <si>
    <t>4.923935</t>
  </si>
  <si>
    <t>-72.653961</t>
  </si>
  <si>
    <t>15852</t>
  </si>
  <si>
    <t>5.7314300537109</t>
  </si>
  <si>
    <t>-72.954025268555</t>
  </si>
  <si>
    <t>11653</t>
  </si>
  <si>
    <t>5.748596</t>
  </si>
  <si>
    <t>-72.993164</t>
  </si>
  <si>
    <t>11652</t>
  </si>
  <si>
    <t>5.822068</t>
  </si>
  <si>
    <t>-72.812578</t>
  </si>
  <si>
    <t>12296</t>
  </si>
  <si>
    <t>5.7190704345703</t>
  </si>
  <si>
    <t>22214</t>
  </si>
  <si>
    <t>4.763775</t>
  </si>
  <si>
    <t>22213</t>
  </si>
  <si>
    <t>4.761698</t>
  </si>
  <si>
    <t>-74.048087</t>
  </si>
  <si>
    <t>21683</t>
  </si>
  <si>
    <t>21793</t>
  </si>
  <si>
    <t>21692</t>
  </si>
  <si>
    <t>21892</t>
  </si>
  <si>
    <t>4.631292</t>
  </si>
  <si>
    <t>-74.065739</t>
  </si>
  <si>
    <t>22711</t>
  </si>
  <si>
    <t>10014</t>
  </si>
  <si>
    <t>4.599313</t>
  </si>
  <si>
    <t>22714</t>
  </si>
  <si>
    <t>4.658443</t>
  </si>
  <si>
    <t>-74.055741</t>
  </si>
  <si>
    <t>10004</t>
  </si>
  <si>
    <t>4.610239</t>
  </si>
  <si>
    <t>-74.071769</t>
  </si>
  <si>
    <t>11114</t>
  </si>
  <si>
    <t>4.603326</t>
  </si>
  <si>
    <t>-74.075501</t>
  </si>
  <si>
    <t>11133</t>
  </si>
  <si>
    <t>10006</t>
  </si>
  <si>
    <t>4.608528</t>
  </si>
  <si>
    <t>-74.072573</t>
  </si>
  <si>
    <t>14421</t>
  </si>
  <si>
    <t>14623</t>
  </si>
  <si>
    <t>14452</t>
  </si>
  <si>
    <t>22676</t>
  </si>
  <si>
    <t>4.65659</t>
  </si>
  <si>
    <t>-74.061052</t>
  </si>
  <si>
    <t>11785</t>
  </si>
  <si>
    <t>4.577472</t>
  </si>
  <si>
    <t>-74.106296</t>
  </si>
  <si>
    <t>14166</t>
  </si>
  <si>
    <t>4.578469</t>
  </si>
  <si>
    <t>-74.093723</t>
  </si>
  <si>
    <t>12233</t>
  </si>
  <si>
    <t>11186</t>
  </si>
  <si>
    <t>4.631552</t>
  </si>
  <si>
    <t>-74.089922</t>
  </si>
  <si>
    <t>11185</t>
  </si>
  <si>
    <t>4.628743</t>
  </si>
  <si>
    <t>-74.087389</t>
  </si>
  <si>
    <t>22195</t>
  </si>
  <si>
    <t>4.629884</t>
  </si>
  <si>
    <t>-74.076453</t>
  </si>
  <si>
    <t>21952</t>
  </si>
  <si>
    <t>4.658887</t>
  </si>
  <si>
    <t>-74.068243</t>
  </si>
  <si>
    <t>29021</t>
  </si>
  <si>
    <t>12.519102</t>
  </si>
  <si>
    <t>2662</t>
  </si>
  <si>
    <t>11732</t>
  </si>
  <si>
    <t>29004</t>
  </si>
  <si>
    <t>12.569046020508</t>
  </si>
  <si>
    <t>5.4265594482422</t>
  </si>
  <si>
    <t>39008</t>
  </si>
  <si>
    <t>14031</t>
  </si>
  <si>
    <t>5.4457855224609</t>
  </si>
  <si>
    <t>29003</t>
  </si>
  <si>
    <t>12.54982</t>
  </si>
  <si>
    <t>-81.70166</t>
  </si>
  <si>
    <t>30284</t>
  </si>
  <si>
    <t>5.4293060302734</t>
  </si>
  <si>
    <t>29014</t>
  </si>
  <si>
    <t>12.581465</t>
  </si>
  <si>
    <t>-81.688522</t>
  </si>
  <si>
    <t>29031</t>
  </si>
  <si>
    <t>29092</t>
  </si>
  <si>
    <t>29046</t>
  </si>
  <si>
    <t>30004</t>
  </si>
  <si>
    <t>30033</t>
  </si>
  <si>
    <t>10.422592</t>
  </si>
  <si>
    <t>-75.536118</t>
  </si>
  <si>
    <t>3008</t>
  </si>
  <si>
    <t>213</t>
  </si>
  <si>
    <t>8.1676483154297</t>
  </si>
  <si>
    <t>-72.271499633789</t>
  </si>
  <si>
    <t>29055</t>
  </si>
  <si>
    <t>31342</t>
  </si>
  <si>
    <t>10.168533325195</t>
  </si>
  <si>
    <t>29123</t>
  </si>
  <si>
    <t>12.525852</t>
  </si>
  <si>
    <t>-81.713578</t>
  </si>
  <si>
    <t>30184</t>
  </si>
  <si>
    <t>10.416912</t>
  </si>
  <si>
    <t>32656</t>
  </si>
  <si>
    <t>32804</t>
  </si>
  <si>
    <t>10.425339</t>
  </si>
  <si>
    <t>-75.537415</t>
  </si>
  <si>
    <t>33422</t>
  </si>
  <si>
    <t>10.421206</t>
  </si>
  <si>
    <t>-75.546837</t>
  </si>
  <si>
    <t>30881</t>
  </si>
  <si>
    <t>10.421949</t>
  </si>
  <si>
    <t>-75.546687</t>
  </si>
  <si>
    <t>4.096664</t>
  </si>
  <si>
    <t>-76.045303</t>
  </si>
  <si>
    <t>35111</t>
  </si>
  <si>
    <t>10.259170532227</t>
  </si>
  <si>
    <t>31502</t>
  </si>
  <si>
    <t>11.175155639648</t>
  </si>
  <si>
    <t>-72.618942260742</t>
  </si>
  <si>
    <t>30821</t>
  </si>
  <si>
    <t>11.114730834961</t>
  </si>
  <si>
    <t>33671</t>
  </si>
  <si>
    <t>10.431519</t>
  </si>
  <si>
    <t>-75.541992</t>
  </si>
  <si>
    <t>34823</t>
  </si>
  <si>
    <t>34083</t>
  </si>
  <si>
    <t>34112</t>
  </si>
  <si>
    <t>34081</t>
  </si>
  <si>
    <t>34292</t>
  </si>
  <si>
    <t>10.656051635742</t>
  </si>
  <si>
    <t>10.493317</t>
  </si>
  <si>
    <t>-73.10234</t>
  </si>
  <si>
    <t>33685</t>
  </si>
  <si>
    <t>10.413803</t>
  </si>
  <si>
    <t>-75.540482</t>
  </si>
  <si>
    <t>30123</t>
  </si>
  <si>
    <t>-72.25227355957</t>
  </si>
  <si>
    <t>35602</t>
  </si>
  <si>
    <t>-72.583236694336</t>
  </si>
  <si>
    <t>30502</t>
  </si>
  <si>
    <t>10.446625</t>
  </si>
  <si>
    <t>30304</t>
  </si>
  <si>
    <t>30815</t>
  </si>
  <si>
    <t>33912</t>
  </si>
  <si>
    <t>32462</t>
  </si>
  <si>
    <t>11.210861</t>
  </si>
  <si>
    <t>-74.185181</t>
  </si>
  <si>
    <t>31484</t>
  </si>
  <si>
    <t>11.041946411133</t>
  </si>
  <si>
    <t>33543</t>
  </si>
  <si>
    <t>30661</t>
  </si>
  <si>
    <t>8.776703</t>
  </si>
  <si>
    <t>-73.683243</t>
  </si>
  <si>
    <t>30811</t>
  </si>
  <si>
    <t>30505</t>
  </si>
  <si>
    <t>41562</t>
  </si>
  <si>
    <t>3.8156890869141</t>
  </si>
  <si>
    <t>31051</t>
  </si>
  <si>
    <t>32506</t>
  </si>
  <si>
    <t>10.520095825195</t>
  </si>
  <si>
    <t>32192</t>
  </si>
  <si>
    <t>10.561295</t>
  </si>
  <si>
    <t>34422</t>
  </si>
  <si>
    <t>33653</t>
  </si>
  <si>
    <t>-75.946426391602</t>
  </si>
  <si>
    <t>33063</t>
  </si>
  <si>
    <t>7.083435</t>
  </si>
  <si>
    <t>-75.463028</t>
  </si>
  <si>
    <t>31531</t>
  </si>
  <si>
    <t>10.841445922852</t>
  </si>
  <si>
    <t>34833</t>
  </si>
  <si>
    <t>33652</t>
  </si>
  <si>
    <t>10.610733032227</t>
  </si>
  <si>
    <t>31663</t>
  </si>
  <si>
    <t>9.296951</t>
  </si>
  <si>
    <t>-73.514328</t>
  </si>
  <si>
    <t>31295</t>
  </si>
  <si>
    <t>30982</t>
  </si>
  <si>
    <t>30323</t>
  </si>
  <si>
    <t>11.009445</t>
  </si>
  <si>
    <t>-74.942551</t>
  </si>
  <si>
    <t>45923</t>
  </si>
  <si>
    <t>2.6840972900391</t>
  </si>
  <si>
    <t>-77.463912963867</t>
  </si>
  <si>
    <t>2034</t>
  </si>
  <si>
    <t>27471</t>
  </si>
  <si>
    <t>2.4011993408203</t>
  </si>
  <si>
    <t>19001</t>
  </si>
  <si>
    <t>-4.217949</t>
  </si>
  <si>
    <t>-69.937576</t>
  </si>
  <si>
    <t>14773</t>
  </si>
  <si>
    <t>21555</t>
  </si>
  <si>
    <t>4.706298</t>
  </si>
  <si>
    <t>-74.118795</t>
  </si>
  <si>
    <t>10812</t>
  </si>
  <si>
    <t>2029</t>
  </si>
  <si>
    <t>27023</t>
  </si>
  <si>
    <t>11203</t>
  </si>
  <si>
    <t>10784</t>
  </si>
  <si>
    <t>-73.028046</t>
  </si>
  <si>
    <t>10785</t>
  </si>
  <si>
    <t>5.774689</t>
  </si>
  <si>
    <t>27102</t>
  </si>
  <si>
    <t>1.1377716064453</t>
  </si>
  <si>
    <t>-77.439193725586</t>
  </si>
  <si>
    <t>12292</t>
  </si>
  <si>
    <t>17682</t>
  </si>
  <si>
    <t>-73.396224975586</t>
  </si>
  <si>
    <t>12291</t>
  </si>
  <si>
    <t>5.7204437255859</t>
  </si>
  <si>
    <t>15741</t>
  </si>
  <si>
    <t>15941</t>
  </si>
  <si>
    <t>15271</t>
  </si>
  <si>
    <t>5.7918548583984</t>
  </si>
  <si>
    <t>15843</t>
  </si>
  <si>
    <t>5.634613</t>
  </si>
  <si>
    <t>-72.999344</t>
  </si>
  <si>
    <t>14526</t>
  </si>
  <si>
    <t>13511</t>
  </si>
  <si>
    <t>-72.885360717773</t>
  </si>
  <si>
    <t>22335</t>
  </si>
  <si>
    <t>4.741593</t>
  </si>
  <si>
    <t>-74.040339</t>
  </si>
  <si>
    <t>22735</t>
  </si>
  <si>
    <t>4.746955</t>
  </si>
  <si>
    <t>-74.042445</t>
  </si>
  <si>
    <t>22332</t>
  </si>
  <si>
    <t>11242</t>
  </si>
  <si>
    <t>4.639719</t>
  </si>
  <si>
    <t>-74.120092</t>
  </si>
  <si>
    <t>6472</t>
  </si>
  <si>
    <t>21362</t>
  </si>
  <si>
    <t>21285</t>
  </si>
  <si>
    <t>4.64775</t>
  </si>
  <si>
    <t>-74.056726</t>
  </si>
  <si>
    <t>21693</t>
  </si>
  <si>
    <t>11136</t>
  </si>
  <si>
    <t>4.609226</t>
  </si>
  <si>
    <t>-74.070504</t>
  </si>
  <si>
    <t>4.614544</t>
  </si>
  <si>
    <t>-74.072442</t>
  </si>
  <si>
    <t>22971</t>
  </si>
  <si>
    <t>11113</t>
  </si>
  <si>
    <t>4.59966</t>
  </si>
  <si>
    <t>-74.076978</t>
  </si>
  <si>
    <t>10384</t>
  </si>
  <si>
    <t>4.59508</t>
  </si>
  <si>
    <t>-74.075864</t>
  </si>
  <si>
    <t>22656</t>
  </si>
  <si>
    <t>4.626494</t>
  </si>
  <si>
    <t>-74.065921</t>
  </si>
  <si>
    <t>13041</t>
  </si>
  <si>
    <t>11116</t>
  </si>
  <si>
    <t>11125</t>
  </si>
  <si>
    <t>4.604087</t>
  </si>
  <si>
    <t>-74.069355</t>
  </si>
  <si>
    <t>4.607735</t>
  </si>
  <si>
    <t>14456</t>
  </si>
  <si>
    <t>-74.075534</t>
  </si>
  <si>
    <t>14622</t>
  </si>
  <si>
    <t>21871</t>
  </si>
  <si>
    <t>13904</t>
  </si>
  <si>
    <t>4.588488</t>
  </si>
  <si>
    <t>-74.082549</t>
  </si>
  <si>
    <t>13855</t>
  </si>
  <si>
    <t>4.606916</t>
  </si>
  <si>
    <t>-74.074842</t>
  </si>
  <si>
    <t>22015</t>
  </si>
  <si>
    <t>4.657692</t>
  </si>
  <si>
    <t>-74.059384</t>
  </si>
  <si>
    <t>22865</t>
  </si>
  <si>
    <t>4.665339</t>
  </si>
  <si>
    <t>-74.057733</t>
  </si>
  <si>
    <t>4.622947</t>
  </si>
  <si>
    <t>-74.108153</t>
  </si>
  <si>
    <t>11813</t>
  </si>
  <si>
    <t>4.548707</t>
  </si>
  <si>
    <t>-74.101118</t>
  </si>
  <si>
    <t>12182</t>
  </si>
  <si>
    <t>17401</t>
  </si>
  <si>
    <t>17402</t>
  </si>
  <si>
    <t>4.536721</t>
  </si>
  <si>
    <t>-74.084179</t>
  </si>
  <si>
    <t>11814</t>
  </si>
  <si>
    <t>14171</t>
  </si>
  <si>
    <t>4.626716</t>
  </si>
  <si>
    <t>12256</t>
  </si>
  <si>
    <t>4.613275</t>
  </si>
  <si>
    <t>-74.104284</t>
  </si>
  <si>
    <t>21962</t>
  </si>
  <si>
    <t>21513</t>
  </si>
  <si>
    <t>29006</t>
  </si>
  <si>
    <t>30404</t>
  </si>
  <si>
    <t>32584</t>
  </si>
  <si>
    <t>30283</t>
  </si>
  <si>
    <t>29036</t>
  </si>
  <si>
    <t>29011</t>
  </si>
  <si>
    <t>12.581001</t>
  </si>
  <si>
    <t>-81.688116</t>
  </si>
  <si>
    <t>29032</t>
  </si>
  <si>
    <t>30285</t>
  </si>
  <si>
    <t>12.526245</t>
  </si>
  <si>
    <t>6612</t>
  </si>
  <si>
    <t>5.720172</t>
  </si>
  <si>
    <t>-72.977098</t>
  </si>
  <si>
    <t>29163</t>
  </si>
  <si>
    <t>31613</t>
  </si>
  <si>
    <t>9.8087310791016</t>
  </si>
  <si>
    <t>10.066909790039</t>
  </si>
  <si>
    <t>29096</t>
  </si>
  <si>
    <t>-81.729354858398</t>
  </si>
  <si>
    <t>29054</t>
  </si>
  <si>
    <t>3010</t>
  </si>
  <si>
    <t>30564</t>
  </si>
  <si>
    <t>10.169906616211</t>
  </si>
  <si>
    <t>8.1690216064453</t>
  </si>
  <si>
    <t>30476</t>
  </si>
  <si>
    <t>10.420801</t>
  </si>
  <si>
    <t>-75.544351</t>
  </si>
  <si>
    <t>33072</t>
  </si>
  <si>
    <t>32744</t>
  </si>
  <si>
    <t>10.39547</t>
  </si>
  <si>
    <t>-75.548515</t>
  </si>
  <si>
    <t>30895</t>
  </si>
  <si>
    <t>10.398401</t>
  </si>
  <si>
    <t>-75.493029</t>
  </si>
  <si>
    <t>33075</t>
  </si>
  <si>
    <t>10.418198</t>
  </si>
  <si>
    <t>32426</t>
  </si>
  <si>
    <t>10.437012</t>
  </si>
  <si>
    <t>32591</t>
  </si>
  <si>
    <t>10.78239440918</t>
  </si>
  <si>
    <t>32655</t>
  </si>
  <si>
    <t>30866</t>
  </si>
  <si>
    <t>10.393377</t>
  </si>
  <si>
    <t>-75.517208</t>
  </si>
  <si>
    <t>-75.535126</t>
  </si>
  <si>
    <t>30864</t>
  </si>
  <si>
    <t>33821</t>
  </si>
  <si>
    <t>30601</t>
  </si>
  <si>
    <t>30694</t>
  </si>
  <si>
    <t>11.169662475586</t>
  </si>
  <si>
    <t>-72.540664672852</t>
  </si>
  <si>
    <t>34843</t>
  </si>
  <si>
    <t>11.274033</t>
  </si>
  <si>
    <t>-73.13324</t>
  </si>
  <si>
    <t>32404</t>
  </si>
  <si>
    <t>34881</t>
  </si>
  <si>
    <t>10.398756</t>
  </si>
  <si>
    <t>-75.491573</t>
  </si>
  <si>
    <t>35071</t>
  </si>
  <si>
    <t>10.697938</t>
  </si>
  <si>
    <t>-73.111269</t>
  </si>
  <si>
    <t>32403</t>
  </si>
  <si>
    <t>33343</t>
  </si>
  <si>
    <t>34073</t>
  </si>
  <si>
    <t>34472</t>
  </si>
  <si>
    <t>33915</t>
  </si>
  <si>
    <t>30622</t>
  </si>
  <si>
    <t>10.742568969727</t>
  </si>
  <si>
    <t>30653</t>
  </si>
  <si>
    <t>8.936966</t>
  </si>
  <si>
    <t>-73.652756</t>
  </si>
  <si>
    <t>8.376389</t>
  </si>
  <si>
    <t>30621</t>
  </si>
  <si>
    <t>10.813362</t>
  </si>
  <si>
    <t>-74.115581</t>
  </si>
  <si>
    <t>32894</t>
  </si>
  <si>
    <t>30302</t>
  </si>
  <si>
    <t>11.202278</t>
  </si>
  <si>
    <t>-74.211617</t>
  </si>
  <si>
    <t>32862</t>
  </si>
  <si>
    <t>30436</t>
  </si>
  <si>
    <t>8.8597869873047</t>
  </si>
  <si>
    <t>31452</t>
  </si>
  <si>
    <t>11.142197</t>
  </si>
  <si>
    <t>30354</t>
  </si>
  <si>
    <t>32865</t>
  </si>
  <si>
    <t>3136</t>
  </si>
  <si>
    <t>41203</t>
  </si>
  <si>
    <t>10.676651000977</t>
  </si>
  <si>
    <t>36083</t>
  </si>
  <si>
    <t>8.597255</t>
  </si>
  <si>
    <t>-73.614609</t>
  </si>
  <si>
    <t>32505</t>
  </si>
  <si>
    <t>31652</t>
  </si>
  <si>
    <t>9.793625</t>
  </si>
  <si>
    <t>31594</t>
  </si>
  <si>
    <t>9.365158</t>
  </si>
  <si>
    <t>-73.531151</t>
  </si>
  <si>
    <t>34922</t>
  </si>
  <si>
    <t>10.607986</t>
  </si>
  <si>
    <t>33061</t>
  </si>
  <si>
    <t>-74.163894</t>
  </si>
  <si>
    <t>8.454882</t>
  </si>
  <si>
    <t>-73.627486</t>
  </si>
  <si>
    <t>32131</t>
  </si>
  <si>
    <t>41207</t>
  </si>
  <si>
    <t>32053</t>
  </si>
  <si>
    <t>9.0850067138672</t>
  </si>
  <si>
    <t>32333</t>
  </si>
  <si>
    <t>8.6304473876953</t>
  </si>
  <si>
    <t>32382</t>
  </si>
  <si>
    <t>9.0547943115234</t>
  </si>
  <si>
    <t>30342</t>
  </si>
  <si>
    <t>31082</t>
  </si>
  <si>
    <t>30231</t>
  </si>
  <si>
    <t>30984</t>
  </si>
  <si>
    <t>-74.85878</t>
  </si>
  <si>
    <t>31404</t>
  </si>
  <si>
    <t>31291</t>
  </si>
  <si>
    <t>30785</t>
  </si>
  <si>
    <t>11281</t>
  </si>
  <si>
    <t>4.657703</t>
  </si>
  <si>
    <t>-74.10663</t>
  </si>
  <si>
    <t>21063</t>
  </si>
  <si>
    <t>21695</t>
  </si>
  <si>
    <t>4.65563</t>
  </si>
  <si>
    <t>-74.049235</t>
  </si>
  <si>
    <t>21894</t>
  </si>
  <si>
    <t>4.631174</t>
  </si>
  <si>
    <t>-74.064751</t>
  </si>
  <si>
    <t>10381</t>
  </si>
  <si>
    <t>22871</t>
  </si>
  <si>
    <t>4.592524</t>
  </si>
  <si>
    <t>-74.066741</t>
  </si>
  <si>
    <t>13045</t>
  </si>
  <si>
    <t>4.597587</t>
  </si>
  <si>
    <t>-74.069549</t>
  </si>
  <si>
    <t>12422</t>
  </si>
  <si>
    <t>4.573507</t>
  </si>
  <si>
    <t>-74.082463</t>
  </si>
  <si>
    <t>14454</t>
  </si>
  <si>
    <t>4.6062</t>
  </si>
  <si>
    <t>-74.073238</t>
  </si>
  <si>
    <t>14621</t>
  </si>
  <si>
    <t>14626</t>
  </si>
  <si>
    <t>4.605418</t>
  </si>
  <si>
    <t>-74.071993</t>
  </si>
  <si>
    <t>25012</t>
  </si>
  <si>
    <t>25011</t>
  </si>
  <si>
    <t>13506</t>
  </si>
  <si>
    <t>11791</t>
  </si>
  <si>
    <t>11782</t>
  </si>
  <si>
    <t>14721</t>
  </si>
  <si>
    <t>14822</t>
  </si>
  <si>
    <t>4.582947</t>
  </si>
  <si>
    <t>-74.107487</t>
  </si>
  <si>
    <t>12165</t>
  </si>
  <si>
    <t>4.569636</t>
  </si>
  <si>
    <t>-74.083615</t>
  </si>
  <si>
    <t>62651</t>
  </si>
  <si>
    <t>14472</t>
  </si>
  <si>
    <t>11796</t>
  </si>
  <si>
    <t>14726</t>
  </si>
  <si>
    <t>13913</t>
  </si>
  <si>
    <t>4.602035</t>
  </si>
  <si>
    <t>-74.097</t>
  </si>
  <si>
    <t>11183</t>
  </si>
  <si>
    <t>6596</t>
  </si>
  <si>
    <t>4.653121</t>
  </si>
  <si>
    <t>-74.091762</t>
  </si>
  <si>
    <t>29041</t>
  </si>
  <si>
    <t>15591</t>
  </si>
  <si>
    <t>5.637654</t>
  </si>
  <si>
    <t>-73.371114</t>
  </si>
  <si>
    <t>30163</t>
  </si>
  <si>
    <t>29015</t>
  </si>
  <si>
    <t>29002</t>
  </si>
  <si>
    <t>12.562523</t>
  </si>
  <si>
    <t>-81.698112</t>
  </si>
  <si>
    <t>29044</t>
  </si>
  <si>
    <t>30281</t>
  </si>
  <si>
    <t>5.589523</t>
  </si>
  <si>
    <t>-72.940292</t>
  </si>
  <si>
    <t>30637</t>
  </si>
  <si>
    <t>9.9048614501953</t>
  </si>
  <si>
    <t>29056</t>
  </si>
  <si>
    <t>29095</t>
  </si>
  <si>
    <t>30042</t>
  </si>
  <si>
    <t>30046</t>
  </si>
  <si>
    <t>30036</t>
  </si>
  <si>
    <t>10.421768</t>
  </si>
  <si>
    <t>-75.536636</t>
  </si>
  <si>
    <t>5383</t>
  </si>
  <si>
    <t>8.1882476806641</t>
  </si>
  <si>
    <t>-72.272872924805</t>
  </si>
  <si>
    <t>29051</t>
  </si>
  <si>
    <t>12.583134</t>
  </si>
  <si>
    <t>-81.698917</t>
  </si>
  <si>
    <t>29152</t>
  </si>
  <si>
    <t>29066</t>
  </si>
  <si>
    <t>10.163040161133</t>
  </si>
  <si>
    <t>29045</t>
  </si>
  <si>
    <t>10.193252563477</t>
  </si>
  <si>
    <t>29162</t>
  </si>
  <si>
    <t>30031</t>
  </si>
  <si>
    <t>33416</t>
  </si>
  <si>
    <t>10.405014</t>
  </si>
  <si>
    <t>-75.501389</t>
  </si>
  <si>
    <t>33013</t>
  </si>
  <si>
    <t>10.546188354492</t>
  </si>
  <si>
    <t>31332</t>
  </si>
  <si>
    <t>10.426251</t>
  </si>
  <si>
    <t>-75.512341</t>
  </si>
  <si>
    <t>31356</t>
  </si>
  <si>
    <t>10.417228</t>
  </si>
  <si>
    <t>-75.545661</t>
  </si>
  <si>
    <t>33484</t>
  </si>
  <si>
    <t>30886</t>
  </si>
  <si>
    <t>10.422935</t>
  </si>
  <si>
    <t>32851</t>
  </si>
  <si>
    <t>10.564041</t>
  </si>
  <si>
    <t>-75.457535</t>
  </si>
  <si>
    <t>30263</t>
  </si>
  <si>
    <t>-72.831802368164</t>
  </si>
  <si>
    <t>34101</t>
  </si>
  <si>
    <t>11.255264</t>
  </si>
  <si>
    <t>-73.171005</t>
  </si>
  <si>
    <t>34171</t>
  </si>
  <si>
    <t>34172</t>
  </si>
  <si>
    <t>35603</t>
  </si>
  <si>
    <t>11.125717163086</t>
  </si>
  <si>
    <t>34113</t>
  </si>
  <si>
    <t>10.481644</t>
  </si>
  <si>
    <t>-73.136673</t>
  </si>
  <si>
    <t>30145</t>
  </si>
  <si>
    <t>31501</t>
  </si>
  <si>
    <t>-72.595596313477</t>
  </si>
  <si>
    <t>30146</t>
  </si>
  <si>
    <t>-74.26139831543</t>
  </si>
  <si>
    <t>34291</t>
  </si>
  <si>
    <t>34473</t>
  </si>
  <si>
    <t>11.082546</t>
  </si>
  <si>
    <t>-72.708193</t>
  </si>
  <si>
    <t>30503</t>
  </si>
  <si>
    <t>32866</t>
  </si>
  <si>
    <t>30816</t>
  </si>
  <si>
    <t>32896</t>
  </si>
  <si>
    <t>32465</t>
  </si>
  <si>
    <t>33913</t>
  </si>
  <si>
    <t>32466</t>
  </si>
  <si>
    <t>34382</t>
  </si>
  <si>
    <t>-73.710708618164</t>
  </si>
  <si>
    <t>34381</t>
  </si>
  <si>
    <t>32601</t>
  </si>
  <si>
    <t>11.249657</t>
  </si>
  <si>
    <t>33542</t>
  </si>
  <si>
    <t>30356</t>
  </si>
  <si>
    <t>11.234894</t>
  </si>
  <si>
    <t>32603</t>
  </si>
  <si>
    <t>34403</t>
  </si>
  <si>
    <t>10.735702514648</t>
  </si>
  <si>
    <t>34046</t>
  </si>
  <si>
    <t>32391</t>
  </si>
  <si>
    <t>10.28595</t>
  </si>
  <si>
    <t>-74.032058</t>
  </si>
  <si>
    <t>32512</t>
  </si>
  <si>
    <t>9.206314</t>
  </si>
  <si>
    <t>-73.538132</t>
  </si>
  <si>
    <t>31621</t>
  </si>
  <si>
    <t>9.728394</t>
  </si>
  <si>
    <t>-73.703156</t>
  </si>
  <si>
    <t>32392</t>
  </si>
  <si>
    <t>10.129395</t>
  </si>
  <si>
    <t>-73.949661</t>
  </si>
  <si>
    <t>31591</t>
  </si>
  <si>
    <t>9.368362</t>
  </si>
  <si>
    <t>-73.535843</t>
  </si>
  <si>
    <t>31562</t>
  </si>
  <si>
    <t>31523</t>
  </si>
  <si>
    <t>10.597687</t>
  </si>
  <si>
    <t>-74.168014</t>
  </si>
  <si>
    <t>35715</t>
  </si>
  <si>
    <t>-72.963638305664</t>
  </si>
  <si>
    <t>31542</t>
  </si>
  <si>
    <t>9.9034881591797</t>
  </si>
  <si>
    <t>33651</t>
  </si>
  <si>
    <t>8.4436798095703</t>
  </si>
  <si>
    <t>31553</t>
  </si>
  <si>
    <t>10.320282</t>
  </si>
  <si>
    <t>34233</t>
  </si>
  <si>
    <t>31401</t>
  </si>
  <si>
    <t>31296</t>
  </si>
  <si>
    <t>30085</t>
  </si>
  <si>
    <t>31274</t>
  </si>
  <si>
    <t>30981</t>
  </si>
  <si>
    <t>31294</t>
  </si>
  <si>
    <t>30843</t>
  </si>
  <si>
    <t>30902</t>
  </si>
  <si>
    <t>10.946159</t>
  </si>
  <si>
    <t>-74.800758</t>
  </si>
  <si>
    <t>30025</t>
  </si>
  <si>
    <t>10.967102</t>
  </si>
  <si>
    <t>30326</t>
  </si>
  <si>
    <t>35141</t>
  </si>
  <si>
    <t>33285</t>
  </si>
  <si>
    <t>33944</t>
  </si>
  <si>
    <t>34483</t>
  </si>
  <si>
    <t>30105</t>
  </si>
  <si>
    <t>-73.250198</t>
  </si>
  <si>
    <t>33964</t>
  </si>
  <si>
    <t>33382</t>
  </si>
  <si>
    <t>-74.94873</t>
  </si>
  <si>
    <t>32761</t>
  </si>
  <si>
    <t>10.933666</t>
  </si>
  <si>
    <t>-75.016161</t>
  </si>
  <si>
    <t>10.475807</t>
  </si>
  <si>
    <t>32793</t>
  </si>
  <si>
    <t>10.465164</t>
  </si>
  <si>
    <t>-73.244476</t>
  </si>
  <si>
    <t>10.166474</t>
  </si>
  <si>
    <t>-73.96202</t>
  </si>
  <si>
    <t>30566</t>
  </si>
  <si>
    <t>10.152054</t>
  </si>
  <si>
    <t>-73.954468</t>
  </si>
  <si>
    <t>32816</t>
  </si>
  <si>
    <t>10.453148</t>
  </si>
  <si>
    <t>-73.263359</t>
  </si>
  <si>
    <t>30714</t>
  </si>
  <si>
    <t>-73.232803344727</t>
  </si>
  <si>
    <t>10.007401</t>
  </si>
  <si>
    <t>-73.901596</t>
  </si>
  <si>
    <t>34766</t>
  </si>
  <si>
    <t>10.489361</t>
  </si>
  <si>
    <t>-73.276232</t>
  </si>
  <si>
    <t>32952</t>
  </si>
  <si>
    <t>34252</t>
  </si>
  <si>
    <t>-75.007095336914</t>
  </si>
  <si>
    <t>3148</t>
  </si>
  <si>
    <t>34772</t>
  </si>
  <si>
    <t>8.8762664794922</t>
  </si>
  <si>
    <t>33473</t>
  </si>
  <si>
    <t>10.914756</t>
  </si>
  <si>
    <t>-74.791192</t>
  </si>
  <si>
    <t>34433</t>
  </si>
  <si>
    <t>31462</t>
  </si>
  <si>
    <t>10.045853</t>
  </si>
  <si>
    <t>-73.719867</t>
  </si>
  <si>
    <t>31343</t>
  </si>
  <si>
    <t>34253</t>
  </si>
  <si>
    <t>34451</t>
  </si>
  <si>
    <t>10.835952758789</t>
  </si>
  <si>
    <t>32446</t>
  </si>
  <si>
    <t>31461</t>
  </si>
  <si>
    <t>10.895943</t>
  </si>
  <si>
    <t>-74.886685</t>
  </si>
  <si>
    <t>32961</t>
  </si>
  <si>
    <t>9.6302032470703</t>
  </si>
  <si>
    <t>30763</t>
  </si>
  <si>
    <t>9.30542</t>
  </si>
  <si>
    <t>34731</t>
  </si>
  <si>
    <t>8.9064788818359</t>
  </si>
  <si>
    <t>-75.879135131836</t>
  </si>
  <si>
    <t>32444</t>
  </si>
  <si>
    <t>31034</t>
  </si>
  <si>
    <t>32414</t>
  </si>
  <si>
    <t>-75.458908</t>
  </si>
  <si>
    <t>31035</t>
  </si>
  <si>
    <t>36092</t>
  </si>
  <si>
    <t>34393</t>
  </si>
  <si>
    <t>33083</t>
  </si>
  <si>
    <t>10.379334</t>
  </si>
  <si>
    <t>-75.490494</t>
  </si>
  <si>
    <t>30641</t>
  </si>
  <si>
    <t>30172</t>
  </si>
  <si>
    <t>10.654678344727</t>
  </si>
  <si>
    <t>-74.994735717773</t>
  </si>
  <si>
    <t>33404</t>
  </si>
  <si>
    <t>30532</t>
  </si>
  <si>
    <t>33562</t>
  </si>
  <si>
    <t>9.28967</t>
  </si>
  <si>
    <t>-75.386278</t>
  </si>
  <si>
    <t>10.16101</t>
  </si>
  <si>
    <t>-75.278204</t>
  </si>
  <si>
    <t>28214</t>
  </si>
  <si>
    <t>10.018844604492</t>
  </si>
  <si>
    <t>34532</t>
  </si>
  <si>
    <t>9.2649078369141</t>
  </si>
  <si>
    <t>3.6728668212891</t>
  </si>
  <si>
    <t>34262</t>
  </si>
  <si>
    <t>10.605927</t>
  </si>
  <si>
    <t>-75.055846</t>
  </si>
  <si>
    <t>33436</t>
  </si>
  <si>
    <t>44451</t>
  </si>
  <si>
    <t>3.115997</t>
  </si>
  <si>
    <t>-76.609726</t>
  </si>
  <si>
    <t>41701</t>
  </si>
  <si>
    <t>1.19133</t>
  </si>
  <si>
    <t>-77.956924</t>
  </si>
  <si>
    <t>32683</t>
  </si>
  <si>
    <t>9.4145965576172</t>
  </si>
  <si>
    <t>34261</t>
  </si>
  <si>
    <t>10.653305</t>
  </si>
  <si>
    <t>-75.027695</t>
  </si>
  <si>
    <t>33203</t>
  </si>
  <si>
    <t>10.134201049805</t>
  </si>
  <si>
    <t>22092</t>
  </si>
  <si>
    <t>22653</t>
  </si>
  <si>
    <t>4.629227</t>
  </si>
  <si>
    <t>13903</t>
  </si>
  <si>
    <t>4.583501</t>
  </si>
  <si>
    <t>-74.085628</t>
  </si>
  <si>
    <t>14453</t>
  </si>
  <si>
    <t>13902</t>
  </si>
  <si>
    <t>4.586894</t>
  </si>
  <si>
    <t>-74.078595</t>
  </si>
  <si>
    <t>11664</t>
  </si>
  <si>
    <t>10194</t>
  </si>
  <si>
    <t>4.621706</t>
  </si>
  <si>
    <t>-74.120622</t>
  </si>
  <si>
    <t>12162</t>
  </si>
  <si>
    <t>4.567154</t>
  </si>
  <si>
    <t>12166</t>
  </si>
  <si>
    <t>12191</t>
  </si>
  <si>
    <t>14572</t>
  </si>
  <si>
    <t>13771</t>
  </si>
  <si>
    <t>12743</t>
  </si>
  <si>
    <t>4.612451</t>
  </si>
  <si>
    <t>-74.100122</t>
  </si>
  <si>
    <t>38725</t>
  </si>
  <si>
    <t>29043</t>
  </si>
  <si>
    <t>2198</t>
  </si>
  <si>
    <t>38656</t>
  </si>
  <si>
    <t>29035</t>
  </si>
  <si>
    <t>29024</t>
  </si>
  <si>
    <t>12.524447</t>
  </si>
  <si>
    <t>-81.711437</t>
  </si>
  <si>
    <t>29033</t>
  </si>
  <si>
    <t>12.59051</t>
  </si>
  <si>
    <t>-81.707402</t>
  </si>
  <si>
    <t>38728</t>
  </si>
  <si>
    <t>32587</t>
  </si>
  <si>
    <t>32581</t>
  </si>
  <si>
    <t>30286</t>
  </si>
  <si>
    <t>30288</t>
  </si>
  <si>
    <t>29034</t>
  </si>
  <si>
    <t>22891</t>
  </si>
  <si>
    <t>4.698911</t>
  </si>
  <si>
    <t>10.14518737793</t>
  </si>
  <si>
    <t>29161</t>
  </si>
  <si>
    <t>12.581137</t>
  </si>
  <si>
    <t>-81.688211</t>
  </si>
  <si>
    <t>30635</t>
  </si>
  <si>
    <t>29122</t>
  </si>
  <si>
    <t>12.524535</t>
  </si>
  <si>
    <t>-73.199844360352</t>
  </si>
  <si>
    <t>3027</t>
  </si>
  <si>
    <t>8.0275726318359</t>
  </si>
  <si>
    <t>29093</t>
  </si>
  <si>
    <t>12.504714</t>
  </si>
  <si>
    <t>-81.725669</t>
  </si>
  <si>
    <t>29153</t>
  </si>
  <si>
    <t>29064</t>
  </si>
  <si>
    <t>29091</t>
  </si>
  <si>
    <t>12.564926</t>
  </si>
  <si>
    <t>31612</t>
  </si>
  <si>
    <t>9.8828887939453</t>
  </si>
  <si>
    <t>33426</t>
  </si>
  <si>
    <t>10.422134</t>
  </si>
  <si>
    <t>10.43299</t>
  </si>
  <si>
    <t>30474</t>
  </si>
  <si>
    <t>10.425588</t>
  </si>
  <si>
    <t>-75.547173</t>
  </si>
  <si>
    <t>32935</t>
  </si>
  <si>
    <t>-75.518646</t>
  </si>
  <si>
    <t>30884</t>
  </si>
  <si>
    <t>10.420986</t>
  </si>
  <si>
    <t>-75.547498</t>
  </si>
  <si>
    <t>34103</t>
  </si>
  <si>
    <t>35601</t>
  </si>
  <si>
    <t>11.127090454102</t>
  </si>
  <si>
    <t>-72.58186340332</t>
  </si>
  <si>
    <t>30143</t>
  </si>
  <si>
    <t>32402</t>
  </si>
  <si>
    <t>34471</t>
  </si>
  <si>
    <t>11.120223999023</t>
  </si>
  <si>
    <t>10.759048461914</t>
  </si>
  <si>
    <t>35152</t>
  </si>
  <si>
    <t>10.441132</t>
  </si>
  <si>
    <t>33485</t>
  </si>
  <si>
    <t>34621</t>
  </si>
  <si>
    <t>33781</t>
  </si>
  <si>
    <t>30221</t>
  </si>
  <si>
    <t>8.4368133544922</t>
  </si>
  <si>
    <t>33235</t>
  </si>
  <si>
    <t>32863</t>
  </si>
  <si>
    <t>30312</t>
  </si>
  <si>
    <t>32464</t>
  </si>
  <si>
    <t>30872</t>
  </si>
  <si>
    <t>-74.325942993164</t>
  </si>
  <si>
    <t>32864</t>
  </si>
  <si>
    <t>32471</t>
  </si>
  <si>
    <t>32211</t>
  </si>
  <si>
    <t>11.055679321289</t>
  </si>
  <si>
    <t>32861</t>
  </si>
  <si>
    <t>11.236267</t>
  </si>
  <si>
    <t>30351</t>
  </si>
  <si>
    <t>32501</t>
  </si>
  <si>
    <t>10.53978</t>
  </si>
  <si>
    <t>8.520584</t>
  </si>
  <si>
    <t>33221</t>
  </si>
  <si>
    <t>8.085251</t>
  </si>
  <si>
    <t>-75.367584</t>
  </si>
  <si>
    <t>32001</t>
  </si>
  <si>
    <t>-72.988357543945</t>
  </si>
  <si>
    <t>34831</t>
  </si>
  <si>
    <t>9.074707</t>
  </si>
  <si>
    <t>33062</t>
  </si>
  <si>
    <t>10.879898</t>
  </si>
  <si>
    <t>-74.145125</t>
  </si>
  <si>
    <t>31602</t>
  </si>
  <si>
    <t>8.805771</t>
  </si>
  <si>
    <t>-73.678665</t>
  </si>
  <si>
    <t>31661</t>
  </si>
  <si>
    <t>9.294795</t>
  </si>
  <si>
    <t>-73.512516</t>
  </si>
  <si>
    <t>32562</t>
  </si>
  <si>
    <t>8.600236</t>
  </si>
  <si>
    <t>-73.653017</t>
  </si>
  <si>
    <t>32383</t>
  </si>
  <si>
    <t>10.920067</t>
  </si>
  <si>
    <t>-74.161491</t>
  </si>
  <si>
    <t>32133</t>
  </si>
  <si>
    <t>32043</t>
  </si>
  <si>
    <t>8.4340667724609</t>
  </si>
  <si>
    <t>34573</t>
  </si>
  <si>
    <t>10.014739</t>
  </si>
  <si>
    <t>-74.005076</t>
  </si>
  <si>
    <t>31522</t>
  </si>
  <si>
    <t>10.516434</t>
  </si>
  <si>
    <t>-74.160232</t>
  </si>
  <si>
    <t>31642</t>
  </si>
  <si>
    <t>8.54805</t>
  </si>
  <si>
    <t>32503</t>
  </si>
  <si>
    <t>31563</t>
  </si>
  <si>
    <t>10.424881</t>
  </si>
  <si>
    <t>32381</t>
  </si>
  <si>
    <t>10.96142</t>
  </si>
  <si>
    <t>-74.179557</t>
  </si>
  <si>
    <t>30325</t>
  </si>
  <si>
    <t>30905</t>
  </si>
  <si>
    <t>30321</t>
  </si>
  <si>
    <t>31083</t>
  </si>
  <si>
    <t>30324</t>
  </si>
  <si>
    <t>31104</t>
  </si>
  <si>
    <t>30841</t>
  </si>
  <si>
    <t>30084</t>
  </si>
  <si>
    <t>35203</t>
  </si>
  <si>
    <t>33853</t>
  </si>
  <si>
    <t>32642</t>
  </si>
  <si>
    <t>33383</t>
  </si>
  <si>
    <t>10.994225</t>
  </si>
  <si>
    <t>35131</t>
  </si>
  <si>
    <t>10.961655</t>
  </si>
  <si>
    <t>-74.78389</t>
  </si>
  <si>
    <t>34913</t>
  </si>
  <si>
    <t>11.002992</t>
  </si>
  <si>
    <t>-74.892687</t>
  </si>
  <si>
    <t>3142</t>
  </si>
  <si>
    <t>42351</t>
  </si>
  <si>
    <t>3.0466461181641</t>
  </si>
  <si>
    <t>32954</t>
  </si>
  <si>
    <t>10.460913</t>
  </si>
  <si>
    <t>-73.27248</t>
  </si>
  <si>
    <t>31265</t>
  </si>
  <si>
    <t>10.478578</t>
  </si>
  <si>
    <t>-73.278246</t>
  </si>
  <si>
    <t>10.011978</t>
  </si>
  <si>
    <t>-73.897476</t>
  </si>
  <si>
    <t>34762</t>
  </si>
  <si>
    <t>10.487173</t>
  </si>
  <si>
    <t>-73.271128</t>
  </si>
  <si>
    <t>32955</t>
  </si>
  <si>
    <t>33834</t>
  </si>
  <si>
    <t>10.481912</t>
  </si>
  <si>
    <t>-73.27329</t>
  </si>
  <si>
    <t>30715</t>
  </si>
  <si>
    <t>30565</t>
  </si>
  <si>
    <t>10.147933959961</t>
  </si>
  <si>
    <t>34613</t>
  </si>
  <si>
    <t>8.837814</t>
  </si>
  <si>
    <t>-76.079636</t>
  </si>
  <si>
    <t>34773</t>
  </si>
  <si>
    <t>8.878326</t>
  </si>
  <si>
    <t>-76.345367</t>
  </si>
  <si>
    <t>34771</t>
  </si>
  <si>
    <t>8.8790130615234</t>
  </si>
  <si>
    <t>34461</t>
  </si>
  <si>
    <t>10.732955932617</t>
  </si>
  <si>
    <t>30764</t>
  </si>
  <si>
    <t>32443</t>
  </si>
  <si>
    <t>31712</t>
  </si>
  <si>
    <t>10.726089</t>
  </si>
  <si>
    <t>-74.753036</t>
  </si>
  <si>
    <t>35533</t>
  </si>
  <si>
    <t>9.7592926025391</t>
  </si>
  <si>
    <t>-73.49235534668</t>
  </si>
  <si>
    <t>31852</t>
  </si>
  <si>
    <t>10.796127319336</t>
  </si>
  <si>
    <t>32102</t>
  </si>
  <si>
    <t>9.0822601318359</t>
  </si>
  <si>
    <t>34651</t>
  </si>
  <si>
    <t>9.5711517333984</t>
  </si>
  <si>
    <t>-73.178787</t>
  </si>
  <si>
    <t>9.661789</t>
  </si>
  <si>
    <t>31893</t>
  </si>
  <si>
    <t>33081</t>
  </si>
  <si>
    <t>30644</t>
  </si>
  <si>
    <t>10.691757202148</t>
  </si>
  <si>
    <t>-75.478592</t>
  </si>
  <si>
    <t>10.393066</t>
  </si>
  <si>
    <t>-75.484314</t>
  </si>
  <si>
    <t>10.384827</t>
  </si>
  <si>
    <t>-75.469208</t>
  </si>
  <si>
    <t>10.396156</t>
  </si>
  <si>
    <t>33303</t>
  </si>
  <si>
    <t>10.264663696289</t>
  </si>
  <si>
    <t>10.389633</t>
  </si>
  <si>
    <t>-75.477219</t>
  </si>
  <si>
    <t>-75.478821</t>
  </si>
  <si>
    <t>31415</t>
  </si>
  <si>
    <t>30196</t>
  </si>
  <si>
    <t>31226</t>
  </si>
  <si>
    <t>10.38414</t>
  </si>
  <si>
    <t>-75.471954</t>
  </si>
  <si>
    <t>30193</t>
  </si>
  <si>
    <t>30647</t>
  </si>
  <si>
    <t>10.384598</t>
  </si>
  <si>
    <t>-75.47493</t>
  </si>
  <si>
    <t>31693</t>
  </si>
  <si>
    <t>10.688095</t>
  </si>
  <si>
    <t>-74.756241</t>
  </si>
  <si>
    <t>31841</t>
  </si>
  <si>
    <t>9.5381927490234</t>
  </si>
  <si>
    <t>42703</t>
  </si>
  <si>
    <t>0.816696</t>
  </si>
  <si>
    <t>-77.710831</t>
  </si>
  <si>
    <t>30391</t>
  </si>
  <si>
    <t>9.8128509521484</t>
  </si>
  <si>
    <t>34862</t>
  </si>
  <si>
    <t>9.398831</t>
  </si>
  <si>
    <t>-75.664053</t>
  </si>
  <si>
    <t>35212</t>
  </si>
  <si>
    <t>10.391791</t>
  </si>
  <si>
    <t>-75.487159</t>
  </si>
  <si>
    <t>32241</t>
  </si>
  <si>
    <t>10.407028</t>
  </si>
  <si>
    <t>-74.85283</t>
  </si>
  <si>
    <t>10.072402954102</t>
  </si>
  <si>
    <t>-75.119705200195</t>
  </si>
  <si>
    <t>10.166574</t>
  </si>
  <si>
    <t>-75.283771</t>
  </si>
  <si>
    <t>33202</t>
  </si>
  <si>
    <t>10.161667</t>
  </si>
  <si>
    <t>32231</t>
  </si>
  <si>
    <t>-74.878007</t>
  </si>
  <si>
    <t>30394</t>
  </si>
  <si>
    <t>9.8375701904297</t>
  </si>
  <si>
    <t>-74.689865112305</t>
  </si>
  <si>
    <t>31791</t>
  </si>
  <si>
    <t>29025</t>
  </si>
  <si>
    <t>12.520752</t>
  </si>
  <si>
    <t>29121</t>
  </si>
  <si>
    <t>12.557139</t>
  </si>
  <si>
    <t>-81.710588</t>
  </si>
  <si>
    <t>29151</t>
  </si>
  <si>
    <t>29061</t>
  </si>
  <si>
    <t>30034</t>
  </si>
  <si>
    <t>-75.522995</t>
  </si>
  <si>
    <t>34741</t>
  </si>
  <si>
    <t>10.536575317383</t>
  </si>
  <si>
    <t>-73.201217651367</t>
  </si>
  <si>
    <t>30563</t>
  </si>
  <si>
    <t>10.139694213867</t>
  </si>
  <si>
    <t>-73.949661254883</t>
  </si>
  <si>
    <t>32742</t>
  </si>
  <si>
    <t>32934</t>
  </si>
  <si>
    <t>30883</t>
  </si>
  <si>
    <t>10.425522</t>
  </si>
  <si>
    <t>30882</t>
  </si>
  <si>
    <t>10.419846</t>
  </si>
  <si>
    <t>-75.54742</t>
  </si>
  <si>
    <t>30533</t>
  </si>
  <si>
    <t>10.625839233398</t>
  </si>
  <si>
    <t>32852</t>
  </si>
  <si>
    <t>10.557175</t>
  </si>
  <si>
    <t>-75.458909</t>
  </si>
  <si>
    <t>31336</t>
  </si>
  <si>
    <t>32801</t>
  </si>
  <si>
    <t>10.424137</t>
  </si>
  <si>
    <t>-75.537701</t>
  </si>
  <si>
    <t>30885</t>
  </si>
  <si>
    <t>-75.547262</t>
  </si>
  <si>
    <t>30681</t>
  </si>
  <si>
    <t>32806</t>
  </si>
  <si>
    <t>10.424554</t>
  </si>
  <si>
    <t>-75.53797</t>
  </si>
  <si>
    <t>32805</t>
  </si>
  <si>
    <t>10.417688</t>
  </si>
  <si>
    <t>-75.541306</t>
  </si>
  <si>
    <t>30261</t>
  </si>
  <si>
    <t>11.238332</t>
  </si>
  <si>
    <t>-72.721025</t>
  </si>
  <si>
    <t>30702</t>
  </si>
  <si>
    <t>4.024429</t>
  </si>
  <si>
    <t>-76.316528</t>
  </si>
  <si>
    <t>31503</t>
  </si>
  <si>
    <t>11.182022094727</t>
  </si>
  <si>
    <t>30141</t>
  </si>
  <si>
    <t>34082</t>
  </si>
  <si>
    <t>11.331711</t>
  </si>
  <si>
    <t>33822</t>
  </si>
  <si>
    <t>11.12434387207</t>
  </si>
  <si>
    <t>-72.62580871582</t>
  </si>
  <si>
    <t>30691</t>
  </si>
  <si>
    <t>-72.555770874023</t>
  </si>
  <si>
    <t>34623</t>
  </si>
  <si>
    <t>34812</t>
  </si>
  <si>
    <t>10.572968</t>
  </si>
  <si>
    <t>-73.127747</t>
  </si>
  <si>
    <t>30824</t>
  </si>
  <si>
    <t>11.084518432617</t>
  </si>
  <si>
    <t>34302</t>
  </si>
  <si>
    <t>30542</t>
  </si>
  <si>
    <t>8.7993621826172</t>
  </si>
  <si>
    <t>31486</t>
  </si>
  <si>
    <t>31482</t>
  </si>
  <si>
    <t>10.983582</t>
  </si>
  <si>
    <t>33236</t>
  </si>
  <si>
    <t>11.24176</t>
  </si>
  <si>
    <t>31485</t>
  </si>
  <si>
    <t>31455</t>
  </si>
  <si>
    <t>11.131210327148</t>
  </si>
  <si>
    <t>30663</t>
  </si>
  <si>
    <t>32373</t>
  </si>
  <si>
    <t>32461</t>
  </si>
  <si>
    <t>9.0067291259766</t>
  </si>
  <si>
    <t>31312</t>
  </si>
  <si>
    <t>8.0193328857422</t>
  </si>
  <si>
    <t>30226</t>
  </si>
  <si>
    <t>8.3667755126953</t>
  </si>
  <si>
    <t>8.542557</t>
  </si>
  <si>
    <t>32012</t>
  </si>
  <si>
    <t>9.121171</t>
  </si>
  <si>
    <t>-73.620988</t>
  </si>
  <si>
    <t>32058</t>
  </si>
  <si>
    <t>41202</t>
  </si>
  <si>
    <t>31532</t>
  </si>
  <si>
    <t>10.816604</t>
  </si>
  <si>
    <t>-74.116833</t>
  </si>
  <si>
    <t>31662</t>
  </si>
  <si>
    <t>9.277782</t>
  </si>
  <si>
    <t>-73.515938</t>
  </si>
  <si>
    <t>32331</t>
  </si>
  <si>
    <t>8.6647796630859</t>
  </si>
  <si>
    <t>32511</t>
  </si>
  <si>
    <t>9.221237</t>
  </si>
  <si>
    <t>32132</t>
  </si>
  <si>
    <t>8.1662750244141</t>
  </si>
  <si>
    <t>-76.064529418945</t>
  </si>
  <si>
    <t>31533</t>
  </si>
  <si>
    <t>10.842819213867</t>
  </si>
  <si>
    <t>34832</t>
  </si>
  <si>
    <t>8.888168</t>
  </si>
  <si>
    <t>-73.661728</t>
  </si>
  <si>
    <t>35592</t>
  </si>
  <si>
    <t>8.0220794677734</t>
  </si>
  <si>
    <t>31641</t>
  </si>
  <si>
    <t>8.589706</t>
  </si>
  <si>
    <t>-73.637009</t>
  </si>
  <si>
    <t>32051</t>
  </si>
  <si>
    <t>9.1783905029297</t>
  </si>
  <si>
    <t>30794</t>
  </si>
  <si>
    <t>30901</t>
  </si>
  <si>
    <t>10.982209</t>
  </si>
  <si>
    <t>-74.731751</t>
  </si>
  <si>
    <t>30322</t>
  </si>
  <si>
    <t>31405</t>
  </si>
  <si>
    <t>30081</t>
  </si>
  <si>
    <t>30341</t>
  </si>
  <si>
    <t>31873</t>
  </si>
  <si>
    <t>30846</t>
  </si>
  <si>
    <t>31271</t>
  </si>
  <si>
    <t>30753</t>
  </si>
  <si>
    <t>30755</t>
  </si>
  <si>
    <t>32972</t>
  </si>
  <si>
    <t>35022</t>
  </si>
  <si>
    <t>31874</t>
  </si>
  <si>
    <t>-74.850540161133</t>
  </si>
  <si>
    <t>33855</t>
  </si>
  <si>
    <t>33381</t>
  </si>
  <si>
    <t>10.995598</t>
  </si>
  <si>
    <t>-74.949074</t>
  </si>
  <si>
    <t>33965</t>
  </si>
  <si>
    <t>35066</t>
  </si>
  <si>
    <t>35064</t>
  </si>
  <si>
    <t>34983</t>
  </si>
  <si>
    <t>31122</t>
  </si>
  <si>
    <t>42352</t>
  </si>
  <si>
    <t>2.9779815673828</t>
  </si>
  <si>
    <t>35053</t>
  </si>
  <si>
    <t>34271</t>
  </si>
  <si>
    <t>35012</t>
  </si>
  <si>
    <t>32486</t>
  </si>
  <si>
    <t>10.466548</t>
  </si>
  <si>
    <t>-73.261811</t>
  </si>
  <si>
    <t>34765</t>
  </si>
  <si>
    <t>10.482655</t>
  </si>
  <si>
    <t>-73.272373</t>
  </si>
  <si>
    <t>34966</t>
  </si>
  <si>
    <t>10.090256</t>
  </si>
  <si>
    <t>-73.934211</t>
  </si>
  <si>
    <t>32484</t>
  </si>
  <si>
    <t>10.471028</t>
  </si>
  <si>
    <t>-73.257928</t>
  </si>
  <si>
    <t>10.000992</t>
  </si>
  <si>
    <t>-73.87413</t>
  </si>
  <si>
    <t>32442</t>
  </si>
  <si>
    <t>34251</t>
  </si>
  <si>
    <t>10.811233520508</t>
  </si>
  <si>
    <t>-74.923324584961</t>
  </si>
  <si>
    <t>33701</t>
  </si>
  <si>
    <t>9.67415</t>
  </si>
  <si>
    <t>-73.643416</t>
  </si>
  <si>
    <t>10.263290405273</t>
  </si>
  <si>
    <t>34652</t>
  </si>
  <si>
    <t>9.5752716064453</t>
  </si>
  <si>
    <t>33095</t>
  </si>
  <si>
    <t>33214</t>
  </si>
  <si>
    <t>33393</t>
  </si>
  <si>
    <t>10.948013</t>
  </si>
  <si>
    <t>32714</t>
  </si>
  <si>
    <t>-74.770203</t>
  </si>
  <si>
    <t>31853</t>
  </si>
  <si>
    <t>10.827713012695</t>
  </si>
  <si>
    <t>10.161666870117</t>
  </si>
  <si>
    <t>32772</t>
  </si>
  <si>
    <t>8.631134</t>
  </si>
  <si>
    <t>32713</t>
  </si>
  <si>
    <t>36093</t>
  </si>
  <si>
    <t>10.840072631836</t>
  </si>
  <si>
    <t>-74.901351928711</t>
  </si>
  <si>
    <t>10.374826</t>
  </si>
  <si>
    <t>-75.492756</t>
  </si>
  <si>
    <t>33116</t>
  </si>
  <si>
    <t>33124</t>
  </si>
  <si>
    <t>30365</t>
  </si>
  <si>
    <t>33115</t>
  </si>
  <si>
    <t>31861</t>
  </si>
  <si>
    <t>30735</t>
  </si>
  <si>
    <t>33433</t>
  </si>
  <si>
    <t>10.105361938477</t>
  </si>
  <si>
    <t>9.803975</t>
  </si>
  <si>
    <t>-75.123715</t>
  </si>
  <si>
    <t>3174</t>
  </si>
  <si>
    <t>48462</t>
  </si>
  <si>
    <t>10.01335144043</t>
  </si>
  <si>
    <t>45163</t>
  </si>
  <si>
    <t>3.7003326416016</t>
  </si>
  <si>
    <t>32822</t>
  </si>
  <si>
    <t>9.417343</t>
  </si>
  <si>
    <t>-75.71434</t>
  </si>
  <si>
    <t>10.119111</t>
  </si>
  <si>
    <t>-75.042154</t>
  </si>
  <si>
    <t>31752</t>
  </si>
  <si>
    <t>9.9117279052734</t>
  </si>
  <si>
    <t>31782</t>
  </si>
  <si>
    <t>9.4310760498047</t>
  </si>
  <si>
    <t>42371</t>
  </si>
  <si>
    <t>2.8694915771484</t>
  </si>
  <si>
    <t>-77.621841430664</t>
  </si>
  <si>
    <t>30491</t>
  </si>
  <si>
    <t>9.4063568115234</t>
  </si>
  <si>
    <t>20652</t>
  </si>
  <si>
    <t>9.1509246826172</t>
  </si>
  <si>
    <t>31783</t>
  </si>
  <si>
    <t>9.2800140380859</t>
  </si>
  <si>
    <t>43273</t>
  </si>
  <si>
    <t>3.649046</t>
  </si>
  <si>
    <t>-76.316283</t>
  </si>
  <si>
    <t>44271</t>
  </si>
  <si>
    <t>3.722433</t>
  </si>
  <si>
    <t>-76.245755</t>
  </si>
  <si>
    <t>42111</t>
  </si>
  <si>
    <t>3.617874</t>
  </si>
  <si>
    <t>-76.271882</t>
  </si>
  <si>
    <t>43123</t>
  </si>
  <si>
    <t>4.484391</t>
  </si>
  <si>
    <t>-76.195448</t>
  </si>
  <si>
    <t>41146</t>
  </si>
  <si>
    <t>3.87064</t>
  </si>
  <si>
    <t>-77.003855</t>
  </si>
  <si>
    <t>41144</t>
  </si>
  <si>
    <t>-77.005233764648</t>
  </si>
  <si>
    <t>40106</t>
  </si>
  <si>
    <t>3.89534</t>
  </si>
  <si>
    <t>-77.082596</t>
  </si>
  <si>
    <t>43056</t>
  </si>
  <si>
    <t>3.543642</t>
  </si>
  <si>
    <t>-76.344501</t>
  </si>
  <si>
    <t>42094</t>
  </si>
  <si>
    <t>3.519336</t>
  </si>
  <si>
    <t>-76.304146</t>
  </si>
  <si>
    <t>3.876585</t>
  </si>
  <si>
    <t>-76.492488</t>
  </si>
  <si>
    <t>41441</t>
  </si>
  <si>
    <t>-77.031326293945</t>
  </si>
  <si>
    <t>41592</t>
  </si>
  <si>
    <t>3.771763</t>
  </si>
  <si>
    <t>-76.685401</t>
  </si>
  <si>
    <t>3.927383</t>
  </si>
  <si>
    <t>3.811368</t>
  </si>
  <si>
    <t>-76.779392</t>
  </si>
  <si>
    <t>41206</t>
  </si>
  <si>
    <t>3.929672</t>
  </si>
  <si>
    <t>40102</t>
  </si>
  <si>
    <t>3.887861</t>
  </si>
  <si>
    <t>-77.077474</t>
  </si>
  <si>
    <t>41601</t>
  </si>
  <si>
    <t>3.87484</t>
  </si>
  <si>
    <t>-76.891148</t>
  </si>
  <si>
    <t>40371</t>
  </si>
  <si>
    <t>3.7514</t>
  </si>
  <si>
    <t>-76.660812</t>
  </si>
  <si>
    <t>41446</t>
  </si>
  <si>
    <t>42073</t>
  </si>
  <si>
    <t>40077</t>
  </si>
  <si>
    <t>3.925095</t>
  </si>
  <si>
    <t>-76.435318</t>
  </si>
  <si>
    <t>41455</t>
  </si>
  <si>
    <t>3.875147</t>
  </si>
  <si>
    <t>-77.008988</t>
  </si>
  <si>
    <t>42081</t>
  </si>
  <si>
    <t>3.897227</t>
  </si>
  <si>
    <t>-77.077203</t>
  </si>
  <si>
    <t>42082</t>
  </si>
  <si>
    <t>43601</t>
  </si>
  <si>
    <t>3.875636</t>
  </si>
  <si>
    <t>-77.00331</t>
  </si>
  <si>
    <t>41641</t>
  </si>
  <si>
    <t>3.684819</t>
  </si>
  <si>
    <t>-76.683062</t>
  </si>
  <si>
    <t>44421</t>
  </si>
  <si>
    <t>43096</t>
  </si>
  <si>
    <t>3.890533</t>
  </si>
  <si>
    <t>-77.080307</t>
  </si>
  <si>
    <t>42086</t>
  </si>
  <si>
    <t>43603</t>
  </si>
  <si>
    <t>3.878621</t>
  </si>
  <si>
    <t>-77.011429</t>
  </si>
  <si>
    <t>43983</t>
  </si>
  <si>
    <t>3.886826</t>
  </si>
  <si>
    <t>-77.074997</t>
  </si>
  <si>
    <t>45776</t>
  </si>
  <si>
    <t>-77.02995300293</t>
  </si>
  <si>
    <t>40812</t>
  </si>
  <si>
    <t>3.53508</t>
  </si>
  <si>
    <t>-76.454544</t>
  </si>
  <si>
    <t>41972</t>
  </si>
  <si>
    <t>3.844848</t>
  </si>
  <si>
    <t>-76.522477</t>
  </si>
  <si>
    <t>43985</t>
  </si>
  <si>
    <t>43992</t>
  </si>
  <si>
    <t>3.88598</t>
  </si>
  <si>
    <t>-77.069371</t>
  </si>
  <si>
    <t>43984</t>
  </si>
  <si>
    <t>45012</t>
  </si>
  <si>
    <t>3.873019</t>
  </si>
  <si>
    <t>-76.992515</t>
  </si>
  <si>
    <t>40481</t>
  </si>
  <si>
    <t>40482</t>
  </si>
  <si>
    <t>43212</t>
  </si>
  <si>
    <t>3.490044</t>
  </si>
  <si>
    <t>-76.331289</t>
  </si>
  <si>
    <t>46385</t>
  </si>
  <si>
    <t>3.402013</t>
  </si>
  <si>
    <t>-76.504182</t>
  </si>
  <si>
    <t>43552</t>
  </si>
  <si>
    <t>3.403693</t>
  </si>
  <si>
    <t>-76.553936</t>
  </si>
  <si>
    <t>41504</t>
  </si>
  <si>
    <t>40436</t>
  </si>
  <si>
    <t>3.386602</t>
  </si>
  <si>
    <t>-76.528199</t>
  </si>
  <si>
    <t>45876</t>
  </si>
  <si>
    <t>43613</t>
  </si>
  <si>
    <t>40863</t>
  </si>
  <si>
    <t>-76.338501</t>
  </si>
  <si>
    <t>43551</t>
  </si>
  <si>
    <t>3.059464</t>
  </si>
  <si>
    <t>-76.473312</t>
  </si>
  <si>
    <t>40053</t>
  </si>
  <si>
    <t>40331</t>
  </si>
  <si>
    <t>3.362698</t>
  </si>
  <si>
    <t>-76.517815</t>
  </si>
  <si>
    <t>45704</t>
  </si>
  <si>
    <t>43012</t>
  </si>
  <si>
    <t>43766</t>
  </si>
  <si>
    <t>3.313888</t>
  </si>
  <si>
    <t>-76.521944</t>
  </si>
  <si>
    <t>3.473807</t>
  </si>
  <si>
    <t>-76.508479</t>
  </si>
  <si>
    <t>40543</t>
  </si>
  <si>
    <t>45664</t>
  </si>
  <si>
    <t>43713</t>
  </si>
  <si>
    <t>3.420353</t>
  </si>
  <si>
    <t>-76.517015</t>
  </si>
  <si>
    <t>40903</t>
  </si>
  <si>
    <t>3.418178</t>
  </si>
  <si>
    <t>-76.546581</t>
  </si>
  <si>
    <t>42052</t>
  </si>
  <si>
    <t>29005</t>
  </si>
  <si>
    <t>12.559432983398</t>
  </si>
  <si>
    <t>29052</t>
  </si>
  <si>
    <t>30043</t>
  </si>
  <si>
    <t>30461</t>
  </si>
  <si>
    <t>10.62858581543</t>
  </si>
  <si>
    <t>29065</t>
  </si>
  <si>
    <t>29094</t>
  </si>
  <si>
    <t>12.547335</t>
  </si>
  <si>
    <t>-81.724999</t>
  </si>
  <si>
    <t>29053</t>
  </si>
  <si>
    <t>12.573806</t>
  </si>
  <si>
    <t>-81.704256</t>
  </si>
  <si>
    <t>29062</t>
  </si>
  <si>
    <t>10.065536499023</t>
  </si>
  <si>
    <t>29063</t>
  </si>
  <si>
    <t>10.10124206543</t>
  </si>
  <si>
    <t>32743</t>
  </si>
  <si>
    <t>10.397374</t>
  </si>
  <si>
    <t>-75.553915</t>
  </si>
  <si>
    <t>32746</t>
  </si>
  <si>
    <t>10.392838</t>
  </si>
  <si>
    <t>33002</t>
  </si>
  <si>
    <t>10.398216</t>
  </si>
  <si>
    <t>-75.490837</t>
  </si>
  <si>
    <t>32592</t>
  </si>
  <si>
    <t>10.663605</t>
  </si>
  <si>
    <t>30475</t>
  </si>
  <si>
    <t>10.426826</t>
  </si>
  <si>
    <t>-75.544395</t>
  </si>
  <si>
    <t>31361</t>
  </si>
  <si>
    <t>10.405197</t>
  </si>
  <si>
    <t>32741</t>
  </si>
  <si>
    <t>31424</t>
  </si>
  <si>
    <t>10.435226</t>
  </si>
  <si>
    <t>-75.530594</t>
  </si>
  <si>
    <t>34813</t>
  </si>
  <si>
    <t>-73.177871704102</t>
  </si>
  <si>
    <t>35072</t>
  </si>
  <si>
    <t>34072</t>
  </si>
  <si>
    <t>34841</t>
  </si>
  <si>
    <t>11.306991577148</t>
  </si>
  <si>
    <t>-72.89909362793</t>
  </si>
  <si>
    <t>34803</t>
  </si>
  <si>
    <t>35482</t>
  </si>
  <si>
    <t>33684</t>
  </si>
  <si>
    <t>10.415451</t>
  </si>
  <si>
    <t>-75.526474</t>
  </si>
  <si>
    <t>34111</t>
  </si>
  <si>
    <t>34071</t>
  </si>
  <si>
    <t>31513</t>
  </si>
  <si>
    <t>10.547561645508</t>
  </si>
  <si>
    <t>34293</t>
  </si>
  <si>
    <t>30142</t>
  </si>
  <si>
    <t>10.953598</t>
  </si>
  <si>
    <t>32406</t>
  </si>
  <si>
    <t>33231</t>
  </si>
  <si>
    <t>11.243134</t>
  </si>
  <si>
    <t>-74.207153</t>
  </si>
  <si>
    <t>31202</t>
  </si>
  <si>
    <t>11.145859</t>
  </si>
  <si>
    <t>30504</t>
  </si>
  <si>
    <t>10.518723</t>
  </si>
  <si>
    <t>31052</t>
  </si>
  <si>
    <t>11.172409057617</t>
  </si>
  <si>
    <t>30501</t>
  </si>
  <si>
    <t>10.507736</t>
  </si>
  <si>
    <t>30225</t>
  </si>
  <si>
    <t>34303</t>
  </si>
  <si>
    <t>11.15126</t>
  </si>
  <si>
    <t>33234</t>
  </si>
  <si>
    <t>30301</t>
  </si>
  <si>
    <t>11.195755</t>
  </si>
  <si>
    <t>-74.23027</t>
  </si>
  <si>
    <t>31383</t>
  </si>
  <si>
    <t>30303</t>
  </si>
  <si>
    <t>11.147232</t>
  </si>
  <si>
    <t>31311</t>
  </si>
  <si>
    <t>8.096237</t>
  </si>
  <si>
    <t>-75.38269</t>
  </si>
  <si>
    <t>30222</t>
  </si>
  <si>
    <t>8.4807586669922</t>
  </si>
  <si>
    <t>33232</t>
  </si>
  <si>
    <t>30353</t>
  </si>
  <si>
    <t>11.232147</t>
  </si>
  <si>
    <t>32472</t>
  </si>
  <si>
    <t>30506</t>
  </si>
  <si>
    <t>32561</t>
  </si>
  <si>
    <t>8.834038</t>
  </si>
  <si>
    <t>36082</t>
  </si>
  <si>
    <t>8.581241</t>
  </si>
  <si>
    <t>-73.625288</t>
  </si>
  <si>
    <t>32504</t>
  </si>
  <si>
    <t>10.532456</t>
  </si>
  <si>
    <t>8.495522</t>
  </si>
  <si>
    <t>-73.634834</t>
  </si>
  <si>
    <t>31552</t>
  </si>
  <si>
    <t>10.279312</t>
  </si>
  <si>
    <t>-74.026565</t>
  </si>
  <si>
    <t>32141</t>
  </si>
  <si>
    <t>31632</t>
  </si>
  <si>
    <t>9.367562</t>
  </si>
  <si>
    <t>-73.536642</t>
  </si>
  <si>
    <t>32502</t>
  </si>
  <si>
    <t>10.482559</t>
  </si>
  <si>
    <t>31521</t>
  </si>
  <si>
    <t>10.659256</t>
  </si>
  <si>
    <t>31601</t>
  </si>
  <si>
    <t>8.853264</t>
  </si>
  <si>
    <t>-73.66951</t>
  </si>
  <si>
    <t>30986</t>
  </si>
  <si>
    <t>-74.877319</t>
  </si>
  <si>
    <t>30745</t>
  </si>
  <si>
    <t>30965</t>
  </si>
  <si>
    <t>30796</t>
  </si>
  <si>
    <t>31406</t>
  </si>
  <si>
    <t>30345</t>
  </si>
  <si>
    <t>30962</t>
  </si>
  <si>
    <t>30063</t>
  </si>
  <si>
    <t>-74.908218</t>
  </si>
  <si>
    <t>32974</t>
  </si>
  <si>
    <t>33146</t>
  </si>
  <si>
    <t>11.026804</t>
  </si>
  <si>
    <t>-74.804932</t>
  </si>
  <si>
    <t>34912</t>
  </si>
  <si>
    <t>33856</t>
  </si>
  <si>
    <t>31125</t>
  </si>
  <si>
    <t>33141</t>
  </si>
  <si>
    <t>33966</t>
  </si>
  <si>
    <t>31876</t>
  </si>
  <si>
    <t>33441</t>
  </si>
  <si>
    <t>35905</t>
  </si>
  <si>
    <t>-74.916458129883</t>
  </si>
  <si>
    <t>35206</t>
  </si>
  <si>
    <t>35132</t>
  </si>
  <si>
    <t>11.026840209961</t>
  </si>
  <si>
    <t>32956</t>
  </si>
  <si>
    <t>10.461582</t>
  </si>
  <si>
    <t>-73.277086</t>
  </si>
  <si>
    <t>30632</t>
  </si>
  <si>
    <t>10.00459</t>
  </si>
  <si>
    <t>-73.862963</t>
  </si>
  <si>
    <t>34904</t>
  </si>
  <si>
    <t>10.468369</t>
  </si>
  <si>
    <t>-73.246078</t>
  </si>
  <si>
    <t>32496</t>
  </si>
  <si>
    <t>10.431521</t>
  </si>
  <si>
    <t>-73.24192</t>
  </si>
  <si>
    <t>32911</t>
  </si>
  <si>
    <t>10.499901</t>
  </si>
  <si>
    <t>-73.262878</t>
  </si>
  <si>
    <t>34964</t>
  </si>
  <si>
    <t>10.444565</t>
  </si>
  <si>
    <t>-73.252716</t>
  </si>
  <si>
    <t>31441</t>
  </si>
  <si>
    <t>10.465082</t>
  </si>
  <si>
    <t>-73.242944</t>
  </si>
  <si>
    <t>32953</t>
  </si>
  <si>
    <t>10.460646</t>
  </si>
  <si>
    <t>-73.2774</t>
  </si>
  <si>
    <t>9.632263</t>
  </si>
  <si>
    <t>-73.563766</t>
  </si>
  <si>
    <t>32777</t>
  </si>
  <si>
    <t>8.633881</t>
  </si>
  <si>
    <t>30921</t>
  </si>
  <si>
    <t>10.191193</t>
  </si>
  <si>
    <t>-73.554153</t>
  </si>
  <si>
    <t>34653</t>
  </si>
  <si>
    <t>9.52446</t>
  </si>
  <si>
    <t>-73.570633</t>
  </si>
  <si>
    <t>32716</t>
  </si>
  <si>
    <t>32063</t>
  </si>
  <si>
    <t>34453</t>
  </si>
  <si>
    <t>30766</t>
  </si>
  <si>
    <t>9.5491790771484</t>
  </si>
  <si>
    <t>10.17769</t>
  </si>
  <si>
    <t>-73.586656</t>
  </si>
  <si>
    <t>32615</t>
  </si>
  <si>
    <t>10.575027</t>
  </si>
  <si>
    <t>-73.162766</t>
  </si>
  <si>
    <t>34462</t>
  </si>
  <si>
    <t>10.75905</t>
  </si>
  <si>
    <t>-74.945293</t>
  </si>
  <si>
    <t>32674</t>
  </si>
  <si>
    <t>32416</t>
  </si>
  <si>
    <t>31727</t>
  </si>
  <si>
    <t>10.226628</t>
  </si>
  <si>
    <t>-74.965956</t>
  </si>
  <si>
    <t>30171</t>
  </si>
  <si>
    <t>10.82633972168</t>
  </si>
  <si>
    <t>32671</t>
  </si>
  <si>
    <t>30736</t>
  </si>
  <si>
    <t>31862</t>
  </si>
  <si>
    <t>9.675726</t>
  </si>
  <si>
    <t>-75.114754</t>
  </si>
  <si>
    <t>10.691071</t>
  </si>
  <si>
    <t>-74.75441</t>
  </si>
  <si>
    <t>10.686264038086</t>
  </si>
  <si>
    <t>9.379555</t>
  </si>
  <si>
    <t>-75.26756</t>
  </si>
  <si>
    <t>36071</t>
  </si>
  <si>
    <t>9.613724</t>
  </si>
  <si>
    <t>9.965387</t>
  </si>
  <si>
    <t>-75.0802</t>
  </si>
  <si>
    <t>30152</t>
  </si>
  <si>
    <t>9.491045</t>
  </si>
  <si>
    <t>31781</t>
  </si>
  <si>
    <t>9.437574</t>
  </si>
  <si>
    <t>-75.227112</t>
  </si>
  <si>
    <t>48463</t>
  </si>
  <si>
    <t>33031</t>
  </si>
  <si>
    <t>9.8705291748047</t>
  </si>
  <si>
    <t>34603</t>
  </si>
  <si>
    <t>9.7332000732422</t>
  </si>
  <si>
    <t>31753</t>
  </si>
  <si>
    <t>9.9131011962891</t>
  </si>
  <si>
    <t>44332</t>
  </si>
  <si>
    <t>3.64403</t>
  </si>
  <si>
    <t>-76.253023</t>
  </si>
  <si>
    <t>41435</t>
  </si>
  <si>
    <t>3.668747</t>
  </si>
  <si>
    <t>-76.296997</t>
  </si>
  <si>
    <t>4.1082</t>
  </si>
  <si>
    <t>41434</t>
  </si>
  <si>
    <t>3.697062</t>
  </si>
  <si>
    <t>-76.309741</t>
  </si>
  <si>
    <t>40362</t>
  </si>
  <si>
    <t>3.681825</t>
  </si>
  <si>
    <t>-76.306309</t>
  </si>
  <si>
    <t>42114</t>
  </si>
  <si>
    <t>3.61336</t>
  </si>
  <si>
    <t>-76.275045</t>
  </si>
  <si>
    <t>45543</t>
  </si>
  <si>
    <t>3.526121</t>
  </si>
  <si>
    <t>-76.348409</t>
  </si>
  <si>
    <t>40564</t>
  </si>
  <si>
    <t>-77.025833129883</t>
  </si>
  <si>
    <t>45162</t>
  </si>
  <si>
    <t>3.538433</t>
  </si>
  <si>
    <t>-76.312587</t>
  </si>
  <si>
    <t>40104</t>
  </si>
  <si>
    <t>3.888702</t>
  </si>
  <si>
    <t>-77.071609</t>
  </si>
  <si>
    <t>41182</t>
  </si>
  <si>
    <t>3.886414</t>
  </si>
  <si>
    <t>-77.071838</t>
  </si>
  <si>
    <t>41183</t>
  </si>
  <si>
    <t>3.885454</t>
  </si>
  <si>
    <t>-77.06985</t>
  </si>
  <si>
    <t>41141</t>
  </si>
  <si>
    <t>3.876331</t>
  </si>
  <si>
    <t>-77.006267</t>
  </si>
  <si>
    <t>3.964541</t>
  </si>
  <si>
    <t>-76.27861</t>
  </si>
  <si>
    <t>43071</t>
  </si>
  <si>
    <t>3.881394</t>
  </si>
  <si>
    <t>-77.023763</t>
  </si>
  <si>
    <t>43602</t>
  </si>
  <si>
    <t>3.8733673095703</t>
  </si>
  <si>
    <t>45246</t>
  </si>
  <si>
    <t>3.913879</t>
  </si>
  <si>
    <t>-77.016906</t>
  </si>
  <si>
    <t>44703</t>
  </si>
  <si>
    <t>3.9997100830078</t>
  </si>
  <si>
    <t>43064</t>
  </si>
  <si>
    <t>-77.057418823242</t>
  </si>
  <si>
    <t>40811</t>
  </si>
  <si>
    <t>3.600082</t>
  </si>
  <si>
    <t>-76.434631</t>
  </si>
  <si>
    <t>43063</t>
  </si>
  <si>
    <t>3.890618</t>
  </si>
  <si>
    <t>-77.072829</t>
  </si>
  <si>
    <t>43066</t>
  </si>
  <si>
    <t>3.894516</t>
  </si>
  <si>
    <t>43993</t>
  </si>
  <si>
    <t>3.888524</t>
  </si>
  <si>
    <t>-77.071672</t>
  </si>
  <si>
    <t>43075</t>
  </si>
  <si>
    <t>3.879188</t>
  </si>
  <si>
    <t>-77.020456</t>
  </si>
  <si>
    <t>44701</t>
  </si>
  <si>
    <t>44422</t>
  </si>
  <si>
    <t>42782</t>
  </si>
  <si>
    <t>3.614628</t>
  </si>
  <si>
    <t>-76.393474</t>
  </si>
  <si>
    <t>46433</t>
  </si>
  <si>
    <t>3.920252</t>
  </si>
  <si>
    <t>41034</t>
  </si>
  <si>
    <t>3.640595</t>
  </si>
  <si>
    <t>-76.425704</t>
  </si>
  <si>
    <t>41632</t>
  </si>
  <si>
    <t>3.59424</t>
  </si>
  <si>
    <t>-76.649257</t>
  </si>
  <si>
    <t>43615</t>
  </si>
  <si>
    <t>44823</t>
  </si>
  <si>
    <t>41871</t>
  </si>
  <si>
    <t>3.0782318115234</t>
  </si>
  <si>
    <t>40433</t>
  </si>
  <si>
    <t>40862</t>
  </si>
  <si>
    <t>3.2869720458984</t>
  </si>
  <si>
    <t>40885</t>
  </si>
  <si>
    <t>3.481581</t>
  </si>
  <si>
    <t>-76.500768</t>
  </si>
  <si>
    <t>43761</t>
  </si>
  <si>
    <t>3.3178</t>
  </si>
  <si>
    <t>-76.511025</t>
  </si>
  <si>
    <t>40056</t>
  </si>
  <si>
    <t>45113</t>
  </si>
  <si>
    <t>3.393554</t>
  </si>
  <si>
    <t>-76.554027</t>
  </si>
  <si>
    <t>43015</t>
  </si>
  <si>
    <t>42752</t>
  </si>
  <si>
    <t>43861</t>
  </si>
  <si>
    <t>3.478165</t>
  </si>
  <si>
    <t>-76.511917</t>
  </si>
  <si>
    <t>45663</t>
  </si>
  <si>
    <t>41481</t>
  </si>
  <si>
    <t>3.487538</t>
  </si>
  <si>
    <t>-76.500647</t>
  </si>
  <si>
    <t>42821</t>
  </si>
  <si>
    <t>44156</t>
  </si>
  <si>
    <t>3.449005</t>
  </si>
  <si>
    <t>-76.546836</t>
  </si>
  <si>
    <t>44772</t>
  </si>
  <si>
    <t>3.400507</t>
  </si>
  <si>
    <t>-76.570809</t>
  </si>
  <si>
    <t>30236</t>
  </si>
  <si>
    <t>31092</t>
  </si>
  <si>
    <t>33144</t>
  </si>
  <si>
    <t>34482</t>
  </si>
  <si>
    <t>33854</t>
  </si>
  <si>
    <t>33961</t>
  </si>
  <si>
    <t>32971</t>
  </si>
  <si>
    <t>33963</t>
  </si>
  <si>
    <t>11.005968</t>
  </si>
  <si>
    <t>-74.826708</t>
  </si>
  <si>
    <t>32975</t>
  </si>
  <si>
    <t>32762</t>
  </si>
  <si>
    <t>10.877151489258</t>
  </si>
  <si>
    <t>35052</t>
  </si>
  <si>
    <t>35133</t>
  </si>
  <si>
    <t>-74.796066</t>
  </si>
  <si>
    <t>30834</t>
  </si>
  <si>
    <t>10.46228</t>
  </si>
  <si>
    <t>-73.257111</t>
  </si>
  <si>
    <t>35061</t>
  </si>
  <si>
    <t>35063</t>
  </si>
  <si>
    <t>34942</t>
  </si>
  <si>
    <t>-75.122451782227</t>
  </si>
  <si>
    <t>31875</t>
  </si>
  <si>
    <t>9.976616</t>
  </si>
  <si>
    <t>-73.928032</t>
  </si>
  <si>
    <t>33833</t>
  </si>
  <si>
    <t>10.482387</t>
  </si>
  <si>
    <t>-73.277493</t>
  </si>
  <si>
    <t>34763</t>
  </si>
  <si>
    <t>10.493546</t>
  </si>
  <si>
    <t>-73.274002</t>
  </si>
  <si>
    <t>33354</t>
  </si>
  <si>
    <t>10.448068</t>
  </si>
  <si>
    <t>-73.266044</t>
  </si>
  <si>
    <t>33986</t>
  </si>
  <si>
    <t>31436</t>
  </si>
  <si>
    <t>10.458376</t>
  </si>
  <si>
    <t>-73.270746</t>
  </si>
  <si>
    <t>34905</t>
  </si>
  <si>
    <t>10.45906</t>
  </si>
  <si>
    <t>-73.244866</t>
  </si>
  <si>
    <t>31264</t>
  </si>
  <si>
    <t>10.49263</t>
  </si>
  <si>
    <t>-73.279037</t>
  </si>
  <si>
    <t>9.851304</t>
  </si>
  <si>
    <t>-73.798596</t>
  </si>
  <si>
    <t>33831</t>
  </si>
  <si>
    <t>10.485764</t>
  </si>
  <si>
    <t>-73.27446</t>
  </si>
  <si>
    <t>10.23136</t>
  </si>
  <si>
    <t>-73.996858</t>
  </si>
  <si>
    <t>35612</t>
  </si>
  <si>
    <t>9.5944976806641</t>
  </si>
  <si>
    <t>9.655609</t>
  </si>
  <si>
    <t>34222</t>
  </si>
  <si>
    <t>-73.503341674805</t>
  </si>
  <si>
    <t>32773</t>
  </si>
  <si>
    <t>8.627015</t>
  </si>
  <si>
    <t>-75.802918</t>
  </si>
  <si>
    <t>34013</t>
  </si>
  <si>
    <t>8.8721466064453</t>
  </si>
  <si>
    <t>31391</t>
  </si>
  <si>
    <t>31395</t>
  </si>
  <si>
    <t>-75.474014</t>
  </si>
  <si>
    <t>-75.487919</t>
  </si>
  <si>
    <t>31224</t>
  </si>
  <si>
    <t>-75.492172</t>
  </si>
  <si>
    <t>30361</t>
  </si>
  <si>
    <t>33405</t>
  </si>
  <si>
    <t>34591</t>
  </si>
  <si>
    <t>10.779647827148</t>
  </si>
  <si>
    <t>30366</t>
  </si>
  <si>
    <t>31682</t>
  </si>
  <si>
    <t>10.309297</t>
  </si>
  <si>
    <t>-74.902732</t>
  </si>
  <si>
    <t>10.385589</t>
  </si>
  <si>
    <t>-75.495891</t>
  </si>
  <si>
    <t>9.4860076904297</t>
  </si>
  <si>
    <t>31932</t>
  </si>
  <si>
    <t>9.3157196044922</t>
  </si>
  <si>
    <t>10.176086</t>
  </si>
  <si>
    <t>9.6823883056641</t>
  </si>
  <si>
    <t>30672</t>
  </si>
  <si>
    <t>10.178146362305</t>
  </si>
  <si>
    <t>1.531083</t>
  </si>
  <si>
    <t>-77.354603</t>
  </si>
  <si>
    <t>34133</t>
  </si>
  <si>
    <t>-75.438858</t>
  </si>
  <si>
    <t>44452</t>
  </si>
  <si>
    <t>2.978897</t>
  </si>
  <si>
    <t>30671</t>
  </si>
  <si>
    <t>30393</t>
  </si>
  <si>
    <t>9.7222137451172</t>
  </si>
  <si>
    <t>44541</t>
  </si>
  <si>
    <t>0.80955505371094</t>
  </si>
  <si>
    <t>-77.720718383789</t>
  </si>
  <si>
    <t>42002</t>
  </si>
  <si>
    <t>4.586643</t>
  </si>
  <si>
    <t>-76.047823</t>
  </si>
  <si>
    <t>43921</t>
  </si>
  <si>
    <t>-76.061782836914</t>
  </si>
  <si>
    <t>40566</t>
  </si>
  <si>
    <t>-77.035446166992</t>
  </si>
  <si>
    <t>41201</t>
  </si>
  <si>
    <t>3.934479</t>
  </si>
  <si>
    <t>42091</t>
  </si>
  <si>
    <t>3.516998</t>
  </si>
  <si>
    <t>41186</t>
  </si>
  <si>
    <t>43053</t>
  </si>
  <si>
    <t>3.597772</t>
  </si>
  <si>
    <t>-76.328032</t>
  </si>
  <si>
    <t>41442</t>
  </si>
  <si>
    <t>3.880373</t>
  </si>
  <si>
    <t>-77.037277</t>
  </si>
  <si>
    <t>40565</t>
  </si>
  <si>
    <t>3.877592</t>
  </si>
  <si>
    <t>-77.027479</t>
  </si>
  <si>
    <t>43054</t>
  </si>
  <si>
    <t>3.585807</t>
  </si>
  <si>
    <t>-76.332152</t>
  </si>
  <si>
    <t>41145</t>
  </si>
  <si>
    <t>40743</t>
  </si>
  <si>
    <t>3.527813</t>
  </si>
  <si>
    <t>-76.305296</t>
  </si>
  <si>
    <t>41445</t>
  </si>
  <si>
    <t>-77.036819458008</t>
  </si>
  <si>
    <t>44702</t>
  </si>
  <si>
    <t>3.9379119873047</t>
  </si>
  <si>
    <t>43981</t>
  </si>
  <si>
    <t>3.886893</t>
  </si>
  <si>
    <t>-77.073588</t>
  </si>
  <si>
    <t>42083</t>
  </si>
  <si>
    <t>42861</t>
  </si>
  <si>
    <t>3.913536</t>
  </si>
  <si>
    <t>-76.978111</t>
  </si>
  <si>
    <t>43094</t>
  </si>
  <si>
    <t>44004</t>
  </si>
  <si>
    <t>42013</t>
  </si>
  <si>
    <t>3.940195</t>
  </si>
  <si>
    <t>-77.363995</t>
  </si>
  <si>
    <t>43062</t>
  </si>
  <si>
    <t>3.883288</t>
  </si>
  <si>
    <t>-77.059148</t>
  </si>
  <si>
    <t>42875</t>
  </si>
  <si>
    <t>-76.970215</t>
  </si>
  <si>
    <t>43061</t>
  </si>
  <si>
    <t>3.883121</t>
  </si>
  <si>
    <t>-77.054901</t>
  </si>
  <si>
    <t>42011</t>
  </si>
  <si>
    <t>41971</t>
  </si>
  <si>
    <t>3.864597</t>
  </si>
  <si>
    <t>-76.518654</t>
  </si>
  <si>
    <t>45245</t>
  </si>
  <si>
    <t>43996</t>
  </si>
  <si>
    <t>-77.072525</t>
  </si>
  <si>
    <t>45241</t>
  </si>
  <si>
    <t>3.882004</t>
  </si>
  <si>
    <t>-76.974896</t>
  </si>
  <si>
    <t>45242</t>
  </si>
  <si>
    <t>42161</t>
  </si>
  <si>
    <t>3.909858</t>
  </si>
  <si>
    <t>-76.299755</t>
  </si>
  <si>
    <t>41553</t>
  </si>
  <si>
    <t>3.87087</t>
  </si>
  <si>
    <t>-76.401616</t>
  </si>
  <si>
    <t>43213</t>
  </si>
  <si>
    <t>3.514812</t>
  </si>
  <si>
    <t>-76.35417</t>
  </si>
  <si>
    <t>43652</t>
  </si>
  <si>
    <t>3.911945</t>
  </si>
  <si>
    <t>-76.292552</t>
  </si>
  <si>
    <t>41582</t>
  </si>
  <si>
    <t>41872</t>
  </si>
  <si>
    <t>3.1084442138672</t>
  </si>
  <si>
    <t>44966</t>
  </si>
  <si>
    <t>3.383268</t>
  </si>
  <si>
    <t>-76.527654</t>
  </si>
  <si>
    <t>40822</t>
  </si>
  <si>
    <t>3.392899</t>
  </si>
  <si>
    <t>-76.525833</t>
  </si>
  <si>
    <t>46386</t>
  </si>
  <si>
    <t>43553</t>
  </si>
  <si>
    <t>41513</t>
  </si>
  <si>
    <t>43103</t>
  </si>
  <si>
    <t>3.01599</t>
  </si>
  <si>
    <t>-76.487467</t>
  </si>
  <si>
    <t>40657</t>
  </si>
  <si>
    <t>42403</t>
  </si>
  <si>
    <t>3.1764</t>
  </si>
  <si>
    <t>-76.492657</t>
  </si>
  <si>
    <t>46163</t>
  </si>
  <si>
    <t>3.351261</t>
  </si>
  <si>
    <t>-76.297921</t>
  </si>
  <si>
    <t>41212</t>
  </si>
  <si>
    <t>41175</t>
  </si>
  <si>
    <t>43104</t>
  </si>
  <si>
    <t>3.033947</t>
  </si>
  <si>
    <t>-76.481561</t>
  </si>
  <si>
    <t>3.263271</t>
  </si>
  <si>
    <t>-76.371097</t>
  </si>
  <si>
    <t>42881</t>
  </si>
  <si>
    <t>3.235376</t>
  </si>
  <si>
    <t>-76.420429</t>
  </si>
  <si>
    <t>43352</t>
  </si>
  <si>
    <t>3.480798</t>
  </si>
  <si>
    <t>-76.48928</t>
  </si>
  <si>
    <t>43301</t>
  </si>
  <si>
    <t>3.476636</t>
  </si>
  <si>
    <t>-76.506384</t>
  </si>
  <si>
    <t>40542</t>
  </si>
  <si>
    <t>3.429157</t>
  </si>
  <si>
    <t>-76.544579</t>
  </si>
  <si>
    <t>45643</t>
  </si>
  <si>
    <t>-76.496429</t>
  </si>
  <si>
    <t>43623</t>
  </si>
  <si>
    <t>3.458797</t>
  </si>
  <si>
    <t>-76.529801</t>
  </si>
  <si>
    <t>43521</t>
  </si>
  <si>
    <t>3.437332</t>
  </si>
  <si>
    <t>-76.51898</t>
  </si>
  <si>
    <t>44303</t>
  </si>
  <si>
    <t>3.453499</t>
  </si>
  <si>
    <t>-76.565674</t>
  </si>
  <si>
    <t>42903</t>
  </si>
  <si>
    <t>42853</t>
  </si>
  <si>
    <t>3.455244</t>
  </si>
  <si>
    <t>-76.532095</t>
  </si>
  <si>
    <t>44742</t>
  </si>
  <si>
    <t>-76.559601</t>
  </si>
  <si>
    <t>43752</t>
  </si>
  <si>
    <t>43746</t>
  </si>
  <si>
    <t>41043</t>
  </si>
  <si>
    <t>3.43413</t>
  </si>
  <si>
    <t>-76.469909</t>
  </si>
  <si>
    <t>41396</t>
  </si>
  <si>
    <t>45854</t>
  </si>
  <si>
    <t>43843</t>
  </si>
  <si>
    <t>41376</t>
  </si>
  <si>
    <t>2.464208</t>
  </si>
  <si>
    <t>-76.599655</t>
  </si>
  <si>
    <t>41471</t>
  </si>
  <si>
    <t>2.476925</t>
  </si>
  <si>
    <t>-76.617182</t>
  </si>
  <si>
    <t>41373</t>
  </si>
  <si>
    <t>-76.590958</t>
  </si>
  <si>
    <t>40086</t>
  </si>
  <si>
    <t>1.267177</t>
  </si>
  <si>
    <t>-77.280983</t>
  </si>
  <si>
    <t>42362</t>
  </si>
  <si>
    <t>2.669907</t>
  </si>
  <si>
    <t>-76.628037</t>
  </si>
  <si>
    <t>41093</t>
  </si>
  <si>
    <t>41371</t>
  </si>
  <si>
    <t>2.466242</t>
  </si>
  <si>
    <t>-76.58951</t>
  </si>
  <si>
    <t>42043</t>
  </si>
  <si>
    <t>2.6442718505859</t>
  </si>
  <si>
    <t>40933</t>
  </si>
  <si>
    <t>1.247084</t>
  </si>
  <si>
    <t>-77.305069</t>
  </si>
  <si>
    <t>41096</t>
  </si>
  <si>
    <t>40551</t>
  </si>
  <si>
    <t>1.21767</t>
  </si>
  <si>
    <t>-77.278647</t>
  </si>
  <si>
    <t>42261</t>
  </si>
  <si>
    <t>2.137612</t>
  </si>
  <si>
    <t>-76.949802</t>
  </si>
  <si>
    <t>40224</t>
  </si>
  <si>
    <t>1.181717</t>
  </si>
  <si>
    <t>43256</t>
  </si>
  <si>
    <t>-77.272339</t>
  </si>
  <si>
    <t>41801</t>
  </si>
  <si>
    <t>1.1528778076172</t>
  </si>
  <si>
    <t>42503</t>
  </si>
  <si>
    <t>1.216423</t>
  </si>
  <si>
    <t>-77.289127</t>
  </si>
  <si>
    <t>40956</t>
  </si>
  <si>
    <t>-77.252426147461</t>
  </si>
  <si>
    <t>43502</t>
  </si>
  <si>
    <t>-77.263413</t>
  </si>
  <si>
    <t>4183</t>
  </si>
  <si>
    <t>44521</t>
  </si>
  <si>
    <t>40305</t>
  </si>
  <si>
    <t>0.819168</t>
  </si>
  <si>
    <t>-77.665558</t>
  </si>
  <si>
    <t>44512</t>
  </si>
  <si>
    <t>1.7502593994141</t>
  </si>
  <si>
    <t>43972</t>
  </si>
  <si>
    <t>2.1320343017578</t>
  </si>
  <si>
    <t>42601</t>
  </si>
  <si>
    <t>1.3368988037109</t>
  </si>
  <si>
    <t>-77.417221069336</t>
  </si>
  <si>
    <t>45191</t>
  </si>
  <si>
    <t>1.21788</t>
  </si>
  <si>
    <t>-77.260208</t>
  </si>
  <si>
    <t>40951</t>
  </si>
  <si>
    <t>1.199705</t>
  </si>
  <si>
    <t>-77.246857</t>
  </si>
  <si>
    <t>1.424401</t>
  </si>
  <si>
    <t>-77.295112</t>
  </si>
  <si>
    <t>1.308746</t>
  </si>
  <si>
    <t>-77.371216</t>
  </si>
  <si>
    <t>44651</t>
  </si>
  <si>
    <t>1.194077</t>
  </si>
  <si>
    <t>-77.216721</t>
  </si>
  <si>
    <t>41761</t>
  </si>
  <si>
    <t>1.667175</t>
  </si>
  <si>
    <t>-78.75</t>
  </si>
  <si>
    <t>44633</t>
  </si>
  <si>
    <t>1.27947</t>
  </si>
  <si>
    <t>-77.351377</t>
  </si>
  <si>
    <t>41921</t>
  </si>
  <si>
    <t>1.8999481201172</t>
  </si>
  <si>
    <t>-77.186508178711</t>
  </si>
  <si>
    <t>41412</t>
  </si>
  <si>
    <t>1.1903</t>
  </si>
  <si>
    <t>-77.278175</t>
  </si>
  <si>
    <t>41793</t>
  </si>
  <si>
    <t>1.0402679443359</t>
  </si>
  <si>
    <t>-77.390442</t>
  </si>
  <si>
    <t>40681</t>
  </si>
  <si>
    <t>1.994556</t>
  </si>
  <si>
    <t>-77.097472</t>
  </si>
  <si>
    <t>1.081327</t>
  </si>
  <si>
    <t>-77.614446</t>
  </si>
  <si>
    <t>44653</t>
  </si>
  <si>
    <t>1.170456</t>
  </si>
  <si>
    <t>-77.275497</t>
  </si>
  <si>
    <t>1.308732</t>
  </si>
  <si>
    <t>-77.272284</t>
  </si>
  <si>
    <t>44891</t>
  </si>
  <si>
    <t>45252</t>
  </si>
  <si>
    <t>1.105499</t>
  </si>
  <si>
    <t>-77.566223</t>
  </si>
  <si>
    <t>40974</t>
  </si>
  <si>
    <t>0.825405</t>
  </si>
  <si>
    <t>-77.638691</t>
  </si>
  <si>
    <t>44234</t>
  </si>
  <si>
    <t>45421</t>
  </si>
  <si>
    <t>1.058464</t>
  </si>
  <si>
    <t>-77.440224</t>
  </si>
  <si>
    <t>44242</t>
  </si>
  <si>
    <t>42581</t>
  </si>
  <si>
    <t>1.097031</t>
  </si>
  <si>
    <t>-77.383347</t>
  </si>
  <si>
    <t>43035</t>
  </si>
  <si>
    <t>0.826159</t>
  </si>
  <si>
    <t>-77.646686</t>
  </si>
  <si>
    <t>44563</t>
  </si>
  <si>
    <t>0.81504821777344</t>
  </si>
  <si>
    <t>-77.691879272461</t>
  </si>
  <si>
    <t>40976</t>
  </si>
  <si>
    <t>-77.639145</t>
  </si>
  <si>
    <t>42631</t>
  </si>
  <si>
    <t>44246</t>
  </si>
  <si>
    <t>44241</t>
  </si>
  <si>
    <t>44233</t>
  </si>
  <si>
    <t>0.821915</t>
  </si>
  <si>
    <t>-77.652179</t>
  </si>
  <si>
    <t>45121</t>
  </si>
  <si>
    <t>0.85487365722656</t>
  </si>
  <si>
    <t>44244</t>
  </si>
  <si>
    <t>40731</t>
  </si>
  <si>
    <t>51772</t>
  </si>
  <si>
    <t>6.284065</t>
  </si>
  <si>
    <t>51226</t>
  </si>
  <si>
    <t>51342</t>
  </si>
  <si>
    <t>6.279498</t>
  </si>
  <si>
    <t>-75.571743</t>
  </si>
  <si>
    <t>51554</t>
  </si>
  <si>
    <t>6.299458</t>
  </si>
  <si>
    <t>-75.55817</t>
  </si>
  <si>
    <t>51773</t>
  </si>
  <si>
    <t>52203</t>
  </si>
  <si>
    <t>6.338096</t>
  </si>
  <si>
    <t>-75.556702</t>
  </si>
  <si>
    <t>51666</t>
  </si>
  <si>
    <t>52025</t>
  </si>
  <si>
    <t>52772</t>
  </si>
  <si>
    <t>6.341571</t>
  </si>
  <si>
    <t>50462</t>
  </si>
  <si>
    <t>6.245939</t>
  </si>
  <si>
    <t>-75.568666</t>
  </si>
  <si>
    <t>50666</t>
  </si>
  <si>
    <t>6.249459</t>
  </si>
  <si>
    <t>53431</t>
  </si>
  <si>
    <t>6.255543</t>
  </si>
  <si>
    <t>-75.574749</t>
  </si>
  <si>
    <t>50451</t>
  </si>
  <si>
    <t>6.244558</t>
  </si>
  <si>
    <t>-75.571258</t>
  </si>
  <si>
    <t>31261</t>
  </si>
  <si>
    <t>10.494406</t>
  </si>
  <si>
    <t>-73.272938</t>
  </si>
  <si>
    <t>32973</t>
  </si>
  <si>
    <t>32643</t>
  </si>
  <si>
    <t>30836</t>
  </si>
  <si>
    <t>10.453033</t>
  </si>
  <si>
    <t>35065</t>
  </si>
  <si>
    <t>10.488013</t>
  </si>
  <si>
    <t>-73.261144</t>
  </si>
  <si>
    <t>33286</t>
  </si>
  <si>
    <t>30835</t>
  </si>
  <si>
    <t>10.458984</t>
  </si>
  <si>
    <t>34965</t>
  </si>
  <si>
    <t>31262</t>
  </si>
  <si>
    <t>10.48748</t>
  </si>
  <si>
    <t>-73.277435</t>
  </si>
  <si>
    <t>33806</t>
  </si>
  <si>
    <t>-73.24791</t>
  </si>
  <si>
    <t>34764</t>
  </si>
  <si>
    <t>10.491618</t>
  </si>
  <si>
    <t>-73.270171</t>
  </si>
  <si>
    <t>10.141067504883</t>
  </si>
  <si>
    <t>33805</t>
  </si>
  <si>
    <t>33356</t>
  </si>
  <si>
    <t>32494</t>
  </si>
  <si>
    <t>32771</t>
  </si>
  <si>
    <t>8.675766</t>
  </si>
  <si>
    <t>-75.801544</t>
  </si>
  <si>
    <t>32441</t>
  </si>
  <si>
    <t>32445</t>
  </si>
  <si>
    <t>34452</t>
  </si>
  <si>
    <t>10.807113647461</t>
  </si>
  <si>
    <t>-74.99885559082</t>
  </si>
  <si>
    <t>33451</t>
  </si>
  <si>
    <t>10.948906</t>
  </si>
  <si>
    <t>-74.791145</t>
  </si>
  <si>
    <t>34221</t>
  </si>
  <si>
    <t>30716</t>
  </si>
  <si>
    <t>33702</t>
  </si>
  <si>
    <t>9.608231</t>
  </si>
  <si>
    <t>31396</t>
  </si>
  <si>
    <t>35532</t>
  </si>
  <si>
    <t>9.7675323486328</t>
  </si>
  <si>
    <t>31036</t>
  </si>
  <si>
    <t>-75.476303</t>
  </si>
  <si>
    <t>31006</t>
  </si>
  <si>
    <t>30194</t>
  </si>
  <si>
    <t>33126</t>
  </si>
  <si>
    <t>-75.460968</t>
  </si>
  <si>
    <t>36091</t>
  </si>
  <si>
    <t>10.830328</t>
  </si>
  <si>
    <t>-74.904107</t>
  </si>
  <si>
    <t>10.388535</t>
  </si>
  <si>
    <t>-75.495712</t>
  </si>
  <si>
    <t>33125</t>
  </si>
  <si>
    <t>10.39595</t>
  </si>
  <si>
    <t>-75.488846</t>
  </si>
  <si>
    <t>-75.214462280273</t>
  </si>
  <si>
    <t>48461</t>
  </si>
  <si>
    <t>34413</t>
  </si>
  <si>
    <t>9.279322</t>
  </si>
  <si>
    <t>-75.006395</t>
  </si>
  <si>
    <t>48583</t>
  </si>
  <si>
    <t>10.011978149414</t>
  </si>
  <si>
    <t>9.9707794189453</t>
  </si>
  <si>
    <t>-75.079879760742</t>
  </si>
  <si>
    <t>10.166473</t>
  </si>
  <si>
    <t>33201</t>
  </si>
  <si>
    <t>10.239945</t>
  </si>
  <si>
    <t>-75.438309</t>
  </si>
  <si>
    <t>30396</t>
  </si>
  <si>
    <t>30392</t>
  </si>
  <si>
    <t>31832</t>
  </si>
  <si>
    <t>-75.116958618164</t>
  </si>
  <si>
    <t>42341</t>
  </si>
  <si>
    <t>2.7307891845703</t>
  </si>
  <si>
    <t>-77.78938293457</t>
  </si>
  <si>
    <t>34783</t>
  </si>
  <si>
    <t>9.2360687255859</t>
  </si>
  <si>
    <t>32686</t>
  </si>
  <si>
    <t>33516</t>
  </si>
  <si>
    <t>10.31135559082</t>
  </si>
  <si>
    <t>42291</t>
  </si>
  <si>
    <t>30154</t>
  </si>
  <si>
    <t>9.5299530029297</t>
  </si>
  <si>
    <t>48582</t>
  </si>
  <si>
    <t>33434</t>
  </si>
  <si>
    <t>30403</t>
  </si>
  <si>
    <t>9.403617</t>
  </si>
  <si>
    <t>-75.67877</t>
  </si>
  <si>
    <t>3.727485</t>
  </si>
  <si>
    <t>-76.2643</t>
  </si>
  <si>
    <t>42022</t>
  </si>
  <si>
    <t>4.570673</t>
  </si>
  <si>
    <t>-75.978299</t>
  </si>
  <si>
    <t>42096</t>
  </si>
  <si>
    <t>3.508987</t>
  </si>
  <si>
    <t>-76.310247</t>
  </si>
  <si>
    <t>41571</t>
  </si>
  <si>
    <t>3.814322</t>
  </si>
  <si>
    <t>-76.61388</t>
  </si>
  <si>
    <t>41451</t>
  </si>
  <si>
    <t>40101</t>
  </si>
  <si>
    <t>3.890452</t>
  </si>
  <si>
    <t>-77.077088</t>
  </si>
  <si>
    <t>40372</t>
  </si>
  <si>
    <t>3.690265</t>
  </si>
  <si>
    <t>-76.682331</t>
  </si>
  <si>
    <t>3.51499</t>
  </si>
  <si>
    <t>-76.283512</t>
  </si>
  <si>
    <t>41142</t>
  </si>
  <si>
    <t>3.871857</t>
  </si>
  <si>
    <t>-77.001628</t>
  </si>
  <si>
    <t>41444</t>
  </si>
  <si>
    <t>-77.040939331055</t>
  </si>
  <si>
    <t>40801</t>
  </si>
  <si>
    <t>3.579446</t>
  </si>
  <si>
    <t>-76.275098</t>
  </si>
  <si>
    <t>43606</t>
  </si>
  <si>
    <t>43092</t>
  </si>
  <si>
    <t>3.888918</t>
  </si>
  <si>
    <t>-77.077312</t>
  </si>
  <si>
    <t>45015</t>
  </si>
  <si>
    <t>-76.996994018555</t>
  </si>
  <si>
    <t>45774</t>
  </si>
  <si>
    <t>45011</t>
  </si>
  <si>
    <t>3.873286</t>
  </si>
  <si>
    <t>-76.999172</t>
  </si>
  <si>
    <t>43093</t>
  </si>
  <si>
    <t>45772</t>
  </si>
  <si>
    <t>3.871472</t>
  </si>
  <si>
    <t>-76.987923</t>
  </si>
  <si>
    <t>42084</t>
  </si>
  <si>
    <t>3.89843</t>
  </si>
  <si>
    <t>-77.076988</t>
  </si>
  <si>
    <t>45775</t>
  </si>
  <si>
    <t>3.879025</t>
  </si>
  <si>
    <t>-76.978793</t>
  </si>
  <si>
    <t>41642</t>
  </si>
  <si>
    <t>3.638046</t>
  </si>
  <si>
    <t>-76.680336</t>
  </si>
  <si>
    <t>41623</t>
  </si>
  <si>
    <t>3.866714</t>
  </si>
  <si>
    <t>-76.849426</t>
  </si>
  <si>
    <t>44423</t>
  </si>
  <si>
    <t>42085</t>
  </si>
  <si>
    <t>43514</t>
  </si>
  <si>
    <t>3.907454</t>
  </si>
  <si>
    <t>-76.294712</t>
  </si>
  <si>
    <t>42101</t>
  </si>
  <si>
    <t>3.71338</t>
  </si>
  <si>
    <t>-76.579859</t>
  </si>
  <si>
    <t>41653</t>
  </si>
  <si>
    <t>3.583418</t>
  </si>
  <si>
    <t>-76.681968</t>
  </si>
  <si>
    <t>41651</t>
  </si>
  <si>
    <t>3.7278</t>
  </si>
  <si>
    <t>-76.5786</t>
  </si>
  <si>
    <t>42545</t>
  </si>
  <si>
    <t>43614</t>
  </si>
  <si>
    <t>42542</t>
  </si>
  <si>
    <t>3.39882</t>
  </si>
  <si>
    <t>-76.484516</t>
  </si>
  <si>
    <t>41501</t>
  </si>
  <si>
    <t>44833</t>
  </si>
  <si>
    <t>41222</t>
  </si>
  <si>
    <t>3.488773</t>
  </si>
  <si>
    <t>-76.490849</t>
  </si>
  <si>
    <t>41171</t>
  </si>
  <si>
    <t>-76.348352</t>
  </si>
  <si>
    <t>40195</t>
  </si>
  <si>
    <t>3.375778</t>
  </si>
  <si>
    <t>42884</t>
  </si>
  <si>
    <t>3.234355</t>
  </si>
  <si>
    <t>-76.399921</t>
  </si>
  <si>
    <t>40052</t>
  </si>
  <si>
    <t>3.3199310302734</t>
  </si>
  <si>
    <t>40882</t>
  </si>
  <si>
    <t>3.473896</t>
  </si>
  <si>
    <t>-76.506564</t>
  </si>
  <si>
    <t>43001</t>
  </si>
  <si>
    <t>40651</t>
  </si>
  <si>
    <t>43102</t>
  </si>
  <si>
    <t>3.009074</t>
  </si>
  <si>
    <t>-76.485048</t>
  </si>
  <si>
    <t>43765</t>
  </si>
  <si>
    <t>3.29688</t>
  </si>
  <si>
    <t>-76.523204</t>
  </si>
  <si>
    <t>43083</t>
  </si>
  <si>
    <t>3.502258</t>
  </si>
  <si>
    <t>-76.278004</t>
  </si>
  <si>
    <t>42406</t>
  </si>
  <si>
    <t>3.203148</t>
  </si>
  <si>
    <t>-76.491377</t>
  </si>
  <si>
    <t>3.464023</t>
  </si>
  <si>
    <t>-76.525882</t>
  </si>
  <si>
    <t>45641</t>
  </si>
  <si>
    <t>3.485376</t>
  </si>
  <si>
    <t>-76.493719</t>
  </si>
  <si>
    <t>44743</t>
  </si>
  <si>
    <t>-76.568527</t>
  </si>
  <si>
    <t>42054</t>
  </si>
  <si>
    <t>43636</t>
  </si>
  <si>
    <t>3.465422</t>
  </si>
  <si>
    <t>-76.530772</t>
  </si>
  <si>
    <t>41164</t>
  </si>
  <si>
    <t>3.457255</t>
  </si>
  <si>
    <t>-76.533104</t>
  </si>
  <si>
    <t>44773</t>
  </si>
  <si>
    <t>-76.572647</t>
  </si>
  <si>
    <t>42993</t>
  </si>
  <si>
    <t>43671</t>
  </si>
  <si>
    <t>41001</t>
  </si>
  <si>
    <t>3.473852</t>
  </si>
  <si>
    <t>-76.484253</t>
  </si>
  <si>
    <t>40983</t>
  </si>
  <si>
    <t>3.282588</t>
  </si>
  <si>
    <t>-76.533782</t>
  </si>
  <si>
    <t>40692</t>
  </si>
  <si>
    <t>3.253982</t>
  </si>
  <si>
    <t>-76.530165</t>
  </si>
  <si>
    <t>41464</t>
  </si>
  <si>
    <t>3.419225</t>
  </si>
  <si>
    <t>-76.493019</t>
  </si>
  <si>
    <t>41003</t>
  </si>
  <si>
    <t>40351</t>
  </si>
  <si>
    <t>3.259964</t>
  </si>
  <si>
    <t>40696</t>
  </si>
  <si>
    <t>3.26376</t>
  </si>
  <si>
    <t>-76.54172</t>
  </si>
  <si>
    <t>45573</t>
  </si>
  <si>
    <t>42442</t>
  </si>
  <si>
    <t>43425</t>
  </si>
  <si>
    <t>2.9985809326172</t>
  </si>
  <si>
    <t>40553</t>
  </si>
  <si>
    <t>40683</t>
  </si>
  <si>
    <t>1.8697357177734</t>
  </si>
  <si>
    <t>-77.224960327148</t>
  </si>
  <si>
    <t>2.424161</t>
  </si>
  <si>
    <t>-76.626202</t>
  </si>
  <si>
    <t>42046</t>
  </si>
  <si>
    <t>2.6236724853516</t>
  </si>
  <si>
    <t>41112</t>
  </si>
  <si>
    <t>2.163719</t>
  </si>
  <si>
    <t>-76.907527</t>
  </si>
  <si>
    <t>41374</t>
  </si>
  <si>
    <t>2.462808</t>
  </si>
  <si>
    <t>-76.589211</t>
  </si>
  <si>
    <t>40846</t>
  </si>
  <si>
    <t>2.432908</t>
  </si>
  <si>
    <t>-76.621132</t>
  </si>
  <si>
    <t>41094</t>
  </si>
  <si>
    <t>42773</t>
  </si>
  <si>
    <t>2.452773</t>
  </si>
  <si>
    <t>-76.600032</t>
  </si>
  <si>
    <t>1.8244171142578</t>
  </si>
  <si>
    <t>41106</t>
  </si>
  <si>
    <t>2.448523</t>
  </si>
  <si>
    <t>-76.623834</t>
  </si>
  <si>
    <t>44466</t>
  </si>
  <si>
    <t>40306</t>
  </si>
  <si>
    <t>-77.674026489258</t>
  </si>
  <si>
    <t>45202</t>
  </si>
  <si>
    <t>1.348151</t>
  </si>
  <si>
    <t>-77.293095</t>
  </si>
  <si>
    <t>44602</t>
  </si>
  <si>
    <t>1.487941</t>
  </si>
  <si>
    <t>-77.340061</t>
  </si>
  <si>
    <t>42621</t>
  </si>
  <si>
    <t>1.6046905517578</t>
  </si>
  <si>
    <t>44631</t>
  </si>
  <si>
    <t>1.346707</t>
  </si>
  <si>
    <t>-77.293552</t>
  </si>
  <si>
    <t>40953</t>
  </si>
  <si>
    <t>44661</t>
  </si>
  <si>
    <t>1.5772247314453</t>
  </si>
  <si>
    <t>-77.351303100586</t>
  </si>
  <si>
    <t>44641</t>
  </si>
  <si>
    <t>40304</t>
  </si>
  <si>
    <t>-77.689133</t>
  </si>
  <si>
    <t>40111</t>
  </si>
  <si>
    <t>1.123123</t>
  </si>
  <si>
    <t>-77.371902</t>
  </si>
  <si>
    <t>41765</t>
  </si>
  <si>
    <t>1.6664886474609</t>
  </si>
  <si>
    <t>44593</t>
  </si>
  <si>
    <t>-77.440567016602</t>
  </si>
  <si>
    <t>45271</t>
  </si>
  <si>
    <t>1.146011</t>
  </si>
  <si>
    <t>-77.322922</t>
  </si>
  <si>
    <t>40594</t>
  </si>
  <si>
    <t>1.130905</t>
  </si>
  <si>
    <t>-77.441254</t>
  </si>
  <si>
    <t>43912</t>
  </si>
  <si>
    <t>45591</t>
  </si>
  <si>
    <t>44681</t>
  </si>
  <si>
    <t>1.3478851318359</t>
  </si>
  <si>
    <t>-77.421340942383</t>
  </si>
  <si>
    <t>43911</t>
  </si>
  <si>
    <t>0.829041</t>
  </si>
  <si>
    <t>-77.610466</t>
  </si>
  <si>
    <t>46501</t>
  </si>
  <si>
    <t>45593</t>
  </si>
  <si>
    <t>42761</t>
  </si>
  <si>
    <t>1.0849</t>
  </si>
  <si>
    <t>-77.585449</t>
  </si>
  <si>
    <t>40595</t>
  </si>
  <si>
    <t>0.824661</t>
  </si>
  <si>
    <t>-77.648032</t>
  </si>
  <si>
    <t>40596</t>
  </si>
  <si>
    <t>1.095187</t>
  </si>
  <si>
    <t>-77.623081</t>
  </si>
  <si>
    <t>44531</t>
  </si>
  <si>
    <t>1.125412</t>
  </si>
  <si>
    <t>-77.367233</t>
  </si>
  <si>
    <t>0.943039</t>
  </si>
  <si>
    <t>-77.475998</t>
  </si>
  <si>
    <t>51542</t>
  </si>
  <si>
    <t>6.306152</t>
  </si>
  <si>
    <t>50583</t>
  </si>
  <si>
    <t>6.274704</t>
  </si>
  <si>
    <t>51334</t>
  </si>
  <si>
    <t>50745</t>
  </si>
  <si>
    <t>6.333507</t>
  </si>
  <si>
    <t>-75.556633</t>
  </si>
  <si>
    <t>50746</t>
  </si>
  <si>
    <t>-75.557429</t>
  </si>
  <si>
    <t>52863</t>
  </si>
  <si>
    <t>6.285324</t>
  </si>
  <si>
    <t>-75.582199</t>
  </si>
  <si>
    <t>53071</t>
  </si>
  <si>
    <t>6.339279</t>
  </si>
  <si>
    <t>-75.560349</t>
  </si>
  <si>
    <t>51335</t>
  </si>
  <si>
    <t>6.267838</t>
  </si>
  <si>
    <t>50215</t>
  </si>
  <si>
    <t>6.327251</t>
  </si>
  <si>
    <t>-75.556256</t>
  </si>
  <si>
    <t>52892</t>
  </si>
  <si>
    <t>6.270835</t>
  </si>
  <si>
    <t>-75.572981</t>
  </si>
  <si>
    <t>52152</t>
  </si>
  <si>
    <t>6.278845</t>
  </si>
  <si>
    <t>-75.58187</t>
  </si>
  <si>
    <t>6.276152</t>
  </si>
  <si>
    <t>-75.571767</t>
  </si>
  <si>
    <t>6.243829</t>
  </si>
  <si>
    <t>-75.569822</t>
  </si>
  <si>
    <t>52895</t>
  </si>
  <si>
    <t>6.27182</t>
  </si>
  <si>
    <t>-75.574476</t>
  </si>
  <si>
    <t>51795</t>
  </si>
  <si>
    <t>6.268556</t>
  </si>
  <si>
    <t>-75.573609</t>
  </si>
  <si>
    <t>43923</t>
  </si>
  <si>
    <t>4.054642</t>
  </si>
  <si>
    <t>-76.326141</t>
  </si>
  <si>
    <t>41431</t>
  </si>
  <si>
    <t>3.690082</t>
  </si>
  <si>
    <t>-76.308009</t>
  </si>
  <si>
    <t>44192</t>
  </si>
  <si>
    <t>41436</t>
  </si>
  <si>
    <t>3.67899</t>
  </si>
  <si>
    <t>-76.336907</t>
  </si>
  <si>
    <t>45233</t>
  </si>
  <si>
    <t>41603</t>
  </si>
  <si>
    <t>3.884581</t>
  </si>
  <si>
    <t>-76.950417</t>
  </si>
  <si>
    <t>41572</t>
  </si>
  <si>
    <t>3.790676</t>
  </si>
  <si>
    <t>-76.638837</t>
  </si>
  <si>
    <t>41443</t>
  </si>
  <si>
    <t>3.883112</t>
  </si>
  <si>
    <t>-77.0481</t>
  </si>
  <si>
    <t>41593</t>
  </si>
  <si>
    <t>3.777749</t>
  </si>
  <si>
    <t>-76.750379</t>
  </si>
  <si>
    <t>40105</t>
  </si>
  <si>
    <t>-77.079941</t>
  </si>
  <si>
    <t>3.884354</t>
  </si>
  <si>
    <t>-77.054672</t>
  </si>
  <si>
    <t>3.857561</t>
  </si>
  <si>
    <t>-76.546238</t>
  </si>
  <si>
    <t>40563</t>
  </si>
  <si>
    <t>3.883045</t>
  </si>
  <si>
    <t>-77.035221</t>
  </si>
  <si>
    <t>3.880204</t>
  </si>
  <si>
    <t>-77.020627</t>
  </si>
  <si>
    <t>42863</t>
  </si>
  <si>
    <t>43091</t>
  </si>
  <si>
    <t>-77.073624</t>
  </si>
  <si>
    <t>42872</t>
  </si>
  <si>
    <t>3.874998</t>
  </si>
  <si>
    <t>-76.980979</t>
  </si>
  <si>
    <t>40254</t>
  </si>
  <si>
    <t>3.907353</t>
  </si>
  <si>
    <t>-76.30064</t>
  </si>
  <si>
    <t>45013</t>
  </si>
  <si>
    <t>3.868968</t>
  </si>
  <si>
    <t>-76.997015</t>
  </si>
  <si>
    <t>42876</t>
  </si>
  <si>
    <t>45014</t>
  </si>
  <si>
    <t>-76.994247436523</t>
  </si>
  <si>
    <t>42873</t>
  </si>
  <si>
    <t>3.867761</t>
  </si>
  <si>
    <t>-76.991568</t>
  </si>
  <si>
    <t>45773</t>
  </si>
  <si>
    <t>3.872452</t>
  </si>
  <si>
    <t>-76.985075</t>
  </si>
  <si>
    <t>45243</t>
  </si>
  <si>
    <t>3.888817</t>
  </si>
  <si>
    <t>-77.026176</t>
  </si>
  <si>
    <t>43065</t>
  </si>
  <si>
    <t>40253</t>
  </si>
  <si>
    <t>3.900375</t>
  </si>
  <si>
    <t>-76.307602</t>
  </si>
  <si>
    <t>43604</t>
  </si>
  <si>
    <t>-77.017593383789</t>
  </si>
  <si>
    <t>45244</t>
  </si>
  <si>
    <t>43995</t>
  </si>
  <si>
    <t>43095</t>
  </si>
  <si>
    <t>-77.077194</t>
  </si>
  <si>
    <t>43076</t>
  </si>
  <si>
    <t>3.875181</t>
  </si>
  <si>
    <t>-77.023585</t>
  </si>
  <si>
    <t>40816</t>
  </si>
  <si>
    <t>3.585346</t>
  </si>
  <si>
    <t>-76.500407</t>
  </si>
  <si>
    <t>3.89946</t>
  </si>
  <si>
    <t>-76.306534</t>
  </si>
  <si>
    <t>43171</t>
  </si>
  <si>
    <t>3.566383</t>
  </si>
  <si>
    <t>-76.704077</t>
  </si>
  <si>
    <t>43686</t>
  </si>
  <si>
    <t>3.896581</t>
  </si>
  <si>
    <t>-76.358076</t>
  </si>
  <si>
    <t>41516</t>
  </si>
  <si>
    <t>45676</t>
  </si>
  <si>
    <t>3.398703</t>
  </si>
  <si>
    <t>-76.548777</t>
  </si>
  <si>
    <t>43612</t>
  </si>
  <si>
    <t>45692</t>
  </si>
  <si>
    <t>3.392865</t>
  </si>
  <si>
    <t>-76.546809</t>
  </si>
  <si>
    <t>40311</t>
  </si>
  <si>
    <t>3.023388</t>
  </si>
  <si>
    <t>-76.494342</t>
  </si>
  <si>
    <t>41173</t>
  </si>
  <si>
    <t>3.363641</t>
  </si>
  <si>
    <t>-76.348555</t>
  </si>
  <si>
    <t>41903</t>
  </si>
  <si>
    <t>3.133871</t>
  </si>
  <si>
    <t>-76.488581</t>
  </si>
  <si>
    <t>42912</t>
  </si>
  <si>
    <t>3.2897186279297</t>
  </si>
  <si>
    <t>43101</t>
  </si>
  <si>
    <t>3.043805</t>
  </si>
  <si>
    <t>-76.479876</t>
  </si>
  <si>
    <t>42402</t>
  </si>
  <si>
    <t>3.143867</t>
  </si>
  <si>
    <t>-76.462944</t>
  </si>
  <si>
    <t>40323</t>
  </si>
  <si>
    <t>3.470478</t>
  </si>
  <si>
    <t>-76.507942</t>
  </si>
  <si>
    <t>40853</t>
  </si>
  <si>
    <t>3.483696</t>
  </si>
  <si>
    <t>42302</t>
  </si>
  <si>
    <t>40791</t>
  </si>
  <si>
    <t>3.453397</t>
  </si>
  <si>
    <t>-76.530446</t>
  </si>
  <si>
    <t>42051</t>
  </si>
  <si>
    <t>43823</t>
  </si>
  <si>
    <t>40694</t>
  </si>
  <si>
    <t>3.264461</t>
  </si>
  <si>
    <t>-76.533248</t>
  </si>
  <si>
    <t>45855</t>
  </si>
  <si>
    <t>3.408508</t>
  </si>
  <si>
    <t>43875</t>
  </si>
  <si>
    <t>40126</t>
  </si>
  <si>
    <t>2.481104</t>
  </si>
  <si>
    <t>-76.588333</t>
  </si>
  <si>
    <t>41463</t>
  </si>
  <si>
    <t>40691</t>
  </si>
  <si>
    <t>3.266681</t>
  </si>
  <si>
    <t>-76.530507</t>
  </si>
  <si>
    <t>43362</t>
  </si>
  <si>
    <t>41462</t>
  </si>
  <si>
    <t>41465</t>
  </si>
  <si>
    <t>3.412245</t>
  </si>
  <si>
    <t>-76.495461</t>
  </si>
  <si>
    <t>45853</t>
  </si>
  <si>
    <t>41473</t>
  </si>
  <si>
    <t>41375</t>
  </si>
  <si>
    <t>1.281971</t>
  </si>
  <si>
    <t>-77.270602</t>
  </si>
  <si>
    <t>1.8450164794922</t>
  </si>
  <si>
    <t>40843</t>
  </si>
  <si>
    <t>2.435612</t>
  </si>
  <si>
    <t>-76.62368</t>
  </si>
  <si>
    <t>44574</t>
  </si>
  <si>
    <t>2.468595</t>
  </si>
  <si>
    <t>-76.620567</t>
  </si>
  <si>
    <t>44462</t>
  </si>
  <si>
    <t>2.456131</t>
  </si>
  <si>
    <t>-76.592331</t>
  </si>
  <si>
    <t>42263</t>
  </si>
  <si>
    <t>2.096186</t>
  </si>
  <si>
    <t>-77.005215</t>
  </si>
  <si>
    <t>44572</t>
  </si>
  <si>
    <t>1.275163</t>
  </si>
  <si>
    <t>-77.325811</t>
  </si>
  <si>
    <t>41821</t>
  </si>
  <si>
    <t>2.378584</t>
  </si>
  <si>
    <t>-76.672521</t>
  </si>
  <si>
    <t>-77.207107543945</t>
  </si>
  <si>
    <t>42231</t>
  </si>
  <si>
    <t>2.227444</t>
  </si>
  <si>
    <t>-76.789443</t>
  </si>
  <si>
    <t>1.175598</t>
  </si>
  <si>
    <t>-77.290936</t>
  </si>
  <si>
    <t>41852</t>
  </si>
  <si>
    <t>1.500856</t>
  </si>
  <si>
    <t>-77.307902</t>
  </si>
  <si>
    <t>42683</t>
  </si>
  <si>
    <t>1.335526</t>
  </si>
  <si>
    <t>-77.413101</t>
  </si>
  <si>
    <t>41841</t>
  </si>
  <si>
    <t>1.602542</t>
  </si>
  <si>
    <t>-77.34713</t>
  </si>
  <si>
    <t>43224</t>
  </si>
  <si>
    <t>1.35194</t>
  </si>
  <si>
    <t>-77.281886</t>
  </si>
  <si>
    <t>44511</t>
  </si>
  <si>
    <t>1.794741</t>
  </si>
  <si>
    <t>-77.274298</t>
  </si>
  <si>
    <t>1.687832</t>
  </si>
  <si>
    <t>-77.321438</t>
  </si>
  <si>
    <t>41831</t>
  </si>
  <si>
    <t>1.722955</t>
  </si>
  <si>
    <t>-77.307595</t>
  </si>
  <si>
    <t>42623</t>
  </si>
  <si>
    <t>1.6005706787109</t>
  </si>
  <si>
    <t>1.953533</t>
  </si>
  <si>
    <t>-77.130965</t>
  </si>
  <si>
    <t>44642</t>
  </si>
  <si>
    <t>1.1583709716797</t>
  </si>
  <si>
    <t>41766</t>
  </si>
  <si>
    <t>1.445109</t>
  </si>
  <si>
    <t>-77.292679</t>
  </si>
  <si>
    <t>44503</t>
  </si>
  <si>
    <t>1.9878387451172</t>
  </si>
  <si>
    <t>-77.104110717773</t>
  </si>
  <si>
    <t>41804</t>
  </si>
  <si>
    <t>1.147601</t>
  </si>
  <si>
    <t>-77.327417</t>
  </si>
  <si>
    <t>40973</t>
  </si>
  <si>
    <t>-77.650166</t>
  </si>
  <si>
    <t>44232</t>
  </si>
  <si>
    <t>0.823517</t>
  </si>
  <si>
    <t>-77.642212</t>
  </si>
  <si>
    <t>45272</t>
  </si>
  <si>
    <t>1.143265</t>
  </si>
  <si>
    <t>-77.321777</t>
  </si>
  <si>
    <t>45123</t>
  </si>
  <si>
    <t>46502</t>
  </si>
  <si>
    <t>1.0842132568359</t>
  </si>
  <si>
    <t>44243</t>
  </si>
  <si>
    <t>44245</t>
  </si>
  <si>
    <t>41943</t>
  </si>
  <si>
    <t>1.2531280517578</t>
  </si>
  <si>
    <t>43033</t>
  </si>
  <si>
    <t>-77.529830932617</t>
  </si>
  <si>
    <t>44551</t>
  </si>
  <si>
    <t>0.947113</t>
  </si>
  <si>
    <t>-77.483356</t>
  </si>
  <si>
    <t>44592</t>
  </si>
  <si>
    <t>-77.450180053711</t>
  </si>
  <si>
    <t>6.300488</t>
  </si>
  <si>
    <t>-75.555897</t>
  </si>
  <si>
    <t>51933</t>
  </si>
  <si>
    <t>50743</t>
  </si>
  <si>
    <t>6.329201</t>
  </si>
  <si>
    <t>-75.558116</t>
  </si>
  <si>
    <t>54003</t>
  </si>
  <si>
    <t>6.319464</t>
  </si>
  <si>
    <t>-75.560266</t>
  </si>
  <si>
    <t>51826</t>
  </si>
  <si>
    <t>6.340547</t>
  </si>
  <si>
    <t>-75.546709</t>
  </si>
  <si>
    <t>51221</t>
  </si>
  <si>
    <t>6.3246917724609</t>
  </si>
  <si>
    <t>50582</t>
  </si>
  <si>
    <t>51662</t>
  </si>
  <si>
    <t>6.281597</t>
  </si>
  <si>
    <t>-75.583316</t>
  </si>
  <si>
    <t>6.275826</t>
  </si>
  <si>
    <t>-75.58651</t>
  </si>
  <si>
    <t>50744</t>
  </si>
  <si>
    <t>6.279919</t>
  </si>
  <si>
    <t>-75.585104</t>
  </si>
  <si>
    <t>50564</t>
  </si>
  <si>
    <t>6.311708</t>
  </si>
  <si>
    <t>-75.557873</t>
  </si>
  <si>
    <t>53074</t>
  </si>
  <si>
    <t>6.326065</t>
  </si>
  <si>
    <t>51544</t>
  </si>
  <si>
    <t>6.333847</t>
  </si>
  <si>
    <t>-75.557589</t>
  </si>
  <si>
    <t>51341</t>
  </si>
  <si>
    <t>6.291294</t>
  </si>
  <si>
    <t>-75.566003</t>
  </si>
  <si>
    <t>52044</t>
  </si>
  <si>
    <t>51326</t>
  </si>
  <si>
    <t>6.251106</t>
  </si>
  <si>
    <t>-75.56385</t>
  </si>
  <si>
    <t>51756</t>
  </si>
  <si>
    <t>6.257804</t>
  </si>
  <si>
    <t>-75.571437</t>
  </si>
  <si>
    <t>51656</t>
  </si>
  <si>
    <t>51573</t>
  </si>
  <si>
    <t>6.248157</t>
  </si>
  <si>
    <t>-75.5693</t>
  </si>
  <si>
    <t>51322</t>
  </si>
  <si>
    <t>6.249684</t>
  </si>
  <si>
    <t>-75.56184</t>
  </si>
  <si>
    <t>53095</t>
  </si>
  <si>
    <t>51725</t>
  </si>
  <si>
    <t>6.246821</t>
  </si>
  <si>
    <t>-75.565313</t>
  </si>
  <si>
    <t>50463</t>
  </si>
  <si>
    <t>6.254556</t>
  </si>
  <si>
    <t>-75.567202</t>
  </si>
  <si>
    <t>51942</t>
  </si>
  <si>
    <t>6.256714</t>
  </si>
  <si>
    <t>-75.564222</t>
  </si>
  <si>
    <t>51651</t>
  </si>
  <si>
    <t>51653</t>
  </si>
  <si>
    <t>6.272961</t>
  </si>
  <si>
    <t>-75.561841</t>
  </si>
  <si>
    <t>6.24372</t>
  </si>
  <si>
    <t>-75.570646</t>
  </si>
  <si>
    <t>51986</t>
  </si>
  <si>
    <t>51903</t>
  </si>
  <si>
    <t>6.262722</t>
  </si>
  <si>
    <t>50465</t>
  </si>
  <si>
    <t>52043</t>
  </si>
  <si>
    <t>6.250409</t>
  </si>
  <si>
    <t>52046</t>
  </si>
  <si>
    <t>6.255341</t>
  </si>
  <si>
    <t>52893</t>
  </si>
  <si>
    <t>6.284866</t>
  </si>
  <si>
    <t>50391</t>
  </si>
  <si>
    <t>6.187878</t>
  </si>
  <si>
    <t>52176</t>
  </si>
  <si>
    <t>6.226845</t>
  </si>
  <si>
    <t>-75.606194</t>
  </si>
  <si>
    <t>53052</t>
  </si>
  <si>
    <t>6.232227</t>
  </si>
  <si>
    <t>51743</t>
  </si>
  <si>
    <t>50656</t>
  </si>
  <si>
    <t>53062</t>
  </si>
  <si>
    <t>51864</t>
  </si>
  <si>
    <t>52912</t>
  </si>
  <si>
    <t>51863</t>
  </si>
  <si>
    <t>6.176377</t>
  </si>
  <si>
    <t>52911</t>
  </si>
  <si>
    <t>6.1978</t>
  </si>
  <si>
    <t>50596</t>
  </si>
  <si>
    <t>6.258259</t>
  </si>
  <si>
    <t>-75.616579</t>
  </si>
  <si>
    <t>50253</t>
  </si>
  <si>
    <t>6.248405</t>
  </si>
  <si>
    <t>-75.587242</t>
  </si>
  <si>
    <t>6.248612</t>
  </si>
  <si>
    <t>-75.581973</t>
  </si>
  <si>
    <t>50593</t>
  </si>
  <si>
    <t>6.263327</t>
  </si>
  <si>
    <t>-75.61474</t>
  </si>
  <si>
    <t>50762</t>
  </si>
  <si>
    <t>6.266876</t>
  </si>
  <si>
    <t>-75.58992</t>
  </si>
  <si>
    <t>-75.570221</t>
  </si>
  <si>
    <t>53102</t>
  </si>
  <si>
    <t>6.258774</t>
  </si>
  <si>
    <t>53084</t>
  </si>
  <si>
    <t>6.261905</t>
  </si>
  <si>
    <t>-75.586344</t>
  </si>
  <si>
    <t>53134</t>
  </si>
  <si>
    <t>6.275854</t>
  </si>
  <si>
    <t>-75.604174</t>
  </si>
  <si>
    <t>53396</t>
  </si>
  <si>
    <t>6.243316</t>
  </si>
  <si>
    <t>-75.572979</t>
  </si>
  <si>
    <t>6.225266</t>
  </si>
  <si>
    <t>6.270537</t>
  </si>
  <si>
    <t>-75.595863</t>
  </si>
  <si>
    <t>51523</t>
  </si>
  <si>
    <t>6.232307</t>
  </si>
  <si>
    <t>-75.576137</t>
  </si>
  <si>
    <t>52183</t>
  </si>
  <si>
    <t>6.248199</t>
  </si>
  <si>
    <t>52214</t>
  </si>
  <si>
    <t>6.155511</t>
  </si>
  <si>
    <t>-75.60936</t>
  </si>
  <si>
    <t>53414</t>
  </si>
  <si>
    <t>52033</t>
  </si>
  <si>
    <t>6.243183</t>
  </si>
  <si>
    <t>6.233247</t>
  </si>
  <si>
    <t>-75.561824</t>
  </si>
  <si>
    <t>6.14678</t>
  </si>
  <si>
    <t>-75.626781</t>
  </si>
  <si>
    <t>52001</t>
  </si>
  <si>
    <t>51735</t>
  </si>
  <si>
    <t>53416</t>
  </si>
  <si>
    <t>52013</t>
  </si>
  <si>
    <t>6.248501</t>
  </si>
  <si>
    <t>-75.557162</t>
  </si>
  <si>
    <t>6.151753</t>
  </si>
  <si>
    <t>-75.615159</t>
  </si>
  <si>
    <t>6.15303</t>
  </si>
  <si>
    <t>-75.619822</t>
  </si>
  <si>
    <t>52011</t>
  </si>
  <si>
    <t>6.254451</t>
  </si>
  <si>
    <t>-75.558595</t>
  </si>
  <si>
    <t>6.3809967041016</t>
  </si>
  <si>
    <t>-75.201187</t>
  </si>
  <si>
    <t>50233</t>
  </si>
  <si>
    <t>6.075577</t>
  </si>
  <si>
    <t>51873</t>
  </si>
  <si>
    <t>6.326124</t>
  </si>
  <si>
    <t>-75.524259</t>
  </si>
  <si>
    <t>52242</t>
  </si>
  <si>
    <t>51033</t>
  </si>
  <si>
    <t>5.743103</t>
  </si>
  <si>
    <t>-75.896301</t>
  </si>
  <si>
    <t>6.145734</t>
  </si>
  <si>
    <t>-75.296487</t>
  </si>
  <si>
    <t>6.331887</t>
  </si>
  <si>
    <t>-75.479084</t>
  </si>
  <si>
    <t>6.333111</t>
  </si>
  <si>
    <t>-75.496856</t>
  </si>
  <si>
    <t>6.5361785888672</t>
  </si>
  <si>
    <t>-75.138931274414</t>
  </si>
  <si>
    <t>52832</t>
  </si>
  <si>
    <t>6.071091</t>
  </si>
  <si>
    <t>6.325607</t>
  </si>
  <si>
    <t>-75.48317</t>
  </si>
  <si>
    <t>51874</t>
  </si>
  <si>
    <t>53253</t>
  </si>
  <si>
    <t>-75.166397094727</t>
  </si>
  <si>
    <t>51393</t>
  </si>
  <si>
    <t>6.538969</t>
  </si>
  <si>
    <t>-74.449513</t>
  </si>
  <si>
    <t>52542</t>
  </si>
  <si>
    <t>6.063767</t>
  </si>
  <si>
    <t>-75.39093</t>
  </si>
  <si>
    <t>51042</t>
  </si>
  <si>
    <t>6.080181</t>
  </si>
  <si>
    <t>-75.322086</t>
  </si>
  <si>
    <t>6.462388</t>
  </si>
  <si>
    <t>-75.336958</t>
  </si>
  <si>
    <t>6.353531</t>
  </si>
  <si>
    <t>6.024399</t>
  </si>
  <si>
    <t>-75.622787</t>
  </si>
  <si>
    <t>50121</t>
  </si>
  <si>
    <t>6.563919</t>
  </si>
  <si>
    <t>-75.800857</t>
  </si>
  <si>
    <t>51061</t>
  </si>
  <si>
    <t>5.6792449951172</t>
  </si>
  <si>
    <t>7.154617</t>
  </si>
  <si>
    <t>-75.441513</t>
  </si>
  <si>
    <t>52133</t>
  </si>
  <si>
    <t>-76.675643920898</t>
  </si>
  <si>
    <t>52703</t>
  </si>
  <si>
    <t>51143</t>
  </si>
  <si>
    <t>7.004956</t>
  </si>
  <si>
    <t>-76.277632</t>
  </si>
  <si>
    <t>41232</t>
  </si>
  <si>
    <t>-76.258621</t>
  </si>
  <si>
    <t>41432</t>
  </si>
  <si>
    <t>3.66207</t>
  </si>
  <si>
    <t>-76.297377</t>
  </si>
  <si>
    <t>43122</t>
  </si>
  <si>
    <t>4.546603</t>
  </si>
  <si>
    <t>-76.180854</t>
  </si>
  <si>
    <t>41621</t>
  </si>
  <si>
    <t>3.848643</t>
  </si>
  <si>
    <t>-76.801064</t>
  </si>
  <si>
    <t>41143</t>
  </si>
  <si>
    <t>3.870326</t>
  </si>
  <si>
    <t>-77.000326</t>
  </si>
  <si>
    <t>41454</t>
  </si>
  <si>
    <t>41452</t>
  </si>
  <si>
    <t>3.876503</t>
  </si>
  <si>
    <t>-77.006915</t>
  </si>
  <si>
    <t>41205</t>
  </si>
  <si>
    <t>3.891875</t>
  </si>
  <si>
    <t>-76.499385</t>
  </si>
  <si>
    <t>41612</t>
  </si>
  <si>
    <t>3.790507</t>
  </si>
  <si>
    <t>-76.767785</t>
  </si>
  <si>
    <t>41453</t>
  </si>
  <si>
    <t>3.881053</t>
  </si>
  <si>
    <t>-77.015412</t>
  </si>
  <si>
    <t>41456</t>
  </si>
  <si>
    <t>41204</t>
  </si>
  <si>
    <t>3.9296722412109</t>
  </si>
  <si>
    <t>3.884574</t>
  </si>
  <si>
    <t>-77.06225</t>
  </si>
  <si>
    <t>41602</t>
  </si>
  <si>
    <t>-76.883469</t>
  </si>
  <si>
    <t>40802</t>
  </si>
  <si>
    <t>3.576351</t>
  </si>
  <si>
    <t>-76.328929</t>
  </si>
  <si>
    <t>-77.04231262207</t>
  </si>
  <si>
    <t>40562</t>
  </si>
  <si>
    <t>3.883108</t>
  </si>
  <si>
    <t>-77.02758</t>
  </si>
  <si>
    <t>45016</t>
  </si>
  <si>
    <t>43986</t>
  </si>
  <si>
    <t>3.888199</t>
  </si>
  <si>
    <t>-77.07637</t>
  </si>
  <si>
    <t>43982</t>
  </si>
  <si>
    <t>3.886156</t>
  </si>
  <si>
    <t>-77.073499</t>
  </si>
  <si>
    <t>42871</t>
  </si>
  <si>
    <t>3.870152</t>
  </si>
  <si>
    <t>-76.997665</t>
  </si>
  <si>
    <t>42862</t>
  </si>
  <si>
    <t>3.877945</t>
  </si>
  <si>
    <t>-76.965866</t>
  </si>
  <si>
    <t>43605</t>
  </si>
  <si>
    <t>45771</t>
  </si>
  <si>
    <t>3.877907</t>
  </si>
  <si>
    <t>-76.956926</t>
  </si>
  <si>
    <t>43074</t>
  </si>
  <si>
    <t>3.879365</t>
  </si>
  <si>
    <t>-77.020573</t>
  </si>
  <si>
    <t>41631</t>
  </si>
  <si>
    <t>3.623381</t>
  </si>
  <si>
    <t>-76.666904</t>
  </si>
  <si>
    <t>42165</t>
  </si>
  <si>
    <t>3.909988</t>
  </si>
  <si>
    <t>40483</t>
  </si>
  <si>
    <t>3.388198</t>
  </si>
  <si>
    <t>-76.545423</t>
  </si>
  <si>
    <t>43441</t>
  </si>
  <si>
    <t>3.521617</t>
  </si>
  <si>
    <t>-76.425694</t>
  </si>
  <si>
    <t>42103</t>
  </si>
  <si>
    <t>3.680766</t>
  </si>
  <si>
    <t>-76.589095</t>
  </si>
  <si>
    <t>40503</t>
  </si>
  <si>
    <t>43804</t>
  </si>
  <si>
    <t>44826</t>
  </si>
  <si>
    <t>3.411574</t>
  </si>
  <si>
    <t>-76.538631</t>
  </si>
  <si>
    <t>45873</t>
  </si>
  <si>
    <t>40502</t>
  </si>
  <si>
    <t>3.400269</t>
  </si>
  <si>
    <t>42546</t>
  </si>
  <si>
    <t>3.033922</t>
  </si>
  <si>
    <t>-76.403059</t>
  </si>
  <si>
    <t>3.005104</t>
  </si>
  <si>
    <t>-76.483727</t>
  </si>
  <si>
    <t>44822</t>
  </si>
  <si>
    <t>43732</t>
  </si>
  <si>
    <t>43243</t>
  </si>
  <si>
    <t>-76.603546</t>
  </si>
  <si>
    <t>42885</t>
  </si>
  <si>
    <t>3.221201</t>
  </si>
  <si>
    <t>-76.400896</t>
  </si>
  <si>
    <t>40337</t>
  </si>
  <si>
    <t>40334</t>
  </si>
  <si>
    <t>3.36927</t>
  </si>
  <si>
    <t>-76.517809</t>
  </si>
  <si>
    <t>44041</t>
  </si>
  <si>
    <t>43762</t>
  </si>
  <si>
    <t>3.3130645751953</t>
  </si>
  <si>
    <t>41215</t>
  </si>
  <si>
    <t>3.341232</t>
  </si>
  <si>
    <t>-76.524043</t>
  </si>
  <si>
    <t>41172</t>
  </si>
  <si>
    <t>3.404859</t>
  </si>
  <si>
    <t>-76.289676</t>
  </si>
  <si>
    <t>3.37454</t>
  </si>
  <si>
    <t>-76.538778</t>
  </si>
  <si>
    <t>43242</t>
  </si>
  <si>
    <t>3.332001</t>
  </si>
  <si>
    <t>-76.590049</t>
  </si>
  <si>
    <t>40191</t>
  </si>
  <si>
    <t>44162</t>
  </si>
  <si>
    <t>3.469494</t>
  </si>
  <si>
    <t>-76.520663</t>
  </si>
  <si>
    <t>44754</t>
  </si>
  <si>
    <t>3.47772</t>
  </si>
  <si>
    <t>-76.500742</t>
  </si>
  <si>
    <t>40172</t>
  </si>
  <si>
    <t>44165</t>
  </si>
  <si>
    <t>3.470922</t>
  </si>
  <si>
    <t>-76.5194</t>
  </si>
  <si>
    <t>3.475917</t>
  </si>
  <si>
    <t>-76.50817</t>
  </si>
  <si>
    <t>42852</t>
  </si>
  <si>
    <t>42055</t>
  </si>
  <si>
    <t>3.452038</t>
  </si>
  <si>
    <t>-76.529116</t>
  </si>
  <si>
    <t>41531</t>
  </si>
  <si>
    <t>40622</t>
  </si>
  <si>
    <t>2.240458</t>
  </si>
  <si>
    <t>-76.774692</t>
  </si>
  <si>
    <t>43427</t>
  </si>
  <si>
    <t>43742</t>
  </si>
  <si>
    <t>43422</t>
  </si>
  <si>
    <t>43753</t>
  </si>
  <si>
    <t>45762</t>
  </si>
  <si>
    <t>40835</t>
  </si>
  <si>
    <t>3.422318</t>
  </si>
  <si>
    <t>-76.505078</t>
  </si>
  <si>
    <t>41466</t>
  </si>
  <si>
    <t>45856</t>
  </si>
  <si>
    <t>43365</t>
  </si>
  <si>
    <t>42461</t>
  </si>
  <si>
    <t>3.427244</t>
  </si>
  <si>
    <t>-76.468277</t>
  </si>
  <si>
    <t>45851</t>
  </si>
  <si>
    <t>3.409554</t>
  </si>
  <si>
    <t>-76.496136</t>
  </si>
  <si>
    <t>41461</t>
  </si>
  <si>
    <t>41771</t>
  </si>
  <si>
    <t>2.982882</t>
  </si>
  <si>
    <t>-76.515187</t>
  </si>
  <si>
    <t>43854</t>
  </si>
  <si>
    <t>2.458682</t>
  </si>
  <si>
    <t>-76.634023</t>
  </si>
  <si>
    <t>40931</t>
  </si>
  <si>
    <t>1.252441</t>
  </si>
  <si>
    <t>-77.298431</t>
  </si>
  <si>
    <t>40753</t>
  </si>
  <si>
    <t>2.44431</t>
  </si>
  <si>
    <t>-76.603459</t>
  </si>
  <si>
    <t>44465</t>
  </si>
  <si>
    <t>40936</t>
  </si>
  <si>
    <t>1.246262</t>
  </si>
  <si>
    <t>-77.310791</t>
  </si>
  <si>
    <t>41822</t>
  </si>
  <si>
    <t>2.334342</t>
  </si>
  <si>
    <t>-76.690586</t>
  </si>
  <si>
    <t>40934</t>
  </si>
  <si>
    <t>1.246957</t>
  </si>
  <si>
    <t>-77.295518</t>
  </si>
  <si>
    <t>41478</t>
  </si>
  <si>
    <t>2.446324</t>
  </si>
  <si>
    <t>-76.633295</t>
  </si>
  <si>
    <t>44083</t>
  </si>
  <si>
    <t>43852</t>
  </si>
  <si>
    <t>41104</t>
  </si>
  <si>
    <t>40221</t>
  </si>
  <si>
    <t>1.1734771728516</t>
  </si>
  <si>
    <t>40752</t>
  </si>
  <si>
    <t>41111</t>
  </si>
  <si>
    <t>2.179702</t>
  </si>
  <si>
    <t>-76.877325</t>
  </si>
  <si>
    <t>40223</t>
  </si>
  <si>
    <t>1.160774</t>
  </si>
  <si>
    <t>-77.297745</t>
  </si>
  <si>
    <t>40554</t>
  </si>
  <si>
    <t>1.217337</t>
  </si>
  <si>
    <t>41811</t>
  </si>
  <si>
    <t>0.92491149902344</t>
  </si>
  <si>
    <t>43221</t>
  </si>
  <si>
    <t>1.359535</t>
  </si>
  <si>
    <t>-77.281069</t>
  </si>
  <si>
    <t>41842</t>
  </si>
  <si>
    <t>1.552389</t>
  </si>
  <si>
    <t>-77.354035</t>
  </si>
  <si>
    <t>40682</t>
  </si>
  <si>
    <t>1.9150543212891</t>
  </si>
  <si>
    <t>-77.172775268555</t>
  </si>
  <si>
    <t>1.423874</t>
  </si>
  <si>
    <t>44502</t>
  </si>
  <si>
    <t>2.0565032958984</t>
  </si>
  <si>
    <t>-77.053298950195</t>
  </si>
  <si>
    <t>41832</t>
  </si>
  <si>
    <t>1.657113</t>
  </si>
  <si>
    <t>-77.333314</t>
  </si>
  <si>
    <t>44601</t>
  </si>
  <si>
    <t>1.525581</t>
  </si>
  <si>
    <t>-77.329658</t>
  </si>
  <si>
    <t>-77.355422973633</t>
  </si>
  <si>
    <t>41764</t>
  </si>
  <si>
    <t>1.671295</t>
  </si>
  <si>
    <t>-78.75206</t>
  </si>
  <si>
    <t>0.94139099121094</t>
  </si>
  <si>
    <t>-77.484512329102</t>
  </si>
  <si>
    <t>44603</t>
  </si>
  <si>
    <t>1.264114</t>
  </si>
  <si>
    <t>-77.492065</t>
  </si>
  <si>
    <t>41851</t>
  </si>
  <si>
    <t>1.530309</t>
  </si>
  <si>
    <t>-77.338467</t>
  </si>
  <si>
    <t>44632</t>
  </si>
  <si>
    <t>1.271819</t>
  </si>
  <si>
    <t>-77.312893</t>
  </si>
  <si>
    <t>45192</t>
  </si>
  <si>
    <t>43503</t>
  </si>
  <si>
    <t>1.211243</t>
  </si>
  <si>
    <t>-77.259636</t>
  </si>
  <si>
    <t>40301</t>
  </si>
  <si>
    <t>-77.678146362305</t>
  </si>
  <si>
    <t>43222</t>
  </si>
  <si>
    <t>1.333424</t>
  </si>
  <si>
    <t>-77.277817</t>
  </si>
  <si>
    <t>41762</t>
  </si>
  <si>
    <t>40733</t>
  </si>
  <si>
    <t>0.822699</t>
  </si>
  <si>
    <t>-77.650484</t>
  </si>
  <si>
    <t>0.927658</t>
  </si>
  <si>
    <t>-77.494812</t>
  </si>
  <si>
    <t>45175</t>
  </si>
  <si>
    <t>45126</t>
  </si>
  <si>
    <t>0.83702087402344</t>
  </si>
  <si>
    <t>1.0952</t>
  </si>
  <si>
    <t>-77.666473</t>
  </si>
  <si>
    <t>42641</t>
  </si>
  <si>
    <t>41803</t>
  </si>
  <si>
    <t>-77.338943</t>
  </si>
  <si>
    <t>40734</t>
  </si>
  <si>
    <t>-77.642899</t>
  </si>
  <si>
    <t>51425</t>
  </si>
  <si>
    <t>6.309242</t>
  </si>
  <si>
    <t>51824</t>
  </si>
  <si>
    <t>52205</t>
  </si>
  <si>
    <t>6.340586</t>
  </si>
  <si>
    <t>-75.554723</t>
  </si>
  <si>
    <t>53072</t>
  </si>
  <si>
    <t>51775</t>
  </si>
  <si>
    <t>51545</t>
  </si>
  <si>
    <t>6.304534</t>
  </si>
  <si>
    <t>-75.558717</t>
  </si>
  <si>
    <t>6.2924</t>
  </si>
  <si>
    <t>-75.568194</t>
  </si>
  <si>
    <t>51422</t>
  </si>
  <si>
    <t>6.307235</t>
  </si>
  <si>
    <t>-75.558155</t>
  </si>
  <si>
    <t>51821</t>
  </si>
  <si>
    <t>6.335163</t>
  </si>
  <si>
    <t>-75.542336</t>
  </si>
  <si>
    <t>50636</t>
  </si>
  <si>
    <t>6.268183</t>
  </si>
  <si>
    <t>-75.571213</t>
  </si>
  <si>
    <t>51754</t>
  </si>
  <si>
    <t>6.260351</t>
  </si>
  <si>
    <t>51985</t>
  </si>
  <si>
    <t>51571</t>
  </si>
  <si>
    <t>6.24884</t>
  </si>
  <si>
    <t>50454</t>
  </si>
  <si>
    <t>6.245826</t>
  </si>
  <si>
    <t>-75.571714</t>
  </si>
  <si>
    <t>51323</t>
  </si>
  <si>
    <t>6.250062</t>
  </si>
  <si>
    <t>-75.563169</t>
  </si>
  <si>
    <t>50466</t>
  </si>
  <si>
    <t>6.254349</t>
  </si>
  <si>
    <t>-75.567093</t>
  </si>
  <si>
    <t>53432</t>
  </si>
  <si>
    <t>6.251025</t>
  </si>
  <si>
    <t>-75.568575</t>
  </si>
  <si>
    <t>51321</t>
  </si>
  <si>
    <t>6.251564</t>
  </si>
  <si>
    <t>-75.56179</t>
  </si>
  <si>
    <t>51944</t>
  </si>
  <si>
    <t>6.258062</t>
  </si>
  <si>
    <t>-75.572637</t>
  </si>
  <si>
    <t>51694</t>
  </si>
  <si>
    <t>50521</t>
  </si>
  <si>
    <t>50171</t>
  </si>
  <si>
    <t>6.235496</t>
  </si>
  <si>
    <t>-75.596105</t>
  </si>
  <si>
    <t>51634</t>
  </si>
  <si>
    <t>6.174409</t>
  </si>
  <si>
    <t>-75.594045</t>
  </si>
  <si>
    <t>-75.591234</t>
  </si>
  <si>
    <t>51503</t>
  </si>
  <si>
    <t>6.230007</t>
  </si>
  <si>
    <t>-75.602959</t>
  </si>
  <si>
    <t>53403</t>
  </si>
  <si>
    <t>6.166935</t>
  </si>
  <si>
    <t>-75.589542</t>
  </si>
  <si>
    <t>50536</t>
  </si>
  <si>
    <t>6.197857</t>
  </si>
  <si>
    <t>-75.582825</t>
  </si>
  <si>
    <t>52083</t>
  </si>
  <si>
    <t>-75.57811</t>
  </si>
  <si>
    <t>52914</t>
  </si>
  <si>
    <t>51915</t>
  </si>
  <si>
    <t>51281</t>
  </si>
  <si>
    <t>6.195996</t>
  </si>
  <si>
    <t>-75.58131</t>
  </si>
  <si>
    <t>6.199036</t>
  </si>
  <si>
    <t>53066</t>
  </si>
  <si>
    <t>50091</t>
  </si>
  <si>
    <t>6.251678</t>
  </si>
  <si>
    <t>53132</t>
  </si>
  <si>
    <t>52184</t>
  </si>
  <si>
    <t>6.252513</t>
  </si>
  <si>
    <t>-75.587977</t>
  </si>
  <si>
    <t>51251</t>
  </si>
  <si>
    <t>6.281204</t>
  </si>
  <si>
    <t>53085</t>
  </si>
  <si>
    <t>6.259609</t>
  </si>
  <si>
    <t>-75.583398</t>
  </si>
  <si>
    <t>50541</t>
  </si>
  <si>
    <t>6.243412</t>
  </si>
  <si>
    <t>-75.5743</t>
  </si>
  <si>
    <t>51761</t>
  </si>
  <si>
    <t>-75.558471</t>
  </si>
  <si>
    <t>50144</t>
  </si>
  <si>
    <t>6.234002</t>
  </si>
  <si>
    <t>-75.576921</t>
  </si>
  <si>
    <t>51621</t>
  </si>
  <si>
    <t>6.26564</t>
  </si>
  <si>
    <t>6.24718</t>
  </si>
  <si>
    <t>-75.552051</t>
  </si>
  <si>
    <t>6.241583</t>
  </si>
  <si>
    <t>-75.571469</t>
  </si>
  <si>
    <t>53392</t>
  </si>
  <si>
    <t>6.279716</t>
  </si>
  <si>
    <t>53011</t>
  </si>
  <si>
    <t>6.247764</t>
  </si>
  <si>
    <t>-75.557097</t>
  </si>
  <si>
    <t>52963</t>
  </si>
  <si>
    <t>6.146988</t>
  </si>
  <si>
    <t>6.172664</t>
  </si>
  <si>
    <t>-75.605038</t>
  </si>
  <si>
    <t>52031</t>
  </si>
  <si>
    <t>6.24677</t>
  </si>
  <si>
    <t>-75.563024</t>
  </si>
  <si>
    <t>6.170846</t>
  </si>
  <si>
    <t>-75.609289</t>
  </si>
  <si>
    <t>53996</t>
  </si>
  <si>
    <t>6.23857</t>
  </si>
  <si>
    <t>-75.578082</t>
  </si>
  <si>
    <t>53015</t>
  </si>
  <si>
    <t>53413</t>
  </si>
  <si>
    <t>6.166534</t>
  </si>
  <si>
    <t>53325</t>
  </si>
  <si>
    <t>6.229869</t>
  </si>
  <si>
    <t>-75.560924</t>
  </si>
  <si>
    <t>52961</t>
  </si>
  <si>
    <t>6.144104</t>
  </si>
  <si>
    <t>-75.633316</t>
  </si>
  <si>
    <t>52012</t>
  </si>
  <si>
    <t>6.247771</t>
  </si>
  <si>
    <t>-75.542555</t>
  </si>
  <si>
    <t>51853</t>
  </si>
  <si>
    <t>6.247545</t>
  </si>
  <si>
    <t>-75.582908</t>
  </si>
  <si>
    <t>6.22467</t>
  </si>
  <si>
    <t>51416</t>
  </si>
  <si>
    <t>6.164475</t>
  </si>
  <si>
    <t>53121</t>
  </si>
  <si>
    <t>-75.503883</t>
  </si>
  <si>
    <t>51002</t>
  </si>
  <si>
    <t>51403</t>
  </si>
  <si>
    <t>6.5883636474609</t>
  </si>
  <si>
    <t>52541</t>
  </si>
  <si>
    <t>6.1214447021484</t>
  </si>
  <si>
    <t>6.32604</t>
  </si>
  <si>
    <t>-75.487381</t>
  </si>
  <si>
    <t>52543</t>
  </si>
  <si>
    <t>6.158798</t>
  </si>
  <si>
    <t>-75.406448</t>
  </si>
  <si>
    <t>53461</t>
  </si>
  <si>
    <t>6.54717</t>
  </si>
  <si>
    <t>-74.976191</t>
  </si>
  <si>
    <t>-75.20787</t>
  </si>
  <si>
    <t>50232</t>
  </si>
  <si>
    <t>6.121256</t>
  </si>
  <si>
    <t>-75.435869</t>
  </si>
  <si>
    <t>52431</t>
  </si>
  <si>
    <t>5.71663</t>
  </si>
  <si>
    <t>-75.691406</t>
  </si>
  <si>
    <t>6.616119</t>
  </si>
  <si>
    <t>-75.866486</t>
  </si>
  <si>
    <t>7.307281</t>
  </si>
  <si>
    <t>-75.376511</t>
  </si>
  <si>
    <t>6.6213226318359</t>
  </si>
  <si>
    <t>7.3162078857422</t>
  </si>
  <si>
    <t>51141</t>
  </si>
  <si>
    <t>6.98062</t>
  </si>
  <si>
    <t>-76.262339</t>
  </si>
  <si>
    <t>52781</t>
  </si>
  <si>
    <t>6.04351</t>
  </si>
  <si>
    <t>51383</t>
  </si>
  <si>
    <t>5.716324</t>
  </si>
  <si>
    <t>-75.889435</t>
  </si>
  <si>
    <t>53141</t>
  </si>
  <si>
    <t>8.6153411865234</t>
  </si>
  <si>
    <t>-76.696243286133</t>
  </si>
  <si>
    <t>43672</t>
  </si>
  <si>
    <t>42462</t>
  </si>
  <si>
    <t>44031</t>
  </si>
  <si>
    <t>40621</t>
  </si>
  <si>
    <t>2.28773</t>
  </si>
  <si>
    <t>-76.708605</t>
  </si>
  <si>
    <t>43361</t>
  </si>
  <si>
    <t>3.425494</t>
  </si>
  <si>
    <t>-76.500727</t>
  </si>
  <si>
    <t>45852</t>
  </si>
  <si>
    <t>3.407616</t>
  </si>
  <si>
    <t>-76.498806</t>
  </si>
  <si>
    <t>40631</t>
  </si>
  <si>
    <t>2.728043</t>
  </si>
  <si>
    <t>-76.589813</t>
  </si>
  <si>
    <t>43872</t>
  </si>
  <si>
    <t>3.437946</t>
  </si>
  <si>
    <t>-76.473775</t>
  </si>
  <si>
    <t>40695</t>
  </si>
  <si>
    <t>3.256085</t>
  </si>
  <si>
    <t>-76.531383</t>
  </si>
  <si>
    <t>45301</t>
  </si>
  <si>
    <t>3.258427</t>
  </si>
  <si>
    <t>-76.542229</t>
  </si>
  <si>
    <t>40693</t>
  </si>
  <si>
    <t>3.260012</t>
  </si>
  <si>
    <t>-76.539256</t>
  </si>
  <si>
    <t>3.42952</t>
  </si>
  <si>
    <t>-76.498431</t>
  </si>
  <si>
    <t>41102</t>
  </si>
  <si>
    <t>43855</t>
  </si>
  <si>
    <t>2.449837</t>
  </si>
  <si>
    <t>-76.636045</t>
  </si>
  <si>
    <t>40993</t>
  </si>
  <si>
    <t>42262</t>
  </si>
  <si>
    <t>2.0908355712891</t>
  </si>
  <si>
    <t>-77.016220092773</t>
  </si>
  <si>
    <t>44461</t>
  </si>
  <si>
    <t>2.468602</t>
  </si>
  <si>
    <t>-76.593309</t>
  </si>
  <si>
    <t>40754</t>
  </si>
  <si>
    <t>2.472674</t>
  </si>
  <si>
    <t>-76.588173</t>
  </si>
  <si>
    <t>40635</t>
  </si>
  <si>
    <t>2.668669</t>
  </si>
  <si>
    <t>-76.536244</t>
  </si>
  <si>
    <t>40555</t>
  </si>
  <si>
    <t>1.216545</t>
  </si>
  <si>
    <t>-77.272936</t>
  </si>
  <si>
    <t>43882</t>
  </si>
  <si>
    <t>44081</t>
  </si>
  <si>
    <t>41095</t>
  </si>
  <si>
    <t>-76.604919</t>
  </si>
  <si>
    <t>41103</t>
  </si>
  <si>
    <t>2.448917</t>
  </si>
  <si>
    <t>-76.622382</t>
  </si>
  <si>
    <t>44464</t>
  </si>
  <si>
    <t>2.472897</t>
  </si>
  <si>
    <t>-76.594051</t>
  </si>
  <si>
    <t>43851</t>
  </si>
  <si>
    <t>41372</t>
  </si>
  <si>
    <t>41772</t>
  </si>
  <si>
    <t>2.93758</t>
  </si>
  <si>
    <t>-76.530811</t>
  </si>
  <si>
    <t>41101</t>
  </si>
  <si>
    <t>1.7131805419922</t>
  </si>
  <si>
    <t>-77.24006652832</t>
  </si>
  <si>
    <t>40302</t>
  </si>
  <si>
    <t>-77.659448</t>
  </si>
  <si>
    <t>41951</t>
  </si>
  <si>
    <t>1.6527557373047</t>
  </si>
  <si>
    <t>20435</t>
  </si>
  <si>
    <t>0.81367492675781</t>
  </si>
  <si>
    <t>-77.671279907227</t>
  </si>
  <si>
    <t>45212</t>
  </si>
  <si>
    <t>1.144638</t>
  </si>
  <si>
    <t>-77.106857</t>
  </si>
  <si>
    <t>1.898193</t>
  </si>
  <si>
    <t>-77.189722</t>
  </si>
  <si>
    <t>40112</t>
  </si>
  <si>
    <t>0.92216491699219</t>
  </si>
  <si>
    <t>-77.509231567383</t>
  </si>
  <si>
    <t>42622</t>
  </si>
  <si>
    <t>-76.972274780273</t>
  </si>
  <si>
    <t>45213</t>
  </si>
  <si>
    <t>1.150131</t>
  </si>
  <si>
    <t>-77.130661</t>
  </si>
  <si>
    <t>2.9134368896484</t>
  </si>
  <si>
    <t>34595</t>
  </si>
  <si>
    <t>-77.454299926758</t>
  </si>
  <si>
    <t>40735</t>
  </si>
  <si>
    <t>0.824632</t>
  </si>
  <si>
    <t>-77.637429</t>
  </si>
  <si>
    <t>45176</t>
  </si>
  <si>
    <t>42702</t>
  </si>
  <si>
    <t>-77.682266235352</t>
  </si>
  <si>
    <t>44562</t>
  </si>
  <si>
    <t>44682</t>
  </si>
  <si>
    <t>-77.694625854492</t>
  </si>
  <si>
    <t>40975</t>
  </si>
  <si>
    <t>0.82688</t>
  </si>
  <si>
    <t>-77.62653</t>
  </si>
  <si>
    <t>44683</t>
  </si>
  <si>
    <t>41252</t>
  </si>
  <si>
    <t>1.094284</t>
  </si>
  <si>
    <t>-77.679062</t>
  </si>
  <si>
    <t>42762</t>
  </si>
  <si>
    <t>1.1322784423828</t>
  </si>
  <si>
    <t>-77.376022338867</t>
  </si>
  <si>
    <t>45125</t>
  </si>
  <si>
    <t>0.84938049316406</t>
  </si>
  <si>
    <t>42643</t>
  </si>
  <si>
    <t>-77.612228393555</t>
  </si>
  <si>
    <t>45124</t>
  </si>
  <si>
    <t>0.92765808105469</t>
  </si>
  <si>
    <t>-77.605361938477</t>
  </si>
  <si>
    <t>41663</t>
  </si>
  <si>
    <t>1.060181</t>
  </si>
  <si>
    <t>-77.507858</t>
  </si>
  <si>
    <t>42632</t>
  </si>
  <si>
    <t>40721</t>
  </si>
  <si>
    <t>1.3684844970703</t>
  </si>
  <si>
    <t>-77.44743347168</t>
  </si>
  <si>
    <t>40971</t>
  </si>
  <si>
    <t>0.825005</t>
  </si>
  <si>
    <t>-77.637291</t>
  </si>
  <si>
    <t>50213</t>
  </si>
  <si>
    <t>6.332926</t>
  </si>
  <si>
    <t>-75.556474</t>
  </si>
  <si>
    <t>51223</t>
  </si>
  <si>
    <t>51543</t>
  </si>
  <si>
    <t>6.312332</t>
  </si>
  <si>
    <t>54005</t>
  </si>
  <si>
    <t>6.316937</t>
  </si>
  <si>
    <t>-75.556371</t>
  </si>
  <si>
    <t>50563</t>
  </si>
  <si>
    <t>6.307578</t>
  </si>
  <si>
    <t>52202</t>
  </si>
  <si>
    <t>6.339455</t>
  </si>
  <si>
    <t>-75.551622</t>
  </si>
  <si>
    <t>51343</t>
  </si>
  <si>
    <t>-75.582687</t>
  </si>
  <si>
    <t>52021</t>
  </si>
  <si>
    <t>-75.559581</t>
  </si>
  <si>
    <t>6.275253</t>
  </si>
  <si>
    <t>50491</t>
  </si>
  <si>
    <t>6.304161</t>
  </si>
  <si>
    <t>-75.562386</t>
  </si>
  <si>
    <t>51663</t>
  </si>
  <si>
    <t>6.273102</t>
  </si>
  <si>
    <t>-75.589941</t>
  </si>
  <si>
    <t>54004</t>
  </si>
  <si>
    <t>6.325553</t>
  </si>
  <si>
    <t>-75.555819</t>
  </si>
  <si>
    <t>51722</t>
  </si>
  <si>
    <t>6.247626</t>
  </si>
  <si>
    <t>-75.567237</t>
  </si>
  <si>
    <t>51755</t>
  </si>
  <si>
    <t>-75.568379</t>
  </si>
  <si>
    <t>52153</t>
  </si>
  <si>
    <t>6.270623</t>
  </si>
  <si>
    <t>-75.594704</t>
  </si>
  <si>
    <t>51983</t>
  </si>
  <si>
    <t>6.256673</t>
  </si>
  <si>
    <t>-75.572568</t>
  </si>
  <si>
    <t>50554</t>
  </si>
  <si>
    <t>6.264748</t>
  </si>
  <si>
    <t>-75.573677</t>
  </si>
  <si>
    <t>51325</t>
  </si>
  <si>
    <t>51576</t>
  </si>
  <si>
    <t>-75.569928</t>
  </si>
  <si>
    <t>52894</t>
  </si>
  <si>
    <t>6.280317</t>
  </si>
  <si>
    <t>-75.571125</t>
  </si>
  <si>
    <t>6.245278</t>
  </si>
  <si>
    <t>-75.570212</t>
  </si>
  <si>
    <t>51905</t>
  </si>
  <si>
    <t>50393</t>
  </si>
  <si>
    <t>6.2502</t>
  </si>
  <si>
    <t>-75.568883</t>
  </si>
  <si>
    <t>50395</t>
  </si>
  <si>
    <t>6.246758</t>
  </si>
  <si>
    <t>50461</t>
  </si>
  <si>
    <t>6.255381</t>
  </si>
  <si>
    <t>-75.565944</t>
  </si>
  <si>
    <t>6.276541</t>
  </si>
  <si>
    <t>-75.571404</t>
  </si>
  <si>
    <t>51752</t>
  </si>
  <si>
    <t>6.258316</t>
  </si>
  <si>
    <t>-75.568466</t>
  </si>
  <si>
    <t>51652</t>
  </si>
  <si>
    <t>6.276908</t>
  </si>
  <si>
    <t>-75.570038</t>
  </si>
  <si>
    <t>51906</t>
  </si>
  <si>
    <t>51902</t>
  </si>
  <si>
    <t>6.255615</t>
  </si>
  <si>
    <t>-75.550301</t>
  </si>
  <si>
    <t>50174</t>
  </si>
  <si>
    <t>51961</t>
  </si>
  <si>
    <t>6.252549</t>
  </si>
  <si>
    <t>-75.603721</t>
  </si>
  <si>
    <t>6.18635</t>
  </si>
  <si>
    <t>-75.55733</t>
  </si>
  <si>
    <t>50331</t>
  </si>
  <si>
    <t>-75.593294</t>
  </si>
  <si>
    <t>52883</t>
  </si>
  <si>
    <t>-75.614548</t>
  </si>
  <si>
    <t>50524</t>
  </si>
  <si>
    <t>51963</t>
  </si>
  <si>
    <t>6.246002</t>
  </si>
  <si>
    <t>53045</t>
  </si>
  <si>
    <t>6.180975</t>
  </si>
  <si>
    <t>-75.546854</t>
  </si>
  <si>
    <t>51865</t>
  </si>
  <si>
    <t>6.201782</t>
  </si>
  <si>
    <t>53046</t>
  </si>
  <si>
    <t>52943</t>
  </si>
  <si>
    <t>-75.601215</t>
  </si>
  <si>
    <t>52732</t>
  </si>
  <si>
    <t>6.189015</t>
  </si>
  <si>
    <t>-75.56875</t>
  </si>
  <si>
    <t>50546</t>
  </si>
  <si>
    <t>6.243099</t>
  </si>
  <si>
    <t>53083</t>
  </si>
  <si>
    <t>6.259284</t>
  </si>
  <si>
    <t>50692</t>
  </si>
  <si>
    <t>6.246331</t>
  </si>
  <si>
    <t>-75.550565</t>
  </si>
  <si>
    <t>53135</t>
  </si>
  <si>
    <t>6.269743</t>
  </si>
  <si>
    <t>-75.597706</t>
  </si>
  <si>
    <t>6.245698</t>
  </si>
  <si>
    <t>-75.581728</t>
  </si>
  <si>
    <t>51764</t>
  </si>
  <si>
    <t>50256</t>
  </si>
  <si>
    <t>-75.586487</t>
  </si>
  <si>
    <t>52986</t>
  </si>
  <si>
    <t>6.212974</t>
  </si>
  <si>
    <t>-75.621368</t>
  </si>
  <si>
    <t>6.1640167236328</t>
  </si>
  <si>
    <t>52004</t>
  </si>
  <si>
    <t>52015</t>
  </si>
  <si>
    <t>53993</t>
  </si>
  <si>
    <t>6.241205</t>
  </si>
  <si>
    <t>-75.575875</t>
  </si>
  <si>
    <t>6.224785</t>
  </si>
  <si>
    <t>6.505979</t>
  </si>
  <si>
    <t>-74.869977</t>
  </si>
  <si>
    <t>52247</t>
  </si>
  <si>
    <t>-75.433731</t>
  </si>
  <si>
    <t>6.33957</t>
  </si>
  <si>
    <t>-74.412005</t>
  </si>
  <si>
    <t>53161</t>
  </si>
  <si>
    <t>6.17879</t>
  </si>
  <si>
    <t>-75.435959</t>
  </si>
  <si>
    <t>6.226969</t>
  </si>
  <si>
    <t>-75.134367</t>
  </si>
  <si>
    <t>6.1177</t>
  </si>
  <si>
    <t>-75.340763</t>
  </si>
  <si>
    <t>6.5471649169922</t>
  </si>
  <si>
    <t>50513</t>
  </si>
  <si>
    <t>-75.44014</t>
  </si>
  <si>
    <t>5.993373</t>
  </si>
  <si>
    <t>-75.034509</t>
  </si>
  <si>
    <t>52591</t>
  </si>
  <si>
    <t>5.3043365478516</t>
  </si>
  <si>
    <t>52501</t>
  </si>
  <si>
    <t>5.933649</t>
  </si>
  <si>
    <t>-75.64636</t>
  </si>
  <si>
    <t>6.8245697021484</t>
  </si>
  <si>
    <t>52671</t>
  </si>
  <si>
    <t>52282</t>
  </si>
  <si>
    <t>6.962357</t>
  </si>
  <si>
    <t>-75.41645</t>
  </si>
  <si>
    <t>51161</t>
  </si>
  <si>
    <t>6.792205</t>
  </si>
  <si>
    <t>-76.069131</t>
  </si>
  <si>
    <t>52702</t>
  </si>
  <si>
    <t>6.800537</t>
  </si>
  <si>
    <t>-75.82077</t>
  </si>
  <si>
    <t>52473</t>
  </si>
  <si>
    <t>-76.747055053711</t>
  </si>
  <si>
    <t>52673</t>
  </si>
  <si>
    <t>5.5103302001953</t>
  </si>
  <si>
    <t>52262</t>
  </si>
  <si>
    <t>6.863632</t>
  </si>
  <si>
    <t>-76.139857</t>
  </si>
  <si>
    <t>6.123117</t>
  </si>
  <si>
    <t>-75.244404</t>
  </si>
  <si>
    <t>6.481273</t>
  </si>
  <si>
    <t>-74.228014</t>
  </si>
  <si>
    <t>50303</t>
  </si>
  <si>
    <t>5.444951</t>
  </si>
  <si>
    <t>-74.660411</t>
  </si>
  <si>
    <t>6.722031</t>
  </si>
  <si>
    <t>5.996341</t>
  </si>
  <si>
    <t>-74.942495</t>
  </si>
  <si>
    <t>50424</t>
  </si>
  <si>
    <t>50245</t>
  </si>
  <si>
    <t>5.969467</t>
  </si>
  <si>
    <t>-74.566727</t>
  </si>
  <si>
    <t>6.451721</t>
  </si>
  <si>
    <t>-74.304314</t>
  </si>
  <si>
    <t>56562</t>
  </si>
  <si>
    <t>4.4776153564453</t>
  </si>
  <si>
    <t>55913</t>
  </si>
  <si>
    <t>5.923894</t>
  </si>
  <si>
    <t>-74.859234</t>
  </si>
  <si>
    <t>55144</t>
  </si>
  <si>
    <t>-75.910388</t>
  </si>
  <si>
    <t>55026</t>
  </si>
  <si>
    <t>4.812099</t>
  </si>
  <si>
    <t>-75.785576</t>
  </si>
  <si>
    <t>55023</t>
  </si>
  <si>
    <t>4.810513</t>
  </si>
  <si>
    <t>-75.802669</t>
  </si>
  <si>
    <t>56604</t>
  </si>
  <si>
    <t>4.802811</t>
  </si>
  <si>
    <t>56284</t>
  </si>
  <si>
    <t>-75.737228</t>
  </si>
  <si>
    <t>55443</t>
  </si>
  <si>
    <t>4.753221</t>
  </si>
  <si>
    <t>-75.920026</t>
  </si>
  <si>
    <t>55534</t>
  </si>
  <si>
    <t>-75.706924</t>
  </si>
  <si>
    <t>56283</t>
  </si>
  <si>
    <t>-75.735111</t>
  </si>
  <si>
    <t>55872</t>
  </si>
  <si>
    <t>4.801742</t>
  </si>
  <si>
    <t>-75.818471</t>
  </si>
  <si>
    <t>55213</t>
  </si>
  <si>
    <t>-75.709305</t>
  </si>
  <si>
    <t>56293</t>
  </si>
  <si>
    <t>4.725113</t>
  </si>
  <si>
    <t>-75.797043</t>
  </si>
  <si>
    <t>56311</t>
  </si>
  <si>
    <t>56431</t>
  </si>
  <si>
    <t>56211</t>
  </si>
  <si>
    <t>55333</t>
  </si>
  <si>
    <t>5.049248</t>
  </si>
  <si>
    <t>56313</t>
  </si>
  <si>
    <t>56423</t>
  </si>
  <si>
    <t>55341</t>
  </si>
  <si>
    <t>5.059586</t>
  </si>
  <si>
    <t>-75.507736</t>
  </si>
  <si>
    <t>55623</t>
  </si>
  <si>
    <t>-75.522537</t>
  </si>
  <si>
    <t>55151</t>
  </si>
  <si>
    <t>5.052567</t>
  </si>
  <si>
    <t>56214</t>
  </si>
  <si>
    <t>55223</t>
  </si>
  <si>
    <t>5.053809</t>
  </si>
  <si>
    <t>-75.505208</t>
  </si>
  <si>
    <t>56402</t>
  </si>
  <si>
    <t>-75.938186</t>
  </si>
  <si>
    <t>56522</t>
  </si>
  <si>
    <t>5.149952</t>
  </si>
  <si>
    <t>-75.702076</t>
  </si>
  <si>
    <t>55792</t>
  </si>
  <si>
    <t>5.027962</t>
  </si>
  <si>
    <t>-75.580788</t>
  </si>
  <si>
    <t>56592</t>
  </si>
  <si>
    <t>5.696548</t>
  </si>
  <si>
    <t>-75.596512</t>
  </si>
  <si>
    <t>4.518158</t>
  </si>
  <si>
    <t>-75.588207</t>
  </si>
  <si>
    <t>56323</t>
  </si>
  <si>
    <t>56703</t>
  </si>
  <si>
    <t>56055</t>
  </si>
  <si>
    <t>4.524419</t>
  </si>
  <si>
    <t>-75.685871</t>
  </si>
  <si>
    <t>55482</t>
  </si>
  <si>
    <t>4.516752</t>
  </si>
  <si>
    <t>-75.678158</t>
  </si>
  <si>
    <t>55066</t>
  </si>
  <si>
    <t>4.526274</t>
  </si>
  <si>
    <t>-75.621292</t>
  </si>
  <si>
    <t>56354</t>
  </si>
  <si>
    <t>4.544517</t>
  </si>
  <si>
    <t>-75.670158</t>
  </si>
  <si>
    <t>56351</t>
  </si>
  <si>
    <t>56511</t>
  </si>
  <si>
    <t>55434</t>
  </si>
  <si>
    <t>56321</t>
  </si>
  <si>
    <t>44621</t>
  </si>
  <si>
    <t>3.240816</t>
  </si>
  <si>
    <t>-76.519658</t>
  </si>
  <si>
    <t>42463</t>
  </si>
  <si>
    <t>3.435312</t>
  </si>
  <si>
    <t>-76.473655</t>
  </si>
  <si>
    <t>40982</t>
  </si>
  <si>
    <t>3.260467</t>
  </si>
  <si>
    <t>-76.540921</t>
  </si>
  <si>
    <t>45931</t>
  </si>
  <si>
    <t>40781</t>
  </si>
  <si>
    <t>3.419785</t>
  </si>
  <si>
    <t>-76.508012</t>
  </si>
  <si>
    <t>44145</t>
  </si>
  <si>
    <t>3.424423</t>
  </si>
  <si>
    <t>-76.529996</t>
  </si>
  <si>
    <t>40697</t>
  </si>
  <si>
    <t>3.247337</t>
  </si>
  <si>
    <t>-76.521538</t>
  </si>
  <si>
    <t>43756</t>
  </si>
  <si>
    <t>40623</t>
  </si>
  <si>
    <t>2.263802</t>
  </si>
  <si>
    <t>-76.742263</t>
  </si>
  <si>
    <t>40226</t>
  </si>
  <si>
    <t>1.172333</t>
  </si>
  <si>
    <t>2.630891</t>
  </si>
  <si>
    <t>-76.525953</t>
  </si>
  <si>
    <t>41091</t>
  </si>
  <si>
    <t>2.454071</t>
  </si>
  <si>
    <t>-76.595993</t>
  </si>
  <si>
    <t>44576</t>
  </si>
  <si>
    <t>2.441181</t>
  </si>
  <si>
    <t>-76.630488</t>
  </si>
  <si>
    <t>42042</t>
  </si>
  <si>
    <t>2.593818</t>
  </si>
  <si>
    <t>-76.535012</t>
  </si>
  <si>
    <t>40756</t>
  </si>
  <si>
    <t>41311</t>
  </si>
  <si>
    <t>2.64538</t>
  </si>
  <si>
    <t>-76.536516</t>
  </si>
  <si>
    <t>40556</t>
  </si>
  <si>
    <t>44383</t>
  </si>
  <si>
    <t>2.140238</t>
  </si>
  <si>
    <t>-76.946309</t>
  </si>
  <si>
    <t>1.160431</t>
  </si>
  <si>
    <t>-77.299393</t>
  </si>
  <si>
    <t>44086</t>
  </si>
  <si>
    <t>44463</t>
  </si>
  <si>
    <t>41476</t>
  </si>
  <si>
    <t>41092</t>
  </si>
  <si>
    <t>43856</t>
  </si>
  <si>
    <t>2.460892</t>
  </si>
  <si>
    <t>-76.634378</t>
  </si>
  <si>
    <t>0.817795</t>
  </si>
  <si>
    <t>-77.676692</t>
  </si>
  <si>
    <t>43312</t>
  </si>
  <si>
    <t>1.2751007080078</t>
  </si>
  <si>
    <t>-77.487258911133</t>
  </si>
  <si>
    <t>0.93452453613281</t>
  </si>
  <si>
    <t>-77.492752075195</t>
  </si>
  <si>
    <t>42602</t>
  </si>
  <si>
    <t>1.3286590576172</t>
  </si>
  <si>
    <t>-77.410354614258</t>
  </si>
  <si>
    <t>44644</t>
  </si>
  <si>
    <t>1.169623</t>
  </si>
  <si>
    <t>-77.294093</t>
  </si>
  <si>
    <t>40115</t>
  </si>
  <si>
    <t>0.93177795410156</t>
  </si>
  <si>
    <t>1.7516326904297</t>
  </si>
  <si>
    <t>-78.783645629883</t>
  </si>
  <si>
    <t>40113</t>
  </si>
  <si>
    <t>0.83107</t>
  </si>
  <si>
    <t>-77.638321</t>
  </si>
  <si>
    <t>41763</t>
  </si>
  <si>
    <t>44652</t>
  </si>
  <si>
    <t>1.172791</t>
  </si>
  <si>
    <t>-77.252426</t>
  </si>
  <si>
    <t>45203</t>
  </si>
  <si>
    <t>44513</t>
  </si>
  <si>
    <t>1.7324066162109</t>
  </si>
  <si>
    <t>40591</t>
  </si>
  <si>
    <t>1.1185455322266</t>
  </si>
  <si>
    <t>-77.472152709961</t>
  </si>
  <si>
    <t>1.155125</t>
  </si>
  <si>
    <t>-77.317221</t>
  </si>
  <si>
    <t>45174</t>
  </si>
  <si>
    <t>-77.619781</t>
  </si>
  <si>
    <t>42583</t>
  </si>
  <si>
    <t>1.06636</t>
  </si>
  <si>
    <t>-77.442627</t>
  </si>
  <si>
    <t>1.048907</t>
  </si>
  <si>
    <t>-77.454212</t>
  </si>
  <si>
    <t>43036</t>
  </si>
  <si>
    <t>40736</t>
  </si>
  <si>
    <t>42635</t>
  </si>
  <si>
    <t>-77.426834106445</t>
  </si>
  <si>
    <t>40977</t>
  </si>
  <si>
    <t>-77.646561</t>
  </si>
  <si>
    <t>-77.705612182617</t>
  </si>
  <si>
    <t>40732</t>
  </si>
  <si>
    <t>0.823631</t>
  </si>
  <si>
    <t>43034</t>
  </si>
  <si>
    <t>42651</t>
  </si>
  <si>
    <t>-77.368469</t>
  </si>
  <si>
    <t>44552</t>
  </si>
  <si>
    <t>0.94001770019531</t>
  </si>
  <si>
    <t>-77.477645874023</t>
  </si>
  <si>
    <t>44236</t>
  </si>
  <si>
    <t>44235</t>
  </si>
  <si>
    <t>0.821822</t>
  </si>
  <si>
    <t>-77.639918</t>
  </si>
  <si>
    <t>44231</t>
  </si>
  <si>
    <t>40972</t>
  </si>
  <si>
    <t>0.826006</t>
  </si>
  <si>
    <t>-77.627828</t>
  </si>
  <si>
    <t>51891</t>
  </si>
  <si>
    <t>6.3028</t>
  </si>
  <si>
    <t>-75.556767</t>
  </si>
  <si>
    <t>51346</t>
  </si>
  <si>
    <t>6.28624</t>
  </si>
  <si>
    <t>-75.583054</t>
  </si>
  <si>
    <t>50212</t>
  </si>
  <si>
    <t>6.327164</t>
  </si>
  <si>
    <t>-75.556387</t>
  </si>
  <si>
    <t>50581</t>
  </si>
  <si>
    <t>-75.5867</t>
  </si>
  <si>
    <t>51225</t>
  </si>
  <si>
    <t>6.322885</t>
  </si>
  <si>
    <t>-75.557279</t>
  </si>
  <si>
    <t>54006</t>
  </si>
  <si>
    <t>6.318765</t>
  </si>
  <si>
    <t>-75.553593</t>
  </si>
  <si>
    <t>52023</t>
  </si>
  <si>
    <t>6.307367</t>
  </si>
  <si>
    <t>-75.558577</t>
  </si>
  <si>
    <t>50216</t>
  </si>
  <si>
    <t>6.333727</t>
  </si>
  <si>
    <t>-75.556074</t>
  </si>
  <si>
    <t>53092</t>
  </si>
  <si>
    <t>6.272163</t>
  </si>
  <si>
    <t>6.244154</t>
  </si>
  <si>
    <t>-75.570574</t>
  </si>
  <si>
    <t>51946</t>
  </si>
  <si>
    <t>6.259425</t>
  </si>
  <si>
    <t>-75.563502</t>
  </si>
  <si>
    <t>51751</t>
  </si>
  <si>
    <t>6.26047</t>
  </si>
  <si>
    <t>-75.572245</t>
  </si>
  <si>
    <t>51324</t>
  </si>
  <si>
    <t>6.250809</t>
  </si>
  <si>
    <t>-75.562317</t>
  </si>
  <si>
    <t>51984</t>
  </si>
  <si>
    <t>6.255046</t>
  </si>
  <si>
    <t>-75.567594</t>
  </si>
  <si>
    <t>50464</t>
  </si>
  <si>
    <t>6.2557</t>
  </si>
  <si>
    <t>6.252545</t>
  </si>
  <si>
    <t>-75.576583</t>
  </si>
  <si>
    <t>53433</t>
  </si>
  <si>
    <t>6.247161</t>
  </si>
  <si>
    <t>-75.571176</t>
  </si>
  <si>
    <t>50392</t>
  </si>
  <si>
    <t>6.24652</t>
  </si>
  <si>
    <t>-75.566095</t>
  </si>
  <si>
    <t>53091</t>
  </si>
  <si>
    <t>6.287098</t>
  </si>
  <si>
    <t>52581</t>
  </si>
  <si>
    <t>6.257693</t>
  </si>
  <si>
    <t>-75.578695</t>
  </si>
  <si>
    <t>51721</t>
  </si>
  <si>
    <t>-75.567638</t>
  </si>
  <si>
    <t>52896</t>
  </si>
  <si>
    <t>6.28521</t>
  </si>
  <si>
    <t>50552</t>
  </si>
  <si>
    <t>6.253887</t>
  </si>
  <si>
    <t>-75.574588</t>
  </si>
  <si>
    <t>6.270728</t>
  </si>
  <si>
    <t>-75.57261</t>
  </si>
  <si>
    <t>52045</t>
  </si>
  <si>
    <t>6.249313</t>
  </si>
  <si>
    <t>51501</t>
  </si>
  <si>
    <t>6.225524</t>
  </si>
  <si>
    <t>-75.600648</t>
  </si>
  <si>
    <t>50175</t>
  </si>
  <si>
    <t>6.254573</t>
  </si>
  <si>
    <t>-75.613282</t>
  </si>
  <si>
    <t>50654</t>
  </si>
  <si>
    <t>6.239822</t>
  </si>
  <si>
    <t>-75.587173</t>
  </si>
  <si>
    <t>50172</t>
  </si>
  <si>
    <t>6.228247</t>
  </si>
  <si>
    <t>-75.59804</t>
  </si>
  <si>
    <t>51972</t>
  </si>
  <si>
    <t>-75.608459</t>
  </si>
  <si>
    <t>6.173683</t>
  </si>
  <si>
    <t>-75.585312</t>
  </si>
  <si>
    <t>52884</t>
  </si>
  <si>
    <t>6.25177</t>
  </si>
  <si>
    <t>51361</t>
  </si>
  <si>
    <t>6.182785</t>
  </si>
  <si>
    <t>51862</t>
  </si>
  <si>
    <t>52915</t>
  </si>
  <si>
    <t>51616</t>
  </si>
  <si>
    <t>6.177232</t>
  </si>
  <si>
    <t>-75.580633</t>
  </si>
  <si>
    <t>52956</t>
  </si>
  <si>
    <t>50436</t>
  </si>
  <si>
    <t>6.258681</t>
  </si>
  <si>
    <t>-75.597865</t>
  </si>
  <si>
    <t>51512</t>
  </si>
  <si>
    <t>53081</t>
  </si>
  <si>
    <t>6.262413</t>
  </si>
  <si>
    <t>-75.58683</t>
  </si>
  <si>
    <t>50613</t>
  </si>
  <si>
    <t>6.243773</t>
  </si>
  <si>
    <t>-75.557468</t>
  </si>
  <si>
    <t>50255</t>
  </si>
  <si>
    <t>6.247005</t>
  </si>
  <si>
    <t>-75.581829</t>
  </si>
  <si>
    <t>-75.598297</t>
  </si>
  <si>
    <t>53391</t>
  </si>
  <si>
    <t>50695</t>
  </si>
  <si>
    <t>6.241439</t>
  </si>
  <si>
    <t>-75.54571</t>
  </si>
  <si>
    <t>50614</t>
  </si>
  <si>
    <t>6.24871</t>
  </si>
  <si>
    <t>50612</t>
  </si>
  <si>
    <t>53131</t>
  </si>
  <si>
    <t>6.268387</t>
  </si>
  <si>
    <t>51762</t>
  </si>
  <si>
    <t>50611</t>
  </si>
  <si>
    <t>6.248775</t>
  </si>
  <si>
    <t>-75.554985</t>
  </si>
  <si>
    <t>52983</t>
  </si>
  <si>
    <t>6.213608</t>
  </si>
  <si>
    <t>52966</t>
  </si>
  <si>
    <t>6.142156</t>
  </si>
  <si>
    <t>-75.622162</t>
  </si>
  <si>
    <t>52074</t>
  </si>
  <si>
    <t>51852</t>
  </si>
  <si>
    <t>52005</t>
  </si>
  <si>
    <t>6.247199</t>
  </si>
  <si>
    <t>52014</t>
  </si>
  <si>
    <t>6.247268</t>
  </si>
  <si>
    <t>-75.579013</t>
  </si>
  <si>
    <t>-75.067520141602</t>
  </si>
  <si>
    <t>51043</t>
  </si>
  <si>
    <t>6.145065</t>
  </si>
  <si>
    <t>-75.413864</t>
  </si>
  <si>
    <t>6.026001</t>
  </si>
  <si>
    <t>-75.169144</t>
  </si>
  <si>
    <t>6.321074</t>
  </si>
  <si>
    <t>-75.508596</t>
  </si>
  <si>
    <t>6.4936065673828</t>
  </si>
  <si>
    <t>-74.736557006836</t>
  </si>
  <si>
    <t>6.5911102294922</t>
  </si>
  <si>
    <t>-75.331192016602</t>
  </si>
  <si>
    <t>5.916469</t>
  </si>
  <si>
    <t>-75.634643</t>
  </si>
  <si>
    <t>51875</t>
  </si>
  <si>
    <t>6.443253</t>
  </si>
  <si>
    <t>-75.332565</t>
  </si>
  <si>
    <t>52303</t>
  </si>
  <si>
    <t>7.8531646728516</t>
  </si>
  <si>
    <t>-76.74430847168</t>
  </si>
  <si>
    <t>7.6609039306641</t>
  </si>
  <si>
    <t>51152</t>
  </si>
  <si>
    <t>6.725846</t>
  </si>
  <si>
    <t>-75.996576</t>
  </si>
  <si>
    <t>6.091201</t>
  </si>
  <si>
    <t>-75.226499</t>
  </si>
  <si>
    <t>51151</t>
  </si>
  <si>
    <t>6.850815</t>
  </si>
  <si>
    <t>-76.124039</t>
  </si>
  <si>
    <t>6.545053</t>
  </si>
  <si>
    <t>-75.811629</t>
  </si>
  <si>
    <t>6.963387</t>
  </si>
  <si>
    <t>-75.417824</t>
  </si>
  <si>
    <t>7.257843</t>
  </si>
  <si>
    <t>-75.39299</t>
  </si>
  <si>
    <t>52701</t>
  </si>
  <si>
    <t>53491</t>
  </si>
  <si>
    <t>5.9195709228516</t>
  </si>
  <si>
    <t>6.516953</t>
  </si>
  <si>
    <t>-75.445633</t>
  </si>
  <si>
    <t>6.8025970458984</t>
  </si>
  <si>
    <t>52301</t>
  </si>
  <si>
    <t>-76.745681762695</t>
  </si>
  <si>
    <t>6.005988</t>
  </si>
  <si>
    <t>-75.085645</t>
  </si>
  <si>
    <t>55051</t>
  </si>
  <si>
    <t>52192</t>
  </si>
  <si>
    <t>5.865555</t>
  </si>
  <si>
    <t>-74.601288</t>
  </si>
  <si>
    <t>50241</t>
  </si>
  <si>
    <t>5.989699</t>
  </si>
  <si>
    <t>-74.57604</t>
  </si>
  <si>
    <t>6.443482</t>
  </si>
  <si>
    <t>-74.530563</t>
  </si>
  <si>
    <t>5.729608</t>
  </si>
  <si>
    <t>-74.624531</t>
  </si>
  <si>
    <t>6.273668</t>
  </si>
  <si>
    <t>-74.417914</t>
  </si>
  <si>
    <t>-74.347915649414</t>
  </si>
  <si>
    <t>50791</t>
  </si>
  <si>
    <t>6.282944</t>
  </si>
  <si>
    <t>-74.545392</t>
  </si>
  <si>
    <t>55471</t>
  </si>
  <si>
    <t>55133</t>
  </si>
  <si>
    <t>4.808592</t>
  </si>
  <si>
    <t>-75.727194</t>
  </si>
  <si>
    <t>55514</t>
  </si>
  <si>
    <t>56163</t>
  </si>
  <si>
    <t>-75.717087</t>
  </si>
  <si>
    <t>56231</t>
  </si>
  <si>
    <t>55472</t>
  </si>
  <si>
    <t>55192</t>
  </si>
  <si>
    <t>4.826157</t>
  </si>
  <si>
    <t>-75.681931</t>
  </si>
  <si>
    <t>55523</t>
  </si>
  <si>
    <t>55022</t>
  </si>
  <si>
    <t>4.80584</t>
  </si>
  <si>
    <t>-75.747256</t>
  </si>
  <si>
    <t>56472</t>
  </si>
  <si>
    <t>55563</t>
  </si>
  <si>
    <t>4.748016</t>
  </si>
  <si>
    <t>-75.915115</t>
  </si>
  <si>
    <t>56031</t>
  </si>
  <si>
    <t>4.772089</t>
  </si>
  <si>
    <t>-75.887039</t>
  </si>
  <si>
    <t>56432</t>
  </si>
  <si>
    <t>55336</t>
  </si>
  <si>
    <t>5.044327</t>
  </si>
  <si>
    <t>55702</t>
  </si>
  <si>
    <t>55302</t>
  </si>
  <si>
    <t>55345</t>
  </si>
  <si>
    <t>5.045471</t>
  </si>
  <si>
    <t>-75.506287</t>
  </si>
  <si>
    <t>56374</t>
  </si>
  <si>
    <t>55459</t>
  </si>
  <si>
    <t>55493</t>
  </si>
  <si>
    <t>4.616863</t>
  </si>
  <si>
    <t>-75.798956</t>
  </si>
  <si>
    <t>55842</t>
  </si>
  <si>
    <t>55903</t>
  </si>
  <si>
    <t>4.640771</t>
  </si>
  <si>
    <t>-75.576166</t>
  </si>
  <si>
    <t>55832</t>
  </si>
  <si>
    <t>4.330673</t>
  </si>
  <si>
    <t>-75.82901</t>
  </si>
  <si>
    <t>55914</t>
  </si>
  <si>
    <t>4.633755</t>
  </si>
  <si>
    <t>-75.614916</t>
  </si>
  <si>
    <t>55263</t>
  </si>
  <si>
    <t>-75.881883</t>
  </si>
  <si>
    <t>56551</t>
  </si>
  <si>
    <t>55283</t>
  </si>
  <si>
    <t>4.524078</t>
  </si>
  <si>
    <t>-75.689049</t>
  </si>
  <si>
    <t>55485</t>
  </si>
  <si>
    <t>4.532578</t>
  </si>
  <si>
    <t>-75.667304</t>
  </si>
  <si>
    <t>56203</t>
  </si>
  <si>
    <t>4.517088</t>
  </si>
  <si>
    <t>-75.714907</t>
  </si>
  <si>
    <t>55392</t>
  </si>
  <si>
    <t>4.530139</t>
  </si>
  <si>
    <t>-75.659259</t>
  </si>
  <si>
    <t>55432</t>
  </si>
  <si>
    <t>-75.744422</t>
  </si>
  <si>
    <t>55032</t>
  </si>
  <si>
    <t>4.521616</t>
  </si>
  <si>
    <t>-75.677429</t>
  </si>
  <si>
    <t>55461</t>
  </si>
  <si>
    <t>4.530008</t>
  </si>
  <si>
    <t>-75.700811</t>
  </si>
  <si>
    <t>56325</t>
  </si>
  <si>
    <t>4.536248</t>
  </si>
  <si>
    <t>-75.670237</t>
  </si>
  <si>
    <t>55403</t>
  </si>
  <si>
    <t>4.538227</t>
  </si>
  <si>
    <t>-75.636253</t>
  </si>
  <si>
    <t>55036</t>
  </si>
  <si>
    <t>4.550367</t>
  </si>
  <si>
    <t>-75.685518</t>
  </si>
  <si>
    <t>4.464812</t>
  </si>
  <si>
    <t>-75.542407</t>
  </si>
  <si>
    <t>53096</t>
  </si>
  <si>
    <t>6.263123</t>
  </si>
  <si>
    <t>51901</t>
  </si>
  <si>
    <t>6.269939</t>
  </si>
  <si>
    <t>-75.566383</t>
  </si>
  <si>
    <t>51776</t>
  </si>
  <si>
    <t>51505</t>
  </si>
  <si>
    <t>51363</t>
  </si>
  <si>
    <t>6.230823</t>
  </si>
  <si>
    <t>-75.601488</t>
  </si>
  <si>
    <t>52881</t>
  </si>
  <si>
    <t>6.253386</t>
  </si>
  <si>
    <t>-75.605322</t>
  </si>
  <si>
    <t>51845</t>
  </si>
  <si>
    <t>51504</t>
  </si>
  <si>
    <t>6.227973</t>
  </si>
  <si>
    <t>-75.598264</t>
  </si>
  <si>
    <t>50591</t>
  </si>
  <si>
    <t>6.256223</t>
  </si>
  <si>
    <t>6.209711</t>
  </si>
  <si>
    <t>-75.577623</t>
  </si>
  <si>
    <t>6.166245</t>
  </si>
  <si>
    <t>-75.591073</t>
  </si>
  <si>
    <t>50606</t>
  </si>
  <si>
    <t>53036</t>
  </si>
  <si>
    <t>52851</t>
  </si>
  <si>
    <t>6.222283</t>
  </si>
  <si>
    <t>-75.572695</t>
  </si>
  <si>
    <t>50693</t>
  </si>
  <si>
    <t>6.240421</t>
  </si>
  <si>
    <t>-75.556248</t>
  </si>
  <si>
    <t>51922</t>
  </si>
  <si>
    <t>6.252777</t>
  </si>
  <si>
    <t>50694</t>
  </si>
  <si>
    <t>6.243882</t>
  </si>
  <si>
    <t>-75.544524</t>
  </si>
  <si>
    <t>51625</t>
  </si>
  <si>
    <t>6.258089</t>
  </si>
  <si>
    <t>-75.604821</t>
  </si>
  <si>
    <t>52875</t>
  </si>
  <si>
    <t>52016</t>
  </si>
  <si>
    <t>6.247594</t>
  </si>
  <si>
    <t>-75.556354</t>
  </si>
  <si>
    <t>53412</t>
  </si>
  <si>
    <t>6.164605</t>
  </si>
  <si>
    <t>53012</t>
  </si>
  <si>
    <t>52071</t>
  </si>
  <si>
    <t>6.227463</t>
  </si>
  <si>
    <t>-75.573166</t>
  </si>
  <si>
    <t>52982</t>
  </si>
  <si>
    <t>6.213684</t>
  </si>
  <si>
    <t>53444</t>
  </si>
  <si>
    <t>6.167908</t>
  </si>
  <si>
    <t>-75.599899</t>
  </si>
  <si>
    <t>53415</t>
  </si>
  <si>
    <t>51705</t>
  </si>
  <si>
    <t>6.146851</t>
  </si>
  <si>
    <t>-75.638123</t>
  </si>
  <si>
    <t>52402</t>
  </si>
  <si>
    <t>-74.953536987305</t>
  </si>
  <si>
    <t>5.996101</t>
  </si>
  <si>
    <t>-75.008379</t>
  </si>
  <si>
    <t>53162</t>
  </si>
  <si>
    <t>6.134069</t>
  </si>
  <si>
    <t>-75.385374</t>
  </si>
  <si>
    <t>53462</t>
  </si>
  <si>
    <t>6.490748</t>
  </si>
  <si>
    <t>-75.267256</t>
  </si>
  <si>
    <t>53163</t>
  </si>
  <si>
    <t>-75.426407</t>
  </si>
  <si>
    <t>6.319748</t>
  </si>
  <si>
    <t>-75.5056</t>
  </si>
  <si>
    <t>51032</t>
  </si>
  <si>
    <t>5.570888</t>
  </si>
  <si>
    <t>-75.816588</t>
  </si>
  <si>
    <t>53463</t>
  </si>
  <si>
    <t>6.372286</t>
  </si>
  <si>
    <t>-75.190764</t>
  </si>
  <si>
    <t>50283</t>
  </si>
  <si>
    <t>5.967178</t>
  </si>
  <si>
    <t>52342</t>
  </si>
  <si>
    <t>6.4977264404297</t>
  </si>
  <si>
    <t>52443</t>
  </si>
  <si>
    <t>5.94429</t>
  </si>
  <si>
    <t>-75.839653</t>
  </si>
  <si>
    <t>6.962173</t>
  </si>
  <si>
    <t>-75.416473</t>
  </si>
  <si>
    <t>52432</t>
  </si>
  <si>
    <t>5.681354</t>
  </si>
  <si>
    <t>-75.65112</t>
  </si>
  <si>
    <t>5.848506</t>
  </si>
  <si>
    <t>-75.425437</t>
  </si>
  <si>
    <t>51142</t>
  </si>
  <si>
    <t>52123</t>
  </si>
  <si>
    <t>6.684237</t>
  </si>
  <si>
    <t>-75.931062</t>
  </si>
  <si>
    <t>6.6597747802734</t>
  </si>
  <si>
    <t>51382</t>
  </si>
  <si>
    <t>5.594294</t>
  </si>
  <si>
    <t>-75.81286</t>
  </si>
  <si>
    <t>6.021469</t>
  </si>
  <si>
    <t>6.6886138916016</t>
  </si>
  <si>
    <t>6.7270660400391</t>
  </si>
  <si>
    <t>52371</t>
  </si>
  <si>
    <t>6.004029</t>
  </si>
  <si>
    <t>5.940343</t>
  </si>
  <si>
    <t>-74.683172</t>
  </si>
  <si>
    <t>50961</t>
  </si>
  <si>
    <t>7.838745</t>
  </si>
  <si>
    <t>-75.210342</t>
  </si>
  <si>
    <t>52194</t>
  </si>
  <si>
    <t>5.894927</t>
  </si>
  <si>
    <t>-74.616949</t>
  </si>
  <si>
    <t>6.7586517333984</t>
  </si>
  <si>
    <t>7.439346</t>
  </si>
  <si>
    <t>-75.365983</t>
  </si>
  <si>
    <t>7.83748</t>
  </si>
  <si>
    <t>-74.953492</t>
  </si>
  <si>
    <t>52113</t>
  </si>
  <si>
    <t>8.078116</t>
  </si>
  <si>
    <t>-74.883501</t>
  </si>
  <si>
    <t>50307</t>
  </si>
  <si>
    <t>5.44056</t>
  </si>
  <si>
    <t>-74.600132</t>
  </si>
  <si>
    <t>6.446915</t>
  </si>
  <si>
    <t>-74.416581</t>
  </si>
  <si>
    <t>52195</t>
  </si>
  <si>
    <t>52191</t>
  </si>
  <si>
    <t>53502</t>
  </si>
  <si>
    <t>6.598663</t>
  </si>
  <si>
    <t>-75.845489</t>
  </si>
  <si>
    <t>7.417831</t>
  </si>
  <si>
    <t>-75.316772</t>
  </si>
  <si>
    <t>56122</t>
  </si>
  <si>
    <t>50055</t>
  </si>
  <si>
    <t>7.91153</t>
  </si>
  <si>
    <t>-75.204849</t>
  </si>
  <si>
    <t>6.7888641357422</t>
  </si>
  <si>
    <t>50792</t>
  </si>
  <si>
    <t>7.436371</t>
  </si>
  <si>
    <t>-75.320206</t>
  </si>
  <si>
    <t>50801</t>
  </si>
  <si>
    <t>6.410563</t>
  </si>
  <si>
    <t>-74.350643</t>
  </si>
  <si>
    <t>56303</t>
  </si>
  <si>
    <t>56286</t>
  </si>
  <si>
    <t>4.813743</t>
  </si>
  <si>
    <t>-75.735045</t>
  </si>
  <si>
    <t>55531</t>
  </si>
  <si>
    <t>-75.706787</t>
  </si>
  <si>
    <t>56281</t>
  </si>
  <si>
    <t>-75.735283</t>
  </si>
  <si>
    <t>55631</t>
  </si>
  <si>
    <t>-75.701294</t>
  </si>
  <si>
    <t>55162</t>
  </si>
  <si>
    <t>4.960108</t>
  </si>
  <si>
    <t>-75.831523</t>
  </si>
  <si>
    <t>56282</t>
  </si>
  <si>
    <t>4.810945</t>
  </si>
  <si>
    <t>-75.723889</t>
  </si>
  <si>
    <t>56251</t>
  </si>
  <si>
    <t>4.816222</t>
  </si>
  <si>
    <t>-75.716758</t>
  </si>
  <si>
    <t>55705</t>
  </si>
  <si>
    <t>56434</t>
  </si>
  <si>
    <t>56371</t>
  </si>
  <si>
    <t>55097</t>
  </si>
  <si>
    <t>4.986878</t>
  </si>
  <si>
    <t>-75.934982</t>
  </si>
  <si>
    <t>56115</t>
  </si>
  <si>
    <t>56414</t>
  </si>
  <si>
    <t>-75.626907</t>
  </si>
  <si>
    <t>55045</t>
  </si>
  <si>
    <t>55225</t>
  </si>
  <si>
    <t>5.033575</t>
  </si>
  <si>
    <t>-75.52857</t>
  </si>
  <si>
    <t>55342</t>
  </si>
  <si>
    <t>5.048218</t>
  </si>
  <si>
    <t>55861</t>
  </si>
  <si>
    <t>5.094224</t>
  </si>
  <si>
    <t>55902</t>
  </si>
  <si>
    <t>5.070878</t>
  </si>
  <si>
    <t>-75.612714</t>
  </si>
  <si>
    <t>56173</t>
  </si>
  <si>
    <t>4.626666</t>
  </si>
  <si>
    <t>-75.82604</t>
  </si>
  <si>
    <t>55833</t>
  </si>
  <si>
    <t>4.340973</t>
  </si>
  <si>
    <t>-75.841369</t>
  </si>
  <si>
    <t>56221</t>
  </si>
  <si>
    <t>5.360311</t>
  </si>
  <si>
    <t>-74.22362</t>
  </si>
  <si>
    <t>56223</t>
  </si>
  <si>
    <t>55057</t>
  </si>
  <si>
    <t>55551</t>
  </si>
  <si>
    <t>-75.77568</t>
  </si>
  <si>
    <t>55064</t>
  </si>
  <si>
    <t>4.586229</t>
  </si>
  <si>
    <t>-75.641682</t>
  </si>
  <si>
    <t>55436</t>
  </si>
  <si>
    <t>56201</t>
  </si>
  <si>
    <t>55275</t>
  </si>
  <si>
    <t>4.452729</t>
  </si>
  <si>
    <t>-75.783338</t>
  </si>
  <si>
    <t>55286</t>
  </si>
  <si>
    <t>4.527441</t>
  </si>
  <si>
    <t>-75.689801</t>
  </si>
  <si>
    <t>56333</t>
  </si>
  <si>
    <t>55035</t>
  </si>
  <si>
    <t>4.533395</t>
  </si>
  <si>
    <t>-75.677835</t>
  </si>
  <si>
    <t>4.493027</t>
  </si>
  <si>
    <t>-75.567469</t>
  </si>
  <si>
    <t>56482</t>
  </si>
  <si>
    <t>4.822312</t>
  </si>
  <si>
    <t>-75.875699</t>
  </si>
  <si>
    <t>55614</t>
  </si>
  <si>
    <t>4.533185</t>
  </si>
  <si>
    <t>-75.675611</t>
  </si>
  <si>
    <t>55416</t>
  </si>
  <si>
    <t>4.547015</t>
  </si>
  <si>
    <t>-75.666812</t>
  </si>
  <si>
    <t>62463</t>
  </si>
  <si>
    <t>60713</t>
  </si>
  <si>
    <t>7.079315</t>
  </si>
  <si>
    <t>-73.887177</t>
  </si>
  <si>
    <t>61586</t>
  </si>
  <si>
    <t>7.370453</t>
  </si>
  <si>
    <t>-73.151092</t>
  </si>
  <si>
    <t>61533</t>
  </si>
  <si>
    <t>7.576598</t>
  </si>
  <si>
    <t>-73.405647</t>
  </si>
  <si>
    <t>61352</t>
  </si>
  <si>
    <t>8.29587</t>
  </si>
  <si>
    <t>-73.616168</t>
  </si>
  <si>
    <t>60611</t>
  </si>
  <si>
    <t>7.855911</t>
  </si>
  <si>
    <t>-73.437424</t>
  </si>
  <si>
    <t>60615</t>
  </si>
  <si>
    <t>-73.385238647461</t>
  </si>
  <si>
    <t>63203</t>
  </si>
  <si>
    <t>63201</t>
  </si>
  <si>
    <t>7.039719</t>
  </si>
  <si>
    <t>-73.821945</t>
  </si>
  <si>
    <t>60061</t>
  </si>
  <si>
    <t>7.076569</t>
  </si>
  <si>
    <t>-73.871727</t>
  </si>
  <si>
    <t>60613</t>
  </si>
  <si>
    <t>7.722641</t>
  </si>
  <si>
    <t>-73.452718</t>
  </si>
  <si>
    <t>60581</t>
  </si>
  <si>
    <t>7.6938629150391</t>
  </si>
  <si>
    <t>62841</t>
  </si>
  <si>
    <t>7.087559</t>
  </si>
  <si>
    <t>-73.939361</t>
  </si>
  <si>
    <t>62801</t>
  </si>
  <si>
    <t>7.380753</t>
  </si>
  <si>
    <t>-73.549347</t>
  </si>
  <si>
    <t>61585</t>
  </si>
  <si>
    <t>7.3656463623047</t>
  </si>
  <si>
    <t>61592</t>
  </si>
  <si>
    <t>7.559738</t>
  </si>
  <si>
    <t>-73.564225</t>
  </si>
  <si>
    <t>63442</t>
  </si>
  <si>
    <t>-72.469253540039</t>
  </si>
  <si>
    <t>-72.484359741211</t>
  </si>
  <si>
    <t>61135</t>
  </si>
  <si>
    <t>7.8298187255859</t>
  </si>
  <si>
    <t>-72.461013793945</t>
  </si>
  <si>
    <t>61513</t>
  </si>
  <si>
    <t>-73.123215</t>
  </si>
  <si>
    <t>62423</t>
  </si>
  <si>
    <t>61002</t>
  </si>
  <si>
    <t>7.8614044189453</t>
  </si>
  <si>
    <t>62481</t>
  </si>
  <si>
    <t>8.264885</t>
  </si>
  <si>
    <t>-72.337359</t>
  </si>
  <si>
    <t>61512</t>
  </si>
  <si>
    <t>63864</t>
  </si>
  <si>
    <t>61796</t>
  </si>
  <si>
    <t>7.032394</t>
  </si>
  <si>
    <t>-73.068924</t>
  </si>
  <si>
    <t>62482</t>
  </si>
  <si>
    <t>63191</t>
  </si>
  <si>
    <t>8.1401824951172</t>
  </si>
  <si>
    <t>62862</t>
  </si>
  <si>
    <t>7.084514</t>
  </si>
  <si>
    <t>-73.098417</t>
  </si>
  <si>
    <t>63861</t>
  </si>
  <si>
    <t>6.996231</t>
  </si>
  <si>
    <t>-73.057709</t>
  </si>
  <si>
    <t>60213</t>
  </si>
  <si>
    <t>6.9797515869141</t>
  </si>
  <si>
    <t>61382</t>
  </si>
  <si>
    <t>5.848503</t>
  </si>
  <si>
    <t>-73.539391</t>
  </si>
  <si>
    <t>60051</t>
  </si>
  <si>
    <t>7.285996</t>
  </si>
  <si>
    <t>-73.489332</t>
  </si>
  <si>
    <t>63051</t>
  </si>
  <si>
    <t>6.574774</t>
  </si>
  <si>
    <t>-73.10462</t>
  </si>
  <si>
    <t>6.475754</t>
  </si>
  <si>
    <t>63273</t>
  </si>
  <si>
    <t>5.834546</t>
  </si>
  <si>
    <t>-73.679428</t>
  </si>
  <si>
    <t>63773</t>
  </si>
  <si>
    <t>7.148209</t>
  </si>
  <si>
    <t>-73.588943</t>
  </si>
  <si>
    <t>61701</t>
  </si>
  <si>
    <t>60741</t>
  </si>
  <si>
    <t>61383</t>
  </si>
  <si>
    <t>5.846924</t>
  </si>
  <si>
    <t>-73.535339</t>
  </si>
  <si>
    <t>61732</t>
  </si>
  <si>
    <t>6.6515350341797</t>
  </si>
  <si>
    <t>60296</t>
  </si>
  <si>
    <t>61433</t>
  </si>
  <si>
    <t>61462</t>
  </si>
  <si>
    <t>-73.313827514648</t>
  </si>
  <si>
    <t>63123</t>
  </si>
  <si>
    <t>60192</t>
  </si>
  <si>
    <t>6.300155</t>
  </si>
  <si>
    <t>-73.287113</t>
  </si>
  <si>
    <t>61423</t>
  </si>
  <si>
    <t>60354</t>
  </si>
  <si>
    <t>61723</t>
  </si>
  <si>
    <t>7.114677</t>
  </si>
  <si>
    <t>62593</t>
  </si>
  <si>
    <t>60972</t>
  </si>
  <si>
    <t>60901</t>
  </si>
  <si>
    <t>6.5128326416016</t>
  </si>
  <si>
    <t>-71.669998168945</t>
  </si>
  <si>
    <t>63232</t>
  </si>
  <si>
    <t>61973</t>
  </si>
  <si>
    <t>60306</t>
  </si>
  <si>
    <t>7.114609</t>
  </si>
  <si>
    <t>63421</t>
  </si>
  <si>
    <t>61256</t>
  </si>
  <si>
    <t>60402</t>
  </si>
  <si>
    <t>7.108841</t>
  </si>
  <si>
    <t>-73.119736</t>
  </si>
  <si>
    <t>62245</t>
  </si>
  <si>
    <t>61976</t>
  </si>
  <si>
    <t>60445</t>
  </si>
  <si>
    <t>60376</t>
  </si>
  <si>
    <t>7.105408</t>
  </si>
  <si>
    <t>60355</t>
  </si>
  <si>
    <t>7.118325</t>
  </si>
  <si>
    <t>-73.124206</t>
  </si>
  <si>
    <t>61922</t>
  </si>
  <si>
    <t>62043</t>
  </si>
  <si>
    <t>7.101631</t>
  </si>
  <si>
    <t>61886</t>
  </si>
  <si>
    <t>60833</t>
  </si>
  <si>
    <t>6.792302</t>
  </si>
  <si>
    <t>-72.739802</t>
  </si>
  <si>
    <t>61925</t>
  </si>
  <si>
    <t>62041</t>
  </si>
  <si>
    <t>7.092018</t>
  </si>
  <si>
    <t>-73.115044</t>
  </si>
  <si>
    <t>60692</t>
  </si>
  <si>
    <t>-73.011703491211</t>
  </si>
  <si>
    <t>61921</t>
  </si>
  <si>
    <t>7.112732</t>
  </si>
  <si>
    <t>60544</t>
  </si>
  <si>
    <t>60522</t>
  </si>
  <si>
    <t>7.093964</t>
  </si>
  <si>
    <t>60386</t>
  </si>
  <si>
    <t>7.084579</t>
  </si>
  <si>
    <t>-73.117905</t>
  </si>
  <si>
    <t>60502</t>
  </si>
  <si>
    <t>61717</t>
  </si>
  <si>
    <t>6.4757537841797</t>
  </si>
  <si>
    <t>50635</t>
  </si>
  <si>
    <t>6.260233</t>
  </si>
  <si>
    <t>-75.56345</t>
  </si>
  <si>
    <t>53093</t>
  </si>
  <si>
    <t>6.26309</t>
  </si>
  <si>
    <t>50664</t>
  </si>
  <si>
    <t>51362</t>
  </si>
  <si>
    <t>6.237659</t>
  </si>
  <si>
    <t>-75.600872</t>
  </si>
  <si>
    <t>6.169191</t>
  </si>
  <si>
    <t>-75.583951</t>
  </si>
  <si>
    <t>51691</t>
  </si>
  <si>
    <t>-75.596238</t>
  </si>
  <si>
    <t>51502</t>
  </si>
  <si>
    <t>50474</t>
  </si>
  <si>
    <t>51364</t>
  </si>
  <si>
    <t>6.241837</t>
  </si>
  <si>
    <t>50036</t>
  </si>
  <si>
    <t>6.197932</t>
  </si>
  <si>
    <t>-75.579653</t>
  </si>
  <si>
    <t>52882</t>
  </si>
  <si>
    <t>-75.609798</t>
  </si>
  <si>
    <t>6.169349</t>
  </si>
  <si>
    <t>-75.582206</t>
  </si>
  <si>
    <t>53436</t>
  </si>
  <si>
    <t>6.181705</t>
  </si>
  <si>
    <t>-75.568356</t>
  </si>
  <si>
    <t>51495</t>
  </si>
  <si>
    <t>6.191952</t>
  </si>
  <si>
    <t>-75.567047</t>
  </si>
  <si>
    <t>6.208992</t>
  </si>
  <si>
    <t>6.167997</t>
  </si>
  <si>
    <t>-75.584849</t>
  </si>
  <si>
    <t>6.170593</t>
  </si>
  <si>
    <t>-75.580704</t>
  </si>
  <si>
    <t>53043</t>
  </si>
  <si>
    <t>6.167622</t>
  </si>
  <si>
    <t>50432</t>
  </si>
  <si>
    <t>6.256316</t>
  </si>
  <si>
    <t>-75.58872</t>
  </si>
  <si>
    <t>50592</t>
  </si>
  <si>
    <t>-75.611441</t>
  </si>
  <si>
    <t>50765</t>
  </si>
  <si>
    <t>51781</t>
  </si>
  <si>
    <t>-75.543228</t>
  </si>
  <si>
    <t>51685</t>
  </si>
  <si>
    <t>6.226207</t>
  </si>
  <si>
    <t>-75.571322</t>
  </si>
  <si>
    <t>51626</t>
  </si>
  <si>
    <t>6.257675</t>
  </si>
  <si>
    <t>6.257446</t>
  </si>
  <si>
    <t>-75.583466</t>
  </si>
  <si>
    <t>51254</t>
  </si>
  <si>
    <t>6.283493</t>
  </si>
  <si>
    <t>51923</t>
  </si>
  <si>
    <t>53393</t>
  </si>
  <si>
    <t>50544</t>
  </si>
  <si>
    <t>6.243754</t>
  </si>
  <si>
    <t>50766</t>
  </si>
  <si>
    <t>6.264758</t>
  </si>
  <si>
    <t>-75.59706</t>
  </si>
  <si>
    <t>51622</t>
  </si>
  <si>
    <t>50081</t>
  </si>
  <si>
    <t>6.111145</t>
  </si>
  <si>
    <t>-75.334625</t>
  </si>
  <si>
    <t>52002</t>
  </si>
  <si>
    <t>6.240505</t>
  </si>
  <si>
    <t>-75.535356</t>
  </si>
  <si>
    <t>53441</t>
  </si>
  <si>
    <t>51782</t>
  </si>
  <si>
    <t>52872</t>
  </si>
  <si>
    <t>6.221695</t>
  </si>
  <si>
    <t>51703</t>
  </si>
  <si>
    <t>6.142044</t>
  </si>
  <si>
    <t>51733</t>
  </si>
  <si>
    <t>6.231872</t>
  </si>
  <si>
    <t>-75.574146</t>
  </si>
  <si>
    <t>6.242928</t>
  </si>
  <si>
    <t>-75.566342</t>
  </si>
  <si>
    <t>6.329054</t>
  </si>
  <si>
    <t>-75.515724</t>
  </si>
  <si>
    <t>51883</t>
  </si>
  <si>
    <t>52231</t>
  </si>
  <si>
    <t>-75.364838</t>
  </si>
  <si>
    <t>51876</t>
  </si>
  <si>
    <t>53212</t>
  </si>
  <si>
    <t>6.509401</t>
  </si>
  <si>
    <t>-74.617759</t>
  </si>
  <si>
    <t>-75.178756713867</t>
  </si>
  <si>
    <t>6.072693</t>
  </si>
  <si>
    <t>6.326754</t>
  </si>
  <si>
    <t>-74.52644</t>
  </si>
  <si>
    <t>6.451035</t>
  </si>
  <si>
    <t>-75.363693</t>
  </si>
  <si>
    <t>51051</t>
  </si>
  <si>
    <t>-75.595207</t>
  </si>
  <si>
    <t>-75.453415</t>
  </si>
  <si>
    <t>6.613998</t>
  </si>
  <si>
    <t>-75.439682</t>
  </si>
  <si>
    <t>52741</t>
  </si>
  <si>
    <t>5.609207</t>
  </si>
  <si>
    <t>-75.862656</t>
  </si>
  <si>
    <t>51641</t>
  </si>
  <si>
    <t>52381</t>
  </si>
  <si>
    <t>5.853299</t>
  </si>
  <si>
    <t>-75.650582</t>
  </si>
  <si>
    <t>52593</t>
  </si>
  <si>
    <t>5.2191925048828</t>
  </si>
  <si>
    <t>-76.667404174805</t>
  </si>
  <si>
    <t>52742</t>
  </si>
  <si>
    <t>-75.868149</t>
  </si>
  <si>
    <t>53493</t>
  </si>
  <si>
    <t>5.868079</t>
  </si>
  <si>
    <t>-75.396431</t>
  </si>
  <si>
    <t>6.6529083251953</t>
  </si>
  <si>
    <t>6.86361</t>
  </si>
  <si>
    <t>-75.453611</t>
  </si>
  <si>
    <t>52263</t>
  </si>
  <si>
    <t>6.899444</t>
  </si>
  <si>
    <t>-76.185259</t>
  </si>
  <si>
    <t>51052</t>
  </si>
  <si>
    <t>6.027718</t>
  </si>
  <si>
    <t>-75.681725</t>
  </si>
  <si>
    <t>50881</t>
  </si>
  <si>
    <t>-74.611587524414</t>
  </si>
  <si>
    <t>50302</t>
  </si>
  <si>
    <t>5.4591</t>
  </si>
  <si>
    <t>-74.650151</t>
  </si>
  <si>
    <t>50051</t>
  </si>
  <si>
    <t>7.969208</t>
  </si>
  <si>
    <t>-75.204163</t>
  </si>
  <si>
    <t>7.335434</t>
  </si>
  <si>
    <t>-75.348358</t>
  </si>
  <si>
    <t>50833</t>
  </si>
  <si>
    <t>5.420386</t>
  </si>
  <si>
    <t>-74.555929</t>
  </si>
  <si>
    <t>55011</t>
  </si>
  <si>
    <t>-75.688522</t>
  </si>
  <si>
    <t>5.787212</t>
  </si>
  <si>
    <t>-74.608294</t>
  </si>
  <si>
    <t>55561</t>
  </si>
  <si>
    <t>4.76301</t>
  </si>
  <si>
    <t>-75.893304</t>
  </si>
  <si>
    <t>56601</t>
  </si>
  <si>
    <t>4.805466</t>
  </si>
  <si>
    <t>-75.656845</t>
  </si>
  <si>
    <t>55873</t>
  </si>
  <si>
    <t>4.796827</t>
  </si>
  <si>
    <t>-75.850641</t>
  </si>
  <si>
    <t>55191</t>
  </si>
  <si>
    <t>4.836025</t>
  </si>
  <si>
    <t>-75.663781</t>
  </si>
  <si>
    <t>55441</t>
  </si>
  <si>
    <t>4.755755</t>
  </si>
  <si>
    <t>-75.911043</t>
  </si>
  <si>
    <t>55143</t>
  </si>
  <si>
    <t>-75.920059</t>
  </si>
  <si>
    <t>56605</t>
  </si>
  <si>
    <t>4.802399</t>
  </si>
  <si>
    <t>55473</t>
  </si>
  <si>
    <t>4.812009</t>
  </si>
  <si>
    <t>-75.719183</t>
  </si>
  <si>
    <t>55312</t>
  </si>
  <si>
    <t>4.779528</t>
  </si>
  <si>
    <t>-75.748567</t>
  </si>
  <si>
    <t>55476</t>
  </si>
  <si>
    <t>4.815819</t>
  </si>
  <si>
    <t>-75.705289</t>
  </si>
  <si>
    <t>55633</t>
  </si>
  <si>
    <t>4.805615</t>
  </si>
  <si>
    <t>-75.708381</t>
  </si>
  <si>
    <t>55313</t>
  </si>
  <si>
    <t>4.807622</t>
  </si>
  <si>
    <t>-75.736328</t>
  </si>
  <si>
    <t>56233</t>
  </si>
  <si>
    <t>4.749641</t>
  </si>
  <si>
    <t>-75.918503</t>
  </si>
  <si>
    <t>56253</t>
  </si>
  <si>
    <t>4.815766</t>
  </si>
  <si>
    <t>-75.720349</t>
  </si>
  <si>
    <t>56112</t>
  </si>
  <si>
    <t>5.052338</t>
  </si>
  <si>
    <t>56116</t>
  </si>
  <si>
    <t>55226</t>
  </si>
  <si>
    <t>55346</t>
  </si>
  <si>
    <t>55221</t>
  </si>
  <si>
    <t>55703</t>
  </si>
  <si>
    <t>4.84314</t>
  </si>
  <si>
    <t>56415</t>
  </si>
  <si>
    <t>56412</t>
  </si>
  <si>
    <t>4.866943</t>
  </si>
  <si>
    <t>-75.625763</t>
  </si>
  <si>
    <t>55252</t>
  </si>
  <si>
    <t>5.064012</t>
  </si>
  <si>
    <t>-75.600354</t>
  </si>
  <si>
    <t>55621</t>
  </si>
  <si>
    <t>56062</t>
  </si>
  <si>
    <t>4.975433</t>
  </si>
  <si>
    <t>56216</t>
  </si>
  <si>
    <t>56376</t>
  </si>
  <si>
    <t>-75.525742</t>
  </si>
  <si>
    <t>56341</t>
  </si>
  <si>
    <t>-74.426193237305</t>
  </si>
  <si>
    <t>4.815781</t>
  </si>
  <si>
    <t>-75.729097</t>
  </si>
  <si>
    <t>56521</t>
  </si>
  <si>
    <t>5.154099</t>
  </si>
  <si>
    <t>-75.664627</t>
  </si>
  <si>
    <t>55599</t>
  </si>
  <si>
    <t>5.3304290771484</t>
  </si>
  <si>
    <t>56552</t>
  </si>
  <si>
    <t>5.1107025146484</t>
  </si>
  <si>
    <t>55982</t>
  </si>
  <si>
    <t>-74.666519165039</t>
  </si>
  <si>
    <t>55941</t>
  </si>
  <si>
    <t>5.944749</t>
  </si>
  <si>
    <t>-75.614092</t>
  </si>
  <si>
    <t>-75.854415893555</t>
  </si>
  <si>
    <t>55831</t>
  </si>
  <si>
    <t>4.374276</t>
  </si>
  <si>
    <t>-75.775796</t>
  </si>
  <si>
    <t>55892</t>
  </si>
  <si>
    <t>55662</t>
  </si>
  <si>
    <t>4.672627</t>
  </si>
  <si>
    <t>-75.716218</t>
  </si>
  <si>
    <t>56322</t>
  </si>
  <si>
    <t>56352</t>
  </si>
  <si>
    <t>56324</t>
  </si>
  <si>
    <t>4.539849</t>
  </si>
  <si>
    <t>-75.671396</t>
  </si>
  <si>
    <t>56353</t>
  </si>
  <si>
    <t>55393</t>
  </si>
  <si>
    <t>-75.681735</t>
  </si>
  <si>
    <t>55391</t>
  </si>
  <si>
    <t>4.537286</t>
  </si>
  <si>
    <t>-75.670827</t>
  </si>
  <si>
    <t>55431</t>
  </si>
  <si>
    <t>4.603023</t>
  </si>
  <si>
    <t>-75.771019</t>
  </si>
  <si>
    <t>55031</t>
  </si>
  <si>
    <t>4.53793</t>
  </si>
  <si>
    <t>-75.673906</t>
  </si>
  <si>
    <t>56052</t>
  </si>
  <si>
    <t>4.522518</t>
  </si>
  <si>
    <t>-75.686599</t>
  </si>
  <si>
    <t>56051</t>
  </si>
  <si>
    <t>4.55728</t>
  </si>
  <si>
    <t>-75.66824</t>
  </si>
  <si>
    <t>62452</t>
  </si>
  <si>
    <t>6.966706</t>
  </si>
  <si>
    <t>-73.725128</t>
  </si>
  <si>
    <t>62794</t>
  </si>
  <si>
    <t>60796</t>
  </si>
  <si>
    <t>7.257762</t>
  </si>
  <si>
    <t>-73.151974</t>
  </si>
  <si>
    <t>60816</t>
  </si>
  <si>
    <t>7.404785</t>
  </si>
  <si>
    <t>-73.546944</t>
  </si>
  <si>
    <t>60626</t>
  </si>
  <si>
    <t>8.0083465576172</t>
  </si>
  <si>
    <t>63205</t>
  </si>
  <si>
    <t>62473</t>
  </si>
  <si>
    <t>7.65184</t>
  </si>
  <si>
    <t>-73.526962</t>
  </si>
  <si>
    <t>62582</t>
  </si>
  <si>
    <t>8.289871</t>
  </si>
  <si>
    <t>-73.606888</t>
  </si>
  <si>
    <t>60202</t>
  </si>
  <si>
    <t>7.790909</t>
  </si>
  <si>
    <t>-73.451614</t>
  </si>
  <si>
    <t>56493</t>
  </si>
  <si>
    <t>4.487023</t>
  </si>
  <si>
    <t>-75.744473</t>
  </si>
  <si>
    <t>63032</t>
  </si>
  <si>
    <t>8.2816314697266</t>
  </si>
  <si>
    <t>-73.600845336914</t>
  </si>
  <si>
    <t>62421</t>
  </si>
  <si>
    <t>6.992111</t>
  </si>
  <si>
    <t>-73.065948</t>
  </si>
  <si>
    <t>63573</t>
  </si>
  <si>
    <t>7.6581573486328</t>
  </si>
  <si>
    <t>63452</t>
  </si>
  <si>
    <t>8.1443023681641</t>
  </si>
  <si>
    <t>63783</t>
  </si>
  <si>
    <t>7.534561</t>
  </si>
  <si>
    <t>-73.567337</t>
  </si>
  <si>
    <t>62905</t>
  </si>
  <si>
    <t>7.055832</t>
  </si>
  <si>
    <t>61013</t>
  </si>
  <si>
    <t>7.6471710205078</t>
  </si>
  <si>
    <t>-72.624435424805</t>
  </si>
  <si>
    <t>61795</t>
  </si>
  <si>
    <t>7.036285</t>
  </si>
  <si>
    <t>-73.073959</t>
  </si>
  <si>
    <t>62901</t>
  </si>
  <si>
    <t>-73.078995</t>
  </si>
  <si>
    <t>63333</t>
  </si>
  <si>
    <t>7.2214508056641</t>
  </si>
  <si>
    <t>62643</t>
  </si>
  <si>
    <t>60571</t>
  </si>
  <si>
    <t>7.068741</t>
  </si>
  <si>
    <t>-73.085587</t>
  </si>
  <si>
    <t>60722</t>
  </si>
  <si>
    <t>6.967392</t>
  </si>
  <si>
    <t>61556</t>
  </si>
  <si>
    <t>7.068787</t>
  </si>
  <si>
    <t>-73.08403</t>
  </si>
  <si>
    <t>63022</t>
  </si>
  <si>
    <t>6.7325592041016</t>
  </si>
  <si>
    <t>63263</t>
  </si>
  <si>
    <t>6.398864</t>
  </si>
  <si>
    <t>-74.113751</t>
  </si>
  <si>
    <t>61483</t>
  </si>
  <si>
    <t>-72.844161987305</t>
  </si>
  <si>
    <t>61072</t>
  </si>
  <si>
    <t>7.1431732177734</t>
  </si>
  <si>
    <t>60331</t>
  </si>
  <si>
    <t>-73.232803</t>
  </si>
  <si>
    <t>61731</t>
  </si>
  <si>
    <t>6.9509124755859</t>
  </si>
  <si>
    <t>60115</t>
  </si>
  <si>
    <t>6.5251922607422</t>
  </si>
  <si>
    <t>-73.20671081543</t>
  </si>
  <si>
    <t>63052</t>
  </si>
  <si>
    <t>6.56694</t>
  </si>
  <si>
    <t>-73.108109</t>
  </si>
  <si>
    <t>62613</t>
  </si>
  <si>
    <t>60293</t>
  </si>
  <si>
    <t>7.103669</t>
  </si>
  <si>
    <t>-73.243796</t>
  </si>
  <si>
    <t>62064</t>
  </si>
  <si>
    <t>7.1981048583984</t>
  </si>
  <si>
    <t>60482</t>
  </si>
  <si>
    <t>60731</t>
  </si>
  <si>
    <t>7.087447</t>
  </si>
  <si>
    <t>-70.762455</t>
  </si>
  <si>
    <t>60351</t>
  </si>
  <si>
    <t>-73.124771</t>
  </si>
  <si>
    <t>60353</t>
  </si>
  <si>
    <t>60273</t>
  </si>
  <si>
    <t>-73.130264</t>
  </si>
  <si>
    <t>62062</t>
  </si>
  <si>
    <t>7.190552</t>
  </si>
  <si>
    <t>62012</t>
  </si>
  <si>
    <t>63522</t>
  </si>
  <si>
    <t>-71.785354614258</t>
  </si>
  <si>
    <t>63293</t>
  </si>
  <si>
    <t>-70.764999389648</t>
  </si>
  <si>
    <t>62243</t>
  </si>
  <si>
    <t>61913</t>
  </si>
  <si>
    <t>61722</t>
  </si>
  <si>
    <t>62212</t>
  </si>
  <si>
    <t>60356</t>
  </si>
  <si>
    <t>60461</t>
  </si>
  <si>
    <t>7.147751</t>
  </si>
  <si>
    <t>60545</t>
  </si>
  <si>
    <t>7.092149</t>
  </si>
  <si>
    <t>-73.11668</t>
  </si>
  <si>
    <t>61411</t>
  </si>
  <si>
    <t>5.842323</t>
  </si>
  <si>
    <t>62181</t>
  </si>
  <si>
    <t>7.0893</t>
  </si>
  <si>
    <t>-73.118038</t>
  </si>
  <si>
    <t>60831</t>
  </si>
  <si>
    <t>6.755448</t>
  </si>
  <si>
    <t>-72.710497</t>
  </si>
  <si>
    <t>61273</t>
  </si>
  <si>
    <t>63634</t>
  </si>
  <si>
    <t>61276</t>
  </si>
  <si>
    <t>-73.135986</t>
  </si>
  <si>
    <t>61275</t>
  </si>
  <si>
    <t>61884</t>
  </si>
  <si>
    <t>62853</t>
  </si>
  <si>
    <t>61506</t>
  </si>
  <si>
    <t>60385</t>
  </si>
  <si>
    <t>7.085495</t>
  </si>
  <si>
    <t>62851</t>
  </si>
  <si>
    <t>61632</t>
  </si>
  <si>
    <t>-73.108978</t>
  </si>
  <si>
    <t>61503</t>
  </si>
  <si>
    <t>7.3848724365234</t>
  </si>
  <si>
    <t>52391</t>
  </si>
  <si>
    <t>6.397133</t>
  </si>
  <si>
    <t>-74.357185</t>
  </si>
  <si>
    <t>5.517734</t>
  </si>
  <si>
    <t>-74.619949</t>
  </si>
  <si>
    <t>6.298256</t>
  </si>
  <si>
    <t>-74.458809</t>
  </si>
  <si>
    <t>52193</t>
  </si>
  <si>
    <t>7.980194</t>
  </si>
  <si>
    <t>-75.193176</t>
  </si>
  <si>
    <t>5.902598</t>
  </si>
  <si>
    <t>-74.669607</t>
  </si>
  <si>
    <t>50903</t>
  </si>
  <si>
    <t>5.946351</t>
  </si>
  <si>
    <t>-74.852599</t>
  </si>
  <si>
    <t>53262</t>
  </si>
  <si>
    <t>-75.165023803711</t>
  </si>
  <si>
    <t>50306</t>
  </si>
  <si>
    <t>5.463181</t>
  </si>
  <si>
    <t>-74.606552</t>
  </si>
  <si>
    <t>6.350785</t>
  </si>
  <si>
    <t>-74.579307</t>
  </si>
  <si>
    <t>5.919767</t>
  </si>
  <si>
    <t>-74.56915</t>
  </si>
  <si>
    <t>7.289429</t>
  </si>
  <si>
    <t>-75.369644</t>
  </si>
  <si>
    <t>56306</t>
  </si>
  <si>
    <t>55181</t>
  </si>
  <si>
    <t>55142</t>
  </si>
  <si>
    <t>4.715037</t>
  </si>
  <si>
    <t>-75.910489</t>
  </si>
  <si>
    <t>56602</t>
  </si>
  <si>
    <t>4.78755</t>
  </si>
  <si>
    <t>-75.649366</t>
  </si>
  <si>
    <t>56471</t>
  </si>
  <si>
    <t>4.751317</t>
  </si>
  <si>
    <t>-75.895792</t>
  </si>
  <si>
    <t>56034</t>
  </si>
  <si>
    <t>56663</t>
  </si>
  <si>
    <t>56063</t>
  </si>
  <si>
    <t>5.170853</t>
  </si>
  <si>
    <t>55303</t>
  </si>
  <si>
    <t>56312</t>
  </si>
  <si>
    <t>56375</t>
  </si>
  <si>
    <t>56372</t>
  </si>
  <si>
    <t>55041</t>
  </si>
  <si>
    <t>5.198936</t>
  </si>
  <si>
    <t>5.1615142822266</t>
  </si>
  <si>
    <t>55841</t>
  </si>
  <si>
    <t>55916</t>
  </si>
  <si>
    <t>4.611426</t>
  </si>
  <si>
    <t>-75.631214</t>
  </si>
  <si>
    <t>55262</t>
  </si>
  <si>
    <t>4.569198</t>
  </si>
  <si>
    <t>-75.711698</t>
  </si>
  <si>
    <t>4.499506</t>
  </si>
  <si>
    <t>-75.562135</t>
  </si>
  <si>
    <t>56711</t>
  </si>
  <si>
    <t>56181</t>
  </si>
  <si>
    <t>56021</t>
  </si>
  <si>
    <t>5.970726</t>
  </si>
  <si>
    <t>56523</t>
  </si>
  <si>
    <t>5.092394</t>
  </si>
  <si>
    <t>-75.773393</t>
  </si>
  <si>
    <t>56342</t>
  </si>
  <si>
    <t>-76.0215</t>
  </si>
  <si>
    <t>55232</t>
  </si>
  <si>
    <t>4.371473</t>
  </si>
  <si>
    <t>-75.88814</t>
  </si>
  <si>
    <t>55611</t>
  </si>
  <si>
    <t>55402</t>
  </si>
  <si>
    <t>4.529859</t>
  </si>
  <si>
    <t>-75.634619</t>
  </si>
  <si>
    <t>55285</t>
  </si>
  <si>
    <t>4.522395</t>
  </si>
  <si>
    <t>-75.686548</t>
  </si>
  <si>
    <t>55464</t>
  </si>
  <si>
    <t>4.521549</t>
  </si>
  <si>
    <t>-75.701596</t>
  </si>
  <si>
    <t>4.52388</t>
  </si>
  <si>
    <t>-75.596626</t>
  </si>
  <si>
    <t>56483</t>
  </si>
  <si>
    <t>4.789353</t>
  </si>
  <si>
    <t>-76.083758</t>
  </si>
  <si>
    <t>56355</t>
  </si>
  <si>
    <t>4.541511</t>
  </si>
  <si>
    <t>-75.673315</t>
  </si>
  <si>
    <t>55394</t>
  </si>
  <si>
    <t>4.535263</t>
  </si>
  <si>
    <t>-75.672435</t>
  </si>
  <si>
    <t>56266</t>
  </si>
  <si>
    <t>4.567383</t>
  </si>
  <si>
    <t>-75.650673</t>
  </si>
  <si>
    <t>55613</t>
  </si>
  <si>
    <t>4.527315</t>
  </si>
  <si>
    <t>-75.680612</t>
  </si>
  <si>
    <t>55395</t>
  </si>
  <si>
    <t>4.531337</t>
  </si>
  <si>
    <t>-75.672679</t>
  </si>
  <si>
    <t>55123</t>
  </si>
  <si>
    <t>-75.68138</t>
  </si>
  <si>
    <t>55612</t>
  </si>
  <si>
    <t>4.525906</t>
  </si>
  <si>
    <t>-75.630175</t>
  </si>
  <si>
    <t>55033</t>
  </si>
  <si>
    <t>60715</t>
  </si>
  <si>
    <t>60811</t>
  </si>
  <si>
    <t>7.403937</t>
  </si>
  <si>
    <t>-73.498341</t>
  </si>
  <si>
    <t>62453</t>
  </si>
  <si>
    <t>7.03949</t>
  </si>
  <si>
    <t>60661</t>
  </si>
  <si>
    <t>7.069702</t>
  </si>
  <si>
    <t>-73.848038</t>
  </si>
  <si>
    <t>7.79686</t>
  </si>
  <si>
    <t>-73.447724</t>
  </si>
  <si>
    <t>56105</t>
  </si>
  <si>
    <t>4.524339</t>
  </si>
  <si>
    <t>-75.619155</t>
  </si>
  <si>
    <t>60813</t>
  </si>
  <si>
    <t>7.387276</t>
  </si>
  <si>
    <t>-73.534927</t>
  </si>
  <si>
    <t>63204</t>
  </si>
  <si>
    <t>7.038803</t>
  </si>
  <si>
    <t>-73.824692</t>
  </si>
  <si>
    <t>60814</t>
  </si>
  <si>
    <t>7.423325</t>
  </si>
  <si>
    <t>-73.51364</t>
  </si>
  <si>
    <t>61663</t>
  </si>
  <si>
    <t>61306</t>
  </si>
  <si>
    <t>7.068214</t>
  </si>
  <si>
    <t>-73.844678</t>
  </si>
  <si>
    <t>60092</t>
  </si>
  <si>
    <t>7.448504</t>
  </si>
  <si>
    <t>-73.248594</t>
  </si>
  <si>
    <t>62502</t>
  </si>
  <si>
    <t>7.2008514404297</t>
  </si>
  <si>
    <t>56631</t>
  </si>
  <si>
    <t>62981</t>
  </si>
  <si>
    <t>7.438087</t>
  </si>
  <si>
    <t>-73.55175</t>
  </si>
  <si>
    <t>62646</t>
  </si>
  <si>
    <t>61514</t>
  </si>
  <si>
    <t>61511</t>
  </si>
  <si>
    <t>60572</t>
  </si>
  <si>
    <t>7.061291</t>
  </si>
  <si>
    <t>-73.08363</t>
  </si>
  <si>
    <t>61011</t>
  </si>
  <si>
    <t>7.6485443115234</t>
  </si>
  <si>
    <t>-72.623062133789</t>
  </si>
  <si>
    <t>63572</t>
  </si>
  <si>
    <t>7.708136</t>
  </si>
  <si>
    <t>-72.576289</t>
  </si>
  <si>
    <t>63781</t>
  </si>
  <si>
    <t>7.551629</t>
  </si>
  <si>
    <t>-73.563178</t>
  </si>
  <si>
    <t>62904</t>
  </si>
  <si>
    <t>-73.083801</t>
  </si>
  <si>
    <t>7.072012</t>
  </si>
  <si>
    <t>-73.109956</t>
  </si>
  <si>
    <t>62863</t>
  </si>
  <si>
    <t>7.087097</t>
  </si>
  <si>
    <t>-73.099823</t>
  </si>
  <si>
    <t>61012</t>
  </si>
  <si>
    <t>7.517492</t>
  </si>
  <si>
    <t>-72.634883</t>
  </si>
  <si>
    <t>61793</t>
  </si>
  <si>
    <t>7.02507</t>
  </si>
  <si>
    <t>-73.063889</t>
  </si>
  <si>
    <t>60083</t>
  </si>
  <si>
    <t>6.9138336181641</t>
  </si>
  <si>
    <t>-72.969131469727</t>
  </si>
  <si>
    <t>62422</t>
  </si>
  <si>
    <t>61943</t>
  </si>
  <si>
    <t>7.8188323974609</t>
  </si>
  <si>
    <t>-72.454147338867</t>
  </si>
  <si>
    <t>60724</t>
  </si>
  <si>
    <t>6.997604</t>
  </si>
  <si>
    <t>60141</t>
  </si>
  <si>
    <t>6.102371</t>
  </si>
  <si>
    <t>-73.383974</t>
  </si>
  <si>
    <t>60772</t>
  </si>
  <si>
    <t>6.51146</t>
  </si>
  <si>
    <t>-74.076919</t>
  </si>
  <si>
    <t>60701</t>
  </si>
  <si>
    <t>61453</t>
  </si>
  <si>
    <t>6.7435455322266</t>
  </si>
  <si>
    <t>-73.013076782227</t>
  </si>
  <si>
    <t>60133</t>
  </si>
  <si>
    <t>62513</t>
  </si>
  <si>
    <t>6.0074615478516</t>
  </si>
  <si>
    <t>60052</t>
  </si>
  <si>
    <t>60303</t>
  </si>
  <si>
    <t>63292</t>
  </si>
  <si>
    <t>-70.721054077148</t>
  </si>
  <si>
    <t>60936</t>
  </si>
  <si>
    <t>60304</t>
  </si>
  <si>
    <t>60971</t>
  </si>
  <si>
    <t>63422</t>
  </si>
  <si>
    <t>6.6968536376953</t>
  </si>
  <si>
    <t>-73.041915893555</t>
  </si>
  <si>
    <t>61726</t>
  </si>
  <si>
    <t>60474</t>
  </si>
  <si>
    <t>63543</t>
  </si>
  <si>
    <t>6.517877</t>
  </si>
  <si>
    <t>-73.211108</t>
  </si>
  <si>
    <t>62215</t>
  </si>
  <si>
    <t>7.110729</t>
  </si>
  <si>
    <t>-73.124622</t>
  </si>
  <si>
    <t>61606</t>
  </si>
  <si>
    <t>62211</t>
  </si>
  <si>
    <t>-73.126144</t>
  </si>
  <si>
    <t>63403</t>
  </si>
  <si>
    <t>61053</t>
  </si>
  <si>
    <t>61615</t>
  </si>
  <si>
    <t>60391</t>
  </si>
  <si>
    <t>61883</t>
  </si>
  <si>
    <t>60542</t>
  </si>
  <si>
    <t>7.091518</t>
  </si>
  <si>
    <t>-73.117348</t>
  </si>
  <si>
    <t>60526</t>
  </si>
  <si>
    <t>7.092819</t>
  </si>
  <si>
    <t>-73.101196</t>
  </si>
  <si>
    <t>62152</t>
  </si>
  <si>
    <t>61272</t>
  </si>
  <si>
    <t>60913</t>
  </si>
  <si>
    <t>6.235658</t>
  </si>
  <si>
    <t>-73.318408</t>
  </si>
  <si>
    <t>61422</t>
  </si>
  <si>
    <t>5.850461</t>
  </si>
  <si>
    <t>-73.546536</t>
  </si>
  <si>
    <t>60512</t>
  </si>
  <si>
    <t>60511</t>
  </si>
  <si>
    <t>6961</t>
  </si>
  <si>
    <t>1.4989471435547</t>
  </si>
  <si>
    <t>5.193623</t>
  </si>
  <si>
    <t>-74.873529</t>
  </si>
  <si>
    <t>-75.016708374023</t>
  </si>
  <si>
    <t>5.943375</t>
  </si>
  <si>
    <t>-74.552995</t>
  </si>
  <si>
    <t>13301</t>
  </si>
  <si>
    <t>5.1807403564453</t>
  </si>
  <si>
    <t>34821</t>
  </si>
  <si>
    <t>10.60627</t>
  </si>
  <si>
    <t>-73.222504</t>
  </si>
  <si>
    <t>11072</t>
  </si>
  <si>
    <t>5.2219390869141</t>
  </si>
  <si>
    <t>13611</t>
  </si>
  <si>
    <t>5.690918</t>
  </si>
  <si>
    <t>-73.267136</t>
  </si>
  <si>
    <t>35819</t>
  </si>
  <si>
    <t>15828</t>
  </si>
  <si>
    <t>10120</t>
  </si>
  <si>
    <t>15859</t>
  </si>
  <si>
    <t>22840</t>
  </si>
  <si>
    <t>35867</t>
  </si>
  <si>
    <t>15819</t>
  </si>
  <si>
    <t>-73.97575378418</t>
  </si>
  <si>
    <t>25852</t>
  </si>
  <si>
    <t>-73.967056</t>
  </si>
  <si>
    <t>35808</t>
  </si>
  <si>
    <t>11.209487915039</t>
  </si>
  <si>
    <t>35891</t>
  </si>
  <si>
    <t>10152</t>
  </si>
  <si>
    <t>15853</t>
  </si>
  <si>
    <t>10007</t>
  </si>
  <si>
    <t>5.379181</t>
  </si>
  <si>
    <t>-74.601974</t>
  </si>
  <si>
    <t>25820</t>
  </si>
  <si>
    <t>12814</t>
  </si>
  <si>
    <t>35805</t>
  </si>
  <si>
    <t>15127</t>
  </si>
  <si>
    <t>25869</t>
  </si>
  <si>
    <t>15133</t>
  </si>
  <si>
    <t>10.981718</t>
  </si>
  <si>
    <t>15076</t>
  </si>
  <si>
    <t>10.970078</t>
  </si>
  <si>
    <t>-74.790573</t>
  </si>
  <si>
    <t>45811</t>
  </si>
  <si>
    <t>25066</t>
  </si>
  <si>
    <t>35811</t>
  </si>
  <si>
    <t>17316</t>
  </si>
  <si>
    <t>16753</t>
  </si>
  <si>
    <t>25061</t>
  </si>
  <si>
    <t>10.981522</t>
  </si>
  <si>
    <t>-74.791587</t>
  </si>
  <si>
    <t>25128</t>
  </si>
  <si>
    <t>15066</t>
  </si>
  <si>
    <t>10210</t>
  </si>
  <si>
    <t>17192</t>
  </si>
  <si>
    <t>16664</t>
  </si>
  <si>
    <t>27154</t>
  </si>
  <si>
    <t>15070</t>
  </si>
  <si>
    <t>35004</t>
  </si>
  <si>
    <t>25010</t>
  </si>
  <si>
    <t>27174</t>
  </si>
  <si>
    <t>37322</t>
  </si>
  <si>
    <t>35077</t>
  </si>
  <si>
    <t>25002</t>
  </si>
  <si>
    <t>27309</t>
  </si>
  <si>
    <t>25117</t>
  </si>
  <si>
    <t>27149</t>
  </si>
  <si>
    <t>25059</t>
  </si>
  <si>
    <t>37152</t>
  </si>
  <si>
    <t>26622</t>
  </si>
  <si>
    <t>16721</t>
  </si>
  <si>
    <t>10218</t>
  </si>
  <si>
    <t>17312</t>
  </si>
  <si>
    <t>35108</t>
  </si>
  <si>
    <t>25008</t>
  </si>
  <si>
    <t>27329</t>
  </si>
  <si>
    <t>11.010361</t>
  </si>
  <si>
    <t>15207</t>
  </si>
  <si>
    <t>15161</t>
  </si>
  <si>
    <t>15142</t>
  </si>
  <si>
    <t>15124</t>
  </si>
  <si>
    <t>35123</t>
  </si>
  <si>
    <t>16655</t>
  </si>
  <si>
    <t>6.121888</t>
  </si>
  <si>
    <t>-74.532075</t>
  </si>
  <si>
    <t>5.917892</t>
  </si>
  <si>
    <t>-74.797332</t>
  </si>
  <si>
    <t>50425</t>
  </si>
  <si>
    <t>-74.40559387207</t>
  </si>
  <si>
    <t>50053</t>
  </si>
  <si>
    <t>8.0152130126953</t>
  </si>
  <si>
    <t>6.036775</t>
  </si>
  <si>
    <t>-74.691708</t>
  </si>
  <si>
    <t>7.126007</t>
  </si>
  <si>
    <t>-75.445863</t>
  </si>
  <si>
    <t>6.438332</t>
  </si>
  <si>
    <t>-74.31736</t>
  </si>
  <si>
    <t>55512</t>
  </si>
  <si>
    <t>4.827118</t>
  </si>
  <si>
    <t>55141</t>
  </si>
  <si>
    <t>4.755542</t>
  </si>
  <si>
    <t>-75.90594</t>
  </si>
  <si>
    <t>55572</t>
  </si>
  <si>
    <t>4.810951</t>
  </si>
  <si>
    <t>-75.686999</t>
  </si>
  <si>
    <t>55136</t>
  </si>
  <si>
    <t>56032</t>
  </si>
  <si>
    <t>-75.921478</t>
  </si>
  <si>
    <t>55196</t>
  </si>
  <si>
    <t>4.831924</t>
  </si>
  <si>
    <t>-75.679812</t>
  </si>
  <si>
    <t>56603</t>
  </si>
  <si>
    <t>4.801437</t>
  </si>
  <si>
    <t>55564</t>
  </si>
  <si>
    <t>4.758483</t>
  </si>
  <si>
    <t>-75.896824</t>
  </si>
  <si>
    <t>55562</t>
  </si>
  <si>
    <t>-75.913925</t>
  </si>
  <si>
    <t>4.809054</t>
  </si>
  <si>
    <t>-75.723381</t>
  </si>
  <si>
    <t>56152</t>
  </si>
  <si>
    <t>4.782486</t>
  </si>
  <si>
    <t>-75.646133</t>
  </si>
  <si>
    <t>55332</t>
  </si>
  <si>
    <t>5.05968</t>
  </si>
  <si>
    <t>-75.501903</t>
  </si>
  <si>
    <t>5.004177</t>
  </si>
  <si>
    <t>-75.780847</t>
  </si>
  <si>
    <t>56441</t>
  </si>
  <si>
    <t>55292</t>
  </si>
  <si>
    <t>5.953903</t>
  </si>
  <si>
    <t>4.806107</t>
  </si>
  <si>
    <t>55343</t>
  </si>
  <si>
    <t>5.055161</t>
  </si>
  <si>
    <t>-75.513382</t>
  </si>
  <si>
    <t>55172</t>
  </si>
  <si>
    <t>5.308457</t>
  </si>
  <si>
    <t>-75.616154</t>
  </si>
  <si>
    <t>55155</t>
  </si>
  <si>
    <t>5.050735</t>
  </si>
  <si>
    <t>-75.496902</t>
  </si>
  <si>
    <t>55622</t>
  </si>
  <si>
    <t>56272</t>
  </si>
  <si>
    <t>-75.78804</t>
  </si>
  <si>
    <t>55591</t>
  </si>
  <si>
    <t>4.971392</t>
  </si>
  <si>
    <t>-75.605432</t>
  </si>
  <si>
    <t>55422</t>
  </si>
  <si>
    <t>5.018693</t>
  </si>
  <si>
    <t>-74.523695</t>
  </si>
  <si>
    <t>56343</t>
  </si>
  <si>
    <t>55983</t>
  </si>
  <si>
    <t>56553</t>
  </si>
  <si>
    <t>56191</t>
  </si>
  <si>
    <t>4.500275</t>
  </si>
  <si>
    <t>-75.772705</t>
  </si>
  <si>
    <t>55081</t>
  </si>
  <si>
    <t>4.360612</t>
  </si>
  <si>
    <t>-75.863856</t>
  </si>
  <si>
    <t>55284</t>
  </si>
  <si>
    <t>4.525677</t>
  </si>
  <si>
    <t>-75.684527</t>
  </si>
  <si>
    <t>56326</t>
  </si>
  <si>
    <t>4.539668</t>
  </si>
  <si>
    <t>-75.673923</t>
  </si>
  <si>
    <t>55062</t>
  </si>
  <si>
    <t>4.524246</t>
  </si>
  <si>
    <t>-75.619864</t>
  </si>
  <si>
    <t>56563</t>
  </si>
  <si>
    <t>-75.796934</t>
  </si>
  <si>
    <t>55034</t>
  </si>
  <si>
    <t>4.53754</t>
  </si>
  <si>
    <t>-75.674231</t>
  </si>
  <si>
    <t>55413</t>
  </si>
  <si>
    <t>56331</t>
  </si>
  <si>
    <t>-75.655975</t>
  </si>
  <si>
    <t>55121</t>
  </si>
  <si>
    <t>56202</t>
  </si>
  <si>
    <t>4.523392</t>
  </si>
  <si>
    <t>4.502057</t>
  </si>
  <si>
    <t>-75.571528</t>
  </si>
  <si>
    <t>55411</t>
  </si>
  <si>
    <t>62792</t>
  </si>
  <si>
    <t>56501</t>
  </si>
  <si>
    <t>4.538898</t>
  </si>
  <si>
    <t>-75.706463</t>
  </si>
  <si>
    <t>60623</t>
  </si>
  <si>
    <t>8.0248260498047</t>
  </si>
  <si>
    <t>56104</t>
  </si>
  <si>
    <t>4.534747</t>
  </si>
  <si>
    <t>-75.64566</t>
  </si>
  <si>
    <t>61532</t>
  </si>
  <si>
    <t>7.622493</t>
  </si>
  <si>
    <t>-73.259512</t>
  </si>
  <si>
    <t>60203</t>
  </si>
  <si>
    <t>7.771225</t>
  </si>
  <si>
    <t>-73.513866</t>
  </si>
  <si>
    <t>62802</t>
  </si>
  <si>
    <t>61563</t>
  </si>
  <si>
    <t>7.756348</t>
  </si>
  <si>
    <t>-73.453903</t>
  </si>
  <si>
    <t>60712</t>
  </si>
  <si>
    <t>62451</t>
  </si>
  <si>
    <t>7.042839</t>
  </si>
  <si>
    <t>-73.746884</t>
  </si>
  <si>
    <t>60084</t>
  </si>
  <si>
    <t>6.958466</t>
  </si>
  <si>
    <t>-73.037796</t>
  </si>
  <si>
    <t>61322</t>
  </si>
  <si>
    <t>-72.590103149414</t>
  </si>
  <si>
    <t>63332</t>
  </si>
  <si>
    <t>7.2255706787109</t>
  </si>
  <si>
    <t>63832</t>
  </si>
  <si>
    <t>60721</t>
  </si>
  <si>
    <t>7.017517</t>
  </si>
  <si>
    <t>-73.061829</t>
  </si>
  <si>
    <t>61003</t>
  </si>
  <si>
    <t>60082</t>
  </si>
  <si>
    <t>6.6501617431641</t>
  </si>
  <si>
    <t>62311</t>
  </si>
  <si>
    <t>7.8600311279297</t>
  </si>
  <si>
    <t>-72.478866577148</t>
  </si>
  <si>
    <t>63181</t>
  </si>
  <si>
    <t>8.082504</t>
  </si>
  <si>
    <t>-72.4617</t>
  </si>
  <si>
    <t>60725</t>
  </si>
  <si>
    <t>60723</t>
  </si>
  <si>
    <t>6.986618</t>
  </si>
  <si>
    <t>-73.055649</t>
  </si>
  <si>
    <t>62314</t>
  </si>
  <si>
    <t>60211</t>
  </si>
  <si>
    <t>-73.068466</t>
  </si>
  <si>
    <t>63301</t>
  </si>
  <si>
    <t>7.146871</t>
  </si>
  <si>
    <t>-73.257259</t>
  </si>
  <si>
    <t>60702</t>
  </si>
  <si>
    <t>6.5073394775391</t>
  </si>
  <si>
    <t>63093</t>
  </si>
  <si>
    <t>6.900101</t>
  </si>
  <si>
    <t>-73.001175</t>
  </si>
  <si>
    <t>64573</t>
  </si>
  <si>
    <t>63363</t>
  </si>
  <si>
    <t>63172</t>
  </si>
  <si>
    <t>6.774582</t>
  </si>
  <si>
    <t>-72.827682</t>
  </si>
  <si>
    <t>61459</t>
  </si>
  <si>
    <t>6.7256927490234</t>
  </si>
  <si>
    <t>63091</t>
  </si>
  <si>
    <t>6.9055938720703</t>
  </si>
  <si>
    <t>-73.002090454102</t>
  </si>
  <si>
    <t>61481</t>
  </si>
  <si>
    <t>6.8341827392578</t>
  </si>
  <si>
    <t>62993</t>
  </si>
  <si>
    <t>61712</t>
  </si>
  <si>
    <t>60142</t>
  </si>
  <si>
    <t>6.054297</t>
  </si>
  <si>
    <t>-73.443175</t>
  </si>
  <si>
    <t>63291</t>
  </si>
  <si>
    <t>61616</t>
  </si>
  <si>
    <t>60381</t>
  </si>
  <si>
    <t>7.089958</t>
  </si>
  <si>
    <t>60285</t>
  </si>
  <si>
    <t>62063</t>
  </si>
  <si>
    <t>7.185059</t>
  </si>
  <si>
    <t>-73.133927</t>
  </si>
  <si>
    <t>61241</t>
  </si>
  <si>
    <t>60496</t>
  </si>
  <si>
    <t>7.113876</t>
  </si>
  <si>
    <t>61056</t>
  </si>
  <si>
    <t>60352</t>
  </si>
  <si>
    <t>60272</t>
  </si>
  <si>
    <t>63283</t>
  </si>
  <si>
    <t>62214</t>
  </si>
  <si>
    <t>60384</t>
  </si>
  <si>
    <t>7.085299</t>
  </si>
  <si>
    <t>-73.117384</t>
  </si>
  <si>
    <t>6.768265</t>
  </si>
  <si>
    <t>-72.826996</t>
  </si>
  <si>
    <t>60942</t>
  </si>
  <si>
    <t>62182</t>
  </si>
  <si>
    <t>62151</t>
  </si>
  <si>
    <t>7.082748</t>
  </si>
  <si>
    <t>62046</t>
  </si>
  <si>
    <t>7.093813</t>
  </si>
  <si>
    <t>-73.11607</t>
  </si>
  <si>
    <t>60523</t>
  </si>
  <si>
    <t>61271</t>
  </si>
  <si>
    <t>7.089157</t>
  </si>
  <si>
    <t>63901</t>
  </si>
  <si>
    <t>62155</t>
  </si>
  <si>
    <t>7.07634</t>
  </si>
  <si>
    <t>60131</t>
  </si>
  <si>
    <t>5.891052</t>
  </si>
  <si>
    <t>-73.575475</t>
  </si>
  <si>
    <t>60135</t>
  </si>
  <si>
    <t>5.861292</t>
  </si>
  <si>
    <t>-73.565726</t>
  </si>
  <si>
    <t>60671</t>
  </si>
  <si>
    <t>7.2750091552734</t>
  </si>
  <si>
    <t>-72.753524780273</t>
  </si>
  <si>
    <t>61923</t>
  </si>
  <si>
    <t>9302</t>
  </si>
  <si>
    <t>34673</t>
  </si>
  <si>
    <t>10.174026489258</t>
  </si>
  <si>
    <t>9322</t>
  </si>
  <si>
    <t>34401</t>
  </si>
  <si>
    <t>11.277466</t>
  </si>
  <si>
    <t>34241</t>
  </si>
  <si>
    <t>11.309052</t>
  </si>
  <si>
    <t>5.839405</t>
  </si>
  <si>
    <t>-73.540077</t>
  </si>
  <si>
    <t>15982</t>
  </si>
  <si>
    <t>63361</t>
  </si>
  <si>
    <t>1.8257904052734</t>
  </si>
  <si>
    <t>6081</t>
  </si>
  <si>
    <t>32835</t>
  </si>
  <si>
    <t>12867</t>
  </si>
  <si>
    <t>5.429993</t>
  </si>
  <si>
    <t>-74.599228</t>
  </si>
  <si>
    <t>25884</t>
  </si>
  <si>
    <t>-73.71208190918</t>
  </si>
  <si>
    <t>35847</t>
  </si>
  <si>
    <t>35849</t>
  </si>
  <si>
    <t>4.97406</t>
  </si>
  <si>
    <t>-74.439239</t>
  </si>
  <si>
    <t>25819</t>
  </si>
  <si>
    <t>15810</t>
  </si>
  <si>
    <t>11.202621459961</t>
  </si>
  <si>
    <t>15811</t>
  </si>
  <si>
    <t>35832</t>
  </si>
  <si>
    <t>35859</t>
  </si>
  <si>
    <t>25849</t>
  </si>
  <si>
    <t>2.824173</t>
  </si>
  <si>
    <t>-75.306473</t>
  </si>
  <si>
    <t>34751</t>
  </si>
  <si>
    <t>25867</t>
  </si>
  <si>
    <t>15884</t>
  </si>
  <si>
    <t>16626</t>
  </si>
  <si>
    <t>25910</t>
  </si>
  <si>
    <t>17197</t>
  </si>
  <si>
    <t>15011</t>
  </si>
  <si>
    <t>32817</t>
  </si>
  <si>
    <t>11.201248168945</t>
  </si>
  <si>
    <t>16641</t>
  </si>
  <si>
    <t>10.9659</t>
  </si>
  <si>
    <t>-74.79681</t>
  </si>
  <si>
    <t>26739</t>
  </si>
  <si>
    <t>36627</t>
  </si>
  <si>
    <t>25001</t>
  </si>
  <si>
    <t>36641</t>
  </si>
  <si>
    <t>16788</t>
  </si>
  <si>
    <t>36638</t>
  </si>
  <si>
    <t>10.972252</t>
  </si>
  <si>
    <t>-74.795609</t>
  </si>
  <si>
    <t>17307</t>
  </si>
  <si>
    <t>26723</t>
  </si>
  <si>
    <t>15069</t>
  </si>
  <si>
    <t>25973</t>
  </si>
  <si>
    <t>-74.346542358398</t>
  </si>
  <si>
    <t>26655</t>
  </si>
  <si>
    <t>15029</t>
  </si>
  <si>
    <t>27307</t>
  </si>
  <si>
    <t>25023</t>
  </si>
  <si>
    <t>25198</t>
  </si>
  <si>
    <t>26706</t>
  </si>
  <si>
    <t>11.00029</t>
  </si>
  <si>
    <t>37174</t>
  </si>
  <si>
    <t>25138</t>
  </si>
  <si>
    <t>35116</t>
  </si>
  <si>
    <t>26718</t>
  </si>
  <si>
    <t>35048</t>
  </si>
  <si>
    <t>16677</t>
  </si>
  <si>
    <t>26652</t>
  </si>
  <si>
    <t>15144</t>
  </si>
  <si>
    <t>15050</t>
  </si>
  <si>
    <t>35055</t>
  </si>
  <si>
    <t>35093</t>
  </si>
  <si>
    <t>25118</t>
  </si>
  <si>
    <t>16666</t>
  </si>
  <si>
    <t>36754</t>
  </si>
  <si>
    <t>10250</t>
  </si>
  <si>
    <t>25107</t>
  </si>
  <si>
    <t>10.9785</t>
  </si>
  <si>
    <t>-74.791763</t>
  </si>
  <si>
    <t>15056</t>
  </si>
  <si>
    <t>15060</t>
  </si>
  <si>
    <t>62462</t>
  </si>
  <si>
    <t>7.770082</t>
  </si>
  <si>
    <t>-73.469016</t>
  </si>
  <si>
    <t>63102</t>
  </si>
  <si>
    <t>8.0330657958984</t>
  </si>
  <si>
    <t>61536</t>
  </si>
  <si>
    <t>7.634468</t>
  </si>
  <si>
    <t>-73.306961</t>
  </si>
  <si>
    <t>62472</t>
  </si>
  <si>
    <t>7.702299</t>
  </si>
  <si>
    <t>-73.489413</t>
  </si>
  <si>
    <t>60622</t>
  </si>
  <si>
    <t>56101</t>
  </si>
  <si>
    <t>-75.636063</t>
  </si>
  <si>
    <t>60063</t>
  </si>
  <si>
    <t>-73.940734</t>
  </si>
  <si>
    <t>61531</t>
  </si>
  <si>
    <t>7.713947</t>
  </si>
  <si>
    <t>-73.458882</t>
  </si>
  <si>
    <t>60154</t>
  </si>
  <si>
    <t>-73.598786</t>
  </si>
  <si>
    <t>60152</t>
  </si>
  <si>
    <t>8.338156</t>
  </si>
  <si>
    <t>-73.605294</t>
  </si>
  <si>
    <t>63206</t>
  </si>
  <si>
    <t>63782</t>
  </si>
  <si>
    <t>7.510071</t>
  </si>
  <si>
    <t>-73.558273</t>
  </si>
  <si>
    <t>61681</t>
  </si>
  <si>
    <t>7.021637</t>
  </si>
  <si>
    <t>-73.063545</t>
  </si>
  <si>
    <t>61792</t>
  </si>
  <si>
    <t>-73.064438</t>
  </si>
  <si>
    <t>61393</t>
  </si>
  <si>
    <t>63183</t>
  </si>
  <si>
    <t>8.0536651611328</t>
  </si>
  <si>
    <t>-72.489852905273</t>
  </si>
  <si>
    <t>61691</t>
  </si>
  <si>
    <t>6.996918</t>
  </si>
  <si>
    <t>-73.058395</t>
  </si>
  <si>
    <t>63502</t>
  </si>
  <si>
    <t>7.737811</t>
  </si>
  <si>
    <t>-73.482755</t>
  </si>
  <si>
    <t>62313</t>
  </si>
  <si>
    <t>61043</t>
  </si>
  <si>
    <t>7.7144622802734</t>
  </si>
  <si>
    <t>-72.573623657227</t>
  </si>
  <si>
    <t>62232</t>
  </si>
  <si>
    <t>-73.088608</t>
  </si>
  <si>
    <t>61323</t>
  </si>
  <si>
    <t>7.5661468505859</t>
  </si>
  <si>
    <t>-72.616195678711</t>
  </si>
  <si>
    <t>63092</t>
  </si>
  <si>
    <t>6.891568</t>
  </si>
  <si>
    <t>-72.998403</t>
  </si>
  <si>
    <t>63553</t>
  </si>
  <si>
    <t>5.851299</t>
  </si>
  <si>
    <t>-73.565925</t>
  </si>
  <si>
    <t>63462</t>
  </si>
  <si>
    <t>5.8756256103516</t>
  </si>
  <si>
    <t>-73.74641418457</t>
  </si>
  <si>
    <t>63272</t>
  </si>
  <si>
    <t>5.884372</t>
  </si>
  <si>
    <t>-73.510336</t>
  </si>
  <si>
    <t>60292</t>
  </si>
  <si>
    <t>7.155991</t>
  </si>
  <si>
    <t>-73.189775</t>
  </si>
  <si>
    <t>60181</t>
  </si>
  <si>
    <t>6.8039703369141</t>
  </si>
  <si>
    <t>6.5032196044922</t>
  </si>
  <si>
    <t>60333</t>
  </si>
  <si>
    <t>6.8946075439453</t>
  </si>
  <si>
    <t>60823</t>
  </si>
  <si>
    <t>6.7188262939453</t>
  </si>
  <si>
    <t>60762</t>
  </si>
  <si>
    <t>6.6776275634766</t>
  </si>
  <si>
    <t>-73.919448852539</t>
  </si>
  <si>
    <t>6.5581512451172</t>
  </si>
  <si>
    <t>60743</t>
  </si>
  <si>
    <t>6.464087</t>
  </si>
  <si>
    <t>-74.575861</t>
  </si>
  <si>
    <t>61721</t>
  </si>
  <si>
    <t>60492</t>
  </si>
  <si>
    <t>62596</t>
  </si>
  <si>
    <t>61642</t>
  </si>
  <si>
    <t>7.12944</t>
  </si>
  <si>
    <t>60383</t>
  </si>
  <si>
    <t>60401</t>
  </si>
  <si>
    <t>60382</t>
  </si>
  <si>
    <t>7.084839</t>
  </si>
  <si>
    <t>-73.116592</t>
  </si>
  <si>
    <t>62013</t>
  </si>
  <si>
    <t>61246</t>
  </si>
  <si>
    <t>7.110994</t>
  </si>
  <si>
    <t>-73.123344</t>
  </si>
  <si>
    <t>63923</t>
  </si>
  <si>
    <t>6.692048</t>
  </si>
  <si>
    <t>-72.706145</t>
  </si>
  <si>
    <t>63921</t>
  </si>
  <si>
    <t>6.685181</t>
  </si>
  <si>
    <t>-72.698591</t>
  </si>
  <si>
    <t>61882</t>
  </si>
  <si>
    <t>62032</t>
  </si>
  <si>
    <t>7.090439</t>
  </si>
  <si>
    <t>-73.088333</t>
  </si>
  <si>
    <t>62154</t>
  </si>
  <si>
    <t>60941</t>
  </si>
  <si>
    <t>63903</t>
  </si>
  <si>
    <t>7.091773</t>
  </si>
  <si>
    <t>-73.110777</t>
  </si>
  <si>
    <t>60524</t>
  </si>
  <si>
    <t>60543</t>
  </si>
  <si>
    <t>62856</t>
  </si>
  <si>
    <t>7.086629</t>
  </si>
  <si>
    <t>-73.127505</t>
  </si>
  <si>
    <t>63613</t>
  </si>
  <si>
    <t>62855</t>
  </si>
  <si>
    <t>7.091456</t>
  </si>
  <si>
    <t>-73.117389</t>
  </si>
  <si>
    <t>60546</t>
  </si>
  <si>
    <t>62852</t>
  </si>
  <si>
    <t>7.090428</t>
  </si>
  <si>
    <t>-73.118853</t>
  </si>
  <si>
    <t>60911</t>
  </si>
  <si>
    <t>6.695481</t>
  </si>
  <si>
    <t>-73.102683</t>
  </si>
  <si>
    <t>6.787949</t>
  </si>
  <si>
    <t>-73.007584</t>
  </si>
  <si>
    <t>5.874184</t>
  </si>
  <si>
    <t>-73.651895</t>
  </si>
  <si>
    <t>61902</t>
  </si>
  <si>
    <t>60392</t>
  </si>
  <si>
    <t>-73.102341</t>
  </si>
  <si>
    <t>11851</t>
  </si>
  <si>
    <t>15992</t>
  </si>
  <si>
    <t>-73.432617</t>
  </si>
  <si>
    <t>2.2968292236328</t>
  </si>
  <si>
    <t>6753</t>
  </si>
  <si>
    <t>13731</t>
  </si>
  <si>
    <t>5.421744</t>
  </si>
  <si>
    <t>-74.589437</t>
  </si>
  <si>
    <t>63122</t>
  </si>
  <si>
    <t>4.988605</t>
  </si>
  <si>
    <t>-74.327066</t>
  </si>
  <si>
    <t>34402</t>
  </si>
  <si>
    <t>11.270828</t>
  </si>
  <si>
    <t>30591</t>
  </si>
  <si>
    <t>-73.846664</t>
  </si>
  <si>
    <t>15894</t>
  </si>
  <si>
    <t>35852</t>
  </si>
  <si>
    <t>15885</t>
  </si>
  <si>
    <t>15806</t>
  </si>
  <si>
    <t>4.2276763916016</t>
  </si>
  <si>
    <t>35818</t>
  </si>
  <si>
    <t>15873</t>
  </si>
  <si>
    <t>35806</t>
  </si>
  <si>
    <t>35803</t>
  </si>
  <si>
    <t>4.268189</t>
  </si>
  <si>
    <t>35875</t>
  </si>
  <si>
    <t>16723</t>
  </si>
  <si>
    <t>10.96648</t>
  </si>
  <si>
    <t>-74.796413</t>
  </si>
  <si>
    <t>36655</t>
  </si>
  <si>
    <t>15044</t>
  </si>
  <si>
    <t>26627</t>
  </si>
  <si>
    <t>10.969849</t>
  </si>
  <si>
    <t>26638</t>
  </si>
  <si>
    <t>10.964973</t>
  </si>
  <si>
    <t>36753</t>
  </si>
  <si>
    <t>15054</t>
  </si>
  <si>
    <t>15198</t>
  </si>
  <si>
    <t>15128</t>
  </si>
  <si>
    <t>37316</t>
  </si>
  <si>
    <t>25132</t>
  </si>
  <si>
    <t>10.980453</t>
  </si>
  <si>
    <t>35161</t>
  </si>
  <si>
    <t>26649</t>
  </si>
  <si>
    <t>25127</t>
  </si>
  <si>
    <t>16797</t>
  </si>
  <si>
    <t>27188</t>
  </si>
  <si>
    <t>36708</t>
  </si>
  <si>
    <t>36706</t>
  </si>
  <si>
    <t>25015</t>
  </si>
  <si>
    <t>36718</t>
  </si>
  <si>
    <t>35117</t>
  </si>
  <si>
    <t>17188</t>
  </si>
  <si>
    <t>16678</t>
  </si>
  <si>
    <t>16731</t>
  </si>
  <si>
    <t>35096</t>
  </si>
  <si>
    <t>35029</t>
  </si>
  <si>
    <t>37307</t>
  </si>
  <si>
    <t>35010</t>
  </si>
  <si>
    <t>37313</t>
  </si>
  <si>
    <t>36719</t>
  </si>
  <si>
    <t>15136</t>
  </si>
  <si>
    <t>25003</t>
  </si>
  <si>
    <t>15081</t>
  </si>
  <si>
    <t>25073</t>
  </si>
  <si>
    <t>37149</t>
  </si>
  <si>
    <t>25093</t>
  </si>
  <si>
    <t>16663</t>
  </si>
  <si>
    <t>27153</t>
  </si>
  <si>
    <t>15134</t>
  </si>
  <si>
    <t>25277</t>
  </si>
  <si>
    <t>17144</t>
  </si>
  <si>
    <t>26646</t>
  </si>
  <si>
    <t>25042</t>
  </si>
  <si>
    <t>-74.799271</t>
  </si>
  <si>
    <t>35164</t>
  </si>
  <si>
    <t>36631</t>
  </si>
  <si>
    <t>25014</t>
  </si>
  <si>
    <t>25058</t>
  </si>
  <si>
    <t>37312</t>
  </si>
  <si>
    <t>25013</t>
  </si>
  <si>
    <t>35163</t>
  </si>
  <si>
    <t>10.978579</t>
  </si>
  <si>
    <t>-74.790312</t>
  </si>
  <si>
    <t>27312</t>
  </si>
  <si>
    <t>25056</t>
  </si>
  <si>
    <t>37144</t>
  </si>
  <si>
    <t>25060</t>
  </si>
  <si>
    <t>35599</t>
  </si>
  <si>
    <t>35060</t>
  </si>
  <si>
    <t>30803</t>
  </si>
  <si>
    <t>12527</t>
  </si>
  <si>
    <t>25108</t>
  </si>
  <si>
    <t>22504</t>
  </si>
  <si>
    <t>10287</t>
  </si>
  <si>
    <t>25032</t>
  </si>
  <si>
    <t>22518</t>
  </si>
  <si>
    <t>25599</t>
  </si>
  <si>
    <t>10288</t>
  </si>
  <si>
    <t>36651</t>
  </si>
  <si>
    <t>10830</t>
  </si>
  <si>
    <t>23709</t>
  </si>
  <si>
    <t>25508</t>
  </si>
  <si>
    <t>60002</t>
  </si>
  <si>
    <t>61111</t>
  </si>
  <si>
    <t>-74.456405639648</t>
  </si>
  <si>
    <t>-72.870254516602</t>
  </si>
  <si>
    <t>30518</t>
  </si>
  <si>
    <t>-73.784866333008</t>
  </si>
  <si>
    <t>40006</t>
  </si>
  <si>
    <t>30071</t>
  </si>
  <si>
    <t>51514</t>
  </si>
  <si>
    <t>30016</t>
  </si>
  <si>
    <t>62793</t>
  </si>
  <si>
    <t>61562</t>
  </si>
  <si>
    <t>7.846298</t>
  </si>
  <si>
    <t>-73.443604</t>
  </si>
  <si>
    <t>62471</t>
  </si>
  <si>
    <t>7.715149</t>
  </si>
  <si>
    <t>-73.487207</t>
  </si>
  <si>
    <t>56502</t>
  </si>
  <si>
    <t>4.473495</t>
  </si>
  <si>
    <t>-75.766068</t>
  </si>
  <si>
    <t>60064</t>
  </si>
  <si>
    <t>56102</t>
  </si>
  <si>
    <t>63202</t>
  </si>
  <si>
    <t>61303</t>
  </si>
  <si>
    <t>7.068385</t>
  </si>
  <si>
    <t>-73.845448</t>
  </si>
  <si>
    <t>61301</t>
  </si>
  <si>
    <t>62795</t>
  </si>
  <si>
    <t>60812</t>
  </si>
  <si>
    <t>7.399292</t>
  </si>
  <si>
    <t>-73.507462</t>
  </si>
  <si>
    <t>60091</t>
  </si>
  <si>
    <t>7.301788</t>
  </si>
  <si>
    <t>-73.160706</t>
  </si>
  <si>
    <t>63654</t>
  </si>
  <si>
    <t>7.417832</t>
  </si>
  <si>
    <t>62763</t>
  </si>
  <si>
    <t>7.073136</t>
  </si>
  <si>
    <t>-73.869324</t>
  </si>
  <si>
    <t>60201</t>
  </si>
  <si>
    <t>7.846756</t>
  </si>
  <si>
    <t>-73.461227</t>
  </si>
  <si>
    <t>60716</t>
  </si>
  <si>
    <t>-73.871383666992</t>
  </si>
  <si>
    <t>60621</t>
  </si>
  <si>
    <t>62233</t>
  </si>
  <si>
    <t>7.062607</t>
  </si>
  <si>
    <t>62601</t>
  </si>
  <si>
    <t>7.087898</t>
  </si>
  <si>
    <t>-73.101997</t>
  </si>
  <si>
    <t>61791</t>
  </si>
  <si>
    <t>-73.075562</t>
  </si>
  <si>
    <t>63992</t>
  </si>
  <si>
    <t>6.6666412353516</t>
  </si>
  <si>
    <t>-73.930435180664</t>
  </si>
  <si>
    <t>62922</t>
  </si>
  <si>
    <t>6.977005</t>
  </si>
  <si>
    <t>-73.050156</t>
  </si>
  <si>
    <t>62552</t>
  </si>
  <si>
    <t>61682</t>
  </si>
  <si>
    <t>7.009621</t>
  </si>
  <si>
    <t>-73.063201</t>
  </si>
  <si>
    <t>63592</t>
  </si>
  <si>
    <t>7.481003</t>
  </si>
  <si>
    <t>-73.52119</t>
  </si>
  <si>
    <t>61516</t>
  </si>
  <si>
    <t>-73.123856</t>
  </si>
  <si>
    <t>62316</t>
  </si>
  <si>
    <t>63193</t>
  </si>
  <si>
    <t>8.1250762939453</t>
  </si>
  <si>
    <t>62926</t>
  </si>
  <si>
    <t>63103</t>
  </si>
  <si>
    <t>61132</t>
  </si>
  <si>
    <t>7.8325653076172</t>
  </si>
  <si>
    <t>-72.463760375977</t>
  </si>
  <si>
    <t>63192</t>
  </si>
  <si>
    <t>8.1237030029297</t>
  </si>
  <si>
    <t>63171</t>
  </si>
  <si>
    <t>6.760849</t>
  </si>
  <si>
    <t>-72.877396</t>
  </si>
  <si>
    <t>61142</t>
  </si>
  <si>
    <t>6.794701</t>
  </si>
  <si>
    <t>-73.809586</t>
  </si>
  <si>
    <t>63302</t>
  </si>
  <si>
    <t>7.183</t>
  </si>
  <si>
    <t>-73.259584</t>
  </si>
  <si>
    <t>60193</t>
  </si>
  <si>
    <t>6.193874</t>
  </si>
  <si>
    <t>-73.325724</t>
  </si>
  <si>
    <t>6.7147064208984</t>
  </si>
  <si>
    <t>-73.022689819336</t>
  </si>
  <si>
    <t>62491</t>
  </si>
  <si>
    <t>6.837845</t>
  </si>
  <si>
    <t>-72.992478</t>
  </si>
  <si>
    <t>64572</t>
  </si>
  <si>
    <t>60294</t>
  </si>
  <si>
    <t>62066</t>
  </si>
  <si>
    <t>62246</t>
  </si>
  <si>
    <t>63686</t>
  </si>
  <si>
    <t>62216</t>
  </si>
  <si>
    <t>-73.128891</t>
  </si>
  <si>
    <t>60104</t>
  </si>
  <si>
    <t>7.3780059814453</t>
  </si>
  <si>
    <t>-72.684860229492</t>
  </si>
  <si>
    <t>60732</t>
  </si>
  <si>
    <t>60311</t>
  </si>
  <si>
    <t>60451</t>
  </si>
  <si>
    <t>7.178193</t>
  </si>
  <si>
    <t>-73.149717</t>
  </si>
  <si>
    <t>63071</t>
  </si>
  <si>
    <t>-70.814437866211</t>
  </si>
  <si>
    <t>60736</t>
  </si>
  <si>
    <t>60301</t>
  </si>
  <si>
    <t>62241</t>
  </si>
  <si>
    <t>60282</t>
  </si>
  <si>
    <t>63173</t>
  </si>
  <si>
    <t>6.764969</t>
  </si>
  <si>
    <t>-72.825211</t>
  </si>
  <si>
    <t>62854</t>
  </si>
  <si>
    <t>7.093051</t>
  </si>
  <si>
    <t>-73.128965</t>
  </si>
  <si>
    <t>6.766891</t>
  </si>
  <si>
    <t>-72.820129</t>
  </si>
  <si>
    <t>60525</t>
  </si>
  <si>
    <t>-73.095932</t>
  </si>
  <si>
    <t>61881</t>
  </si>
  <si>
    <t>60521</t>
  </si>
  <si>
    <t>61885</t>
  </si>
  <si>
    <t>60134</t>
  </si>
  <si>
    <t>5.875248</t>
  </si>
  <si>
    <t>-73.598209</t>
  </si>
  <si>
    <t>62044</t>
  </si>
  <si>
    <t>60944</t>
  </si>
  <si>
    <t>62035</t>
  </si>
  <si>
    <t>7.090792</t>
  </si>
  <si>
    <t>-73.093709</t>
  </si>
  <si>
    <t>61906</t>
  </si>
  <si>
    <t>61468</t>
  </si>
  <si>
    <t>5.834427</t>
  </si>
  <si>
    <t>-73.520802</t>
  </si>
  <si>
    <t>60393</t>
  </si>
  <si>
    <t>7.094421</t>
  </si>
  <si>
    <t>60838</t>
  </si>
  <si>
    <t>-72.730865</t>
  </si>
  <si>
    <t>62183</t>
  </si>
  <si>
    <t>61274</t>
  </si>
  <si>
    <t>7.08963</t>
  </si>
  <si>
    <t>-73.131631</t>
  </si>
  <si>
    <t>63632</t>
  </si>
  <si>
    <t>-73.103027</t>
  </si>
  <si>
    <t>60395</t>
  </si>
  <si>
    <t>61926</t>
  </si>
  <si>
    <t>5.497513</t>
  </si>
  <si>
    <t>-73.370133</t>
  </si>
  <si>
    <t>3.7305450439453</t>
  </si>
  <si>
    <t>5.081177</t>
  </si>
  <si>
    <t>13613</t>
  </si>
  <si>
    <t>5.670025</t>
  </si>
  <si>
    <t>-73.302449</t>
  </si>
  <si>
    <t>62511</t>
  </si>
  <si>
    <t>3.7332916259766</t>
  </si>
  <si>
    <t>-75.05241394043</t>
  </si>
  <si>
    <t>15732</t>
  </si>
  <si>
    <t>-74.33967590332</t>
  </si>
  <si>
    <t>45806</t>
  </si>
  <si>
    <t>15878</t>
  </si>
  <si>
    <t>25875</t>
  </si>
  <si>
    <t>15899</t>
  </si>
  <si>
    <t>25885</t>
  </si>
  <si>
    <t>25866</t>
  </si>
  <si>
    <t>11.264419555664</t>
  </si>
  <si>
    <t>15847</t>
  </si>
  <si>
    <t>25832</t>
  </si>
  <si>
    <t>15084</t>
  </si>
  <si>
    <t>16649</t>
  </si>
  <si>
    <t>25831</t>
  </si>
  <si>
    <t>36653</t>
  </si>
  <si>
    <t>35869</t>
  </si>
  <si>
    <t>25076</t>
  </si>
  <si>
    <t>37387</t>
  </si>
  <si>
    <t>16798</t>
  </si>
  <si>
    <t>25161</t>
  </si>
  <si>
    <t>25855</t>
  </si>
  <si>
    <t>35810</t>
  </si>
  <si>
    <t>10.981979</t>
  </si>
  <si>
    <t>35043</t>
  </si>
  <si>
    <t>35076</t>
  </si>
  <si>
    <t>25029</t>
  </si>
  <si>
    <t>25077</t>
  </si>
  <si>
    <t>15093</t>
  </si>
  <si>
    <t>15002</t>
  </si>
  <si>
    <t>16682</t>
  </si>
  <si>
    <t>15003</t>
  </si>
  <si>
    <t>35059</t>
  </si>
  <si>
    <t>37309</t>
  </si>
  <si>
    <t>25054</t>
  </si>
  <si>
    <t>17322</t>
  </si>
  <si>
    <t>36652</t>
  </si>
  <si>
    <t>15004</t>
  </si>
  <si>
    <t>25190</t>
  </si>
  <si>
    <t>15048</t>
  </si>
  <si>
    <t>17154</t>
  </si>
  <si>
    <t>36645</t>
  </si>
  <si>
    <t>26645</t>
  </si>
  <si>
    <t>15140</t>
  </si>
  <si>
    <t>25022</t>
  </si>
  <si>
    <t>25164</t>
  </si>
  <si>
    <t>25062</t>
  </si>
  <si>
    <t>25179</t>
  </si>
  <si>
    <t>37191</t>
  </si>
  <si>
    <t>35033</t>
  </si>
  <si>
    <t>25043</t>
  </si>
  <si>
    <t>35121</t>
  </si>
  <si>
    <t>27191</t>
  </si>
  <si>
    <t>26730</t>
  </si>
  <si>
    <t>17191</t>
  </si>
  <si>
    <t>15166</t>
  </si>
  <si>
    <t>26623</t>
  </si>
  <si>
    <t>40001</t>
  </si>
  <si>
    <t>5.9511566162109</t>
  </si>
  <si>
    <t>10.679397583008</t>
  </si>
  <si>
    <t>40004</t>
  </si>
  <si>
    <t>33709</t>
  </si>
  <si>
    <t>17341</t>
  </si>
  <si>
    <t>22527</t>
  </si>
  <si>
    <t>15167</t>
  </si>
  <si>
    <t>13709</t>
  </si>
  <si>
    <t>40003</t>
  </si>
  <si>
    <t>35040</t>
  </si>
  <si>
    <t>15135</t>
  </si>
  <si>
    <t>15528</t>
  </si>
  <si>
    <t>25196</t>
  </si>
  <si>
    <t>20314</t>
  </si>
  <si>
    <t>33714</t>
  </si>
  <si>
    <t>15698</t>
  </si>
  <si>
    <t>16735</t>
  </si>
  <si>
    <t>32145</t>
  </si>
  <si>
    <t>31010</t>
  </si>
  <si>
    <t>14344</t>
  </si>
  <si>
    <t>51517</t>
  </si>
  <si>
    <t>30190</t>
  </si>
  <si>
    <t>20061</t>
  </si>
  <si>
    <t>11002</t>
  </si>
  <si>
    <t>60541</t>
  </si>
  <si>
    <t>13712</t>
  </si>
  <si>
    <t>5.313263</t>
  </si>
  <si>
    <t>63143</t>
  </si>
  <si>
    <t>6.0184478759766</t>
  </si>
  <si>
    <t>2.2721099853516</t>
  </si>
  <si>
    <t>6012</t>
  </si>
  <si>
    <t>5.088044</t>
  </si>
  <si>
    <t>-73.611831</t>
  </si>
  <si>
    <t>11562</t>
  </si>
  <si>
    <t>5.626717</t>
  </si>
  <si>
    <t>-73.309364</t>
  </si>
  <si>
    <t>9.996713</t>
  </si>
  <si>
    <t>-75.076952</t>
  </si>
  <si>
    <t>2.1979522705078</t>
  </si>
  <si>
    <t>-73.287734985352</t>
  </si>
  <si>
    <t>34243</t>
  </si>
  <si>
    <t>11.273117</t>
  </si>
  <si>
    <t>-73.135757</t>
  </si>
  <si>
    <t>9292</t>
  </si>
  <si>
    <t>31751</t>
  </si>
  <si>
    <t>10.587044</t>
  </si>
  <si>
    <t>-73.225594</t>
  </si>
  <si>
    <t>34822</t>
  </si>
  <si>
    <t>10.591507</t>
  </si>
  <si>
    <t>-73.22113</t>
  </si>
  <si>
    <t>4.559326</t>
  </si>
  <si>
    <t>-73.940048</t>
  </si>
  <si>
    <t>63112</t>
  </si>
  <si>
    <t>34242</t>
  </si>
  <si>
    <t>11.285706</t>
  </si>
  <si>
    <t>1.7900848388672</t>
  </si>
  <si>
    <t>15875</t>
  </si>
  <si>
    <t>9352</t>
  </si>
  <si>
    <t>33162</t>
  </si>
  <si>
    <t>-75.211029</t>
  </si>
  <si>
    <t>15867</t>
  </si>
  <si>
    <t>35884</t>
  </si>
  <si>
    <t>25810</t>
  </si>
  <si>
    <t>35846</t>
  </si>
  <si>
    <t>25894</t>
  </si>
  <si>
    <t>25811</t>
  </si>
  <si>
    <t>15831</t>
  </si>
  <si>
    <t>15849</t>
  </si>
  <si>
    <t>15855</t>
  </si>
  <si>
    <t>25847</t>
  </si>
  <si>
    <t>27316</t>
  </si>
  <si>
    <t>10.984268</t>
  </si>
  <si>
    <t>-74.79502</t>
  </si>
  <si>
    <t>16676</t>
  </si>
  <si>
    <t>37319</t>
  </si>
  <si>
    <t>16638</t>
  </si>
  <si>
    <t>16727</t>
  </si>
  <si>
    <t>35855</t>
  </si>
  <si>
    <t>35184</t>
  </si>
  <si>
    <t>16705</t>
  </si>
  <si>
    <t>35873</t>
  </si>
  <si>
    <t>17313</t>
  </si>
  <si>
    <t>15059</t>
  </si>
  <si>
    <t>26650</t>
  </si>
  <si>
    <t>16620</t>
  </si>
  <si>
    <t>25133</t>
  </si>
  <si>
    <t>15007</t>
  </si>
  <si>
    <t>25048</t>
  </si>
  <si>
    <t>26677</t>
  </si>
  <si>
    <t>27322</t>
  </si>
  <si>
    <t>15006</t>
  </si>
  <si>
    <t>26708</t>
  </si>
  <si>
    <t>15020</t>
  </si>
  <si>
    <t>35057</t>
  </si>
  <si>
    <t>27119</t>
  </si>
  <si>
    <t>35058</t>
  </si>
  <si>
    <t>27341</t>
  </si>
  <si>
    <t>25174</t>
  </si>
  <si>
    <t>10.983856</t>
  </si>
  <si>
    <t>-74.79245</t>
  </si>
  <si>
    <t>15008</t>
  </si>
  <si>
    <t>16707</t>
  </si>
  <si>
    <t>25121</t>
  </si>
  <si>
    <t>15033</t>
  </si>
  <si>
    <t>36730</t>
  </si>
  <si>
    <t>37138</t>
  </si>
  <si>
    <t>17119</t>
  </si>
  <si>
    <t>25024</t>
  </si>
  <si>
    <t>36646</t>
  </si>
  <si>
    <t>35008</t>
  </si>
  <si>
    <t>27144</t>
  </si>
  <si>
    <t>-77.693252563477</t>
  </si>
  <si>
    <t>15108</t>
  </si>
  <si>
    <t>15040</t>
  </si>
  <si>
    <t>26753</t>
  </si>
  <si>
    <t>26632</t>
  </si>
  <si>
    <t>22503</t>
  </si>
  <si>
    <t>31008</t>
  </si>
  <si>
    <t>20036</t>
  </si>
  <si>
    <t>3.588008</t>
  </si>
  <si>
    <t>-76.383074</t>
  </si>
  <si>
    <t>20197</t>
  </si>
  <si>
    <t>5.7836151123047</t>
  </si>
  <si>
    <t>-73.713455200195</t>
  </si>
  <si>
    <t>10936</t>
  </si>
  <si>
    <t>64581</t>
  </si>
  <si>
    <t>-73.094788</t>
  </si>
  <si>
    <t>-75.159530639648</t>
  </si>
  <si>
    <t>62512</t>
  </si>
  <si>
    <t>-74.450912475586</t>
  </si>
  <si>
    <t>4.843602</t>
  </si>
  <si>
    <t>-72.782361</t>
  </si>
  <si>
    <t>5.841637</t>
  </si>
  <si>
    <t>-73.526001</t>
  </si>
  <si>
    <t>5.452309</t>
  </si>
  <si>
    <t>-73.385239</t>
  </si>
  <si>
    <t>13341</t>
  </si>
  <si>
    <t>6.786255</t>
  </si>
  <si>
    <t>-72.986572</t>
  </si>
  <si>
    <t>-73.439484</t>
  </si>
  <si>
    <t>11583</t>
  </si>
  <si>
    <t>5.386047</t>
  </si>
  <si>
    <t>-73.500595</t>
  </si>
  <si>
    <t>-73.212203979492</t>
  </si>
  <si>
    <t>10.03532409668</t>
  </si>
  <si>
    <t>6391</t>
  </si>
  <si>
    <t>13303</t>
  </si>
  <si>
    <t>15818</t>
  </si>
  <si>
    <t>25808</t>
  </si>
  <si>
    <t>25846</t>
  </si>
  <si>
    <t>15891</t>
  </si>
  <si>
    <t>15808</t>
  </si>
  <si>
    <t>8.3873748779297</t>
  </si>
  <si>
    <t>25803</t>
  </si>
  <si>
    <t>15850</t>
  </si>
  <si>
    <t>32842</t>
  </si>
  <si>
    <t>25806</t>
  </si>
  <si>
    <t>35885</t>
  </si>
  <si>
    <t>34333</t>
  </si>
  <si>
    <t>8.3502960205078</t>
  </si>
  <si>
    <t>-73.941421508789</t>
  </si>
  <si>
    <t>10.9758</t>
  </si>
  <si>
    <t>16652</t>
  </si>
  <si>
    <t>15064</t>
  </si>
  <si>
    <t>15036</t>
  </si>
  <si>
    <t>35128</t>
  </si>
  <si>
    <t>15132</t>
  </si>
  <si>
    <t>10.980423</t>
  </si>
  <si>
    <t>36723</t>
  </si>
  <si>
    <t>10209</t>
  </si>
  <si>
    <t>36632</t>
  </si>
  <si>
    <t>36739</t>
  </si>
  <si>
    <t>16739</t>
  </si>
  <si>
    <t>-74.795412</t>
  </si>
  <si>
    <t>15096</t>
  </si>
  <si>
    <t>16706</t>
  </si>
  <si>
    <t>16694</t>
  </si>
  <si>
    <t>25020</t>
  </si>
  <si>
    <t>35011</t>
  </si>
  <si>
    <t>26694</t>
  </si>
  <si>
    <t>35030</t>
  </si>
  <si>
    <t>16679</t>
  </si>
  <si>
    <t>16645</t>
  </si>
  <si>
    <t>45048</t>
  </si>
  <si>
    <t>26719</t>
  </si>
  <si>
    <t>25031</t>
  </si>
  <si>
    <t>11.011734</t>
  </si>
  <si>
    <t>36677</t>
  </si>
  <si>
    <t>27313</t>
  </si>
  <si>
    <t>25116</t>
  </si>
  <si>
    <t>16708</t>
  </si>
  <si>
    <t>35007</t>
  </si>
  <si>
    <t>45008</t>
  </si>
  <si>
    <t>26618</t>
  </si>
  <si>
    <t>11.006653</t>
  </si>
  <si>
    <t>15115</t>
  </si>
  <si>
    <t>15164</t>
  </si>
  <si>
    <t>10.986819</t>
  </si>
  <si>
    <t>-74.789566</t>
  </si>
  <si>
    <t>35032</t>
  </si>
  <si>
    <t>16658</t>
  </si>
  <si>
    <t>35124</t>
  </si>
  <si>
    <t>36735</t>
  </si>
  <si>
    <t>36731</t>
  </si>
  <si>
    <t>15169</t>
  </si>
  <si>
    <t>25204</t>
  </si>
  <si>
    <t>35024</t>
  </si>
  <si>
    <t>35207</t>
  </si>
  <si>
    <t>25124</t>
  </si>
  <si>
    <t>35042</t>
  </si>
  <si>
    <t>26687</t>
  </si>
  <si>
    <t>35174</t>
  </si>
  <si>
    <t>17153</t>
  </si>
  <si>
    <t>35277</t>
  </si>
  <si>
    <t>26731</t>
  </si>
  <si>
    <t>23651</t>
  </si>
  <si>
    <t>40005</t>
  </si>
  <si>
    <t>4.3952178955078</t>
  </si>
  <si>
    <t>-76.212844848633</t>
  </si>
  <si>
    <t>20400</t>
  </si>
  <si>
    <t>20763</t>
  </si>
  <si>
    <t>10278</t>
  </si>
  <si>
    <t>40190</t>
  </si>
  <si>
    <t>60042</t>
  </si>
  <si>
    <t>31009</t>
  </si>
  <si>
    <t>34231</t>
  </si>
  <si>
    <t>33666</t>
  </si>
  <si>
    <t>35039</t>
  </si>
  <si>
    <t>32527</t>
  </si>
  <si>
    <t>27120</t>
  </si>
  <si>
    <t>12325</t>
  </si>
  <si>
    <t>35508</t>
  </si>
  <si>
    <t>42501</t>
  </si>
  <si>
    <t>24293</t>
  </si>
  <si>
    <t>30059</t>
  </si>
  <si>
    <t>25050</t>
  </si>
  <si>
    <t>25123</t>
  </si>
  <si>
    <t>25063</t>
  </si>
  <si>
    <t>15039</t>
  </si>
  <si>
    <t>10265</t>
  </si>
  <si>
    <t>15068</t>
  </si>
  <si>
    <t>-77.382888793945</t>
  </si>
  <si>
    <t>20739</t>
  </si>
  <si>
    <t>5.7959747314453</t>
  </si>
  <si>
    <t>25068</t>
  </si>
  <si>
    <t>40281</t>
  </si>
  <si>
    <t>5.259939</t>
  </si>
  <si>
    <t>-74.210572</t>
  </si>
  <si>
    <t>42504</t>
  </si>
  <si>
    <t>15638</t>
  </si>
  <si>
    <t>23655</t>
  </si>
  <si>
    <t>32518</t>
  </si>
  <si>
    <t>22501</t>
  </si>
  <si>
    <t>21008</t>
  </si>
  <si>
    <t>-76.587067</t>
  </si>
  <si>
    <t>60121</t>
  </si>
  <si>
    <t>41012</t>
  </si>
  <si>
    <t>10190</t>
  </si>
  <si>
    <t>40151</t>
  </si>
  <si>
    <t>10935</t>
  </si>
  <si>
    <t>10518</t>
  </si>
  <si>
    <t>26915823</t>
  </si>
  <si>
    <t>26904103</t>
  </si>
  <si>
    <t>11297</t>
  </si>
  <si>
    <t>4.585922</t>
  </si>
  <si>
    <t>-74.140061</t>
  </si>
  <si>
    <t>14815</t>
  </si>
  <si>
    <t>4.590745</t>
  </si>
  <si>
    <t>-74.150131</t>
  </si>
  <si>
    <t>353027</t>
  </si>
  <si>
    <t>4.629225</t>
  </si>
  <si>
    <t>-74.114745</t>
  </si>
  <si>
    <t>-75.595413</t>
  </si>
  <si>
    <t>120834</t>
  </si>
  <si>
    <t>10244097</t>
  </si>
  <si>
    <t>4.869574</t>
  </si>
  <si>
    <t>-74.059888</t>
  </si>
  <si>
    <t>128043777</t>
  </si>
  <si>
    <t>4.74837</t>
  </si>
  <si>
    <t>-74.063719</t>
  </si>
  <si>
    <t>35075</t>
  </si>
  <si>
    <t>10311425</t>
  </si>
  <si>
    <t>4.88096</t>
  </si>
  <si>
    <t>-74.048907</t>
  </si>
  <si>
    <t>133184769</t>
  </si>
  <si>
    <t>46572966</t>
  </si>
  <si>
    <t>5.56406</t>
  </si>
  <si>
    <t>-73.349361</t>
  </si>
  <si>
    <t>138337805</t>
  </si>
  <si>
    <t>138265868</t>
  </si>
  <si>
    <t>26774471</t>
  </si>
  <si>
    <t>3.460397</t>
  </si>
  <si>
    <t>-76.58298</t>
  </si>
  <si>
    <t>26774469</t>
  </si>
  <si>
    <t>32985848</t>
  </si>
  <si>
    <t>6.545688</t>
  </si>
  <si>
    <t>-75.823621</t>
  </si>
  <si>
    <t>51242</t>
  </si>
  <si>
    <t>6.549972</t>
  </si>
  <si>
    <t>-75.815112</t>
  </si>
  <si>
    <t>36073</t>
  </si>
  <si>
    <t>9.6041107177734</t>
  </si>
  <si>
    <t>2574851</t>
  </si>
  <si>
    <t>6.185074</t>
  </si>
  <si>
    <t>9.6343231201172</t>
  </si>
  <si>
    <t>10316546</t>
  </si>
  <si>
    <t>4.905396</t>
  </si>
  <si>
    <t>10316545</t>
  </si>
  <si>
    <t>26749190</t>
  </si>
  <si>
    <t>3.405467</t>
  </si>
  <si>
    <t>-76.545966</t>
  </si>
  <si>
    <t>52693745</t>
  </si>
  <si>
    <t>20032523</t>
  </si>
  <si>
    <t>20010995</t>
  </si>
  <si>
    <t>9.2044830322266</t>
  </si>
  <si>
    <t>30292</t>
  </si>
  <si>
    <t>9.189377</t>
  </si>
  <si>
    <t>-75.818711</t>
  </si>
  <si>
    <t>4.455643</t>
  </si>
  <si>
    <t>-73.893013</t>
  </si>
  <si>
    <t>24602</t>
  </si>
  <si>
    <t>5.8687591552734</t>
  </si>
  <si>
    <t>130802945</t>
  </si>
  <si>
    <t>-74.141159</t>
  </si>
  <si>
    <t>6.1063385009766</t>
  </si>
  <si>
    <t>-74.556655883789</t>
  </si>
  <si>
    <t>19718</t>
  </si>
  <si>
    <t>5.6462860107422</t>
  </si>
  <si>
    <t>5.6476593017578</t>
  </si>
  <si>
    <t>-73.696975708008</t>
  </si>
  <si>
    <t>133161217</t>
  </si>
  <si>
    <t>10249474</t>
  </si>
  <si>
    <t>4.29019</t>
  </si>
  <si>
    <t>-74.808195</t>
  </si>
  <si>
    <t>17881</t>
  </si>
  <si>
    <t>-75.169143676758</t>
  </si>
  <si>
    <t>46116330</t>
  </si>
  <si>
    <t>5.705239</t>
  </si>
  <si>
    <t>-72.926069</t>
  </si>
  <si>
    <t>3.287659</t>
  </si>
  <si>
    <t>-75.188369</t>
  </si>
  <si>
    <t>46678753</t>
  </si>
  <si>
    <t>4.357936</t>
  </si>
  <si>
    <t>-74.366844</t>
  </si>
  <si>
    <t>46571353</t>
  </si>
  <si>
    <t>5.353089</t>
  </si>
  <si>
    <t>46566025</t>
  </si>
  <si>
    <t>46578869</t>
  </si>
  <si>
    <t>5.632095</t>
  </si>
  <si>
    <t>-73.524399</t>
  </si>
  <si>
    <t>46824987</t>
  </si>
  <si>
    <t>4.79248</t>
  </si>
  <si>
    <t>-74.039466</t>
  </si>
  <si>
    <t>46566021</t>
  </si>
  <si>
    <t>46578863</t>
  </si>
  <si>
    <t>5.632553</t>
  </si>
  <si>
    <t>-73.530121</t>
  </si>
  <si>
    <t>46576682</t>
  </si>
  <si>
    <t>46576686</t>
  </si>
  <si>
    <t>46575736</t>
  </si>
  <si>
    <t>46573023</t>
  </si>
  <si>
    <t>46573024</t>
  </si>
  <si>
    <t>46573029</t>
  </si>
  <si>
    <t>133221122</t>
  </si>
  <si>
    <t>2.932726</t>
  </si>
  <si>
    <t>-75.279764</t>
  </si>
  <si>
    <t>26317418</t>
  </si>
  <si>
    <t>26317419</t>
  </si>
  <si>
    <t>33061088</t>
  </si>
  <si>
    <t>1.229239</t>
  </si>
  <si>
    <t>-77.266593</t>
  </si>
  <si>
    <t>4.596</t>
  </si>
  <si>
    <t>-74.177797</t>
  </si>
  <si>
    <t>46061474</t>
  </si>
  <si>
    <t>2.935792</t>
  </si>
  <si>
    <t>-75.27664</t>
  </si>
  <si>
    <t>2578434</t>
  </si>
  <si>
    <t>6.192044</t>
  </si>
  <si>
    <t>-75.57183</t>
  </si>
  <si>
    <t>46258651</t>
  </si>
  <si>
    <t>-73.671341</t>
  </si>
  <si>
    <t>46245019</t>
  </si>
  <si>
    <t>4.089522</t>
  </si>
  <si>
    <t>-73.665593</t>
  </si>
  <si>
    <t>5.590324</t>
  </si>
  <si>
    <t>-73.335457</t>
  </si>
  <si>
    <t>46576681</t>
  </si>
  <si>
    <t>-73.334427</t>
  </si>
  <si>
    <t>46586012</t>
  </si>
  <si>
    <t>5.5130767822266</t>
  </si>
  <si>
    <t>46577835</t>
  </si>
  <si>
    <t>46576182</t>
  </si>
  <si>
    <t>46576183</t>
  </si>
  <si>
    <t>5.520859</t>
  </si>
  <si>
    <t>-73.353195</t>
  </si>
  <si>
    <t>46572121</t>
  </si>
  <si>
    <t>5.622025</t>
  </si>
  <si>
    <t>-73.318558</t>
  </si>
  <si>
    <t>46577832</t>
  </si>
  <si>
    <t>-73.34816</t>
  </si>
  <si>
    <t>46578612</t>
  </si>
  <si>
    <t>-73.330307006836</t>
  </si>
  <si>
    <t>46824986</t>
  </si>
  <si>
    <t>46578572</t>
  </si>
  <si>
    <t>5.512161</t>
  </si>
  <si>
    <t>46891634</t>
  </si>
  <si>
    <t>4.640884</t>
  </si>
  <si>
    <t>-74.066086</t>
  </si>
  <si>
    <t>46573033</t>
  </si>
  <si>
    <t>5.501404</t>
  </si>
  <si>
    <t>-73.371506</t>
  </si>
  <si>
    <t>46573032</t>
  </si>
  <si>
    <t>5.5075836181641</t>
  </si>
  <si>
    <t>46823035</t>
  </si>
  <si>
    <t>26707148</t>
  </si>
  <si>
    <t>3.885384</t>
  </si>
  <si>
    <t>46577834</t>
  </si>
  <si>
    <t>5.534363</t>
  </si>
  <si>
    <t>46577831</t>
  </si>
  <si>
    <t>-73.35743</t>
  </si>
  <si>
    <t>3.437852</t>
  </si>
  <si>
    <t>-76.514236</t>
  </si>
  <si>
    <t>46586014</t>
  </si>
  <si>
    <t>5.559769</t>
  </si>
  <si>
    <t>-73.348847</t>
  </si>
  <si>
    <t>130685699</t>
  </si>
  <si>
    <t>4.580367</t>
  </si>
  <si>
    <t>-74.198876</t>
  </si>
  <si>
    <t>26704606</t>
  </si>
  <si>
    <t>3.879204</t>
  </si>
  <si>
    <t>-77.009934</t>
  </si>
  <si>
    <t>32844638</t>
  </si>
  <si>
    <t>8.423309</t>
  </si>
  <si>
    <t>-76.783447</t>
  </si>
  <si>
    <t>52331</t>
  </si>
  <si>
    <t>8.4244537353516</t>
  </si>
  <si>
    <t>-76.782760620117</t>
  </si>
  <si>
    <t>51113</t>
  </si>
  <si>
    <t>8.7306976318359</t>
  </si>
  <si>
    <t>46116109</t>
  </si>
  <si>
    <t>-72.784424</t>
  </si>
  <si>
    <t>145935372</t>
  </si>
  <si>
    <t>4.808262</t>
  </si>
  <si>
    <t>-75.695854</t>
  </si>
  <si>
    <t>4.661874</t>
  </si>
  <si>
    <t>-74.108686</t>
  </si>
  <si>
    <t>4.657562</t>
  </si>
  <si>
    <t>-74.112305</t>
  </si>
  <si>
    <t>46574931</t>
  </si>
  <si>
    <t>5.55867</t>
  </si>
  <si>
    <t>-73.354477</t>
  </si>
  <si>
    <t>4.686736</t>
  </si>
  <si>
    <t>-74.057554</t>
  </si>
  <si>
    <t>6.237076</t>
  </si>
  <si>
    <t>-75.574529</t>
  </si>
  <si>
    <t>19949058</t>
  </si>
  <si>
    <t>4.636296</t>
  </si>
  <si>
    <t>-74.155302</t>
  </si>
  <si>
    <t>4.62236</t>
  </si>
  <si>
    <t>130796547</t>
  </si>
  <si>
    <t>130640898</t>
  </si>
  <si>
    <t>-74.16481</t>
  </si>
  <si>
    <t>-74.16772</t>
  </si>
  <si>
    <t>130796546</t>
  </si>
  <si>
    <t>4.640764</t>
  </si>
  <si>
    <t>-74.166271</t>
  </si>
  <si>
    <t>4.630949</t>
  </si>
  <si>
    <t>-74.151812</t>
  </si>
  <si>
    <t>4.630156</t>
  </si>
  <si>
    <t>-74.1434</t>
  </si>
  <si>
    <t>4.627615</t>
  </si>
  <si>
    <t>-74.171735</t>
  </si>
  <si>
    <t>4.636083</t>
  </si>
  <si>
    <t>-74.152493</t>
  </si>
  <si>
    <t>8194</t>
  </si>
  <si>
    <t>4.70432</t>
  </si>
  <si>
    <t>-74.029221</t>
  </si>
  <si>
    <t>33041065</t>
  </si>
  <si>
    <t>1.210922</t>
  </si>
  <si>
    <t>-77.280533</t>
  </si>
  <si>
    <t>46758783</t>
  </si>
  <si>
    <t>4.745865</t>
  </si>
  <si>
    <t>33045057</t>
  </si>
  <si>
    <t>1.792306</t>
  </si>
  <si>
    <t>-78.789438</t>
  </si>
  <si>
    <t>10220</t>
  </si>
  <si>
    <t>50323</t>
  </si>
  <si>
    <t>7.895187</t>
  </si>
  <si>
    <t>-76.630051</t>
  </si>
  <si>
    <t>19904561</t>
  </si>
  <si>
    <t>11.003151</t>
  </si>
  <si>
    <t>138392331</t>
  </si>
  <si>
    <t>339970</t>
  </si>
  <si>
    <t>30732290</t>
  </si>
  <si>
    <t>46760923</t>
  </si>
  <si>
    <t>138371339</t>
  </si>
  <si>
    <t>138371340</t>
  </si>
  <si>
    <t>138314763</t>
  </si>
  <si>
    <t>3.457603</t>
  </si>
  <si>
    <t>143450882</t>
  </si>
  <si>
    <t>5.873023</t>
  </si>
  <si>
    <t>-73.567176</t>
  </si>
  <si>
    <t>46574932</t>
  </si>
  <si>
    <t>-73.364639</t>
  </si>
  <si>
    <t>46576232</t>
  </si>
  <si>
    <t>5.7396697998047</t>
  </si>
  <si>
    <t>-73.418197631836</t>
  </si>
  <si>
    <t>46892612</t>
  </si>
  <si>
    <t>-74.077721</t>
  </si>
  <si>
    <t>5.6147</t>
  </si>
  <si>
    <t>63552</t>
  </si>
  <si>
    <t>5.858871</t>
  </si>
  <si>
    <t>-73.570358</t>
  </si>
  <si>
    <t>61363</t>
  </si>
  <si>
    <t>5.901654</t>
  </si>
  <si>
    <t>-73.600258</t>
  </si>
  <si>
    <t>33040695</t>
  </si>
  <si>
    <t>1.221012</t>
  </si>
  <si>
    <t>-77.283969</t>
  </si>
  <si>
    <t>33062616</t>
  </si>
  <si>
    <t>1.211777</t>
  </si>
  <si>
    <t>-77.274551</t>
  </si>
  <si>
    <t>46844422</t>
  </si>
  <si>
    <t>46911705</t>
  </si>
  <si>
    <t>4.607974</t>
  </si>
  <si>
    <t>-74.166178</t>
  </si>
  <si>
    <t>-74.028511</t>
  </si>
  <si>
    <t>32788670</t>
  </si>
  <si>
    <t>32778043</t>
  </si>
  <si>
    <t>2820353</t>
  </si>
  <si>
    <t>6.220474</t>
  </si>
  <si>
    <t>-75.563126</t>
  </si>
  <si>
    <t>2569473</t>
  </si>
  <si>
    <t>6.214436</t>
  </si>
  <si>
    <t>-75.551507</t>
  </si>
  <si>
    <t>7699202</t>
  </si>
  <si>
    <t>6.206131</t>
  </si>
  <si>
    <t>133160705</t>
  </si>
  <si>
    <t>2569730</t>
  </si>
  <si>
    <t>32953008</t>
  </si>
  <si>
    <t>6.198671</t>
  </si>
  <si>
    <t>-75.589393</t>
  </si>
  <si>
    <t>32909413</t>
  </si>
  <si>
    <t>6.167092</t>
  </si>
  <si>
    <t>-75.619525</t>
  </si>
  <si>
    <t>46912894</t>
  </si>
  <si>
    <t>46758740</t>
  </si>
  <si>
    <t>4.725906</t>
  </si>
  <si>
    <t>133165057</t>
  </si>
  <si>
    <t>138417931</t>
  </si>
  <si>
    <t>3.505669</t>
  </si>
  <si>
    <t>145952781</t>
  </si>
  <si>
    <t>-75.740433</t>
  </si>
  <si>
    <t>145929739</t>
  </si>
  <si>
    <t>-75.751877</t>
  </si>
  <si>
    <t>3080194</t>
  </si>
  <si>
    <t>6.23235</t>
  </si>
  <si>
    <t>-75.589619</t>
  </si>
  <si>
    <t>3.88916</t>
  </si>
  <si>
    <t>-76.311722</t>
  </si>
  <si>
    <t>26903511</t>
  </si>
  <si>
    <t>17404</t>
  </si>
  <si>
    <t>4.545671</t>
  </si>
  <si>
    <t>-74.082741</t>
  </si>
  <si>
    <t>26905655</t>
  </si>
  <si>
    <t>3.423752</t>
  </si>
  <si>
    <t>32913596</t>
  </si>
  <si>
    <t>6.18956</t>
  </si>
  <si>
    <t>-75.591293</t>
  </si>
  <si>
    <t>46770562</t>
  </si>
  <si>
    <t>34110</t>
  </si>
  <si>
    <t>61283</t>
  </si>
  <si>
    <t>-73.100889</t>
  </si>
  <si>
    <t>62004</t>
  </si>
  <si>
    <t>7.067789</t>
  </si>
  <si>
    <t>-73.101409</t>
  </si>
  <si>
    <t>133154049</t>
  </si>
  <si>
    <t>6598427</t>
  </si>
  <si>
    <t>380930</t>
  </si>
  <si>
    <t>76289</t>
  </si>
  <si>
    <t>4.682144</t>
  </si>
  <si>
    <t>-74.040665</t>
  </si>
  <si>
    <t>5.554962</t>
  </si>
  <si>
    <t>-73.498535</t>
  </si>
  <si>
    <t>46578867</t>
  </si>
  <si>
    <t>5.639877</t>
  </si>
  <si>
    <t>32913584</t>
  </si>
  <si>
    <t>6.196632</t>
  </si>
  <si>
    <t>-75.582676</t>
  </si>
  <si>
    <t>32909185</t>
  </si>
  <si>
    <t>6.07436</t>
  </si>
  <si>
    <t>-75.633708</t>
  </si>
  <si>
    <t>46845449</t>
  </si>
  <si>
    <t>4.70026</t>
  </si>
  <si>
    <t>46826350</t>
  </si>
  <si>
    <t>4.696609</t>
  </si>
  <si>
    <t>-74.033524</t>
  </si>
  <si>
    <t>46845398</t>
  </si>
  <si>
    <t>4.705974</t>
  </si>
  <si>
    <t>46847008</t>
  </si>
  <si>
    <t>-74.039783</t>
  </si>
  <si>
    <t>46892596</t>
  </si>
  <si>
    <t>4.664108</t>
  </si>
  <si>
    <t>46892595</t>
  </si>
  <si>
    <t>130568450</t>
  </si>
  <si>
    <t>46381219</t>
  </si>
  <si>
    <t>4.626519</t>
  </si>
  <si>
    <t>-74.162129</t>
  </si>
  <si>
    <t>4.656038</t>
  </si>
  <si>
    <t>-74.08606</t>
  </si>
  <si>
    <t>32909343</t>
  </si>
  <si>
    <t>6.166564</t>
  </si>
  <si>
    <t>-75.496679</t>
  </si>
  <si>
    <t>6.157119</t>
  </si>
  <si>
    <t>-75.526646</t>
  </si>
  <si>
    <t>65573050</t>
  </si>
  <si>
    <t>-74.064037</t>
  </si>
  <si>
    <t>-74.109559</t>
  </si>
  <si>
    <t>-74.114221</t>
  </si>
  <si>
    <t>4.650589</t>
  </si>
  <si>
    <t>-74.107148</t>
  </si>
  <si>
    <t>4.653631</t>
  </si>
  <si>
    <t>4.653699</t>
  </si>
  <si>
    <t>-74.109877</t>
  </si>
  <si>
    <t>4.664336</t>
  </si>
  <si>
    <t>-74.094768</t>
  </si>
  <si>
    <t>4.659256</t>
  </si>
  <si>
    <t>-74.099023</t>
  </si>
  <si>
    <t>4.656795</t>
  </si>
  <si>
    <t>-74.100953</t>
  </si>
  <si>
    <t>3.500519</t>
  </si>
  <si>
    <t>-76.453858</t>
  </si>
  <si>
    <t>26905023</t>
  </si>
  <si>
    <t>3.409135</t>
  </si>
  <si>
    <t>-76.493023</t>
  </si>
  <si>
    <t>128014594</t>
  </si>
  <si>
    <t>4.695862</t>
  </si>
  <si>
    <t>-74.086996</t>
  </si>
  <si>
    <t>46891635</t>
  </si>
  <si>
    <t>33602</t>
  </si>
  <si>
    <t>10.399293</t>
  </si>
  <si>
    <t>-75.508484</t>
  </si>
  <si>
    <t>26433</t>
  </si>
  <si>
    <t>10.974655</t>
  </si>
  <si>
    <t>-74.847107</t>
  </si>
  <si>
    <t>26432</t>
  </si>
  <si>
    <t>20114</t>
  </si>
  <si>
    <t>9.3047332763672</t>
  </si>
  <si>
    <t>9.3033599853516</t>
  </si>
  <si>
    <t>6.167548</t>
  </si>
  <si>
    <t>-75.583093</t>
  </si>
  <si>
    <t>50688</t>
  </si>
  <si>
    <t>14791</t>
  </si>
  <si>
    <t>5.026588</t>
  </si>
  <si>
    <t>14794</t>
  </si>
  <si>
    <t>5.050112</t>
  </si>
  <si>
    <t>-74.453089</t>
  </si>
  <si>
    <t>52321</t>
  </si>
  <si>
    <t>7.773091</t>
  </si>
  <si>
    <t>-76.65684</t>
  </si>
  <si>
    <t>42492</t>
  </si>
  <si>
    <t>1.218338</t>
  </si>
  <si>
    <t>-77.278976</t>
  </si>
  <si>
    <t>44073</t>
  </si>
  <si>
    <t>6.164396</t>
  </si>
  <si>
    <t>-75.578379</t>
  </si>
  <si>
    <t>40385</t>
  </si>
  <si>
    <t>3.477465</t>
  </si>
  <si>
    <t>-76.521485</t>
  </si>
  <si>
    <t>15272</t>
  </si>
  <si>
    <t>5.7891082763672</t>
  </si>
  <si>
    <t>52035</t>
  </si>
  <si>
    <t>42531</t>
  </si>
  <si>
    <t>26381</t>
  </si>
  <si>
    <t>10.500259</t>
  </si>
  <si>
    <t>-73.271255</t>
  </si>
  <si>
    <t>21408</t>
  </si>
  <si>
    <t>40258</t>
  </si>
  <si>
    <t>-76.100234985352</t>
  </si>
  <si>
    <t>36412</t>
  </si>
  <si>
    <t>12339</t>
  </si>
  <si>
    <t>28000</t>
  </si>
  <si>
    <t>42913</t>
  </si>
  <si>
    <t>3.3144378662109</t>
  </si>
  <si>
    <t>4.99504</t>
  </si>
  <si>
    <t>-73.998019</t>
  </si>
  <si>
    <t>51371</t>
  </si>
  <si>
    <t>5.45936</t>
  </si>
  <si>
    <t>-74.667356</t>
  </si>
  <si>
    <t>12045</t>
  </si>
  <si>
    <t>4.64827</t>
  </si>
  <si>
    <t>-74.122354</t>
  </si>
  <si>
    <t>42491</t>
  </si>
  <si>
    <t>62561</t>
  </si>
  <si>
    <t>43564</t>
  </si>
  <si>
    <t>1.212049</t>
  </si>
  <si>
    <t>-77.272075</t>
  </si>
  <si>
    <t>63471</t>
  </si>
  <si>
    <t>6.8602752685547</t>
  </si>
  <si>
    <t>-72.668380737305</t>
  </si>
  <si>
    <t>63473</t>
  </si>
  <si>
    <t>6.8740081787109</t>
  </si>
  <si>
    <t>-72.660140991211</t>
  </si>
  <si>
    <t>6.630249</t>
  </si>
  <si>
    <t>-72.668375</t>
  </si>
  <si>
    <t>60101</t>
  </si>
  <si>
    <t>7.181626</t>
  </si>
  <si>
    <t>-72.666329</t>
  </si>
  <si>
    <t>14566</t>
  </si>
  <si>
    <t>4.207662</t>
  </si>
  <si>
    <t>-74.641229</t>
  </si>
  <si>
    <t>25863</t>
  </si>
  <si>
    <t>4.274379</t>
  </si>
  <si>
    <t>-74.492579</t>
  </si>
  <si>
    <t>55092</t>
  </si>
  <si>
    <t>4.937276</t>
  </si>
  <si>
    <t>-75.897968</t>
  </si>
  <si>
    <t>43695</t>
  </si>
  <si>
    <t>3.530295</t>
  </si>
  <si>
    <t>-76.495642</t>
  </si>
  <si>
    <t>4.729634</t>
  </si>
  <si>
    <t>-74.042804</t>
  </si>
  <si>
    <t>21280</t>
  </si>
  <si>
    <t>4.680117</t>
  </si>
  <si>
    <t>-74.007668</t>
  </si>
  <si>
    <t>45311</t>
  </si>
  <si>
    <t>43951</t>
  </si>
  <si>
    <t>3.659821</t>
  </si>
  <si>
    <t>52763</t>
  </si>
  <si>
    <t>1836</t>
  </si>
  <si>
    <t>5.752487</t>
  </si>
  <si>
    <t>-72.99614</t>
  </si>
  <si>
    <t>4.015502</t>
  </si>
  <si>
    <t>-76.220477</t>
  </si>
  <si>
    <t>61355</t>
  </si>
  <si>
    <t>8.311844</t>
  </si>
  <si>
    <t>51796</t>
  </si>
  <si>
    <t>6.253357</t>
  </si>
  <si>
    <t>-75.574341</t>
  </si>
  <si>
    <t>40511</t>
  </si>
  <si>
    <t>3.452021</t>
  </si>
  <si>
    <t>-76.532295</t>
  </si>
  <si>
    <t>40516</t>
  </si>
  <si>
    <t>3.453091</t>
  </si>
  <si>
    <t>42954</t>
  </si>
  <si>
    <t>3.450758</t>
  </si>
  <si>
    <t>43784</t>
  </si>
  <si>
    <t>3.461899</t>
  </si>
  <si>
    <t>-76.534289</t>
  </si>
  <si>
    <t>43781</t>
  </si>
  <si>
    <t>3.462044</t>
  </si>
  <si>
    <t>-76.533666</t>
  </si>
  <si>
    <t>6576</t>
  </si>
  <si>
    <t>4.736915</t>
  </si>
  <si>
    <t>-74.271603</t>
  </si>
  <si>
    <t>43440</t>
  </si>
  <si>
    <t>46005</t>
  </si>
  <si>
    <t>3.40903</t>
  </si>
  <si>
    <t>-76.553133</t>
  </si>
  <si>
    <t>18966</t>
  </si>
  <si>
    <t>4.800366</t>
  </si>
  <si>
    <t>-74.038639</t>
  </si>
  <si>
    <t>9341</t>
  </si>
  <si>
    <t>138267395</t>
  </si>
  <si>
    <t>41065</t>
  </si>
  <si>
    <t>3.357023</t>
  </si>
  <si>
    <t>-76.543154</t>
  </si>
  <si>
    <t>44800</t>
  </si>
  <si>
    <t>4.097965</t>
  </si>
  <si>
    <t>-76.177979</t>
  </si>
  <si>
    <t>6673</t>
  </si>
  <si>
    <t>138254593</t>
  </si>
  <si>
    <t>5184001</t>
  </si>
  <si>
    <t>10.98913</t>
  </si>
  <si>
    <t>-74.812785</t>
  </si>
  <si>
    <t>20992</t>
  </si>
  <si>
    <t>6.8410491943359</t>
  </si>
  <si>
    <t>13570</t>
  </si>
  <si>
    <t>11.009249</t>
  </si>
  <si>
    <t>-74.814573</t>
  </si>
  <si>
    <t>5175555</t>
  </si>
  <si>
    <t>8262</t>
  </si>
  <si>
    <t>6672</t>
  </si>
  <si>
    <t>3.97142</t>
  </si>
  <si>
    <t>-74.635757</t>
  </si>
  <si>
    <t>3.97966</t>
  </si>
  <si>
    <t>-74.69838</t>
  </si>
  <si>
    <t>450</t>
  </si>
  <si>
    <t>20740</t>
  </si>
  <si>
    <t>30512</t>
  </si>
  <si>
    <t>-72.982864379883</t>
  </si>
  <si>
    <t>4.579085</t>
  </si>
  <si>
    <t>-74.126545</t>
  </si>
  <si>
    <t>43706</t>
  </si>
  <si>
    <t>3.479486</t>
  </si>
  <si>
    <t>-76.52969</t>
  </si>
  <si>
    <t>1.3217926025391</t>
  </si>
  <si>
    <t>1.256332</t>
  </si>
  <si>
    <t>-77.355423</t>
  </si>
  <si>
    <t>4.674958</t>
  </si>
  <si>
    <t>-74.084302</t>
  </si>
  <si>
    <t>8102</t>
  </si>
  <si>
    <t>15203</t>
  </si>
  <si>
    <t>30305</t>
  </si>
  <si>
    <t>15409667</t>
  </si>
  <si>
    <t>55335</t>
  </si>
  <si>
    <t>130560771</t>
  </si>
  <si>
    <t>4.662818</t>
  </si>
  <si>
    <t>4.655557</t>
  </si>
  <si>
    <t>-74.106907</t>
  </si>
  <si>
    <t>2577922</t>
  </si>
  <si>
    <t>6.294577</t>
  </si>
  <si>
    <t>-75.57053</t>
  </si>
  <si>
    <t>2615042</t>
  </si>
  <si>
    <t>6.267624</t>
  </si>
  <si>
    <t>3083011</t>
  </si>
  <si>
    <t>6.17999</t>
  </si>
  <si>
    <t>-75.580824</t>
  </si>
  <si>
    <t>2616065</t>
  </si>
  <si>
    <t>6.308353</t>
  </si>
  <si>
    <t>-75.559757</t>
  </si>
  <si>
    <t>3083010</t>
  </si>
  <si>
    <t>6.27887</t>
  </si>
  <si>
    <t>-75.590156</t>
  </si>
  <si>
    <t>7685377</t>
  </si>
  <si>
    <t>6.279077</t>
  </si>
  <si>
    <t>-75.602628</t>
  </si>
  <si>
    <t>4.661767</t>
  </si>
  <si>
    <t>-74.115262</t>
  </si>
  <si>
    <t>4.649426</t>
  </si>
  <si>
    <t>-74.100707</t>
  </si>
  <si>
    <t>32913543</t>
  </si>
  <si>
    <t>6.218478</t>
  </si>
  <si>
    <t>-75.573604</t>
  </si>
  <si>
    <t>26316557</t>
  </si>
  <si>
    <t>3.626175</t>
  </si>
  <si>
    <t>-76.393433</t>
  </si>
  <si>
    <t>60434</t>
  </si>
  <si>
    <t>7.069464</t>
  </si>
  <si>
    <t>-73.105846</t>
  </si>
  <si>
    <t>130683906</t>
  </si>
  <si>
    <t>33062679</t>
  </si>
  <si>
    <t>1.205509</t>
  </si>
  <si>
    <t>-77.294937</t>
  </si>
  <si>
    <t>46246406</t>
  </si>
  <si>
    <t>33062682</t>
  </si>
  <si>
    <t>128025091</t>
  </si>
  <si>
    <t>4.685767</t>
  </si>
  <si>
    <t>-74.145061</t>
  </si>
  <si>
    <t>46572235</t>
  </si>
  <si>
    <t>5.537247</t>
  </si>
  <si>
    <t>-73.359695</t>
  </si>
  <si>
    <t>4.741719</t>
  </si>
  <si>
    <t>-74.067101</t>
  </si>
  <si>
    <t>4.739794</t>
  </si>
  <si>
    <t>-74.065866</t>
  </si>
  <si>
    <t>32913385</t>
  </si>
  <si>
    <t>6.197525</t>
  </si>
  <si>
    <t>200473</t>
  </si>
  <si>
    <t>10.977249</t>
  </si>
  <si>
    <t>-74.845047</t>
  </si>
  <si>
    <t>204053</t>
  </si>
  <si>
    <t>200153</t>
  </si>
  <si>
    <t>10.977423</t>
  </si>
  <si>
    <t>-74.846077</t>
  </si>
  <si>
    <t>200852</t>
  </si>
  <si>
    <t>10.977127</t>
  </si>
  <si>
    <t>-74.845596</t>
  </si>
  <si>
    <t>202503</t>
  </si>
  <si>
    <t>10.975244</t>
  </si>
  <si>
    <t>-74.846911</t>
  </si>
  <si>
    <t>200851</t>
  </si>
  <si>
    <t>-74.847336</t>
  </si>
  <si>
    <t>200982</t>
  </si>
  <si>
    <t>-74.84436</t>
  </si>
  <si>
    <t>4.709024</t>
  </si>
  <si>
    <t>-74.063595</t>
  </si>
  <si>
    <t>4.725841</t>
  </si>
  <si>
    <t>-74.069245</t>
  </si>
  <si>
    <t>4.732886</t>
  </si>
  <si>
    <t>-74.062976</t>
  </si>
  <si>
    <t>4.718246</t>
  </si>
  <si>
    <t>-74.068511</t>
  </si>
  <si>
    <t>4.722446</t>
  </si>
  <si>
    <t>-74.066312</t>
  </si>
  <si>
    <t>4.736639</t>
  </si>
  <si>
    <t>4.729274</t>
  </si>
  <si>
    <t>-74.063202</t>
  </si>
  <si>
    <t>4.750531</t>
  </si>
  <si>
    <t>-74.046531</t>
  </si>
  <si>
    <t>4.758944</t>
  </si>
  <si>
    <t>4.760917</t>
  </si>
  <si>
    <t>-74.066472</t>
  </si>
  <si>
    <t>4.751526</t>
  </si>
  <si>
    <t>-74.047656</t>
  </si>
  <si>
    <t>4.758084</t>
  </si>
  <si>
    <t>-74.063063</t>
  </si>
  <si>
    <t>133201667</t>
  </si>
  <si>
    <t>4.753307</t>
  </si>
  <si>
    <t>-74.052813</t>
  </si>
  <si>
    <t>4.751964</t>
  </si>
  <si>
    <t>-74.046298</t>
  </si>
  <si>
    <t>4.753747</t>
  </si>
  <si>
    <t>-74.058717</t>
  </si>
  <si>
    <t>4.766446</t>
  </si>
  <si>
    <t>-74.073678</t>
  </si>
  <si>
    <t>4.661381</t>
  </si>
  <si>
    <t>-74.113756</t>
  </si>
  <si>
    <t>4.650663</t>
  </si>
  <si>
    <t>-74.128037</t>
  </si>
  <si>
    <t>4.651176</t>
  </si>
  <si>
    <t>-74.124662</t>
  </si>
  <si>
    <t>4.654948</t>
  </si>
  <si>
    <t>-74.123149</t>
  </si>
  <si>
    <t>4.65858</t>
  </si>
  <si>
    <t>-74.117387</t>
  </si>
  <si>
    <t>128010754</t>
  </si>
  <si>
    <t>-74.112437</t>
  </si>
  <si>
    <t>4.664849</t>
  </si>
  <si>
    <t>-74.107644</t>
  </si>
  <si>
    <t>46088961</t>
  </si>
  <si>
    <t>8.763576</t>
  </si>
  <si>
    <t>-75.883316</t>
  </si>
  <si>
    <t>32913585</t>
  </si>
  <si>
    <t>6.195774</t>
  </si>
  <si>
    <t>-75.584221</t>
  </si>
  <si>
    <t>32913583</t>
  </si>
  <si>
    <t>6.20137</t>
  </si>
  <si>
    <t>32977981</t>
  </si>
  <si>
    <t>6.335554</t>
  </si>
  <si>
    <t>-75.531573</t>
  </si>
  <si>
    <t>26839225</t>
  </si>
  <si>
    <t>3.474507</t>
  </si>
  <si>
    <t>-76.528195</t>
  </si>
  <si>
    <t>46891434</t>
  </si>
  <si>
    <t>52433225</t>
  </si>
  <si>
    <t>-72.730178833008</t>
  </si>
  <si>
    <t>6.71402</t>
  </si>
  <si>
    <t>-72.723999</t>
  </si>
  <si>
    <t>52497678</t>
  </si>
  <si>
    <t>6.6954803466797</t>
  </si>
  <si>
    <t>52562138</t>
  </si>
  <si>
    <t>52429632</t>
  </si>
  <si>
    <t>6.646729</t>
  </si>
  <si>
    <t>-72.713013</t>
  </si>
  <si>
    <t>52433223</t>
  </si>
  <si>
    <t>52432271</t>
  </si>
  <si>
    <t>6.836243</t>
  </si>
  <si>
    <t>-72.693787</t>
  </si>
  <si>
    <t>52564010</t>
  </si>
  <si>
    <t>7.112137</t>
  </si>
  <si>
    <t>52563838</t>
  </si>
  <si>
    <t>52561597</t>
  </si>
  <si>
    <t>-74.05838</t>
  </si>
  <si>
    <t>4.734283</t>
  </si>
  <si>
    <t>-74.058563</t>
  </si>
  <si>
    <t>4.733993</t>
  </si>
  <si>
    <t>-74.056932</t>
  </si>
  <si>
    <t>5125377</t>
  </si>
  <si>
    <t>11.012828</t>
  </si>
  <si>
    <t>-74.814539</t>
  </si>
  <si>
    <t>4.735643</t>
  </si>
  <si>
    <t>15365377</t>
  </si>
  <si>
    <t>10.397998</t>
  </si>
  <si>
    <t>-75.502062</t>
  </si>
  <si>
    <t>26575374</t>
  </si>
  <si>
    <t>3.532987</t>
  </si>
  <si>
    <t>-76.315449</t>
  </si>
  <si>
    <t>26447439</t>
  </si>
  <si>
    <t>3.93054</t>
  </si>
  <si>
    <t>-76.285801</t>
  </si>
  <si>
    <t>46048634</t>
  </si>
  <si>
    <t>46758390</t>
  </si>
  <si>
    <t>32913594</t>
  </si>
  <si>
    <t>6.186946</t>
  </si>
  <si>
    <t>-75.602448</t>
  </si>
  <si>
    <t>32913593</t>
  </si>
  <si>
    <t>44289</t>
  </si>
  <si>
    <t>133184259</t>
  </si>
  <si>
    <t>4.651839</t>
  </si>
  <si>
    <t>-74.081115</t>
  </si>
  <si>
    <t>4.651417</t>
  </si>
  <si>
    <t>-74.077944</t>
  </si>
  <si>
    <t>4.653531</t>
  </si>
  <si>
    <t>-74.078635</t>
  </si>
  <si>
    <t>130728705</t>
  </si>
  <si>
    <t>46907826</t>
  </si>
  <si>
    <t>4.732664</t>
  </si>
  <si>
    <t>-74.023974</t>
  </si>
  <si>
    <t>46299939</t>
  </si>
  <si>
    <t>-74.144129</t>
  </si>
  <si>
    <t>52498548</t>
  </si>
  <si>
    <t>4.774573</t>
  </si>
  <si>
    <t>-74.049699</t>
  </si>
  <si>
    <t>4.692663</t>
  </si>
  <si>
    <t>-74.086173</t>
  </si>
  <si>
    <t>4.690658</t>
  </si>
  <si>
    <t>-74.084417</t>
  </si>
  <si>
    <t>4.690862</t>
  </si>
  <si>
    <t>-74.084135</t>
  </si>
  <si>
    <t>46572973</t>
  </si>
  <si>
    <t>-73.365097</t>
  </si>
  <si>
    <t>46572975</t>
  </si>
  <si>
    <t>5.53196</t>
  </si>
  <si>
    <t>4.647555</t>
  </si>
  <si>
    <t>-74.125801</t>
  </si>
  <si>
    <t>4.647557</t>
  </si>
  <si>
    <t>-74.122129</t>
  </si>
  <si>
    <t>4.65517</t>
  </si>
  <si>
    <t>4.660182</t>
  </si>
  <si>
    <t>-74.11179</t>
  </si>
  <si>
    <t>4.656198</t>
  </si>
  <si>
    <t>-74.111009</t>
  </si>
  <si>
    <t>40037</t>
  </si>
  <si>
    <t>4.677559</t>
  </si>
  <si>
    <t>-74.126581</t>
  </si>
  <si>
    <t>4.653809</t>
  </si>
  <si>
    <t>-74.082046</t>
  </si>
  <si>
    <t>4.660467</t>
  </si>
  <si>
    <t>-74.128175</t>
  </si>
  <si>
    <t>20111</t>
  </si>
  <si>
    <t>9.304047</t>
  </si>
  <si>
    <t>-75.39711</t>
  </si>
  <si>
    <t>4.617144</t>
  </si>
  <si>
    <t>-74.189913</t>
  </si>
  <si>
    <t>-74.182571</t>
  </si>
  <si>
    <t>39534463</t>
  </si>
  <si>
    <t>39534464</t>
  </si>
  <si>
    <t>-75.720083</t>
  </si>
  <si>
    <t>22359</t>
  </si>
  <si>
    <t>46302340</t>
  </si>
  <si>
    <t>42318</t>
  </si>
  <si>
    <t>32318</t>
  </si>
  <si>
    <t>60926</t>
  </si>
  <si>
    <t>60501</t>
  </si>
  <si>
    <t>7.108498</t>
  </si>
  <si>
    <t>-73.112984</t>
  </si>
  <si>
    <t>46080259</t>
  </si>
  <si>
    <t>8.7636566162109</t>
  </si>
  <si>
    <t>52498955</t>
  </si>
  <si>
    <t>4.768468</t>
  </si>
  <si>
    <t>-74.043612</t>
  </si>
  <si>
    <t>4.755799</t>
  </si>
  <si>
    <t>-74.043218</t>
  </si>
  <si>
    <t>4.777799</t>
  </si>
  <si>
    <t>-74.042329</t>
  </si>
  <si>
    <t>4.746273</t>
  </si>
  <si>
    <t>-74.046454</t>
  </si>
  <si>
    <t>4.774712</t>
  </si>
  <si>
    <t>-74.042706</t>
  </si>
  <si>
    <t>4.733875</t>
  </si>
  <si>
    <t>-74.048718</t>
  </si>
  <si>
    <t>4.711305</t>
  </si>
  <si>
    <t>-74.052643</t>
  </si>
  <si>
    <t>4.75567</t>
  </si>
  <si>
    <t>-74.045908</t>
  </si>
  <si>
    <t>4.717265</t>
  </si>
  <si>
    <t>-74.052054</t>
  </si>
  <si>
    <t>4.760389</t>
  </si>
  <si>
    <t>-74.044843</t>
  </si>
  <si>
    <t>4.796014</t>
  </si>
  <si>
    <t>-74.038897</t>
  </si>
  <si>
    <t>4.788486</t>
  </si>
  <si>
    <t>-74.041078</t>
  </si>
  <si>
    <t>4.771958</t>
  </si>
  <si>
    <t>-74.042529</t>
  </si>
  <si>
    <t>6650132</t>
  </si>
  <si>
    <t>4.594688</t>
  </si>
  <si>
    <t>6652040</t>
  </si>
  <si>
    <t>6650130</t>
  </si>
  <si>
    <t>46349998</t>
  </si>
  <si>
    <t>4.643718</t>
  </si>
  <si>
    <t>-74.141137</t>
  </si>
  <si>
    <t>46891303</t>
  </si>
  <si>
    <t>6663301</t>
  </si>
  <si>
    <t>46892381</t>
  </si>
  <si>
    <t>46907812</t>
  </si>
  <si>
    <t>46890261</t>
  </si>
  <si>
    <t>46910132</t>
  </si>
  <si>
    <t>4.645092</t>
  </si>
  <si>
    <t>-74.066107</t>
  </si>
  <si>
    <t>46907532</t>
  </si>
  <si>
    <t>4.620724</t>
  </si>
  <si>
    <t>-74.06558</t>
  </si>
  <si>
    <t>46892652</t>
  </si>
  <si>
    <t>32910756</t>
  </si>
  <si>
    <t>6.241719</t>
  </si>
  <si>
    <t>-75.5447</t>
  </si>
  <si>
    <t>4.68169</t>
  </si>
  <si>
    <t>-74.096648</t>
  </si>
  <si>
    <t>133159681</t>
  </si>
  <si>
    <t>4.690174</t>
  </si>
  <si>
    <t>-74.11379</t>
  </si>
  <si>
    <t>51615</t>
  </si>
  <si>
    <t>6.169853</t>
  </si>
  <si>
    <t>-75.580505</t>
  </si>
  <si>
    <t>6.200409</t>
  </si>
  <si>
    <t>-75.58168</t>
  </si>
  <si>
    <t>32912103</t>
  </si>
  <si>
    <t>6.227002</t>
  </si>
  <si>
    <t>-75.584344</t>
  </si>
  <si>
    <t>32909111</t>
  </si>
  <si>
    <t>-75.577386</t>
  </si>
  <si>
    <t>32909109</t>
  </si>
  <si>
    <t>6.195079</t>
  </si>
  <si>
    <t>-75.57276</t>
  </si>
  <si>
    <t>32909106</t>
  </si>
  <si>
    <t>6.194826</t>
  </si>
  <si>
    <t>-75.573727</t>
  </si>
  <si>
    <t>40944</t>
  </si>
  <si>
    <t>1.228063</t>
  </si>
  <si>
    <t>-77.266606</t>
  </si>
  <si>
    <t>26903534</t>
  </si>
  <si>
    <t>3.451681</t>
  </si>
  <si>
    <t>-76.513858</t>
  </si>
  <si>
    <t>26908896</t>
  </si>
  <si>
    <t>46779748</t>
  </si>
  <si>
    <t>4.814635</t>
  </si>
  <si>
    <t>-74.104289</t>
  </si>
  <si>
    <t>26908892</t>
  </si>
  <si>
    <t>26817207</t>
  </si>
  <si>
    <t>46758491</t>
  </si>
  <si>
    <t>26917211</t>
  </si>
  <si>
    <t>26908893</t>
  </si>
  <si>
    <t>35092</t>
  </si>
  <si>
    <t>15032</t>
  </si>
  <si>
    <t>36618</t>
  </si>
  <si>
    <t>32912124</t>
  </si>
  <si>
    <t>6.232736</t>
  </si>
  <si>
    <t>-75.581845</t>
  </si>
  <si>
    <t>46824410</t>
  </si>
  <si>
    <t>46757609</t>
  </si>
  <si>
    <t>4.748005</t>
  </si>
  <si>
    <t>-74.067914</t>
  </si>
  <si>
    <t>130577667</t>
  </si>
  <si>
    <t>4.149425</t>
  </si>
  <si>
    <t>-73.638543</t>
  </si>
  <si>
    <t>46258061</t>
  </si>
  <si>
    <t>4.152355</t>
  </si>
  <si>
    <t>-73.632553</t>
  </si>
  <si>
    <t>46258069</t>
  </si>
  <si>
    <t>4.150429</t>
  </si>
  <si>
    <t>-73.631401</t>
  </si>
  <si>
    <t>46258062</t>
  </si>
  <si>
    <t>4.150497</t>
  </si>
  <si>
    <t>4.720631</t>
  </si>
  <si>
    <t>-74.050922</t>
  </si>
  <si>
    <t>4.740401</t>
  </si>
  <si>
    <t>-74.059616</t>
  </si>
  <si>
    <t>4.729418</t>
  </si>
  <si>
    <t>32359</t>
  </si>
  <si>
    <t>2831363</t>
  </si>
  <si>
    <t>278530</t>
  </si>
  <si>
    <t>4.612665</t>
  </si>
  <si>
    <t>-74.093345</t>
  </si>
  <si>
    <t>6602768</t>
  </si>
  <si>
    <t>26749201</t>
  </si>
  <si>
    <t>17196</t>
  </si>
  <si>
    <t>4.723241</t>
  </si>
  <si>
    <t>-74.073982</t>
  </si>
  <si>
    <t>6598418</t>
  </si>
  <si>
    <t>4.590003</t>
  </si>
  <si>
    <t>-74.150906</t>
  </si>
  <si>
    <t>4.718342</t>
  </si>
  <si>
    <t>-74.119464</t>
  </si>
  <si>
    <t>51925</t>
  </si>
  <si>
    <t>6.252659</t>
  </si>
  <si>
    <t>-75.581243</t>
  </si>
  <si>
    <t>138248461</t>
  </si>
  <si>
    <t>19850035</t>
  </si>
  <si>
    <t>45043</t>
  </si>
  <si>
    <t>3.488703</t>
  </si>
  <si>
    <t>-76.490619</t>
  </si>
  <si>
    <t>1.221107</t>
  </si>
  <si>
    <t>-77.275246</t>
  </si>
  <si>
    <t>40942</t>
  </si>
  <si>
    <t>1.227186</t>
  </si>
  <si>
    <t>-77.267342</t>
  </si>
  <si>
    <t>40945</t>
  </si>
  <si>
    <t>1.227215</t>
  </si>
  <si>
    <t>-77.266997</t>
  </si>
  <si>
    <t>43506</t>
  </si>
  <si>
    <t>-77.266617</t>
  </si>
  <si>
    <t>40941</t>
  </si>
  <si>
    <t>1.228019</t>
  </si>
  <si>
    <t>-77.266584</t>
  </si>
  <si>
    <t>52560160</t>
  </si>
  <si>
    <t>26908885</t>
  </si>
  <si>
    <t>3.441779</t>
  </si>
  <si>
    <t>133219331</t>
  </si>
  <si>
    <t>4.77025</t>
  </si>
  <si>
    <t>-74.044777</t>
  </si>
  <si>
    <t>4.636734</t>
  </si>
  <si>
    <t>-74.184311</t>
  </si>
  <si>
    <t>46353383</t>
  </si>
  <si>
    <t>4.613824</t>
  </si>
  <si>
    <t>-74.216388</t>
  </si>
  <si>
    <t>4.616582</t>
  </si>
  <si>
    <t>-74.206013</t>
  </si>
  <si>
    <t>4.626433</t>
  </si>
  <si>
    <t>-74.180174</t>
  </si>
  <si>
    <t>46381158</t>
  </si>
  <si>
    <t>15376642</t>
  </si>
  <si>
    <t>19970327</t>
  </si>
  <si>
    <t>-75.552017</t>
  </si>
  <si>
    <t>19946535</t>
  </si>
  <si>
    <t>10.42217</t>
  </si>
  <si>
    <t>19946449</t>
  </si>
  <si>
    <t>10.447999</t>
  </si>
  <si>
    <t>-75.524141</t>
  </si>
  <si>
    <t>19960357</t>
  </si>
  <si>
    <t>44154</t>
  </si>
  <si>
    <t>3.451393</t>
  </si>
  <si>
    <t>-76.534808</t>
  </si>
  <si>
    <t>40874</t>
  </si>
  <si>
    <t>3.458652</t>
  </si>
  <si>
    <t>-76.513929</t>
  </si>
  <si>
    <t>51162</t>
  </si>
  <si>
    <t>6.750412</t>
  </si>
  <si>
    <t>-76.025391</t>
  </si>
  <si>
    <t>6666712</t>
  </si>
  <si>
    <t>50294</t>
  </si>
  <si>
    <t>6.283324</t>
  </si>
  <si>
    <t>-75.644383</t>
  </si>
  <si>
    <t>6.275039</t>
  </si>
  <si>
    <t>-75.619209</t>
  </si>
  <si>
    <t>51765</t>
  </si>
  <si>
    <t>2836483</t>
  </si>
  <si>
    <t>6.341171</t>
  </si>
  <si>
    <t>-75.547707</t>
  </si>
  <si>
    <t>52156</t>
  </si>
  <si>
    <t>6.269674</t>
  </si>
  <si>
    <t>-75.592748</t>
  </si>
  <si>
    <t>10364419</t>
  </si>
  <si>
    <t>4.911379</t>
  </si>
  <si>
    <t>10364418</t>
  </si>
  <si>
    <t>4.914072</t>
  </si>
  <si>
    <t>-74.087739</t>
  </si>
  <si>
    <t>4.657132</t>
  </si>
  <si>
    <t>-74.113413</t>
  </si>
  <si>
    <t>169217</t>
  </si>
  <si>
    <t>4.548342</t>
  </si>
  <si>
    <t>-74.130693</t>
  </si>
  <si>
    <t>4.568028</t>
  </si>
  <si>
    <t>-74.141943</t>
  </si>
  <si>
    <t>6586184</t>
  </si>
  <si>
    <t>4.738694</t>
  </si>
  <si>
    <t>-74.05335</t>
  </si>
  <si>
    <t>44076</t>
  </si>
  <si>
    <t>1.217019</t>
  </si>
  <si>
    <t>45996047</t>
  </si>
  <si>
    <t>0.505371</t>
  </si>
  <si>
    <t>4.65054</t>
  </si>
  <si>
    <t>32923415</t>
  </si>
  <si>
    <t>6.213799</t>
  </si>
  <si>
    <t>13093</t>
  </si>
  <si>
    <t>5.071596</t>
  </si>
  <si>
    <t>-74.60069</t>
  </si>
  <si>
    <t>45883</t>
  </si>
  <si>
    <t>32978381</t>
  </si>
  <si>
    <t>6.251669</t>
  </si>
  <si>
    <t>-75.555736</t>
  </si>
  <si>
    <t>61286</t>
  </si>
  <si>
    <t>-73.100281</t>
  </si>
  <si>
    <t>20013243</t>
  </si>
  <si>
    <t>10.494396</t>
  </si>
  <si>
    <t>-73.277153</t>
  </si>
  <si>
    <t>51200515</t>
  </si>
  <si>
    <t>10.487608</t>
  </si>
  <si>
    <t>-73.263516</t>
  </si>
  <si>
    <t>200561</t>
  </si>
  <si>
    <t>-74.803677</t>
  </si>
  <si>
    <t>204302</t>
  </si>
  <si>
    <t>10.993507</t>
  </si>
  <si>
    <t>204301</t>
  </si>
  <si>
    <t>10.994911</t>
  </si>
  <si>
    <t>-74.804878</t>
  </si>
  <si>
    <t>200242</t>
  </si>
  <si>
    <t>19851005</t>
  </si>
  <si>
    <t>19851107</t>
  </si>
  <si>
    <t>19960328</t>
  </si>
  <si>
    <t>10.423916</t>
  </si>
  <si>
    <t>-75.550134</t>
  </si>
  <si>
    <t>19946367</t>
  </si>
  <si>
    <t>189027</t>
  </si>
  <si>
    <t>-76.203918</t>
  </si>
  <si>
    <t>10144</t>
  </si>
  <si>
    <t>4.791312</t>
  </si>
  <si>
    <t>-74.194636</t>
  </si>
  <si>
    <t>44012</t>
  </si>
  <si>
    <t>43141</t>
  </si>
  <si>
    <t>3.89169</t>
  </si>
  <si>
    <t>-76.295086</t>
  </si>
  <si>
    <t>18765</t>
  </si>
  <si>
    <t>32977472</t>
  </si>
  <si>
    <t>6.295008</t>
  </si>
  <si>
    <t>-75.565708</t>
  </si>
  <si>
    <t>130620419</t>
  </si>
  <si>
    <t>2.962418</t>
  </si>
  <si>
    <t>-75.298691</t>
  </si>
  <si>
    <t>10787</t>
  </si>
  <si>
    <t>52695908</t>
  </si>
  <si>
    <t>7.2708892822266</t>
  </si>
  <si>
    <t>3075586</t>
  </si>
  <si>
    <t>6.167568</t>
  </si>
  <si>
    <t>-75.593251</t>
  </si>
  <si>
    <t>32978841</t>
  </si>
  <si>
    <t>6.284697</t>
  </si>
  <si>
    <t>-75.559584</t>
  </si>
  <si>
    <t>26906001</t>
  </si>
  <si>
    <t>3.416657</t>
  </si>
  <si>
    <t>-76.482051</t>
  </si>
  <si>
    <t>52430458</t>
  </si>
  <si>
    <t>52429358</t>
  </si>
  <si>
    <t>7.063049</t>
  </si>
  <si>
    <t>-73.165908</t>
  </si>
  <si>
    <t>46055320</t>
  </si>
  <si>
    <t>4.640567</t>
  </si>
  <si>
    <t>-74.156892</t>
  </si>
  <si>
    <t>26834263</t>
  </si>
  <si>
    <t>-76.513824</t>
  </si>
  <si>
    <t>4.674179</t>
  </si>
  <si>
    <t>-74.117696</t>
  </si>
  <si>
    <t>4.2716217041016</t>
  </si>
  <si>
    <t>30896</t>
  </si>
  <si>
    <t>128023554</t>
  </si>
  <si>
    <t>4.691427</t>
  </si>
  <si>
    <t>-74.121378</t>
  </si>
  <si>
    <t>4.662649</t>
  </si>
  <si>
    <t>-74.116069</t>
  </si>
  <si>
    <t>4.740016</t>
  </si>
  <si>
    <t>4.654034</t>
  </si>
  <si>
    <t>-74.111763</t>
  </si>
  <si>
    <t>4.662065</t>
  </si>
  <si>
    <t>-74.104978</t>
  </si>
  <si>
    <t>4.725904</t>
  </si>
  <si>
    <t>-74.052755</t>
  </si>
  <si>
    <t>225539</t>
  </si>
  <si>
    <t>4.672165</t>
  </si>
  <si>
    <t>-74.02565</t>
  </si>
  <si>
    <t>4.724876</t>
  </si>
  <si>
    <t>-74.051422</t>
  </si>
  <si>
    <t>4.661311</t>
  </si>
  <si>
    <t>-74.108621</t>
  </si>
  <si>
    <t>46843626</t>
  </si>
  <si>
    <t>46844421</t>
  </si>
  <si>
    <t>46819356</t>
  </si>
  <si>
    <t>15387138</t>
  </si>
  <si>
    <t>10.413666</t>
  </si>
  <si>
    <t>-75.502166</t>
  </si>
  <si>
    <t>6586594</t>
  </si>
  <si>
    <t>4.507141</t>
  </si>
  <si>
    <t>19960363</t>
  </si>
  <si>
    <t>33060808</t>
  </si>
  <si>
    <t>1.225145</t>
  </si>
  <si>
    <t>-77.285626</t>
  </si>
  <si>
    <t>50503</t>
  </si>
  <si>
    <t>8.0987</t>
  </si>
  <si>
    <t>-76.73389</t>
  </si>
  <si>
    <t>41023</t>
  </si>
  <si>
    <t>46823277</t>
  </si>
  <si>
    <t>46127392</t>
  </si>
  <si>
    <t>50501</t>
  </si>
  <si>
    <t>8.103833</t>
  </si>
  <si>
    <t>-76.719418</t>
  </si>
  <si>
    <t>52253</t>
  </si>
  <si>
    <t>8.095139</t>
  </si>
  <si>
    <t>-76.696792</t>
  </si>
  <si>
    <t>52252</t>
  </si>
  <si>
    <t>8.031693</t>
  </si>
  <si>
    <t>-76.648775</t>
  </si>
  <si>
    <t>50823</t>
  </si>
  <si>
    <t>7.8421783447266</t>
  </si>
  <si>
    <t>50822</t>
  </si>
  <si>
    <t>7.825562</t>
  </si>
  <si>
    <t>-76.647903</t>
  </si>
  <si>
    <t>50064</t>
  </si>
  <si>
    <t>7.805557</t>
  </si>
  <si>
    <t>-76.651382</t>
  </si>
  <si>
    <t>50061</t>
  </si>
  <si>
    <t>50065</t>
  </si>
  <si>
    <t>7.796036</t>
  </si>
  <si>
    <t>-76.652573</t>
  </si>
  <si>
    <t>52271</t>
  </si>
  <si>
    <t>7.544371</t>
  </si>
  <si>
    <t>-76.605113</t>
  </si>
  <si>
    <t>52272</t>
  </si>
  <si>
    <t>7.426173</t>
  </si>
  <si>
    <t>-76.537042</t>
  </si>
  <si>
    <t>52141</t>
  </si>
  <si>
    <t>7.281957</t>
  </si>
  <si>
    <t>-76.458017</t>
  </si>
  <si>
    <t>52143</t>
  </si>
  <si>
    <t>7.237681</t>
  </si>
  <si>
    <t>-76.435193</t>
  </si>
  <si>
    <t>52142</t>
  </si>
  <si>
    <t>7.197459</t>
  </si>
  <si>
    <t>-76.418838</t>
  </si>
  <si>
    <t>40494</t>
  </si>
  <si>
    <t>3.454129</t>
  </si>
  <si>
    <t>-76.536624</t>
  </si>
  <si>
    <t>130668546</t>
  </si>
  <si>
    <t>51987</t>
  </si>
  <si>
    <t>-75.954666137695</t>
  </si>
  <si>
    <t>39535420</t>
  </si>
  <si>
    <t>4.802987</t>
  </si>
  <si>
    <t>-75.686482</t>
  </si>
  <si>
    <t>26268</t>
  </si>
  <si>
    <t>6.24579</t>
  </si>
  <si>
    <t>45665</t>
  </si>
  <si>
    <t>4.633163</t>
  </si>
  <si>
    <t>4.629233</t>
  </si>
  <si>
    <t>-74.136455</t>
  </si>
  <si>
    <t>4.637645</t>
  </si>
  <si>
    <t>-74.137545</t>
  </si>
  <si>
    <t>52692521</t>
  </si>
  <si>
    <t>8.2239532470703</t>
  </si>
  <si>
    <t>39534479</t>
  </si>
  <si>
    <t>379905</t>
  </si>
  <si>
    <t>3.483156</t>
  </si>
  <si>
    <t>-76.497312</t>
  </si>
  <si>
    <t>3.473282</t>
  </si>
  <si>
    <t>46367136</t>
  </si>
  <si>
    <t>46299942</t>
  </si>
  <si>
    <t>145972237</t>
  </si>
  <si>
    <t>4.450896</t>
  </si>
  <si>
    <t>-75.79494</t>
  </si>
  <si>
    <t>46824420</t>
  </si>
  <si>
    <t>46823462</t>
  </si>
  <si>
    <t>145948171</t>
  </si>
  <si>
    <t>-75.649109</t>
  </si>
  <si>
    <t>2836482</t>
  </si>
  <si>
    <t>6.335831</t>
  </si>
  <si>
    <t>-75.54628</t>
  </si>
  <si>
    <t>2840833</t>
  </si>
  <si>
    <t>6.321317</t>
  </si>
  <si>
    <t>-75.554293</t>
  </si>
  <si>
    <t>2563329</t>
  </si>
  <si>
    <t>6.313466</t>
  </si>
  <si>
    <t>-75.557261</t>
  </si>
  <si>
    <t>2837251</t>
  </si>
  <si>
    <t>6.340918</t>
  </si>
  <si>
    <t>-75.550116</t>
  </si>
  <si>
    <t>3087106</t>
  </si>
  <si>
    <t>6.326838</t>
  </si>
  <si>
    <t>-75.554867</t>
  </si>
  <si>
    <t>3087105</t>
  </si>
  <si>
    <t>6.313917</t>
  </si>
  <si>
    <t>-75.55282</t>
  </si>
  <si>
    <t>2828802</t>
  </si>
  <si>
    <t>6.322898</t>
  </si>
  <si>
    <t>-75.557486</t>
  </si>
  <si>
    <t>2828801</t>
  </si>
  <si>
    <t>6.337051</t>
  </si>
  <si>
    <t>-75.556314</t>
  </si>
  <si>
    <t>2624002</t>
  </si>
  <si>
    <t>6.338213</t>
  </si>
  <si>
    <t>-75.554686</t>
  </si>
  <si>
    <t>3080450</t>
  </si>
  <si>
    <t>6.332159</t>
  </si>
  <si>
    <t>-75.5525</t>
  </si>
  <si>
    <t>46826366</t>
  </si>
  <si>
    <t>4.740372</t>
  </si>
  <si>
    <t>24840</t>
  </si>
  <si>
    <t>39534971</t>
  </si>
  <si>
    <t>39533481</t>
  </si>
  <si>
    <t>-75.838966</t>
  </si>
  <si>
    <t>2195</t>
  </si>
  <si>
    <t>-75.820083618164</t>
  </si>
  <si>
    <t>46298152</t>
  </si>
  <si>
    <t>-4.216024</t>
  </si>
  <si>
    <t>-69.942001</t>
  </si>
  <si>
    <t>46760924</t>
  </si>
  <si>
    <t>32844358</t>
  </si>
  <si>
    <t>225538</t>
  </si>
  <si>
    <t>225537</t>
  </si>
  <si>
    <t>5133826</t>
  </si>
  <si>
    <t>11.002788</t>
  </si>
  <si>
    <t>-74.823317</t>
  </si>
  <si>
    <t>5228034</t>
  </si>
  <si>
    <t>11.016367</t>
  </si>
  <si>
    <t>-74.818852</t>
  </si>
  <si>
    <t>22934</t>
  </si>
  <si>
    <t>4.745704</t>
  </si>
  <si>
    <t>-74.12307</t>
  </si>
  <si>
    <t>46911418</t>
  </si>
  <si>
    <t>46114643</t>
  </si>
  <si>
    <t>4.43787</t>
  </si>
  <si>
    <t>-75.235103</t>
  </si>
  <si>
    <t>46284725</t>
  </si>
  <si>
    <t>4.662657</t>
  </si>
  <si>
    <t>-74.110681</t>
  </si>
  <si>
    <t>154169747</t>
  </si>
  <si>
    <t>-77.213973999023</t>
  </si>
  <si>
    <t>2635522</t>
  </si>
  <si>
    <t>6.16794</t>
  </si>
  <si>
    <t>-75.545622</t>
  </si>
  <si>
    <t>2633474</t>
  </si>
  <si>
    <t>6.163742</t>
  </si>
  <si>
    <t>3085313</t>
  </si>
  <si>
    <t>6.159264</t>
  </si>
  <si>
    <t>-75.592923</t>
  </si>
  <si>
    <t>2830081</t>
  </si>
  <si>
    <t>6.166417</t>
  </si>
  <si>
    <t>-75.572493</t>
  </si>
  <si>
    <t>2591746</t>
  </si>
  <si>
    <t>6.165707</t>
  </si>
  <si>
    <t>2590209</t>
  </si>
  <si>
    <t>6.181671</t>
  </si>
  <si>
    <t>-75.549317</t>
  </si>
  <si>
    <t>2580226</t>
  </si>
  <si>
    <t>6.156006</t>
  </si>
  <si>
    <t>2585089</t>
  </si>
  <si>
    <t>6.168529</t>
  </si>
  <si>
    <t>3080705</t>
  </si>
  <si>
    <t>6.174488</t>
  </si>
  <si>
    <t>-75.55521</t>
  </si>
  <si>
    <t>15882</t>
  </si>
  <si>
    <t>5.505753</t>
  </si>
  <si>
    <t>35002</t>
  </si>
  <si>
    <t>143398658</t>
  </si>
  <si>
    <t>7.077306</t>
  </si>
  <si>
    <t>-73.108272</t>
  </si>
  <si>
    <t>52496997</t>
  </si>
  <si>
    <t>-73.096504</t>
  </si>
  <si>
    <t>52496888</t>
  </si>
  <si>
    <t>7.074673</t>
  </si>
  <si>
    <t>-73.097414</t>
  </si>
  <si>
    <t>1539</t>
  </si>
  <si>
    <t>4.73968</t>
  </si>
  <si>
    <t>-74.03725</t>
  </si>
  <si>
    <t>33045056</t>
  </si>
  <si>
    <t>1.787804</t>
  </si>
  <si>
    <t>-78.787485</t>
  </si>
  <si>
    <t>3080193</t>
  </si>
  <si>
    <t>143459842</t>
  </si>
  <si>
    <t>33043706</t>
  </si>
  <si>
    <t>1.193637</t>
  </si>
  <si>
    <t>-77.278526</t>
  </si>
  <si>
    <t>33064658</t>
  </si>
  <si>
    <t>1.7008209228516</t>
  </si>
  <si>
    <t>-77.316970825195</t>
  </si>
  <si>
    <t>46758784</t>
  </si>
  <si>
    <t>46377357</t>
  </si>
  <si>
    <t>4.570755</t>
  </si>
  <si>
    <t>-74.168782</t>
  </si>
  <si>
    <t>130801411</t>
  </si>
  <si>
    <t>4.60829</t>
  </si>
  <si>
    <t>-74.216947</t>
  </si>
  <si>
    <t>4.576682</t>
  </si>
  <si>
    <t>-74.139657</t>
  </si>
  <si>
    <t>26707135</t>
  </si>
  <si>
    <t>4.690509</t>
  </si>
  <si>
    <t>-74.092866</t>
  </si>
  <si>
    <t>40576</t>
  </si>
  <si>
    <t>1.207334</t>
  </si>
  <si>
    <t>-77.287012</t>
  </si>
  <si>
    <t>40573</t>
  </si>
  <si>
    <t>1.209641</t>
  </si>
  <si>
    <t>-77.284927</t>
  </si>
  <si>
    <t>41413</t>
  </si>
  <si>
    <t>1.226212</t>
  </si>
  <si>
    <t>-77.274811</t>
  </si>
  <si>
    <t>42505</t>
  </si>
  <si>
    <t>-77.285843</t>
  </si>
  <si>
    <t>42472</t>
  </si>
  <si>
    <t>1.212641</t>
  </si>
  <si>
    <t>-77.274562</t>
  </si>
  <si>
    <t>40571</t>
  </si>
  <si>
    <t>1.212337</t>
  </si>
  <si>
    <t>-77.281361</t>
  </si>
  <si>
    <t>44075</t>
  </si>
  <si>
    <t>26773429</t>
  </si>
  <si>
    <t>2593538</t>
  </si>
  <si>
    <t>2593537</t>
  </si>
  <si>
    <t>46760922</t>
  </si>
  <si>
    <t>15202</t>
  </si>
  <si>
    <t>5.2136993408203</t>
  </si>
  <si>
    <t>46576153</t>
  </si>
  <si>
    <t>5.659332</t>
  </si>
  <si>
    <t>46573027</t>
  </si>
  <si>
    <t>46586074</t>
  </si>
  <si>
    <t>46586071</t>
  </si>
  <si>
    <t>46586011</t>
  </si>
  <si>
    <t>5.564987</t>
  </si>
  <si>
    <t>-73.346512</t>
  </si>
  <si>
    <t>46572967</t>
  </si>
  <si>
    <t>46572961</t>
  </si>
  <si>
    <t>5.573959</t>
  </si>
  <si>
    <t>-73.349075</t>
  </si>
  <si>
    <t>46578571</t>
  </si>
  <si>
    <t>5.587921</t>
  </si>
  <si>
    <t>-73.345413</t>
  </si>
  <si>
    <t>26275637</t>
  </si>
  <si>
    <t>5.8461</t>
  </si>
  <si>
    <t>-73.523941</t>
  </si>
  <si>
    <t>46576151</t>
  </si>
  <si>
    <t>5.661392</t>
  </si>
  <si>
    <t>46576233</t>
  </si>
  <si>
    <t>-73.459396362305</t>
  </si>
  <si>
    <t>46572976</t>
  </si>
  <si>
    <t>5.529831</t>
  </si>
  <si>
    <t>-73.365189</t>
  </si>
  <si>
    <t>6124</t>
  </si>
  <si>
    <t>5.592728</t>
  </si>
  <si>
    <t>-73.3461</t>
  </si>
  <si>
    <t>63461</t>
  </si>
  <si>
    <t>5.834885</t>
  </si>
  <si>
    <t>-73.519363</t>
  </si>
  <si>
    <t>-75.572548</t>
  </si>
  <si>
    <t>214018</t>
  </si>
  <si>
    <t>4.574545</t>
  </si>
  <si>
    <t>-74.120504</t>
  </si>
  <si>
    <t>168705</t>
  </si>
  <si>
    <t>4.579318</t>
  </si>
  <si>
    <t>-74.125879</t>
  </si>
  <si>
    <t>4.663773</t>
  </si>
  <si>
    <t>-74.101944</t>
  </si>
  <si>
    <t>33061905</t>
  </si>
  <si>
    <t>1.6857147216797</t>
  </si>
  <si>
    <t>33061907</t>
  </si>
  <si>
    <t>1.6733551025391</t>
  </si>
  <si>
    <t>6587454</t>
  </si>
  <si>
    <t>4.547273</t>
  </si>
  <si>
    <t>-74.080385</t>
  </si>
  <si>
    <t>46824688</t>
  </si>
  <si>
    <t>4.608667</t>
  </si>
  <si>
    <t>-74.167173</t>
  </si>
  <si>
    <t>4.606682</t>
  </si>
  <si>
    <t>-74.170698</t>
  </si>
  <si>
    <t>34105</t>
  </si>
  <si>
    <t>46299940</t>
  </si>
  <si>
    <t>4.674524</t>
  </si>
  <si>
    <t>-74.139086</t>
  </si>
  <si>
    <t>4.787295</t>
  </si>
  <si>
    <t>-74.052534</t>
  </si>
  <si>
    <t>26622458</t>
  </si>
  <si>
    <t>2.445725</t>
  </si>
  <si>
    <t>-76.611522</t>
  </si>
  <si>
    <t>46310189</t>
  </si>
  <si>
    <t>4.680813</t>
  </si>
  <si>
    <t>-74.135601</t>
  </si>
  <si>
    <t>33064797</t>
  </si>
  <si>
    <t>1.201682</t>
  </si>
  <si>
    <t>-77.227179</t>
  </si>
  <si>
    <t>2564865</t>
  </si>
  <si>
    <t>6.201594</t>
  </si>
  <si>
    <t>-75.574713</t>
  </si>
  <si>
    <t>2635521</t>
  </si>
  <si>
    <t>6.181845</t>
  </si>
  <si>
    <t>-75.5659</t>
  </si>
  <si>
    <t>46760921</t>
  </si>
  <si>
    <t>-74.227524</t>
  </si>
  <si>
    <t>46709379</t>
  </si>
  <si>
    <t>46118196</t>
  </si>
  <si>
    <t>4.437197</t>
  </si>
  <si>
    <t>-75.188562</t>
  </si>
  <si>
    <t>46118195</t>
  </si>
  <si>
    <t>4.436621</t>
  </si>
  <si>
    <t>-75.193323</t>
  </si>
  <si>
    <t>46126775</t>
  </si>
  <si>
    <t>46113890</t>
  </si>
  <si>
    <t>-75.195236</t>
  </si>
  <si>
    <t>46113003</t>
  </si>
  <si>
    <t>4.433048</t>
  </si>
  <si>
    <t>-75.198511</t>
  </si>
  <si>
    <t>2827011</t>
  </si>
  <si>
    <t>4.703447</t>
  </si>
  <si>
    <t>-74.084563</t>
  </si>
  <si>
    <t>4.719443</t>
  </si>
  <si>
    <t>-74.060597</t>
  </si>
  <si>
    <t>4.718786</t>
  </si>
  <si>
    <t>-74.057148</t>
  </si>
  <si>
    <t>46572971</t>
  </si>
  <si>
    <t>5.532303</t>
  </si>
  <si>
    <t>-73.363609</t>
  </si>
  <si>
    <t>33065270</t>
  </si>
  <si>
    <t>0.835304</t>
  </si>
  <si>
    <t>-77.605362</t>
  </si>
  <si>
    <t>46912735</t>
  </si>
  <si>
    <t>46818881</t>
  </si>
  <si>
    <t>6662913</t>
  </si>
  <si>
    <t>46824831</t>
  </si>
  <si>
    <t>46844892</t>
  </si>
  <si>
    <t>46826345</t>
  </si>
  <si>
    <t>4.695213</t>
  </si>
  <si>
    <t>46911971</t>
  </si>
  <si>
    <t>46891597</t>
  </si>
  <si>
    <t>6666707</t>
  </si>
  <si>
    <t>145936139</t>
  </si>
  <si>
    <t>4.810638</t>
  </si>
  <si>
    <t>45813</t>
  </si>
  <si>
    <t>1.220856</t>
  </si>
  <si>
    <t>-77.292252</t>
  </si>
  <si>
    <t>45031</t>
  </si>
  <si>
    <t>1.220444</t>
  </si>
  <si>
    <t>-77.291428</t>
  </si>
  <si>
    <t>4.593612</t>
  </si>
  <si>
    <t>-74.12708</t>
  </si>
  <si>
    <t>213251</t>
  </si>
  <si>
    <t>4.56358</t>
  </si>
  <si>
    <t>-74.125982</t>
  </si>
  <si>
    <t>46846433</t>
  </si>
  <si>
    <t>4.732373</t>
  </si>
  <si>
    <t>-74.023648</t>
  </si>
  <si>
    <t>46679144</t>
  </si>
  <si>
    <t>4.307791</t>
  </si>
  <si>
    <t>-74.799554</t>
  </si>
  <si>
    <t>2832641</t>
  </si>
  <si>
    <t>6.3314</t>
  </si>
  <si>
    <t>-75.559375</t>
  </si>
  <si>
    <t>52204</t>
  </si>
  <si>
    <t>6.344941</t>
  </si>
  <si>
    <t>4.71728</t>
  </si>
  <si>
    <t>-74.056235</t>
  </si>
  <si>
    <t>3.58223</t>
  </si>
  <si>
    <t>3.536911</t>
  </si>
  <si>
    <t>4.734193</t>
  </si>
  <si>
    <t>-74.067036</t>
  </si>
  <si>
    <t>4.729921</t>
  </si>
  <si>
    <t>-74.06933</t>
  </si>
  <si>
    <t>4.736818</t>
  </si>
  <si>
    <t>-74.066376</t>
  </si>
  <si>
    <t>46695724</t>
  </si>
  <si>
    <t>-73.906403</t>
  </si>
  <si>
    <t>4.082129</t>
  </si>
  <si>
    <t>-76.188174</t>
  </si>
  <si>
    <t>1.498261</t>
  </si>
  <si>
    <t>-77.097244</t>
  </si>
  <si>
    <t>33062840</t>
  </si>
  <si>
    <t>1.469421</t>
  </si>
  <si>
    <t>-77.104797</t>
  </si>
  <si>
    <t>33062838</t>
  </si>
  <si>
    <t>1.4907073974609</t>
  </si>
  <si>
    <t>-77.097244262695</t>
  </si>
  <si>
    <t>33065585</t>
  </si>
  <si>
    <t>1.5525054931641</t>
  </si>
  <si>
    <t>-77.119216918945</t>
  </si>
  <si>
    <t>33062080</t>
  </si>
  <si>
    <t>1.5415191650391</t>
  </si>
  <si>
    <t>-77.115097045898</t>
  </si>
  <si>
    <t>33062839</t>
  </si>
  <si>
    <t>1.4852142333984</t>
  </si>
  <si>
    <t>-77.090377807617</t>
  </si>
  <si>
    <t>33062078</t>
  </si>
  <si>
    <t>33062738</t>
  </si>
  <si>
    <t>1.4714813232422</t>
  </si>
  <si>
    <t>61763</t>
  </si>
  <si>
    <t>62015</t>
  </si>
  <si>
    <t>60484</t>
  </si>
  <si>
    <t>61912</t>
  </si>
  <si>
    <t>61762</t>
  </si>
  <si>
    <t>61914</t>
  </si>
  <si>
    <t>60481</t>
  </si>
  <si>
    <t>7.134247</t>
  </si>
  <si>
    <t>26380357</t>
  </si>
  <si>
    <t>4.095859</t>
  </si>
  <si>
    <t>-76.195199</t>
  </si>
  <si>
    <t>52695401</t>
  </si>
  <si>
    <t>7.068329</t>
  </si>
  <si>
    <t>2582019</t>
  </si>
  <si>
    <t>-75.580808</t>
  </si>
  <si>
    <t>33064796</t>
  </si>
  <si>
    <t>1.1789703369141</t>
  </si>
  <si>
    <t>-77.194747924805</t>
  </si>
  <si>
    <t>33064795</t>
  </si>
  <si>
    <t>1.194992</t>
  </si>
  <si>
    <t>-77.250252</t>
  </si>
  <si>
    <t>6635304</t>
  </si>
  <si>
    <t>4.619849</t>
  </si>
  <si>
    <t>-74.107786</t>
  </si>
  <si>
    <t>5.572096</t>
  </si>
  <si>
    <t>-73.339484</t>
  </si>
  <si>
    <t>46572963</t>
  </si>
  <si>
    <t>5.553589</t>
  </si>
  <si>
    <t>46579292</t>
  </si>
  <si>
    <t>46579293</t>
  </si>
  <si>
    <t>5.63118</t>
  </si>
  <si>
    <t>-73.328476</t>
  </si>
  <si>
    <t>46572962</t>
  </si>
  <si>
    <t>5.576706</t>
  </si>
  <si>
    <t>-73.339462</t>
  </si>
  <si>
    <t>5.593185</t>
  </si>
  <si>
    <t>-73.325729</t>
  </si>
  <si>
    <t>5.603256</t>
  </si>
  <si>
    <t>2000022</t>
  </si>
  <si>
    <t>10.494609</t>
  </si>
  <si>
    <t>-73.264806</t>
  </si>
  <si>
    <t>2000021</t>
  </si>
  <si>
    <t>10.497356</t>
  </si>
  <si>
    <t>-73.266651</t>
  </si>
  <si>
    <t>45971989</t>
  </si>
  <si>
    <t>1.150818</t>
  </si>
  <si>
    <t>45971992</t>
  </si>
  <si>
    <t>1.15327</t>
  </si>
  <si>
    <t>-76.651121</t>
  </si>
  <si>
    <t>6651079</t>
  </si>
  <si>
    <t>2578947</t>
  </si>
  <si>
    <t>3086337</t>
  </si>
  <si>
    <t>6.205091</t>
  </si>
  <si>
    <t>4.717819</t>
  </si>
  <si>
    <t>-74.069807</t>
  </si>
  <si>
    <t>46572974</t>
  </si>
  <si>
    <t>46758781</t>
  </si>
  <si>
    <t>4.751816</t>
  </si>
  <si>
    <t>52558510</t>
  </si>
  <si>
    <t>7.099727</t>
  </si>
  <si>
    <t>46844776</t>
  </si>
  <si>
    <t>46846391</t>
  </si>
  <si>
    <t>34374</t>
  </si>
  <si>
    <t>34377</t>
  </si>
  <si>
    <t>362908</t>
  </si>
  <si>
    <t>11435</t>
  </si>
  <si>
    <t>4.641067</t>
  </si>
  <si>
    <t>-74.156533</t>
  </si>
  <si>
    <t>45995897</t>
  </si>
  <si>
    <t>1.8505096435547</t>
  </si>
  <si>
    <t>46912696</t>
  </si>
  <si>
    <t>6221</t>
  </si>
  <si>
    <t>-73.386611938477</t>
  </si>
  <si>
    <t>15641</t>
  </si>
  <si>
    <t>-73.036422729492</t>
  </si>
  <si>
    <t>15631</t>
  </si>
  <si>
    <t>15633</t>
  </si>
  <si>
    <t>-73.032303</t>
  </si>
  <si>
    <t>5.7437896728516</t>
  </si>
  <si>
    <t>-71.985855102539</t>
  </si>
  <si>
    <t>46115349</t>
  </si>
  <si>
    <t>-72.621688842773</t>
  </si>
  <si>
    <t>88593590</t>
  </si>
  <si>
    <t>88592107</t>
  </si>
  <si>
    <t>21058</t>
  </si>
  <si>
    <t>46910615</t>
  </si>
  <si>
    <t>46889436</t>
  </si>
  <si>
    <t>46845295</t>
  </si>
  <si>
    <t>19944170</t>
  </si>
  <si>
    <t>10.389731</t>
  </si>
  <si>
    <t>-75.479998</t>
  </si>
  <si>
    <t>42392</t>
  </si>
  <si>
    <t>-76.698989868164</t>
  </si>
  <si>
    <t>2601730</t>
  </si>
  <si>
    <t>33065957</t>
  </si>
  <si>
    <t>1.224975</t>
  </si>
  <si>
    <t>-77.292766</t>
  </si>
  <si>
    <t>52861</t>
  </si>
  <si>
    <t>6.296106</t>
  </si>
  <si>
    <t>-75.567037</t>
  </si>
  <si>
    <t>51932</t>
  </si>
  <si>
    <t>6.296441</t>
  </si>
  <si>
    <t>-75.566859</t>
  </si>
  <si>
    <t>52864</t>
  </si>
  <si>
    <t>6.296883</t>
  </si>
  <si>
    <t>-75.567467</t>
  </si>
  <si>
    <t>50545</t>
  </si>
  <si>
    <t>6.2436</t>
  </si>
  <si>
    <t>4.758064</t>
  </si>
  <si>
    <t>-74.062686</t>
  </si>
  <si>
    <t>4.750484</t>
  </si>
  <si>
    <t>-74.067779</t>
  </si>
  <si>
    <t>4.748969</t>
  </si>
  <si>
    <t>-74.062917</t>
  </si>
  <si>
    <t>4.656844</t>
  </si>
  <si>
    <t>-74.105158</t>
  </si>
  <si>
    <t>46695727</t>
  </si>
  <si>
    <t>145921035</t>
  </si>
  <si>
    <t>5.0846099853516</t>
  </si>
  <si>
    <t>4.71905</t>
  </si>
  <si>
    <t>-74.075986</t>
  </si>
  <si>
    <t>26965495</t>
  </si>
  <si>
    <t>3.373979</t>
  </si>
  <si>
    <t>-76.5396</t>
  </si>
  <si>
    <t>46246403</t>
  </si>
  <si>
    <t>51366</t>
  </si>
  <si>
    <t>46061486</t>
  </si>
  <si>
    <t>3.9969635009766</t>
  </si>
  <si>
    <t>34044</t>
  </si>
  <si>
    <t>30252</t>
  </si>
  <si>
    <t>30254</t>
  </si>
  <si>
    <t>34041</t>
  </si>
  <si>
    <t>30251</t>
  </si>
  <si>
    <t>30253</t>
  </si>
  <si>
    <t>30255</t>
  </si>
  <si>
    <t>46778779</t>
  </si>
  <si>
    <t>4.733886</t>
  </si>
  <si>
    <t>-74.106102</t>
  </si>
  <si>
    <t>26710684</t>
  </si>
  <si>
    <t>-77.075729</t>
  </si>
  <si>
    <t>45996499</t>
  </si>
  <si>
    <t>0.676451</t>
  </si>
  <si>
    <t>-76.879208</t>
  </si>
  <si>
    <t>45996505</t>
  </si>
  <si>
    <t>0.676346</t>
  </si>
  <si>
    <t>-76.878963</t>
  </si>
  <si>
    <t>45996498</t>
  </si>
  <si>
    <t>0.67009</t>
  </si>
  <si>
    <t>-76.872177</t>
  </si>
  <si>
    <t>1.211145</t>
  </si>
  <si>
    <t>44895</t>
  </si>
  <si>
    <t>130594817</t>
  </si>
  <si>
    <t>4.615393</t>
  </si>
  <si>
    <t>-74.201093</t>
  </si>
  <si>
    <t>4.6982</t>
  </si>
  <si>
    <t>-74.089651</t>
  </si>
  <si>
    <t>2587137</t>
  </si>
  <si>
    <t>4.742331</t>
  </si>
  <si>
    <t>-74.063905</t>
  </si>
  <si>
    <t>4.74057</t>
  </si>
  <si>
    <t>-74.066069</t>
  </si>
  <si>
    <t>6773</t>
  </si>
  <si>
    <t>4.439919</t>
  </si>
  <si>
    <t>-74.52459</t>
  </si>
  <si>
    <t>45996501</t>
  </si>
  <si>
    <t>0.67543</t>
  </si>
  <si>
    <t>-76.878433</t>
  </si>
  <si>
    <t>60431</t>
  </si>
  <si>
    <t>7.069382</t>
  </si>
  <si>
    <t>-73.104263</t>
  </si>
  <si>
    <t>61873</t>
  </si>
  <si>
    <t>7.066656</t>
  </si>
  <si>
    <t>-73.096514</t>
  </si>
  <si>
    <t>60432</t>
  </si>
  <si>
    <t>-73.102512</t>
  </si>
  <si>
    <t>14925</t>
  </si>
  <si>
    <t>4.560357</t>
  </si>
  <si>
    <t>-74.208439</t>
  </si>
  <si>
    <t>-73.361549</t>
  </si>
  <si>
    <t>52432162</t>
  </si>
  <si>
    <t>6.201098</t>
  </si>
  <si>
    <t>-73.647545</t>
  </si>
  <si>
    <t>11494</t>
  </si>
  <si>
    <t>4.509377</t>
  </si>
  <si>
    <t>-74.108534</t>
  </si>
  <si>
    <t>-74.630813598633</t>
  </si>
  <si>
    <t>46890326</t>
  </si>
  <si>
    <t>46824689</t>
  </si>
  <si>
    <t>4.702744</t>
  </si>
  <si>
    <t>-74.05502</t>
  </si>
  <si>
    <t>36864</t>
  </si>
  <si>
    <t>4.235002</t>
  </si>
  <si>
    <t>-76.154252</t>
  </si>
  <si>
    <t>10316547</t>
  </si>
  <si>
    <t>95491</t>
  </si>
  <si>
    <t>4.764903</t>
  </si>
  <si>
    <t>-74.031225</t>
  </si>
  <si>
    <t>386306</t>
  </si>
  <si>
    <t>4.761604</t>
  </si>
  <si>
    <t>-74.030706</t>
  </si>
  <si>
    <t>51256</t>
  </si>
  <si>
    <t>33065736</t>
  </si>
  <si>
    <t>5201665</t>
  </si>
  <si>
    <t>5138435</t>
  </si>
  <si>
    <t>10.987244</t>
  </si>
  <si>
    <t>-74.804077</t>
  </si>
  <si>
    <t>5134339</t>
  </si>
  <si>
    <t>10.992259</t>
  </si>
  <si>
    <t>-74.804415</t>
  </si>
  <si>
    <t>13905</t>
  </si>
  <si>
    <t>4.586439</t>
  </si>
  <si>
    <t>-74.080525</t>
  </si>
  <si>
    <t>52625660</t>
  </si>
  <si>
    <t>46824406</t>
  </si>
  <si>
    <t>14606</t>
  </si>
  <si>
    <t>4.628408</t>
  </si>
  <si>
    <t>-74.165453</t>
  </si>
  <si>
    <t>4.732594</t>
  </si>
  <si>
    <t>-74.023413</t>
  </si>
  <si>
    <t>45996503</t>
  </si>
  <si>
    <t>0.670853</t>
  </si>
  <si>
    <t>-76.87209</t>
  </si>
  <si>
    <t>44226</t>
  </si>
  <si>
    <t>1.202725</t>
  </si>
  <si>
    <t>-77.282941</t>
  </si>
  <si>
    <t>2834689</t>
  </si>
  <si>
    <t>55040</t>
  </si>
  <si>
    <t>4.319229</t>
  </si>
  <si>
    <t>-76.130905</t>
  </si>
  <si>
    <t>4.587756</t>
  </si>
  <si>
    <t>-74.153542</t>
  </si>
  <si>
    <t>214019</t>
  </si>
  <si>
    <t>4.654792</t>
  </si>
  <si>
    <t>-74.157319</t>
  </si>
  <si>
    <t>40103</t>
  </si>
  <si>
    <t>-77.081795</t>
  </si>
  <si>
    <t>4.732612</t>
  </si>
  <si>
    <t>4.736354</t>
  </si>
  <si>
    <t>-74.134326</t>
  </si>
  <si>
    <t>4.740263</t>
  </si>
  <si>
    <t>-74.137129</t>
  </si>
  <si>
    <t>46760249</t>
  </si>
  <si>
    <t>46690113</t>
  </si>
  <si>
    <t>4.413638</t>
  </si>
  <si>
    <t>-74.385124</t>
  </si>
  <si>
    <t>46702235</t>
  </si>
  <si>
    <t>4.404307</t>
  </si>
  <si>
    <t>-74.391203</t>
  </si>
  <si>
    <t>46681943</t>
  </si>
  <si>
    <t>4.335336</t>
  </si>
  <si>
    <t>-74.409294</t>
  </si>
  <si>
    <t>46690114</t>
  </si>
  <si>
    <t>4.36409</t>
  </si>
  <si>
    <t>46680253</t>
  </si>
  <si>
    <t>4.342383</t>
  </si>
  <si>
    <t>-74.367619</t>
  </si>
  <si>
    <t>46912718</t>
  </si>
  <si>
    <t>61551</t>
  </si>
  <si>
    <t>60574</t>
  </si>
  <si>
    <t>7.066956</t>
  </si>
  <si>
    <t>-73.083115</t>
  </si>
  <si>
    <t>4964</t>
  </si>
  <si>
    <t>5.212326</t>
  </si>
  <si>
    <t>-74.734085</t>
  </si>
  <si>
    <t>5581</t>
  </si>
  <si>
    <t>4234</t>
  </si>
  <si>
    <t>1570</t>
  </si>
  <si>
    <t>4961</t>
  </si>
  <si>
    <t>5583</t>
  </si>
  <si>
    <t>4235</t>
  </si>
  <si>
    <t>129283</t>
  </si>
  <si>
    <t>234755</t>
  </si>
  <si>
    <t>4.768123</t>
  </si>
  <si>
    <t>-74.036842</t>
  </si>
  <si>
    <t>386307</t>
  </si>
  <si>
    <t>4.764225</t>
  </si>
  <si>
    <t>-74.030423</t>
  </si>
  <si>
    <t>6407</t>
  </si>
  <si>
    <t>143378178</t>
  </si>
  <si>
    <t>7.072701</t>
  </si>
  <si>
    <t>-73.8563</t>
  </si>
  <si>
    <t>4.089878</t>
  </si>
  <si>
    <t>-76.191812</t>
  </si>
  <si>
    <t>45996497</t>
  </si>
  <si>
    <t>-76.878586</t>
  </si>
  <si>
    <t>4.72561</t>
  </si>
  <si>
    <t>-74.112048</t>
  </si>
  <si>
    <t>46572968</t>
  </si>
  <si>
    <t>45996504</t>
  </si>
  <si>
    <t>0.675169</t>
  </si>
  <si>
    <t>-76.87791</t>
  </si>
  <si>
    <t>46576684</t>
  </si>
  <si>
    <t>46572969</t>
  </si>
  <si>
    <t>133182723</t>
  </si>
  <si>
    <t>4.718881</t>
  </si>
  <si>
    <t>-74.108168</t>
  </si>
  <si>
    <t>4.703933</t>
  </si>
  <si>
    <t>-74.10619</t>
  </si>
  <si>
    <t>4.713679</t>
  </si>
  <si>
    <t>4.702446</t>
  </si>
  <si>
    <t>-74.100355</t>
  </si>
  <si>
    <t>4.713884</t>
  </si>
  <si>
    <t>-74.098289</t>
  </si>
  <si>
    <t>4.715174</t>
  </si>
  <si>
    <t>-74.11607</t>
  </si>
  <si>
    <t>4.716163</t>
  </si>
  <si>
    <t>-74.111212</t>
  </si>
  <si>
    <t>4.706331</t>
  </si>
  <si>
    <t>-74.109609</t>
  </si>
  <si>
    <t>4.710971</t>
  </si>
  <si>
    <t>-74.113589</t>
  </si>
  <si>
    <t>4.725068</t>
  </si>
  <si>
    <t>-74.115339</t>
  </si>
  <si>
    <t>2821379</t>
  </si>
  <si>
    <t>6.244324</t>
  </si>
  <si>
    <t>-75.591765</t>
  </si>
  <si>
    <t>46881303</t>
  </si>
  <si>
    <t>4.643388</t>
  </si>
  <si>
    <t>-74.082427</t>
  </si>
  <si>
    <t>4.655995</t>
  </si>
  <si>
    <t>-74.097549</t>
  </si>
  <si>
    <t>44983</t>
  </si>
  <si>
    <t>41392</t>
  </si>
  <si>
    <t>3.423516</t>
  </si>
  <si>
    <t>-76.464157</t>
  </si>
  <si>
    <t>26908852</t>
  </si>
  <si>
    <t>3.447255</t>
  </si>
  <si>
    <t>-76.512962</t>
  </si>
  <si>
    <t>59013</t>
  </si>
  <si>
    <t>2.953899</t>
  </si>
  <si>
    <t>-75.265415</t>
  </si>
  <si>
    <t>42464</t>
  </si>
  <si>
    <t>-76.464615</t>
  </si>
  <si>
    <t>43424</t>
  </si>
  <si>
    <t>-76.466217</t>
  </si>
  <si>
    <t>19851115</t>
  </si>
  <si>
    <t>13.381348</t>
  </si>
  <si>
    <t>19851121</t>
  </si>
  <si>
    <t>19851113</t>
  </si>
  <si>
    <t>13.384094</t>
  </si>
  <si>
    <t>4.635762</t>
  </si>
  <si>
    <t>-74.15657</t>
  </si>
  <si>
    <t>26837922</t>
  </si>
  <si>
    <t>3.519516</t>
  </si>
  <si>
    <t>-76.497726</t>
  </si>
  <si>
    <t>46190246</t>
  </si>
  <si>
    <t>4.907561</t>
  </si>
  <si>
    <t>-73.938464</t>
  </si>
  <si>
    <t>3078914</t>
  </si>
  <si>
    <t>3.42247</t>
  </si>
  <si>
    <t>46826365</t>
  </si>
  <si>
    <t>-74.052243</t>
  </si>
  <si>
    <t>46845691</t>
  </si>
  <si>
    <t>4.705662</t>
  </si>
  <si>
    <t>-74.043126</t>
  </si>
  <si>
    <t>45262</t>
  </si>
  <si>
    <t>3.417433</t>
  </si>
  <si>
    <t>-76.477288</t>
  </si>
  <si>
    <t>41394</t>
  </si>
  <si>
    <t>-76.464844</t>
  </si>
  <si>
    <t>46708724</t>
  </si>
  <si>
    <t>4.819209</t>
  </si>
  <si>
    <t>-74.347641</t>
  </si>
  <si>
    <t>46323122</t>
  </si>
  <si>
    <t>4.68264</t>
  </si>
  <si>
    <t>-74.165753</t>
  </si>
  <si>
    <t>19898701</t>
  </si>
  <si>
    <t>10.982645</t>
  </si>
  <si>
    <t>-74.779379</t>
  </si>
  <si>
    <t>45063</t>
  </si>
  <si>
    <t>41046</t>
  </si>
  <si>
    <t>45061</t>
  </si>
  <si>
    <t>46846052</t>
  </si>
  <si>
    <t>52862</t>
  </si>
  <si>
    <t>6.291598</t>
  </si>
  <si>
    <t>-75.568074</t>
  </si>
  <si>
    <t>51935</t>
  </si>
  <si>
    <t>6.297112</t>
  </si>
  <si>
    <t>4.720009</t>
  </si>
  <si>
    <t>-74.074721</t>
  </si>
  <si>
    <t>46712985</t>
  </si>
  <si>
    <t>4.710732</t>
  </si>
  <si>
    <t>-73.938675</t>
  </si>
  <si>
    <t>46758782</t>
  </si>
  <si>
    <t>4.749056</t>
  </si>
  <si>
    <t>-74.0951</t>
  </si>
  <si>
    <t>52111</t>
  </si>
  <si>
    <t>8.117294</t>
  </si>
  <si>
    <t>22206</t>
  </si>
  <si>
    <t>4.906937</t>
  </si>
  <si>
    <t>-74.013391</t>
  </si>
  <si>
    <t>21040</t>
  </si>
  <si>
    <t>26839697</t>
  </si>
  <si>
    <t>5.8467864990234</t>
  </si>
  <si>
    <t>-73.544540405273</t>
  </si>
  <si>
    <t>5.8509063720703</t>
  </si>
  <si>
    <t>12474</t>
  </si>
  <si>
    <t>5.5927276611328</t>
  </si>
  <si>
    <t>33067196</t>
  </si>
  <si>
    <t>1.2297821044922</t>
  </si>
  <si>
    <t>19880580</t>
  </si>
  <si>
    <t>10.935232</t>
  </si>
  <si>
    <t>-74.803379</t>
  </si>
  <si>
    <t>1.215698</t>
  </si>
  <si>
    <t>-77.289562</t>
  </si>
  <si>
    <t>42506</t>
  </si>
  <si>
    <t>1.214527</t>
  </si>
  <si>
    <t>-77.290612</t>
  </si>
  <si>
    <t>42471</t>
  </si>
  <si>
    <t>1.216049</t>
  </si>
  <si>
    <t>4232</t>
  </si>
  <si>
    <t>7.140427</t>
  </si>
  <si>
    <t>52498691</t>
  </si>
  <si>
    <t>7.070241</t>
  </si>
  <si>
    <t>-73.093769</t>
  </si>
  <si>
    <t>52498693</t>
  </si>
  <si>
    <t>7.082276</t>
  </si>
  <si>
    <t>-73.09901</t>
  </si>
  <si>
    <t>64061</t>
  </si>
  <si>
    <t>4.732271</t>
  </si>
  <si>
    <t>-74.023874</t>
  </si>
  <si>
    <t>32911985</t>
  </si>
  <si>
    <t>6.202377</t>
  </si>
  <si>
    <t>32913474</t>
  </si>
  <si>
    <t>6.171482</t>
  </si>
  <si>
    <t>-75.595506</t>
  </si>
  <si>
    <t>46574936</t>
  </si>
  <si>
    <t>5.533218</t>
  </si>
  <si>
    <t>-73.36235</t>
  </si>
  <si>
    <t>3.449931</t>
  </si>
  <si>
    <t>-76.483059</t>
  </si>
  <si>
    <t>6587456</t>
  </si>
  <si>
    <t>4.564701</t>
  </si>
  <si>
    <t>-74.136618</t>
  </si>
  <si>
    <t>6595946</t>
  </si>
  <si>
    <t>6598352</t>
  </si>
  <si>
    <t>-74.124241</t>
  </si>
  <si>
    <t>40324</t>
  </si>
  <si>
    <t>3.470235</t>
  </si>
  <si>
    <t>-76.502235</t>
  </si>
  <si>
    <t>3.46702</t>
  </si>
  <si>
    <t>-76.498759</t>
  </si>
  <si>
    <t>40327</t>
  </si>
  <si>
    <t>3.467795</t>
  </si>
  <si>
    <t>-76.501055</t>
  </si>
  <si>
    <t>46826378</t>
  </si>
  <si>
    <t>13585</t>
  </si>
  <si>
    <t>26841026</t>
  </si>
  <si>
    <t>-76.45546</t>
  </si>
  <si>
    <t>45996500</t>
  </si>
  <si>
    <t>0.671127</t>
  </si>
  <si>
    <t>-76.872437</t>
  </si>
  <si>
    <t>3.452944</t>
  </si>
  <si>
    <t>6600921</t>
  </si>
  <si>
    <t>45996502</t>
  </si>
  <si>
    <t>0.675797</t>
  </si>
  <si>
    <t>-76.877792</t>
  </si>
  <si>
    <t>26841027</t>
  </si>
  <si>
    <t>3.564175</t>
  </si>
  <si>
    <t>4.589998</t>
  </si>
  <si>
    <t>-74.105703</t>
  </si>
  <si>
    <t>4.667838</t>
  </si>
  <si>
    <t>-74.139126</t>
  </si>
  <si>
    <t>4.728569</t>
  </si>
  <si>
    <t>-74.069496</t>
  </si>
  <si>
    <t>46827156</t>
  </si>
  <si>
    <t>4.863396</t>
  </si>
  <si>
    <t>52562689</t>
  </si>
  <si>
    <t>7.131011</t>
  </si>
  <si>
    <t>-73.127764</t>
  </si>
  <si>
    <t>5150467</t>
  </si>
  <si>
    <t>11.017733</t>
  </si>
  <si>
    <t>-74.821251</t>
  </si>
  <si>
    <t>46679145</t>
  </si>
  <si>
    <t>4.308701</t>
  </si>
  <si>
    <t>-74.809204</t>
  </si>
  <si>
    <t>17406</t>
  </si>
  <si>
    <t>4.535706</t>
  </si>
  <si>
    <t>-74.140412</t>
  </si>
  <si>
    <t>46846523</t>
  </si>
  <si>
    <t>46824383</t>
  </si>
  <si>
    <t>52562573</t>
  </si>
  <si>
    <t>32952975</t>
  </si>
  <si>
    <t>46119432</t>
  </si>
  <si>
    <t>4.427147</t>
  </si>
  <si>
    <t>6597015</t>
  </si>
  <si>
    <t>4.586951</t>
  </si>
  <si>
    <t>-74.182812</t>
  </si>
  <si>
    <t>46364514</t>
  </si>
  <si>
    <t>4.583908</t>
  </si>
  <si>
    <t>7.901858</t>
  </si>
  <si>
    <t>-72.492522</t>
  </si>
  <si>
    <t>7.91302</t>
  </si>
  <si>
    <t>-72.482175</t>
  </si>
  <si>
    <t>46846925</t>
  </si>
  <si>
    <t>4.67578</t>
  </si>
  <si>
    <t>-74.085113</t>
  </si>
  <si>
    <t>46891242</t>
  </si>
  <si>
    <t>26836735</t>
  </si>
  <si>
    <t>3.550644</t>
  </si>
  <si>
    <t>4.609492</t>
  </si>
  <si>
    <t>-74.164199</t>
  </si>
  <si>
    <t>133194755</t>
  </si>
  <si>
    <t>4.711611</t>
  </si>
  <si>
    <t>-74.159174</t>
  </si>
  <si>
    <t>46824070</t>
  </si>
  <si>
    <t>4.698601</t>
  </si>
  <si>
    <t>-74.043159</t>
  </si>
  <si>
    <t>46383254</t>
  </si>
  <si>
    <t>32909348</t>
  </si>
  <si>
    <t>6.154538</t>
  </si>
  <si>
    <t>-75.527941</t>
  </si>
  <si>
    <t>170</t>
  </si>
  <si>
    <t>39403747</t>
  </si>
  <si>
    <t>5.2260589599609</t>
  </si>
  <si>
    <t>-76.030197143555</t>
  </si>
  <si>
    <t>40924</t>
  </si>
  <si>
    <t>1.214658</t>
  </si>
  <si>
    <t>-77.270689</t>
  </si>
  <si>
    <t>19882714</t>
  </si>
  <si>
    <t>130764289</t>
  </si>
  <si>
    <t>4.454315</t>
  </si>
  <si>
    <t>-75.202962</t>
  </si>
  <si>
    <t>46702233</t>
  </si>
  <si>
    <t>4.453354</t>
  </si>
  <si>
    <t>-74.381561</t>
  </si>
  <si>
    <t>39534561</t>
  </si>
  <si>
    <t>-75.680008</t>
  </si>
  <si>
    <t>39536250</t>
  </si>
  <si>
    <t>4.439761</t>
  </si>
  <si>
    <t>-75.50613</t>
  </si>
  <si>
    <t>46681034</t>
  </si>
  <si>
    <t>4.252396</t>
  </si>
  <si>
    <t>-74.761963</t>
  </si>
  <si>
    <t>4.721451</t>
  </si>
  <si>
    <t>4.737876</t>
  </si>
  <si>
    <t>-74.060175</t>
  </si>
  <si>
    <t>26772840</t>
  </si>
  <si>
    <t>3.448867</t>
  </si>
  <si>
    <t>-76.532266</t>
  </si>
  <si>
    <t>46573031</t>
  </si>
  <si>
    <t>5.595474</t>
  </si>
  <si>
    <t>46574934</t>
  </si>
  <si>
    <t>5.542831</t>
  </si>
  <si>
    <t>-73.359146</t>
  </si>
  <si>
    <t>46586061</t>
  </si>
  <si>
    <t>138259980</t>
  </si>
  <si>
    <t>138394636</t>
  </si>
  <si>
    <t>3.426704</t>
  </si>
  <si>
    <t>145923853</t>
  </si>
  <si>
    <t>145921037</t>
  </si>
  <si>
    <t>5.065041</t>
  </si>
  <si>
    <t>-75.539589</t>
  </si>
  <si>
    <t>145923851</t>
  </si>
  <si>
    <t>19815863</t>
  </si>
  <si>
    <t>11.532211303711</t>
  </si>
  <si>
    <t>-72.927932739258</t>
  </si>
  <si>
    <t>19816043</t>
  </si>
  <si>
    <t>11.272659301758</t>
  </si>
  <si>
    <t>19898699</t>
  </si>
  <si>
    <t>10.963669</t>
  </si>
  <si>
    <t>-74.785996</t>
  </si>
  <si>
    <t>130649089</t>
  </si>
  <si>
    <t>6.7421722412109</t>
  </si>
  <si>
    <t>-73.00895690918</t>
  </si>
  <si>
    <t>27167</t>
  </si>
  <si>
    <t>46120481</t>
  </si>
  <si>
    <t>6.7504119873047</t>
  </si>
  <si>
    <t>46318063</t>
  </si>
  <si>
    <t>46586076</t>
  </si>
  <si>
    <t>5.4897308349609</t>
  </si>
  <si>
    <t>46367001</t>
  </si>
  <si>
    <t>4.700519</t>
  </si>
  <si>
    <t>-74.097707</t>
  </si>
  <si>
    <t>4.759863</t>
  </si>
  <si>
    <t>-74.158833</t>
  </si>
  <si>
    <t>4.701482</t>
  </si>
  <si>
    <t>-74.100487</t>
  </si>
  <si>
    <t>46771933</t>
  </si>
  <si>
    <t>4.71419</t>
  </si>
  <si>
    <t>-74.207777</t>
  </si>
  <si>
    <t>7683073</t>
  </si>
  <si>
    <t>6.157275</t>
  </si>
  <si>
    <t>-75.531318</t>
  </si>
  <si>
    <t>4.716362</t>
  </si>
  <si>
    <t>-74.061614</t>
  </si>
  <si>
    <t>2568705</t>
  </si>
  <si>
    <t>6.15272</t>
  </si>
  <si>
    <t>-75.616049</t>
  </si>
  <si>
    <t>2575361</t>
  </si>
  <si>
    <t>6.181112</t>
  </si>
  <si>
    <t>-75.562996</t>
  </si>
  <si>
    <t>32974651</t>
  </si>
  <si>
    <t>6.16951</t>
  </si>
  <si>
    <t>-75.469971</t>
  </si>
  <si>
    <t>6.170197</t>
  </si>
  <si>
    <t>6.169357</t>
  </si>
  <si>
    <t>-75.453796</t>
  </si>
  <si>
    <t>32913443</t>
  </si>
  <si>
    <t>6.15387</t>
  </si>
  <si>
    <t>-75.53978</t>
  </si>
  <si>
    <t>26970822</t>
  </si>
  <si>
    <t>20012196</t>
  </si>
  <si>
    <t>11.233521</t>
  </si>
  <si>
    <t>4.634445</t>
  </si>
  <si>
    <t>-74.122476</t>
  </si>
  <si>
    <t>46381607</t>
  </si>
  <si>
    <t>4.633087</t>
  </si>
  <si>
    <t>-74.123576</t>
  </si>
  <si>
    <t>46127280</t>
  </si>
  <si>
    <t>5.833054</t>
  </si>
  <si>
    <t>-73.029556</t>
  </si>
  <si>
    <t>19880672</t>
  </si>
  <si>
    <t>11.028213500977</t>
  </si>
  <si>
    <t>19880883</t>
  </si>
  <si>
    <t>19882391</t>
  </si>
  <si>
    <t>56171</t>
  </si>
  <si>
    <t>4.770718</t>
  </si>
  <si>
    <t>-75.886982</t>
  </si>
  <si>
    <t>6663055</t>
  </si>
  <si>
    <t>46845256</t>
  </si>
  <si>
    <t>233474</t>
  </si>
  <si>
    <t>4.760345</t>
  </si>
  <si>
    <t>-74.033946</t>
  </si>
  <si>
    <t>89601</t>
  </si>
  <si>
    <t>4.760517</t>
  </si>
  <si>
    <t>-74.040443</t>
  </si>
  <si>
    <t>145923085</t>
  </si>
  <si>
    <t>233475</t>
  </si>
  <si>
    <t>4.765897</t>
  </si>
  <si>
    <t>-74.037069</t>
  </si>
  <si>
    <t>39535080</t>
  </si>
  <si>
    <t>39534969</t>
  </si>
  <si>
    <t>4.560609</t>
  </si>
  <si>
    <t>-75.653323</t>
  </si>
  <si>
    <t>39534259</t>
  </si>
  <si>
    <t>39533331</t>
  </si>
  <si>
    <t>39534564</t>
  </si>
  <si>
    <t>39534541</t>
  </si>
  <si>
    <t>39534469</t>
  </si>
  <si>
    <t>39533239</t>
  </si>
  <si>
    <t>39533241</t>
  </si>
  <si>
    <t>39533889</t>
  </si>
  <si>
    <t>4.586106</t>
  </si>
  <si>
    <t>-75.580785</t>
  </si>
  <si>
    <t>39534471</t>
  </si>
  <si>
    <t>6597016</t>
  </si>
  <si>
    <t>4.577511</t>
  </si>
  <si>
    <t>-74.164896</t>
  </si>
  <si>
    <t>46245018</t>
  </si>
  <si>
    <t>-73.656235</t>
  </si>
  <si>
    <t>26705234</t>
  </si>
  <si>
    <t>52624156</t>
  </si>
  <si>
    <t>52564116</t>
  </si>
  <si>
    <t>52564117</t>
  </si>
  <si>
    <t>52495840</t>
  </si>
  <si>
    <t>52495842</t>
  </si>
  <si>
    <t>7.108217</t>
  </si>
  <si>
    <t>-73.104463</t>
  </si>
  <si>
    <t>52495839</t>
  </si>
  <si>
    <t>4.775593</t>
  </si>
  <si>
    <t>-74.178853</t>
  </si>
  <si>
    <t>4.71357</t>
  </si>
  <si>
    <t>-74.116366</t>
  </si>
  <si>
    <t>154168079</t>
  </si>
  <si>
    <t>0.818481</t>
  </si>
  <si>
    <t>-77.658234</t>
  </si>
  <si>
    <t>33068017</t>
  </si>
  <si>
    <t>1.156802</t>
  </si>
  <si>
    <t>-77.306181</t>
  </si>
  <si>
    <t>4.749479</t>
  </si>
  <si>
    <t>-74.067922</t>
  </si>
  <si>
    <t>4.747152</t>
  </si>
  <si>
    <t>-74.065912</t>
  </si>
  <si>
    <t>46695730</t>
  </si>
  <si>
    <t>4.9525</t>
  </si>
  <si>
    <t>-73.926041</t>
  </si>
  <si>
    <t>19946247</t>
  </si>
  <si>
    <t>10.272903</t>
  </si>
  <si>
    <t>-75.554123</t>
  </si>
  <si>
    <t>19948059</t>
  </si>
  <si>
    <t>3173</t>
  </si>
  <si>
    <t>19946249</t>
  </si>
  <si>
    <t>10.286636</t>
  </si>
  <si>
    <t>6.4194488525391</t>
  </si>
  <si>
    <t>6.407719</t>
  </si>
  <si>
    <t>-75.412068</t>
  </si>
  <si>
    <t>31843</t>
  </si>
  <si>
    <t>9.472277</t>
  </si>
  <si>
    <t>-75.482252</t>
  </si>
  <si>
    <t>4.679562</t>
  </si>
  <si>
    <t>-74.168644</t>
  </si>
  <si>
    <t>39534379</t>
  </si>
  <si>
    <t>-75.776138</t>
  </si>
  <si>
    <t>39533761</t>
  </si>
  <si>
    <t>4.61814</t>
  </si>
  <si>
    <t>-75.767834</t>
  </si>
  <si>
    <t>4.693748</t>
  </si>
  <si>
    <t>-74.189454</t>
  </si>
  <si>
    <t>39534480</t>
  </si>
  <si>
    <t>26834829</t>
  </si>
  <si>
    <t>3.562317</t>
  </si>
  <si>
    <t>30091</t>
  </si>
  <si>
    <t>3.504639</t>
  </si>
  <si>
    <t>-76.434975</t>
  </si>
  <si>
    <t>26840499</t>
  </si>
  <si>
    <t>196854151</t>
  </si>
  <si>
    <t>10.695877075195</t>
  </si>
  <si>
    <t>-76.429138</t>
  </si>
  <si>
    <t>35191</t>
  </si>
  <si>
    <t>11.618728637695</t>
  </si>
  <si>
    <t>-72.812576293945</t>
  </si>
  <si>
    <t>11.319351196289</t>
  </si>
  <si>
    <t>-72.456893920898</t>
  </si>
  <si>
    <t>31121</t>
  </si>
  <si>
    <t>10.465123</t>
  </si>
  <si>
    <t>-73.2555</t>
  </si>
  <si>
    <t>11.349563598633</t>
  </si>
  <si>
    <t>-72.439041137695</t>
  </si>
  <si>
    <t>31493</t>
  </si>
  <si>
    <t>11.301498413086</t>
  </si>
  <si>
    <t>31301</t>
  </si>
  <si>
    <t>30521</t>
  </si>
  <si>
    <t>-72.706832885742</t>
  </si>
  <si>
    <t>11.621475219727</t>
  </si>
  <si>
    <t>-72.808456420898</t>
  </si>
  <si>
    <t>11.269912719727</t>
  </si>
  <si>
    <t>34062</t>
  </si>
  <si>
    <t>11.620101928711</t>
  </si>
  <si>
    <t>-72.809829711914</t>
  </si>
  <si>
    <t>18314</t>
  </si>
  <si>
    <t>4.921113</t>
  </si>
  <si>
    <t>-74.032433</t>
  </si>
  <si>
    <t>19970306</t>
  </si>
  <si>
    <t>-75.547073</t>
  </si>
  <si>
    <t>46888288</t>
  </si>
  <si>
    <t>4.621536</t>
  </si>
  <si>
    <t>33068015</t>
  </si>
  <si>
    <t>1.173236</t>
  </si>
  <si>
    <t>-77.283998</t>
  </si>
  <si>
    <t>46243443</t>
  </si>
  <si>
    <t>-73.631882</t>
  </si>
  <si>
    <t>26312769</t>
  </si>
  <si>
    <t>3.862136</t>
  </si>
  <si>
    <t>-76.384683</t>
  </si>
  <si>
    <t>43513</t>
  </si>
  <si>
    <t>3.9076995849609</t>
  </si>
  <si>
    <t>41796</t>
  </si>
  <si>
    <t>1.031342</t>
  </si>
  <si>
    <t>-77.46872</t>
  </si>
  <si>
    <t>4.648933</t>
  </si>
  <si>
    <t>-74.132456</t>
  </si>
  <si>
    <t>32782282</t>
  </si>
  <si>
    <t>5.972214</t>
  </si>
  <si>
    <t>-74.57222</t>
  </si>
  <si>
    <t>26774400</t>
  </si>
  <si>
    <t>4.731725</t>
  </si>
  <si>
    <t>-74.073461</t>
  </si>
  <si>
    <t>46693523</t>
  </si>
  <si>
    <t>4.294935</t>
  </si>
  <si>
    <t>-74.78976</t>
  </si>
  <si>
    <t>46681035</t>
  </si>
  <si>
    <t>4.277802</t>
  </si>
  <si>
    <t>46679143</t>
  </si>
  <si>
    <t>46681033</t>
  </si>
  <si>
    <t>4.246903</t>
  </si>
  <si>
    <t>46680455</t>
  </si>
  <si>
    <t>4.297714</t>
  </si>
  <si>
    <t>32975873</t>
  </si>
  <si>
    <t>6.37413</t>
  </si>
  <si>
    <t>-75.438423</t>
  </si>
  <si>
    <t>39468854</t>
  </si>
  <si>
    <t>5.2988433837891</t>
  </si>
  <si>
    <t>6651823</t>
  </si>
  <si>
    <t>4.614601</t>
  </si>
  <si>
    <t>4.633232</t>
  </si>
  <si>
    <t>-74.130786</t>
  </si>
  <si>
    <t>46383086</t>
  </si>
  <si>
    <t>4.577637</t>
  </si>
  <si>
    <t>-74.235764</t>
  </si>
  <si>
    <t>14246</t>
  </si>
  <si>
    <t>4.609744</t>
  </si>
  <si>
    <t>-74.15763</t>
  </si>
  <si>
    <t>55021</t>
  </si>
  <si>
    <t>-75.752106</t>
  </si>
  <si>
    <t>19904450</t>
  </si>
  <si>
    <t>11.001141</t>
  </si>
  <si>
    <t>-74.813029</t>
  </si>
  <si>
    <t>46758029</t>
  </si>
  <si>
    <t>4.728104</t>
  </si>
  <si>
    <t>-74.097427</t>
  </si>
  <si>
    <t>32975870</t>
  </si>
  <si>
    <t>6.37294</t>
  </si>
  <si>
    <t>12.553939819336</t>
  </si>
  <si>
    <t>19851103</t>
  </si>
  <si>
    <t>138368011</t>
  </si>
  <si>
    <t>46083585</t>
  </si>
  <si>
    <t>46572232</t>
  </si>
  <si>
    <t>46573022</t>
  </si>
  <si>
    <t>-73.359833</t>
  </si>
  <si>
    <t>138256909</t>
  </si>
  <si>
    <t>-77.287903</t>
  </si>
  <si>
    <t>32909108</t>
  </si>
  <si>
    <t>6.197639</t>
  </si>
  <si>
    <t>-75.577863</t>
  </si>
  <si>
    <t>31386</t>
  </si>
  <si>
    <t>31385</t>
  </si>
  <si>
    <t>33843</t>
  </si>
  <si>
    <t>31382</t>
  </si>
  <si>
    <t>11.234502</t>
  </si>
  <si>
    <t>-74.18379</t>
  </si>
  <si>
    <t>30352</t>
  </si>
  <si>
    <t>11.225471</t>
  </si>
  <si>
    <t>-74.193202</t>
  </si>
  <si>
    <t>32986430</t>
  </si>
  <si>
    <t>6.3164520263672</t>
  </si>
  <si>
    <t>46823061</t>
  </si>
  <si>
    <t>46847272</t>
  </si>
  <si>
    <t>46888658</t>
  </si>
  <si>
    <t>278531</t>
  </si>
  <si>
    <t>-74.099213</t>
  </si>
  <si>
    <t>46312385</t>
  </si>
  <si>
    <t>4.676958</t>
  </si>
  <si>
    <t>-74.156364</t>
  </si>
  <si>
    <t>236802</t>
  </si>
  <si>
    <t>4.701168</t>
  </si>
  <si>
    <t>-74.050716</t>
  </si>
  <si>
    <t>145948941</t>
  </si>
  <si>
    <t>-75.694329</t>
  </si>
  <si>
    <t>32778783</t>
  </si>
  <si>
    <t>6.0953521728516</t>
  </si>
  <si>
    <t>19880584</t>
  </si>
  <si>
    <t>10.943527</t>
  </si>
  <si>
    <t>52602</t>
  </si>
  <si>
    <t>32780246</t>
  </si>
  <si>
    <t>6.0980987548828</t>
  </si>
  <si>
    <t>46845688</t>
  </si>
  <si>
    <t>-74.043241</t>
  </si>
  <si>
    <t>20008752</t>
  </si>
  <si>
    <t>4.838104</t>
  </si>
  <si>
    <t>-74.255905</t>
  </si>
  <si>
    <t>46704477</t>
  </si>
  <si>
    <t>4.811632</t>
  </si>
  <si>
    <t>-74.345763</t>
  </si>
  <si>
    <t>46846320</t>
  </si>
  <si>
    <t>119297</t>
  </si>
  <si>
    <t>4.66752</t>
  </si>
  <si>
    <t>-74.058864</t>
  </si>
  <si>
    <t>43396</t>
  </si>
  <si>
    <t>42224</t>
  </si>
  <si>
    <t>42222</t>
  </si>
  <si>
    <t>42223</t>
  </si>
  <si>
    <t>42221</t>
  </si>
  <si>
    <t>26840915</t>
  </si>
  <si>
    <t>3.581412</t>
  </si>
  <si>
    <t>-76.494724</t>
  </si>
  <si>
    <t>26575272</t>
  </si>
  <si>
    <t>3.528609</t>
  </si>
  <si>
    <t>-76.290963</t>
  </si>
  <si>
    <t>26575163</t>
  </si>
  <si>
    <t>26574176</t>
  </si>
  <si>
    <t>17461</t>
  </si>
  <si>
    <t>4.444338</t>
  </si>
  <si>
    <t>-75.171779</t>
  </si>
  <si>
    <t>17983</t>
  </si>
  <si>
    <t>4.449023</t>
  </si>
  <si>
    <t>-75.200412</t>
  </si>
  <si>
    <t>18122</t>
  </si>
  <si>
    <t>17012</t>
  </si>
  <si>
    <t>-75.203133</t>
  </si>
  <si>
    <t>13261</t>
  </si>
  <si>
    <t>4.447687</t>
  </si>
  <si>
    <t>-75.204139</t>
  </si>
  <si>
    <t>4.659479</t>
  </si>
  <si>
    <t>6653151</t>
  </si>
  <si>
    <t>-74.10602</t>
  </si>
  <si>
    <t>46285627</t>
  </si>
  <si>
    <t>46301253</t>
  </si>
  <si>
    <t>6653149</t>
  </si>
  <si>
    <t>6653152</t>
  </si>
  <si>
    <t>6651650</t>
  </si>
  <si>
    <t>26968543</t>
  </si>
  <si>
    <t>44024</t>
  </si>
  <si>
    <t>44023</t>
  </si>
  <si>
    <t>40252</t>
  </si>
  <si>
    <t>44021</t>
  </si>
  <si>
    <t>44026</t>
  </si>
  <si>
    <t>44025</t>
  </si>
  <si>
    <t>43684</t>
  </si>
  <si>
    <t>44022</t>
  </si>
  <si>
    <t>46172028</t>
  </si>
  <si>
    <t>4.929428</t>
  </si>
  <si>
    <t>-73.951721</t>
  </si>
  <si>
    <t>6635447</t>
  </si>
  <si>
    <t>11531</t>
  </si>
  <si>
    <t>19882712</t>
  </si>
  <si>
    <t>10.988147</t>
  </si>
  <si>
    <t>-74.802807</t>
  </si>
  <si>
    <t>3.476702</t>
  </si>
  <si>
    <t>-76.524943</t>
  </si>
  <si>
    <t>61706</t>
  </si>
  <si>
    <t>6.5636444091797</t>
  </si>
  <si>
    <t>61703</t>
  </si>
  <si>
    <t>60706</t>
  </si>
  <si>
    <t>46571351</t>
  </si>
  <si>
    <t>5.407791</t>
  </si>
  <si>
    <t>-73.472214</t>
  </si>
  <si>
    <t>46875461</t>
  </si>
  <si>
    <t>-74.095001</t>
  </si>
  <si>
    <t>46758754</t>
  </si>
  <si>
    <t>4.71695</t>
  </si>
  <si>
    <t>-74.094523</t>
  </si>
  <si>
    <t>5123586</t>
  </si>
  <si>
    <t>11.013107</t>
  </si>
  <si>
    <t>-74.84024</t>
  </si>
  <si>
    <t>5139715</t>
  </si>
  <si>
    <t>5154051</t>
  </si>
  <si>
    <t>10.980612</t>
  </si>
  <si>
    <t>-74.798565</t>
  </si>
  <si>
    <t>5144066</t>
  </si>
  <si>
    <t>-74.812775</t>
  </si>
  <si>
    <t>5170689</t>
  </si>
  <si>
    <t>11.01463</t>
  </si>
  <si>
    <t>-74.838298</t>
  </si>
  <si>
    <t>5173507</t>
  </si>
  <si>
    <t>5152513</t>
  </si>
  <si>
    <t>10.976029</t>
  </si>
  <si>
    <t>-74.775925</t>
  </si>
  <si>
    <t>5132802</t>
  </si>
  <si>
    <t>10.975923</t>
  </si>
  <si>
    <t>-74.777064</t>
  </si>
  <si>
    <t>5131522</t>
  </si>
  <si>
    <t>-74.835434</t>
  </si>
  <si>
    <t>5132289</t>
  </si>
  <si>
    <t>10.450777</t>
  </si>
  <si>
    <t>-75.099429</t>
  </si>
  <si>
    <t>5173505</t>
  </si>
  <si>
    <t>5139714</t>
  </si>
  <si>
    <t>11.006363</t>
  </si>
  <si>
    <t>-74.832598</t>
  </si>
  <si>
    <t>5125634</t>
  </si>
  <si>
    <t>5215746</t>
  </si>
  <si>
    <t>5145091</t>
  </si>
  <si>
    <t>-74.836349</t>
  </si>
  <si>
    <t>5132290</t>
  </si>
  <si>
    <t>-74.84289</t>
  </si>
  <si>
    <t>5129473</t>
  </si>
  <si>
    <t>10.978557</t>
  </si>
  <si>
    <t>-74.759613</t>
  </si>
  <si>
    <t>19904559</t>
  </si>
  <si>
    <t>46190249</t>
  </si>
  <si>
    <t>4.908829</t>
  </si>
  <si>
    <t>41132</t>
  </si>
  <si>
    <t>3.509567</t>
  </si>
  <si>
    <t>-76.509396</t>
  </si>
  <si>
    <t>40534</t>
  </si>
  <si>
    <t>3.522491</t>
  </si>
  <si>
    <t>32912108</t>
  </si>
  <si>
    <t>-75.586281</t>
  </si>
  <si>
    <t>6.205765</t>
  </si>
  <si>
    <t>32912107</t>
  </si>
  <si>
    <t>6.203119</t>
  </si>
  <si>
    <t>-75.579902</t>
  </si>
  <si>
    <t>26555272</t>
  </si>
  <si>
    <t>3.518143</t>
  </si>
  <si>
    <t>-76.294785</t>
  </si>
  <si>
    <t>5154050</t>
  </si>
  <si>
    <t>10.984785</t>
  </si>
  <si>
    <t>-74.789813</t>
  </si>
  <si>
    <t>5167106</t>
  </si>
  <si>
    <t>5206531</t>
  </si>
  <si>
    <t>5131010</t>
  </si>
  <si>
    <t>10.974611</t>
  </si>
  <si>
    <t>-74.790781</t>
  </si>
  <si>
    <t>5131009</t>
  </si>
  <si>
    <t>10.97838</t>
  </si>
  <si>
    <t>-74.794416</t>
  </si>
  <si>
    <t>39533890</t>
  </si>
  <si>
    <t>4.46846</t>
  </si>
  <si>
    <t>4.726254</t>
  </si>
  <si>
    <t>-74.038954</t>
  </si>
  <si>
    <t>26377894</t>
  </si>
  <si>
    <t>4.310417</t>
  </si>
  <si>
    <t>-76.072769</t>
  </si>
  <si>
    <t>4.588074</t>
  </si>
  <si>
    <t>-74.084713</t>
  </si>
  <si>
    <t>46846652</t>
  </si>
  <si>
    <t>4.764006</t>
  </si>
  <si>
    <t>-74.027624</t>
  </si>
  <si>
    <t>26840916</t>
  </si>
  <si>
    <t>3.593216</t>
  </si>
  <si>
    <t>-76.47068</t>
  </si>
  <si>
    <t>138292493</t>
  </si>
  <si>
    <t>46890273</t>
  </si>
  <si>
    <t>46907879</t>
  </si>
  <si>
    <t>6652119</t>
  </si>
  <si>
    <t>4.731522</t>
  </si>
  <si>
    <t>-74.07341</t>
  </si>
  <si>
    <t>4.725437</t>
  </si>
  <si>
    <t>-74.099203</t>
  </si>
  <si>
    <t>46127057</t>
  </si>
  <si>
    <t>4.428864</t>
  </si>
  <si>
    <t>46113315</t>
  </si>
  <si>
    <t>4.436325</t>
  </si>
  <si>
    <t>-75.178299</t>
  </si>
  <si>
    <t>19960391</t>
  </si>
  <si>
    <t>10.44553</t>
  </si>
  <si>
    <t>-75.517069</t>
  </si>
  <si>
    <t>39536249</t>
  </si>
  <si>
    <t>3.442173</t>
  </si>
  <si>
    <t>-76.482981</t>
  </si>
  <si>
    <t>39534262</t>
  </si>
  <si>
    <t>60513</t>
  </si>
  <si>
    <t>7.097138</t>
  </si>
  <si>
    <t>-73.111776</t>
  </si>
  <si>
    <t>63841</t>
  </si>
  <si>
    <t>60506</t>
  </si>
  <si>
    <t>7.110077</t>
  </si>
  <si>
    <t>-73.114858</t>
  </si>
  <si>
    <t>61765</t>
  </si>
  <si>
    <t>63842</t>
  </si>
  <si>
    <t>61631</t>
  </si>
  <si>
    <t>61766</t>
  </si>
  <si>
    <t>61643</t>
  </si>
  <si>
    <t>7.136993</t>
  </si>
  <si>
    <t>62042</t>
  </si>
  <si>
    <t>60504</t>
  </si>
  <si>
    <t>63843</t>
  </si>
  <si>
    <t>62395</t>
  </si>
  <si>
    <t>63845</t>
  </si>
  <si>
    <t>61761</t>
  </si>
  <si>
    <t>42075</t>
  </si>
  <si>
    <t>3.550218</t>
  </si>
  <si>
    <t>-76.294126</t>
  </si>
  <si>
    <t>26312772</t>
  </si>
  <si>
    <t>3.861474</t>
  </si>
  <si>
    <t>-76.383854</t>
  </si>
  <si>
    <t>52691581</t>
  </si>
  <si>
    <t>8.312481</t>
  </si>
  <si>
    <t>-73.611681</t>
  </si>
  <si>
    <t>4.718726</t>
  </si>
  <si>
    <t>46354543</t>
  </si>
  <si>
    <t>-74.195938</t>
  </si>
  <si>
    <t>46572234</t>
  </si>
  <si>
    <t>5.541229</t>
  </si>
  <si>
    <t>46572237</t>
  </si>
  <si>
    <t>5.540543</t>
  </si>
  <si>
    <t>-73.36647</t>
  </si>
  <si>
    <t>19815867</t>
  </si>
  <si>
    <t>26577222</t>
  </si>
  <si>
    <t>32844698</t>
  </si>
  <si>
    <t>-76.024246</t>
  </si>
  <si>
    <t>46709381</t>
  </si>
  <si>
    <t>50781</t>
  </si>
  <si>
    <t>6.106434</t>
  </si>
  <si>
    <t>-74.559518</t>
  </si>
  <si>
    <t>50783</t>
  </si>
  <si>
    <t>6.0816192626953</t>
  </si>
  <si>
    <t>50244</t>
  </si>
  <si>
    <t>46245025</t>
  </si>
  <si>
    <t>46299890</t>
  </si>
  <si>
    <t>46284590</t>
  </si>
  <si>
    <t>4.69787</t>
  </si>
  <si>
    <t>-74.112674</t>
  </si>
  <si>
    <t>46119433</t>
  </si>
  <si>
    <t>11431</t>
  </si>
  <si>
    <t>52482</t>
  </si>
  <si>
    <t>5.471732</t>
  </si>
  <si>
    <t>-74.668632</t>
  </si>
  <si>
    <t>55981</t>
  </si>
  <si>
    <t>5.6545257568359</t>
  </si>
  <si>
    <t>51376</t>
  </si>
  <si>
    <t>5.4485321044922</t>
  </si>
  <si>
    <t>2590210</t>
  </si>
  <si>
    <t>7683074</t>
  </si>
  <si>
    <t>6.147537</t>
  </si>
  <si>
    <t>-75.529861</t>
  </si>
  <si>
    <t>2561025</t>
  </si>
  <si>
    <t>2568706</t>
  </si>
  <si>
    <t>6.148883</t>
  </si>
  <si>
    <t>-75.616965</t>
  </si>
  <si>
    <t>2573570</t>
  </si>
  <si>
    <t>6.206736</t>
  </si>
  <si>
    <t>-75.574572</t>
  </si>
  <si>
    <t>2634241</t>
  </si>
  <si>
    <t>6.158274</t>
  </si>
  <si>
    <t>-75.610335</t>
  </si>
  <si>
    <t>3075585</t>
  </si>
  <si>
    <t>6.168792</t>
  </si>
  <si>
    <t>-75.581076</t>
  </si>
  <si>
    <t>2636290</t>
  </si>
  <si>
    <t>6.159268</t>
  </si>
  <si>
    <t>-75.6353</t>
  </si>
  <si>
    <t>2823681</t>
  </si>
  <si>
    <t>6.155715</t>
  </si>
  <si>
    <t>-75.635693</t>
  </si>
  <si>
    <t>2830083</t>
  </si>
  <si>
    <t>6.165211</t>
  </si>
  <si>
    <t>-75.579501</t>
  </si>
  <si>
    <t>32910568</t>
  </si>
  <si>
    <t>6.190201</t>
  </si>
  <si>
    <t>-75.56868</t>
  </si>
  <si>
    <t>6.191368</t>
  </si>
  <si>
    <t>6.217918</t>
  </si>
  <si>
    <t>32912135</t>
  </si>
  <si>
    <t>6.209263</t>
  </si>
  <si>
    <t>-75.565953</t>
  </si>
  <si>
    <t>32913445</t>
  </si>
  <si>
    <t>32913444</t>
  </si>
  <si>
    <t>6.155847</t>
  </si>
  <si>
    <t>-75.531839</t>
  </si>
  <si>
    <t>32913377</t>
  </si>
  <si>
    <t>6.150009</t>
  </si>
  <si>
    <t>6.1228179931641</t>
  </si>
  <si>
    <t>6.142045</t>
  </si>
  <si>
    <t>32913442</t>
  </si>
  <si>
    <t>6.145477</t>
  </si>
  <si>
    <t>32909347</t>
  </si>
  <si>
    <t>6.123276</t>
  </si>
  <si>
    <t>32975284</t>
  </si>
  <si>
    <t>6.176514</t>
  </si>
  <si>
    <t>-75.443253</t>
  </si>
  <si>
    <t>32909346</t>
  </si>
  <si>
    <t>32913380</t>
  </si>
  <si>
    <t>6.145248</t>
  </si>
  <si>
    <t>46380449</t>
  </si>
  <si>
    <t>46572238</t>
  </si>
  <si>
    <t>5.535736</t>
  </si>
  <si>
    <t>4.711282</t>
  </si>
  <si>
    <t>-74.100501</t>
  </si>
  <si>
    <t>19943235</t>
  </si>
  <si>
    <t>46383078</t>
  </si>
  <si>
    <t>4.620699</t>
  </si>
  <si>
    <t>-74.23003</t>
  </si>
  <si>
    <t>2624257</t>
  </si>
  <si>
    <t>6.291728</t>
  </si>
  <si>
    <t>-75.555426</t>
  </si>
  <si>
    <t>6.174052</t>
  </si>
  <si>
    <t>-75.548278</t>
  </si>
  <si>
    <t>32953024</t>
  </si>
  <si>
    <t>-75.554695</t>
  </si>
  <si>
    <t>19945798</t>
  </si>
  <si>
    <t>10.551681518555</t>
  </si>
  <si>
    <t>19950029</t>
  </si>
  <si>
    <t>46696303</t>
  </si>
  <si>
    <t>4.938355</t>
  </si>
  <si>
    <t>6.184204</t>
  </si>
  <si>
    <t>-75.549133</t>
  </si>
  <si>
    <t>6.176102</t>
  </si>
  <si>
    <t>-75.550369</t>
  </si>
  <si>
    <t>32913387</t>
  </si>
  <si>
    <t>4.931488</t>
  </si>
  <si>
    <t>-74.167328</t>
  </si>
  <si>
    <t>56591</t>
  </si>
  <si>
    <t>2826243</t>
  </si>
  <si>
    <t>6.247376</t>
  </si>
  <si>
    <t>138330893</t>
  </si>
  <si>
    <t>2599937</t>
  </si>
  <si>
    <t>6.155362</t>
  </si>
  <si>
    <t>30946</t>
  </si>
  <si>
    <t>10.903244</t>
  </si>
  <si>
    <t>-74.789772</t>
  </si>
  <si>
    <t>46818879</t>
  </si>
  <si>
    <t>32909828</t>
  </si>
  <si>
    <t>53511</t>
  </si>
  <si>
    <t>8.0454254150391</t>
  </si>
  <si>
    <t>52243</t>
  </si>
  <si>
    <t>130750977</t>
  </si>
  <si>
    <t>4.445424</t>
  </si>
  <si>
    <t>-75.168367</t>
  </si>
  <si>
    <t>32782289</t>
  </si>
  <si>
    <t>5.9745025634766</t>
  </si>
  <si>
    <t>-74.582748413086</t>
  </si>
  <si>
    <t>19881264</t>
  </si>
  <si>
    <t>39403749</t>
  </si>
  <si>
    <t>2569219</t>
  </si>
  <si>
    <t>-75.571335</t>
  </si>
  <si>
    <t>32978843</t>
  </si>
  <si>
    <t>32978840</t>
  </si>
  <si>
    <t>-75.563736</t>
  </si>
  <si>
    <t>5151491</t>
  </si>
  <si>
    <t>10.992103</t>
  </si>
  <si>
    <t>-74.798019</t>
  </si>
  <si>
    <t>5151490</t>
  </si>
  <si>
    <t>10.991168</t>
  </si>
  <si>
    <t>-74.79887</t>
  </si>
  <si>
    <t>35143</t>
  </si>
  <si>
    <t>62392</t>
  </si>
  <si>
    <t>33064377</t>
  </si>
  <si>
    <t>0.822601</t>
  </si>
  <si>
    <t>6663009</t>
  </si>
  <si>
    <t>76290</t>
  </si>
  <si>
    <t>46884796</t>
  </si>
  <si>
    <t>26905332</t>
  </si>
  <si>
    <t>3.415949</t>
  </si>
  <si>
    <t>-76.486885</t>
  </si>
  <si>
    <t>6.213112</t>
  </si>
  <si>
    <t>32913545</t>
  </si>
  <si>
    <t>6.216008</t>
  </si>
  <si>
    <t>-75.573239</t>
  </si>
  <si>
    <t>32953205</t>
  </si>
  <si>
    <t>6.205307</t>
  </si>
  <si>
    <t>14855</t>
  </si>
  <si>
    <t>5.29333</t>
  </si>
  <si>
    <t>-72.400757</t>
  </si>
  <si>
    <t>62222</t>
  </si>
  <si>
    <t>62221</t>
  </si>
  <si>
    <t>62223</t>
  </si>
  <si>
    <t>62225</t>
  </si>
  <si>
    <t>7.115954</t>
  </si>
  <si>
    <t>-73.114323</t>
  </si>
  <si>
    <t>5120769</t>
  </si>
  <si>
    <t>11.009903</t>
  </si>
  <si>
    <t>5133827</t>
  </si>
  <si>
    <t>11.004697</t>
  </si>
  <si>
    <t>-74.822366</t>
  </si>
  <si>
    <t>5191939</t>
  </si>
  <si>
    <t>60305</t>
  </si>
  <si>
    <t>138336012</t>
  </si>
  <si>
    <t>2001</t>
  </si>
  <si>
    <t>46976664</t>
  </si>
  <si>
    <t>46954004</t>
  </si>
  <si>
    <t>46954395</t>
  </si>
  <si>
    <t>46954003</t>
  </si>
  <si>
    <t>46976660</t>
  </si>
  <si>
    <t>46779834</t>
  </si>
  <si>
    <t>2568707</t>
  </si>
  <si>
    <t>6.151174</t>
  </si>
  <si>
    <t>-75.619359</t>
  </si>
  <si>
    <t>26851525</t>
  </si>
  <si>
    <t>3.475186</t>
  </si>
  <si>
    <t>-76.481077</t>
  </si>
  <si>
    <t>130705410</t>
  </si>
  <si>
    <t>4.438901</t>
  </si>
  <si>
    <t>-75.202681</t>
  </si>
  <si>
    <t>61554</t>
  </si>
  <si>
    <t>61553</t>
  </si>
  <si>
    <t>7.067299</t>
  </si>
  <si>
    <t>-73.082428</t>
  </si>
  <si>
    <t>6663050</t>
  </si>
  <si>
    <t>4.611911</t>
  </si>
  <si>
    <t>-74.192529</t>
  </si>
  <si>
    <t>4.707554</t>
  </si>
  <si>
    <t>-74.058106</t>
  </si>
  <si>
    <t>4.711377</t>
  </si>
  <si>
    <t>-74.059653</t>
  </si>
  <si>
    <t>15374851</t>
  </si>
  <si>
    <t>15387137</t>
  </si>
  <si>
    <t>19960395</t>
  </si>
  <si>
    <t>44771</t>
  </si>
  <si>
    <t>3.405791</t>
  </si>
  <si>
    <t>-76.568004</t>
  </si>
  <si>
    <t>42143</t>
  </si>
  <si>
    <t>3.409105</t>
  </si>
  <si>
    <t>-76.56447</t>
  </si>
  <si>
    <t>44774</t>
  </si>
  <si>
    <t>3.407922</t>
  </si>
  <si>
    <t>-76.565423</t>
  </si>
  <si>
    <t>46874671</t>
  </si>
  <si>
    <t>4.603851</t>
  </si>
  <si>
    <t>-74.115903</t>
  </si>
  <si>
    <t>46250023</t>
  </si>
  <si>
    <t>4.129845</t>
  </si>
  <si>
    <t>-73.622426</t>
  </si>
  <si>
    <t>33425</t>
  </si>
  <si>
    <t>10.422977</t>
  </si>
  <si>
    <t>-75.547018</t>
  </si>
  <si>
    <t>133159683</t>
  </si>
  <si>
    <t>4.710188</t>
  </si>
  <si>
    <t>-74.117778</t>
  </si>
  <si>
    <t>33063401</t>
  </si>
  <si>
    <t>-77.269592</t>
  </si>
  <si>
    <t>52695225</t>
  </si>
  <si>
    <t>8.0014801025391</t>
  </si>
  <si>
    <t>26972888</t>
  </si>
  <si>
    <t>3.258133</t>
  </si>
  <si>
    <t>-76.555111</t>
  </si>
  <si>
    <t>39534530</t>
  </si>
  <si>
    <t>4.537146</t>
  </si>
  <si>
    <t>-75.666548</t>
  </si>
  <si>
    <t>39534862</t>
  </si>
  <si>
    <t>4.5393</t>
  </si>
  <si>
    <t>-75.69986</t>
  </si>
  <si>
    <t>2634243</t>
  </si>
  <si>
    <t>6.154844</t>
  </si>
  <si>
    <t>-75.612572</t>
  </si>
  <si>
    <t>2828545</t>
  </si>
  <si>
    <t>6.266151</t>
  </si>
  <si>
    <t>-75.567196</t>
  </si>
  <si>
    <t>43663</t>
  </si>
  <si>
    <t>43661</t>
  </si>
  <si>
    <t>42213</t>
  </si>
  <si>
    <t>42211</t>
  </si>
  <si>
    <t>143389697</t>
  </si>
  <si>
    <t>7.887356</t>
  </si>
  <si>
    <t>-72.501812</t>
  </si>
  <si>
    <t>145948939</t>
  </si>
  <si>
    <t>4.811554</t>
  </si>
  <si>
    <t>145948940</t>
  </si>
  <si>
    <t>4.806617</t>
  </si>
  <si>
    <t>44171</t>
  </si>
  <si>
    <t>46758780</t>
  </si>
  <si>
    <t>4.742266</t>
  </si>
  <si>
    <t>-74.09789</t>
  </si>
  <si>
    <t>51934</t>
  </si>
  <si>
    <t>6.2883</t>
  </si>
  <si>
    <t>55355</t>
  </si>
  <si>
    <t>4.804501</t>
  </si>
  <si>
    <t>-75.686231</t>
  </si>
  <si>
    <t>4.804714</t>
  </si>
  <si>
    <t>-75.69167</t>
  </si>
  <si>
    <t>46285107</t>
  </si>
  <si>
    <t>46321585</t>
  </si>
  <si>
    <t>26835040</t>
  </si>
  <si>
    <t>3.584132</t>
  </si>
  <si>
    <t>-76.496416</t>
  </si>
  <si>
    <t>52693966</t>
  </si>
  <si>
    <t>6.7380523681641</t>
  </si>
  <si>
    <t>52693967</t>
  </si>
  <si>
    <t>6.6831207275391</t>
  </si>
  <si>
    <t>52691705</t>
  </si>
  <si>
    <t>6.65487</t>
  </si>
  <si>
    <t>-73.946522</t>
  </si>
  <si>
    <t>60532</t>
  </si>
  <si>
    <t>60536</t>
  </si>
  <si>
    <t>7.087667</t>
  </si>
  <si>
    <t>-73.108616</t>
  </si>
  <si>
    <t>60531</t>
  </si>
  <si>
    <t>62381</t>
  </si>
  <si>
    <t>7.069428</t>
  </si>
  <si>
    <t>-73.112091</t>
  </si>
  <si>
    <t>60534</t>
  </si>
  <si>
    <t>60516</t>
  </si>
  <si>
    <t>7.088928</t>
  </si>
  <si>
    <t>63611</t>
  </si>
  <si>
    <t>62045</t>
  </si>
  <si>
    <t>62413</t>
  </si>
  <si>
    <t>60533</t>
  </si>
  <si>
    <t>32783698</t>
  </si>
  <si>
    <t>32782286</t>
  </si>
  <si>
    <t>46378876</t>
  </si>
  <si>
    <t>46060231</t>
  </si>
  <si>
    <t>4.597939</t>
  </si>
  <si>
    <t>-74.212208</t>
  </si>
  <si>
    <t>128100354</t>
  </si>
  <si>
    <t>-74.146317</t>
  </si>
  <si>
    <t>128100353</t>
  </si>
  <si>
    <t>32975278</t>
  </si>
  <si>
    <t>6.177553</t>
  </si>
  <si>
    <t>-75.446941</t>
  </si>
  <si>
    <t>33062768</t>
  </si>
  <si>
    <t>-76.966781616211</t>
  </si>
  <si>
    <t>26707133</t>
  </si>
  <si>
    <t>3.887558</t>
  </si>
  <si>
    <t>-77.072983</t>
  </si>
  <si>
    <t>46250026</t>
  </si>
  <si>
    <t>4.125072</t>
  </si>
  <si>
    <t>-73.62066</t>
  </si>
  <si>
    <t>138432523</t>
  </si>
  <si>
    <t>46976163</t>
  </si>
  <si>
    <t>4.698527</t>
  </si>
  <si>
    <t>-74.076316</t>
  </si>
  <si>
    <t>46976601</t>
  </si>
  <si>
    <t>4.679772</t>
  </si>
  <si>
    <t>-74.116979</t>
  </si>
  <si>
    <t>46824690</t>
  </si>
  <si>
    <t>4.703047</t>
  </si>
  <si>
    <t>-74.055078</t>
  </si>
  <si>
    <t>61285</t>
  </si>
  <si>
    <t>7.106062</t>
  </si>
  <si>
    <t>-73.115785</t>
  </si>
  <si>
    <t>145925644</t>
  </si>
  <si>
    <t>145935885</t>
  </si>
  <si>
    <t>-75.492554</t>
  </si>
  <si>
    <t>52629051</t>
  </si>
  <si>
    <t>7.815324</t>
  </si>
  <si>
    <t>-72.516871</t>
  </si>
  <si>
    <t>46753572</t>
  </si>
  <si>
    <t>46888282</t>
  </si>
  <si>
    <t>4.62579</t>
  </si>
  <si>
    <t>-74.068643</t>
  </si>
  <si>
    <t>46976661</t>
  </si>
  <si>
    <t>4.68427</t>
  </si>
  <si>
    <t>46954000</t>
  </si>
  <si>
    <t>46954001</t>
  </si>
  <si>
    <t>46911355</t>
  </si>
  <si>
    <t>4.62357</t>
  </si>
  <si>
    <t>-74.068356</t>
  </si>
  <si>
    <t>46888395</t>
  </si>
  <si>
    <t>46694896</t>
  </si>
  <si>
    <t>52626090</t>
  </si>
  <si>
    <t>7.381439</t>
  </si>
  <si>
    <t>-72.626495</t>
  </si>
  <si>
    <t>60682</t>
  </si>
  <si>
    <t>7.3889923095703</t>
  </si>
  <si>
    <t>26851406</t>
  </si>
  <si>
    <t>46709457</t>
  </si>
  <si>
    <t>4.485387</t>
  </si>
  <si>
    <t>-74.260029</t>
  </si>
  <si>
    <t>46709459</t>
  </si>
  <si>
    <t>4.498883</t>
  </si>
  <si>
    <t>-74.253603</t>
  </si>
  <si>
    <t>46709461</t>
  </si>
  <si>
    <t>4.491919</t>
  </si>
  <si>
    <t>-74.260939</t>
  </si>
  <si>
    <t>46709460</t>
  </si>
  <si>
    <t>4.482099</t>
  </si>
  <si>
    <t>-74.259059</t>
  </si>
  <si>
    <t>46578574</t>
  </si>
  <si>
    <t>30735363</t>
  </si>
  <si>
    <t>11.222534</t>
  </si>
  <si>
    <t>46826348</t>
  </si>
  <si>
    <t>4.698075</t>
  </si>
  <si>
    <t>-74.045332</t>
  </si>
  <si>
    <t>46050255</t>
  </si>
  <si>
    <t>46127301</t>
  </si>
  <si>
    <t>-73.026809692383</t>
  </si>
  <si>
    <t>46824838</t>
  </si>
  <si>
    <t>42445</t>
  </si>
  <si>
    <t>26903086</t>
  </si>
  <si>
    <t>3.34671</t>
  </si>
  <si>
    <t>32985280</t>
  </si>
  <si>
    <t>-75.424919</t>
  </si>
  <si>
    <t>26972170</t>
  </si>
  <si>
    <t>26834759</t>
  </si>
  <si>
    <t>3.521218</t>
  </si>
  <si>
    <t>-76.499382</t>
  </si>
  <si>
    <t>26917214</t>
  </si>
  <si>
    <t>3.904495</t>
  </si>
  <si>
    <t>40661</t>
  </si>
  <si>
    <t>1.222</t>
  </si>
  <si>
    <t>40662</t>
  </si>
  <si>
    <t>61611</t>
  </si>
  <si>
    <t>12009</t>
  </si>
  <si>
    <t>154480563</t>
  </si>
  <si>
    <t>138278156</t>
  </si>
  <si>
    <t>138394635</t>
  </si>
  <si>
    <t>138257164</t>
  </si>
  <si>
    <t>3.465843</t>
  </si>
  <si>
    <t>138368013</t>
  </si>
  <si>
    <t>138394637</t>
  </si>
  <si>
    <t>138292748</t>
  </si>
  <si>
    <t>52627760</t>
  </si>
  <si>
    <t>7.8545379638672</t>
  </si>
  <si>
    <t>52629054</t>
  </si>
  <si>
    <t>7.815483</t>
  </si>
  <si>
    <t>-72.517155</t>
  </si>
  <si>
    <t>19948255</t>
  </si>
  <si>
    <t>10.254819</t>
  </si>
  <si>
    <t>-75.342762</t>
  </si>
  <si>
    <t>2832131</t>
  </si>
  <si>
    <t>6.262302</t>
  </si>
  <si>
    <t>46678754</t>
  </si>
  <si>
    <t>-74.37126159668</t>
  </si>
  <si>
    <t>46571350</t>
  </si>
  <si>
    <t>5.376205</t>
  </si>
  <si>
    <t>-73.515701</t>
  </si>
  <si>
    <t>17723</t>
  </si>
  <si>
    <t>5.2274322509766</t>
  </si>
  <si>
    <t>-72.673873901367</t>
  </si>
  <si>
    <t>15162</t>
  </si>
  <si>
    <t>14091</t>
  </si>
  <si>
    <t>-72.728805541992</t>
  </si>
  <si>
    <t>60832</t>
  </si>
  <si>
    <t>-72.664260864258</t>
  </si>
  <si>
    <t>15701</t>
  </si>
  <si>
    <t>6.149598</t>
  </si>
  <si>
    <t>-72.684861</t>
  </si>
  <si>
    <t>15703</t>
  </si>
  <si>
    <t>-72.719192504883</t>
  </si>
  <si>
    <t>11803</t>
  </si>
  <si>
    <t>6.4688873291016</t>
  </si>
  <si>
    <t>11801</t>
  </si>
  <si>
    <t>-72.579116821289</t>
  </si>
  <si>
    <t>13141</t>
  </si>
  <si>
    <t>-72.724685668945</t>
  </si>
  <si>
    <t>15163</t>
  </si>
  <si>
    <t>45917002</t>
  </si>
  <si>
    <t>46323238</t>
  </si>
  <si>
    <t>-72.411575317383</t>
  </si>
  <si>
    <t>6.4304351806641</t>
  </si>
  <si>
    <t>-72.451400756836</t>
  </si>
  <si>
    <t>32985118</t>
  </si>
  <si>
    <t>6.15097</t>
  </si>
  <si>
    <t>-75.368271</t>
  </si>
  <si>
    <t>46115429</t>
  </si>
  <si>
    <t>6.4414215087891</t>
  </si>
  <si>
    <t>32975118</t>
  </si>
  <si>
    <t>6.151199</t>
  </si>
  <si>
    <t>45916891</t>
  </si>
  <si>
    <t>6.4400482177734</t>
  </si>
  <si>
    <t>-72.423934936523</t>
  </si>
  <si>
    <t>52432692</t>
  </si>
  <si>
    <t>-72.67936706543</t>
  </si>
  <si>
    <t>45917003</t>
  </si>
  <si>
    <t>6.4812469482422</t>
  </si>
  <si>
    <t>45919291</t>
  </si>
  <si>
    <t>6.0157012939453</t>
  </si>
  <si>
    <t>-72.738418579102</t>
  </si>
  <si>
    <t>32975123</t>
  </si>
  <si>
    <t>46118510</t>
  </si>
  <si>
    <t>-72.695847</t>
  </si>
  <si>
    <t>46117511</t>
  </si>
  <si>
    <t>-72.716445922852</t>
  </si>
  <si>
    <t>45916892</t>
  </si>
  <si>
    <t>6.398163</t>
  </si>
  <si>
    <t>-72.437668</t>
  </si>
  <si>
    <t>-72.671127319336</t>
  </si>
  <si>
    <t>32987820</t>
  </si>
  <si>
    <t>6.393356</t>
  </si>
  <si>
    <t>-72.434006</t>
  </si>
  <si>
    <t>46116081</t>
  </si>
  <si>
    <t>-72.709579467773</t>
  </si>
  <si>
    <t>46118419</t>
  </si>
  <si>
    <t>5.8838653564453</t>
  </si>
  <si>
    <t>-72.888107299805</t>
  </si>
  <si>
    <t>5.8605194091797</t>
  </si>
  <si>
    <t>52429633</t>
  </si>
  <si>
    <t>6.539612</t>
  </si>
  <si>
    <t>-72.701338</t>
  </si>
  <si>
    <t>46117509</t>
  </si>
  <si>
    <t>-72.699966430664</t>
  </si>
  <si>
    <t>52432173</t>
  </si>
  <si>
    <t>6.4427947998047</t>
  </si>
  <si>
    <t>62206</t>
  </si>
  <si>
    <t>7.058029</t>
  </si>
  <si>
    <t>-73.093002</t>
  </si>
  <si>
    <t>46572231</t>
  </si>
  <si>
    <t>46574939</t>
  </si>
  <si>
    <t>46574933</t>
  </si>
  <si>
    <t>46572233</t>
  </si>
  <si>
    <t>46574937</t>
  </si>
  <si>
    <t>143493123</t>
  </si>
  <si>
    <t>7.064676</t>
  </si>
  <si>
    <t>-73.134931</t>
  </si>
  <si>
    <t>19948219</t>
  </si>
  <si>
    <t>130610177</t>
  </si>
  <si>
    <t>4.64124</t>
  </si>
  <si>
    <t>-74.191618</t>
  </si>
  <si>
    <t>2350</t>
  </si>
  <si>
    <t>4.642114</t>
  </si>
  <si>
    <t>-74.113867</t>
  </si>
  <si>
    <t>4.645054</t>
  </si>
  <si>
    <t>-74.116111</t>
  </si>
  <si>
    <t>4.644525</t>
  </si>
  <si>
    <t>-74.108388</t>
  </si>
  <si>
    <t>4.648695</t>
  </si>
  <si>
    <t>-74.110682</t>
  </si>
  <si>
    <t>22271</t>
  </si>
  <si>
    <t>4.890956</t>
  </si>
  <si>
    <t>-74.038503</t>
  </si>
  <si>
    <t>-74.065392</t>
  </si>
  <si>
    <t>46250135</t>
  </si>
  <si>
    <t>7680</t>
  </si>
  <si>
    <t>154304917</t>
  </si>
  <si>
    <t>154306803</t>
  </si>
  <si>
    <t>145928971</t>
  </si>
  <si>
    <t>154296863</t>
  </si>
  <si>
    <t>4.640333</t>
  </si>
  <si>
    <t>-74.126201</t>
  </si>
  <si>
    <t>46970374</t>
  </si>
  <si>
    <t>4.658678</t>
  </si>
  <si>
    <t>4.655045</t>
  </si>
  <si>
    <t>6587455</t>
  </si>
  <si>
    <t>46367087</t>
  </si>
  <si>
    <t>-74.160324</t>
  </si>
  <si>
    <t>46976784</t>
  </si>
  <si>
    <t>4.671112</t>
  </si>
  <si>
    <t>-74.070648</t>
  </si>
  <si>
    <t>6586618</t>
  </si>
  <si>
    <t>44217</t>
  </si>
  <si>
    <t>1.2380218505859</t>
  </si>
  <si>
    <t>45864</t>
  </si>
  <si>
    <t>1.21974</t>
  </si>
  <si>
    <t>-77.282345</t>
  </si>
  <si>
    <t>44216</t>
  </si>
  <si>
    <t>1.235535</t>
  </si>
  <si>
    <t>-77.294724</t>
  </si>
  <si>
    <t>40932</t>
  </si>
  <si>
    <t>40665</t>
  </si>
  <si>
    <t>-77.283325</t>
  </si>
  <si>
    <t>42496</t>
  </si>
  <si>
    <t>42494</t>
  </si>
  <si>
    <t>40935</t>
  </si>
  <si>
    <t>1.234268</t>
  </si>
  <si>
    <t>-77.29069</t>
  </si>
  <si>
    <t>33063652</t>
  </si>
  <si>
    <t>-77.275085</t>
  </si>
  <si>
    <t>26841025</t>
  </si>
  <si>
    <t>-76.441498</t>
  </si>
  <si>
    <t>19812387</t>
  </si>
  <si>
    <t>10.602493286133</t>
  </si>
  <si>
    <t>4.63262</t>
  </si>
  <si>
    <t>-74.125551</t>
  </si>
  <si>
    <t>26710691</t>
  </si>
  <si>
    <t>-77.076645</t>
  </si>
  <si>
    <t>46976604</t>
  </si>
  <si>
    <t>46127402</t>
  </si>
  <si>
    <t>5.805283</t>
  </si>
  <si>
    <t>-73.037338</t>
  </si>
  <si>
    <t>46127404</t>
  </si>
  <si>
    <t>5.793621</t>
  </si>
  <si>
    <t>154301819</t>
  </si>
  <si>
    <t>5146</t>
  </si>
  <si>
    <t>32976081</t>
  </si>
  <si>
    <t>6.5512847900391</t>
  </si>
  <si>
    <t>46580255</t>
  </si>
  <si>
    <t>46578868</t>
  </si>
  <si>
    <t>46580253</t>
  </si>
  <si>
    <t>46573052</t>
  </si>
  <si>
    <t>5.631638</t>
  </si>
  <si>
    <t>-73.533096</t>
  </si>
  <si>
    <t>46573054</t>
  </si>
  <si>
    <t>5.6449127197266</t>
  </si>
  <si>
    <t>46578864</t>
  </si>
  <si>
    <t>46573059</t>
  </si>
  <si>
    <t>5.638733</t>
  </si>
  <si>
    <t>-73.541794</t>
  </si>
  <si>
    <t>46573056</t>
  </si>
  <si>
    <t>-73.551406860352</t>
  </si>
  <si>
    <t>46580256</t>
  </si>
  <si>
    <t>5.626373</t>
  </si>
  <si>
    <t>-73.517075</t>
  </si>
  <si>
    <t>46573053</t>
  </si>
  <si>
    <t>5.6435394287109</t>
  </si>
  <si>
    <t>6.230965</t>
  </si>
  <si>
    <t>12006</t>
  </si>
  <si>
    <t>154420851</t>
  </si>
  <si>
    <t>26644929</t>
  </si>
  <si>
    <t>2.4918365478516</t>
  </si>
  <si>
    <t>138427148</t>
  </si>
  <si>
    <t>2.4890899658203</t>
  </si>
  <si>
    <t>138427147</t>
  </si>
  <si>
    <t>2.504883</t>
  </si>
  <si>
    <t>32909162</t>
  </si>
  <si>
    <t>6.249171</t>
  </si>
  <si>
    <t>-75.598738</t>
  </si>
  <si>
    <t>32975509</t>
  </si>
  <si>
    <t>5.813828</t>
  </si>
  <si>
    <t>-74.596481</t>
  </si>
  <si>
    <t>32978889</t>
  </si>
  <si>
    <t>5.980745</t>
  </si>
  <si>
    <t>-74.571512</t>
  </si>
  <si>
    <t>4.7242</t>
  </si>
  <si>
    <t>-74.112946</t>
  </si>
  <si>
    <t>52694437</t>
  </si>
  <si>
    <t>46758749</t>
  </si>
  <si>
    <t>4.719118</t>
  </si>
  <si>
    <t>-74.093268</t>
  </si>
  <si>
    <t>4.732992</t>
  </si>
  <si>
    <t>-74.076282</t>
  </si>
  <si>
    <t>230147</t>
  </si>
  <si>
    <t>4.734939</t>
  </si>
  <si>
    <t>-74.032501</t>
  </si>
  <si>
    <t>4.722386</t>
  </si>
  <si>
    <t>-74.11151</t>
  </si>
  <si>
    <t>-74.17717</t>
  </si>
  <si>
    <t>4.748527</t>
  </si>
  <si>
    <t>-74.062986</t>
  </si>
  <si>
    <t>39534791</t>
  </si>
  <si>
    <t>4.540876</t>
  </si>
  <si>
    <t>-75.663908</t>
  </si>
  <si>
    <t>39533620</t>
  </si>
  <si>
    <t>26291167</t>
  </si>
  <si>
    <t>46580252</t>
  </si>
  <si>
    <t>5.62912</t>
  </si>
  <si>
    <t>-73.541107</t>
  </si>
  <si>
    <t>46580258</t>
  </si>
  <si>
    <t>46578862</t>
  </si>
  <si>
    <t>5.628433</t>
  </si>
  <si>
    <t>-73.535614</t>
  </si>
  <si>
    <t>145931787</t>
  </si>
  <si>
    <t>-75.702896</t>
  </si>
  <si>
    <t>32974849</t>
  </si>
  <si>
    <t>5.978533</t>
  </si>
  <si>
    <t>-74.571252</t>
  </si>
  <si>
    <t>19970336</t>
  </si>
  <si>
    <t>10.401276</t>
  </si>
  <si>
    <t>-75.493044</t>
  </si>
  <si>
    <t>32978890</t>
  </si>
  <si>
    <t>5.971869</t>
  </si>
  <si>
    <t>-74.572934</t>
  </si>
  <si>
    <t>46061480</t>
  </si>
  <si>
    <t>2.933578</t>
  </si>
  <si>
    <t>-75.276718</t>
  </si>
  <si>
    <t>46826376</t>
  </si>
  <si>
    <t>4.808952</t>
  </si>
  <si>
    <t>-74.035722</t>
  </si>
  <si>
    <t>46976157</t>
  </si>
  <si>
    <t>-74.076347</t>
  </si>
  <si>
    <t>46976159</t>
  </si>
  <si>
    <t>4.696013</t>
  </si>
  <si>
    <t>-74.080599</t>
  </si>
  <si>
    <t>46976165</t>
  </si>
  <si>
    <t>46976598</t>
  </si>
  <si>
    <t>32978895</t>
  </si>
  <si>
    <t>19943151</t>
  </si>
  <si>
    <t>4.644346</t>
  </si>
  <si>
    <t>-74.078637</t>
  </si>
  <si>
    <t>4.6499</t>
  </si>
  <si>
    <t>-74.064536</t>
  </si>
  <si>
    <t>4.649932</t>
  </si>
  <si>
    <t>-74.076224</t>
  </si>
  <si>
    <t>4.578781</t>
  </si>
  <si>
    <t>-74.14238</t>
  </si>
  <si>
    <t>46112890</t>
  </si>
  <si>
    <t>18953</t>
  </si>
  <si>
    <t>5.2411651611328</t>
  </si>
  <si>
    <t>17721</t>
  </si>
  <si>
    <t>17833</t>
  </si>
  <si>
    <t>11082</t>
  </si>
  <si>
    <t>17835</t>
  </si>
  <si>
    <t>17832</t>
  </si>
  <si>
    <t>2371</t>
  </si>
  <si>
    <t>4.6897</t>
  </si>
  <si>
    <t>-74.069545</t>
  </si>
  <si>
    <t>4.679931</t>
  </si>
  <si>
    <t>4.689486</t>
  </si>
  <si>
    <t>-74.070909</t>
  </si>
  <si>
    <t>-74.078616</t>
  </si>
  <si>
    <t>4.672775</t>
  </si>
  <si>
    <t>4.681532</t>
  </si>
  <si>
    <t>-74.082212</t>
  </si>
  <si>
    <t>-74.080952</t>
  </si>
  <si>
    <t>-74.067627</t>
  </si>
  <si>
    <t>4.688358</t>
  </si>
  <si>
    <t>-74.073501</t>
  </si>
  <si>
    <t>4.679737</t>
  </si>
  <si>
    <t>-74.084536</t>
  </si>
  <si>
    <t>4.67722</t>
  </si>
  <si>
    <t>-74.085565</t>
  </si>
  <si>
    <t>46824985</t>
  </si>
  <si>
    <t>46954388</t>
  </si>
  <si>
    <t>46288452</t>
  </si>
  <si>
    <t>3.8651275634766</t>
  </si>
  <si>
    <t>-67.926406860352</t>
  </si>
  <si>
    <t>2.937156</t>
  </si>
  <si>
    <t>-75.290832</t>
  </si>
  <si>
    <t>39467872</t>
  </si>
  <si>
    <t>19947825</t>
  </si>
  <si>
    <t>10.399418</t>
  </si>
  <si>
    <t>19963945</t>
  </si>
  <si>
    <t>32975193</t>
  </si>
  <si>
    <t>6.270309</t>
  </si>
  <si>
    <t>32978851</t>
  </si>
  <si>
    <t>6.273936</t>
  </si>
  <si>
    <t>-75.581078</t>
  </si>
  <si>
    <t>130675203</t>
  </si>
  <si>
    <t>130584577</t>
  </si>
  <si>
    <t>4.440499</t>
  </si>
  <si>
    <t>-75.216937</t>
  </si>
  <si>
    <t>130723330</t>
  </si>
  <si>
    <t>4.432417</t>
  </si>
  <si>
    <t>-75.186215</t>
  </si>
  <si>
    <t>4.446077</t>
  </si>
  <si>
    <t>-75.190914</t>
  </si>
  <si>
    <t>133246978</t>
  </si>
  <si>
    <t>4.436405</t>
  </si>
  <si>
    <t>-75.194678</t>
  </si>
  <si>
    <t>133246979</t>
  </si>
  <si>
    <t>4.444664</t>
  </si>
  <si>
    <t>-75.197245</t>
  </si>
  <si>
    <t>130792962</t>
  </si>
  <si>
    <t>4.691055</t>
  </si>
  <si>
    <t>-74.132224</t>
  </si>
  <si>
    <t>128023555</t>
  </si>
  <si>
    <t>4.699204</t>
  </si>
  <si>
    <t>-74.130539</t>
  </si>
  <si>
    <t>4.807901</t>
  </si>
  <si>
    <t>-74.105397</t>
  </si>
  <si>
    <t>4.238664</t>
  </si>
  <si>
    <t>-74.888307</t>
  </si>
  <si>
    <t>46114884</t>
  </si>
  <si>
    <t>4.416511</t>
  </si>
  <si>
    <t>-75.181752</t>
  </si>
  <si>
    <t>46717494</t>
  </si>
  <si>
    <t>46717495</t>
  </si>
  <si>
    <t>4.278488</t>
  </si>
  <si>
    <t>-74.482498</t>
  </si>
  <si>
    <t>46717493</t>
  </si>
  <si>
    <t>4.288101</t>
  </si>
  <si>
    <t>-74.466934</t>
  </si>
  <si>
    <t>46717497</t>
  </si>
  <si>
    <t>4.266129</t>
  </si>
  <si>
    <t>-74.509964</t>
  </si>
  <si>
    <t>45982599</t>
  </si>
  <si>
    <t>46114883</t>
  </si>
  <si>
    <t>-75.177383422852</t>
  </si>
  <si>
    <t>46881301</t>
  </si>
  <si>
    <t>4.628403</t>
  </si>
  <si>
    <t>4.677569</t>
  </si>
  <si>
    <t>-74.062826</t>
  </si>
  <si>
    <t>46052720</t>
  </si>
  <si>
    <t>-72.081985473633</t>
  </si>
  <si>
    <t>46052719</t>
  </si>
  <si>
    <t>46052673</t>
  </si>
  <si>
    <t>-72.079238891602</t>
  </si>
  <si>
    <t>46061539</t>
  </si>
  <si>
    <t>-72.080612182617</t>
  </si>
  <si>
    <t>46054534</t>
  </si>
  <si>
    <t>46049743</t>
  </si>
  <si>
    <t>-72.079239</t>
  </si>
  <si>
    <t>46049744</t>
  </si>
  <si>
    <t>4.310761</t>
  </si>
  <si>
    <t>-72.074432</t>
  </si>
  <si>
    <t>39534990</t>
  </si>
  <si>
    <t>30729475</t>
  </si>
  <si>
    <t>11.238416</t>
  </si>
  <si>
    <t>-74.179214</t>
  </si>
  <si>
    <t>62566</t>
  </si>
  <si>
    <t>32978892</t>
  </si>
  <si>
    <t>26840545</t>
  </si>
  <si>
    <t>52562578</t>
  </si>
  <si>
    <t>19963145</t>
  </si>
  <si>
    <t>10.311218</t>
  </si>
  <si>
    <t>46977705</t>
  </si>
  <si>
    <t>4.69037</t>
  </si>
  <si>
    <t>-74.080335</t>
  </si>
  <si>
    <t>143392259</t>
  </si>
  <si>
    <t>7.119645</t>
  </si>
  <si>
    <t>-73.111972</t>
  </si>
  <si>
    <t>20011373</t>
  </si>
  <si>
    <t>26444502</t>
  </si>
  <si>
    <t>26837919</t>
  </si>
  <si>
    <t>46047743</t>
  </si>
  <si>
    <t>2.846878</t>
  </si>
  <si>
    <t>-75.287703</t>
  </si>
  <si>
    <t>46047744</t>
  </si>
  <si>
    <t>2.806722</t>
  </si>
  <si>
    <t>-75.295198</t>
  </si>
  <si>
    <t>26489697</t>
  </si>
  <si>
    <t>3.398498</t>
  </si>
  <si>
    <t>-76.39173</t>
  </si>
  <si>
    <t>19960439</t>
  </si>
  <si>
    <t>19970436</t>
  </si>
  <si>
    <t>19965946</t>
  </si>
  <si>
    <t>10.40204</t>
  </si>
  <si>
    <t>-75.487958</t>
  </si>
  <si>
    <t>19960436</t>
  </si>
  <si>
    <t>32974913</t>
  </si>
  <si>
    <t>5.471366</t>
  </si>
  <si>
    <t>-74.655491</t>
  </si>
  <si>
    <t>4.653527</t>
  </si>
  <si>
    <t>-74.076789</t>
  </si>
  <si>
    <t>4.669162</t>
  </si>
  <si>
    <t>-74.071018</t>
  </si>
  <si>
    <t>4.662676</t>
  </si>
  <si>
    <t>-74.076665</t>
  </si>
  <si>
    <t>4.667012</t>
  </si>
  <si>
    <t>-74.073863</t>
  </si>
  <si>
    <t>4.658351</t>
  </si>
  <si>
    <t>-74.077476</t>
  </si>
  <si>
    <t>4.668169</t>
  </si>
  <si>
    <t>-74.075386</t>
  </si>
  <si>
    <t>46572965</t>
  </si>
  <si>
    <t>-74.128205</t>
  </si>
  <si>
    <t>4.692069</t>
  </si>
  <si>
    <t>-74.16645</t>
  </si>
  <si>
    <t>15693</t>
  </si>
  <si>
    <t>4.69831</t>
  </si>
  <si>
    <t>46250255</t>
  </si>
  <si>
    <t>4.13475</t>
  </si>
  <si>
    <t>-73.621445</t>
  </si>
  <si>
    <t>2816513</t>
  </si>
  <si>
    <t>-75.640575</t>
  </si>
  <si>
    <t>6.195053</t>
  </si>
  <si>
    <t>-75.555862</t>
  </si>
  <si>
    <t>32974839</t>
  </si>
  <si>
    <t>-75.485916</t>
  </si>
  <si>
    <t>32985121</t>
  </si>
  <si>
    <t>6.169739</t>
  </si>
  <si>
    <t>-75.465774</t>
  </si>
  <si>
    <t>26708923</t>
  </si>
  <si>
    <t>3.878705</t>
  </si>
  <si>
    <t>-76.975189</t>
  </si>
  <si>
    <t>32953224</t>
  </si>
  <si>
    <t>32977771</t>
  </si>
  <si>
    <t>6.164474</t>
  </si>
  <si>
    <t>-75.459366</t>
  </si>
  <si>
    <t>6.170687</t>
  </si>
  <si>
    <t>-75.498145</t>
  </si>
  <si>
    <t>46976599</t>
  </si>
  <si>
    <t>4.705485</t>
  </si>
  <si>
    <t>-74.079754</t>
  </si>
  <si>
    <t>32974637</t>
  </si>
  <si>
    <t>6.286974</t>
  </si>
  <si>
    <t>-75.570795</t>
  </si>
  <si>
    <t>32974636</t>
  </si>
  <si>
    <t>6.280571</t>
  </si>
  <si>
    <t>-75.560803</t>
  </si>
  <si>
    <t>32913363</t>
  </si>
  <si>
    <t>-75.637264</t>
  </si>
  <si>
    <t>32913366</t>
  </si>
  <si>
    <t>6.159522</t>
  </si>
  <si>
    <t>-75.636687</t>
  </si>
  <si>
    <t>32913369</t>
  </si>
  <si>
    <t>75521</t>
  </si>
  <si>
    <t>4.597641</t>
  </si>
  <si>
    <t>117251</t>
  </si>
  <si>
    <t>45987699</t>
  </si>
  <si>
    <t>1.4756011962891</t>
  </si>
  <si>
    <t>-75.77751159668</t>
  </si>
  <si>
    <t>20014234</t>
  </si>
  <si>
    <t>9.0369415283203</t>
  </si>
  <si>
    <t>20010451</t>
  </si>
  <si>
    <t>9.0300750732422</t>
  </si>
  <si>
    <t>46250491</t>
  </si>
  <si>
    <t>46048856</t>
  </si>
  <si>
    <t>26908894</t>
  </si>
  <si>
    <t>138324235</t>
  </si>
  <si>
    <t>26971818</t>
  </si>
  <si>
    <t>1.2860870361328</t>
  </si>
  <si>
    <t>-77.242813110352</t>
  </si>
  <si>
    <t>33062739</t>
  </si>
  <si>
    <t>1.3780975341797</t>
  </si>
  <si>
    <t>-77.163162231445</t>
  </si>
  <si>
    <t>33062736</t>
  </si>
  <si>
    <t>1.3671112060547</t>
  </si>
  <si>
    <t>33062837</t>
  </si>
  <si>
    <t>1.342394</t>
  </si>
  <si>
    <t>-77.245563</t>
  </si>
  <si>
    <t>1.354752</t>
  </si>
  <si>
    <t>-77.174835</t>
  </si>
  <si>
    <t>52626420</t>
  </si>
  <si>
    <t>7.424698</t>
  </si>
  <si>
    <t>-72.624435</t>
  </si>
  <si>
    <t>27152</t>
  </si>
  <si>
    <t>26384625</t>
  </si>
  <si>
    <t>-76.238251</t>
  </si>
  <si>
    <t>6.8795013427734</t>
  </si>
  <si>
    <t>6.8822479248047</t>
  </si>
  <si>
    <t>-72.661514282227</t>
  </si>
  <si>
    <t>52432272</t>
  </si>
  <si>
    <t>6.8108367919922</t>
  </si>
  <si>
    <t>-72.693099975586</t>
  </si>
  <si>
    <t>63472</t>
  </si>
  <si>
    <t>26835036</t>
  </si>
  <si>
    <t>3.582286</t>
  </si>
  <si>
    <t>-76.491289</t>
  </si>
  <si>
    <t>26834833</t>
  </si>
  <si>
    <t>3.563776</t>
  </si>
  <si>
    <t>-76.488327</t>
  </si>
  <si>
    <t>26837916</t>
  </si>
  <si>
    <t>14536</t>
  </si>
  <si>
    <t>4.12498</t>
  </si>
  <si>
    <t>-74.910424</t>
  </si>
  <si>
    <t>10624</t>
  </si>
  <si>
    <t>4.157135</t>
  </si>
  <si>
    <t>-74.900881</t>
  </si>
  <si>
    <t>4681</t>
  </si>
  <si>
    <t>138299405</t>
  </si>
  <si>
    <t>26775233</t>
  </si>
  <si>
    <t>26775232</t>
  </si>
  <si>
    <t>-76.61705</t>
  </si>
  <si>
    <t>3.406645</t>
  </si>
  <si>
    <t>-76.533999</t>
  </si>
  <si>
    <t>39403087</t>
  </si>
  <si>
    <t>5.095734</t>
  </si>
  <si>
    <t>-75.946564</t>
  </si>
  <si>
    <t>20046638</t>
  </si>
  <si>
    <t>5.107367</t>
  </si>
  <si>
    <t>-75.946819</t>
  </si>
  <si>
    <t>55821</t>
  </si>
  <si>
    <t>18195</t>
  </si>
  <si>
    <t>-74.365082</t>
  </si>
  <si>
    <t>2710785</t>
  </si>
  <si>
    <t>6.278699</t>
  </si>
  <si>
    <t>-75.570435</t>
  </si>
  <si>
    <t>46717484</t>
  </si>
  <si>
    <t>4.2826080322266</t>
  </si>
  <si>
    <t>6.233369</t>
  </si>
  <si>
    <t>-75.569858</t>
  </si>
  <si>
    <t>10251010</t>
  </si>
  <si>
    <t>4.490589</t>
  </si>
  <si>
    <t>-74.105082</t>
  </si>
  <si>
    <t>10251011</t>
  </si>
  <si>
    <t>4.489059</t>
  </si>
  <si>
    <t>133252353</t>
  </si>
  <si>
    <t>4.132338</t>
  </si>
  <si>
    <t>-73.637221</t>
  </si>
  <si>
    <t>46911796</t>
  </si>
  <si>
    <t>46682395</t>
  </si>
  <si>
    <t>4.3595123291016</t>
  </si>
  <si>
    <t>46910499</t>
  </si>
  <si>
    <t>12766</t>
  </si>
  <si>
    <t>4.222606</t>
  </si>
  <si>
    <t>-73.815216</t>
  </si>
  <si>
    <t>26445201</t>
  </si>
  <si>
    <t>32913036</t>
  </si>
  <si>
    <t>6.152625</t>
  </si>
  <si>
    <t>-75.614233</t>
  </si>
  <si>
    <t>46576152</t>
  </si>
  <si>
    <t>5.515137</t>
  </si>
  <si>
    <t>-73.473816</t>
  </si>
  <si>
    <t>46575682</t>
  </si>
  <si>
    <t>5.4856109619141</t>
  </si>
  <si>
    <t>-73.474502563477</t>
  </si>
  <si>
    <t>46573231</t>
  </si>
  <si>
    <t>46575683</t>
  </si>
  <si>
    <t>5.5034637451172</t>
  </si>
  <si>
    <t>22455</t>
  </si>
  <si>
    <t>4.677688</t>
  </si>
  <si>
    <t>-74.121073</t>
  </si>
  <si>
    <t>26840496</t>
  </si>
  <si>
    <t>3.576857</t>
  </si>
  <si>
    <t>-76.435557</t>
  </si>
  <si>
    <t>26965489</t>
  </si>
  <si>
    <t>3.372803</t>
  </si>
  <si>
    <t>26445105</t>
  </si>
  <si>
    <t>4.069061</t>
  </si>
  <si>
    <t>-76.188469</t>
  </si>
  <si>
    <t>26445099</t>
  </si>
  <si>
    <t>4.069748</t>
  </si>
  <si>
    <t>4.654993</t>
  </si>
  <si>
    <t>-74.069577</t>
  </si>
  <si>
    <t>143414786</t>
  </si>
  <si>
    <t>7.863649</t>
  </si>
  <si>
    <t>-72.495748</t>
  </si>
  <si>
    <t>32913411</t>
  </si>
  <si>
    <t>143420161</t>
  </si>
  <si>
    <t>7.86024</t>
  </si>
  <si>
    <t>-72.495095</t>
  </si>
  <si>
    <t>32978896</t>
  </si>
  <si>
    <t>32986981</t>
  </si>
  <si>
    <t>5.981162</t>
  </si>
  <si>
    <t>-75.776349</t>
  </si>
  <si>
    <t>4.806961</t>
  </si>
  <si>
    <t>-75.717645</t>
  </si>
  <si>
    <t>46112732</t>
  </si>
  <si>
    <t>5.613464</t>
  </si>
  <si>
    <t>-73.819611</t>
  </si>
  <si>
    <t>26836736</t>
  </si>
  <si>
    <t>3.543565</t>
  </si>
  <si>
    <t>-76.420169</t>
  </si>
  <si>
    <t>3.575445</t>
  </si>
  <si>
    <t>-76.408441</t>
  </si>
  <si>
    <t>26836737</t>
  </si>
  <si>
    <t>3.548845</t>
  </si>
  <si>
    <t>-76.425219</t>
  </si>
  <si>
    <t>3.559141</t>
  </si>
  <si>
    <t>-76.44144</t>
  </si>
  <si>
    <t>41224</t>
  </si>
  <si>
    <t>3.545574</t>
  </si>
  <si>
    <t>-76.471657</t>
  </si>
  <si>
    <t>4.610939</t>
  </si>
  <si>
    <t>-74.140625</t>
  </si>
  <si>
    <t>46950139</t>
  </si>
  <si>
    <t>46950143</t>
  </si>
  <si>
    <t>46970373</t>
  </si>
  <si>
    <t>4.662994</t>
  </si>
  <si>
    <t>-74.076493</t>
  </si>
  <si>
    <t>4.618296</t>
  </si>
  <si>
    <t>-74.143627</t>
  </si>
  <si>
    <t>46975741</t>
  </si>
  <si>
    <t>46975744</t>
  </si>
  <si>
    <t>46950140</t>
  </si>
  <si>
    <t>-74.084636</t>
  </si>
  <si>
    <t>46970372</t>
  </si>
  <si>
    <t>4.655612</t>
  </si>
  <si>
    <t>-74.087587</t>
  </si>
  <si>
    <t>46877741</t>
  </si>
  <si>
    <t>46976778</t>
  </si>
  <si>
    <t>46950138</t>
  </si>
  <si>
    <t>46950141</t>
  </si>
  <si>
    <t>46950137</t>
  </si>
  <si>
    <t>4.666855</t>
  </si>
  <si>
    <t>46970369</t>
  </si>
  <si>
    <t>4.66114</t>
  </si>
  <si>
    <t>46950142</t>
  </si>
  <si>
    <t>46877743</t>
  </si>
  <si>
    <t>4.651462</t>
  </si>
  <si>
    <t>-74.100647</t>
  </si>
  <si>
    <t>46877612</t>
  </si>
  <si>
    <t>4.662592</t>
  </si>
  <si>
    <t>-74.071417</t>
  </si>
  <si>
    <t>4.655428</t>
  </si>
  <si>
    <t>-74.067006</t>
  </si>
  <si>
    <t>4.649917</t>
  </si>
  <si>
    <t>4.659538</t>
  </si>
  <si>
    <t>-74.067776</t>
  </si>
  <si>
    <t>4.675144</t>
  </si>
  <si>
    <t>4.659525</t>
  </si>
  <si>
    <t>-74.071202</t>
  </si>
  <si>
    <t>4.657346</t>
  </si>
  <si>
    <t>-74.082779</t>
  </si>
  <si>
    <t>26915822</t>
  </si>
  <si>
    <t>3.428279</t>
  </si>
  <si>
    <t>-76.476784</t>
  </si>
  <si>
    <t>46892654</t>
  </si>
  <si>
    <t>46977269</t>
  </si>
  <si>
    <t>-74.068697</t>
  </si>
  <si>
    <t>46706874</t>
  </si>
  <si>
    <t>4.693418</t>
  </si>
  <si>
    <t>-73.519821</t>
  </si>
  <si>
    <t>4.64754</t>
  </si>
  <si>
    <t>-74.078664</t>
  </si>
  <si>
    <t>5229057</t>
  </si>
  <si>
    <t>11.011503</t>
  </si>
  <si>
    <t>-74.827275</t>
  </si>
  <si>
    <t>6587453</t>
  </si>
  <si>
    <t>4.559464</t>
  </si>
  <si>
    <t>-74.171859</t>
  </si>
  <si>
    <t>133213443</t>
  </si>
  <si>
    <t>46572450</t>
  </si>
  <si>
    <t>46571352</t>
  </si>
  <si>
    <t>46112729</t>
  </si>
  <si>
    <t>-73.816354</t>
  </si>
  <si>
    <t>46258065</t>
  </si>
  <si>
    <t>-73.634354</t>
  </si>
  <si>
    <t>2584323</t>
  </si>
  <si>
    <t>6.149959</t>
  </si>
  <si>
    <t>-75.622748</t>
  </si>
  <si>
    <t>4.668171</t>
  </si>
  <si>
    <t>-74.087748</t>
  </si>
  <si>
    <t>4.684038</t>
  </si>
  <si>
    <t>-74.077746</t>
  </si>
  <si>
    <t>138254604</t>
  </si>
  <si>
    <t>-77.284103</t>
  </si>
  <si>
    <t>138254603</t>
  </si>
  <si>
    <t>1.211207</t>
  </si>
  <si>
    <t>138264333</t>
  </si>
  <si>
    <t>1.206162</t>
  </si>
  <si>
    <t>-77.272476</t>
  </si>
  <si>
    <t>26835037</t>
  </si>
  <si>
    <t>3.583364</t>
  </si>
  <si>
    <t>-76.497147</t>
  </si>
  <si>
    <t>26839696</t>
  </si>
  <si>
    <t>3.585369</t>
  </si>
  <si>
    <t>-74.17186</t>
  </si>
  <si>
    <t>46694893</t>
  </si>
  <si>
    <t>4.31044</t>
  </si>
  <si>
    <t>-74.799911</t>
  </si>
  <si>
    <t>4.711012</t>
  </si>
  <si>
    <t>-74.069939</t>
  </si>
  <si>
    <t>4.7116</t>
  </si>
  <si>
    <t>-74.069132</t>
  </si>
  <si>
    <t>4.707924</t>
  </si>
  <si>
    <t>-74.060368</t>
  </si>
  <si>
    <t>138323211</t>
  </si>
  <si>
    <t>-77.267807</t>
  </si>
  <si>
    <t>3.42198</t>
  </si>
  <si>
    <t>-76.523712</t>
  </si>
  <si>
    <t>26775779</t>
  </si>
  <si>
    <t>3.422977</t>
  </si>
  <si>
    <t>-76.540025</t>
  </si>
  <si>
    <t>6597362</t>
  </si>
  <si>
    <t>4.568684</t>
  </si>
  <si>
    <t>-74.107569</t>
  </si>
  <si>
    <t>4.69573</t>
  </si>
  <si>
    <t>-74.094286</t>
  </si>
  <si>
    <t>-74.119606</t>
  </si>
  <si>
    <t>46976597</t>
  </si>
  <si>
    <t>46977980</t>
  </si>
  <si>
    <t>46977977</t>
  </si>
  <si>
    <t>4.703997</t>
  </si>
  <si>
    <t>46824405</t>
  </si>
  <si>
    <t>46977979</t>
  </si>
  <si>
    <t>46824409</t>
  </si>
  <si>
    <t>4.707936</t>
  </si>
  <si>
    <t>2622721</t>
  </si>
  <si>
    <t>6.205559</t>
  </si>
  <si>
    <t>143393283</t>
  </si>
  <si>
    <t>7.066111</t>
  </si>
  <si>
    <t>-73.844075</t>
  </si>
  <si>
    <t>143361537</t>
  </si>
  <si>
    <t>7.063828</t>
  </si>
  <si>
    <t>-73.863144</t>
  </si>
  <si>
    <t>2822914</t>
  </si>
  <si>
    <t>6.153532</t>
  </si>
  <si>
    <t>-75.616908</t>
  </si>
  <si>
    <t>143473923</t>
  </si>
  <si>
    <t>7.066122</t>
  </si>
  <si>
    <t>-73.85125</t>
  </si>
  <si>
    <t>143376898</t>
  </si>
  <si>
    <t>7.060638</t>
  </si>
  <si>
    <t>-73.850922</t>
  </si>
  <si>
    <t>143361538</t>
  </si>
  <si>
    <t>7.060937</t>
  </si>
  <si>
    <t>-73.862498</t>
  </si>
  <si>
    <t>46575734</t>
  </si>
  <si>
    <t>52564603</t>
  </si>
  <si>
    <t>46060031</t>
  </si>
  <si>
    <t>46886312</t>
  </si>
  <si>
    <t>11299</t>
  </si>
  <si>
    <t>130612993</t>
  </si>
  <si>
    <t>2.923953</t>
  </si>
  <si>
    <t>-75.279493</t>
  </si>
  <si>
    <t>26968728</t>
  </si>
  <si>
    <t>4.644657</t>
  </si>
  <si>
    <t>-74.070253</t>
  </si>
  <si>
    <t>4.692312</t>
  </si>
  <si>
    <t>-74.070764</t>
  </si>
  <si>
    <t>4.699129</t>
  </si>
  <si>
    <t>-74.056837</t>
  </si>
  <si>
    <t>4.696685</t>
  </si>
  <si>
    <t>-74.068841</t>
  </si>
  <si>
    <t>4.691753</t>
  </si>
  <si>
    <t>-74.071012</t>
  </si>
  <si>
    <t>4.672674</t>
  </si>
  <si>
    <t>-74.059727</t>
  </si>
  <si>
    <t>4.709968</t>
  </si>
  <si>
    <t>-74.054794</t>
  </si>
  <si>
    <t>4.699187</t>
  </si>
  <si>
    <t>-74.061764</t>
  </si>
  <si>
    <t>4.69907</t>
  </si>
  <si>
    <t>-74.055302</t>
  </si>
  <si>
    <t>4.697148</t>
  </si>
  <si>
    <t>-74.06259</t>
  </si>
  <si>
    <t>4.700462</t>
  </si>
  <si>
    <t>-74.054927</t>
  </si>
  <si>
    <t>4.692269</t>
  </si>
  <si>
    <t>-74.067617</t>
  </si>
  <si>
    <t>4.690221</t>
  </si>
  <si>
    <t>-74.069146</t>
  </si>
  <si>
    <t>4.089185</t>
  </si>
  <si>
    <t>-76.192468</t>
  </si>
  <si>
    <t>3.438263</t>
  </si>
  <si>
    <t>4.664206</t>
  </si>
  <si>
    <t>-74.065625</t>
  </si>
  <si>
    <t>62532</t>
  </si>
  <si>
    <t>63211</t>
  </si>
  <si>
    <t>7.064621</t>
  </si>
  <si>
    <t>-73.109482</t>
  </si>
  <si>
    <t>26772354</t>
  </si>
  <si>
    <t>4.67647</t>
  </si>
  <si>
    <t>-74.058598</t>
  </si>
  <si>
    <t>4.676204</t>
  </si>
  <si>
    <t>-74.06314</t>
  </si>
  <si>
    <t>4.675528</t>
  </si>
  <si>
    <t>4.678429</t>
  </si>
  <si>
    <t>-74.059676</t>
  </si>
  <si>
    <t>4.673892</t>
  </si>
  <si>
    <t>-74.068997</t>
  </si>
  <si>
    <t>4.66953</t>
  </si>
  <si>
    <t>-74.062865</t>
  </si>
  <si>
    <t>40960</t>
  </si>
  <si>
    <t>4.261724</t>
  </si>
  <si>
    <t>-76.128057</t>
  </si>
  <si>
    <t>45298</t>
  </si>
  <si>
    <t>-76.094741821289</t>
  </si>
  <si>
    <t>4.644259</t>
  </si>
  <si>
    <t>-74.064731</t>
  </si>
  <si>
    <t>4.645029</t>
  </si>
  <si>
    <t>-74.065297</t>
  </si>
  <si>
    <t>4.72651</t>
  </si>
  <si>
    <t>-73.956871</t>
  </si>
  <si>
    <t>4.142596</t>
  </si>
  <si>
    <t>-73.63745</t>
  </si>
  <si>
    <t>130623489</t>
  </si>
  <si>
    <t>4.139077</t>
  </si>
  <si>
    <t>-73.635511</t>
  </si>
  <si>
    <t>26903503</t>
  </si>
  <si>
    <t>3.415072</t>
  </si>
  <si>
    <t>-76.50465</t>
  </si>
  <si>
    <t>32953103</t>
  </si>
  <si>
    <t>138331147</t>
  </si>
  <si>
    <t>1.204147</t>
  </si>
  <si>
    <t>-77.279282</t>
  </si>
  <si>
    <t>138323213</t>
  </si>
  <si>
    <t>1.202591</t>
  </si>
  <si>
    <t>-77.277969</t>
  </si>
  <si>
    <t>51624</t>
  </si>
  <si>
    <t>6.257926</t>
  </si>
  <si>
    <t>145935883</t>
  </si>
  <si>
    <t>145962508</t>
  </si>
  <si>
    <t>5.061951</t>
  </si>
  <si>
    <t>145935884</t>
  </si>
  <si>
    <t>11298</t>
  </si>
  <si>
    <t>32978149</t>
  </si>
  <si>
    <t>6.04248</t>
  </si>
  <si>
    <t>26908905</t>
  </si>
  <si>
    <t>61552</t>
  </si>
  <si>
    <t>-73.082085</t>
  </si>
  <si>
    <t>46954211</t>
  </si>
  <si>
    <t>46956255</t>
  </si>
  <si>
    <t>6652118</t>
  </si>
  <si>
    <t>-74.115437</t>
  </si>
  <si>
    <t>46956330</t>
  </si>
  <si>
    <t>46956254</t>
  </si>
  <si>
    <t>46977653</t>
  </si>
  <si>
    <t>46977654</t>
  </si>
  <si>
    <t>46976783</t>
  </si>
  <si>
    <t>46376951</t>
  </si>
  <si>
    <t>4.627931</t>
  </si>
  <si>
    <t>-74.137922</t>
  </si>
  <si>
    <t>6595369</t>
  </si>
  <si>
    <t>4.499149</t>
  </si>
  <si>
    <t>-74.104002</t>
  </si>
  <si>
    <t>46956332</t>
  </si>
  <si>
    <t>46954215</t>
  </si>
  <si>
    <t>46957025</t>
  </si>
  <si>
    <t>4.669571</t>
  </si>
  <si>
    <t>-74.082028</t>
  </si>
  <si>
    <t>138371341</t>
  </si>
  <si>
    <t>138411021</t>
  </si>
  <si>
    <t>138259724</t>
  </si>
  <si>
    <t>138319629</t>
  </si>
  <si>
    <t>138257165</t>
  </si>
  <si>
    <t>138396171</t>
  </si>
  <si>
    <t>138253069</t>
  </si>
  <si>
    <t>138343179</t>
  </si>
  <si>
    <t>3.467789</t>
  </si>
  <si>
    <t>26771852</t>
  </si>
  <si>
    <t>26774789</t>
  </si>
  <si>
    <t>12176</t>
  </si>
  <si>
    <t>4.5909</t>
  </si>
  <si>
    <t>-74.132115</t>
  </si>
  <si>
    <t>43625</t>
  </si>
  <si>
    <t>3.458166</t>
  </si>
  <si>
    <t>19946957</t>
  </si>
  <si>
    <t>19947716</t>
  </si>
  <si>
    <t>8.8776397705078</t>
  </si>
  <si>
    <t>-76.33918762207</t>
  </si>
  <si>
    <t>26774790</t>
  </si>
  <si>
    <t>6662980</t>
  </si>
  <si>
    <t>45312</t>
  </si>
  <si>
    <t>4.528428</t>
  </si>
  <si>
    <t>-75.886002</t>
  </si>
  <si>
    <t>138241293</t>
  </si>
  <si>
    <t>138432524</t>
  </si>
  <si>
    <t>46954964</t>
  </si>
  <si>
    <t>46891032</t>
  </si>
  <si>
    <t>46975732</t>
  </si>
  <si>
    <t>4.681993</t>
  </si>
  <si>
    <t>-74.087232</t>
  </si>
  <si>
    <t>46950121</t>
  </si>
  <si>
    <t>4.658807</t>
  </si>
  <si>
    <t>46956041</t>
  </si>
  <si>
    <t>46956042</t>
  </si>
  <si>
    <t>46970370</t>
  </si>
  <si>
    <t>46889053</t>
  </si>
  <si>
    <t>46954495</t>
  </si>
  <si>
    <t>4.670448</t>
  </si>
  <si>
    <t>46826347</t>
  </si>
  <si>
    <t>4.705941</t>
  </si>
  <si>
    <t>-74.032509</t>
  </si>
  <si>
    <t>46950122</t>
  </si>
  <si>
    <t>4.661299</t>
  </si>
  <si>
    <t>-74.075994</t>
  </si>
  <si>
    <t>46911941</t>
  </si>
  <si>
    <t>46970371</t>
  </si>
  <si>
    <t>4.660233</t>
  </si>
  <si>
    <t>46978272</t>
  </si>
  <si>
    <t>17306</t>
  </si>
  <si>
    <t>4.632968</t>
  </si>
  <si>
    <t>-74.129882</t>
  </si>
  <si>
    <t>138254605</t>
  </si>
  <si>
    <t>138256907</t>
  </si>
  <si>
    <t>-77.285974</t>
  </si>
  <si>
    <t>145933581</t>
  </si>
  <si>
    <t>46975735</t>
  </si>
  <si>
    <t>4.671765</t>
  </si>
  <si>
    <t>-74.078783</t>
  </si>
  <si>
    <t>30721282</t>
  </si>
  <si>
    <t>11.240074</t>
  </si>
  <si>
    <t>-74.177661</t>
  </si>
  <si>
    <t>30721283</t>
  </si>
  <si>
    <t>11.239783</t>
  </si>
  <si>
    <t>-74.181429</t>
  </si>
  <si>
    <t>30743299</t>
  </si>
  <si>
    <t>30725378</t>
  </si>
  <si>
    <t>11.1129</t>
  </si>
  <si>
    <t>30736387</t>
  </si>
  <si>
    <t>11.24547</t>
  </si>
  <si>
    <t>-74.17928</t>
  </si>
  <si>
    <t>20011376</t>
  </si>
  <si>
    <t>3.442755</t>
  </si>
  <si>
    <t>19965945</t>
  </si>
  <si>
    <t>19950025</t>
  </si>
  <si>
    <t>138400269</t>
  </si>
  <si>
    <t>3.38768</t>
  </si>
  <si>
    <t>138368012</t>
  </si>
  <si>
    <t>26768785</t>
  </si>
  <si>
    <t>3.469066</t>
  </si>
  <si>
    <t>-76.591688</t>
  </si>
  <si>
    <t>2839811</t>
  </si>
  <si>
    <t>6.144682</t>
  </si>
  <si>
    <t>-75.618537</t>
  </si>
  <si>
    <t>2584322</t>
  </si>
  <si>
    <t>6.145758</t>
  </si>
  <si>
    <t>-75.620535</t>
  </si>
  <si>
    <t>3076355</t>
  </si>
  <si>
    <t>6.159039</t>
  </si>
  <si>
    <t>-75.631771</t>
  </si>
  <si>
    <t>2816515</t>
  </si>
  <si>
    <t>6.15132</t>
  </si>
  <si>
    <t>-75.63688</t>
  </si>
  <si>
    <t>2839810</t>
  </si>
  <si>
    <t>6.139641</t>
  </si>
  <si>
    <t>-75.61306</t>
  </si>
  <si>
    <t>-75.63652</t>
  </si>
  <si>
    <t>46048637</t>
  </si>
  <si>
    <t>2.957382</t>
  </si>
  <si>
    <t>-75.270767</t>
  </si>
  <si>
    <t>46298161</t>
  </si>
  <si>
    <t>-4.204224</t>
  </si>
  <si>
    <t>-69.941013</t>
  </si>
  <si>
    <t>46117410</t>
  </si>
  <si>
    <t>60312</t>
  </si>
  <si>
    <t>4.677769</t>
  </si>
  <si>
    <t>-74.066917</t>
  </si>
  <si>
    <t>4.699359</t>
  </si>
  <si>
    <t>-74.055636</t>
  </si>
  <si>
    <t>130614785</t>
  </si>
  <si>
    <t>-73.607986</t>
  </si>
  <si>
    <t>130668034</t>
  </si>
  <si>
    <t>4.137932</t>
  </si>
  <si>
    <t>-73.616458</t>
  </si>
  <si>
    <t>4.731324</t>
  </si>
  <si>
    <t>-74.043541</t>
  </si>
  <si>
    <t>46251873</t>
  </si>
  <si>
    <t>143475458</t>
  </si>
  <si>
    <t>7.892157</t>
  </si>
  <si>
    <t>-72.495973</t>
  </si>
  <si>
    <t>46127399</t>
  </si>
  <si>
    <t>5.809708</t>
  </si>
  <si>
    <t>-73.033218</t>
  </si>
  <si>
    <t>20013872</t>
  </si>
  <si>
    <t>11.231187</t>
  </si>
  <si>
    <t>-74.178891</t>
  </si>
  <si>
    <t>4.650953</t>
  </si>
  <si>
    <t>-74.072592</t>
  </si>
  <si>
    <t>46978275</t>
  </si>
  <si>
    <t>46978273</t>
  </si>
  <si>
    <t>46891536</t>
  </si>
  <si>
    <t>46976033</t>
  </si>
  <si>
    <t>46956314</t>
  </si>
  <si>
    <t>4.656467</t>
  </si>
  <si>
    <t>-74.061897</t>
  </si>
  <si>
    <t>-74.070458</t>
  </si>
  <si>
    <t>4.663765</t>
  </si>
  <si>
    <t>32975983</t>
  </si>
  <si>
    <t>5.445854</t>
  </si>
  <si>
    <t>-74.661404</t>
  </si>
  <si>
    <t>19970437</t>
  </si>
  <si>
    <t>10.378647</t>
  </si>
  <si>
    <t>-75.498047</t>
  </si>
  <si>
    <t>31681</t>
  </si>
  <si>
    <t>35621</t>
  </si>
  <si>
    <t>32910757</t>
  </si>
  <si>
    <t>6.216614</t>
  </si>
  <si>
    <t>4.697104</t>
  </si>
  <si>
    <t>4.644762</t>
  </si>
  <si>
    <t>-74.073372</t>
  </si>
  <si>
    <t>-74.084381</t>
  </si>
  <si>
    <t>4.691037</t>
  </si>
  <si>
    <t>-74.072226</t>
  </si>
  <si>
    <t>4.675475</t>
  </si>
  <si>
    <t>-74.141331</t>
  </si>
  <si>
    <t>46949933</t>
  </si>
  <si>
    <t>138256908</t>
  </si>
  <si>
    <t>1.21943</t>
  </si>
  <si>
    <t>-77.283167</t>
  </si>
  <si>
    <t>46826157</t>
  </si>
  <si>
    <t>46847047</t>
  </si>
  <si>
    <t>46847046</t>
  </si>
  <si>
    <t>46957074</t>
  </si>
  <si>
    <t>4.676849</t>
  </si>
  <si>
    <t>-74.058934</t>
  </si>
  <si>
    <t>46977475</t>
  </si>
  <si>
    <t>-74.060349</t>
  </si>
  <si>
    <t>46957073</t>
  </si>
  <si>
    <t>4.671498</t>
  </si>
  <si>
    <t>-74.058357</t>
  </si>
  <si>
    <t>26446521</t>
  </si>
  <si>
    <t>-76.202545</t>
  </si>
  <si>
    <t>4.690716</t>
  </si>
  <si>
    <t>-74.060808</t>
  </si>
  <si>
    <t>138292491</t>
  </si>
  <si>
    <t>3.452225</t>
  </si>
  <si>
    <t>32975980</t>
  </si>
  <si>
    <t>5.44105</t>
  </si>
  <si>
    <t>-74.663912</t>
  </si>
  <si>
    <t>4.595169</t>
  </si>
  <si>
    <t>-74.19136</t>
  </si>
  <si>
    <t>40524</t>
  </si>
  <si>
    <t>3.451192</t>
  </si>
  <si>
    <t>-76.539224</t>
  </si>
  <si>
    <t>46250136</t>
  </si>
  <si>
    <t>138415885</t>
  </si>
  <si>
    <t>4.630739</t>
  </si>
  <si>
    <t>-74.134993</t>
  </si>
  <si>
    <t>45985416</t>
  </si>
  <si>
    <t>6635452</t>
  </si>
  <si>
    <t>46365415</t>
  </si>
  <si>
    <t>-74.125225</t>
  </si>
  <si>
    <t>46365418</t>
  </si>
  <si>
    <t>-74.13945</t>
  </si>
  <si>
    <t>46889434</t>
  </si>
  <si>
    <t>46950119</t>
  </si>
  <si>
    <t>4.661461</t>
  </si>
  <si>
    <t>-74.074259</t>
  </si>
  <si>
    <t>46954489</t>
  </si>
  <si>
    <t>4.665658</t>
  </si>
  <si>
    <t>-74.074729</t>
  </si>
  <si>
    <t>46975733</t>
  </si>
  <si>
    <t>46298657</t>
  </si>
  <si>
    <t>4.662091</t>
  </si>
  <si>
    <t>-74.137749</t>
  </si>
  <si>
    <t>6.221801</t>
  </si>
  <si>
    <t>-75.575215</t>
  </si>
  <si>
    <t>4.595643</t>
  </si>
  <si>
    <t>-74.163274</t>
  </si>
  <si>
    <t>4.674158</t>
  </si>
  <si>
    <t>-74.097654</t>
  </si>
  <si>
    <t>4.672581</t>
  </si>
  <si>
    <t>138388747</t>
  </si>
  <si>
    <t>4.690345</t>
  </si>
  <si>
    <t>4.687056</t>
  </si>
  <si>
    <t>-74.081828</t>
  </si>
  <si>
    <t>46976657</t>
  </si>
  <si>
    <t>4.683862</t>
  </si>
  <si>
    <t>-74.08028</t>
  </si>
  <si>
    <t>43489</t>
  </si>
  <si>
    <t>4.076571</t>
  </si>
  <si>
    <t>3.437003</t>
  </si>
  <si>
    <t>-76.537299</t>
  </si>
  <si>
    <t>2.928163</t>
  </si>
  <si>
    <t>-75.29184</t>
  </si>
  <si>
    <t>130566401</t>
  </si>
  <si>
    <t>2.929103</t>
  </si>
  <si>
    <t>-75.290095</t>
  </si>
  <si>
    <t>20046654</t>
  </si>
  <si>
    <t>6.7490386962891</t>
  </si>
  <si>
    <t>46826160</t>
  </si>
  <si>
    <t>46826346</t>
  </si>
  <si>
    <t>33018430</t>
  </si>
  <si>
    <t>32975287</t>
  </si>
  <si>
    <t>32974974</t>
  </si>
  <si>
    <t>39954</t>
  </si>
  <si>
    <t>4.082722</t>
  </si>
  <si>
    <t>-76.19814</t>
  </si>
  <si>
    <t>46955135</t>
  </si>
  <si>
    <t>4.6853</t>
  </si>
  <si>
    <t>-74.067998</t>
  </si>
  <si>
    <t>60302</t>
  </si>
  <si>
    <t>32913223</t>
  </si>
  <si>
    <t>-75.566744</t>
  </si>
  <si>
    <t>32975840</t>
  </si>
  <si>
    <t>-75.162735</t>
  </si>
  <si>
    <t>46977217</t>
  </si>
  <si>
    <t>46950258</t>
  </si>
  <si>
    <t>52496029</t>
  </si>
  <si>
    <t>6.985662</t>
  </si>
  <si>
    <t>-73.077759</t>
  </si>
  <si>
    <t>4.70907</t>
  </si>
  <si>
    <t>-74.08037</t>
  </si>
  <si>
    <t>4.718271</t>
  </si>
  <si>
    <t>-74.074209</t>
  </si>
  <si>
    <t>4.709211</t>
  </si>
  <si>
    <t>-74.065004</t>
  </si>
  <si>
    <t>4.715856</t>
  </si>
  <si>
    <t>-74.076074</t>
  </si>
  <si>
    <t>4.70828</t>
  </si>
  <si>
    <t>-74.079165</t>
  </si>
  <si>
    <t>4.805178</t>
  </si>
  <si>
    <t>-74.057628</t>
  </si>
  <si>
    <t>4.710657</t>
  </si>
  <si>
    <t>-74.074008</t>
  </si>
  <si>
    <t>4.710606</t>
  </si>
  <si>
    <t>-74.078774</t>
  </si>
  <si>
    <t>4.712675</t>
  </si>
  <si>
    <t>-74.079226</t>
  </si>
  <si>
    <t>21649</t>
  </si>
  <si>
    <t>46182130</t>
  </si>
  <si>
    <t>4.86351</t>
  </si>
  <si>
    <t>46909668</t>
  </si>
  <si>
    <t>46758779</t>
  </si>
  <si>
    <t>138323212</t>
  </si>
  <si>
    <t>-77.267532</t>
  </si>
  <si>
    <t>138264332</t>
  </si>
  <si>
    <t>138331148</t>
  </si>
  <si>
    <t>1.19545</t>
  </si>
  <si>
    <t>154432613</t>
  </si>
  <si>
    <t>26903089</t>
  </si>
  <si>
    <t>26908903</t>
  </si>
  <si>
    <t>46977647</t>
  </si>
  <si>
    <t>4.683352</t>
  </si>
  <si>
    <t>33060450</t>
  </si>
  <si>
    <t>0.815752</t>
  </si>
  <si>
    <t>-77.667173</t>
  </si>
  <si>
    <t>46285439</t>
  </si>
  <si>
    <t>4.680588</t>
  </si>
  <si>
    <t>46580257</t>
  </si>
  <si>
    <t>46580254</t>
  </si>
  <si>
    <t>46117719</t>
  </si>
  <si>
    <t>5.622156</t>
  </si>
  <si>
    <t>-73.586328</t>
  </si>
  <si>
    <t>46580259</t>
  </si>
  <si>
    <t>46573055</t>
  </si>
  <si>
    <t>46578866</t>
  </si>
  <si>
    <t>5.631866</t>
  </si>
  <si>
    <t>32975979</t>
  </si>
  <si>
    <t>5.464062</t>
  </si>
  <si>
    <t>-74.656881</t>
  </si>
  <si>
    <t>46824659</t>
  </si>
  <si>
    <t>46978278</t>
  </si>
  <si>
    <t>4.668461</t>
  </si>
  <si>
    <t>46695728</t>
  </si>
  <si>
    <t>4.951744</t>
  </si>
  <si>
    <t>-73.948631</t>
  </si>
  <si>
    <t>4.663207</t>
  </si>
  <si>
    <t>4.676917</t>
  </si>
  <si>
    <t>-74.07061</t>
  </si>
  <si>
    <t>4.670969</t>
  </si>
  <si>
    <t>-74.064941</t>
  </si>
  <si>
    <t>4.674789</t>
  </si>
  <si>
    <t>-74.072447</t>
  </si>
  <si>
    <t>4.671048</t>
  </si>
  <si>
    <t>-74.067972</t>
  </si>
  <si>
    <t>4.678344</t>
  </si>
  <si>
    <t>4.68007</t>
  </si>
  <si>
    <t>-74.076309</t>
  </si>
  <si>
    <t>4.668116</t>
  </si>
  <si>
    <t>-74.062859</t>
  </si>
  <si>
    <t>4.682205</t>
  </si>
  <si>
    <t>-74.077501</t>
  </si>
  <si>
    <t>26771540</t>
  </si>
  <si>
    <t>46976735</t>
  </si>
  <si>
    <t>46957189</t>
  </si>
  <si>
    <t>4.678281</t>
  </si>
  <si>
    <t>-74.092819</t>
  </si>
  <si>
    <t>46954303</t>
  </si>
  <si>
    <t>6420</t>
  </si>
  <si>
    <t>32985279</t>
  </si>
  <si>
    <t>33062836</t>
  </si>
  <si>
    <t>1.477649</t>
  </si>
  <si>
    <t>-77.079292</t>
  </si>
  <si>
    <t>42692</t>
  </si>
  <si>
    <t>1.3835906982422</t>
  </si>
  <si>
    <t>-77.156295776367</t>
  </si>
  <si>
    <t>42812</t>
  </si>
  <si>
    <t>1.3327789306641</t>
  </si>
  <si>
    <t>-77.200241088867</t>
  </si>
  <si>
    <t>1.3190460205078</t>
  </si>
  <si>
    <t>-77.212600708008</t>
  </si>
  <si>
    <t>4.653336</t>
  </si>
  <si>
    <t>-74.111443</t>
  </si>
  <si>
    <t>3.0974578857422</t>
  </si>
  <si>
    <t>3.1455230712891</t>
  </si>
  <si>
    <t>9043</t>
  </si>
  <si>
    <t>3.23894</t>
  </si>
  <si>
    <t>-75.166484</t>
  </si>
  <si>
    <t>15391</t>
  </si>
  <si>
    <t>46954525</t>
  </si>
  <si>
    <t>46975730</t>
  </si>
  <si>
    <t>4.65786</t>
  </si>
  <si>
    <t>46975731</t>
  </si>
  <si>
    <t>4.654633</t>
  </si>
  <si>
    <t>-74.067902</t>
  </si>
  <si>
    <t>46954524</t>
  </si>
  <si>
    <t>4.680496</t>
  </si>
  <si>
    <t>-74.057968</t>
  </si>
  <si>
    <t>46975729</t>
  </si>
  <si>
    <t>46950243</t>
  </si>
  <si>
    <t>4.681961</t>
  </si>
  <si>
    <t>33067903</t>
  </si>
  <si>
    <t>1.212291</t>
  </si>
  <si>
    <t>-77.300364</t>
  </si>
  <si>
    <t>4.672897</t>
  </si>
  <si>
    <t>4.697683</t>
  </si>
  <si>
    <t>-74.07249</t>
  </si>
  <si>
    <t>46114642</t>
  </si>
  <si>
    <t>4.441321</t>
  </si>
  <si>
    <t>-75.234865</t>
  </si>
  <si>
    <t>46949934</t>
  </si>
  <si>
    <t>51200257</t>
  </si>
  <si>
    <t>20013282</t>
  </si>
  <si>
    <t>10.66291809082</t>
  </si>
  <si>
    <t>2710786</t>
  </si>
  <si>
    <t>6.277603</t>
  </si>
  <si>
    <t>-75.561384</t>
  </si>
  <si>
    <t>3602</t>
  </si>
  <si>
    <t>46695725</t>
  </si>
  <si>
    <t>4.951229</t>
  </si>
  <si>
    <t>-73.948975</t>
  </si>
  <si>
    <t>128057858</t>
  </si>
  <si>
    <t>4.659842</t>
  </si>
  <si>
    <t>-74.063828</t>
  </si>
  <si>
    <t>32974850</t>
  </si>
  <si>
    <t>5.972786</t>
  </si>
  <si>
    <t>-74.564552</t>
  </si>
  <si>
    <t>3.455507</t>
  </si>
  <si>
    <t>-76.537124</t>
  </si>
  <si>
    <t>44048</t>
  </si>
  <si>
    <t>-76.214905</t>
  </si>
  <si>
    <t>46004</t>
  </si>
  <si>
    <t>3.415761</t>
  </si>
  <si>
    <t>-76.553264</t>
  </si>
  <si>
    <t>21729</t>
  </si>
  <si>
    <t>4.6571</t>
  </si>
  <si>
    <t>-74.089844</t>
  </si>
  <si>
    <t>4.597484</t>
  </si>
  <si>
    <t>6586361</t>
  </si>
  <si>
    <t>6586364</t>
  </si>
  <si>
    <t>4.590156</t>
  </si>
  <si>
    <t>-74.14568</t>
  </si>
  <si>
    <t>43952</t>
  </si>
  <si>
    <t>-76.089935</t>
  </si>
  <si>
    <t>43953</t>
  </si>
  <si>
    <t>138292492</t>
  </si>
  <si>
    <t>4.698096</t>
  </si>
  <si>
    <t>-74.079334</t>
  </si>
  <si>
    <t>4.699077</t>
  </si>
  <si>
    <t>-74.07681</t>
  </si>
  <si>
    <t>4.676154</t>
  </si>
  <si>
    <t>-74.075455</t>
  </si>
  <si>
    <t>46912302</t>
  </si>
  <si>
    <t>43775</t>
  </si>
  <si>
    <t>130705409</t>
  </si>
  <si>
    <t>4.448131</t>
  </si>
  <si>
    <t>-75.20281</t>
  </si>
  <si>
    <t>130764290</t>
  </si>
  <si>
    <t>4.45319</t>
  </si>
  <si>
    <t>-75.194949</t>
  </si>
  <si>
    <t>2630145</t>
  </si>
  <si>
    <t>6.236058</t>
  </si>
  <si>
    <t>-75.548217</t>
  </si>
  <si>
    <t>46844226</t>
  </si>
  <si>
    <t>145929228</t>
  </si>
  <si>
    <t>46006</t>
  </si>
  <si>
    <t>3.410477</t>
  </si>
  <si>
    <t>-76.556193</t>
  </si>
  <si>
    <t>138264331</t>
  </si>
  <si>
    <t>-77.237319946289</t>
  </si>
  <si>
    <t>46955944</t>
  </si>
  <si>
    <t>46955937</t>
  </si>
  <si>
    <t>4.691574</t>
  </si>
  <si>
    <t>46955941</t>
  </si>
  <si>
    <t>46950250</t>
  </si>
  <si>
    <t>-74.062332</t>
  </si>
  <si>
    <t>46977932</t>
  </si>
  <si>
    <t>53331</t>
  </si>
  <si>
    <t>6.530686</t>
  </si>
  <si>
    <t>-75.736999</t>
  </si>
  <si>
    <t>42932</t>
  </si>
  <si>
    <t>42994</t>
  </si>
  <si>
    <t>3.415422</t>
  </si>
  <si>
    <t>-76.545499</t>
  </si>
  <si>
    <t>4.583757</t>
  </si>
  <si>
    <t>-74.1599</t>
  </si>
  <si>
    <t>4.584389</t>
  </si>
  <si>
    <t>46970368</t>
  </si>
  <si>
    <t>4.659439</t>
  </si>
  <si>
    <t>46954518</t>
  </si>
  <si>
    <t>4.675026</t>
  </si>
  <si>
    <t>-74.062099</t>
  </si>
  <si>
    <t>46953859</t>
  </si>
  <si>
    <t>4.672794</t>
  </si>
  <si>
    <t>46954958</t>
  </si>
  <si>
    <t>-74.073143</t>
  </si>
  <si>
    <t>46954519</t>
  </si>
  <si>
    <t>4.678777</t>
  </si>
  <si>
    <t>-74.059153</t>
  </si>
  <si>
    <t>46950019</t>
  </si>
  <si>
    <t>4.669031</t>
  </si>
  <si>
    <t>46892402</t>
  </si>
  <si>
    <t>46955928</t>
  </si>
  <si>
    <t>46950237</t>
  </si>
  <si>
    <t>46950239</t>
  </si>
  <si>
    <t>4.675008</t>
  </si>
  <si>
    <t>-74.065467</t>
  </si>
  <si>
    <t>46975958</t>
  </si>
  <si>
    <t>46950238</t>
  </si>
  <si>
    <t>4.676368</t>
  </si>
  <si>
    <t>-74.06277</t>
  </si>
  <si>
    <t>46970367</t>
  </si>
  <si>
    <t>4.662174</t>
  </si>
  <si>
    <t>-74.076426</t>
  </si>
  <si>
    <t>46824686</t>
  </si>
  <si>
    <t>46958059</t>
  </si>
  <si>
    <t>-74.058037</t>
  </si>
  <si>
    <t>4.681625</t>
  </si>
  <si>
    <t>46957067</t>
  </si>
  <si>
    <t>4.672928</t>
  </si>
  <si>
    <t>44084</t>
  </si>
  <si>
    <t>2.441275</t>
  </si>
  <si>
    <t>-76.610718</t>
  </si>
  <si>
    <t>40845</t>
  </si>
  <si>
    <t>44842</t>
  </si>
  <si>
    <t>2592771</t>
  </si>
  <si>
    <t>6.291157</t>
  </si>
  <si>
    <t>-75.559801</t>
  </si>
  <si>
    <t>3087107</t>
  </si>
  <si>
    <t>6.303124</t>
  </si>
  <si>
    <t>32979029</t>
  </si>
  <si>
    <t>6.6158294677734</t>
  </si>
  <si>
    <t>6.337509</t>
  </si>
  <si>
    <t>-75.539475</t>
  </si>
  <si>
    <t>17304</t>
  </si>
  <si>
    <t>4.635601</t>
  </si>
  <si>
    <t>-74.128261</t>
  </si>
  <si>
    <t>6.153545</t>
  </si>
  <si>
    <t>108297057</t>
  </si>
  <si>
    <t>-72.445907592773</t>
  </si>
  <si>
    <t>32952805</t>
  </si>
  <si>
    <t>6.192071</t>
  </si>
  <si>
    <t>32912864</t>
  </si>
  <si>
    <t>6.161545</t>
  </si>
  <si>
    <t>32913367</t>
  </si>
  <si>
    <t>6.167263</t>
  </si>
  <si>
    <t>-75.622424</t>
  </si>
  <si>
    <t>32912863</t>
  </si>
  <si>
    <t>6.160995</t>
  </si>
  <si>
    <t>32912514</t>
  </si>
  <si>
    <t>6.152108</t>
  </si>
  <si>
    <t>-75.629014</t>
  </si>
  <si>
    <t>138294796</t>
  </si>
  <si>
    <t>138383372</t>
  </si>
  <si>
    <t>142</t>
  </si>
  <si>
    <t>32977001</t>
  </si>
  <si>
    <t>-74.406967163086</t>
  </si>
  <si>
    <t>46954521</t>
  </si>
  <si>
    <t>46957070</t>
  </si>
  <si>
    <t>4.671642</t>
  </si>
  <si>
    <t>4.670586</t>
  </si>
  <si>
    <t>-74.061028</t>
  </si>
  <si>
    <t>4.684627</t>
  </si>
  <si>
    <t>-74.057079</t>
  </si>
  <si>
    <t>26706216</t>
  </si>
  <si>
    <t>30243</t>
  </si>
  <si>
    <t>-76.124954223633</t>
  </si>
  <si>
    <t>108283441</t>
  </si>
  <si>
    <t>6.4112091064453</t>
  </si>
  <si>
    <t>46258658</t>
  </si>
  <si>
    <t>133221123</t>
  </si>
  <si>
    <t>2.925074</t>
  </si>
  <si>
    <t>-75.272633</t>
  </si>
  <si>
    <t>4.732663</t>
  </si>
  <si>
    <t>-74.023716</t>
  </si>
  <si>
    <t>32977473</t>
  </si>
  <si>
    <t>138320909</t>
  </si>
  <si>
    <t>3.421311</t>
  </si>
  <si>
    <t>-76.537038</t>
  </si>
  <si>
    <t>3.348083</t>
  </si>
  <si>
    <t>145937933</t>
  </si>
  <si>
    <t>145937931</t>
  </si>
  <si>
    <t>145937932</t>
  </si>
  <si>
    <t>32985990</t>
  </si>
  <si>
    <t>5.5844879150391</t>
  </si>
  <si>
    <t>-75.793991088867</t>
  </si>
  <si>
    <t>5.59639</t>
  </si>
  <si>
    <t>-75.820999</t>
  </si>
  <si>
    <t>131</t>
  </si>
  <si>
    <t>59014856</t>
  </si>
  <si>
    <t>39468196</t>
  </si>
  <si>
    <t>4.894196</t>
  </si>
  <si>
    <t>-75.627523</t>
  </si>
  <si>
    <t>32975669</t>
  </si>
  <si>
    <t>5.656809</t>
  </si>
  <si>
    <t>-75.877517</t>
  </si>
  <si>
    <t>32975679</t>
  </si>
  <si>
    <t>6.0445404052734</t>
  </si>
  <si>
    <t>5.6023406982422</t>
  </si>
  <si>
    <t>-75.84342956543</t>
  </si>
  <si>
    <t>32975991</t>
  </si>
  <si>
    <t>5.602956</t>
  </si>
  <si>
    <t>-75.827113</t>
  </si>
  <si>
    <t>32975670</t>
  </si>
  <si>
    <t>5.6421661376953</t>
  </si>
  <si>
    <t>32977369</t>
  </si>
  <si>
    <t>39468165</t>
  </si>
  <si>
    <t>4.99742</t>
  </si>
  <si>
    <t>-75.624874</t>
  </si>
  <si>
    <t>59004856</t>
  </si>
  <si>
    <t>-75.866775512695</t>
  </si>
  <si>
    <t>51452</t>
  </si>
  <si>
    <t>5.896228</t>
  </si>
  <si>
    <t>-75.768808</t>
  </si>
  <si>
    <t>52762</t>
  </si>
  <si>
    <t>5.7753753662109</t>
  </si>
  <si>
    <t>2184</t>
  </si>
  <si>
    <t>51062</t>
  </si>
  <si>
    <t>32417</t>
  </si>
  <si>
    <t>143463683</t>
  </si>
  <si>
    <t>7.295622</t>
  </si>
  <si>
    <t>-73.196124</t>
  </si>
  <si>
    <t>60553</t>
  </si>
  <si>
    <t>-73.171255</t>
  </si>
  <si>
    <t>60556</t>
  </si>
  <si>
    <t>60551</t>
  </si>
  <si>
    <t>7.064271</t>
  </si>
  <si>
    <t>-73.170131</t>
  </si>
  <si>
    <t>61654</t>
  </si>
  <si>
    <t>-73.171201</t>
  </si>
  <si>
    <t>62913</t>
  </si>
  <si>
    <t>7.062698</t>
  </si>
  <si>
    <t>-73.171555</t>
  </si>
  <si>
    <t>2579459</t>
  </si>
  <si>
    <t>6.161499</t>
  </si>
  <si>
    <t>-75.604248</t>
  </si>
  <si>
    <t>2631681</t>
  </si>
  <si>
    <t>6.182045</t>
  </si>
  <si>
    <t>-75.609899</t>
  </si>
  <si>
    <t>13005</t>
  </si>
  <si>
    <t>4.552118</t>
  </si>
  <si>
    <t>-74.11615</t>
  </si>
  <si>
    <t>1831</t>
  </si>
  <si>
    <t>5.744477</t>
  </si>
  <si>
    <t>-73.019257</t>
  </si>
  <si>
    <t>5.733833</t>
  </si>
  <si>
    <t>-73.000031</t>
  </si>
  <si>
    <t>5.755692</t>
  </si>
  <si>
    <t>5.750474</t>
  </si>
  <si>
    <t>-72.999496</t>
  </si>
  <si>
    <t>5.785905</t>
  </si>
  <si>
    <t>-73.038254</t>
  </si>
  <si>
    <t>5.781363</t>
  </si>
  <si>
    <t>-73.024523</t>
  </si>
  <si>
    <t>5.938117</t>
  </si>
  <si>
    <t>-72.853105</t>
  </si>
  <si>
    <t>62916</t>
  </si>
  <si>
    <t>7.06313</t>
  </si>
  <si>
    <t>-73.17179</t>
  </si>
  <si>
    <t>60223</t>
  </si>
  <si>
    <t>-73.169043</t>
  </si>
  <si>
    <t>46955132</t>
  </si>
  <si>
    <t>46976955</t>
  </si>
  <si>
    <t>46953857</t>
  </si>
  <si>
    <t>-74.066803</t>
  </si>
  <si>
    <t>46950244</t>
  </si>
  <si>
    <t>4.675762</t>
  </si>
  <si>
    <t>46976663</t>
  </si>
  <si>
    <t>46954214</t>
  </si>
  <si>
    <t>46949805</t>
  </si>
  <si>
    <t>46976393</t>
  </si>
  <si>
    <t>46322494</t>
  </si>
  <si>
    <t>46957193</t>
  </si>
  <si>
    <t>4.687337</t>
  </si>
  <si>
    <t>46950245</t>
  </si>
  <si>
    <t>4.674447</t>
  </si>
  <si>
    <t>-74.065442</t>
  </si>
  <si>
    <t>46950025</t>
  </si>
  <si>
    <t>4.667645</t>
  </si>
  <si>
    <t>46953865</t>
  </si>
  <si>
    <t>4.628156</t>
  </si>
  <si>
    <t>-74.115886</t>
  </si>
  <si>
    <t>46950123</t>
  </si>
  <si>
    <t>4.662735</t>
  </si>
  <si>
    <t>46950117</t>
  </si>
  <si>
    <t>4.635999</t>
  </si>
  <si>
    <t>4.631462</t>
  </si>
  <si>
    <t>-74.120502</t>
  </si>
  <si>
    <t>-74.121061</t>
  </si>
  <si>
    <t>4.662063</t>
  </si>
  <si>
    <t>-74.075373</t>
  </si>
  <si>
    <t>46956039</t>
  </si>
  <si>
    <t>4.629133</t>
  </si>
  <si>
    <t>-74.127034</t>
  </si>
  <si>
    <t>278529</t>
  </si>
  <si>
    <t>4.616215</t>
  </si>
  <si>
    <t>-74.094082</t>
  </si>
  <si>
    <t>4.625964</t>
  </si>
  <si>
    <t>-74.120678</t>
  </si>
  <si>
    <t>4.601779</t>
  </si>
  <si>
    <t>-74.077212</t>
  </si>
  <si>
    <t>32912736</t>
  </si>
  <si>
    <t>39468324</t>
  </si>
  <si>
    <t>5.422516</t>
  </si>
  <si>
    <t>-75.701296</t>
  </si>
  <si>
    <t>30727681</t>
  </si>
  <si>
    <t>11.245431</t>
  </si>
  <si>
    <t>-74.210635</t>
  </si>
  <si>
    <t>19813033</t>
  </si>
  <si>
    <t>108282240</t>
  </si>
  <si>
    <t>-72.565383911133</t>
  </si>
  <si>
    <t>2331</t>
  </si>
  <si>
    <t>4.729885</t>
  </si>
  <si>
    <t>-74.095625</t>
  </si>
  <si>
    <t>4.724161</t>
  </si>
  <si>
    <t>19894478</t>
  </si>
  <si>
    <t>19879209</t>
  </si>
  <si>
    <t>10.937576</t>
  </si>
  <si>
    <t>19880020</t>
  </si>
  <si>
    <t>10.939456</t>
  </si>
  <si>
    <t>-74.784984</t>
  </si>
  <si>
    <t>62025</t>
  </si>
  <si>
    <t>4.615618</t>
  </si>
  <si>
    <t>-74.116402</t>
  </si>
  <si>
    <t>4.657091</t>
  </si>
  <si>
    <t>-74.078173</t>
  </si>
  <si>
    <t>45920362</t>
  </si>
  <si>
    <t>6.3617706298828</t>
  </si>
  <si>
    <t>46250823</t>
  </si>
  <si>
    <t>4.122918</t>
  </si>
  <si>
    <t>-73.634543</t>
  </si>
  <si>
    <t>46118511</t>
  </si>
  <si>
    <t>6.189835</t>
  </si>
  <si>
    <t>-72.714249</t>
  </si>
  <si>
    <t>46115431</t>
  </si>
  <si>
    <t>6.319542</t>
  </si>
  <si>
    <t>-72.683144</t>
  </si>
  <si>
    <t>108297007</t>
  </si>
  <si>
    <t>6.327439</t>
  </si>
  <si>
    <t>-72.605209</t>
  </si>
  <si>
    <t>46300924</t>
  </si>
  <si>
    <t>46299909</t>
  </si>
  <si>
    <t>4.667269</t>
  </si>
  <si>
    <t>-74.130885</t>
  </si>
  <si>
    <t>108297042</t>
  </si>
  <si>
    <t>6.329498</t>
  </si>
  <si>
    <t>-72.655334</t>
  </si>
  <si>
    <t>46679125</t>
  </si>
  <si>
    <t>4.311328</t>
  </si>
  <si>
    <t>-74.797412</t>
  </si>
  <si>
    <t>6.176376</t>
  </si>
  <si>
    <t>-75.593662</t>
  </si>
  <si>
    <t>6.173973</t>
  </si>
  <si>
    <t>-75.597267</t>
  </si>
  <si>
    <t>32913473</t>
  </si>
  <si>
    <t>-75.576553</t>
  </si>
  <si>
    <t>46977223</t>
  </si>
  <si>
    <t>4.689495</t>
  </si>
  <si>
    <t>46950252</t>
  </si>
  <si>
    <t>4.693085</t>
  </si>
  <si>
    <t>46955131</t>
  </si>
  <si>
    <t>46976669</t>
  </si>
  <si>
    <t>-74.063416</t>
  </si>
  <si>
    <t>46977224</t>
  </si>
  <si>
    <t>46955130</t>
  </si>
  <si>
    <t>4.688553</t>
  </si>
  <si>
    <t>4.752109</t>
  </si>
  <si>
    <t>-74.088309</t>
  </si>
  <si>
    <t>1.1927032470703</t>
  </si>
  <si>
    <t>145970187</t>
  </si>
  <si>
    <t>-77.235946655273</t>
  </si>
  <si>
    <t>69000169</t>
  </si>
  <si>
    <t>6.4235687255859</t>
  </si>
  <si>
    <t>-72.838668823242</t>
  </si>
  <si>
    <t>56292</t>
  </si>
  <si>
    <t>-72.818069458008</t>
  </si>
  <si>
    <t>68998076</t>
  </si>
  <si>
    <t>6.4276885986328</t>
  </si>
  <si>
    <t>40607</t>
  </si>
  <si>
    <t>24620</t>
  </si>
  <si>
    <t>68998022</t>
  </si>
  <si>
    <t>26769097</t>
  </si>
  <si>
    <t>69000170</t>
  </si>
  <si>
    <t>52432220</t>
  </si>
  <si>
    <t>6.4373016357422</t>
  </si>
  <si>
    <t>-72.896347045898</t>
  </si>
  <si>
    <t>68962050</t>
  </si>
  <si>
    <t>6.50528</t>
  </si>
  <si>
    <t>-72.980118</t>
  </si>
  <si>
    <t>68998077</t>
  </si>
  <si>
    <t>6.4331817626953</t>
  </si>
  <si>
    <t>52431800</t>
  </si>
  <si>
    <t>63002</t>
  </si>
  <si>
    <t>63001</t>
  </si>
  <si>
    <t>6.462022</t>
  </si>
  <si>
    <t>-72.940291</t>
  </si>
  <si>
    <t>52431803</t>
  </si>
  <si>
    <t>6.5210723876953</t>
  </si>
  <si>
    <t>-73.06526184082</t>
  </si>
  <si>
    <t>19970265</t>
  </si>
  <si>
    <t>10.451431274414</t>
  </si>
  <si>
    <t>4.732648</t>
  </si>
  <si>
    <t>-74.023338</t>
  </si>
  <si>
    <t>46250134</t>
  </si>
  <si>
    <t>9.1921234130859</t>
  </si>
  <si>
    <t>20009145</t>
  </si>
  <si>
    <t>8.6359405517578</t>
  </si>
  <si>
    <t>9.709619</t>
  </si>
  <si>
    <t>-73.690838</t>
  </si>
  <si>
    <t>52691572</t>
  </si>
  <si>
    <t>7.9918670654297</t>
  </si>
  <si>
    <t>20013835</t>
  </si>
  <si>
    <t>9.552854</t>
  </si>
  <si>
    <t>-73.584747</t>
  </si>
  <si>
    <t>52696087</t>
  </si>
  <si>
    <t>7.7364349365234</t>
  </si>
  <si>
    <t>-73.422317504883</t>
  </si>
  <si>
    <t>20013894</t>
  </si>
  <si>
    <t>9.9748992919922</t>
  </si>
  <si>
    <t>15386114</t>
  </si>
  <si>
    <t>30651</t>
  </si>
  <si>
    <t>9.019547</t>
  </si>
  <si>
    <t>30662</t>
  </si>
  <si>
    <t>8.603668</t>
  </si>
  <si>
    <t>63656</t>
  </si>
  <si>
    <t>7.4631500244141</t>
  </si>
  <si>
    <t>36081</t>
  </si>
  <si>
    <t>8.60398</t>
  </si>
  <si>
    <t>-73.627525</t>
  </si>
  <si>
    <t>60151</t>
  </si>
  <si>
    <t>8.333542</t>
  </si>
  <si>
    <t>-73.596176</t>
  </si>
  <si>
    <t>32022</t>
  </si>
  <si>
    <t>8.6098480224609</t>
  </si>
  <si>
    <t>-73.98811340332</t>
  </si>
  <si>
    <t>60122</t>
  </si>
  <si>
    <t>60614</t>
  </si>
  <si>
    <t>32021</t>
  </si>
  <si>
    <t>61567</t>
  </si>
  <si>
    <t>10.07926940918</t>
  </si>
  <si>
    <t>46760372</t>
  </si>
  <si>
    <t>4.737705</t>
  </si>
  <si>
    <t>-74.084219</t>
  </si>
  <si>
    <t>46760374</t>
  </si>
  <si>
    <t>4.748561</t>
  </si>
  <si>
    <t>-74.079582</t>
  </si>
  <si>
    <t>46112667</t>
  </si>
  <si>
    <t>4.444798</t>
  </si>
  <si>
    <t>-75.24065</t>
  </si>
  <si>
    <t>46112665</t>
  </si>
  <si>
    <t>4.448261</t>
  </si>
  <si>
    <t>-75.238266</t>
  </si>
  <si>
    <t>13084</t>
  </si>
  <si>
    <t>63684</t>
  </si>
  <si>
    <t>1566</t>
  </si>
  <si>
    <t>2866</t>
  </si>
  <si>
    <t>2994</t>
  </si>
  <si>
    <t>50696</t>
  </si>
  <si>
    <t>6.249124</t>
  </si>
  <si>
    <t>25016</t>
  </si>
  <si>
    <t>-69.938278198242</t>
  </si>
  <si>
    <t>46874255</t>
  </si>
  <si>
    <t>34319</t>
  </si>
  <si>
    <t>4.1699981689453</t>
  </si>
  <si>
    <t>23004</t>
  </si>
  <si>
    <t>-75.83381652832</t>
  </si>
  <si>
    <t>5142017</t>
  </si>
  <si>
    <t>10.937804</t>
  </si>
  <si>
    <t>-74.802792</t>
  </si>
  <si>
    <t>19883370</t>
  </si>
  <si>
    <t>46977473</t>
  </si>
  <si>
    <t>46888277</t>
  </si>
  <si>
    <t>4.615981</t>
  </si>
  <si>
    <t>-74.071276</t>
  </si>
  <si>
    <t>46976668</t>
  </si>
  <si>
    <t>46845266</t>
  </si>
  <si>
    <t>46824665</t>
  </si>
  <si>
    <t>46243724</t>
  </si>
  <si>
    <t>-73.624191</t>
  </si>
  <si>
    <t>62022</t>
  </si>
  <si>
    <t>143389699</t>
  </si>
  <si>
    <t>7.875752</t>
  </si>
  <si>
    <t>-72.498965</t>
  </si>
  <si>
    <t>6.176834</t>
  </si>
  <si>
    <t>4.662872</t>
  </si>
  <si>
    <t>4.682693</t>
  </si>
  <si>
    <t>-74.065038</t>
  </si>
  <si>
    <t>130675201</t>
  </si>
  <si>
    <t>4.439905</t>
  </si>
  <si>
    <t>-75.221354</t>
  </si>
  <si>
    <t>5124097</t>
  </si>
  <si>
    <t>10.937942</t>
  </si>
  <si>
    <t>-74.800041</t>
  </si>
  <si>
    <t>19882089</t>
  </si>
  <si>
    <t>32986431</t>
  </si>
  <si>
    <t>6.338466</t>
  </si>
  <si>
    <t>-75.545493</t>
  </si>
  <si>
    <t>46901</t>
  </si>
  <si>
    <t>3.101935</t>
  </si>
  <si>
    <t>-76.468762</t>
  </si>
  <si>
    <t>45553</t>
  </si>
  <si>
    <t>2.479935</t>
  </si>
  <si>
    <t>-76.582718</t>
  </si>
  <si>
    <t>40123</t>
  </si>
  <si>
    <t>2.461142</t>
  </si>
  <si>
    <t>-76.608139</t>
  </si>
  <si>
    <t>46902</t>
  </si>
  <si>
    <t>3.074484</t>
  </si>
  <si>
    <t>-76.474503</t>
  </si>
  <si>
    <t>138275085</t>
  </si>
  <si>
    <t>-76.587753295898</t>
  </si>
  <si>
    <t>138349069</t>
  </si>
  <si>
    <t>138243083</t>
  </si>
  <si>
    <t>2.489777</t>
  </si>
  <si>
    <t>32912705</t>
  </si>
  <si>
    <t>6.202641</t>
  </si>
  <si>
    <t>20286</t>
  </si>
  <si>
    <t>1214</t>
  </si>
  <si>
    <t>20282</t>
  </si>
  <si>
    <t>20284</t>
  </si>
  <si>
    <t>62161</t>
  </si>
  <si>
    <t>7.061634</t>
  </si>
  <si>
    <t>-73.12603</t>
  </si>
  <si>
    <t>62164</t>
  </si>
  <si>
    <t>7.060432</t>
  </si>
  <si>
    <t>-73.127575</t>
  </si>
  <si>
    <t>19904560</t>
  </si>
  <si>
    <t>11.003036</t>
  </si>
  <si>
    <t>5143810</t>
  </si>
  <si>
    <t>46977467</t>
  </si>
  <si>
    <t>46977468</t>
  </si>
  <si>
    <t>4.66984</t>
  </si>
  <si>
    <t>-74.059273</t>
  </si>
  <si>
    <t>46890465</t>
  </si>
  <si>
    <t>4.63694</t>
  </si>
  <si>
    <t>-74.098435</t>
  </si>
  <si>
    <t>46977474</t>
  </si>
  <si>
    <t>4.670237</t>
  </si>
  <si>
    <t>-74.058991</t>
  </si>
  <si>
    <t>4.753286</t>
  </si>
  <si>
    <t>-74.092208</t>
  </si>
  <si>
    <t>19882080</t>
  </si>
  <si>
    <t>4.683164</t>
  </si>
  <si>
    <t>-74.070038</t>
  </si>
  <si>
    <t>11777</t>
  </si>
  <si>
    <t>46417</t>
  </si>
  <si>
    <t>4.080817</t>
  </si>
  <si>
    <t>-76.198235</t>
  </si>
  <si>
    <t>52433774</t>
  </si>
  <si>
    <t>52433771</t>
  </si>
  <si>
    <t>5173761</t>
  </si>
  <si>
    <t>26554151</t>
  </si>
  <si>
    <t>3.555679</t>
  </si>
  <si>
    <t>46956335</t>
  </si>
  <si>
    <t>4.673015</t>
  </si>
  <si>
    <t>128082434</t>
  </si>
  <si>
    <t>4.717013</t>
  </si>
  <si>
    <t>-74.052869</t>
  </si>
  <si>
    <t>32975981</t>
  </si>
  <si>
    <t>5.452506</t>
  </si>
  <si>
    <t>-74.669242</t>
  </si>
  <si>
    <t>32974910</t>
  </si>
  <si>
    <t>5.470449</t>
  </si>
  <si>
    <t>-74.654958</t>
  </si>
  <si>
    <t>6652410</t>
  </si>
  <si>
    <t>6635260</t>
  </si>
  <si>
    <t>4.635201</t>
  </si>
  <si>
    <t>6651652</t>
  </si>
  <si>
    <t>46127100</t>
  </si>
  <si>
    <t>46113915</t>
  </si>
  <si>
    <t>4.441757</t>
  </si>
  <si>
    <t>-75.178909</t>
  </si>
  <si>
    <t>64003</t>
  </si>
  <si>
    <t>61773</t>
  </si>
  <si>
    <t>7.073593</t>
  </si>
  <si>
    <t>-73.16597</t>
  </si>
  <si>
    <t>5141761</t>
  </si>
  <si>
    <t>-74.838181</t>
  </si>
  <si>
    <t>5120770</t>
  </si>
  <si>
    <t>11.011744</t>
  </si>
  <si>
    <t>-74.82603</t>
  </si>
  <si>
    <t>19946995</t>
  </si>
  <si>
    <t>19945794</t>
  </si>
  <si>
    <t>19960295</t>
  </si>
  <si>
    <t>19950007</t>
  </si>
  <si>
    <t>19949060</t>
  </si>
  <si>
    <t>46956044</t>
  </si>
  <si>
    <t>19949055</t>
  </si>
  <si>
    <t>4.674576</t>
  </si>
  <si>
    <t>-74.090123</t>
  </si>
  <si>
    <t>46956252</t>
  </si>
  <si>
    <t>4.677773</t>
  </si>
  <si>
    <t>46957191</t>
  </si>
  <si>
    <t>4.677811</t>
  </si>
  <si>
    <t>-74.086685</t>
  </si>
  <si>
    <t>46977651</t>
  </si>
  <si>
    <t>4.679266</t>
  </si>
  <si>
    <t>-74.083843</t>
  </si>
  <si>
    <t>4.67688</t>
  </si>
  <si>
    <t>46957022</t>
  </si>
  <si>
    <t>-74.079266</t>
  </si>
  <si>
    <t>4.67432</t>
  </si>
  <si>
    <t>46977652</t>
  </si>
  <si>
    <t>46954212</t>
  </si>
  <si>
    <t>4.676587</t>
  </si>
  <si>
    <t>-74.088214</t>
  </si>
  <si>
    <t>62645</t>
  </si>
  <si>
    <t>7.075882</t>
  </si>
  <si>
    <t>-73.101242</t>
  </si>
  <si>
    <t>143419137</t>
  </si>
  <si>
    <t>7.882585</t>
  </si>
  <si>
    <t>-72.475422</t>
  </si>
  <si>
    <t>7.885255</t>
  </si>
  <si>
    <t>-72.502223</t>
  </si>
  <si>
    <t>15409921</t>
  </si>
  <si>
    <t>5230083</t>
  </si>
  <si>
    <t>10.995255</t>
  </si>
  <si>
    <t>-74.807053</t>
  </si>
  <si>
    <t>20033241</t>
  </si>
  <si>
    <t>10.912357</t>
  </si>
  <si>
    <t>-74.807256</t>
  </si>
  <si>
    <t>19894583</t>
  </si>
  <si>
    <t>20029762</t>
  </si>
  <si>
    <t>20033242</t>
  </si>
  <si>
    <t>19894582</t>
  </si>
  <si>
    <t>-75.590195</t>
  </si>
  <si>
    <t>130604547</t>
  </si>
  <si>
    <t>4.445891</t>
  </si>
  <si>
    <t>-75.234654</t>
  </si>
  <si>
    <t>130581761</t>
  </si>
  <si>
    <t>4.446678</t>
  </si>
  <si>
    <t>-75.240815</t>
  </si>
  <si>
    <t>4.447989</t>
  </si>
  <si>
    <t>-75.24586</t>
  </si>
  <si>
    <t>143367681</t>
  </si>
  <si>
    <t>7.11714</t>
  </si>
  <si>
    <t>-73.111463</t>
  </si>
  <si>
    <t>7.101582</t>
  </si>
  <si>
    <t>43538</t>
  </si>
  <si>
    <t>3.446785</t>
  </si>
  <si>
    <t>-76.527111</t>
  </si>
  <si>
    <t>41322</t>
  </si>
  <si>
    <t>3.459855</t>
  </si>
  <si>
    <t>-76.52406</t>
  </si>
  <si>
    <t>9.323959</t>
  </si>
  <si>
    <t>-75.293917</t>
  </si>
  <si>
    <t>32976979</t>
  </si>
  <si>
    <t>52873</t>
  </si>
  <si>
    <t>6.217117</t>
  </si>
  <si>
    <t>52876</t>
  </si>
  <si>
    <t>6.214738</t>
  </si>
  <si>
    <t>-75.578711</t>
  </si>
  <si>
    <t>45981597</t>
  </si>
  <si>
    <t>4.264206</t>
  </si>
  <si>
    <t>-75.006546</t>
  </si>
  <si>
    <t>45981599</t>
  </si>
  <si>
    <t>4.300409</t>
  </si>
  <si>
    <t>-75.049615</t>
  </si>
  <si>
    <t>44113</t>
  </si>
  <si>
    <t>3.466412</t>
  </si>
  <si>
    <t>-76.527765</t>
  </si>
  <si>
    <t>46243578</t>
  </si>
  <si>
    <t>-73.637466</t>
  </si>
  <si>
    <t>46251872</t>
  </si>
  <si>
    <t>40208</t>
  </si>
  <si>
    <t>26774321</t>
  </si>
  <si>
    <t>-76.131820678711</t>
  </si>
  <si>
    <t>39534414</t>
  </si>
  <si>
    <t>52430532</t>
  </si>
  <si>
    <t>6.851349</t>
  </si>
  <si>
    <t>-73.036423</t>
  </si>
  <si>
    <t>4.102048</t>
  </si>
  <si>
    <t>-76.196743</t>
  </si>
  <si>
    <t>46957071</t>
  </si>
  <si>
    <t>4.665857</t>
  </si>
  <si>
    <t>-74.060694</t>
  </si>
  <si>
    <t>52430535</t>
  </si>
  <si>
    <t>6.8506622314453</t>
  </si>
  <si>
    <t>46572453</t>
  </si>
  <si>
    <t>19812279</t>
  </si>
  <si>
    <t>34861</t>
  </si>
  <si>
    <t>9.4544219970703</t>
  </si>
  <si>
    <t>30401</t>
  </si>
  <si>
    <t>9.404142</t>
  </si>
  <si>
    <t>-75.67793</t>
  </si>
  <si>
    <t>32682</t>
  </si>
  <si>
    <t>9.405958</t>
  </si>
  <si>
    <t>-75.678984</t>
  </si>
  <si>
    <t>34863</t>
  </si>
  <si>
    <t>9.435196</t>
  </si>
  <si>
    <t>30156</t>
  </si>
  <si>
    <t>9.4791412353516</t>
  </si>
  <si>
    <t>30153</t>
  </si>
  <si>
    <t>4.695218</t>
  </si>
  <si>
    <t>-74.07574</t>
  </si>
  <si>
    <t>4.693516</t>
  </si>
  <si>
    <t>-74.063355</t>
  </si>
  <si>
    <t>4.695081</t>
  </si>
  <si>
    <t>-74.062725</t>
  </si>
  <si>
    <t>4.683695</t>
  </si>
  <si>
    <t>133192194</t>
  </si>
  <si>
    <t>4.699119</t>
  </si>
  <si>
    <t>-74.078266</t>
  </si>
  <si>
    <t>2624770</t>
  </si>
  <si>
    <t>32913544</t>
  </si>
  <si>
    <t>6.20842</t>
  </si>
  <si>
    <t>138416141</t>
  </si>
  <si>
    <t>19818983</t>
  </si>
  <si>
    <t>-72.228927612305</t>
  </si>
  <si>
    <t>46977469</t>
  </si>
  <si>
    <t>46957068</t>
  </si>
  <si>
    <t>-74.059868</t>
  </si>
  <si>
    <t>5189121</t>
  </si>
  <si>
    <t>10.934143</t>
  </si>
  <si>
    <t>5126145</t>
  </si>
  <si>
    <t>10.994539</t>
  </si>
  <si>
    <t>-74.807789</t>
  </si>
  <si>
    <t>5132803</t>
  </si>
  <si>
    <t>143404803</t>
  </si>
  <si>
    <t>8.309647</t>
  </si>
  <si>
    <t>-73.625116</t>
  </si>
  <si>
    <t>46115430</t>
  </si>
  <si>
    <t>61751</t>
  </si>
  <si>
    <t>14272</t>
  </si>
  <si>
    <t>13622</t>
  </si>
  <si>
    <t>-72.694473266602</t>
  </si>
  <si>
    <t>61351</t>
  </si>
  <si>
    <t>61353</t>
  </si>
  <si>
    <t>61354</t>
  </si>
  <si>
    <t>60632</t>
  </si>
  <si>
    <t>8.311255</t>
  </si>
  <si>
    <t>-73.617717</t>
  </si>
  <si>
    <t>60633</t>
  </si>
  <si>
    <t>15702</t>
  </si>
  <si>
    <t>6703</t>
  </si>
  <si>
    <t>61754</t>
  </si>
  <si>
    <t>32976482</t>
  </si>
  <si>
    <t>32985281</t>
  </si>
  <si>
    <t>-75.426636</t>
  </si>
  <si>
    <t>138359563</t>
  </si>
  <si>
    <t>45582</t>
  </si>
  <si>
    <t>3.370085</t>
  </si>
  <si>
    <t>138385932</t>
  </si>
  <si>
    <t>138382859</t>
  </si>
  <si>
    <t>11733</t>
  </si>
  <si>
    <t>5.875391</t>
  </si>
  <si>
    <t>-72.98156</t>
  </si>
  <si>
    <t>5.8975982666016</t>
  </si>
  <si>
    <t>19950026</t>
  </si>
  <si>
    <t>26902308</t>
  </si>
  <si>
    <t>3.407089</t>
  </si>
  <si>
    <t>-76.498817</t>
  </si>
  <si>
    <t>2587395</t>
  </si>
  <si>
    <t>6.254477</t>
  </si>
  <si>
    <t>-75.569187</t>
  </si>
  <si>
    <t>2593026</t>
  </si>
  <si>
    <t>6.246316</t>
  </si>
  <si>
    <t>-75.570511</t>
  </si>
  <si>
    <t>50102</t>
  </si>
  <si>
    <t>32977290</t>
  </si>
  <si>
    <t>5.888446</t>
  </si>
  <si>
    <t>-75.520251</t>
  </si>
  <si>
    <t>32977289</t>
  </si>
  <si>
    <t>5.9319305419922</t>
  </si>
  <si>
    <t>33062878</t>
  </si>
  <si>
    <t>0.86071</t>
  </si>
  <si>
    <t>-77.544594</t>
  </si>
  <si>
    <t>33062875</t>
  </si>
  <si>
    <t>0.881996</t>
  </si>
  <si>
    <t>-77.504425</t>
  </si>
  <si>
    <t>52681</t>
  </si>
  <si>
    <t>52682</t>
  </si>
  <si>
    <t>5.912019</t>
  </si>
  <si>
    <t>-75.480195</t>
  </si>
  <si>
    <t>46113027</t>
  </si>
  <si>
    <t>46172029</t>
  </si>
  <si>
    <t>-73.94416809082</t>
  </si>
  <si>
    <t>46696233</t>
  </si>
  <si>
    <t>46843630</t>
  </si>
  <si>
    <t>4.886398</t>
  </si>
  <si>
    <t>-73.939591</t>
  </si>
  <si>
    <t>51771</t>
  </si>
  <si>
    <t>52866</t>
  </si>
  <si>
    <t>46717496</t>
  </si>
  <si>
    <t>4.297028</t>
  </si>
  <si>
    <t>25861</t>
  </si>
  <si>
    <t>4.258919</t>
  </si>
  <si>
    <t>-74.45263</t>
  </si>
  <si>
    <t>133231363</t>
  </si>
  <si>
    <t>4.708608</t>
  </si>
  <si>
    <t>-74.062652</t>
  </si>
  <si>
    <t>3.450037</t>
  </si>
  <si>
    <t>-76.492186</t>
  </si>
  <si>
    <t>4.8746</t>
  </si>
  <si>
    <t>-74.027988</t>
  </si>
  <si>
    <t>6.273291</t>
  </si>
  <si>
    <t>62583</t>
  </si>
  <si>
    <t>61752</t>
  </si>
  <si>
    <t>8.307724</t>
  </si>
  <si>
    <t>-73.603592</t>
  </si>
  <si>
    <t>62585</t>
  </si>
  <si>
    <t>32976090</t>
  </si>
  <si>
    <t>6.30292</t>
  </si>
  <si>
    <t>-74.49603</t>
  </si>
  <si>
    <t>145920523</t>
  </si>
  <si>
    <t>40210</t>
  </si>
  <si>
    <t>46119736</t>
  </si>
  <si>
    <t>-72.741165161133</t>
  </si>
  <si>
    <t>-75.08674621582</t>
  </si>
  <si>
    <t>32974838</t>
  </si>
  <si>
    <t>-75.436478</t>
  </si>
  <si>
    <t>46950240</t>
  </si>
  <si>
    <t>4.685841</t>
  </si>
  <si>
    <t>44945</t>
  </si>
  <si>
    <t>51894</t>
  </si>
  <si>
    <t>6.297073</t>
  </si>
  <si>
    <t>-75.554523</t>
  </si>
  <si>
    <t>4.64399</t>
  </si>
  <si>
    <t>-74.113299</t>
  </si>
  <si>
    <t>31446</t>
  </si>
  <si>
    <t>10.463791</t>
  </si>
  <si>
    <t>31444</t>
  </si>
  <si>
    <t>10.466881</t>
  </si>
  <si>
    <t>-73.244133</t>
  </si>
  <si>
    <t>39533492</t>
  </si>
  <si>
    <t>4.527277</t>
  </si>
  <si>
    <t>-75.683945</t>
  </si>
  <si>
    <t>4.642226</t>
  </si>
  <si>
    <t>-74.11672</t>
  </si>
  <si>
    <t>46888726</t>
  </si>
  <si>
    <t>138253067</t>
  </si>
  <si>
    <t>46048287</t>
  </si>
  <si>
    <t>2.928543</t>
  </si>
  <si>
    <t>26312039</t>
  </si>
  <si>
    <t>46902496</t>
  </si>
  <si>
    <t>6.170589</t>
  </si>
  <si>
    <t>-75.600848</t>
  </si>
  <si>
    <t>6.163101</t>
  </si>
  <si>
    <t>15386627</t>
  </si>
  <si>
    <t>46284875</t>
  </si>
  <si>
    <t>4.690132</t>
  </si>
  <si>
    <t>-74.139948</t>
  </si>
  <si>
    <t>30774</t>
  </si>
  <si>
    <t>10.486917</t>
  </si>
  <si>
    <t>-73.260477</t>
  </si>
  <si>
    <t>51262</t>
  </si>
  <si>
    <t>6.37361</t>
  </si>
  <si>
    <t>-75.43816</t>
  </si>
  <si>
    <t>50023</t>
  </si>
  <si>
    <t>6.28038</t>
  </si>
  <si>
    <t>26313109</t>
  </si>
  <si>
    <t>-76.711349487305</t>
  </si>
  <si>
    <t>26851835</t>
  </si>
  <si>
    <t>26313108</t>
  </si>
  <si>
    <t>26835421</t>
  </si>
  <si>
    <t>26313107</t>
  </si>
  <si>
    <t>46127002</t>
  </si>
  <si>
    <t>45987768</t>
  </si>
  <si>
    <t>52623971</t>
  </si>
  <si>
    <t>46956308</t>
  </si>
  <si>
    <t>4.652246</t>
  </si>
  <si>
    <t>-74.064573</t>
  </si>
  <si>
    <t>61753</t>
  </si>
  <si>
    <t>8.310471</t>
  </si>
  <si>
    <t>3.537369</t>
  </si>
  <si>
    <t>-76.29631</t>
  </si>
  <si>
    <t>4.724422</t>
  </si>
  <si>
    <t>-74.111992</t>
  </si>
  <si>
    <t>128063235</t>
  </si>
  <si>
    <t>4.676625</t>
  </si>
  <si>
    <t>-74.070912</t>
  </si>
  <si>
    <t>46977937</t>
  </si>
  <si>
    <t>46844937</t>
  </si>
  <si>
    <t>46977939</t>
  </si>
  <si>
    <t>4.698963</t>
  </si>
  <si>
    <t>-74.074142</t>
  </si>
  <si>
    <t>46954949</t>
  </si>
  <si>
    <t>32974635</t>
  </si>
  <si>
    <t>6.288305</t>
  </si>
  <si>
    <t>-75.563576</t>
  </si>
  <si>
    <t>6.284908</t>
  </si>
  <si>
    <t>-75.569021</t>
  </si>
  <si>
    <t>51344</t>
  </si>
  <si>
    <t>6.289526</t>
  </si>
  <si>
    <t>-75.567463</t>
  </si>
  <si>
    <t>52865</t>
  </si>
  <si>
    <t>6.291669</t>
  </si>
  <si>
    <t>-75.568362</t>
  </si>
  <si>
    <t>50724</t>
  </si>
  <si>
    <t>6.290833</t>
  </si>
  <si>
    <t>-75.568677</t>
  </si>
  <si>
    <t>6.27969</t>
  </si>
  <si>
    <t>-75.570462</t>
  </si>
  <si>
    <t>4.743535</t>
  </si>
  <si>
    <t>-74.118612</t>
  </si>
  <si>
    <t>4.743636</t>
  </si>
  <si>
    <t>-74.099205</t>
  </si>
  <si>
    <t>128069633</t>
  </si>
  <si>
    <t>4.670276</t>
  </si>
  <si>
    <t>-74.092812</t>
  </si>
  <si>
    <t>46758391</t>
  </si>
  <si>
    <t>4.669159</t>
  </si>
  <si>
    <t>-74.072302</t>
  </si>
  <si>
    <t>32977851</t>
  </si>
  <si>
    <t>32977850</t>
  </si>
  <si>
    <t>6.7298126220703</t>
  </si>
  <si>
    <t>51012</t>
  </si>
  <si>
    <t>51011</t>
  </si>
  <si>
    <t>6.322632</t>
  </si>
  <si>
    <t>-76.133194</t>
  </si>
  <si>
    <t>128034562</t>
  </si>
  <si>
    <t>4.687752</t>
  </si>
  <si>
    <t>128034561</t>
  </si>
  <si>
    <t>4.687692</t>
  </si>
  <si>
    <t>-74.062048</t>
  </si>
  <si>
    <t>6.279721</t>
  </si>
  <si>
    <t>-75.602918</t>
  </si>
  <si>
    <t>6586366</t>
  </si>
  <si>
    <t>138334476</t>
  </si>
  <si>
    <t>-76.472397</t>
  </si>
  <si>
    <t>2591745</t>
  </si>
  <si>
    <t>2590721</t>
  </si>
  <si>
    <t>6.159622</t>
  </si>
  <si>
    <t>-75.548996</t>
  </si>
  <si>
    <t>46976602</t>
  </si>
  <si>
    <t>46955127</t>
  </si>
  <si>
    <t>4.697431</t>
  </si>
  <si>
    <t>-74.083665</t>
  </si>
  <si>
    <t>32976848</t>
  </si>
  <si>
    <t>46976247</t>
  </si>
  <si>
    <t>4.692525</t>
  </si>
  <si>
    <t>-74.0637</t>
  </si>
  <si>
    <t>46977938</t>
  </si>
  <si>
    <t>4.700306</t>
  </si>
  <si>
    <t>-74.068657</t>
  </si>
  <si>
    <t>46949927</t>
  </si>
  <si>
    <t>4.697222</t>
  </si>
  <si>
    <t>-74.069301</t>
  </si>
  <si>
    <t>46954948</t>
  </si>
  <si>
    <t>32974970</t>
  </si>
  <si>
    <t>-75.449982</t>
  </si>
  <si>
    <t>46977927</t>
  </si>
  <si>
    <t>46955129</t>
  </si>
  <si>
    <t>-75.444718</t>
  </si>
  <si>
    <t>-75.502029</t>
  </si>
  <si>
    <t>60505</t>
  </si>
  <si>
    <t>62394</t>
  </si>
  <si>
    <t>62391</t>
  </si>
  <si>
    <t>61634</t>
  </si>
  <si>
    <t>60366</t>
  </si>
  <si>
    <t>60493</t>
  </si>
  <si>
    <t>60503</t>
  </si>
  <si>
    <t>61635</t>
  </si>
  <si>
    <t>46717498</t>
  </si>
  <si>
    <t>46717483</t>
  </si>
  <si>
    <t>63994</t>
  </si>
  <si>
    <t>4.697097</t>
  </si>
  <si>
    <t>-74.147041</t>
  </si>
  <si>
    <t>63936</t>
  </si>
  <si>
    <t>4.697107</t>
  </si>
  <si>
    <t>-74.143665</t>
  </si>
  <si>
    <t>63996</t>
  </si>
  <si>
    <t>63995</t>
  </si>
  <si>
    <t>63935</t>
  </si>
  <si>
    <t>63934</t>
  </si>
  <si>
    <t>46950145</t>
  </si>
  <si>
    <t>4.668877</t>
  </si>
  <si>
    <t>3.540213</t>
  </si>
  <si>
    <t>-76.296291</t>
  </si>
  <si>
    <t>56361</t>
  </si>
  <si>
    <t>4.811441</t>
  </si>
  <si>
    <t>-75.733751</t>
  </si>
  <si>
    <t>55131</t>
  </si>
  <si>
    <t>4.814607</t>
  </si>
  <si>
    <t>-75.713805</t>
  </si>
  <si>
    <t>44862</t>
  </si>
  <si>
    <t>3.536176</t>
  </si>
  <si>
    <t>-76.297245</t>
  </si>
  <si>
    <t>56383</t>
  </si>
  <si>
    <t>-75.725327</t>
  </si>
  <si>
    <t>46955128</t>
  </si>
  <si>
    <t>55014</t>
  </si>
  <si>
    <t>4.812139</t>
  </si>
  <si>
    <t>-75.689337</t>
  </si>
  <si>
    <t>55354</t>
  </si>
  <si>
    <t>4.80654</t>
  </si>
  <si>
    <t>-75.683926</t>
  </si>
  <si>
    <t>55602</t>
  </si>
  <si>
    <t>4.811314</t>
  </si>
  <si>
    <t>-75.69435</t>
  </si>
  <si>
    <t>55356</t>
  </si>
  <si>
    <t>138299403</t>
  </si>
  <si>
    <t>1.813431</t>
  </si>
  <si>
    <t>-78.76442</t>
  </si>
  <si>
    <t>46774860</t>
  </si>
  <si>
    <t>-74.219742</t>
  </si>
  <si>
    <t>2332</t>
  </si>
  <si>
    <t>130681859</t>
  </si>
  <si>
    <t>4.70983</t>
  </si>
  <si>
    <t>-74.214674</t>
  </si>
  <si>
    <t>4.689798</t>
  </si>
  <si>
    <t>-74.065702</t>
  </si>
  <si>
    <t>4.701177</t>
  </si>
  <si>
    <t>-74.054851</t>
  </si>
  <si>
    <t>4.611355</t>
  </si>
  <si>
    <t>-74.128048</t>
  </si>
  <si>
    <t>19946349</t>
  </si>
  <si>
    <t>46950022</t>
  </si>
  <si>
    <t>4.668128</t>
  </si>
  <si>
    <t>-74.072009</t>
  </si>
  <si>
    <t>46976777</t>
  </si>
  <si>
    <t>45987387</t>
  </si>
  <si>
    <t>3.5698699951172</t>
  </si>
  <si>
    <t>46953984</t>
  </si>
  <si>
    <t>4.650807</t>
  </si>
  <si>
    <t>-74.055962</t>
  </si>
  <si>
    <t>32976491</t>
  </si>
  <si>
    <t>4.645377</t>
  </si>
  <si>
    <t>-74.05688</t>
  </si>
  <si>
    <t>46950077</t>
  </si>
  <si>
    <t>4.6455</t>
  </si>
  <si>
    <t>4.73859</t>
  </si>
  <si>
    <t>-74.086028</t>
  </si>
  <si>
    <t>46977593</t>
  </si>
  <si>
    <t>46975957</t>
  </si>
  <si>
    <t>4.678042</t>
  </si>
  <si>
    <t>-74.056979</t>
  </si>
  <si>
    <t>46977304</t>
  </si>
  <si>
    <t>46975803</t>
  </si>
  <si>
    <t>46975805</t>
  </si>
  <si>
    <t>46975959</t>
  </si>
  <si>
    <t>4.67794</t>
  </si>
  <si>
    <t>-74.057011</t>
  </si>
  <si>
    <t>46976343</t>
  </si>
  <si>
    <t>46977944</t>
  </si>
  <si>
    <t>46976344</t>
  </si>
  <si>
    <t>46950125</t>
  </si>
  <si>
    <t>4.661425</t>
  </si>
  <si>
    <t>-74.075793</t>
  </si>
  <si>
    <t>46976189</t>
  </si>
  <si>
    <t>46977303</t>
  </si>
  <si>
    <t>4.693317</t>
  </si>
  <si>
    <t>-74.054945</t>
  </si>
  <si>
    <t>46976064</t>
  </si>
  <si>
    <t>46950024</t>
  </si>
  <si>
    <t>46954743</t>
  </si>
  <si>
    <t>4.697059</t>
  </si>
  <si>
    <t>-74.049753</t>
  </si>
  <si>
    <t>46954745</t>
  </si>
  <si>
    <t>4.696843</t>
  </si>
  <si>
    <t>46978270</t>
  </si>
  <si>
    <t>46954527</t>
  </si>
  <si>
    <t>46954528</t>
  </si>
  <si>
    <t>46955929</t>
  </si>
  <si>
    <t>46976345</t>
  </si>
  <si>
    <t>4.677162</t>
  </si>
  <si>
    <t>-74.056261</t>
  </si>
  <si>
    <t>52498440</t>
  </si>
  <si>
    <t>7.0470428466797</t>
  </si>
  <si>
    <t>6651831</t>
  </si>
  <si>
    <t>138331149</t>
  </si>
  <si>
    <t>32910674</t>
  </si>
  <si>
    <t>32913225</t>
  </si>
  <si>
    <t>6.220779</t>
  </si>
  <si>
    <t>41415</t>
  </si>
  <si>
    <t>1.202276</t>
  </si>
  <si>
    <t>-77.281799</t>
  </si>
  <si>
    <t>41416</t>
  </si>
  <si>
    <t>1.201487</t>
  </si>
  <si>
    <t>-77.280894</t>
  </si>
  <si>
    <t>43563</t>
  </si>
  <si>
    <t>31572</t>
  </si>
  <si>
    <t>31573</t>
  </si>
  <si>
    <t>1.202178</t>
  </si>
  <si>
    <t>-77.280843</t>
  </si>
  <si>
    <t>128069635</t>
  </si>
  <si>
    <t>-74.093521</t>
  </si>
  <si>
    <t>46061478</t>
  </si>
  <si>
    <t>2.930467</t>
  </si>
  <si>
    <t>-75.293958</t>
  </si>
  <si>
    <t>46975798</t>
  </si>
  <si>
    <t>4.685178</t>
  </si>
  <si>
    <t>143434497</t>
  </si>
  <si>
    <t>7.072741</t>
  </si>
  <si>
    <t>-73.174829</t>
  </si>
  <si>
    <t>143415554</t>
  </si>
  <si>
    <t>7.094435</t>
  </si>
  <si>
    <t>-73.108722</t>
  </si>
  <si>
    <t>143428867</t>
  </si>
  <si>
    <t>7.072447</t>
  </si>
  <si>
    <t>-73.161994</t>
  </si>
  <si>
    <t>26903824</t>
  </si>
  <si>
    <t>3.423799</t>
  </si>
  <si>
    <t>-76.520614</t>
  </si>
  <si>
    <t>41728</t>
  </si>
  <si>
    <t>50394</t>
  </si>
  <si>
    <t>46978010</t>
  </si>
  <si>
    <t>46978015</t>
  </si>
  <si>
    <t>4.657688</t>
  </si>
  <si>
    <t>138316555</t>
  </si>
  <si>
    <t>32910574</t>
  </si>
  <si>
    <t>6.218605</t>
  </si>
  <si>
    <t>-75.602932</t>
  </si>
  <si>
    <t>41286</t>
  </si>
  <si>
    <t>41285</t>
  </si>
  <si>
    <t>3.521477</t>
  </si>
  <si>
    <t>-76.272245</t>
  </si>
  <si>
    <t>41284</t>
  </si>
  <si>
    <t>3.531452</t>
  </si>
  <si>
    <t>-76.278662</t>
  </si>
  <si>
    <t>3.535855</t>
  </si>
  <si>
    <t>-76.279235</t>
  </si>
  <si>
    <t>41282</t>
  </si>
  <si>
    <t>3.521542</t>
  </si>
  <si>
    <t>-76.274443</t>
  </si>
  <si>
    <t>46976027</t>
  </si>
  <si>
    <t>4.649828</t>
  </si>
  <si>
    <t>-74.064504</t>
  </si>
  <si>
    <t>46367186</t>
  </si>
  <si>
    <t>46953904</t>
  </si>
  <si>
    <t>46976573</t>
  </si>
  <si>
    <t>46956694</t>
  </si>
  <si>
    <t>4.688278</t>
  </si>
  <si>
    <t>46976569</t>
  </si>
  <si>
    <t>4.681806</t>
  </si>
  <si>
    <t>-74.058099</t>
  </si>
  <si>
    <t>-74.157944</t>
  </si>
  <si>
    <t>46954565</t>
  </si>
  <si>
    <t>4.683437</t>
  </si>
  <si>
    <t>46954562</t>
  </si>
  <si>
    <t>46950173</t>
  </si>
  <si>
    <t>52563834</t>
  </si>
  <si>
    <t>46977305</t>
  </si>
  <si>
    <t>4.692771</t>
  </si>
  <si>
    <t>-74.056316</t>
  </si>
  <si>
    <t>7.074165</t>
  </si>
  <si>
    <t>-73.106951</t>
  </si>
  <si>
    <t>46950175</t>
  </si>
  <si>
    <t>4.686645</t>
  </si>
  <si>
    <t>-74.057356</t>
  </si>
  <si>
    <t>-74.146099</t>
  </si>
  <si>
    <t>138258187</t>
  </si>
  <si>
    <t>46949977</t>
  </si>
  <si>
    <t>46364424</t>
  </si>
  <si>
    <t>-74.172478</t>
  </si>
  <si>
    <t>46950169</t>
  </si>
  <si>
    <t>4.687101</t>
  </si>
  <si>
    <t>46823399</t>
  </si>
  <si>
    <t>46977591</t>
  </si>
  <si>
    <t>4.632376</t>
  </si>
  <si>
    <t>-74.110812</t>
  </si>
  <si>
    <t>4.639307</t>
  </si>
  <si>
    <t>-74.123517</t>
  </si>
  <si>
    <t>4.713036</t>
  </si>
  <si>
    <t>-74.231</t>
  </si>
  <si>
    <t>46761804</t>
  </si>
  <si>
    <t>4.707146</t>
  </si>
  <si>
    <t>-74.239028</t>
  </si>
  <si>
    <t>46761801</t>
  </si>
  <si>
    <t>46761799</t>
  </si>
  <si>
    <t>4.722885</t>
  </si>
  <si>
    <t>-74.240524</t>
  </si>
  <si>
    <t>33042675</t>
  </si>
  <si>
    <t>1.203164</t>
  </si>
  <si>
    <t>-77.287004</t>
  </si>
  <si>
    <t>46975799</t>
  </si>
  <si>
    <t>4.685158</t>
  </si>
  <si>
    <t>-74.051556</t>
  </si>
  <si>
    <t>50334</t>
  </si>
  <si>
    <t>-75.593033</t>
  </si>
  <si>
    <t>32975510</t>
  </si>
  <si>
    <t>5.664139</t>
  </si>
  <si>
    <t>-74.614334</t>
  </si>
  <si>
    <t>32975512</t>
  </si>
  <si>
    <t>32974909</t>
  </si>
  <si>
    <t>5.632583</t>
  </si>
  <si>
    <t>-74.617098</t>
  </si>
  <si>
    <t>53435</t>
  </si>
  <si>
    <t>6.250763</t>
  </si>
  <si>
    <t>51724</t>
  </si>
  <si>
    <t>50396</t>
  </si>
  <si>
    <t>62586</t>
  </si>
  <si>
    <t>141020171</t>
  </si>
  <si>
    <t>128102145</t>
  </si>
  <si>
    <t>-74.150554</t>
  </si>
  <si>
    <t>46890251</t>
  </si>
  <si>
    <t>61776</t>
  </si>
  <si>
    <t>7.078972</t>
  </si>
  <si>
    <t>-73.168602</t>
  </si>
  <si>
    <t>62692</t>
  </si>
  <si>
    <t>60222</t>
  </si>
  <si>
    <t>61771</t>
  </si>
  <si>
    <t>-73.168259</t>
  </si>
  <si>
    <t>60555</t>
  </si>
  <si>
    <t>62694</t>
  </si>
  <si>
    <t>7.076912</t>
  </si>
  <si>
    <t>64006</t>
  </si>
  <si>
    <t>61772</t>
  </si>
  <si>
    <t>-73.166199</t>
  </si>
  <si>
    <t>26751541</t>
  </si>
  <si>
    <t>46956038</t>
  </si>
  <si>
    <t>50634</t>
  </si>
  <si>
    <t>6.266785</t>
  </si>
  <si>
    <t>51896</t>
  </si>
  <si>
    <t>6.292549</t>
  </si>
  <si>
    <t>-75.56351</t>
  </si>
  <si>
    <t>50631</t>
  </si>
  <si>
    <t>6.266533</t>
  </si>
  <si>
    <t>51574</t>
  </si>
  <si>
    <t>6.24733</t>
  </si>
  <si>
    <t>3081987</t>
  </si>
  <si>
    <t>6.293907</t>
  </si>
  <si>
    <t>46888261</t>
  </si>
  <si>
    <t>46844416</t>
  </si>
  <si>
    <t>46957194</t>
  </si>
  <si>
    <t>-74.085867</t>
  </si>
  <si>
    <t>53014</t>
  </si>
  <si>
    <t>-75.558586</t>
  </si>
  <si>
    <t>46899391</t>
  </si>
  <si>
    <t>46874579</t>
  </si>
  <si>
    <t>3081729</t>
  </si>
  <si>
    <t>6.346763</t>
  </si>
  <si>
    <t>-75.553861</t>
  </si>
  <si>
    <t>5127683</t>
  </si>
  <si>
    <t>11.01375</t>
  </si>
  <si>
    <t>-74.820781</t>
  </si>
  <si>
    <t>5227266</t>
  </si>
  <si>
    <t>11.002449</t>
  </si>
  <si>
    <t>-74.80382</t>
  </si>
  <si>
    <t>5168385</t>
  </si>
  <si>
    <t>11.014689</t>
  </si>
  <si>
    <t>-74.823811</t>
  </si>
  <si>
    <t>5184513</t>
  </si>
  <si>
    <t>5201666</t>
  </si>
  <si>
    <t>5201667</t>
  </si>
  <si>
    <t>5127171</t>
  </si>
  <si>
    <t>11.009463</t>
  </si>
  <si>
    <t>-74.820339</t>
  </si>
  <si>
    <t>5191937</t>
  </si>
  <si>
    <t>11.007034</t>
  </si>
  <si>
    <t>-74.820637</t>
  </si>
  <si>
    <t>5121795</t>
  </si>
  <si>
    <t>10.999877</t>
  </si>
  <si>
    <t>-74.815766</t>
  </si>
  <si>
    <t>5121794</t>
  </si>
  <si>
    <t>10.999687</t>
  </si>
  <si>
    <t>-74.816249</t>
  </si>
  <si>
    <t>5127170</t>
  </si>
  <si>
    <t>5133825</t>
  </si>
  <si>
    <t>11.004668</t>
  </si>
  <si>
    <t>-74.82171</t>
  </si>
  <si>
    <t>60631</t>
  </si>
  <si>
    <t>52627764</t>
  </si>
  <si>
    <t>7.8517913818359</t>
  </si>
  <si>
    <t>52627761</t>
  </si>
  <si>
    <t>7.8504180908203</t>
  </si>
  <si>
    <t>52689795</t>
  </si>
  <si>
    <t>7.843482</t>
  </si>
  <si>
    <t>-72.500065</t>
  </si>
  <si>
    <t>44222</t>
  </si>
  <si>
    <t>51856</t>
  </si>
  <si>
    <t>6.245652</t>
  </si>
  <si>
    <t>-75.581215</t>
  </si>
  <si>
    <t>2840835</t>
  </si>
  <si>
    <t>6.315594</t>
  </si>
  <si>
    <t>2828289</t>
  </si>
  <si>
    <t>6.288926</t>
  </si>
  <si>
    <t>-75.564453</t>
  </si>
  <si>
    <t>2828803</t>
  </si>
  <si>
    <t>6.331398</t>
  </si>
  <si>
    <t>-75.559073</t>
  </si>
  <si>
    <t>32975192</t>
  </si>
  <si>
    <t>6.276637</t>
  </si>
  <si>
    <t>-75.583769</t>
  </si>
  <si>
    <t>2599939</t>
  </si>
  <si>
    <t>6.152216</t>
  </si>
  <si>
    <t>-75.612227</t>
  </si>
  <si>
    <t>3083266</t>
  </si>
  <si>
    <t>2616066</t>
  </si>
  <si>
    <t>3074050</t>
  </si>
  <si>
    <t>6.283139</t>
  </si>
  <si>
    <t>-75.566257</t>
  </si>
  <si>
    <t>46978195</t>
  </si>
  <si>
    <t>46956311</t>
  </si>
  <si>
    <t>4.652335</t>
  </si>
  <si>
    <t>-74.067029</t>
  </si>
  <si>
    <t>6.272449</t>
  </si>
  <si>
    <t>-75.572948</t>
  </si>
  <si>
    <t>50565</t>
  </si>
  <si>
    <t>6.303564</t>
  </si>
  <si>
    <t>-75.560954</t>
  </si>
  <si>
    <t>52206</t>
  </si>
  <si>
    <t>6.336927</t>
  </si>
  <si>
    <t>46888283</t>
  </si>
  <si>
    <t>46977299</t>
  </si>
  <si>
    <t>46976057</t>
  </si>
  <si>
    <t>4.698805</t>
  </si>
  <si>
    <t>-74.055193</t>
  </si>
  <si>
    <t>4.701691</t>
  </si>
  <si>
    <t>46950342</t>
  </si>
  <si>
    <t>46822871</t>
  </si>
  <si>
    <t>46978147</t>
  </si>
  <si>
    <t>39534699</t>
  </si>
  <si>
    <t>4.509545</t>
  </si>
  <si>
    <t>-75.650482</t>
  </si>
  <si>
    <t>39535119</t>
  </si>
  <si>
    <t>-75.739059448242</t>
  </si>
  <si>
    <t>46953898</t>
  </si>
  <si>
    <t>4.690569</t>
  </si>
  <si>
    <t>-74.056539</t>
  </si>
  <si>
    <t>46976059</t>
  </si>
  <si>
    <t>46976063</t>
  </si>
  <si>
    <t>4.694164</t>
  </si>
  <si>
    <t>-74.056011</t>
  </si>
  <si>
    <t>46955940</t>
  </si>
  <si>
    <t>45996053</t>
  </si>
  <si>
    <t>26905836</t>
  </si>
  <si>
    <t>3.433216</t>
  </si>
  <si>
    <t>-76.496865</t>
  </si>
  <si>
    <t>138255371</t>
  </si>
  <si>
    <t>26840495</t>
  </si>
  <si>
    <t>3.593521</t>
  </si>
  <si>
    <t>-76.484406</t>
  </si>
  <si>
    <t>143376897</t>
  </si>
  <si>
    <t>7.063436</t>
  </si>
  <si>
    <t>-73.85288</t>
  </si>
  <si>
    <t>-74.152359</t>
  </si>
  <si>
    <t>46954193</t>
  </si>
  <si>
    <t>46977594</t>
  </si>
  <si>
    <t>4.684529</t>
  </si>
  <si>
    <t>-74.052774</t>
  </si>
  <si>
    <t>46954498</t>
  </si>
  <si>
    <t>4.657154</t>
  </si>
  <si>
    <t>-74.05447</t>
  </si>
  <si>
    <t>46977590</t>
  </si>
  <si>
    <t>19904471</t>
  </si>
  <si>
    <t>10.941477</t>
  </si>
  <si>
    <t>-74.7968</t>
  </si>
  <si>
    <t>26972171</t>
  </si>
  <si>
    <t>3082243</t>
  </si>
  <si>
    <t>6.25722</t>
  </si>
  <si>
    <t>-75.564219</t>
  </si>
  <si>
    <t>7.865433</t>
  </si>
  <si>
    <t>-72.474472</t>
  </si>
  <si>
    <t>4.743818</t>
  </si>
  <si>
    <t>-74.093114</t>
  </si>
  <si>
    <t>3661</t>
  </si>
  <si>
    <t>52630051</t>
  </si>
  <si>
    <t>7.926057</t>
  </si>
  <si>
    <t>-72.513752</t>
  </si>
  <si>
    <t>2840</t>
  </si>
  <si>
    <t>63940</t>
  </si>
  <si>
    <t>63941</t>
  </si>
  <si>
    <t>63887</t>
  </si>
  <si>
    <t>63888</t>
  </si>
  <si>
    <t>46882703</t>
  </si>
  <si>
    <t>4.611296</t>
  </si>
  <si>
    <t>-74.073923</t>
  </si>
  <si>
    <t>3.534981</t>
  </si>
  <si>
    <t>-76.492663</t>
  </si>
  <si>
    <t>51926</t>
  </si>
  <si>
    <t>6.252826</t>
  </si>
  <si>
    <t>-75.58503</t>
  </si>
  <si>
    <t>8246</t>
  </si>
  <si>
    <t>3.8637542724609</t>
  </si>
  <si>
    <t>-71.604080200195</t>
  </si>
  <si>
    <t>8243</t>
  </si>
  <si>
    <t>128088833</t>
  </si>
  <si>
    <t>-74.142075</t>
  </si>
  <si>
    <t>128088834</t>
  </si>
  <si>
    <t>4.700005</t>
  </si>
  <si>
    <t>-74.140881</t>
  </si>
  <si>
    <t>32975940</t>
  </si>
  <si>
    <t>6.276849</t>
  </si>
  <si>
    <t>-75.558454</t>
  </si>
  <si>
    <t>32976260</t>
  </si>
  <si>
    <t>32913178</t>
  </si>
  <si>
    <t>46976298</t>
  </si>
  <si>
    <t>-74.097672</t>
  </si>
  <si>
    <t>4.747491</t>
  </si>
  <si>
    <t>-74.096882</t>
  </si>
  <si>
    <t>4.741083</t>
  </si>
  <si>
    <t>-74.08385</t>
  </si>
  <si>
    <t>4.738434</t>
  </si>
  <si>
    <t>-74.086915</t>
  </si>
  <si>
    <t>133239810</t>
  </si>
  <si>
    <t>4.703366</t>
  </si>
  <si>
    <t>-74.131179</t>
  </si>
  <si>
    <t>4.743212</t>
  </si>
  <si>
    <t>-74.091841</t>
  </si>
  <si>
    <t>4.74033</t>
  </si>
  <si>
    <t>-74.097131</t>
  </si>
  <si>
    <t>4.750941</t>
  </si>
  <si>
    <t>-74.085611</t>
  </si>
  <si>
    <t>4.735269</t>
  </si>
  <si>
    <t>-74.100081</t>
  </si>
  <si>
    <t>4.678623</t>
  </si>
  <si>
    <t>-74.130181</t>
  </si>
  <si>
    <t>42921</t>
  </si>
  <si>
    <t>3.454269</t>
  </si>
  <si>
    <t>-76.524622</t>
  </si>
  <si>
    <t>40406</t>
  </si>
  <si>
    <t>3.452934</t>
  </si>
  <si>
    <t>-76.527198</t>
  </si>
  <si>
    <t>46977649</t>
  </si>
  <si>
    <t>-74.081708</t>
  </si>
  <si>
    <t>46977704</t>
  </si>
  <si>
    <t>46956312</t>
  </si>
  <si>
    <t>46954208</t>
  </si>
  <si>
    <t>4.67659</t>
  </si>
  <si>
    <t>-74.08577</t>
  </si>
  <si>
    <t>46977703</t>
  </si>
  <si>
    <t>4.651925</t>
  </si>
  <si>
    <t>-74.065959</t>
  </si>
  <si>
    <t>46977701</t>
  </si>
  <si>
    <t>4.688587</t>
  </si>
  <si>
    <t>4.652298</t>
  </si>
  <si>
    <t>46957021</t>
  </si>
  <si>
    <t>4.685821</t>
  </si>
  <si>
    <t>-74.076261</t>
  </si>
  <si>
    <t>46956327</t>
  </si>
  <si>
    <t>4.675315</t>
  </si>
  <si>
    <t>-74.087456</t>
  </si>
  <si>
    <t>46954209</t>
  </si>
  <si>
    <t>4.67893</t>
  </si>
  <si>
    <t>-74.085095</t>
  </si>
  <si>
    <t>46957018</t>
  </si>
  <si>
    <t>4.685748</t>
  </si>
  <si>
    <t>-74.076507</t>
  </si>
  <si>
    <t>42095</t>
  </si>
  <si>
    <t>3.510818</t>
  </si>
  <si>
    <t>46815935</t>
  </si>
  <si>
    <t>46949926</t>
  </si>
  <si>
    <t>6668480</t>
  </si>
  <si>
    <t>46950264</t>
  </si>
  <si>
    <t>4.688789</t>
  </si>
  <si>
    <t>-74.077303</t>
  </si>
  <si>
    <t>46954954</t>
  </si>
  <si>
    <t>46815936</t>
  </si>
  <si>
    <t>46956329</t>
  </si>
  <si>
    <t>4.673328</t>
  </si>
  <si>
    <t>-74.087401</t>
  </si>
  <si>
    <t>46956333</t>
  </si>
  <si>
    <t>4.675052</t>
  </si>
  <si>
    <t>-74.086885</t>
  </si>
  <si>
    <t>-74.085236</t>
  </si>
  <si>
    <t>42145</t>
  </si>
  <si>
    <t>3.412796</t>
  </si>
  <si>
    <t>-76.556879</t>
  </si>
  <si>
    <t>-74.146167</t>
  </si>
  <si>
    <t>46061418</t>
  </si>
  <si>
    <t>46061421</t>
  </si>
  <si>
    <t>2.938285</t>
  </si>
  <si>
    <t>-75.292842</t>
  </si>
  <si>
    <t>46300209</t>
  </si>
  <si>
    <t>6.210052</t>
  </si>
  <si>
    <t>-75.570868</t>
  </si>
  <si>
    <t>32920673</t>
  </si>
  <si>
    <t>6.214554</t>
  </si>
  <si>
    <t>-75.784378051758</t>
  </si>
  <si>
    <t>5.9635162353516</t>
  </si>
  <si>
    <t>-75.848922729492</t>
  </si>
  <si>
    <t>18964</t>
  </si>
  <si>
    <t>4.795404</t>
  </si>
  <si>
    <t>-74.038966</t>
  </si>
  <si>
    <t>12065</t>
  </si>
  <si>
    <t>-74.075851</t>
  </si>
  <si>
    <t>46976304</t>
  </si>
  <si>
    <t>46949968</t>
  </si>
  <si>
    <t>4.665413</t>
  </si>
  <si>
    <t>19879179</t>
  </si>
  <si>
    <t>10.975571</t>
  </si>
  <si>
    <t>46975742</t>
  </si>
  <si>
    <t>4.66811</t>
  </si>
  <si>
    <t>-74.078554</t>
  </si>
  <si>
    <t>46956838</t>
  </si>
  <si>
    <t>4.667769</t>
  </si>
  <si>
    <t>-74.056101</t>
  </si>
  <si>
    <t>46975862</t>
  </si>
  <si>
    <t>46955863</t>
  </si>
  <si>
    <t>46949832</t>
  </si>
  <si>
    <t>46975860</t>
  </si>
  <si>
    <t>46976642</t>
  </si>
  <si>
    <t>46975145</t>
  </si>
  <si>
    <t>46938777</t>
  </si>
  <si>
    <t>46949830</t>
  </si>
  <si>
    <t>2571011</t>
  </si>
  <si>
    <t>6.280601</t>
  </si>
  <si>
    <t>-75.559687</t>
  </si>
  <si>
    <t>2571010</t>
  </si>
  <si>
    <t>128069634</t>
  </si>
  <si>
    <t>4.658503</t>
  </si>
  <si>
    <t>-74.085716</t>
  </si>
  <si>
    <t>46975863</t>
  </si>
  <si>
    <t>46954952</t>
  </si>
  <si>
    <t>46882702</t>
  </si>
  <si>
    <t>4.610977</t>
  </si>
  <si>
    <t>-74.071579</t>
  </si>
  <si>
    <t>46954955</t>
  </si>
  <si>
    <t>4.752379</t>
  </si>
  <si>
    <t>-74.09354</t>
  </si>
  <si>
    <t>133200897</t>
  </si>
  <si>
    <t>4.691586</t>
  </si>
  <si>
    <t>-74.100466</t>
  </si>
  <si>
    <t>4.729013</t>
  </si>
  <si>
    <t>-74.088785</t>
  </si>
  <si>
    <t>4.725233</t>
  </si>
  <si>
    <t>-74.088842</t>
  </si>
  <si>
    <t>4.722927</t>
  </si>
  <si>
    <t>-74.091553</t>
  </si>
  <si>
    <t>5.5817413330078</t>
  </si>
  <si>
    <t>32977111</t>
  </si>
  <si>
    <t>6.001969</t>
  </si>
  <si>
    <t>-75.702254</t>
  </si>
  <si>
    <t>46975557</t>
  </si>
  <si>
    <t>4.66918</t>
  </si>
  <si>
    <t>4.684934</t>
  </si>
  <si>
    <t>-74.146441</t>
  </si>
  <si>
    <t>46954559</t>
  </si>
  <si>
    <t>4.683254</t>
  </si>
  <si>
    <t>-74.057868</t>
  </si>
  <si>
    <t>64081</t>
  </si>
  <si>
    <t>46976781</t>
  </si>
  <si>
    <t>4.672012</t>
  </si>
  <si>
    <t>-74.069748</t>
  </si>
  <si>
    <t>46825679</t>
  </si>
  <si>
    <t>4.758449</t>
  </si>
  <si>
    <t>-74.040413</t>
  </si>
  <si>
    <t>46825678</t>
  </si>
  <si>
    <t>50726</t>
  </si>
  <si>
    <t>6.293282</t>
  </si>
  <si>
    <t>-75.570528</t>
  </si>
  <si>
    <t>52933</t>
  </si>
  <si>
    <t>6.156979</t>
  </si>
  <si>
    <t>6.163396</t>
  </si>
  <si>
    <t>-75.602631</t>
  </si>
  <si>
    <t>51955</t>
  </si>
  <si>
    <t>6.157562</t>
  </si>
  <si>
    <t>-75.611069</t>
  </si>
  <si>
    <t>2839553</t>
  </si>
  <si>
    <t>6.309786</t>
  </si>
  <si>
    <t>-75.557678</t>
  </si>
  <si>
    <t>128100609</t>
  </si>
  <si>
    <t>4.698313</t>
  </si>
  <si>
    <t>-74.144586</t>
  </si>
  <si>
    <t>15363330</t>
  </si>
  <si>
    <t>128082433</t>
  </si>
  <si>
    <t>4.719367</t>
  </si>
  <si>
    <t>-74.051995</t>
  </si>
  <si>
    <t>19949497</t>
  </si>
  <si>
    <t>10.41012</t>
  </si>
  <si>
    <t>-75.516487</t>
  </si>
  <si>
    <t>19964295</t>
  </si>
  <si>
    <t>46976148</t>
  </si>
  <si>
    <t>46061475</t>
  </si>
  <si>
    <t>46061481</t>
  </si>
  <si>
    <t>32974841</t>
  </si>
  <si>
    <t>6.090546</t>
  </si>
  <si>
    <t>40402</t>
  </si>
  <si>
    <t>3.452627</t>
  </si>
  <si>
    <t>-76.526065</t>
  </si>
  <si>
    <t>46949980</t>
  </si>
  <si>
    <t>46975960</t>
  </si>
  <si>
    <t>4.678172</t>
  </si>
  <si>
    <t>-74.056276</t>
  </si>
  <si>
    <t>46819310</t>
  </si>
  <si>
    <t>46949982</t>
  </si>
  <si>
    <t>-74.055954</t>
  </si>
  <si>
    <t>46954542</t>
  </si>
  <si>
    <t>4.67799</t>
  </si>
  <si>
    <t>-74.055211</t>
  </si>
  <si>
    <t>46954541</t>
  </si>
  <si>
    <t>4.677726</t>
  </si>
  <si>
    <t>-74.054169</t>
  </si>
  <si>
    <t>32910577</t>
  </si>
  <si>
    <t>6.217183</t>
  </si>
  <si>
    <t>-75.604085</t>
  </si>
  <si>
    <t>43715</t>
  </si>
  <si>
    <t>62584</t>
  </si>
  <si>
    <t>43457</t>
  </si>
  <si>
    <t>4.691035</t>
  </si>
  <si>
    <t>-74.164963</t>
  </si>
  <si>
    <t>46117496</t>
  </si>
  <si>
    <t>46119243</t>
  </si>
  <si>
    <t>-75.212402</t>
  </si>
  <si>
    <t>138317068</t>
  </si>
  <si>
    <t>133176578</t>
  </si>
  <si>
    <t>4.757397</t>
  </si>
  <si>
    <t>-74.047236</t>
  </si>
  <si>
    <t>4.587992</t>
  </si>
  <si>
    <t>-74.11276</t>
  </si>
  <si>
    <t>26968761</t>
  </si>
  <si>
    <t>6652122</t>
  </si>
  <si>
    <t>4.598781</t>
  </si>
  <si>
    <t>-74.118421</t>
  </si>
  <si>
    <t>26775860</t>
  </si>
  <si>
    <t>4.657425</t>
  </si>
  <si>
    <t>-74.064017</t>
  </si>
  <si>
    <t>53994</t>
  </si>
  <si>
    <t>26768781</t>
  </si>
  <si>
    <t>3.504187</t>
  </si>
  <si>
    <t>-76.614933</t>
  </si>
  <si>
    <t>45785</t>
  </si>
  <si>
    <t>3.443385</t>
  </si>
  <si>
    <t>-76.570928</t>
  </si>
  <si>
    <t>-74.125246</t>
  </si>
  <si>
    <t>46950381</t>
  </si>
  <si>
    <t>3.463591</t>
  </si>
  <si>
    <t>-76.525756</t>
  </si>
  <si>
    <t>46976504</t>
  </si>
  <si>
    <t>26883141</t>
  </si>
  <si>
    <t>3.418579</t>
  </si>
  <si>
    <t>11795</t>
  </si>
  <si>
    <t>4.551336</t>
  </si>
  <si>
    <t>-74.086796</t>
  </si>
  <si>
    <t>44817</t>
  </si>
  <si>
    <t>46950378</t>
  </si>
  <si>
    <t>46976501</t>
  </si>
  <si>
    <t>4.667242</t>
  </si>
  <si>
    <t>-74.056882</t>
  </si>
  <si>
    <t>11.237844</t>
  </si>
  <si>
    <t>-74.21374</t>
  </si>
  <si>
    <t>20353</t>
  </si>
  <si>
    <t>11.230087</t>
  </si>
  <si>
    <t>11.234782</t>
  </si>
  <si>
    <t>11.231375</t>
  </si>
  <si>
    <t>-74.213247</t>
  </si>
  <si>
    <t>11.2397</t>
  </si>
  <si>
    <t>-74.215508</t>
  </si>
  <si>
    <t>-74.213058</t>
  </si>
  <si>
    <t>26665</t>
  </si>
  <si>
    <t>22862</t>
  </si>
  <si>
    <t>11.234665</t>
  </si>
  <si>
    <t>11.230533</t>
  </si>
  <si>
    <t>-74.212362</t>
  </si>
  <si>
    <t>22861</t>
  </si>
  <si>
    <t>11.237035</t>
  </si>
  <si>
    <t>-74.212566</t>
  </si>
  <si>
    <t>11.231369</t>
  </si>
  <si>
    <t>-74.21315</t>
  </si>
  <si>
    <t>11.232088</t>
  </si>
  <si>
    <t>46383257</t>
  </si>
  <si>
    <t>40293</t>
  </si>
  <si>
    <t>3.466126</t>
  </si>
  <si>
    <t>-76.532052</t>
  </si>
  <si>
    <t>55382</t>
  </si>
  <si>
    <t>4.803236</t>
  </si>
  <si>
    <t>-75.739926</t>
  </si>
  <si>
    <t>56362</t>
  </si>
  <si>
    <t>4.805679</t>
  </si>
  <si>
    <t>4.683473</t>
  </si>
  <si>
    <t>-74.064823</t>
  </si>
  <si>
    <t>128034563</t>
  </si>
  <si>
    <t>4.685828</t>
  </si>
  <si>
    <t>-74.062892</t>
  </si>
  <si>
    <t>4.673001</t>
  </si>
  <si>
    <t>-74.064825</t>
  </si>
  <si>
    <t>133192193</t>
  </si>
  <si>
    <t>4.705656</t>
  </si>
  <si>
    <t>-74.081426</t>
  </si>
  <si>
    <t>133231361</t>
  </si>
  <si>
    <t>4.707468</t>
  </si>
  <si>
    <t>-74.060513</t>
  </si>
  <si>
    <t>130649347</t>
  </si>
  <si>
    <t>-75.242203</t>
  </si>
  <si>
    <t>42731</t>
  </si>
  <si>
    <t>0.88371276855469</t>
  </si>
  <si>
    <t>-77.50373840332</t>
  </si>
  <si>
    <t>42431</t>
  </si>
  <si>
    <t>42734</t>
  </si>
  <si>
    <t>42732</t>
  </si>
  <si>
    <t>42992</t>
  </si>
  <si>
    <t>3.41228</t>
  </si>
  <si>
    <t>43023</t>
  </si>
  <si>
    <t>3.411353</t>
  </si>
  <si>
    <t>-76.53887</t>
  </si>
  <si>
    <t>43025</t>
  </si>
  <si>
    <t>3.412622</t>
  </si>
  <si>
    <t>-76.541686</t>
  </si>
  <si>
    <t>43022</t>
  </si>
  <si>
    <t>3.412399</t>
  </si>
  <si>
    <t>46823042</t>
  </si>
  <si>
    <t>46706979</t>
  </si>
  <si>
    <t>-73.96843</t>
  </si>
  <si>
    <t>46364513</t>
  </si>
  <si>
    <t>26814827</t>
  </si>
  <si>
    <t>3.557134</t>
  </si>
  <si>
    <t>-76.487933</t>
  </si>
  <si>
    <t>32952954</t>
  </si>
  <si>
    <t>6.219549</t>
  </si>
  <si>
    <t>-75.583445</t>
  </si>
  <si>
    <t>4.681988</t>
  </si>
  <si>
    <t>-74.063513</t>
  </si>
  <si>
    <t>46313147</t>
  </si>
  <si>
    <t>4.693428</t>
  </si>
  <si>
    <t>-74.150651</t>
  </si>
  <si>
    <t>46955739</t>
  </si>
  <si>
    <t>26840555</t>
  </si>
  <si>
    <t>3.481164</t>
  </si>
  <si>
    <t>-76.526408</t>
  </si>
  <si>
    <t>46977587</t>
  </si>
  <si>
    <t>46977592</t>
  </si>
  <si>
    <t>32923045</t>
  </si>
  <si>
    <t>6.092017</t>
  </si>
  <si>
    <t>-75.635866</t>
  </si>
  <si>
    <t>46953900</t>
  </si>
  <si>
    <t>6653148</t>
  </si>
  <si>
    <t>46317747</t>
  </si>
  <si>
    <t>4.687116</t>
  </si>
  <si>
    <t>-74.141793</t>
  </si>
  <si>
    <t>4.698233</t>
  </si>
  <si>
    <t>-74.083597</t>
  </si>
  <si>
    <t>18965</t>
  </si>
  <si>
    <t>4.787955</t>
  </si>
  <si>
    <t>-74.040726</t>
  </si>
  <si>
    <t>40171</t>
  </si>
  <si>
    <t>3.433228</t>
  </si>
  <si>
    <t>46367185</t>
  </si>
  <si>
    <t>4.618325</t>
  </si>
  <si>
    <t>-74.14731</t>
  </si>
  <si>
    <t>43196</t>
  </si>
  <si>
    <t>3.522079</t>
  </si>
  <si>
    <t>26835043</t>
  </si>
  <si>
    <t>3.583498</t>
  </si>
  <si>
    <t>-76.496924</t>
  </si>
  <si>
    <t>9272</t>
  </si>
  <si>
    <t>30721</t>
  </si>
  <si>
    <t>9.5024871826172</t>
  </si>
  <si>
    <t>-74.167099</t>
  </si>
  <si>
    <t>138257163</t>
  </si>
  <si>
    <t>46750989</t>
  </si>
  <si>
    <t>43874</t>
  </si>
  <si>
    <t>3.445001</t>
  </si>
  <si>
    <t>-76.482864</t>
  </si>
  <si>
    <t>45744</t>
  </si>
  <si>
    <t>3.479397</t>
  </si>
  <si>
    <t>-76.484535</t>
  </si>
  <si>
    <t>128030722</t>
  </si>
  <si>
    <t>4.570522</t>
  </si>
  <si>
    <t>-74.218256</t>
  </si>
  <si>
    <t>10249475</t>
  </si>
  <si>
    <t>4.299547</t>
  </si>
  <si>
    <t>-74.811483</t>
  </si>
  <si>
    <t>128030723</t>
  </si>
  <si>
    <t>4.55051</t>
  </si>
  <si>
    <t>-74.241185</t>
  </si>
  <si>
    <t>46694933</t>
  </si>
  <si>
    <t>42803</t>
  </si>
  <si>
    <t>130740227</t>
  </si>
  <si>
    <t>2.940402</t>
  </si>
  <si>
    <t>-75.301825</t>
  </si>
  <si>
    <t>46902786</t>
  </si>
  <si>
    <t>46977777</t>
  </si>
  <si>
    <t>4.663393</t>
  </si>
  <si>
    <t>-74.059967</t>
  </si>
  <si>
    <t>46950337</t>
  </si>
  <si>
    <t>46975728</t>
  </si>
  <si>
    <t>46975727</t>
  </si>
  <si>
    <t>64011</t>
  </si>
  <si>
    <t>46976450</t>
  </si>
  <si>
    <t>4.65823</t>
  </si>
  <si>
    <t>-74.062274</t>
  </si>
  <si>
    <t>46956307</t>
  </si>
  <si>
    <t>46949829</t>
  </si>
  <si>
    <t>4.658835</t>
  </si>
  <si>
    <t>-74.061245</t>
  </si>
  <si>
    <t>46949828</t>
  </si>
  <si>
    <t>46949835</t>
  </si>
  <si>
    <t>46977782</t>
  </si>
  <si>
    <t>200041</t>
  </si>
  <si>
    <t>-74.796946</t>
  </si>
  <si>
    <t>9217</t>
  </si>
  <si>
    <t>24671</t>
  </si>
  <si>
    <t>22973</t>
  </si>
  <si>
    <t>44090</t>
  </si>
  <si>
    <t>41886</t>
  </si>
  <si>
    <t>3.532988</t>
  </si>
  <si>
    <t>-76.321504</t>
  </si>
  <si>
    <t>43294</t>
  </si>
  <si>
    <t>3.539424</t>
  </si>
  <si>
    <t>-76.311555</t>
  </si>
  <si>
    <t>41884</t>
  </si>
  <si>
    <t>3.53889</t>
  </si>
  <si>
    <t>-76.32082</t>
  </si>
  <si>
    <t>3.172735</t>
  </si>
  <si>
    <t>-76.45016</t>
  </si>
  <si>
    <t>42401</t>
  </si>
  <si>
    <t>3.180706</t>
  </si>
  <si>
    <t>-76.450135</t>
  </si>
  <si>
    <t>42405</t>
  </si>
  <si>
    <t>3.154301</t>
  </si>
  <si>
    <t>-76.461905</t>
  </si>
  <si>
    <t>39534859</t>
  </si>
  <si>
    <t>4.535768</t>
  </si>
  <si>
    <t>-75.735884</t>
  </si>
  <si>
    <t>291587</t>
  </si>
  <si>
    <t>-74.044713</t>
  </si>
  <si>
    <t>46049948</t>
  </si>
  <si>
    <t>45506</t>
  </si>
  <si>
    <t>3.419484</t>
  </si>
  <si>
    <t>-76.504408</t>
  </si>
  <si>
    <t>46976060</t>
  </si>
  <si>
    <t>4.696207</t>
  </si>
  <si>
    <t>-74.055332</t>
  </si>
  <si>
    <t>46976056</t>
  </si>
  <si>
    <t>46949974</t>
  </si>
  <si>
    <t>4.667504</t>
  </si>
  <si>
    <t>-74.042296</t>
  </si>
  <si>
    <t>46950428</t>
  </si>
  <si>
    <t>50494</t>
  </si>
  <si>
    <t>6.29631</t>
  </si>
  <si>
    <t>10364675</t>
  </si>
  <si>
    <t>4.870677</t>
  </si>
  <si>
    <t>-74.146646</t>
  </si>
  <si>
    <t>10364673</t>
  </si>
  <si>
    <t>145953291</t>
  </si>
  <si>
    <t>42240</t>
  </si>
  <si>
    <t>-76.113967895508</t>
  </si>
  <si>
    <t>143454209</t>
  </si>
  <si>
    <t>7.113902</t>
  </si>
  <si>
    <t>-73.128851</t>
  </si>
  <si>
    <t>143392515</t>
  </si>
  <si>
    <t>7.096937</t>
  </si>
  <si>
    <t>-73.136534</t>
  </si>
  <si>
    <t>143366913</t>
  </si>
  <si>
    <t>7.112783</t>
  </si>
  <si>
    <t>-73.129896</t>
  </si>
  <si>
    <t>4.1686248779297</t>
  </si>
  <si>
    <t>19817674</t>
  </si>
  <si>
    <t>-72.967758178711</t>
  </si>
  <si>
    <t>46888417</t>
  </si>
  <si>
    <t>46958129</t>
  </si>
  <si>
    <t>-74.070903</t>
  </si>
  <si>
    <t>4.683707</t>
  </si>
  <si>
    <t>-74.07983</t>
  </si>
  <si>
    <t>46975559</t>
  </si>
  <si>
    <t>4.658652</t>
  </si>
  <si>
    <t>-74.062121</t>
  </si>
  <si>
    <t>46977680</t>
  </si>
  <si>
    <t>46955901</t>
  </si>
  <si>
    <t>46953998</t>
  </si>
  <si>
    <t>-74.076279</t>
  </si>
  <si>
    <t>46975651</t>
  </si>
  <si>
    <t>-74.061447</t>
  </si>
  <si>
    <t>46956840</t>
  </si>
  <si>
    <t>46978271</t>
  </si>
  <si>
    <t>46975964</t>
  </si>
  <si>
    <t>46976150</t>
  </si>
  <si>
    <t>46977410</t>
  </si>
  <si>
    <t>46975652</t>
  </si>
  <si>
    <t>46956688</t>
  </si>
  <si>
    <t>4.6888</t>
  </si>
  <si>
    <t>-74.057045</t>
  </si>
  <si>
    <t>46955900</t>
  </si>
  <si>
    <t>46976240</t>
  </si>
  <si>
    <t>46949952</t>
  </si>
  <si>
    <t>46975865</t>
  </si>
  <si>
    <t>46975562</t>
  </si>
  <si>
    <t>46975648</t>
  </si>
  <si>
    <t>4.665172</t>
  </si>
  <si>
    <t>-74.060965</t>
  </si>
  <si>
    <t>46977682</t>
  </si>
  <si>
    <t>46976658</t>
  </si>
  <si>
    <t>4.685871</t>
  </si>
  <si>
    <t>46954151</t>
  </si>
  <si>
    <t>4.67573</t>
  </si>
  <si>
    <t>-74.053679</t>
  </si>
  <si>
    <t>46958132</t>
  </si>
  <si>
    <t>4.664066</t>
  </si>
  <si>
    <t>-74.078476</t>
  </si>
  <si>
    <t>46977783</t>
  </si>
  <si>
    <t>46976241</t>
  </si>
  <si>
    <t>4.681653</t>
  </si>
  <si>
    <t>-74.049113</t>
  </si>
  <si>
    <t>46953997</t>
  </si>
  <si>
    <t>46956040</t>
  </si>
  <si>
    <t>46954490</t>
  </si>
  <si>
    <t>46955902</t>
  </si>
  <si>
    <t>4.675614</t>
  </si>
  <si>
    <t>-74.052908</t>
  </si>
  <si>
    <t>46976605</t>
  </si>
  <si>
    <t>46977784</t>
  </si>
  <si>
    <t>46956249</t>
  </si>
  <si>
    <t>-74.075415</t>
  </si>
  <si>
    <t>46949833</t>
  </si>
  <si>
    <t>46949871</t>
  </si>
  <si>
    <t>46978161</t>
  </si>
  <si>
    <t>46976644</t>
  </si>
  <si>
    <t>46957023</t>
  </si>
  <si>
    <t>4.685688</t>
  </si>
  <si>
    <t>46976152</t>
  </si>
  <si>
    <t>46958107</t>
  </si>
  <si>
    <t>4.667349</t>
  </si>
  <si>
    <t>-74.061765</t>
  </si>
  <si>
    <t>46976453</t>
  </si>
  <si>
    <t>4.659951</t>
  </si>
  <si>
    <t>-74.06128</t>
  </si>
  <si>
    <t>46976603</t>
  </si>
  <si>
    <t>4.696699</t>
  </si>
  <si>
    <t>-74.085001</t>
  </si>
  <si>
    <t>46978427</t>
  </si>
  <si>
    <t>4.682007</t>
  </si>
  <si>
    <t>46956844</t>
  </si>
  <si>
    <t>46953858</t>
  </si>
  <si>
    <t>-74.065533</t>
  </si>
  <si>
    <t>46950017</t>
  </si>
  <si>
    <t>46978277</t>
  </si>
  <si>
    <t>46950380</t>
  </si>
  <si>
    <t>46950081</t>
  </si>
  <si>
    <t>-74.055942</t>
  </si>
  <si>
    <t>45983656</t>
  </si>
  <si>
    <t>46680765</t>
  </si>
  <si>
    <t>4.714141</t>
  </si>
  <si>
    <t>-73.973807</t>
  </si>
  <si>
    <t>46744460</t>
  </si>
  <si>
    <t>4.701233</t>
  </si>
  <si>
    <t>46760352</t>
  </si>
  <si>
    <t>4.720939</t>
  </si>
  <si>
    <t>-74.227717</t>
  </si>
  <si>
    <t>46760353</t>
  </si>
  <si>
    <t>4.716868</t>
  </si>
  <si>
    <t>-74.22527</t>
  </si>
  <si>
    <t>43172</t>
  </si>
  <si>
    <t>3.527804</t>
  </si>
  <si>
    <t>-76.723541</t>
  </si>
  <si>
    <t>43173</t>
  </si>
  <si>
    <t>3.543072</t>
  </si>
  <si>
    <t>-76.721705</t>
  </si>
  <si>
    <t>143416578</t>
  </si>
  <si>
    <t>32913547</t>
  </si>
  <si>
    <t>-75.570282</t>
  </si>
  <si>
    <t>46365414</t>
  </si>
  <si>
    <t>46891636</t>
  </si>
  <si>
    <t>4.637924</t>
  </si>
  <si>
    <t>46317945</t>
  </si>
  <si>
    <t>4.668621</t>
  </si>
  <si>
    <t>-74.143585</t>
  </si>
  <si>
    <t>46317944</t>
  </si>
  <si>
    <t>4.659362</t>
  </si>
  <si>
    <t>4.652157</t>
  </si>
  <si>
    <t>-74.143547</t>
  </si>
  <si>
    <t>46751081</t>
  </si>
  <si>
    <t>4.709854</t>
  </si>
  <si>
    <t>-74.106369</t>
  </si>
  <si>
    <t>46680764</t>
  </si>
  <si>
    <t>-73.968825</t>
  </si>
  <si>
    <t>128065281</t>
  </si>
  <si>
    <t>4.674186</t>
  </si>
  <si>
    <t>-74.088136</t>
  </si>
  <si>
    <t>128065283</t>
  </si>
  <si>
    <t>4.67159</t>
  </si>
  <si>
    <t>-74.090563</t>
  </si>
  <si>
    <t>46358855</t>
  </si>
  <si>
    <t>40741</t>
  </si>
  <si>
    <t>3.531034</t>
  </si>
  <si>
    <t>-76.301914</t>
  </si>
  <si>
    <t>4.686585</t>
  </si>
  <si>
    <t>-74.087498</t>
  </si>
  <si>
    <t>46975610</t>
  </si>
  <si>
    <t>4.688977</t>
  </si>
  <si>
    <t>-74.041297</t>
  </si>
  <si>
    <t>26834828</t>
  </si>
  <si>
    <t>3.613116</t>
  </si>
  <si>
    <t>-76.452549</t>
  </si>
  <si>
    <t>46824418</t>
  </si>
  <si>
    <t>4.747264</t>
  </si>
  <si>
    <t>-74.062711</t>
  </si>
  <si>
    <t>56503</t>
  </si>
  <si>
    <t>46954300</t>
  </si>
  <si>
    <t>4.67598</t>
  </si>
  <si>
    <t>46976498</t>
  </si>
  <si>
    <t>52498680</t>
  </si>
  <si>
    <t>7.002294</t>
  </si>
  <si>
    <t>-73.051032</t>
  </si>
  <si>
    <t>46876443</t>
  </si>
  <si>
    <t>4.601927</t>
  </si>
  <si>
    <t>-74.082277</t>
  </si>
  <si>
    <t>6648938</t>
  </si>
  <si>
    <t>4.601024</t>
  </si>
  <si>
    <t>-74.107224</t>
  </si>
  <si>
    <t>-74.078905</t>
  </si>
  <si>
    <t>46696244</t>
  </si>
  <si>
    <t>4.746506</t>
  </si>
  <si>
    <t>-73.947189</t>
  </si>
  <si>
    <t>145930252</t>
  </si>
  <si>
    <t>35904</t>
  </si>
  <si>
    <t>46953903</t>
  </si>
  <si>
    <t>-74.057873</t>
  </si>
  <si>
    <t>44775</t>
  </si>
  <si>
    <t>3.398732</t>
  </si>
  <si>
    <t>-76.570558</t>
  </si>
  <si>
    <t>46975737</t>
  </si>
  <si>
    <t>46955890</t>
  </si>
  <si>
    <t>4.667351</t>
  </si>
  <si>
    <t>-74.052231</t>
  </si>
  <si>
    <t>46950100</t>
  </si>
  <si>
    <t>4.67926</t>
  </si>
  <si>
    <t>46949973</t>
  </si>
  <si>
    <t>4.668753</t>
  </si>
  <si>
    <t>-74.050785</t>
  </si>
  <si>
    <t>6663012</t>
  </si>
  <si>
    <t>46958127</t>
  </si>
  <si>
    <t>46975739</t>
  </si>
  <si>
    <t>46978429</t>
  </si>
  <si>
    <t>46975751</t>
  </si>
  <si>
    <t>46977491</t>
  </si>
  <si>
    <t>46977312</t>
  </si>
  <si>
    <t>46977310</t>
  </si>
  <si>
    <t>4.67482</t>
  </si>
  <si>
    <t>4.613068</t>
  </si>
  <si>
    <t>-74.112159</t>
  </si>
  <si>
    <t>46976412</t>
  </si>
  <si>
    <t>4.677963</t>
  </si>
  <si>
    <t>-74.042494</t>
  </si>
  <si>
    <t>46950014</t>
  </si>
  <si>
    <t>-74.041974</t>
  </si>
  <si>
    <t>4.668919</t>
  </si>
  <si>
    <t>-74.050453</t>
  </si>
  <si>
    <t>46958128</t>
  </si>
  <si>
    <t>46978428</t>
  </si>
  <si>
    <t>4.746321</t>
  </si>
  <si>
    <t>-74.066078</t>
  </si>
  <si>
    <t>46975821</t>
  </si>
  <si>
    <t>46977211</t>
  </si>
  <si>
    <t>46950071</t>
  </si>
  <si>
    <t>4.676911</t>
  </si>
  <si>
    <t>-74.041445</t>
  </si>
  <si>
    <t>46950101</t>
  </si>
  <si>
    <t>4.677346</t>
  </si>
  <si>
    <t>-74.0461</t>
  </si>
  <si>
    <t>46975752</t>
  </si>
  <si>
    <t>4.671166</t>
  </si>
  <si>
    <t>-74.049368</t>
  </si>
  <si>
    <t>46977311</t>
  </si>
  <si>
    <t>145933580</t>
  </si>
  <si>
    <t>46977302</t>
  </si>
  <si>
    <t>46977301</t>
  </si>
  <si>
    <t>46956687</t>
  </si>
  <si>
    <t>4.64416</t>
  </si>
  <si>
    <t>-74.153845</t>
  </si>
  <si>
    <t>15531</t>
  </si>
  <si>
    <t>4.12674</t>
  </si>
  <si>
    <t>-74.600601</t>
  </si>
  <si>
    <t>4.734702</t>
  </si>
  <si>
    <t>-74.083918</t>
  </si>
  <si>
    <t>4.735763</t>
  </si>
  <si>
    <t>-74.081036</t>
  </si>
  <si>
    <t>4.684099</t>
  </si>
  <si>
    <t>-74.141891</t>
  </si>
  <si>
    <t>46760349</t>
  </si>
  <si>
    <t>-74.216692</t>
  </si>
  <si>
    <t>138336267</t>
  </si>
  <si>
    <t>3.320618</t>
  </si>
  <si>
    <t>30026</t>
  </si>
  <si>
    <t>30024</t>
  </si>
  <si>
    <t>33813</t>
  </si>
  <si>
    <t>10.971222</t>
  </si>
  <si>
    <t>46949999</t>
  </si>
  <si>
    <t>-74.105072</t>
  </si>
  <si>
    <t>6643687</t>
  </si>
  <si>
    <t>4.605972</t>
  </si>
  <si>
    <t>-74.103284</t>
  </si>
  <si>
    <t>4.701835</t>
  </si>
  <si>
    <t>-74.03332</t>
  </si>
  <si>
    <t>4.704082</t>
  </si>
  <si>
    <t>-74.032905</t>
  </si>
  <si>
    <t>46977933</t>
  </si>
  <si>
    <t>46947559</t>
  </si>
  <si>
    <t>32975454</t>
  </si>
  <si>
    <t>6.173172</t>
  </si>
  <si>
    <t>-75.452499</t>
  </si>
  <si>
    <t>46958108</t>
  </si>
  <si>
    <t>4.666384</t>
  </si>
  <si>
    <t>-74.060255</t>
  </si>
  <si>
    <t>46977928</t>
  </si>
  <si>
    <t>4.695027</t>
  </si>
  <si>
    <t>-74.073987</t>
  </si>
  <si>
    <t>46975111</t>
  </si>
  <si>
    <t>46950242</t>
  </si>
  <si>
    <t>4.718454</t>
  </si>
  <si>
    <t>46976254</t>
  </si>
  <si>
    <t>46976249</t>
  </si>
  <si>
    <t>4.689377</t>
  </si>
  <si>
    <t>-74.061172</t>
  </si>
  <si>
    <t>32977151</t>
  </si>
  <si>
    <t>6.091919</t>
  </si>
  <si>
    <t>-75.419426</t>
  </si>
  <si>
    <t>46954953</t>
  </si>
  <si>
    <t>46978012</t>
  </si>
  <si>
    <t>46956025</t>
  </si>
  <si>
    <t>4.655862</t>
  </si>
  <si>
    <t>46976248</t>
  </si>
  <si>
    <t>46955134</t>
  </si>
  <si>
    <t>46975015</t>
  </si>
  <si>
    <t>46976252</t>
  </si>
  <si>
    <t>46956248</t>
  </si>
  <si>
    <t>4.676399</t>
  </si>
  <si>
    <t>46977275</t>
  </si>
  <si>
    <t>32913038</t>
  </si>
  <si>
    <t>46976495</t>
  </si>
  <si>
    <t>46954530</t>
  </si>
  <si>
    <t>46954529</t>
  </si>
  <si>
    <t>46977273</t>
  </si>
  <si>
    <t>46977945</t>
  </si>
  <si>
    <t>4.698563</t>
  </si>
  <si>
    <t>46955133</t>
  </si>
  <si>
    <t>133212673</t>
  </si>
  <si>
    <t>4.73129</t>
  </si>
  <si>
    <t>-74.06923</t>
  </si>
  <si>
    <t>26769215</t>
  </si>
  <si>
    <t>3.451102</t>
  </si>
  <si>
    <t>-76.539402</t>
  </si>
  <si>
    <t>26834831</t>
  </si>
  <si>
    <t>3.576924</t>
  </si>
  <si>
    <t>-76.491695</t>
  </si>
  <si>
    <t>46975630</t>
  </si>
  <si>
    <t>4.68405</t>
  </si>
  <si>
    <t>-74.065306</t>
  </si>
  <si>
    <t>46977295</t>
  </si>
  <si>
    <t>46953985</t>
  </si>
  <si>
    <t>46975811</t>
  </si>
  <si>
    <t>46958491</t>
  </si>
  <si>
    <t>26642188</t>
  </si>
  <si>
    <t>32919103</t>
  </si>
  <si>
    <t>46367187</t>
  </si>
  <si>
    <t>4.624037</t>
  </si>
  <si>
    <t>-74.132925</t>
  </si>
  <si>
    <t>52562581</t>
  </si>
  <si>
    <t>31014</t>
  </si>
  <si>
    <t>19970297</t>
  </si>
  <si>
    <t>32853</t>
  </si>
  <si>
    <t>10.502243</t>
  </si>
  <si>
    <t>-75.47905</t>
  </si>
  <si>
    <t>33815</t>
  </si>
  <si>
    <t>32593</t>
  </si>
  <si>
    <t>10.73844909668</t>
  </si>
  <si>
    <t>53116</t>
  </si>
  <si>
    <t>46115344</t>
  </si>
  <si>
    <t>133212674</t>
  </si>
  <si>
    <t>4.728088</t>
  </si>
  <si>
    <t>4.705119</t>
  </si>
  <si>
    <t>-74.065011</t>
  </si>
  <si>
    <t>4.705853</t>
  </si>
  <si>
    <t>-74.06498</t>
  </si>
  <si>
    <t>4.702408</t>
  </si>
  <si>
    <t>-74.066679</t>
  </si>
  <si>
    <t>4.714741</t>
  </si>
  <si>
    <t>-74.07285</t>
  </si>
  <si>
    <t>46955852</t>
  </si>
  <si>
    <t>46977292</t>
  </si>
  <si>
    <t>-74.069137</t>
  </si>
  <si>
    <t>46902092</t>
  </si>
  <si>
    <t>46977307</t>
  </si>
  <si>
    <t>46953897</t>
  </si>
  <si>
    <t>14666</t>
  </si>
  <si>
    <t>4.425807</t>
  </si>
  <si>
    <t>-75.237046</t>
  </si>
  <si>
    <t>45985089</t>
  </si>
  <si>
    <t>1.4151763916016</t>
  </si>
  <si>
    <t>26905834</t>
  </si>
  <si>
    <t>46888267</t>
  </si>
  <si>
    <t>46950262</t>
  </si>
  <si>
    <t>4.68777</t>
  </si>
  <si>
    <t>-74.074682</t>
  </si>
  <si>
    <t>46317891</t>
  </si>
  <si>
    <t>4.701736</t>
  </si>
  <si>
    <t>-74.142197</t>
  </si>
  <si>
    <t>19812385</t>
  </si>
  <si>
    <t>10.601807</t>
  </si>
  <si>
    <t>-72.985611</t>
  </si>
  <si>
    <t>19818835</t>
  </si>
  <si>
    <t>20032283</t>
  </si>
  <si>
    <t>20016534</t>
  </si>
  <si>
    <t>10.500869750977</t>
  </si>
  <si>
    <t>19813386</t>
  </si>
  <si>
    <t>51205121</t>
  </si>
  <si>
    <t>3.418228</t>
  </si>
  <si>
    <t>-76.529247</t>
  </si>
  <si>
    <t>46378873</t>
  </si>
  <si>
    <t>4.575652</t>
  </si>
  <si>
    <t>-74.215684</t>
  </si>
  <si>
    <t>39469385</t>
  </si>
  <si>
    <t>46949970</t>
  </si>
  <si>
    <t>46977634</t>
  </si>
  <si>
    <t>46950003</t>
  </si>
  <si>
    <t>46953905</t>
  </si>
  <si>
    <t>4.690982</t>
  </si>
  <si>
    <t>-74.057189</t>
  </si>
  <si>
    <t>46975857</t>
  </si>
  <si>
    <t>46767342</t>
  </si>
  <si>
    <t>4.709077</t>
  </si>
  <si>
    <t>-74.180249</t>
  </si>
  <si>
    <t>133192195</t>
  </si>
  <si>
    <t>4.697378</t>
  </si>
  <si>
    <t>-74.082807</t>
  </si>
  <si>
    <t>133231362</t>
  </si>
  <si>
    <t>4.707471</t>
  </si>
  <si>
    <t>-74.05816</t>
  </si>
  <si>
    <t>4.625677</t>
  </si>
  <si>
    <t>-74.146628</t>
  </si>
  <si>
    <t>4.621901</t>
  </si>
  <si>
    <t>-74.154065</t>
  </si>
  <si>
    <t>4.700476</t>
  </si>
  <si>
    <t>-74.06944</t>
  </si>
  <si>
    <t>46299868</t>
  </si>
  <si>
    <t>4.671438</t>
  </si>
  <si>
    <t>-74.123808</t>
  </si>
  <si>
    <t>46977779</t>
  </si>
  <si>
    <t>46975745</t>
  </si>
  <si>
    <t>4.669288</t>
  </si>
  <si>
    <t>-74.077181</t>
  </si>
  <si>
    <t>46977479</t>
  </si>
  <si>
    <t>46978269</t>
  </si>
  <si>
    <t>4.66658</t>
  </si>
  <si>
    <t>46958112</t>
  </si>
  <si>
    <t>46978268</t>
  </si>
  <si>
    <t>46956037</t>
  </si>
  <si>
    <t>46954148</t>
  </si>
  <si>
    <t>46977778</t>
  </si>
  <si>
    <t>46955859</t>
  </si>
  <si>
    <t>46958115</t>
  </si>
  <si>
    <t>46955858</t>
  </si>
  <si>
    <t>46954959</t>
  </si>
  <si>
    <t>46955857</t>
  </si>
  <si>
    <t>4.658921</t>
  </si>
  <si>
    <t>-74.057614</t>
  </si>
  <si>
    <t>46976954</t>
  </si>
  <si>
    <t>46977780</t>
  </si>
  <si>
    <t>46975654</t>
  </si>
  <si>
    <t>6635263</t>
  </si>
  <si>
    <t>6651655</t>
  </si>
  <si>
    <t>325123</t>
  </si>
  <si>
    <t>307457</t>
  </si>
  <si>
    <t>52561593</t>
  </si>
  <si>
    <t>7.119343</t>
  </si>
  <si>
    <t>-73.111976</t>
  </si>
  <si>
    <t>20010661</t>
  </si>
  <si>
    <t>9.003983</t>
  </si>
  <si>
    <t>-73.972549</t>
  </si>
  <si>
    <t>46976670</t>
  </si>
  <si>
    <t>145953293</t>
  </si>
  <si>
    <t>19960354</t>
  </si>
  <si>
    <t>2586625</t>
  </si>
  <si>
    <t>46750521</t>
  </si>
  <si>
    <t>46750519</t>
  </si>
  <si>
    <t>46976161</t>
  </si>
  <si>
    <t>46954187</t>
  </si>
  <si>
    <t>4.661584</t>
  </si>
  <si>
    <t>-74.053182</t>
  </si>
  <si>
    <t>46956150</t>
  </si>
  <si>
    <t>46956151</t>
  </si>
  <si>
    <t>4.677086</t>
  </si>
  <si>
    <t>46950349</t>
  </si>
  <si>
    <t>4.681537</t>
  </si>
  <si>
    <t>-74.069644</t>
  </si>
  <si>
    <t>46954188</t>
  </si>
  <si>
    <t>46943409</t>
  </si>
  <si>
    <t>46955898</t>
  </si>
  <si>
    <t>4.672916</t>
  </si>
  <si>
    <t>-74.052045</t>
  </si>
  <si>
    <t>46955878</t>
  </si>
  <si>
    <t>4.675564</t>
  </si>
  <si>
    <t>-74.054049</t>
  </si>
  <si>
    <t>46949971</t>
  </si>
  <si>
    <t>46949868</t>
  </si>
  <si>
    <t>46950347</t>
  </si>
  <si>
    <t>4.656372</t>
  </si>
  <si>
    <t>46958489</t>
  </si>
  <si>
    <t>4.665821</t>
  </si>
  <si>
    <t>-74.054323</t>
  </si>
  <si>
    <t>46956017</t>
  </si>
  <si>
    <t>4.656667</t>
  </si>
  <si>
    <t>-74.05669</t>
  </si>
  <si>
    <t>46977411</t>
  </si>
  <si>
    <t>46950070</t>
  </si>
  <si>
    <t>4.66974</t>
  </si>
  <si>
    <t>-74.043272</t>
  </si>
  <si>
    <t>46955877</t>
  </si>
  <si>
    <t>46950373</t>
  </si>
  <si>
    <t>46954189</t>
  </si>
  <si>
    <t>46974928</t>
  </si>
  <si>
    <t>46958488</t>
  </si>
  <si>
    <t>46978033</t>
  </si>
  <si>
    <t>46975138</t>
  </si>
  <si>
    <t>46956968</t>
  </si>
  <si>
    <t>46978028</t>
  </si>
  <si>
    <t>4.663692</t>
  </si>
  <si>
    <t>-74.051454</t>
  </si>
  <si>
    <t>46955893</t>
  </si>
  <si>
    <t>46955888</t>
  </si>
  <si>
    <t>46978029</t>
  </si>
  <si>
    <t>46954499</t>
  </si>
  <si>
    <t>46975137</t>
  </si>
  <si>
    <t>46977409</t>
  </si>
  <si>
    <t>46977407</t>
  </si>
  <si>
    <t>4.672279</t>
  </si>
  <si>
    <t>46976147</t>
  </si>
  <si>
    <t>46977414</t>
  </si>
  <si>
    <t>46978158</t>
  </si>
  <si>
    <t>46976155</t>
  </si>
  <si>
    <t>143402498</t>
  </si>
  <si>
    <t>7.053566</t>
  </si>
  <si>
    <t>-73.844261</t>
  </si>
  <si>
    <t>143393282</t>
  </si>
  <si>
    <t>7.070283</t>
  </si>
  <si>
    <t>-73.834199</t>
  </si>
  <si>
    <t>33065400</t>
  </si>
  <si>
    <t>32909548</t>
  </si>
  <si>
    <t>6.231491</t>
  </si>
  <si>
    <t>6.219478</t>
  </si>
  <si>
    <t>-75.585571</t>
  </si>
  <si>
    <t>14976</t>
  </si>
  <si>
    <t>4.341665</t>
  </si>
  <si>
    <t>-74.731072</t>
  </si>
  <si>
    <t>12886</t>
  </si>
  <si>
    <t>4.299444</t>
  </si>
  <si>
    <t>-74.793574</t>
  </si>
  <si>
    <t>26905837</t>
  </si>
  <si>
    <t>3.42457</t>
  </si>
  <si>
    <t>-76.489932</t>
  </si>
  <si>
    <t>143432194</t>
  </si>
  <si>
    <t>7.105125</t>
  </si>
  <si>
    <t>-73.140159</t>
  </si>
  <si>
    <t>4.774898</t>
  </si>
  <si>
    <t>-74.052241</t>
  </si>
  <si>
    <t>4.760055</t>
  </si>
  <si>
    <t>-74.062468</t>
  </si>
  <si>
    <t>52564693</t>
  </si>
  <si>
    <t>6601739</t>
  </si>
  <si>
    <t>4.585485</t>
  </si>
  <si>
    <t>307458</t>
  </si>
  <si>
    <t>46573050</t>
  </si>
  <si>
    <t>46977981</t>
  </si>
  <si>
    <t>46977982</t>
  </si>
  <si>
    <t>46976600</t>
  </si>
  <si>
    <t>4.699783</t>
  </si>
  <si>
    <t>-74.08165</t>
  </si>
  <si>
    <t>46847060</t>
  </si>
  <si>
    <t>46949935</t>
  </si>
  <si>
    <t>4.69698</t>
  </si>
  <si>
    <t>46976160</t>
  </si>
  <si>
    <t>4.675993</t>
  </si>
  <si>
    <t>-74.062745</t>
  </si>
  <si>
    <t>143375873</t>
  </si>
  <si>
    <t>8.00148</t>
  </si>
  <si>
    <t>-73.512268</t>
  </si>
  <si>
    <t>143392002</t>
  </si>
  <si>
    <t>7.116806</t>
  </si>
  <si>
    <t>-73.117996</t>
  </si>
  <si>
    <t>32975399</t>
  </si>
  <si>
    <t>6.226273</t>
  </si>
  <si>
    <t>-74.53537</t>
  </si>
  <si>
    <t>46978008</t>
  </si>
  <si>
    <t>-74.052572</t>
  </si>
  <si>
    <t>46949996</t>
  </si>
  <si>
    <t>4.678312</t>
  </si>
  <si>
    <t>-74.136742</t>
  </si>
  <si>
    <t>46955891</t>
  </si>
  <si>
    <t>46949998</t>
  </si>
  <si>
    <t>4.660042</t>
  </si>
  <si>
    <t>-74.049904</t>
  </si>
  <si>
    <t>4.702691</t>
  </si>
  <si>
    <t>-74.056213</t>
  </si>
  <si>
    <t>46974659</t>
  </si>
  <si>
    <t>4.657242</t>
  </si>
  <si>
    <t>46950013</t>
  </si>
  <si>
    <t>4.67223</t>
  </si>
  <si>
    <t>46824988</t>
  </si>
  <si>
    <t>4.814415</t>
  </si>
  <si>
    <t>2584833</t>
  </si>
  <si>
    <t>3082753</t>
  </si>
  <si>
    <t>2632451</t>
  </si>
  <si>
    <t>52172</t>
  </si>
  <si>
    <t>6.216888</t>
  </si>
  <si>
    <t>53055</t>
  </si>
  <si>
    <t>6.232866</t>
  </si>
  <si>
    <t>-75.582175</t>
  </si>
  <si>
    <t>53326</t>
  </si>
  <si>
    <t>53056</t>
  </si>
  <si>
    <t>6.233205</t>
  </si>
  <si>
    <t>-75.581545</t>
  </si>
  <si>
    <t>6.244492</t>
  </si>
  <si>
    <t>-75.596787</t>
  </si>
  <si>
    <t>130753539</t>
  </si>
  <si>
    <t>4.615605</t>
  </si>
  <si>
    <t>-74.150377</t>
  </si>
  <si>
    <t>32919105</t>
  </si>
  <si>
    <t>6635449</t>
  </si>
  <si>
    <t>46771403</t>
  </si>
  <si>
    <t>46978031</t>
  </si>
  <si>
    <t>46977630</t>
  </si>
  <si>
    <t>4.663026</t>
  </si>
  <si>
    <t>-74.048733</t>
  </si>
  <si>
    <t>143371266</t>
  </si>
  <si>
    <t>7.10817</t>
  </si>
  <si>
    <t>-73.1207</t>
  </si>
  <si>
    <t>4.594038</t>
  </si>
  <si>
    <t>-74.20138</t>
  </si>
  <si>
    <t>46366809</t>
  </si>
  <si>
    <t>138388749</t>
  </si>
  <si>
    <t>291585</t>
  </si>
  <si>
    <t>4.700041</t>
  </si>
  <si>
    <t>-74.039541</t>
  </si>
  <si>
    <t>291586</t>
  </si>
  <si>
    <t>4.691937</t>
  </si>
  <si>
    <t>-74.039014</t>
  </si>
  <si>
    <t>4.700019</t>
  </si>
  <si>
    <t>-74.062026</t>
  </si>
  <si>
    <t>143404034</t>
  </si>
  <si>
    <t>7.114209</t>
  </si>
  <si>
    <t>-73.110081</t>
  </si>
  <si>
    <t>143480323</t>
  </si>
  <si>
    <t>7.124805</t>
  </si>
  <si>
    <t>-73.115215</t>
  </si>
  <si>
    <t>46955881</t>
  </si>
  <si>
    <t>46976575</t>
  </si>
  <si>
    <t>4.681091</t>
  </si>
  <si>
    <t>46950174</t>
  </si>
  <si>
    <t>46976567</t>
  </si>
  <si>
    <t>4.683869</t>
  </si>
  <si>
    <t>46975613</t>
  </si>
  <si>
    <t>46975614</t>
  </si>
  <si>
    <t>46888538</t>
  </si>
  <si>
    <t>4.633662</t>
  </si>
  <si>
    <t>-74.064174</t>
  </si>
  <si>
    <t>46958131</t>
  </si>
  <si>
    <t>46954961</t>
  </si>
  <si>
    <t>4.667892</t>
  </si>
  <si>
    <t>46976024</t>
  </si>
  <si>
    <t>46975738</t>
  </si>
  <si>
    <t>-76.425705</t>
  </si>
  <si>
    <t>2832385</t>
  </si>
  <si>
    <t>6.269354</t>
  </si>
  <si>
    <t>-75.506149</t>
  </si>
  <si>
    <t>2592769</t>
  </si>
  <si>
    <t>6.311646</t>
  </si>
  <si>
    <t>-75.555382</t>
  </si>
  <si>
    <t>2728449</t>
  </si>
  <si>
    <t>130570755</t>
  </si>
  <si>
    <t>4.630046</t>
  </si>
  <si>
    <t>-74.159084</t>
  </si>
  <si>
    <t>52024</t>
  </si>
  <si>
    <t>26966511</t>
  </si>
  <si>
    <t>3.338814</t>
  </si>
  <si>
    <t>143480065</t>
  </si>
  <si>
    <t>7.12408</t>
  </si>
  <si>
    <t>-73.120282</t>
  </si>
  <si>
    <t>46975607</t>
  </si>
  <si>
    <t>46954738</t>
  </si>
  <si>
    <t>4.694007</t>
  </si>
  <si>
    <t>46977481</t>
  </si>
  <si>
    <t>46975144</t>
  </si>
  <si>
    <t>46954502</t>
  </si>
  <si>
    <t>46954191</t>
  </si>
  <si>
    <t>46975141</t>
  </si>
  <si>
    <t>46977477</t>
  </si>
  <si>
    <t>46954505</t>
  </si>
  <si>
    <t>46978030</t>
  </si>
  <si>
    <t>46978153</t>
  </si>
  <si>
    <t>46975140</t>
  </si>
  <si>
    <t>46950350</t>
  </si>
  <si>
    <t>46953860</t>
  </si>
  <si>
    <t>46956022</t>
  </si>
  <si>
    <t>46950000</t>
  </si>
  <si>
    <t>4.666432</t>
  </si>
  <si>
    <t>-74.04779</t>
  </si>
  <si>
    <t>46978032</t>
  </si>
  <si>
    <t>46976492</t>
  </si>
  <si>
    <t>46958492</t>
  </si>
  <si>
    <t>46976570</t>
  </si>
  <si>
    <t>46977633</t>
  </si>
  <si>
    <t>46977480</t>
  </si>
  <si>
    <t>46950172</t>
  </si>
  <si>
    <t>46956970</t>
  </si>
  <si>
    <t>46954192</t>
  </si>
  <si>
    <t>46949872</t>
  </si>
  <si>
    <t>-74.05661</t>
  </si>
  <si>
    <t>46977470</t>
  </si>
  <si>
    <t>46956572</t>
  </si>
  <si>
    <t>46974935</t>
  </si>
  <si>
    <t>46978027</t>
  </si>
  <si>
    <t>46956023</t>
  </si>
  <si>
    <t>46956570</t>
  </si>
  <si>
    <t>46975143</t>
  </si>
  <si>
    <t>33067505</t>
  </si>
  <si>
    <t>46974934</t>
  </si>
  <si>
    <t>46954532</t>
  </si>
  <si>
    <t>46956251</t>
  </si>
  <si>
    <t>46956020</t>
  </si>
  <si>
    <t>46954190</t>
  </si>
  <si>
    <t>46956571</t>
  </si>
  <si>
    <t>46953861</t>
  </si>
  <si>
    <t>46977483</t>
  </si>
  <si>
    <t>46955931</t>
  </si>
  <si>
    <t>46978280</t>
  </si>
  <si>
    <t>-74.064194</t>
  </si>
  <si>
    <t>4.63723</t>
  </si>
  <si>
    <t>-74.110774</t>
  </si>
  <si>
    <t>325121</t>
  </si>
  <si>
    <t>4.629983</t>
  </si>
  <si>
    <t>-74.068283</t>
  </si>
  <si>
    <t>43281</t>
  </si>
  <si>
    <t>26773434</t>
  </si>
  <si>
    <t>26838980</t>
  </si>
  <si>
    <t>26840110</t>
  </si>
  <si>
    <t>26773430</t>
  </si>
  <si>
    <t>26837925</t>
  </si>
  <si>
    <t>786</t>
  </si>
  <si>
    <t>46544</t>
  </si>
  <si>
    <t>3.450367</t>
  </si>
  <si>
    <t>-76.586667</t>
  </si>
  <si>
    <t>138361356</t>
  </si>
  <si>
    <t>138334733</t>
  </si>
  <si>
    <t>138261259</t>
  </si>
  <si>
    <t>138336013</t>
  </si>
  <si>
    <t>2726659</t>
  </si>
  <si>
    <t>128030721</t>
  </si>
  <si>
    <t>4.57016</t>
  </si>
  <si>
    <t>-74.236431</t>
  </si>
  <si>
    <t>138260226</t>
  </si>
  <si>
    <t>3.428933</t>
  </si>
  <si>
    <t>46778784</t>
  </si>
  <si>
    <t>4.725876</t>
  </si>
  <si>
    <t>33043177</t>
  </si>
  <si>
    <t>0.829468</t>
  </si>
  <si>
    <t>-77.636261</t>
  </si>
  <si>
    <t>46367083</t>
  </si>
  <si>
    <t>6571482</t>
  </si>
  <si>
    <t>4.500841</t>
  </si>
  <si>
    <t>-74.107681</t>
  </si>
  <si>
    <t>46976030</t>
  </si>
  <si>
    <t>46957142</t>
  </si>
  <si>
    <t>4.65125</t>
  </si>
  <si>
    <t>-74.065786</t>
  </si>
  <si>
    <t>6638258</t>
  </si>
  <si>
    <t>4.621624</t>
  </si>
  <si>
    <t>-74.094351</t>
  </si>
  <si>
    <t>138250243</t>
  </si>
  <si>
    <t>3.452753</t>
  </si>
  <si>
    <t>-76.528921</t>
  </si>
  <si>
    <t>6668478</t>
  </si>
  <si>
    <t>46284455</t>
  </si>
  <si>
    <t>130716674</t>
  </si>
  <si>
    <t>4.650194</t>
  </si>
  <si>
    <t>-74.075748</t>
  </si>
  <si>
    <t>19880604</t>
  </si>
  <si>
    <t>12922</t>
  </si>
  <si>
    <t>4.192648</t>
  </si>
  <si>
    <t>-74.593605</t>
  </si>
  <si>
    <t>138245122</t>
  </si>
  <si>
    <t>3.452327</t>
  </si>
  <si>
    <t>-76.522862</t>
  </si>
  <si>
    <t>143401730</t>
  </si>
  <si>
    <t>7.103039</t>
  </si>
  <si>
    <t>-73.116507</t>
  </si>
  <si>
    <t>46976301</t>
  </si>
  <si>
    <t>46977513</t>
  </si>
  <si>
    <t>46977243</t>
  </si>
  <si>
    <t>46978192</t>
  </si>
  <si>
    <t>46976303</t>
  </si>
  <si>
    <t>46977245</t>
  </si>
  <si>
    <t>46978189</t>
  </si>
  <si>
    <t>4.645353</t>
  </si>
  <si>
    <t>-74.054816</t>
  </si>
  <si>
    <t>46975473</t>
  </si>
  <si>
    <t>325122</t>
  </si>
  <si>
    <t>4.623942</t>
  </si>
  <si>
    <t>-74.068301</t>
  </si>
  <si>
    <t>138312195</t>
  </si>
  <si>
    <t>-76.534094</t>
  </si>
  <si>
    <t>138250498</t>
  </si>
  <si>
    <t>3.434933</t>
  </si>
  <si>
    <t>-76.538</t>
  </si>
  <si>
    <t>46695731</t>
  </si>
  <si>
    <t>4.953384</t>
  </si>
  <si>
    <t>-73.949966</t>
  </si>
  <si>
    <t>46949831</t>
  </si>
  <si>
    <t>46950007</t>
  </si>
  <si>
    <t>4.672498</t>
  </si>
  <si>
    <t>-74.044169</t>
  </si>
  <si>
    <t>46950068</t>
  </si>
  <si>
    <t>4.67375</t>
  </si>
  <si>
    <t>-74.042453</t>
  </si>
  <si>
    <t>10306305</t>
  </si>
  <si>
    <t>4.845557</t>
  </si>
  <si>
    <t>-74.0361</t>
  </si>
  <si>
    <t>3081730</t>
  </si>
  <si>
    <t>6.301564</t>
  </si>
  <si>
    <t>-75.563025</t>
  </si>
  <si>
    <t>5232129</t>
  </si>
  <si>
    <t>138269699</t>
  </si>
  <si>
    <t>3.457525</t>
  </si>
  <si>
    <t>-76.535484</t>
  </si>
  <si>
    <t>138327042</t>
  </si>
  <si>
    <t>3.431416</t>
  </si>
  <si>
    <t>-76.544924</t>
  </si>
  <si>
    <t>138315779</t>
  </si>
  <si>
    <t>3.472319</t>
  </si>
  <si>
    <t>-76.526903</t>
  </si>
  <si>
    <t>138269697</t>
  </si>
  <si>
    <t>3.457463</t>
  </si>
  <si>
    <t>-76.533649</t>
  </si>
  <si>
    <t>138247426</t>
  </si>
  <si>
    <t>3.466091</t>
  </si>
  <si>
    <t>-76.532244</t>
  </si>
  <si>
    <t>138314753</t>
  </si>
  <si>
    <t>3.436793</t>
  </si>
  <si>
    <t>-76.534105</t>
  </si>
  <si>
    <t>138247425</t>
  </si>
  <si>
    <t>3.466274</t>
  </si>
  <si>
    <t>-76.530427</t>
  </si>
  <si>
    <t>138315777</t>
  </si>
  <si>
    <t>3.473402</t>
  </si>
  <si>
    <t>-76.528205</t>
  </si>
  <si>
    <t>138251522</t>
  </si>
  <si>
    <t>3.459688</t>
  </si>
  <si>
    <t>-76.530604</t>
  </si>
  <si>
    <t>138292738</t>
  </si>
  <si>
    <t>3.461914</t>
  </si>
  <si>
    <t>-76.530778</t>
  </si>
  <si>
    <t>138251523</t>
  </si>
  <si>
    <t>3.460286</t>
  </si>
  <si>
    <t>-76.532422</t>
  </si>
  <si>
    <t>138257153</t>
  </si>
  <si>
    <t>3.470347</t>
  </si>
  <si>
    <t>-76.527817</t>
  </si>
  <si>
    <t>138257155</t>
  </si>
  <si>
    <t>3.467683</t>
  </si>
  <si>
    <t>-76.530097</t>
  </si>
  <si>
    <t>138247427</t>
  </si>
  <si>
    <t>3.46992</t>
  </si>
  <si>
    <t>-76.531117</t>
  </si>
  <si>
    <t>138269698</t>
  </si>
  <si>
    <t>3.455102</t>
  </si>
  <si>
    <t>138251521</t>
  </si>
  <si>
    <t>3.460887</t>
  </si>
  <si>
    <t>-76.532517</t>
  </si>
  <si>
    <t>138395659</t>
  </si>
  <si>
    <t>138250242</t>
  </si>
  <si>
    <t>3.451037</t>
  </si>
  <si>
    <t>-76.524702</t>
  </si>
  <si>
    <t>138292739</t>
  </si>
  <si>
    <t>3.461131</t>
  </si>
  <si>
    <t>-76.531775</t>
  </si>
  <si>
    <t>138343939</t>
  </si>
  <si>
    <t>3.425508</t>
  </si>
  <si>
    <t>-76.533548</t>
  </si>
  <si>
    <t>46907872</t>
  </si>
  <si>
    <t>6.211166</t>
  </si>
  <si>
    <t>143468547</t>
  </si>
  <si>
    <t>-73.104172</t>
  </si>
  <si>
    <t>52624129</t>
  </si>
  <si>
    <t>7.137632</t>
  </si>
  <si>
    <t>-73.118858</t>
  </si>
  <si>
    <t>6668481</t>
  </si>
  <si>
    <t>19812388</t>
  </si>
  <si>
    <t>10.601119995117</t>
  </si>
  <si>
    <t>-72.98698425293</t>
  </si>
  <si>
    <t>-74.127579</t>
  </si>
  <si>
    <t>4.623612</t>
  </si>
  <si>
    <t>-74.124345</t>
  </si>
  <si>
    <t>35073</t>
  </si>
  <si>
    <t>52562576</t>
  </si>
  <si>
    <t>46113341</t>
  </si>
  <si>
    <t>-75.201965</t>
  </si>
  <si>
    <t>2615043</t>
  </si>
  <si>
    <t>4.298744</t>
  </si>
  <si>
    <t>4.296341</t>
  </si>
  <si>
    <t>-74.822388</t>
  </si>
  <si>
    <t>14493</t>
  </si>
  <si>
    <t>4.290616</t>
  </si>
  <si>
    <t>-74.823439</t>
  </si>
  <si>
    <t>14494</t>
  </si>
  <si>
    <t>4.297308</t>
  </si>
  <si>
    <t>-74.81143</t>
  </si>
  <si>
    <t>14496</t>
  </si>
  <si>
    <t>-74.826279</t>
  </si>
  <si>
    <t>14491</t>
  </si>
  <si>
    <t>4.291296</t>
  </si>
  <si>
    <t>-74.81099</t>
  </si>
  <si>
    <t>-74.820786</t>
  </si>
  <si>
    <t>2635523</t>
  </si>
  <si>
    <t>6.18132</t>
  </si>
  <si>
    <t>-74.16764</t>
  </si>
  <si>
    <t>4.65374</t>
  </si>
  <si>
    <t>33065397</t>
  </si>
  <si>
    <t>1.047821</t>
  </si>
  <si>
    <t>-77.691193</t>
  </si>
  <si>
    <t>6.215543</t>
  </si>
  <si>
    <t>32913176</t>
  </si>
  <si>
    <t>6.243168</t>
  </si>
  <si>
    <t>-75.60198</t>
  </si>
  <si>
    <t>2570497</t>
  </si>
  <si>
    <t>33065268</t>
  </si>
  <si>
    <t>0.86586</t>
  </si>
  <si>
    <t>-77.562332</t>
  </si>
  <si>
    <t>138256386</t>
  </si>
  <si>
    <t>3.397399</t>
  </si>
  <si>
    <t>-76.549065</t>
  </si>
  <si>
    <t>46949961</t>
  </si>
  <si>
    <t>46976910</t>
  </si>
  <si>
    <t>46976022</t>
  </si>
  <si>
    <t>46902813</t>
  </si>
  <si>
    <t>4.628005</t>
  </si>
  <si>
    <t>-74.115246</t>
  </si>
  <si>
    <t>46955742</t>
  </si>
  <si>
    <t>46958110</t>
  </si>
  <si>
    <t>-74.047508</t>
  </si>
  <si>
    <t>46976153</t>
  </si>
  <si>
    <t>46976645</t>
  </si>
  <si>
    <t>46949985</t>
  </si>
  <si>
    <t>46913243</t>
  </si>
  <si>
    <t>4.615187</t>
  </si>
  <si>
    <t>-74.07099</t>
  </si>
  <si>
    <t>46956270</t>
  </si>
  <si>
    <t>46955850</t>
  </si>
  <si>
    <t>46888262</t>
  </si>
  <si>
    <t>46958111</t>
  </si>
  <si>
    <t>46957144</t>
  </si>
  <si>
    <t>4.650093</t>
  </si>
  <si>
    <t>-74.064982</t>
  </si>
  <si>
    <t>4.685696</t>
  </si>
  <si>
    <t>-74.04762</t>
  </si>
  <si>
    <t>46949964</t>
  </si>
  <si>
    <t>46976035</t>
  </si>
  <si>
    <t>4.652127</t>
  </si>
  <si>
    <t>-74.066347</t>
  </si>
  <si>
    <t>4.687875</t>
  </si>
  <si>
    <t>-74.041014</t>
  </si>
  <si>
    <t>46975560</t>
  </si>
  <si>
    <t>46899397</t>
  </si>
  <si>
    <t>46956271</t>
  </si>
  <si>
    <t>46978034</t>
  </si>
  <si>
    <t>4.70295</t>
  </si>
  <si>
    <t>-74.048987</t>
  </si>
  <si>
    <t>4.686755</t>
  </si>
  <si>
    <t>46975633</t>
  </si>
  <si>
    <t>46976244</t>
  </si>
  <si>
    <t>4.68189</t>
  </si>
  <si>
    <t>-74.048843</t>
  </si>
  <si>
    <t>46950171</t>
  </si>
  <si>
    <t>4.685582</t>
  </si>
  <si>
    <t>-74.056783</t>
  </si>
  <si>
    <t>46975612</t>
  </si>
  <si>
    <t>46975611</t>
  </si>
  <si>
    <t>4.684708</t>
  </si>
  <si>
    <t>46954560</t>
  </si>
  <si>
    <t>46976021</t>
  </si>
  <si>
    <t>4.680975</t>
  </si>
  <si>
    <t>-74.054797</t>
  </si>
  <si>
    <t>46949963</t>
  </si>
  <si>
    <t>4.685659</t>
  </si>
  <si>
    <t>-74.047543</t>
  </si>
  <si>
    <t>46950078</t>
  </si>
  <si>
    <t>46975565</t>
  </si>
  <si>
    <t>46976245</t>
  </si>
  <si>
    <t>46976020</t>
  </si>
  <si>
    <t>46953901</t>
  </si>
  <si>
    <t>46976452</t>
  </si>
  <si>
    <t>46977355</t>
  </si>
  <si>
    <t>4.680198</t>
  </si>
  <si>
    <t>-74.048433</t>
  </si>
  <si>
    <t>46950005</t>
  </si>
  <si>
    <t>46978013</t>
  </si>
  <si>
    <t>46954473</t>
  </si>
  <si>
    <t>46958113</t>
  </si>
  <si>
    <t>46977683</t>
  </si>
  <si>
    <t>46976410</t>
  </si>
  <si>
    <t>4.681422</t>
  </si>
  <si>
    <t>-74.056203</t>
  </si>
  <si>
    <t>46888289</t>
  </si>
  <si>
    <t>46957140</t>
  </si>
  <si>
    <t>46950004</t>
  </si>
  <si>
    <t>-74.048233</t>
  </si>
  <si>
    <t>46956691</t>
  </si>
  <si>
    <t>4.687843</t>
  </si>
  <si>
    <t>46958114</t>
  </si>
  <si>
    <t>4.670599</t>
  </si>
  <si>
    <t>-74.065905</t>
  </si>
  <si>
    <t>46957143</t>
  </si>
  <si>
    <t>46976574</t>
  </si>
  <si>
    <t>46949965</t>
  </si>
  <si>
    <t>46949983</t>
  </si>
  <si>
    <t>46975634</t>
  </si>
  <si>
    <t>46976387</t>
  </si>
  <si>
    <t>46818847</t>
  </si>
  <si>
    <t>4.709268</t>
  </si>
  <si>
    <t>-74.072027</t>
  </si>
  <si>
    <t>130667779</t>
  </si>
  <si>
    <t>5.5421</t>
  </si>
  <si>
    <t>-73.358963</t>
  </si>
  <si>
    <t>4.697692</t>
  </si>
  <si>
    <t>4.712571</t>
  </si>
  <si>
    <t>4.703775</t>
  </si>
  <si>
    <t>-74.069787</t>
  </si>
  <si>
    <t>-74.066463</t>
  </si>
  <si>
    <t>4.706459</t>
  </si>
  <si>
    <t>4.716003</t>
  </si>
  <si>
    <t>-74.074807</t>
  </si>
  <si>
    <t>130667778</t>
  </si>
  <si>
    <t>5.535555</t>
  </si>
  <si>
    <t>-73.353888</t>
  </si>
  <si>
    <t>130667777</t>
  </si>
  <si>
    <t>-73.354683</t>
  </si>
  <si>
    <t>19816193</t>
  </si>
  <si>
    <t>8.878784</t>
  </si>
  <si>
    <t>-75.715027</t>
  </si>
  <si>
    <t>46577833</t>
  </si>
  <si>
    <t>19813933</t>
  </si>
  <si>
    <t>19816603</t>
  </si>
  <si>
    <t>8.878327</t>
  </si>
  <si>
    <t>-75.738373</t>
  </si>
  <si>
    <t>19817317</t>
  </si>
  <si>
    <t>8.880746</t>
  </si>
  <si>
    <t>-75.790048</t>
  </si>
  <si>
    <t>19894539</t>
  </si>
  <si>
    <t>10.808486938477</t>
  </si>
  <si>
    <t>19817314</t>
  </si>
  <si>
    <t>8.879884</t>
  </si>
  <si>
    <t>-75.791424</t>
  </si>
  <si>
    <t>3406</t>
  </si>
  <si>
    <t>10.71647644043</t>
  </si>
  <si>
    <t>19813934</t>
  </si>
  <si>
    <t>8.874342</t>
  </si>
  <si>
    <t>-75.616204</t>
  </si>
  <si>
    <t>10.281143188477</t>
  </si>
  <si>
    <t>19812325</t>
  </si>
  <si>
    <t>8.881927</t>
  </si>
  <si>
    <t>-75.787437</t>
  </si>
  <si>
    <t>9.665222</t>
  </si>
  <si>
    <t>-75.133439</t>
  </si>
  <si>
    <t>46577836</t>
  </si>
  <si>
    <t>5.530472</t>
  </si>
  <si>
    <t>-73.358688</t>
  </si>
  <si>
    <t>6.626358</t>
  </si>
  <si>
    <t>32975409</t>
  </si>
  <si>
    <t>6.39728</t>
  </si>
  <si>
    <t>-74.367338</t>
  </si>
  <si>
    <t>52431311</t>
  </si>
  <si>
    <t>6.490173</t>
  </si>
  <si>
    <t>31722</t>
  </si>
  <si>
    <t>32232</t>
  </si>
  <si>
    <t>31701</t>
  </si>
  <si>
    <t>10.452805</t>
  </si>
  <si>
    <t>-74.832688</t>
  </si>
  <si>
    <t>31691</t>
  </si>
  <si>
    <t>10.671844</t>
  </si>
  <si>
    <t>34392</t>
  </si>
  <si>
    <t>10.709609985352</t>
  </si>
  <si>
    <t>31721</t>
  </si>
  <si>
    <t>10.245438</t>
  </si>
  <si>
    <t>-74.918518</t>
  </si>
  <si>
    <t>6051</t>
  </si>
  <si>
    <t>46976499</t>
  </si>
  <si>
    <t>26552821</t>
  </si>
  <si>
    <t>3.52062</t>
  </si>
  <si>
    <t>-76.300436</t>
  </si>
  <si>
    <t>46947558</t>
  </si>
  <si>
    <t>46950341</t>
  </si>
  <si>
    <t>46977408</t>
  </si>
  <si>
    <t>46955861</t>
  </si>
  <si>
    <t>46976451</t>
  </si>
  <si>
    <t>4.657473</t>
  </si>
  <si>
    <t>-74.0595</t>
  </si>
  <si>
    <t>46955864</t>
  </si>
  <si>
    <t>128100611</t>
  </si>
  <si>
    <t>6573831</t>
  </si>
  <si>
    <t>4.597644</t>
  </si>
  <si>
    <t>-74.139391</t>
  </si>
  <si>
    <t>138292481</t>
  </si>
  <si>
    <t>3.45286</t>
  </si>
  <si>
    <t>-76.530325</t>
  </si>
  <si>
    <t>130604546</t>
  </si>
  <si>
    <t>4.455636</t>
  </si>
  <si>
    <t>-75.225884</t>
  </si>
  <si>
    <t>39533899</t>
  </si>
  <si>
    <t>4.639142</t>
  </si>
  <si>
    <t>-74.184824</t>
  </si>
  <si>
    <t>32978071</t>
  </si>
  <si>
    <t>6.469156</t>
  </si>
  <si>
    <t>-75.26171</t>
  </si>
  <si>
    <t>32978070</t>
  </si>
  <si>
    <t>6.396928</t>
  </si>
  <si>
    <t>-75.128545</t>
  </si>
  <si>
    <t>46954298</t>
  </si>
  <si>
    <t>32977179</t>
  </si>
  <si>
    <t>6.378541</t>
  </si>
  <si>
    <t>-75.140305</t>
  </si>
  <si>
    <t>46954297</t>
  </si>
  <si>
    <t>46364427</t>
  </si>
  <si>
    <t>46364428</t>
  </si>
  <si>
    <t>138312962</t>
  </si>
  <si>
    <t>3.455065</t>
  </si>
  <si>
    <t>-76.528687</t>
  </si>
  <si>
    <t>33176</t>
  </si>
  <si>
    <t>33172</t>
  </si>
  <si>
    <t>10.916634</t>
  </si>
  <si>
    <t>33174</t>
  </si>
  <si>
    <t>31045</t>
  </si>
  <si>
    <t>10.91629</t>
  </si>
  <si>
    <t>33173</t>
  </si>
  <si>
    <t>26905838</t>
  </si>
  <si>
    <t>3.420216</t>
  </si>
  <si>
    <t>-76.493393</t>
  </si>
  <si>
    <t>-75.608322</t>
  </si>
  <si>
    <t>32912694</t>
  </si>
  <si>
    <t>3.443364</t>
  </si>
  <si>
    <t>-76.504486</t>
  </si>
  <si>
    <t>26915831</t>
  </si>
  <si>
    <t>46586072</t>
  </si>
  <si>
    <t>46586075</t>
  </si>
  <si>
    <t>46578575</t>
  </si>
  <si>
    <t>138252545</t>
  </si>
  <si>
    <t>3.453286</t>
  </si>
  <si>
    <t>-76.536902</t>
  </si>
  <si>
    <t>145942029</t>
  </si>
  <si>
    <t>138315778</t>
  </si>
  <si>
    <t>3.469957</t>
  </si>
  <si>
    <t>-76.526941</t>
  </si>
  <si>
    <t>2688514</t>
  </si>
  <si>
    <t>39477823</t>
  </si>
  <si>
    <t>5.060962</t>
  </si>
  <si>
    <t>-75.488764</t>
  </si>
  <si>
    <t>32987821</t>
  </si>
  <si>
    <t>32985069</t>
  </si>
  <si>
    <t>6.252823</t>
  </si>
  <si>
    <t>32985649</t>
  </si>
  <si>
    <t>32987151</t>
  </si>
  <si>
    <t>6.139298</t>
  </si>
  <si>
    <t>-75.414963</t>
  </si>
  <si>
    <t>52916</t>
  </si>
  <si>
    <t>6570792</t>
  </si>
  <si>
    <t>4.574376</t>
  </si>
  <si>
    <t>-74.106268</t>
  </si>
  <si>
    <t>46975139</t>
  </si>
  <si>
    <t>46956973</t>
  </si>
  <si>
    <t>46955943</t>
  </si>
  <si>
    <t>46953992</t>
  </si>
  <si>
    <t>46950072</t>
  </si>
  <si>
    <t>46953990</t>
  </si>
  <si>
    <t>4.656438</t>
  </si>
  <si>
    <t>-74.108367</t>
  </si>
  <si>
    <t>5184515</t>
  </si>
  <si>
    <t>4.593029</t>
  </si>
  <si>
    <t>-74.140645</t>
  </si>
  <si>
    <t>4.591772</t>
  </si>
  <si>
    <t>-74.141393</t>
  </si>
  <si>
    <t>4.692078</t>
  </si>
  <si>
    <t>-74.067368</t>
  </si>
  <si>
    <t>55016</t>
  </si>
  <si>
    <t>55634</t>
  </si>
  <si>
    <t>55571</t>
  </si>
  <si>
    <t>4.817734</t>
  </si>
  <si>
    <t>55601</t>
  </si>
  <si>
    <t>4.814698</t>
  </si>
  <si>
    <t>-75.695013</t>
  </si>
  <si>
    <t>55604</t>
  </si>
  <si>
    <t>4.814472</t>
  </si>
  <si>
    <t>-75.694808</t>
  </si>
  <si>
    <t>55186</t>
  </si>
  <si>
    <t>4.80451</t>
  </si>
  <si>
    <t>-75.697705</t>
  </si>
  <si>
    <t>56365</t>
  </si>
  <si>
    <t>4.805257</t>
  </si>
  <si>
    <t>-75.738558</t>
  </si>
  <si>
    <t>56452</t>
  </si>
  <si>
    <t>56302</t>
  </si>
  <si>
    <t>56135</t>
  </si>
  <si>
    <t>4.803844</t>
  </si>
  <si>
    <t>-75.692606</t>
  </si>
  <si>
    <t>55605</t>
  </si>
  <si>
    <t>4.808936</t>
  </si>
  <si>
    <t>-75.69638</t>
  </si>
  <si>
    <t>55635</t>
  </si>
  <si>
    <t>4.806793</t>
  </si>
  <si>
    <t>-75.704027</t>
  </si>
  <si>
    <t>56451</t>
  </si>
  <si>
    <t>56162</t>
  </si>
  <si>
    <t>55013</t>
  </si>
  <si>
    <t>4.812581</t>
  </si>
  <si>
    <t>-75.694202</t>
  </si>
  <si>
    <t>55632</t>
  </si>
  <si>
    <t>55184</t>
  </si>
  <si>
    <t>4.805073</t>
  </si>
  <si>
    <t>-75.6936</t>
  </si>
  <si>
    <t>55573</t>
  </si>
  <si>
    <t>55532</t>
  </si>
  <si>
    <t>4.807808</t>
  </si>
  <si>
    <t>-75.702807</t>
  </si>
  <si>
    <t>55366</t>
  </si>
  <si>
    <t>55383</t>
  </si>
  <si>
    <t>4.811575</t>
  </si>
  <si>
    <t>-75.786251</t>
  </si>
  <si>
    <t>55636</t>
  </si>
  <si>
    <t>4.80746</t>
  </si>
  <si>
    <t>-75.710663</t>
  </si>
  <si>
    <t>56621</t>
  </si>
  <si>
    <t>4.809123</t>
  </si>
  <si>
    <t>-75.766922</t>
  </si>
  <si>
    <t>56622</t>
  </si>
  <si>
    <t>55015</t>
  </si>
  <si>
    <t>4.811912</t>
  </si>
  <si>
    <t>-75.695216</t>
  </si>
  <si>
    <t>138385667</t>
  </si>
  <si>
    <t>-76.549873</t>
  </si>
  <si>
    <t>46888275</t>
  </si>
  <si>
    <t>4.614954</t>
  </si>
  <si>
    <t>-74.071167</t>
  </si>
  <si>
    <t>138270467</t>
  </si>
  <si>
    <t>3.452804</t>
  </si>
  <si>
    <t>-76.529049</t>
  </si>
  <si>
    <t>138394113</t>
  </si>
  <si>
    <t>138316802</t>
  </si>
  <si>
    <t>138316803</t>
  </si>
  <si>
    <t>3.371428</t>
  </si>
  <si>
    <t>-76.540567</t>
  </si>
  <si>
    <t>138394114</t>
  </si>
  <si>
    <t>3.364062</t>
  </si>
  <si>
    <t>-76.534836</t>
  </si>
  <si>
    <t>138322945</t>
  </si>
  <si>
    <t>3.347818</t>
  </si>
  <si>
    <t>-76.590906</t>
  </si>
  <si>
    <t>138405889</t>
  </si>
  <si>
    <t>3.374132</t>
  </si>
  <si>
    <t>-76.534201</t>
  </si>
  <si>
    <t>138405635</t>
  </si>
  <si>
    <t>138396674</t>
  </si>
  <si>
    <t>3.367334</t>
  </si>
  <si>
    <t>-76.53054</t>
  </si>
  <si>
    <t>138267137</t>
  </si>
  <si>
    <t>138267139</t>
  </si>
  <si>
    <t>3.363757</t>
  </si>
  <si>
    <t>-76.547359</t>
  </si>
  <si>
    <t>138394115</t>
  </si>
  <si>
    <t>-76.551498</t>
  </si>
  <si>
    <t>138415105</t>
  </si>
  <si>
    <t>3.36576</t>
  </si>
  <si>
    <t>-76.53705</t>
  </si>
  <si>
    <t>138322946</t>
  </si>
  <si>
    <t>3.336565</t>
  </si>
  <si>
    <t>-76.605917</t>
  </si>
  <si>
    <t>138417409</t>
  </si>
  <si>
    <t>138398723</t>
  </si>
  <si>
    <t>138385923</t>
  </si>
  <si>
    <t>3.366623</t>
  </si>
  <si>
    <t>-76.608353</t>
  </si>
  <si>
    <t>154102735</t>
  </si>
  <si>
    <t>4114</t>
  </si>
  <si>
    <t>26972148</t>
  </si>
  <si>
    <t>3.35701</t>
  </si>
  <si>
    <t>26971328</t>
  </si>
  <si>
    <t>-76.620026</t>
  </si>
  <si>
    <t>26972547</t>
  </si>
  <si>
    <t>3.345566</t>
  </si>
  <si>
    <t>-76.625748</t>
  </si>
  <si>
    <t>26972769</t>
  </si>
  <si>
    <t>3.346024</t>
  </si>
  <si>
    <t>26972233</t>
  </si>
  <si>
    <t>26768783</t>
  </si>
  <si>
    <t>26971239</t>
  </si>
  <si>
    <t>26968727</t>
  </si>
  <si>
    <t>-76.575393676758</t>
  </si>
  <si>
    <t>-76.609725952148</t>
  </si>
  <si>
    <t>26972899</t>
  </si>
  <si>
    <t>3.357697</t>
  </si>
  <si>
    <t>77251</t>
  </si>
  <si>
    <t>26972488</t>
  </si>
  <si>
    <t>26966788</t>
  </si>
  <si>
    <t>26966279</t>
  </si>
  <si>
    <t>3.362503</t>
  </si>
  <si>
    <t>-76.617279</t>
  </si>
  <si>
    <t>26972569</t>
  </si>
  <si>
    <t>26972149</t>
  </si>
  <si>
    <t>-76.615219</t>
  </si>
  <si>
    <t>26968537</t>
  </si>
  <si>
    <t>26750821</t>
  </si>
  <si>
    <t>3.354263</t>
  </si>
  <si>
    <t>-76.622086</t>
  </si>
  <si>
    <t>10</t>
  </si>
  <si>
    <t>26971329</t>
  </si>
  <si>
    <t>311</t>
  </si>
  <si>
    <t>26248669</t>
  </si>
  <si>
    <t>26973219</t>
  </si>
  <si>
    <t>3.314096</t>
  </si>
  <si>
    <t>-76.577109</t>
  </si>
  <si>
    <t>26905333</t>
  </si>
  <si>
    <t>46977664</t>
  </si>
  <si>
    <t>32909546</t>
  </si>
  <si>
    <t>46977661</t>
  </si>
  <si>
    <t>46301890</t>
  </si>
  <si>
    <t>55361</t>
  </si>
  <si>
    <t>55365</t>
  </si>
  <si>
    <t>4.812241</t>
  </si>
  <si>
    <t>138252801</t>
  </si>
  <si>
    <t>3.410639</t>
  </si>
  <si>
    <t>-76.544403</t>
  </si>
  <si>
    <t>138260227</t>
  </si>
  <si>
    <t>3.433677</t>
  </si>
  <si>
    <t>-76.535758</t>
  </si>
  <si>
    <t>138248451</t>
  </si>
  <si>
    <t>138330114</t>
  </si>
  <si>
    <t>3.431348</t>
  </si>
  <si>
    <t>-76.51718</t>
  </si>
  <si>
    <t>138317059</t>
  </si>
  <si>
    <t>3.371498</t>
  </si>
  <si>
    <t>-76.526083</t>
  </si>
  <si>
    <t>138346755</t>
  </si>
  <si>
    <t>3.425894</t>
  </si>
  <si>
    <t>-76.533209</t>
  </si>
  <si>
    <t>138354946</t>
  </si>
  <si>
    <t>3.356774</t>
  </si>
  <si>
    <t>-76.52654</t>
  </si>
  <si>
    <t>138256641</t>
  </si>
  <si>
    <t>3.370962</t>
  </si>
  <si>
    <t>138354945</t>
  </si>
  <si>
    <t>3.383815</t>
  </si>
  <si>
    <t>-76.520549</t>
  </si>
  <si>
    <t>138354947</t>
  </si>
  <si>
    <t>3.366434</t>
  </si>
  <si>
    <t>-76.525768</t>
  </si>
  <si>
    <t>138246914</t>
  </si>
  <si>
    <t>3.434993</t>
  </si>
  <si>
    <t>-76.523111</t>
  </si>
  <si>
    <t>3.302536</t>
  </si>
  <si>
    <t>130742529</t>
  </si>
  <si>
    <t>4.681499</t>
  </si>
  <si>
    <t>-74.106944</t>
  </si>
  <si>
    <t>133212675</t>
  </si>
  <si>
    <t>46976023</t>
  </si>
  <si>
    <t>46954469</t>
  </si>
  <si>
    <t>4.681362</t>
  </si>
  <si>
    <t>-74.054656</t>
  </si>
  <si>
    <t>46555261</t>
  </si>
  <si>
    <t>32733</t>
  </si>
  <si>
    <t>35036</t>
  </si>
  <si>
    <t>31814</t>
  </si>
  <si>
    <t>138251011</t>
  </si>
  <si>
    <t>3.38535</t>
  </si>
  <si>
    <t>-76.529753</t>
  </si>
  <si>
    <t>138266115</t>
  </si>
  <si>
    <t>3.44176</t>
  </si>
  <si>
    <t>-76.545648</t>
  </si>
  <si>
    <t>138270979</t>
  </si>
  <si>
    <t>3.354681</t>
  </si>
  <si>
    <t>-76.530639</t>
  </si>
  <si>
    <t>138335491</t>
  </si>
  <si>
    <t>3.355846</t>
  </si>
  <si>
    <t>-76.531267</t>
  </si>
  <si>
    <t>138314499</t>
  </si>
  <si>
    <t>3.319394</t>
  </si>
  <si>
    <t>-76.5403</t>
  </si>
  <si>
    <t>46760279</t>
  </si>
  <si>
    <t>4.768484</t>
  </si>
  <si>
    <t>-74.139721</t>
  </si>
  <si>
    <t>143432193</t>
  </si>
  <si>
    <t>7.107758</t>
  </si>
  <si>
    <t>-73.111782</t>
  </si>
  <si>
    <t>143416834</t>
  </si>
  <si>
    <t>52432098</t>
  </si>
  <si>
    <t>-70.734786987305</t>
  </si>
  <si>
    <t>26905022</t>
  </si>
  <si>
    <t>-76.487961</t>
  </si>
  <si>
    <t>130802434</t>
  </si>
  <si>
    <t>2579971</t>
  </si>
  <si>
    <t>6.133804</t>
  </si>
  <si>
    <t>-75.640526</t>
  </si>
  <si>
    <t>250131</t>
  </si>
  <si>
    <t>-73.362579</t>
  </si>
  <si>
    <t>250128</t>
  </si>
  <si>
    <t>32977901</t>
  </si>
  <si>
    <t>6.014118</t>
  </si>
  <si>
    <t>-75.781958</t>
  </si>
  <si>
    <t>32911282</t>
  </si>
  <si>
    <t>6.162094</t>
  </si>
  <si>
    <t>-75.64183</t>
  </si>
  <si>
    <t>32976980</t>
  </si>
  <si>
    <t>5.985909</t>
  </si>
  <si>
    <t>-75.692624</t>
  </si>
  <si>
    <t>32977109</t>
  </si>
  <si>
    <t>5.932568</t>
  </si>
  <si>
    <t>-75.646642</t>
  </si>
  <si>
    <t>44863</t>
  </si>
  <si>
    <t>3.532315</t>
  </si>
  <si>
    <t>-76.300494</t>
  </si>
  <si>
    <t>44866</t>
  </si>
  <si>
    <t>3.531794</t>
  </si>
  <si>
    <t>-76.302709</t>
  </si>
  <si>
    <t>46902789</t>
  </si>
  <si>
    <t>46954742</t>
  </si>
  <si>
    <t>46954741</t>
  </si>
  <si>
    <t>46976342</t>
  </si>
  <si>
    <t>46954740</t>
  </si>
  <si>
    <t>46976340</t>
  </si>
  <si>
    <t>138396419</t>
  </si>
  <si>
    <t>3.396804</t>
  </si>
  <si>
    <t>20034861</t>
  </si>
  <si>
    <t>10.494461</t>
  </si>
  <si>
    <t>20013445</t>
  </si>
  <si>
    <t>10.425275</t>
  </si>
  <si>
    <t>-73.242601</t>
  </si>
  <si>
    <t>4.720554</t>
  </si>
  <si>
    <t>-74.090134</t>
  </si>
  <si>
    <t>46707006</t>
  </si>
  <si>
    <t>-74.288177</t>
  </si>
  <si>
    <t>4.9774932861328</t>
  </si>
  <si>
    <t>46978281</t>
  </si>
  <si>
    <t>-74.291610717773</t>
  </si>
  <si>
    <t>46955887</t>
  </si>
  <si>
    <t>4.670893</t>
  </si>
  <si>
    <t>-74.04954</t>
  </si>
  <si>
    <t>46300925</t>
  </si>
  <si>
    <t>32977181</t>
  </si>
  <si>
    <t>6.379623</t>
  </si>
  <si>
    <t>-75.16777</t>
  </si>
  <si>
    <t>46977665</t>
  </si>
  <si>
    <t>4.681412</t>
  </si>
  <si>
    <t>46953902</t>
  </si>
  <si>
    <t>46775122</t>
  </si>
  <si>
    <t>-74.235761</t>
  </si>
  <si>
    <t>145948685</t>
  </si>
  <si>
    <t>60802</t>
  </si>
  <si>
    <t>63563</t>
  </si>
  <si>
    <t>-73.387985</t>
  </si>
  <si>
    <t>63562</t>
  </si>
  <si>
    <t>7.093277</t>
  </si>
  <si>
    <t>65431</t>
  </si>
  <si>
    <t>14351</t>
  </si>
  <si>
    <t>15803</t>
  </si>
  <si>
    <t>46882643</t>
  </si>
  <si>
    <t>4.603683</t>
  </si>
  <si>
    <t>1.354065</t>
  </si>
  <si>
    <t>-75.824203</t>
  </si>
  <si>
    <t>45996381</t>
  </si>
  <si>
    <t>1.591744</t>
  </si>
  <si>
    <t>-75.62423</t>
  </si>
  <si>
    <t>45986539</t>
  </si>
  <si>
    <t>-75.912094116211</t>
  </si>
  <si>
    <t>45986547</t>
  </si>
  <si>
    <t>1.3396453857422</t>
  </si>
  <si>
    <t>-75.956039428711</t>
  </si>
  <si>
    <t>143402497</t>
  </si>
  <si>
    <t>7.052173</t>
  </si>
  <si>
    <t>-73.848748</t>
  </si>
  <si>
    <t>46950367</t>
  </si>
  <si>
    <t>4.666918</t>
  </si>
  <si>
    <t>-74.054216</t>
  </si>
  <si>
    <t>46586013</t>
  </si>
  <si>
    <t>46953845</t>
  </si>
  <si>
    <t>4.649227</t>
  </si>
  <si>
    <t>-74.063368</t>
  </si>
  <si>
    <t>46871373</t>
  </si>
  <si>
    <t>46115400</t>
  </si>
  <si>
    <t>46574591</t>
  </si>
  <si>
    <t>32985119</t>
  </si>
  <si>
    <t>46117411</t>
  </si>
  <si>
    <t>5.1821136474609</t>
  </si>
  <si>
    <t>46115399</t>
  </si>
  <si>
    <t>5.2507781982422</t>
  </si>
  <si>
    <t>32976829</t>
  </si>
  <si>
    <t>6.2917327880859</t>
  </si>
  <si>
    <t>32975122</t>
  </si>
  <si>
    <t>1835</t>
  </si>
  <si>
    <t>5.449219</t>
  </si>
  <si>
    <t>5.427472</t>
  </si>
  <si>
    <t>-73.347763</t>
  </si>
  <si>
    <t>19902</t>
  </si>
  <si>
    <t>5.2837371826172</t>
  </si>
  <si>
    <t>5.3469085693359</t>
  </si>
  <si>
    <t>5.3853607177734</t>
  </si>
  <si>
    <t>5.2603912353516</t>
  </si>
  <si>
    <t>5.2370452880859</t>
  </si>
  <si>
    <t>143383554</t>
  </si>
  <si>
    <t>7.114982</t>
  </si>
  <si>
    <t>-73.107891</t>
  </si>
  <si>
    <t>138263042</t>
  </si>
  <si>
    <t>3.417074</t>
  </si>
  <si>
    <t>-76.542279</t>
  </si>
  <si>
    <t>6570791</t>
  </si>
  <si>
    <t>20009938</t>
  </si>
  <si>
    <t>11.142196655273</t>
  </si>
  <si>
    <t>31205</t>
  </si>
  <si>
    <t>13011</t>
  </si>
  <si>
    <t>4.655311</t>
  </si>
  <si>
    <t>-74.161564</t>
  </si>
  <si>
    <t>19880579</t>
  </si>
  <si>
    <t>46882903</t>
  </si>
  <si>
    <t>46958062</t>
  </si>
  <si>
    <t>20047284</t>
  </si>
  <si>
    <t>6.234489</t>
  </si>
  <si>
    <t>-75.16233</t>
  </si>
  <si>
    <t>32911246</t>
  </si>
  <si>
    <t>6.232407</t>
  </si>
  <si>
    <t>32975841</t>
  </si>
  <si>
    <t>32986491</t>
  </si>
  <si>
    <t>33018429</t>
  </si>
  <si>
    <t>32976844</t>
  </si>
  <si>
    <t>-75.349045</t>
  </si>
  <si>
    <t>32986489</t>
  </si>
  <si>
    <t>4.648178</t>
  </si>
  <si>
    <t>-74.073395</t>
  </si>
  <si>
    <t>40745</t>
  </si>
  <si>
    <t>3.530709</t>
  </si>
  <si>
    <t>-76.300434</t>
  </si>
  <si>
    <t>3.528131</t>
  </si>
  <si>
    <t>-76.305154</t>
  </si>
  <si>
    <t>40742</t>
  </si>
  <si>
    <t>3.523445</t>
  </si>
  <si>
    <t>-76.302477</t>
  </si>
  <si>
    <t>3.530776</t>
  </si>
  <si>
    <t>-76.302921</t>
  </si>
  <si>
    <t>138255373</t>
  </si>
  <si>
    <t>138334475</t>
  </si>
  <si>
    <t>3.548584</t>
  </si>
  <si>
    <t>138402817</t>
  </si>
  <si>
    <t>3.429961</t>
  </si>
  <si>
    <t>138393859</t>
  </si>
  <si>
    <t>138394626</t>
  </si>
  <si>
    <t>3.429322</t>
  </si>
  <si>
    <t>-76.535971</t>
  </si>
  <si>
    <t>138320898</t>
  </si>
  <si>
    <t>3.435898</t>
  </si>
  <si>
    <t>138419203</t>
  </si>
  <si>
    <t>3.434556</t>
  </si>
  <si>
    <t>-76.544603</t>
  </si>
  <si>
    <t>138381314</t>
  </si>
  <si>
    <t>3.387297</t>
  </si>
  <si>
    <t>-76.528139</t>
  </si>
  <si>
    <t>46875091</t>
  </si>
  <si>
    <t>46301248</t>
  </si>
  <si>
    <t>4.662846</t>
  </si>
  <si>
    <t>-74.136166</t>
  </si>
  <si>
    <t>4.656545</t>
  </si>
  <si>
    <t>-74.133299</t>
  </si>
  <si>
    <t>4.653761</t>
  </si>
  <si>
    <t>-74.129435</t>
  </si>
  <si>
    <t>6638257</t>
  </si>
  <si>
    <t>46892366</t>
  </si>
  <si>
    <t>4.604541</t>
  </si>
  <si>
    <t>-74.078941</t>
  </si>
  <si>
    <t>46907876</t>
  </si>
  <si>
    <t>26972487</t>
  </si>
  <si>
    <t>4.606423</t>
  </si>
  <si>
    <t>-74.133303</t>
  </si>
  <si>
    <t>4.617921</t>
  </si>
  <si>
    <t>-74.130329</t>
  </si>
  <si>
    <t>46943369</t>
  </si>
  <si>
    <t>46954544</t>
  </si>
  <si>
    <t>4.679214</t>
  </si>
  <si>
    <t>46975804</t>
  </si>
  <si>
    <t>46975009</t>
  </si>
  <si>
    <t>4.694425</t>
  </si>
  <si>
    <t>-74.062363</t>
  </si>
  <si>
    <t>46976952</t>
  </si>
  <si>
    <t>46970375</t>
  </si>
  <si>
    <t>-74.536056518555</t>
  </si>
  <si>
    <t>18772</t>
  </si>
  <si>
    <t>18773</t>
  </si>
  <si>
    <t>52564114</t>
  </si>
  <si>
    <t>6581693</t>
  </si>
  <si>
    <t>4.57283</t>
  </si>
  <si>
    <t>46977628</t>
  </si>
  <si>
    <t>4.660731</t>
  </si>
  <si>
    <t>-74.050602</t>
  </si>
  <si>
    <t>6581691</t>
  </si>
  <si>
    <t>40922</t>
  </si>
  <si>
    <t>1.205978</t>
  </si>
  <si>
    <t>40926</t>
  </si>
  <si>
    <t>1.207093</t>
  </si>
  <si>
    <t>-77.279404</t>
  </si>
  <si>
    <t>45905</t>
  </si>
  <si>
    <t>1.206423</t>
  </si>
  <si>
    <t>-77.27983</t>
  </si>
  <si>
    <t>138263555</t>
  </si>
  <si>
    <t>4.692001</t>
  </si>
  <si>
    <t>-74.090805</t>
  </si>
  <si>
    <t>-74.046881</t>
  </si>
  <si>
    <t>46976672</t>
  </si>
  <si>
    <t>4.690549</t>
  </si>
  <si>
    <t>-74.06409</t>
  </si>
  <si>
    <t>138250241</t>
  </si>
  <si>
    <t>3.452172</t>
  </si>
  <si>
    <t>-76.529954</t>
  </si>
  <si>
    <t>138246402</t>
  </si>
  <si>
    <t>3.894762</t>
  </si>
  <si>
    <t>-76.291914</t>
  </si>
  <si>
    <t>138334465</t>
  </si>
  <si>
    <t>3.544922</t>
  </si>
  <si>
    <t>138271233</t>
  </si>
  <si>
    <t>3.785824</t>
  </si>
  <si>
    <t>-76.354308</t>
  </si>
  <si>
    <t>138330627</t>
  </si>
  <si>
    <t>3.465599</t>
  </si>
  <si>
    <t>-76.521072</t>
  </si>
  <si>
    <t>138401282</t>
  </si>
  <si>
    <t>3.468344</t>
  </si>
  <si>
    <t>-76.522868</t>
  </si>
  <si>
    <t>138251777</t>
  </si>
  <si>
    <t>3.471409</t>
  </si>
  <si>
    <t>-76.523738</t>
  </si>
  <si>
    <t>138277889</t>
  </si>
  <si>
    <t>3.491694</t>
  </si>
  <si>
    <t>-76.504255</t>
  </si>
  <si>
    <t>138240769</t>
  </si>
  <si>
    <t>3.487904</t>
  </si>
  <si>
    <t>-76.508786</t>
  </si>
  <si>
    <t>138295554</t>
  </si>
  <si>
    <t>3.886968</t>
  </si>
  <si>
    <t>-76.299034</t>
  </si>
  <si>
    <t>138255363</t>
  </si>
  <si>
    <t>3.548272</t>
  </si>
  <si>
    <t>-76.489001</t>
  </si>
  <si>
    <t>138321419</t>
  </si>
  <si>
    <t>138275331</t>
  </si>
  <si>
    <t>3.89863</t>
  </si>
  <si>
    <t>-76.306275</t>
  </si>
  <si>
    <t>138346498</t>
  </si>
  <si>
    <t>3.456623</t>
  </si>
  <si>
    <t>138334466</t>
  </si>
  <si>
    <t>3.532474</t>
  </si>
  <si>
    <t>-76.493313</t>
  </si>
  <si>
    <t>138257154</t>
  </si>
  <si>
    <t>3.465558</t>
  </si>
  <si>
    <t>-76.525379</t>
  </si>
  <si>
    <t>138417921</t>
  </si>
  <si>
    <t>3.505598</t>
  </si>
  <si>
    <t>-76.505582</t>
  </si>
  <si>
    <t>138418690</t>
  </si>
  <si>
    <t>3.476982</t>
  </si>
  <si>
    <t>-76.516985</t>
  </si>
  <si>
    <t>138330370</t>
  </si>
  <si>
    <t>4.164456</t>
  </si>
  <si>
    <t>-76.171738</t>
  </si>
  <si>
    <t>138401283</t>
  </si>
  <si>
    <t>3.46811</t>
  </si>
  <si>
    <t>-76.529237</t>
  </si>
  <si>
    <t>138330371</t>
  </si>
  <si>
    <t>4.17044</t>
  </si>
  <si>
    <t>-76.169224</t>
  </si>
  <si>
    <t>138418689</t>
  </si>
  <si>
    <t>3.481113</t>
  </si>
  <si>
    <t>-76.515517</t>
  </si>
  <si>
    <t>138245121</t>
  </si>
  <si>
    <t>3.491259</t>
  </si>
  <si>
    <t>-76.511117</t>
  </si>
  <si>
    <t>138260737</t>
  </si>
  <si>
    <t>3.58841</t>
  </si>
  <si>
    <t>-76.478748</t>
  </si>
  <si>
    <t>138330369</t>
  </si>
  <si>
    <t>4.18149</t>
  </si>
  <si>
    <t>-76.164825</t>
  </si>
  <si>
    <t>138346497</t>
  </si>
  <si>
    <t>3.474885</t>
  </si>
  <si>
    <t>-76.519955</t>
  </si>
  <si>
    <t>138332929</t>
  </si>
  <si>
    <t>3.465955</t>
  </si>
  <si>
    <t>-76.528707</t>
  </si>
  <si>
    <t>138240771</t>
  </si>
  <si>
    <t>3.484771</t>
  </si>
  <si>
    <t>-76.513925</t>
  </si>
  <si>
    <t>138253570</t>
  </si>
  <si>
    <t>138417922</t>
  </si>
  <si>
    <t>3.493536</t>
  </si>
  <si>
    <t>-76.510995</t>
  </si>
  <si>
    <t>138346499</t>
  </si>
  <si>
    <t>3.471723</t>
  </si>
  <si>
    <t>-76.521717</t>
  </si>
  <si>
    <t>26443160</t>
  </si>
  <si>
    <t>4.000765</t>
  </si>
  <si>
    <t>-76.231309</t>
  </si>
  <si>
    <t>3.624115</t>
  </si>
  <si>
    <t>39534411</t>
  </si>
  <si>
    <t>3.561437</t>
  </si>
  <si>
    <t>-76.475044</t>
  </si>
  <si>
    <t>26380423</t>
  </si>
  <si>
    <t>26383254</t>
  </si>
  <si>
    <t>26291369</t>
  </si>
  <si>
    <t>3.678818</t>
  </si>
  <si>
    <t>-76.330261</t>
  </si>
  <si>
    <t>39535121</t>
  </si>
  <si>
    <t>4.523653</t>
  </si>
  <si>
    <t>-75.710512</t>
  </si>
  <si>
    <t>26445792</t>
  </si>
  <si>
    <t>3.946677</t>
  </si>
  <si>
    <t>-76.273149</t>
  </si>
  <si>
    <t>26448250</t>
  </si>
  <si>
    <t>4.059207</t>
  </si>
  <si>
    <t>-76.179479</t>
  </si>
  <si>
    <t>26835355</t>
  </si>
  <si>
    <t>3.624843</t>
  </si>
  <si>
    <t>-76.40725</t>
  </si>
  <si>
    <t>26839695</t>
  </si>
  <si>
    <t>26835035</t>
  </si>
  <si>
    <t>3.59459</t>
  </si>
  <si>
    <t>3.558302</t>
  </si>
  <si>
    <t>-76.474691</t>
  </si>
  <si>
    <t>26383255</t>
  </si>
  <si>
    <t>4.195747</t>
  </si>
  <si>
    <t>-76.158257</t>
  </si>
  <si>
    <t>26834832</t>
  </si>
  <si>
    <t>3.603065</t>
  </si>
  <si>
    <t>-76.419365</t>
  </si>
  <si>
    <t>-75.741806030273</t>
  </si>
  <si>
    <t>26448619</t>
  </si>
  <si>
    <t>4.080414</t>
  </si>
  <si>
    <t>-76.181157</t>
  </si>
  <si>
    <t>3.8472747802734</t>
  </si>
  <si>
    <t>26315028</t>
  </si>
  <si>
    <t>39535470</t>
  </si>
  <si>
    <t>-75.729447</t>
  </si>
  <si>
    <t>4.154875</t>
  </si>
  <si>
    <t>-76.175005</t>
  </si>
  <si>
    <t>46975817</t>
  </si>
  <si>
    <t>4.681862</t>
  </si>
  <si>
    <t>-74.045285</t>
  </si>
  <si>
    <t>26445789</t>
  </si>
  <si>
    <t>3.967846</t>
  </si>
  <si>
    <t>-76.257118</t>
  </si>
  <si>
    <t>26445790</t>
  </si>
  <si>
    <t>3.91985</t>
  </si>
  <si>
    <t>-76.288177</t>
  </si>
  <si>
    <t>26443161</t>
  </si>
  <si>
    <t>3.980026</t>
  </si>
  <si>
    <t>-76.243515</t>
  </si>
  <si>
    <t>26443164</t>
  </si>
  <si>
    <t>3.971214</t>
  </si>
  <si>
    <t>-76.254044</t>
  </si>
  <si>
    <t>4.078498</t>
  </si>
  <si>
    <t>-76.175092</t>
  </si>
  <si>
    <t>3.67424</t>
  </si>
  <si>
    <t>-76.350861</t>
  </si>
  <si>
    <t>39535251</t>
  </si>
  <si>
    <t>-75.852127</t>
  </si>
  <si>
    <t>39534261</t>
  </si>
  <si>
    <t>4.538401</t>
  </si>
  <si>
    <t>-75.702415</t>
  </si>
  <si>
    <t>4.607474</t>
  </si>
  <si>
    <t>-74.181851</t>
  </si>
  <si>
    <t>4.669171</t>
  </si>
  <si>
    <t>-74.067568</t>
  </si>
  <si>
    <t>42620897</t>
  </si>
  <si>
    <t>32911885</t>
  </si>
  <si>
    <t>6.228681</t>
  </si>
  <si>
    <t>-75.570264</t>
  </si>
  <si>
    <t>32952915</t>
  </si>
  <si>
    <t>6.224899</t>
  </si>
  <si>
    <t>-75.568863</t>
  </si>
  <si>
    <t>46975809</t>
  </si>
  <si>
    <t>26903371</t>
  </si>
  <si>
    <t>3.399613</t>
  </si>
  <si>
    <t>6.210865</t>
  </si>
  <si>
    <t>-75.571029</t>
  </si>
  <si>
    <t>138254081</t>
  </si>
  <si>
    <t>179715</t>
  </si>
  <si>
    <t>-74.116104</t>
  </si>
  <si>
    <t>4.69927</t>
  </si>
  <si>
    <t>-74.049797</t>
  </si>
  <si>
    <t>46977781</t>
  </si>
  <si>
    <t>46976454</t>
  </si>
  <si>
    <t>-74.061997</t>
  </si>
  <si>
    <t>46978150</t>
  </si>
  <si>
    <t>-74.05595</t>
  </si>
  <si>
    <t>-73.108597</t>
  </si>
  <si>
    <t>52499382</t>
  </si>
  <si>
    <t>52561506</t>
  </si>
  <si>
    <t>7.105281</t>
  </si>
  <si>
    <t>-73.113289</t>
  </si>
  <si>
    <t>52560378</t>
  </si>
  <si>
    <t>7.10473</t>
  </si>
  <si>
    <t>-73.11744</t>
  </si>
  <si>
    <t>7.095825</t>
  </si>
  <si>
    <t>-73.112586</t>
  </si>
  <si>
    <t>138274817</t>
  </si>
  <si>
    <t>3.462875</t>
  </si>
  <si>
    <t>-76.522498</t>
  </si>
  <si>
    <t>138368002</t>
  </si>
  <si>
    <t>3.472435</t>
  </si>
  <si>
    <t>-76.529436</t>
  </si>
  <si>
    <t>138249986</t>
  </si>
  <si>
    <t>3.475812</t>
  </si>
  <si>
    <t>-76.521399</t>
  </si>
  <si>
    <t>138367233</t>
  </si>
  <si>
    <t>138370563</t>
  </si>
  <si>
    <t>3.469851</t>
  </si>
  <si>
    <t>138274818</t>
  </si>
  <si>
    <t>3.46187</t>
  </si>
  <si>
    <t>-76.511051</t>
  </si>
  <si>
    <t>138402307</t>
  </si>
  <si>
    <t>3.475404</t>
  </si>
  <si>
    <t>-76.526449</t>
  </si>
  <si>
    <t>138402306</t>
  </si>
  <si>
    <t>3.47481</t>
  </si>
  <si>
    <t>-76.524663</t>
  </si>
  <si>
    <t>138383875</t>
  </si>
  <si>
    <t>3.47586</t>
  </si>
  <si>
    <t>-76.514219</t>
  </si>
  <si>
    <t>138261762</t>
  </si>
  <si>
    <t>3.463143</t>
  </si>
  <si>
    <t>-76.510859</t>
  </si>
  <si>
    <t>138274819</t>
  </si>
  <si>
    <t>3.461711</t>
  </si>
  <si>
    <t>-76.515862</t>
  </si>
  <si>
    <t>138270466</t>
  </si>
  <si>
    <t>3.478942</t>
  </si>
  <si>
    <t>-76.526366</t>
  </si>
  <si>
    <t>138413314</t>
  </si>
  <si>
    <t>3.465658</t>
  </si>
  <si>
    <t>-76.499189</t>
  </si>
  <si>
    <t>138368003</t>
  </si>
  <si>
    <t>3.456953</t>
  </si>
  <si>
    <t>-76.528877</t>
  </si>
  <si>
    <t>138367234</t>
  </si>
  <si>
    <t>3.461631</t>
  </si>
  <si>
    <t>138402305</t>
  </si>
  <si>
    <t>3.476674</t>
  </si>
  <si>
    <t>-76.525387</t>
  </si>
  <si>
    <t>138332931</t>
  </si>
  <si>
    <t>3.463868</t>
  </si>
  <si>
    <t>-76.530557</t>
  </si>
  <si>
    <t>138243586</t>
  </si>
  <si>
    <t>3.465256</t>
  </si>
  <si>
    <t>-76.517285</t>
  </si>
  <si>
    <t>138401027</t>
  </si>
  <si>
    <t>138243585</t>
  </si>
  <si>
    <t>3.466545</t>
  </si>
  <si>
    <t>-76.522137</t>
  </si>
  <si>
    <t>138413315</t>
  </si>
  <si>
    <t>3.463676</t>
  </si>
  <si>
    <t>-76.50205</t>
  </si>
  <si>
    <t>46957235</t>
  </si>
  <si>
    <t>4.680313</t>
  </si>
  <si>
    <t>4.733148</t>
  </si>
  <si>
    <t>-74.023853</t>
  </si>
  <si>
    <t>46977215</t>
  </si>
  <si>
    <t>46950074</t>
  </si>
  <si>
    <t>4.67431</t>
  </si>
  <si>
    <t>-74.042008</t>
  </si>
  <si>
    <t>46975304</t>
  </si>
  <si>
    <t>4.73057</t>
  </si>
  <si>
    <t>-74.027599</t>
  </si>
  <si>
    <t>46956153</t>
  </si>
  <si>
    <t>46950073</t>
  </si>
  <si>
    <t>46977214</t>
  </si>
  <si>
    <t>46977659</t>
  </si>
  <si>
    <t>46957234</t>
  </si>
  <si>
    <t>4.679215</t>
  </si>
  <si>
    <t>-74.039011</t>
  </si>
  <si>
    <t>46956154</t>
  </si>
  <si>
    <t>4.676514</t>
  </si>
  <si>
    <t>46846432</t>
  </si>
  <si>
    <t>4.732842</t>
  </si>
  <si>
    <t>-74.02366</t>
  </si>
  <si>
    <t>46847099</t>
  </si>
  <si>
    <t>46975010</t>
  </si>
  <si>
    <t>26704600</t>
  </si>
  <si>
    <t>3.880234</t>
  </si>
  <si>
    <t>-77.037506</t>
  </si>
  <si>
    <t>26710739</t>
  </si>
  <si>
    <t>-77.074356</t>
  </si>
  <si>
    <t>128102147</t>
  </si>
  <si>
    <t>4.699979</t>
  </si>
  <si>
    <t>-74.14837</t>
  </si>
  <si>
    <t>130807043</t>
  </si>
  <si>
    <t>46953844</t>
  </si>
  <si>
    <t>46956698</t>
  </si>
  <si>
    <t>4.68011</t>
  </si>
  <si>
    <t>-74.044074</t>
  </si>
  <si>
    <t>25862</t>
  </si>
  <si>
    <t>4.202271</t>
  </si>
  <si>
    <t>-74.463959</t>
  </si>
  <si>
    <t>138363393</t>
  </si>
  <si>
    <t>3.407502</t>
  </si>
  <si>
    <t>-76.541007</t>
  </si>
  <si>
    <t>138253313</t>
  </si>
  <si>
    <t>3.451127</t>
  </si>
  <si>
    <t>-76.539574</t>
  </si>
  <si>
    <t>138394627</t>
  </si>
  <si>
    <t>3.413104</t>
  </si>
  <si>
    <t>-76.541733</t>
  </si>
  <si>
    <t>138317314</t>
  </si>
  <si>
    <t>3.409582</t>
  </si>
  <si>
    <t>-76.538398</t>
  </si>
  <si>
    <t>-74.077788</t>
  </si>
  <si>
    <t>138298881</t>
  </si>
  <si>
    <t>3.425353</t>
  </si>
  <si>
    <t>-76.538913</t>
  </si>
  <si>
    <t>128007171</t>
  </si>
  <si>
    <t>4.69107</t>
  </si>
  <si>
    <t>-74.075502</t>
  </si>
  <si>
    <t>138266114</t>
  </si>
  <si>
    <t>3.436702</t>
  </si>
  <si>
    <t>-76.541793</t>
  </si>
  <si>
    <t>138252035</t>
  </si>
  <si>
    <t>3.416271</t>
  </si>
  <si>
    <t>-76.535278</t>
  </si>
  <si>
    <t>138406913</t>
  </si>
  <si>
    <t>3.391845</t>
  </si>
  <si>
    <t>-76.538284</t>
  </si>
  <si>
    <t>138416385</t>
  </si>
  <si>
    <t>3.439085</t>
  </si>
  <si>
    <t>-76.538089</t>
  </si>
  <si>
    <t>138244353</t>
  </si>
  <si>
    <t>3.433446</t>
  </si>
  <si>
    <t>-76.539992</t>
  </si>
  <si>
    <t>138250499</t>
  </si>
  <si>
    <t>3.439262</t>
  </si>
  <si>
    <t>-76.538747</t>
  </si>
  <si>
    <t>138402819</t>
  </si>
  <si>
    <t>3.431173</t>
  </si>
  <si>
    <t>-76.544153</t>
  </si>
  <si>
    <t>138252546</t>
  </si>
  <si>
    <t>3.451831</t>
  </si>
  <si>
    <t>-76.536719</t>
  </si>
  <si>
    <t>138328579</t>
  </si>
  <si>
    <t>138413826</t>
  </si>
  <si>
    <t>-76.541885</t>
  </si>
  <si>
    <t>138252033</t>
  </si>
  <si>
    <t>3.417284</t>
  </si>
  <si>
    <t>-76.536161</t>
  </si>
  <si>
    <t>138331650</t>
  </si>
  <si>
    <t>3.429089</t>
  </si>
  <si>
    <t>-76.529605</t>
  </si>
  <si>
    <t>138240259</t>
  </si>
  <si>
    <t>3.405062</t>
  </si>
  <si>
    <t>-76.537552</t>
  </si>
  <si>
    <t>138416387</t>
  </si>
  <si>
    <t>3.44086</t>
  </si>
  <si>
    <t>-76.535371</t>
  </si>
  <si>
    <t>138328578</t>
  </si>
  <si>
    <t>3.388393</t>
  </si>
  <si>
    <t>-76.534409</t>
  </si>
  <si>
    <t>138260995</t>
  </si>
  <si>
    <t>3.392788</t>
  </si>
  <si>
    <t>-76.53663</t>
  </si>
  <si>
    <t>138315010</t>
  </si>
  <si>
    <t>3.449419</t>
  </si>
  <si>
    <t>-76.534135</t>
  </si>
  <si>
    <t>138315009</t>
  </si>
  <si>
    <t>3.445981</t>
  </si>
  <si>
    <t>-76.537826</t>
  </si>
  <si>
    <t>138244355</t>
  </si>
  <si>
    <t>3.433926</t>
  </si>
  <si>
    <t>-76.541876</t>
  </si>
  <si>
    <t>138274562</t>
  </si>
  <si>
    <t>3.432334</t>
  </si>
  <si>
    <t>-76.541368</t>
  </si>
  <si>
    <t>138312194</t>
  </si>
  <si>
    <t>3.420709</t>
  </si>
  <si>
    <t>-76.535833</t>
  </si>
  <si>
    <t>138315011</t>
  </si>
  <si>
    <t>3.448613</t>
  </si>
  <si>
    <t>-76.539034</t>
  </si>
  <si>
    <t>138363395</t>
  </si>
  <si>
    <t>3.409271</t>
  </si>
  <si>
    <t>138240257</t>
  </si>
  <si>
    <t>3.408112</t>
  </si>
  <si>
    <t>-76.537646</t>
  </si>
  <si>
    <t>138252547</t>
  </si>
  <si>
    <t>3.452562</t>
  </si>
  <si>
    <t>138250497</t>
  </si>
  <si>
    <t>3.441006</t>
  </si>
  <si>
    <t>-76.536862</t>
  </si>
  <si>
    <t>138413825</t>
  </si>
  <si>
    <t>3.396109</t>
  </si>
  <si>
    <t>-76.543107</t>
  </si>
  <si>
    <t>138406914</t>
  </si>
  <si>
    <t>3.393114</t>
  </si>
  <si>
    <t>-76.536304</t>
  </si>
  <si>
    <t>46949928</t>
  </si>
  <si>
    <t>46876481</t>
  </si>
  <si>
    <t>32985068</t>
  </si>
  <si>
    <t>6.252594</t>
  </si>
  <si>
    <t>46285319</t>
  </si>
  <si>
    <t>26905021</t>
  </si>
  <si>
    <t>46976671</t>
  </si>
  <si>
    <t>46892653</t>
  </si>
  <si>
    <t>46954563</t>
  </si>
  <si>
    <t>46956692</t>
  </si>
  <si>
    <t>46950170</t>
  </si>
  <si>
    <t>46888264</t>
  </si>
  <si>
    <t>46956690</t>
  </si>
  <si>
    <t>4.689976</t>
  </si>
  <si>
    <t>-74.058526</t>
  </si>
  <si>
    <t>138403843</t>
  </si>
  <si>
    <t>3.487044</t>
  </si>
  <si>
    <t>-76.517498</t>
  </si>
  <si>
    <t>138327043</t>
  </si>
  <si>
    <t>3.454886</t>
  </si>
  <si>
    <t>-76.538014</t>
  </si>
  <si>
    <t>138327041</t>
  </si>
  <si>
    <t>3.459893</t>
  </si>
  <si>
    <t>-76.535393</t>
  </si>
  <si>
    <t>138294529</t>
  </si>
  <si>
    <t>3.407305</t>
  </si>
  <si>
    <t>-76.535848</t>
  </si>
  <si>
    <t>138261763</t>
  </si>
  <si>
    <t>3.473005</t>
  </si>
  <si>
    <t>138423553</t>
  </si>
  <si>
    <t>138368001</t>
  </si>
  <si>
    <t>3.474112</t>
  </si>
  <si>
    <t>-76.529313</t>
  </si>
  <si>
    <t>138292737</t>
  </si>
  <si>
    <t>3.471014</t>
  </si>
  <si>
    <t>-76.531293</t>
  </si>
  <si>
    <t>138423554</t>
  </si>
  <si>
    <t>138336771</t>
  </si>
  <si>
    <t>3.459508</t>
  </si>
  <si>
    <t>-76.534663</t>
  </si>
  <si>
    <t>138331651</t>
  </si>
  <si>
    <t>3.432621</t>
  </si>
  <si>
    <t>-76.530274</t>
  </si>
  <si>
    <t>138330626</t>
  </si>
  <si>
    <t>138253059</t>
  </si>
  <si>
    <t>3.453016</t>
  </si>
  <si>
    <t>-76.534528</t>
  </si>
  <si>
    <t>138312963</t>
  </si>
  <si>
    <t>3.453759</t>
  </si>
  <si>
    <t>-76.533419</t>
  </si>
  <si>
    <t>138253315</t>
  </si>
  <si>
    <t>3.450443</t>
  </si>
  <si>
    <t>-76.541823</t>
  </si>
  <si>
    <t>138259713</t>
  </si>
  <si>
    <t>138253314</t>
  </si>
  <si>
    <t>3.449627</t>
  </si>
  <si>
    <t>-76.54022</t>
  </si>
  <si>
    <t>138328833</t>
  </si>
  <si>
    <t>138401281</t>
  </si>
  <si>
    <t>3.482407</t>
  </si>
  <si>
    <t>-76.530002</t>
  </si>
  <si>
    <t>32909759</t>
  </si>
  <si>
    <t>6.202297</t>
  </si>
  <si>
    <t>6.216862</t>
  </si>
  <si>
    <t>32912529</t>
  </si>
  <si>
    <t>26837821</t>
  </si>
  <si>
    <t>46975892</t>
  </si>
  <si>
    <t>4.728749</t>
  </si>
  <si>
    <t>-74.10094</t>
  </si>
  <si>
    <t>46975889</t>
  </si>
  <si>
    <t>4.6875</t>
  </si>
  <si>
    <t>138365186</t>
  </si>
  <si>
    <t>-74.123154</t>
  </si>
  <si>
    <t>4.611454</t>
  </si>
  <si>
    <t>-74.093427</t>
  </si>
  <si>
    <t>6569684</t>
  </si>
  <si>
    <t>46882642</t>
  </si>
  <si>
    <t>6663305</t>
  </si>
  <si>
    <t>4.57314</t>
  </si>
  <si>
    <t>-74.095924</t>
  </si>
  <si>
    <t>46949962</t>
  </si>
  <si>
    <t>46953862</t>
  </si>
  <si>
    <t>46882641</t>
  </si>
  <si>
    <t>46892365</t>
  </si>
  <si>
    <t>46954470</t>
  </si>
  <si>
    <t>46954522</t>
  </si>
  <si>
    <t>46950241</t>
  </si>
  <si>
    <t>4.684366</t>
  </si>
  <si>
    <t>-74.059632</t>
  </si>
  <si>
    <t>46954472</t>
  </si>
  <si>
    <t>45904</t>
  </si>
  <si>
    <t>1.208182</t>
  </si>
  <si>
    <t>-77.280798</t>
  </si>
  <si>
    <t>143425795</t>
  </si>
  <si>
    <t>7.058671</t>
  </si>
  <si>
    <t>-73.095994</t>
  </si>
  <si>
    <t>32987139</t>
  </si>
  <si>
    <t>6.373117</t>
  </si>
  <si>
    <t>-75.709376</t>
  </si>
  <si>
    <t>145933059</t>
  </si>
  <si>
    <t>4.834966</t>
  </si>
  <si>
    <t>-75.675837</t>
  </si>
  <si>
    <t>4.875309</t>
  </si>
  <si>
    <t>-74.031639</t>
  </si>
  <si>
    <t>46695729</t>
  </si>
  <si>
    <t>4.963074</t>
  </si>
  <si>
    <t>-73.953094</t>
  </si>
  <si>
    <t>46953978</t>
  </si>
  <si>
    <t>46950128</t>
  </si>
  <si>
    <t>4.653648</t>
  </si>
  <si>
    <t>-74.05307</t>
  </si>
  <si>
    <t>46977288</t>
  </si>
  <si>
    <t>4.65258</t>
  </si>
  <si>
    <t>-74.053665</t>
  </si>
  <si>
    <t>18316</t>
  </si>
  <si>
    <t>4.926027</t>
  </si>
  <si>
    <t>-74.056856</t>
  </si>
  <si>
    <t>22274</t>
  </si>
  <si>
    <t>4.911377</t>
  </si>
  <si>
    <t>5180417</t>
  </si>
  <si>
    <t>5137665</t>
  </si>
  <si>
    <t>5139202</t>
  </si>
  <si>
    <t>10.950797</t>
  </si>
  <si>
    <t>-74.792364</t>
  </si>
  <si>
    <t>5161986</t>
  </si>
  <si>
    <t>5131011</t>
  </si>
  <si>
    <t>10.972811</t>
  </si>
  <si>
    <t>-74.794337</t>
  </si>
  <si>
    <t>5214977</t>
  </si>
  <si>
    <t>5137667</t>
  </si>
  <si>
    <t>10.950287</t>
  </si>
  <si>
    <t>-74.796959</t>
  </si>
  <si>
    <t>5138177</t>
  </si>
  <si>
    <t>5168130</t>
  </si>
  <si>
    <t>10.972398</t>
  </si>
  <si>
    <t>-74.78207</t>
  </si>
  <si>
    <t>5184770</t>
  </si>
  <si>
    <t>5139457</t>
  </si>
  <si>
    <t>10.979571</t>
  </si>
  <si>
    <t>-74.796966</t>
  </si>
  <si>
    <t>5184771</t>
  </si>
  <si>
    <t>5139459</t>
  </si>
  <si>
    <t>10.965335</t>
  </si>
  <si>
    <t>-74.793443</t>
  </si>
  <si>
    <t>10.957489</t>
  </si>
  <si>
    <t>-74.792176</t>
  </si>
  <si>
    <t>130802435</t>
  </si>
  <si>
    <t>4.698568</t>
  </si>
  <si>
    <t>-74.144178</t>
  </si>
  <si>
    <t>130802433</t>
  </si>
  <si>
    <t>2586627</t>
  </si>
  <si>
    <t>128100610</t>
  </si>
  <si>
    <t>2579458</t>
  </si>
  <si>
    <t>6.160034</t>
  </si>
  <si>
    <t>-75.60434</t>
  </si>
  <si>
    <t>2582787</t>
  </si>
  <si>
    <t>6.180038</t>
  </si>
  <si>
    <t>32911144</t>
  </si>
  <si>
    <t>6.223412</t>
  </si>
  <si>
    <t>-75.57478</t>
  </si>
  <si>
    <t>42001</t>
  </si>
  <si>
    <t>-76.078262329102</t>
  </si>
  <si>
    <t>42003</t>
  </si>
  <si>
    <t>46317748</t>
  </si>
  <si>
    <t>4.681614</t>
  </si>
  <si>
    <t>-74.134731</t>
  </si>
  <si>
    <t>26356895</t>
  </si>
  <si>
    <t>4.533005</t>
  </si>
  <si>
    <t>-76.102524</t>
  </si>
  <si>
    <t>26375734</t>
  </si>
  <si>
    <t>4.378239</t>
  </si>
  <si>
    <t>-76.075766</t>
  </si>
  <si>
    <t>46759025</t>
  </si>
  <si>
    <t>46753807</t>
  </si>
  <si>
    <t>10.914091</t>
  </si>
  <si>
    <t>-74.160557</t>
  </si>
  <si>
    <t>20009355</t>
  </si>
  <si>
    <t>109004977</t>
  </si>
  <si>
    <t>34311</t>
  </si>
  <si>
    <t>11.236038</t>
  </si>
  <si>
    <t>41682</t>
  </si>
  <si>
    <t>-77.365036010742</t>
  </si>
  <si>
    <t>52513</t>
  </si>
  <si>
    <t>44534</t>
  </si>
  <si>
    <t>2612739</t>
  </si>
  <si>
    <t>6.284972</t>
  </si>
  <si>
    <t>-75.573784</t>
  </si>
  <si>
    <t>6.370621</t>
  </si>
  <si>
    <t>-75.1371</t>
  </si>
  <si>
    <t>4.652556</t>
  </si>
  <si>
    <t>-74.063914</t>
  </si>
  <si>
    <t>26239121</t>
  </si>
  <si>
    <t>1.1144256591797</t>
  </si>
  <si>
    <t>32975451</t>
  </si>
  <si>
    <t>29771</t>
  </si>
  <si>
    <t>32977121</t>
  </si>
  <si>
    <t>33041117</t>
  </si>
  <si>
    <t>5.19109</t>
  </si>
  <si>
    <t>-74.885699</t>
  </si>
  <si>
    <t>32977821</t>
  </si>
  <si>
    <t>-75.375137329102</t>
  </si>
  <si>
    <t>32977774</t>
  </si>
  <si>
    <t>-75.390243</t>
  </si>
  <si>
    <t>32987771</t>
  </si>
  <si>
    <t>6.134835</t>
  </si>
  <si>
    <t>-75.395393</t>
  </si>
  <si>
    <t>32975119</t>
  </si>
  <si>
    <t>32975121</t>
  </si>
  <si>
    <t>32975120</t>
  </si>
  <si>
    <t>138255361</t>
  </si>
  <si>
    <t>3.57811</t>
  </si>
  <si>
    <t>138279171</t>
  </si>
  <si>
    <t>3.421789</t>
  </si>
  <si>
    <t>-76.552345</t>
  </si>
  <si>
    <t>138330881</t>
  </si>
  <si>
    <t>138314242</t>
  </si>
  <si>
    <t>3.444518</t>
  </si>
  <si>
    <t>-76.546144</t>
  </si>
  <si>
    <t>138381569</t>
  </si>
  <si>
    <t>3.401005</t>
  </si>
  <si>
    <t>-76.555309</t>
  </si>
  <si>
    <t>138321421</t>
  </si>
  <si>
    <t>138422785</t>
  </si>
  <si>
    <t>138350339</t>
  </si>
  <si>
    <t>3.416286</t>
  </si>
  <si>
    <t>-76.555274</t>
  </si>
  <si>
    <t>138244354</t>
  </si>
  <si>
    <t>-76.54129</t>
  </si>
  <si>
    <t>138394625</t>
  </si>
  <si>
    <t>3.430524</t>
  </si>
  <si>
    <t>-76.537542</t>
  </si>
  <si>
    <t>138279169</t>
  </si>
  <si>
    <t>3.426346</t>
  </si>
  <si>
    <t>-76.551112</t>
  </si>
  <si>
    <t>138253571</t>
  </si>
  <si>
    <t>3.522131</t>
  </si>
  <si>
    <t>-76.516127</t>
  </si>
  <si>
    <t>138330883</t>
  </si>
  <si>
    <t>3.419648</t>
  </si>
  <si>
    <t>-76.544815</t>
  </si>
  <si>
    <t>138335233</t>
  </si>
  <si>
    <t>3.385469</t>
  </si>
  <si>
    <t>-76.539424</t>
  </si>
  <si>
    <t>138316289</t>
  </si>
  <si>
    <t>3.493963</t>
  </si>
  <si>
    <t>-76.521937</t>
  </si>
  <si>
    <t>138260738</t>
  </si>
  <si>
    <t>3.57302</t>
  </si>
  <si>
    <t>-76.482979</t>
  </si>
  <si>
    <t>138314241</t>
  </si>
  <si>
    <t>3.449622</t>
  </si>
  <si>
    <t>-76.545137</t>
  </si>
  <si>
    <t>138413827</t>
  </si>
  <si>
    <t>3.394098</t>
  </si>
  <si>
    <t>-76.545551</t>
  </si>
  <si>
    <t>138252290</t>
  </si>
  <si>
    <t>3.390666</t>
  </si>
  <si>
    <t>-76.544797</t>
  </si>
  <si>
    <t>138304513</t>
  </si>
  <si>
    <t>3.384819</t>
  </si>
  <si>
    <t>138414338</t>
  </si>
  <si>
    <t>3.482293</t>
  </si>
  <si>
    <t>-76.525404</t>
  </si>
  <si>
    <t>138414339</t>
  </si>
  <si>
    <t>3.483868</t>
  </si>
  <si>
    <t>-76.525934</t>
  </si>
  <si>
    <t>138414337</t>
  </si>
  <si>
    <t>3.485662</t>
  </si>
  <si>
    <t>-76.519553</t>
  </si>
  <si>
    <t>138395661</t>
  </si>
  <si>
    <t>138422787</t>
  </si>
  <si>
    <t>3.507123</t>
  </si>
  <si>
    <t>-76.519934</t>
  </si>
  <si>
    <t>138363649</t>
  </si>
  <si>
    <t>3.386346</t>
  </si>
  <si>
    <t>-76.532634</t>
  </si>
  <si>
    <t>138320899</t>
  </si>
  <si>
    <t>3.435058</t>
  </si>
  <si>
    <t>-76.549904</t>
  </si>
  <si>
    <t>138255362</t>
  </si>
  <si>
    <t>3.567948</t>
  </si>
  <si>
    <t>-76.473495</t>
  </si>
  <si>
    <t>138334467</t>
  </si>
  <si>
    <t>3.534851</t>
  </si>
  <si>
    <t>138402051</t>
  </si>
  <si>
    <t>3.486881</t>
  </si>
  <si>
    <t>-76.52075</t>
  </si>
  <si>
    <t>138393601</t>
  </si>
  <si>
    <t>3.414123</t>
  </si>
  <si>
    <t>-76.554559</t>
  </si>
  <si>
    <t>138252291</t>
  </si>
  <si>
    <t>3.393713</t>
  </si>
  <si>
    <t>138393603</t>
  </si>
  <si>
    <t>3.420102</t>
  </si>
  <si>
    <t>-76.552844</t>
  </si>
  <si>
    <t>138316290</t>
  </si>
  <si>
    <t>3.489074</t>
  </si>
  <si>
    <t>-76.52034</t>
  </si>
  <si>
    <t>138423297</t>
  </si>
  <si>
    <t>3.420462</t>
  </si>
  <si>
    <t>-76.533327</t>
  </si>
  <si>
    <t>138363650</t>
  </si>
  <si>
    <t>3.3873</t>
  </si>
  <si>
    <t>-76.537881</t>
  </si>
  <si>
    <t>138385665</t>
  </si>
  <si>
    <t>3.394066</t>
  </si>
  <si>
    <t>-76.547148</t>
  </si>
  <si>
    <t>138350338</t>
  </si>
  <si>
    <t>3.4185</t>
  </si>
  <si>
    <t>-76.553532</t>
  </si>
  <si>
    <t>138260994</t>
  </si>
  <si>
    <t>3.38614</t>
  </si>
  <si>
    <t>-76.534067</t>
  </si>
  <si>
    <t>138260739</t>
  </si>
  <si>
    <t>3.583603</t>
  </si>
  <si>
    <t>-76.495594</t>
  </si>
  <si>
    <t>138423299</t>
  </si>
  <si>
    <t>3.39366</t>
  </si>
  <si>
    <t>-76.557367</t>
  </si>
  <si>
    <t>138331907</t>
  </si>
  <si>
    <t>3.485219</t>
  </si>
  <si>
    <t>138336770</t>
  </si>
  <si>
    <t>3.460611</t>
  </si>
  <si>
    <t>26837921</t>
  </si>
  <si>
    <t>3.552935</t>
  </si>
  <si>
    <t>-76.487303</t>
  </si>
  <si>
    <t>26851407</t>
  </si>
  <si>
    <t>3.5621</t>
  </si>
  <si>
    <t>-76.493154</t>
  </si>
  <si>
    <t>26841187</t>
  </si>
  <si>
    <t>3.544677</t>
  </si>
  <si>
    <t>-76.506054</t>
  </si>
  <si>
    <t>26841185</t>
  </si>
  <si>
    <t>3.54946</t>
  </si>
  <si>
    <t>-76.503838</t>
  </si>
  <si>
    <t>26840547</t>
  </si>
  <si>
    <t>26775820</t>
  </si>
  <si>
    <t>44711</t>
  </si>
  <si>
    <t>143392001</t>
  </si>
  <si>
    <t>7.11995</t>
  </si>
  <si>
    <t>-73.12026</t>
  </si>
  <si>
    <t>143472387</t>
  </si>
  <si>
    <t>7.109162</t>
  </si>
  <si>
    <t>-73.121753</t>
  </si>
  <si>
    <t>143404033</t>
  </si>
  <si>
    <t>7.117939</t>
  </si>
  <si>
    <t>-73.116245</t>
  </si>
  <si>
    <t>26967747</t>
  </si>
  <si>
    <t>3.26885</t>
  </si>
  <si>
    <t>-76.580873</t>
  </si>
  <si>
    <t>138317315</t>
  </si>
  <si>
    <t>3.412583</t>
  </si>
  <si>
    <t>-76.540413</t>
  </si>
  <si>
    <t>138316546</t>
  </si>
  <si>
    <t>138316547</t>
  </si>
  <si>
    <t>3.413919</t>
  </si>
  <si>
    <t>-76.547124</t>
  </si>
  <si>
    <t>138349058</t>
  </si>
  <si>
    <t>3.41178</t>
  </si>
  <si>
    <t>-76.541223</t>
  </si>
  <si>
    <t>138317313</t>
  </si>
  <si>
    <t>3.4135</t>
  </si>
  <si>
    <t>-76.541208</t>
  </si>
  <si>
    <t>138349057</t>
  </si>
  <si>
    <t>-76.544037</t>
  </si>
  <si>
    <t>138263043</t>
  </si>
  <si>
    <t>3.418636</t>
  </si>
  <si>
    <t>-76.547665</t>
  </si>
  <si>
    <t>20011083</t>
  </si>
  <si>
    <t>41044</t>
  </si>
  <si>
    <t>3.44095</t>
  </si>
  <si>
    <t>-76.460007</t>
  </si>
  <si>
    <t>41045</t>
  </si>
  <si>
    <t>43335</t>
  </si>
  <si>
    <t>3.438824</t>
  </si>
  <si>
    <t>-76.514075</t>
  </si>
  <si>
    <t>14096</t>
  </si>
  <si>
    <t>46118822</t>
  </si>
  <si>
    <t>4.44034</t>
  </si>
  <si>
    <t>-75.206026</t>
  </si>
  <si>
    <t>6573832</t>
  </si>
  <si>
    <t>-74.139328</t>
  </si>
  <si>
    <t>39533334</t>
  </si>
  <si>
    <t>4.556808</t>
  </si>
  <si>
    <t>-75.660324</t>
  </si>
  <si>
    <t>46243725</t>
  </si>
  <si>
    <t>46245017</t>
  </si>
  <si>
    <t>46243573</t>
  </si>
  <si>
    <t>46250027</t>
  </si>
  <si>
    <t>46250028</t>
  </si>
  <si>
    <t>-73.615036</t>
  </si>
  <si>
    <t>46247105</t>
  </si>
  <si>
    <t>-73.613205</t>
  </si>
  <si>
    <t>46250024</t>
  </si>
  <si>
    <t>46243726</t>
  </si>
  <si>
    <t>46245024</t>
  </si>
  <si>
    <t>46250025</t>
  </si>
  <si>
    <t>46245026</t>
  </si>
  <si>
    <t>-72.893600463867</t>
  </si>
  <si>
    <t>5.570755</t>
  </si>
  <si>
    <t>5.579453</t>
  </si>
  <si>
    <t>-72.988356</t>
  </si>
  <si>
    <t>11011</t>
  </si>
  <si>
    <t>13512</t>
  </si>
  <si>
    <t>5.521227</t>
  </si>
  <si>
    <t>-72.933395</t>
  </si>
  <si>
    <t>11013</t>
  </si>
  <si>
    <t>52434311</t>
  </si>
  <si>
    <t>4.673745</t>
  </si>
  <si>
    <t>-74.07442</t>
  </si>
  <si>
    <t>4.668137</t>
  </si>
  <si>
    <t>4.72356</t>
  </si>
  <si>
    <t>46250021</t>
  </si>
  <si>
    <t>46243440</t>
  </si>
  <si>
    <t>4.149365</t>
  </si>
  <si>
    <t>-73.626056</t>
  </si>
  <si>
    <t>12626</t>
  </si>
  <si>
    <t>5.021305</t>
  </si>
  <si>
    <t>-74.008592</t>
  </si>
  <si>
    <t>46156276</t>
  </si>
  <si>
    <t>5.020523</t>
  </si>
  <si>
    <t>-74.00322</t>
  </si>
  <si>
    <t>6581103</t>
  </si>
  <si>
    <t>-74.153366</t>
  </si>
  <si>
    <t>-74.181404</t>
  </si>
  <si>
    <t>46827205</t>
  </si>
  <si>
    <t>4.885254</t>
  </si>
  <si>
    <t>-74.035433</t>
  </si>
  <si>
    <t>46156277</t>
  </si>
  <si>
    <t>46820105</t>
  </si>
  <si>
    <t>46844882</t>
  </si>
  <si>
    <t>4.801025</t>
  </si>
  <si>
    <t>101727479</t>
  </si>
  <si>
    <t>-74.369888305664</t>
  </si>
  <si>
    <t>145953281</t>
  </si>
  <si>
    <t>4.829865</t>
  </si>
  <si>
    <t>24634</t>
  </si>
  <si>
    <t>4.799294</t>
  </si>
  <si>
    <t>-74.035328</t>
  </si>
  <si>
    <t>4.718575</t>
  </si>
  <si>
    <t>-74.116037</t>
  </si>
  <si>
    <t>46249031</t>
  </si>
  <si>
    <t>4.142239</t>
  </si>
  <si>
    <t>-73.644252</t>
  </si>
  <si>
    <t>52625656</t>
  </si>
  <si>
    <t>7.374712</t>
  </si>
  <si>
    <t>-72.642958</t>
  </si>
  <si>
    <t>4.622676</t>
  </si>
  <si>
    <t>-74.130997</t>
  </si>
  <si>
    <t>15962</t>
  </si>
  <si>
    <t>5.510991</t>
  </si>
  <si>
    <t>-73.829903</t>
  </si>
  <si>
    <t>15961</t>
  </si>
  <si>
    <t>2726658</t>
  </si>
  <si>
    <t>6.192867</t>
  </si>
  <si>
    <t>-75.580268</t>
  </si>
  <si>
    <t>19878509</t>
  </si>
  <si>
    <t>10.983553</t>
  </si>
  <si>
    <t>-74.782933</t>
  </si>
  <si>
    <t>26968559</t>
  </si>
  <si>
    <t>3.259336</t>
  </si>
  <si>
    <t>-76.556611</t>
  </si>
  <si>
    <t>138324482</t>
  </si>
  <si>
    <t>3.475673</t>
  </si>
  <si>
    <t>-76.505736</t>
  </si>
  <si>
    <t>138322689</t>
  </si>
  <si>
    <t>3.476754</t>
  </si>
  <si>
    <t>-76.49176</t>
  </si>
  <si>
    <t>138266369</t>
  </si>
  <si>
    <t>3.56781</t>
  </si>
  <si>
    <t>-76.409912</t>
  </si>
  <si>
    <t>138316035</t>
  </si>
  <si>
    <t>3.480545</t>
  </si>
  <si>
    <t>-76.49508</t>
  </si>
  <si>
    <t>138246403</t>
  </si>
  <si>
    <t>3.898942</t>
  </si>
  <si>
    <t>-76.30173</t>
  </si>
  <si>
    <t>138325763</t>
  </si>
  <si>
    <t>3.478484</t>
  </si>
  <si>
    <t>-76.491141</t>
  </si>
  <si>
    <t>138332673</t>
  </si>
  <si>
    <t>3.460825</t>
  </si>
  <si>
    <t>-76.527644</t>
  </si>
  <si>
    <t>138325761</t>
  </si>
  <si>
    <t>3.485228</t>
  </si>
  <si>
    <t>-76.488815</t>
  </si>
  <si>
    <t>138251265</t>
  </si>
  <si>
    <t>3.487355</t>
  </si>
  <si>
    <t>-76.493575</t>
  </si>
  <si>
    <t>138266371</t>
  </si>
  <si>
    <t>3.537864</t>
  </si>
  <si>
    <t>-76.38476</t>
  </si>
  <si>
    <t>138370561</t>
  </si>
  <si>
    <t>3.491733</t>
  </si>
  <si>
    <t>-76.51454</t>
  </si>
  <si>
    <t>138316033</t>
  </si>
  <si>
    <t>3.491399</t>
  </si>
  <si>
    <t>-76.482507</t>
  </si>
  <si>
    <t>138265601</t>
  </si>
  <si>
    <t>3.482069</t>
  </si>
  <si>
    <t>-76.477578</t>
  </si>
  <si>
    <t>138332674</t>
  </si>
  <si>
    <t>3.459054</t>
  </si>
  <si>
    <t>-76.526958</t>
  </si>
  <si>
    <t>138251266</t>
  </si>
  <si>
    <t>3.484752</t>
  </si>
  <si>
    <t>-76.493209</t>
  </si>
  <si>
    <t>138324481</t>
  </si>
  <si>
    <t>3.477725</t>
  </si>
  <si>
    <t>-76.505219</t>
  </si>
  <si>
    <t>138273793</t>
  </si>
  <si>
    <t>3.462481</t>
  </si>
  <si>
    <t>-76.521308</t>
  </si>
  <si>
    <t>138273795</t>
  </si>
  <si>
    <t>3.455107</t>
  </si>
  <si>
    <t>-76.519713</t>
  </si>
  <si>
    <t>138262530</t>
  </si>
  <si>
    <t>3.477141</t>
  </si>
  <si>
    <t>-76.507289</t>
  </si>
  <si>
    <t>138251779</t>
  </si>
  <si>
    <t>3.459819</t>
  </si>
  <si>
    <t>-76.526784</t>
  </si>
  <si>
    <t>138316034</t>
  </si>
  <si>
    <t>3.488636</t>
  </si>
  <si>
    <t>-76.486394</t>
  </si>
  <si>
    <t>138262529</t>
  </si>
  <si>
    <t>3.478991</t>
  </si>
  <si>
    <t>-76.50277</t>
  </si>
  <si>
    <t>138271234</t>
  </si>
  <si>
    <t>3.489827</t>
  </si>
  <si>
    <t>138251267</t>
  </si>
  <si>
    <t>3.481207</t>
  </si>
  <si>
    <t>-76.497425</t>
  </si>
  <si>
    <t>26295028</t>
  </si>
  <si>
    <t>3.803329</t>
  </si>
  <si>
    <t>26291177</t>
  </si>
  <si>
    <t>3.780726</t>
  </si>
  <si>
    <t>-76.318947</t>
  </si>
  <si>
    <t>3.8459014892578</t>
  </si>
  <si>
    <t>26448251</t>
  </si>
  <si>
    <t>4.066072</t>
  </si>
  <si>
    <t>-76.201085</t>
  </si>
  <si>
    <t>10.432549</t>
  </si>
  <si>
    <t>-75.531521</t>
  </si>
  <si>
    <t>32425</t>
  </si>
  <si>
    <t>50615</t>
  </si>
  <si>
    <t>32422</t>
  </si>
  <si>
    <t>10.439268</t>
  </si>
  <si>
    <t>-75.526003</t>
  </si>
  <si>
    <t>32424</t>
  </si>
  <si>
    <t>10.439415</t>
  </si>
  <si>
    <t>-75.521393</t>
  </si>
  <si>
    <t>46976390</t>
  </si>
  <si>
    <t>4.673824</t>
  </si>
  <si>
    <t>-74.085102</t>
  </si>
  <si>
    <t>145948930</t>
  </si>
  <si>
    <t>4.806347</t>
  </si>
  <si>
    <t>145948931</t>
  </si>
  <si>
    <t>4.808098</t>
  </si>
  <si>
    <t>-75.694847</t>
  </si>
  <si>
    <t>145935362</t>
  </si>
  <si>
    <t>4.810386</t>
  </si>
  <si>
    <t>-75.697139</t>
  </si>
  <si>
    <t>145924609</t>
  </si>
  <si>
    <t>4.803803</t>
  </si>
  <si>
    <t>-75.690914</t>
  </si>
  <si>
    <t>145948929</t>
  </si>
  <si>
    <t>4.811617</t>
  </si>
  <si>
    <t>-75.691367</t>
  </si>
  <si>
    <t>145928962</t>
  </si>
  <si>
    <t>-75.688331</t>
  </si>
  <si>
    <t>145953283</t>
  </si>
  <si>
    <t>52564709</t>
  </si>
  <si>
    <t>46977983</t>
  </si>
  <si>
    <t>4.705467</t>
  </si>
  <si>
    <t>46977985</t>
  </si>
  <si>
    <t>4.699243</t>
  </si>
  <si>
    <t>-74.082283</t>
  </si>
  <si>
    <t>46954497</t>
  </si>
  <si>
    <t>4.658084</t>
  </si>
  <si>
    <t>-74.056699</t>
  </si>
  <si>
    <t>46950097</t>
  </si>
  <si>
    <t>4.679319</t>
  </si>
  <si>
    <t>-74.045509</t>
  </si>
  <si>
    <t>46949967</t>
  </si>
  <si>
    <t>46977308</t>
  </si>
  <si>
    <t>4.673985</t>
  </si>
  <si>
    <t>-74.047548</t>
  </si>
  <si>
    <t>46977488</t>
  </si>
  <si>
    <t>4.675803</t>
  </si>
  <si>
    <t>-74.046837</t>
  </si>
  <si>
    <t>46975627</t>
  </si>
  <si>
    <t>-74.048023</t>
  </si>
  <si>
    <t>46975628</t>
  </si>
  <si>
    <t>46950348</t>
  </si>
  <si>
    <t>4.655575</t>
  </si>
  <si>
    <t>-74.05633</t>
  </si>
  <si>
    <t>46977349</t>
  </si>
  <si>
    <t>46978009</t>
  </si>
  <si>
    <t>26704599</t>
  </si>
  <si>
    <t>-77.038192749023</t>
  </si>
  <si>
    <t>46975199</t>
  </si>
  <si>
    <t>46978007</t>
  </si>
  <si>
    <t>-74.053268</t>
  </si>
  <si>
    <t>46949997</t>
  </si>
  <si>
    <t>4.661911</t>
  </si>
  <si>
    <t>46955909</t>
  </si>
  <si>
    <t>46953987</t>
  </si>
  <si>
    <t>46975197</t>
  </si>
  <si>
    <t>46976908</t>
  </si>
  <si>
    <t>52692244</t>
  </si>
  <si>
    <t>4.621663</t>
  </si>
  <si>
    <t>-74.168619</t>
  </si>
  <si>
    <t>130678529</t>
  </si>
  <si>
    <t>4.62346</t>
  </si>
  <si>
    <t>-74.173794</t>
  </si>
  <si>
    <t>6651828</t>
  </si>
  <si>
    <t>4.636188</t>
  </si>
  <si>
    <t>-74.117095</t>
  </si>
  <si>
    <t>2599683</t>
  </si>
  <si>
    <t>6.235021</t>
  </si>
  <si>
    <t>-75.587641</t>
  </si>
  <si>
    <t>2599682</t>
  </si>
  <si>
    <t>6.234192</t>
  </si>
  <si>
    <t>-75.587585</t>
  </si>
  <si>
    <t>30894</t>
  </si>
  <si>
    <t>10.400894</t>
  </si>
  <si>
    <t>30997</t>
  </si>
  <si>
    <t>-75.520878</t>
  </si>
  <si>
    <t>32724</t>
  </si>
  <si>
    <t>30995</t>
  </si>
  <si>
    <t>-75.518875</t>
  </si>
  <si>
    <t>10.448195</t>
  </si>
  <si>
    <t>-75.492655</t>
  </si>
  <si>
    <t>145933057</t>
  </si>
  <si>
    <t>4.844553</t>
  </si>
  <si>
    <t>-75.664401</t>
  </si>
  <si>
    <t>145937922</t>
  </si>
  <si>
    <t>4.843048</t>
  </si>
  <si>
    <t>-75.668198</t>
  </si>
  <si>
    <t>55962</t>
  </si>
  <si>
    <t>-73.279495239258</t>
  </si>
  <si>
    <t>52434223</t>
  </si>
  <si>
    <t>7.132874</t>
  </si>
  <si>
    <t>-73.325272</t>
  </si>
  <si>
    <t>6.915734</t>
  </si>
  <si>
    <t>-73.080025</t>
  </si>
  <si>
    <t>138398722</t>
  </si>
  <si>
    <t>3.369524</t>
  </si>
  <si>
    <t>-76.533352</t>
  </si>
  <si>
    <t>138256643</t>
  </si>
  <si>
    <t>3.367417</t>
  </si>
  <si>
    <t>-76.533314</t>
  </si>
  <si>
    <t>138396675</t>
  </si>
  <si>
    <t>3.369581</t>
  </si>
  <si>
    <t>-76.529561</t>
  </si>
  <si>
    <t>138304515</t>
  </si>
  <si>
    <t>3.382483</t>
  </si>
  <si>
    <t>-76.537702</t>
  </si>
  <si>
    <t>138398721</t>
  </si>
  <si>
    <t>3.381308</t>
  </si>
  <si>
    <t>-76.538178</t>
  </si>
  <si>
    <t>138358019</t>
  </si>
  <si>
    <t>3.397106</t>
  </si>
  <si>
    <t>-76.523106</t>
  </si>
  <si>
    <t>138317057</t>
  </si>
  <si>
    <t>3.376693</t>
  </si>
  <si>
    <t>-76.524514</t>
  </si>
  <si>
    <t>138251009</t>
  </si>
  <si>
    <t>3.388006</t>
  </si>
  <si>
    <t>-76.525562</t>
  </si>
  <si>
    <t>138430466</t>
  </si>
  <si>
    <t>3.373151</t>
  </si>
  <si>
    <t>-76.537431</t>
  </si>
  <si>
    <t>138251010</t>
  </si>
  <si>
    <t>3.385366</t>
  </si>
  <si>
    <t>-76.522087</t>
  </si>
  <si>
    <t>138400001</t>
  </si>
  <si>
    <t>3.380145</t>
  </si>
  <si>
    <t>-76.527346</t>
  </si>
  <si>
    <t>138430465</t>
  </si>
  <si>
    <t>3.382442</t>
  </si>
  <si>
    <t>-76.535923</t>
  </si>
  <si>
    <t>138304514</t>
  </si>
  <si>
    <t>3.377703</t>
  </si>
  <si>
    <t>-76.535787</t>
  </si>
  <si>
    <t>46243572</t>
  </si>
  <si>
    <t>4.699067</t>
  </si>
  <si>
    <t>-74.064809</t>
  </si>
  <si>
    <t>46975205</t>
  </si>
  <si>
    <t>4.654541</t>
  </si>
  <si>
    <t>46976500</t>
  </si>
  <si>
    <t>-74.056625</t>
  </si>
  <si>
    <t>46977843</t>
  </si>
  <si>
    <t>46978149</t>
  </si>
  <si>
    <t>46955880</t>
  </si>
  <si>
    <t>46955854</t>
  </si>
  <si>
    <t>4.652282</t>
  </si>
  <si>
    <t>-74.056849</t>
  </si>
  <si>
    <t>46975814</t>
  </si>
  <si>
    <t>46258653</t>
  </si>
  <si>
    <t>4.077582</t>
  </si>
  <si>
    <t>-73.678226</t>
  </si>
  <si>
    <t>46956841</t>
  </si>
  <si>
    <t>4.667324</t>
  </si>
  <si>
    <t>-74.0567</t>
  </si>
  <si>
    <t>46258318</t>
  </si>
  <si>
    <t>46977412</t>
  </si>
  <si>
    <t>46975203</t>
  </si>
  <si>
    <t>46976151</t>
  </si>
  <si>
    <t>46955853</t>
  </si>
  <si>
    <t>4.653275</t>
  </si>
  <si>
    <t>128046593</t>
  </si>
  <si>
    <t>4.67389</t>
  </si>
  <si>
    <t>-74.114001</t>
  </si>
  <si>
    <t>128046594</t>
  </si>
  <si>
    <t>46302414</t>
  </si>
  <si>
    <t>46317890</t>
  </si>
  <si>
    <t>3.458786</t>
  </si>
  <si>
    <t>-76.529465</t>
  </si>
  <si>
    <t>46696240</t>
  </si>
  <si>
    <t>4.828491</t>
  </si>
  <si>
    <t>-73.935928</t>
  </si>
  <si>
    <t>46696236</t>
  </si>
  <si>
    <t>46696239</t>
  </si>
  <si>
    <t>-73.942337</t>
  </si>
  <si>
    <t>46190251</t>
  </si>
  <si>
    <t>14152</t>
  </si>
  <si>
    <t>0.34538269042969</t>
  </si>
  <si>
    <t>-76.911849975586</t>
  </si>
  <si>
    <t>130744577</t>
  </si>
  <si>
    <t>4.620343</t>
  </si>
  <si>
    <t>-74.201781</t>
  </si>
  <si>
    <t>46882691</t>
  </si>
  <si>
    <t>25602</t>
  </si>
  <si>
    <t>4.645693</t>
  </si>
  <si>
    <t>-74.099472</t>
  </si>
  <si>
    <t>145927939</t>
  </si>
  <si>
    <t>4.805412</t>
  </si>
  <si>
    <t>-75.73755</t>
  </si>
  <si>
    <t>46706493</t>
  </si>
  <si>
    <t>4.795303</t>
  </si>
  <si>
    <t>-73.611374</t>
  </si>
  <si>
    <t>46706498</t>
  </si>
  <si>
    <t>46877742</t>
  </si>
  <si>
    <t>-73.550033569336</t>
  </si>
  <si>
    <t>46706495</t>
  </si>
  <si>
    <t>46706494</t>
  </si>
  <si>
    <t>4.670773</t>
  </si>
  <si>
    <t>-74.042428</t>
  </si>
  <si>
    <t>46975561</t>
  </si>
  <si>
    <t>238851</t>
  </si>
  <si>
    <t>4.666615</t>
  </si>
  <si>
    <t>-74.058623</t>
  </si>
  <si>
    <t>15105</t>
  </si>
  <si>
    <t>4.684751</t>
  </si>
  <si>
    <t>-74.045907</t>
  </si>
  <si>
    <t>128084225</t>
  </si>
  <si>
    <t>4.675312</t>
  </si>
  <si>
    <t>-74.059285</t>
  </si>
  <si>
    <t>128084226</t>
  </si>
  <si>
    <t>4.671489</t>
  </si>
  <si>
    <t>-74.059909</t>
  </si>
  <si>
    <t>238849</t>
  </si>
  <si>
    <t>-74.057367</t>
  </si>
  <si>
    <t>184321</t>
  </si>
  <si>
    <t>4.620828</t>
  </si>
  <si>
    <t>-74.069903</t>
  </si>
  <si>
    <t>46950001</t>
  </si>
  <si>
    <t>46954504</t>
  </si>
  <si>
    <t>46974660</t>
  </si>
  <si>
    <t>46956147</t>
  </si>
  <si>
    <t>46955744</t>
  </si>
  <si>
    <t>46976408</t>
  </si>
  <si>
    <t>4.681703</t>
  </si>
  <si>
    <t>-74.041153</t>
  </si>
  <si>
    <t>46955851</t>
  </si>
  <si>
    <t>4.652873</t>
  </si>
  <si>
    <t>-74.05555</t>
  </si>
  <si>
    <t>46950131</t>
  </si>
  <si>
    <t>46912715</t>
  </si>
  <si>
    <t>46974662</t>
  </si>
  <si>
    <t>46976489</t>
  </si>
  <si>
    <t>46950126</t>
  </si>
  <si>
    <t>46977291</t>
  </si>
  <si>
    <t>4.612718</t>
  </si>
  <si>
    <t>46950134</t>
  </si>
  <si>
    <t>12151</t>
  </si>
  <si>
    <t>4.541181</t>
  </si>
  <si>
    <t>-74.11718</t>
  </si>
  <si>
    <t>138248195</t>
  </si>
  <si>
    <t>3.47788</t>
  </si>
  <si>
    <t>-76.515904</t>
  </si>
  <si>
    <t>26839227</t>
  </si>
  <si>
    <t>46892651</t>
  </si>
  <si>
    <t>4.62834</t>
  </si>
  <si>
    <t>46944239</t>
  </si>
  <si>
    <t>5128451</t>
  </si>
  <si>
    <t>10.966808</t>
  </si>
  <si>
    <t>-74.803233</t>
  </si>
  <si>
    <t>33042646</t>
  </si>
  <si>
    <t>-77.28712</t>
  </si>
  <si>
    <t>145935875</t>
  </si>
  <si>
    <t>5.063552</t>
  </si>
  <si>
    <t>26706031</t>
  </si>
  <si>
    <t>3.870801</t>
  </si>
  <si>
    <t>-77.004567</t>
  </si>
  <si>
    <t>26708167</t>
  </si>
  <si>
    <t>3.872718</t>
  </si>
  <si>
    <t>-76.997658</t>
  </si>
  <si>
    <t>46679633</t>
  </si>
  <si>
    <t>4.983967</t>
  </si>
  <si>
    <t>-73.882566</t>
  </si>
  <si>
    <t>46826215</t>
  </si>
  <si>
    <t>4.781505</t>
  </si>
  <si>
    <t>0.80543518066406</t>
  </si>
  <si>
    <t>46061477</t>
  </si>
  <si>
    <t>46956575</t>
  </si>
  <si>
    <t>46875311</t>
  </si>
  <si>
    <t>130803457</t>
  </si>
  <si>
    <t>4.661215</t>
  </si>
  <si>
    <t>-74.107935</t>
  </si>
  <si>
    <t>128057859</t>
  </si>
  <si>
    <t>4.659022</t>
  </si>
  <si>
    <t>-74.069306</t>
  </si>
  <si>
    <t>17417219</t>
  </si>
  <si>
    <t>46978014</t>
  </si>
  <si>
    <t>46976780</t>
  </si>
  <si>
    <t>4.649545</t>
  </si>
  <si>
    <t>-74.080786</t>
  </si>
  <si>
    <t>46955892</t>
  </si>
  <si>
    <t>46956702</t>
  </si>
  <si>
    <t>46956701</t>
  </si>
  <si>
    <t>4.67632</t>
  </si>
  <si>
    <t>-74.047119</t>
  </si>
  <si>
    <t>46950102</t>
  </si>
  <si>
    <t>46978160</t>
  </si>
  <si>
    <t>6648939</t>
  </si>
  <si>
    <t>4.592819</t>
  </si>
  <si>
    <t>-74.12672</t>
  </si>
  <si>
    <t>46977140</t>
  </si>
  <si>
    <t>40821</t>
  </si>
  <si>
    <t>3.394729</t>
  </si>
  <si>
    <t>-76.532383</t>
  </si>
  <si>
    <t>33496</t>
  </si>
  <si>
    <t>34054</t>
  </si>
  <si>
    <t>34055</t>
  </si>
  <si>
    <t>-74.148445</t>
  </si>
  <si>
    <t>138243073</t>
  </si>
  <si>
    <t>2.486285</t>
  </si>
  <si>
    <t>-76.566837</t>
  </si>
  <si>
    <t>138346754</t>
  </si>
  <si>
    <t>3.416309</t>
  </si>
  <si>
    <t>-76.540634</t>
  </si>
  <si>
    <t>138252803</t>
  </si>
  <si>
    <t>3.41023</t>
  </si>
  <si>
    <t>-76.54538</t>
  </si>
  <si>
    <t>26945988</t>
  </si>
  <si>
    <t>3.24164</t>
  </si>
  <si>
    <t>-76.521377</t>
  </si>
  <si>
    <t>26982868</t>
  </si>
  <si>
    <t>3.251554</t>
  </si>
  <si>
    <t>-76.532617</t>
  </si>
  <si>
    <t>26840497</t>
  </si>
  <si>
    <t>3.583445</t>
  </si>
  <si>
    <t>-76.494645</t>
  </si>
  <si>
    <t>26840498</t>
  </si>
  <si>
    <t>3.588935</t>
  </si>
  <si>
    <t>-76.485677</t>
  </si>
  <si>
    <t>52694648</t>
  </si>
  <si>
    <t>6.942215</t>
  </si>
  <si>
    <t>-73.763809</t>
  </si>
  <si>
    <t>46976239</t>
  </si>
  <si>
    <t>143378177</t>
  </si>
  <si>
    <t>138315523</t>
  </si>
  <si>
    <t>3.444638</t>
  </si>
  <si>
    <t>-76.535437</t>
  </si>
  <si>
    <t>3.283225</t>
  </si>
  <si>
    <t>-76.56786</t>
  </si>
  <si>
    <t>-74.05462</t>
  </si>
  <si>
    <t>138274049</t>
  </si>
  <si>
    <t>3.458771</t>
  </si>
  <si>
    <t>-76.480005</t>
  </si>
  <si>
    <t>55762</t>
  </si>
  <si>
    <t>4.97303</t>
  </si>
  <si>
    <t>-75.876732</t>
  </si>
  <si>
    <t>56013</t>
  </si>
  <si>
    <t>5.3194427490234</t>
  </si>
  <si>
    <t>55257</t>
  </si>
  <si>
    <t>5.006334</t>
  </si>
  <si>
    <t>-75.897676</t>
  </si>
  <si>
    <t>39403148</t>
  </si>
  <si>
    <t>39403147</t>
  </si>
  <si>
    <t>46949800</t>
  </si>
  <si>
    <t>46949803</t>
  </si>
  <si>
    <t>39534544</t>
  </si>
  <si>
    <t>-75.662979</t>
  </si>
  <si>
    <t>46977702</t>
  </si>
  <si>
    <t>46288577</t>
  </si>
  <si>
    <t>46322491</t>
  </si>
  <si>
    <t>46977270</t>
  </si>
  <si>
    <t>46754869</t>
  </si>
  <si>
    <t>46977942</t>
  </si>
  <si>
    <t>46977272</t>
  </si>
  <si>
    <t>-74.081192</t>
  </si>
  <si>
    <t>46949932</t>
  </si>
  <si>
    <t>4.696492</t>
  </si>
  <si>
    <t>-74.073045</t>
  </si>
  <si>
    <t>46954060</t>
  </si>
  <si>
    <t>4.694212</t>
  </si>
  <si>
    <t>-74.074341</t>
  </si>
  <si>
    <t>46754871</t>
  </si>
  <si>
    <t>46900740</t>
  </si>
  <si>
    <t>4.651165</t>
  </si>
  <si>
    <t>46847226</t>
  </si>
  <si>
    <t>46949797</t>
  </si>
  <si>
    <t>46844467</t>
  </si>
  <si>
    <t>6635464</t>
  </si>
  <si>
    <t>46977267</t>
  </si>
  <si>
    <t>4.701453</t>
  </si>
  <si>
    <t>-74.067546</t>
  </si>
  <si>
    <t>46881971</t>
  </si>
  <si>
    <t>46977940</t>
  </si>
  <si>
    <t>50492</t>
  </si>
  <si>
    <t>6.330185</t>
  </si>
  <si>
    <t>-75.552978</t>
  </si>
  <si>
    <t>16892</t>
  </si>
  <si>
    <t>46573051</t>
  </si>
  <si>
    <t>5.6764984130859</t>
  </si>
  <si>
    <t>138302721</t>
  </si>
  <si>
    <t>3.265361</t>
  </si>
  <si>
    <t>-76.576767</t>
  </si>
  <si>
    <t>4.748669</t>
  </si>
  <si>
    <t>4.749374</t>
  </si>
  <si>
    <t>4.752463</t>
  </si>
  <si>
    <t>-74.084432</t>
  </si>
  <si>
    <t>133144067</t>
  </si>
  <si>
    <t>4.720963</t>
  </si>
  <si>
    <t>-74.134015</t>
  </si>
  <si>
    <t>46773670</t>
  </si>
  <si>
    <t>46975490</t>
  </si>
  <si>
    <t>46975493</t>
  </si>
  <si>
    <t>46975487</t>
  </si>
  <si>
    <t>46956148</t>
  </si>
  <si>
    <t>46977208</t>
  </si>
  <si>
    <t>46586073</t>
  </si>
  <si>
    <t>5.4965972900391</t>
  </si>
  <si>
    <t>-73.38249206543</t>
  </si>
  <si>
    <t>46882693</t>
  </si>
  <si>
    <t>26945989</t>
  </si>
  <si>
    <t>3.262822</t>
  </si>
  <si>
    <t>-76.549009</t>
  </si>
  <si>
    <t>52551</t>
  </si>
  <si>
    <t>52552</t>
  </si>
  <si>
    <t>50083</t>
  </si>
  <si>
    <t>6.035614</t>
  </si>
  <si>
    <t>-75.434189</t>
  </si>
  <si>
    <t>52553</t>
  </si>
  <si>
    <t>2635777</t>
  </si>
  <si>
    <t>6.277038</t>
  </si>
  <si>
    <t>-75.566816</t>
  </si>
  <si>
    <t>32977160</t>
  </si>
  <si>
    <t>32974869</t>
  </si>
  <si>
    <t>6.069717</t>
  </si>
  <si>
    <t>30723331</t>
  </si>
  <si>
    <t>11.169662</t>
  </si>
  <si>
    <t>143399681</t>
  </si>
  <si>
    <t>7.0672</t>
  </si>
  <si>
    <t>-73.0861</t>
  </si>
  <si>
    <t>52630271</t>
  </si>
  <si>
    <t>-73.487912</t>
  </si>
  <si>
    <t>5.518701</t>
  </si>
  <si>
    <t>-73.496057</t>
  </si>
  <si>
    <t>145924865</t>
  </si>
  <si>
    <t>4.838799</t>
  </si>
  <si>
    <t>-75.667961</t>
  </si>
  <si>
    <t>145921794</t>
  </si>
  <si>
    <t>5.06878</t>
  </si>
  <si>
    <t>-75.514044</t>
  </si>
  <si>
    <t>145937923</t>
  </si>
  <si>
    <t>145937921</t>
  </si>
  <si>
    <t>4.852982</t>
  </si>
  <si>
    <t>46953981</t>
  </si>
  <si>
    <t>46950084</t>
  </si>
  <si>
    <t>46977840</t>
  </si>
  <si>
    <t>4.650573</t>
  </si>
  <si>
    <t>-74.05862</t>
  </si>
  <si>
    <t>46953980</t>
  </si>
  <si>
    <t>46977841</t>
  </si>
  <si>
    <t>138402818</t>
  </si>
  <si>
    <t>3.429023</t>
  </si>
  <si>
    <t>-76.542785</t>
  </si>
  <si>
    <t>46950168</t>
  </si>
  <si>
    <t>46954564</t>
  </si>
  <si>
    <t>46955455</t>
  </si>
  <si>
    <t>4.684973</t>
  </si>
  <si>
    <t>-74.055067</t>
  </si>
  <si>
    <t>46976019</t>
  </si>
  <si>
    <t>-74.047294</t>
  </si>
  <si>
    <t>46954558</t>
  </si>
  <si>
    <t>46977595</t>
  </si>
  <si>
    <t>4.685215</t>
  </si>
  <si>
    <t>-74.054644</t>
  </si>
  <si>
    <t>46955745</t>
  </si>
  <si>
    <t>46679775</t>
  </si>
  <si>
    <t>4.2894744873047</t>
  </si>
  <si>
    <t>-74.676132202148</t>
  </si>
  <si>
    <t>515</t>
  </si>
  <si>
    <t>128100355</t>
  </si>
  <si>
    <t>4.701064</t>
  </si>
  <si>
    <t>-74.146972</t>
  </si>
  <si>
    <t>8308</t>
  </si>
  <si>
    <t>130795778</t>
  </si>
  <si>
    <t>4.650733</t>
  </si>
  <si>
    <t>-74.115608</t>
  </si>
  <si>
    <t>46956689</t>
  </si>
  <si>
    <t>26708163</t>
  </si>
  <si>
    <t>3.876244</t>
  </si>
  <si>
    <t>-76.987479</t>
  </si>
  <si>
    <t>26708164</t>
  </si>
  <si>
    <t>26706027</t>
  </si>
  <si>
    <t>3.868572</t>
  </si>
  <si>
    <t>-76.984733</t>
  </si>
  <si>
    <t>25601</t>
  </si>
  <si>
    <t>4.647039</t>
  </si>
  <si>
    <t>-74.105008</t>
  </si>
  <si>
    <t>46949802</t>
  </si>
  <si>
    <t>4.678288</t>
  </si>
  <si>
    <t>46957190</t>
  </si>
  <si>
    <t>4.679724</t>
  </si>
  <si>
    <t>-74.087227</t>
  </si>
  <si>
    <t>138258691</t>
  </si>
  <si>
    <t>0.942079</t>
  </si>
  <si>
    <t>-77.544253</t>
  </si>
  <si>
    <t>138264323</t>
  </si>
  <si>
    <t>46976413</t>
  </si>
  <si>
    <t>46977314</t>
  </si>
  <si>
    <t>46977494</t>
  </si>
  <si>
    <t>46950075</t>
  </si>
  <si>
    <t>4.676165</t>
  </si>
  <si>
    <t>-74.045048</t>
  </si>
  <si>
    <t>46956704</t>
  </si>
  <si>
    <t>-74.042977</t>
  </si>
  <si>
    <t>33042647</t>
  </si>
  <si>
    <t>-77.290421</t>
  </si>
  <si>
    <t>46975754</t>
  </si>
  <si>
    <t>46977313</t>
  </si>
  <si>
    <t>46950104</t>
  </si>
  <si>
    <t>46958494</t>
  </si>
  <si>
    <t>1.0375213623047</t>
  </si>
  <si>
    <t>33044385</t>
  </si>
  <si>
    <t>46977315</t>
  </si>
  <si>
    <t>4.673553</t>
  </si>
  <si>
    <t>-74.048795</t>
  </si>
  <si>
    <t>46953994</t>
  </si>
  <si>
    <t>33064713</t>
  </si>
  <si>
    <t>-77.610855102539</t>
  </si>
  <si>
    <t>46958495</t>
  </si>
  <si>
    <t>1.0237884521484</t>
  </si>
  <si>
    <t>-77.473526000977</t>
  </si>
  <si>
    <t>46950103</t>
  </si>
  <si>
    <t>-74.045242</t>
  </si>
  <si>
    <t>2578945</t>
  </si>
  <si>
    <t>145930499</t>
  </si>
  <si>
    <t>145929985</t>
  </si>
  <si>
    <t>4.535057</t>
  </si>
  <si>
    <t>-75.671772</t>
  </si>
  <si>
    <t>145929987</t>
  </si>
  <si>
    <t>4.533771</t>
  </si>
  <si>
    <t>-75.675253</t>
  </si>
  <si>
    <t>145930498</t>
  </si>
  <si>
    <t>4.537666</t>
  </si>
  <si>
    <t>-75.674091</t>
  </si>
  <si>
    <t>4.701609</t>
  </si>
  <si>
    <t>-74.050735</t>
  </si>
  <si>
    <t>46975802</t>
  </si>
  <si>
    <t>46957139</t>
  </si>
  <si>
    <t>46956315</t>
  </si>
  <si>
    <t>46825107</t>
  </si>
  <si>
    <t>46954737</t>
  </si>
  <si>
    <t>46975800</t>
  </si>
  <si>
    <t>46950374</t>
  </si>
  <si>
    <t>46956310</t>
  </si>
  <si>
    <t>4.65491</t>
  </si>
  <si>
    <t>-74.066119</t>
  </si>
  <si>
    <t>46976029</t>
  </si>
  <si>
    <t>46955895</t>
  </si>
  <si>
    <t>46974933</t>
  </si>
  <si>
    <t>145921027</t>
  </si>
  <si>
    <t>5.055398</t>
  </si>
  <si>
    <t>-75.527807</t>
  </si>
  <si>
    <t>128063234</t>
  </si>
  <si>
    <t>4.682551</t>
  </si>
  <si>
    <t>-74.07086</t>
  </si>
  <si>
    <t>30732545</t>
  </si>
  <si>
    <t>6586359</t>
  </si>
  <si>
    <t>55134</t>
  </si>
  <si>
    <t>4.814977</t>
  </si>
  <si>
    <t>-75.711812</t>
  </si>
  <si>
    <t>55535</t>
  </si>
  <si>
    <t>4.814125</t>
  </si>
  <si>
    <t>55376</t>
  </si>
  <si>
    <t>4.812221</t>
  </si>
  <si>
    <t>-75.700424</t>
  </si>
  <si>
    <t>55374</t>
  </si>
  <si>
    <t>143376899</t>
  </si>
  <si>
    <t>-73.856061</t>
  </si>
  <si>
    <t>52695926</t>
  </si>
  <si>
    <t>7.059345</t>
  </si>
  <si>
    <t>-73.865004</t>
  </si>
  <si>
    <t>40282</t>
  </si>
  <si>
    <t>40285</t>
  </si>
  <si>
    <t>3.414946</t>
  </si>
  <si>
    <t>-76.548256</t>
  </si>
  <si>
    <t>15532</t>
  </si>
  <si>
    <t>145927170</t>
  </si>
  <si>
    <t>4.523867</t>
  </si>
  <si>
    <t>-75.685603</t>
  </si>
  <si>
    <t>-75.527573</t>
  </si>
  <si>
    <t>-75.625992</t>
  </si>
  <si>
    <t>2704644</t>
  </si>
  <si>
    <t>2626306</t>
  </si>
  <si>
    <t>-75.583192</t>
  </si>
  <si>
    <t>2585091</t>
  </si>
  <si>
    <t>46953842</t>
  </si>
  <si>
    <t>4.648254</t>
  </si>
  <si>
    <t>-74.064453</t>
  </si>
  <si>
    <t>138265347</t>
  </si>
  <si>
    <t>2.44176</t>
  </si>
  <si>
    <t>-76.604923</t>
  </si>
  <si>
    <t>138402562</t>
  </si>
  <si>
    <t>3.421039</t>
  </si>
  <si>
    <t>-76.542945</t>
  </si>
  <si>
    <t>3.454833</t>
  </si>
  <si>
    <t>-76.528167</t>
  </si>
  <si>
    <t>26774861</t>
  </si>
  <si>
    <t>3.446193</t>
  </si>
  <si>
    <t>-76.529406</t>
  </si>
  <si>
    <t>4.905732</t>
  </si>
  <si>
    <t>-74.0168</t>
  </si>
  <si>
    <t>46883273</t>
  </si>
  <si>
    <t>143361539</t>
  </si>
  <si>
    <t>7.060501</t>
  </si>
  <si>
    <t>-73.871384</t>
  </si>
  <si>
    <t>143443203</t>
  </si>
  <si>
    <t>7.072906</t>
  </si>
  <si>
    <t>-73.859089</t>
  </si>
  <si>
    <t>55466</t>
  </si>
  <si>
    <t>4.507929</t>
  </si>
  <si>
    <t>-75.709466</t>
  </si>
  <si>
    <t>145931777</t>
  </si>
  <si>
    <t>4.525377</t>
  </si>
  <si>
    <t>-75.701983</t>
  </si>
  <si>
    <t>26965647</t>
  </si>
  <si>
    <t>3.268845</t>
  </si>
  <si>
    <t>-76.582535</t>
  </si>
  <si>
    <t>46949929</t>
  </si>
  <si>
    <t>42451</t>
  </si>
  <si>
    <t>3.26746</t>
  </si>
  <si>
    <t>-76.579991</t>
  </si>
  <si>
    <t>26972749</t>
  </si>
  <si>
    <t>3.2691192626953</t>
  </si>
  <si>
    <t>46977978</t>
  </si>
  <si>
    <t>46824685</t>
  </si>
  <si>
    <t>4.704633</t>
  </si>
  <si>
    <t>-74.054159</t>
  </si>
  <si>
    <t>6.158867</t>
  </si>
  <si>
    <t>-75.619926</t>
  </si>
  <si>
    <t>46957232</t>
  </si>
  <si>
    <t>4.681449</t>
  </si>
  <si>
    <t>-74.037444</t>
  </si>
  <si>
    <t>46957231</t>
  </si>
  <si>
    <t>4.67932</t>
  </si>
  <si>
    <t>-74.039042</t>
  </si>
  <si>
    <t>46975301</t>
  </si>
  <si>
    <t>46957187</t>
  </si>
  <si>
    <t>4.680666</t>
  </si>
  <si>
    <t>128087297</t>
  </si>
  <si>
    <t>4.676738</t>
  </si>
  <si>
    <t>-74.086759</t>
  </si>
  <si>
    <t>145973249</t>
  </si>
  <si>
    <t>5.068359</t>
  </si>
  <si>
    <t>-75.509262</t>
  </si>
  <si>
    <t>145973251</t>
  </si>
  <si>
    <t>4.578844</t>
  </si>
  <si>
    <t>-74.109271</t>
  </si>
  <si>
    <t>52629083</t>
  </si>
  <si>
    <t>7.881761</t>
  </si>
  <si>
    <t>-72.514877</t>
  </si>
  <si>
    <t>6570793</t>
  </si>
  <si>
    <t>4.577912</t>
  </si>
  <si>
    <t>-74.111051</t>
  </si>
  <si>
    <t>10.413254</t>
  </si>
  <si>
    <t>-75.523727</t>
  </si>
  <si>
    <t>2631683</t>
  </si>
  <si>
    <t>-75.604202</t>
  </si>
  <si>
    <t>2829571</t>
  </si>
  <si>
    <t>6.185135</t>
  </si>
  <si>
    <t>-75.597928</t>
  </si>
  <si>
    <t>2829569</t>
  </si>
  <si>
    <t>-75.615147</t>
  </si>
  <si>
    <t>2829570</t>
  </si>
  <si>
    <t>6.176817</t>
  </si>
  <si>
    <t>-75.595728</t>
  </si>
  <si>
    <t>32975286</t>
  </si>
  <si>
    <t>5908</t>
  </si>
  <si>
    <t>32975283</t>
  </si>
  <si>
    <t>-75.425262</t>
  </si>
  <si>
    <t>32975281</t>
  </si>
  <si>
    <t>26774862</t>
  </si>
  <si>
    <t>184323</t>
  </si>
  <si>
    <t>4.615641</t>
  </si>
  <si>
    <t>-74.065203</t>
  </si>
  <si>
    <t>128087299</t>
  </si>
  <si>
    <t>4.680158</t>
  </si>
  <si>
    <t>-74.090419</t>
  </si>
  <si>
    <t>46957188</t>
  </si>
  <si>
    <t>39534701</t>
  </si>
  <si>
    <t>4.4886016845703</t>
  </si>
  <si>
    <t>39534449</t>
  </si>
  <si>
    <t>4.482193</t>
  </si>
  <si>
    <t>46977935</t>
  </si>
  <si>
    <t>46976674</t>
  </si>
  <si>
    <t>46976675</t>
  </si>
  <si>
    <t>46976255</t>
  </si>
  <si>
    <t>32977120</t>
  </si>
  <si>
    <t>-75.028381</t>
  </si>
  <si>
    <t>26770319</t>
  </si>
  <si>
    <t>3.627548</t>
  </si>
  <si>
    <t>-76.666718</t>
  </si>
  <si>
    <t>145921793</t>
  </si>
  <si>
    <t>5.06727</t>
  </si>
  <si>
    <t>-75.510639</t>
  </si>
  <si>
    <t>46977081</t>
  </si>
  <si>
    <t>46296459</t>
  </si>
  <si>
    <t>46300918</t>
  </si>
  <si>
    <t>46975819</t>
  </si>
  <si>
    <t>46950069</t>
  </si>
  <si>
    <t>46977459</t>
  </si>
  <si>
    <t>143442179</t>
  </si>
  <si>
    <t>7.061501</t>
  </si>
  <si>
    <t>-73.112455</t>
  </si>
  <si>
    <t>2599938</t>
  </si>
  <si>
    <t>2634242</t>
  </si>
  <si>
    <t>6.156277</t>
  </si>
  <si>
    <t>-75.606935</t>
  </si>
  <si>
    <t>143442178</t>
  </si>
  <si>
    <t>46954392</t>
  </si>
  <si>
    <t>45983191</t>
  </si>
  <si>
    <t>4.684639</t>
  </si>
  <si>
    <t>46976949</t>
  </si>
  <si>
    <t>4.674497</t>
  </si>
  <si>
    <t>46957145</t>
  </si>
  <si>
    <t>4.650972</t>
  </si>
  <si>
    <t>-74.065803</t>
  </si>
  <si>
    <t>45983194</t>
  </si>
  <si>
    <t>46976948</t>
  </si>
  <si>
    <t>4.678163</t>
  </si>
  <si>
    <t>-74.081382</t>
  </si>
  <si>
    <t>4.665714</t>
  </si>
  <si>
    <t>-74.058653</t>
  </si>
  <si>
    <t>22086</t>
  </si>
  <si>
    <t>35213</t>
  </si>
  <si>
    <t>10.405132</t>
  </si>
  <si>
    <t>-75.503932</t>
  </si>
  <si>
    <t>52630274</t>
  </si>
  <si>
    <t>138415875</t>
  </si>
  <si>
    <t>3.341552</t>
  </si>
  <si>
    <t>-76.531453</t>
  </si>
  <si>
    <t>138417154</t>
  </si>
  <si>
    <t>3.356496</t>
  </si>
  <si>
    <t>-76.531826</t>
  </si>
  <si>
    <t>138335489</t>
  </si>
  <si>
    <t>3.35565</t>
  </si>
  <si>
    <t>-76.531285</t>
  </si>
  <si>
    <t>138294530</t>
  </si>
  <si>
    <t>3.407727</t>
  </si>
  <si>
    <t>-76.536327</t>
  </si>
  <si>
    <t>-73.106735</t>
  </si>
  <si>
    <t>52629077</t>
  </si>
  <si>
    <t>7.376291</t>
  </si>
  <si>
    <t>-72.649877</t>
  </si>
  <si>
    <t>52625655</t>
  </si>
  <si>
    <t>-72.648468</t>
  </si>
  <si>
    <t>26708400</t>
  </si>
  <si>
    <t>-76.961288452148</t>
  </si>
  <si>
    <t>138338051</t>
  </si>
  <si>
    <t>3.273767</t>
  </si>
  <si>
    <t>33060876</t>
  </si>
  <si>
    <t>0.82428</t>
  </si>
  <si>
    <t>-77.637103</t>
  </si>
  <si>
    <t>33043175</t>
  </si>
  <si>
    <t>33040876</t>
  </si>
  <si>
    <t>0.824851</t>
  </si>
  <si>
    <t>-77.636074</t>
  </si>
  <si>
    <t>33067255</t>
  </si>
  <si>
    <t>33041115</t>
  </si>
  <si>
    <t>0.825289</t>
  </si>
  <si>
    <t>-77.634102</t>
  </si>
  <si>
    <t>4731</t>
  </si>
  <si>
    <t>138258689</t>
  </si>
  <si>
    <t>0.825582</t>
  </si>
  <si>
    <t>-77.633492</t>
  </si>
  <si>
    <t>138323203</t>
  </si>
  <si>
    <t>138263553</t>
  </si>
  <si>
    <t>138254082</t>
  </si>
  <si>
    <t>138323202</t>
  </si>
  <si>
    <t>138323201</t>
  </si>
  <si>
    <t>138258690</t>
  </si>
  <si>
    <t>0.824278</t>
  </si>
  <si>
    <t>-77.644726</t>
  </si>
  <si>
    <t>138263554</t>
  </si>
  <si>
    <t>0.827186</t>
  </si>
  <si>
    <t>-77.641126</t>
  </si>
  <si>
    <t>32975791</t>
  </si>
  <si>
    <t>33065578</t>
  </si>
  <si>
    <t>-77.66716003418</t>
  </si>
  <si>
    <t>46975748</t>
  </si>
  <si>
    <t>4.67289</t>
  </si>
  <si>
    <t>-74.048426</t>
  </si>
  <si>
    <t>46942677</t>
  </si>
  <si>
    <t>46975297</t>
  </si>
  <si>
    <t>46953988</t>
  </si>
  <si>
    <t>46975299</t>
  </si>
  <si>
    <t>46950099</t>
  </si>
  <si>
    <t>46946927</t>
  </si>
  <si>
    <t>46942698</t>
  </si>
  <si>
    <t>46975747</t>
  </si>
  <si>
    <t>4.673421</t>
  </si>
  <si>
    <t>-74.04884</t>
  </si>
  <si>
    <t>46975749</t>
  </si>
  <si>
    <t>4.67087</t>
  </si>
  <si>
    <t>-74.052295</t>
  </si>
  <si>
    <t>31366</t>
  </si>
  <si>
    <t>-75.509033</t>
  </si>
  <si>
    <t>31364</t>
  </si>
  <si>
    <t>-75.50869</t>
  </si>
  <si>
    <t>30185</t>
  </si>
  <si>
    <t>26707146</t>
  </si>
  <si>
    <t>3.895683</t>
  </si>
  <si>
    <t>-77.07201</t>
  </si>
  <si>
    <t>133227779</t>
  </si>
  <si>
    <t>4.141502</t>
  </si>
  <si>
    <t>2235</t>
  </si>
  <si>
    <t>10363906</t>
  </si>
  <si>
    <t>4.608941</t>
  </si>
  <si>
    <t>-74.442884</t>
  </si>
  <si>
    <t>10306307</t>
  </si>
  <si>
    <t>4.848142</t>
  </si>
  <si>
    <t>-74.061319</t>
  </si>
  <si>
    <t>4.748425</t>
  </si>
  <si>
    <t>-74.097376</t>
  </si>
  <si>
    <t>4.686233</t>
  </si>
  <si>
    <t>-74.147836</t>
  </si>
  <si>
    <t>46837860</t>
  </si>
  <si>
    <t>26642457</t>
  </si>
  <si>
    <t>2.442398</t>
  </si>
  <si>
    <t>-76.606522</t>
  </si>
  <si>
    <t>17445</t>
  </si>
  <si>
    <t>52251</t>
  </si>
  <si>
    <t>8.0797576904297</t>
  </si>
  <si>
    <t>50502</t>
  </si>
  <si>
    <t>8.0756378173828</t>
  </si>
  <si>
    <t>-76.709976196289</t>
  </si>
  <si>
    <t>52471</t>
  </si>
  <si>
    <t>8.0179595947266</t>
  </si>
  <si>
    <t>32847968</t>
  </si>
  <si>
    <t>7.919083</t>
  </si>
  <si>
    <t>-76.622772</t>
  </si>
  <si>
    <t>32843857</t>
  </si>
  <si>
    <t>7.903638</t>
  </si>
  <si>
    <t>-76.628418</t>
  </si>
  <si>
    <t>46750461</t>
  </si>
  <si>
    <t>46974663</t>
  </si>
  <si>
    <t>46977627</t>
  </si>
  <si>
    <t>4.661833</t>
  </si>
  <si>
    <t>46881302</t>
  </si>
  <si>
    <t>46302355</t>
  </si>
  <si>
    <t>46950124</t>
  </si>
  <si>
    <t>4.671886</t>
  </si>
  <si>
    <t>-74.076756</t>
  </si>
  <si>
    <t>46876303</t>
  </si>
  <si>
    <t>46950118</t>
  </si>
  <si>
    <t>4.65986</t>
  </si>
  <si>
    <t>-74.074037</t>
  </si>
  <si>
    <t>46883272</t>
  </si>
  <si>
    <t>4.647519</t>
  </si>
  <si>
    <t>-74.077791</t>
  </si>
  <si>
    <t>46883271</t>
  </si>
  <si>
    <t>4.643696</t>
  </si>
  <si>
    <t>-74.079151</t>
  </si>
  <si>
    <t>46284868</t>
  </si>
  <si>
    <t>-74.125148</t>
  </si>
  <si>
    <t>46881972</t>
  </si>
  <si>
    <t>46875462</t>
  </si>
  <si>
    <t>46876302</t>
  </si>
  <si>
    <t>4.639373</t>
  </si>
  <si>
    <t>-74.096576</t>
  </si>
  <si>
    <t>46287899</t>
  </si>
  <si>
    <t>46912286</t>
  </si>
  <si>
    <t>46950372</t>
  </si>
  <si>
    <t>138406915</t>
  </si>
  <si>
    <t>26638609</t>
  </si>
  <si>
    <t>2.443542</t>
  </si>
  <si>
    <t>138331649</t>
  </si>
  <si>
    <t>3.432658</t>
  </si>
  <si>
    <t>-76.52646</t>
  </si>
  <si>
    <t>138243843</t>
  </si>
  <si>
    <t>3.436724</t>
  </si>
  <si>
    <t>-76.511064</t>
  </si>
  <si>
    <t>138260225</t>
  </si>
  <si>
    <t>3.418677</t>
  </si>
  <si>
    <t>-76.542067</t>
  </si>
  <si>
    <t>138262786</t>
  </si>
  <si>
    <t>3.441124</t>
  </si>
  <si>
    <t>-76.499984</t>
  </si>
  <si>
    <t>138330113</t>
  </si>
  <si>
    <t>3.423135</t>
  </si>
  <si>
    <t>-76.521163</t>
  </si>
  <si>
    <t>138330115</t>
  </si>
  <si>
    <t>3.432087</t>
  </si>
  <si>
    <t>-76.524156</t>
  </si>
  <si>
    <t>138262787</t>
  </si>
  <si>
    <t>3.449087</t>
  </si>
  <si>
    <t>-76.506259</t>
  </si>
  <si>
    <t>138325507</t>
  </si>
  <si>
    <t>3.434932</t>
  </si>
  <si>
    <t>-76.529184</t>
  </si>
  <si>
    <t>138243842</t>
  </si>
  <si>
    <t>3.439619</t>
  </si>
  <si>
    <t>-76.505279</t>
  </si>
  <si>
    <t>46949799</t>
  </si>
  <si>
    <t>4.678349</t>
  </si>
  <si>
    <t>-74.084013</t>
  </si>
  <si>
    <t>39404379</t>
  </si>
  <si>
    <t>46976065</t>
  </si>
  <si>
    <t>128068610</t>
  </si>
  <si>
    <t>4.629503</t>
  </si>
  <si>
    <t>-74.130369</t>
  </si>
  <si>
    <t>128068611</t>
  </si>
  <si>
    <t>4.62989</t>
  </si>
  <si>
    <t>-74.132602</t>
  </si>
  <si>
    <t>143378435</t>
  </si>
  <si>
    <t>6.988077</t>
  </si>
  <si>
    <t>-73.045193</t>
  </si>
  <si>
    <t>143434754</t>
  </si>
  <si>
    <t>6.974333</t>
  </si>
  <si>
    <t>-73.047106</t>
  </si>
  <si>
    <t>133197826</t>
  </si>
  <si>
    <t>4.738837</t>
  </si>
  <si>
    <t>-74.094567</t>
  </si>
  <si>
    <t>133197825</t>
  </si>
  <si>
    <t>4.73967</t>
  </si>
  <si>
    <t>-74.092964</t>
  </si>
  <si>
    <t>133197827</t>
  </si>
  <si>
    <t>4.737378</t>
  </si>
  <si>
    <t>-74.095487</t>
  </si>
  <si>
    <t>4.74901</t>
  </si>
  <si>
    <t>46950144</t>
  </si>
  <si>
    <t>46949869</t>
  </si>
  <si>
    <t>-74.050674</t>
  </si>
  <si>
    <t>46974665</t>
  </si>
  <si>
    <t>46302352</t>
  </si>
  <si>
    <t>64583</t>
  </si>
  <si>
    <t>7.085576</t>
  </si>
  <si>
    <t>-73.092001</t>
  </si>
  <si>
    <t>63902</t>
  </si>
  <si>
    <t>7.093048</t>
  </si>
  <si>
    <t>4732</t>
  </si>
  <si>
    <t>138299393</t>
  </si>
  <si>
    <t>1.811057</t>
  </si>
  <si>
    <t>-78.764444</t>
  </si>
  <si>
    <t>46759022</t>
  </si>
  <si>
    <t>4.723164</t>
  </si>
  <si>
    <t>-74.122254</t>
  </si>
  <si>
    <t>46824989</t>
  </si>
  <si>
    <t>46780226</t>
  </si>
  <si>
    <t>-74.125099</t>
  </si>
  <si>
    <t>138240258</t>
  </si>
  <si>
    <t>3.399341</t>
  </si>
  <si>
    <t>26970605</t>
  </si>
  <si>
    <t>26972750</t>
  </si>
  <si>
    <t>26970600</t>
  </si>
  <si>
    <t>26970597</t>
  </si>
  <si>
    <t>26511485</t>
  </si>
  <si>
    <t>26969129</t>
  </si>
  <si>
    <t>3.276673</t>
  </si>
  <si>
    <t>-76.528564</t>
  </si>
  <si>
    <t>26972903</t>
  </si>
  <si>
    <t>51931</t>
  </si>
  <si>
    <t>3.275299</t>
  </si>
  <si>
    <t>-76.571961</t>
  </si>
  <si>
    <t>46950261</t>
  </si>
  <si>
    <t>46957192</t>
  </si>
  <si>
    <t>46975891</t>
  </si>
  <si>
    <t>46976662</t>
  </si>
  <si>
    <t>4.69099</t>
  </si>
  <si>
    <t>-74.068524</t>
  </si>
  <si>
    <t>46975890</t>
  </si>
  <si>
    <t>46954302</t>
  </si>
  <si>
    <t>46957020</t>
  </si>
  <si>
    <t>46950248</t>
  </si>
  <si>
    <t>6.6460418701172</t>
  </si>
  <si>
    <t>5652</t>
  </si>
  <si>
    <t>6.409149</t>
  </si>
  <si>
    <t>-75.412903</t>
  </si>
  <si>
    <t>32978660</t>
  </si>
  <si>
    <t>6.6446685791016</t>
  </si>
  <si>
    <t>6.9687652587891</t>
  </si>
  <si>
    <t>4.67649</t>
  </si>
  <si>
    <t>-74.081953</t>
  </si>
  <si>
    <t>138410497</t>
  </si>
  <si>
    <t>3.351308</t>
  </si>
  <si>
    <t>-76.530472</t>
  </si>
  <si>
    <t>138345729</t>
  </si>
  <si>
    <t>3.353867</t>
  </si>
  <si>
    <t>-76.532305</t>
  </si>
  <si>
    <t>138398978</t>
  </si>
  <si>
    <t>3.406448</t>
  </si>
  <si>
    <t>138396417</t>
  </si>
  <si>
    <t>138254851</t>
  </si>
  <si>
    <t>3.41057</t>
  </si>
  <si>
    <t>-76.528762</t>
  </si>
  <si>
    <t>138270977</t>
  </si>
  <si>
    <t>3.356789</t>
  </si>
  <si>
    <t>-76.528328</t>
  </si>
  <si>
    <t>138253825</t>
  </si>
  <si>
    <t>138398977</t>
  </si>
  <si>
    <t>138247170</t>
  </si>
  <si>
    <t>3.416334</t>
  </si>
  <si>
    <t>-76.548654</t>
  </si>
  <si>
    <t>7222</t>
  </si>
  <si>
    <t>7.203873</t>
  </si>
  <si>
    <t>-73.557724</t>
  </si>
  <si>
    <t>2822145</t>
  </si>
  <si>
    <t>6.237885</t>
  </si>
  <si>
    <t>-75.602815</t>
  </si>
  <si>
    <t>145924867</t>
  </si>
  <si>
    <t>4.829748</t>
  </si>
  <si>
    <t>-75.680967</t>
  </si>
  <si>
    <t>145927937</t>
  </si>
  <si>
    <t>4.807268</t>
  </si>
  <si>
    <t>-75.722551</t>
  </si>
  <si>
    <t>145924866</t>
  </si>
  <si>
    <t>4.82523</t>
  </si>
  <si>
    <t>-75.68367</t>
  </si>
  <si>
    <t>145935363</t>
  </si>
  <si>
    <t>4.814291</t>
  </si>
  <si>
    <t>-75.701892</t>
  </si>
  <si>
    <t>145929217</t>
  </si>
  <si>
    <t>4.819089</t>
  </si>
  <si>
    <t>-75.686915</t>
  </si>
  <si>
    <t>145929218</t>
  </si>
  <si>
    <t>4.80629</t>
  </si>
  <si>
    <t>-75.669022</t>
  </si>
  <si>
    <t>145933570</t>
  </si>
  <si>
    <t>4.813097</t>
  </si>
  <si>
    <t>-75.706763</t>
  </si>
  <si>
    <t>26965492</t>
  </si>
  <si>
    <t>3.373947</t>
  </si>
  <si>
    <t>6646528</t>
  </si>
  <si>
    <t>4.586003</t>
  </si>
  <si>
    <t>-74.099988</t>
  </si>
  <si>
    <t>26966813</t>
  </si>
  <si>
    <t>3.390379</t>
  </si>
  <si>
    <t>-76.553393</t>
  </si>
  <si>
    <t>6.551675</t>
  </si>
  <si>
    <t>-75.776495</t>
  </si>
  <si>
    <t>4.688004</t>
  </si>
  <si>
    <t>46300187</t>
  </si>
  <si>
    <t>46944119</t>
  </si>
  <si>
    <t>324867</t>
  </si>
  <si>
    <t>-74.070597</t>
  </si>
  <si>
    <t>46976673</t>
  </si>
  <si>
    <t>4.691025</t>
  </si>
  <si>
    <t>6.377799</t>
  </si>
  <si>
    <t>-75.143364</t>
  </si>
  <si>
    <t>4.707207</t>
  </si>
  <si>
    <t>-74.048286</t>
  </si>
  <si>
    <t>4.013444</t>
  </si>
  <si>
    <t>-74.664049</t>
  </si>
  <si>
    <t>4.099045</t>
  </si>
  <si>
    <t>-74.626237</t>
  </si>
  <si>
    <t>46378555</t>
  </si>
  <si>
    <t>4.621447</t>
  </si>
  <si>
    <t>-74.15908</t>
  </si>
  <si>
    <t>19814774</t>
  </si>
  <si>
    <t>8.828784</t>
  </si>
  <si>
    <t>-75.826182</t>
  </si>
  <si>
    <t>46975608</t>
  </si>
  <si>
    <t>46976414</t>
  </si>
  <si>
    <t>46955911</t>
  </si>
  <si>
    <t>4.675856</t>
  </si>
  <si>
    <t>46950098</t>
  </si>
  <si>
    <t>4.677385</t>
  </si>
  <si>
    <t>-74.046095</t>
  </si>
  <si>
    <t>46956268</t>
  </si>
  <si>
    <t>46975303</t>
  </si>
  <si>
    <t>46975305</t>
  </si>
  <si>
    <t>32977180</t>
  </si>
  <si>
    <t>6.382768</t>
  </si>
  <si>
    <t>-75.128717</t>
  </si>
  <si>
    <t>46975797</t>
  </si>
  <si>
    <t>4.671155</t>
  </si>
  <si>
    <t>46950959</t>
  </si>
  <si>
    <t>46949949</t>
  </si>
  <si>
    <t>46913244</t>
  </si>
  <si>
    <t>46949957</t>
  </si>
  <si>
    <t>4.685223</t>
  </si>
  <si>
    <t>-74.048001</t>
  </si>
  <si>
    <t>46977242</t>
  </si>
  <si>
    <t>46949948</t>
  </si>
  <si>
    <t>46975609</t>
  </si>
  <si>
    <t>46956837</t>
  </si>
  <si>
    <t>46954389</t>
  </si>
  <si>
    <t>46976018</t>
  </si>
  <si>
    <t>4.68721</t>
  </si>
  <si>
    <t>-74.045476</t>
  </si>
  <si>
    <t>46976017</t>
  </si>
  <si>
    <t>4.690201</t>
  </si>
  <si>
    <t>46949947</t>
  </si>
  <si>
    <t>46949870</t>
  </si>
  <si>
    <t>46956695</t>
  </si>
  <si>
    <t>46956703</t>
  </si>
  <si>
    <t>46951067</t>
  </si>
  <si>
    <t>4.680107</t>
  </si>
  <si>
    <t>-74.056143</t>
  </si>
  <si>
    <t>130614786</t>
  </si>
  <si>
    <t>4.13063</t>
  </si>
  <si>
    <t>-73.602676</t>
  </si>
  <si>
    <t>46250169</t>
  </si>
  <si>
    <t>32985651</t>
  </si>
  <si>
    <t>6.0623931884766</t>
  </si>
  <si>
    <t>32975651</t>
  </si>
  <si>
    <t>26965487</t>
  </si>
  <si>
    <t>26965490</t>
  </si>
  <si>
    <t>46366994</t>
  </si>
  <si>
    <t>55615</t>
  </si>
  <si>
    <t>4.531202</t>
  </si>
  <si>
    <t>-75.67532</t>
  </si>
  <si>
    <t>39533821</t>
  </si>
  <si>
    <t>39534860</t>
  </si>
  <si>
    <t>4.537281</t>
  </si>
  <si>
    <t>-75.676617</t>
  </si>
  <si>
    <t>52693713</t>
  </si>
  <si>
    <t>7.06572</t>
  </si>
  <si>
    <t>-73.857925</t>
  </si>
  <si>
    <t>52689790</t>
  </si>
  <si>
    <t>7.84096</t>
  </si>
  <si>
    <t>-72.49287</t>
  </si>
  <si>
    <t>46978283</t>
  </si>
  <si>
    <t>4.669601</t>
  </si>
  <si>
    <t>46975653</t>
  </si>
  <si>
    <t>46956273</t>
  </si>
  <si>
    <t>46950382</t>
  </si>
  <si>
    <t>46957075</t>
  </si>
  <si>
    <t>46956705</t>
  </si>
  <si>
    <t>4.686922</t>
  </si>
  <si>
    <t>-74.070371</t>
  </si>
  <si>
    <t>46976913</t>
  </si>
  <si>
    <t>13763</t>
  </si>
  <si>
    <t>12345</t>
  </si>
  <si>
    <t>4.555888</t>
  </si>
  <si>
    <t>-74.143573</t>
  </si>
  <si>
    <t>12346</t>
  </si>
  <si>
    <t>6573923</t>
  </si>
  <si>
    <t>4.575572</t>
  </si>
  <si>
    <t>-74.132216</t>
  </si>
  <si>
    <t>-73.532867</t>
  </si>
  <si>
    <t>46877571</t>
  </si>
  <si>
    <t>4.643521</t>
  </si>
  <si>
    <t>-74.058116</t>
  </si>
  <si>
    <t>6586189</t>
  </si>
  <si>
    <t>52695706</t>
  </si>
  <si>
    <t>6.062851</t>
  </si>
  <si>
    <t>4.539488</t>
  </si>
  <si>
    <t>-76.006681</t>
  </si>
  <si>
    <t>145929729</t>
  </si>
  <si>
    <t>4.809756</t>
  </si>
  <si>
    <t>-75.751321</t>
  </si>
  <si>
    <t>145933571</t>
  </si>
  <si>
    <t>4.820638</t>
  </si>
  <si>
    <t>-75.713301</t>
  </si>
  <si>
    <t>4.831113</t>
  </si>
  <si>
    <t>-75.696113</t>
  </si>
  <si>
    <t>145936129</t>
  </si>
  <si>
    <t>4.81646</t>
  </si>
  <si>
    <t>-75.701517</t>
  </si>
  <si>
    <t>145920514</t>
  </si>
  <si>
    <t>4.811425</t>
  </si>
  <si>
    <t>-75.762012</t>
  </si>
  <si>
    <t>145961473</t>
  </si>
  <si>
    <t>4.811407</t>
  </si>
  <si>
    <t>138430467</t>
  </si>
  <si>
    <t>3.375035</t>
  </si>
  <si>
    <t>-76.539018</t>
  </si>
  <si>
    <t>32952945</t>
  </si>
  <si>
    <t>6.215349</t>
  </si>
  <si>
    <t>-75.561502</t>
  </si>
  <si>
    <t>128082947</t>
  </si>
  <si>
    <t>4.683217</t>
  </si>
  <si>
    <t>-74.079132</t>
  </si>
  <si>
    <t>46946818</t>
  </si>
  <si>
    <t>46946819</t>
  </si>
  <si>
    <t>46975818</t>
  </si>
  <si>
    <t>7.062202</t>
  </si>
  <si>
    <t>-73.858181</t>
  </si>
  <si>
    <t>8212</t>
  </si>
  <si>
    <t>15723</t>
  </si>
  <si>
    <t>55396</t>
  </si>
  <si>
    <t>4.53459</t>
  </si>
  <si>
    <t>-75.67488</t>
  </si>
  <si>
    <t>-73.304213</t>
  </si>
  <si>
    <t>46956693</t>
  </si>
  <si>
    <t>8062</t>
  </si>
  <si>
    <t>4.086228</t>
  </si>
  <si>
    <t>46054533</t>
  </si>
  <si>
    <t>-72.084732055664</t>
  </si>
  <si>
    <t>46954557</t>
  </si>
  <si>
    <t>4.687165</t>
  </si>
  <si>
    <t>-74.058868</t>
  </si>
  <si>
    <t>3.976381</t>
  </si>
  <si>
    <t>-75.042276</t>
  </si>
  <si>
    <t>143387138</t>
  </si>
  <si>
    <t>7.896641</t>
  </si>
  <si>
    <t>-72.488116</t>
  </si>
  <si>
    <t>46054537</t>
  </si>
  <si>
    <t>46061534</t>
  </si>
  <si>
    <t>46049746</t>
  </si>
  <si>
    <t>-72.077865600586</t>
  </si>
  <si>
    <t>46061535</t>
  </si>
  <si>
    <t>46950132</t>
  </si>
  <si>
    <t>4.654597</t>
  </si>
  <si>
    <t>-74.055589</t>
  </si>
  <si>
    <t>46955855</t>
  </si>
  <si>
    <t>4.651687</t>
  </si>
  <si>
    <t>-74.058113</t>
  </si>
  <si>
    <t>46976491</t>
  </si>
  <si>
    <t>46950133</t>
  </si>
  <si>
    <t>46977482</t>
  </si>
  <si>
    <t>46950338</t>
  </si>
  <si>
    <t>4.658165</t>
  </si>
  <si>
    <t>-74.059223</t>
  </si>
  <si>
    <t>46955848</t>
  </si>
  <si>
    <t>46977845</t>
  </si>
  <si>
    <t>46953977</t>
  </si>
  <si>
    <t>46947448</t>
  </si>
  <si>
    <t>46950351</t>
  </si>
  <si>
    <t>4.652761</t>
  </si>
  <si>
    <t>-74.057454</t>
  </si>
  <si>
    <t>46975202</t>
  </si>
  <si>
    <t>32977440</t>
  </si>
  <si>
    <t>6.091232</t>
  </si>
  <si>
    <t>6.0747528076172</t>
  </si>
  <si>
    <t>46978193</t>
  </si>
  <si>
    <t>4.709773</t>
  </si>
  <si>
    <t>-74.028882</t>
  </si>
  <si>
    <t>46977943</t>
  </si>
  <si>
    <t>46977984</t>
  </si>
  <si>
    <t>4.700102</t>
  </si>
  <si>
    <t>-74.078106</t>
  </si>
  <si>
    <t>46954390</t>
  </si>
  <si>
    <t>128082945</t>
  </si>
  <si>
    <t>4.686432</t>
  </si>
  <si>
    <t>-74.076598</t>
  </si>
  <si>
    <t>128082946</t>
  </si>
  <si>
    <t>4.682266</t>
  </si>
  <si>
    <t>-74.077773</t>
  </si>
  <si>
    <t>145920515</t>
  </si>
  <si>
    <t>4.813288</t>
  </si>
  <si>
    <t>-75.786886</t>
  </si>
  <si>
    <t>46977300</t>
  </si>
  <si>
    <t>33495</t>
  </si>
  <si>
    <t>30725379</t>
  </si>
  <si>
    <t>11.117764</t>
  </si>
  <si>
    <t>-74.232684</t>
  </si>
  <si>
    <t>6.155548</t>
  </si>
  <si>
    <t>52695141</t>
  </si>
  <si>
    <t>6.9646453857422</t>
  </si>
  <si>
    <t>6.080704</t>
  </si>
  <si>
    <t>143479297</t>
  </si>
  <si>
    <t>7.040927</t>
  </si>
  <si>
    <t>-73.835215</t>
  </si>
  <si>
    <t>26965653</t>
  </si>
  <si>
    <t>-76.58226</t>
  </si>
  <si>
    <t>26972892</t>
  </si>
  <si>
    <t>3.259506</t>
  </si>
  <si>
    <t>-76.560974</t>
  </si>
  <si>
    <t>26972891</t>
  </si>
  <si>
    <t>3.261619</t>
  </si>
  <si>
    <t>-76.558904</t>
  </si>
  <si>
    <t>26966285</t>
  </si>
  <si>
    <t>3.280655</t>
  </si>
  <si>
    <t>26967750</t>
  </si>
  <si>
    <t>3.261337</t>
  </si>
  <si>
    <t>-76.571274</t>
  </si>
  <si>
    <t>138265091</t>
  </si>
  <si>
    <t>3.276535</t>
  </si>
  <si>
    <t>138302722</t>
  </si>
  <si>
    <t>3.264786</t>
  </si>
  <si>
    <t>-76.560833</t>
  </si>
  <si>
    <t>138345475</t>
  </si>
  <si>
    <t>3.424193</t>
  </si>
  <si>
    <t>-76.547534</t>
  </si>
  <si>
    <t>52495961</t>
  </si>
  <si>
    <t>7.084248</t>
  </si>
  <si>
    <t>-73.086493</t>
  </si>
  <si>
    <t>26262</t>
  </si>
  <si>
    <t>200211</t>
  </si>
  <si>
    <t>11.010321</t>
  </si>
  <si>
    <t>13569</t>
  </si>
  <si>
    <t>200941</t>
  </si>
  <si>
    <t>200212</t>
  </si>
  <si>
    <t>46949953</t>
  </si>
  <si>
    <t>46975750</t>
  </si>
  <si>
    <t>46949950</t>
  </si>
  <si>
    <t>4.676337</t>
  </si>
  <si>
    <t>-74.05363</t>
  </si>
  <si>
    <t>46949951</t>
  </si>
  <si>
    <t>46825680</t>
  </si>
  <si>
    <t>46826379</t>
  </si>
  <si>
    <t>4.799581</t>
  </si>
  <si>
    <t>-74.036575</t>
  </si>
  <si>
    <t>46949955</t>
  </si>
  <si>
    <t>4.674388</t>
  </si>
  <si>
    <t>46954539</t>
  </si>
  <si>
    <t>4.677617</t>
  </si>
  <si>
    <t>-74.054984</t>
  </si>
  <si>
    <t>46950343</t>
  </si>
  <si>
    <t>4.681686</t>
  </si>
  <si>
    <t>128027906</t>
  </si>
  <si>
    <t>4.651173</t>
  </si>
  <si>
    <t>4.683488</t>
  </si>
  <si>
    <t>46976727</t>
  </si>
  <si>
    <t>4.676302</t>
  </si>
  <si>
    <t>-74.092108</t>
  </si>
  <si>
    <t>46947407</t>
  </si>
  <si>
    <t>4.682341</t>
  </si>
  <si>
    <t>-74.043026</t>
  </si>
  <si>
    <t>34128</t>
  </si>
  <si>
    <t>14128</t>
  </si>
  <si>
    <t>14127</t>
  </si>
  <si>
    <t>3.445175</t>
  </si>
  <si>
    <t>24098</t>
  </si>
  <si>
    <t>138299394</t>
  </si>
  <si>
    <t>1.806632</t>
  </si>
  <si>
    <t>-78.766171</t>
  </si>
  <si>
    <t>26972567</t>
  </si>
  <si>
    <t>3.2732391357422</t>
  </si>
  <si>
    <t>2822146</t>
  </si>
  <si>
    <t>-75.563552</t>
  </si>
  <si>
    <t>2822147</t>
  </si>
  <si>
    <t>32910636</t>
  </si>
  <si>
    <t>8.791051</t>
  </si>
  <si>
    <t>-75.498759</t>
  </si>
  <si>
    <t>30432</t>
  </si>
  <si>
    <t>33063653</t>
  </si>
  <si>
    <t>1.217422</t>
  </si>
  <si>
    <t>46954467</t>
  </si>
  <si>
    <t>46949959</t>
  </si>
  <si>
    <t>46956697</t>
  </si>
  <si>
    <t>46949979</t>
  </si>
  <si>
    <t>46780580</t>
  </si>
  <si>
    <t>46780579</t>
  </si>
  <si>
    <t>4.684612</t>
  </si>
  <si>
    <t>26448253</t>
  </si>
  <si>
    <t>4.057414</t>
  </si>
  <si>
    <t>-76.193281</t>
  </si>
  <si>
    <t>26448620</t>
  </si>
  <si>
    <t>-76.188812</t>
  </si>
  <si>
    <t>26448131</t>
  </si>
  <si>
    <t>4.069798</t>
  </si>
  <si>
    <t>-76.190781</t>
  </si>
  <si>
    <t>26448252</t>
  </si>
  <si>
    <t>4.067695</t>
  </si>
  <si>
    <t>-76.193287</t>
  </si>
  <si>
    <t>26448623</t>
  </si>
  <si>
    <t>26448624</t>
  </si>
  <si>
    <t>4.071134</t>
  </si>
  <si>
    <t>-76.188351</t>
  </si>
  <si>
    <t>26448249</t>
  </si>
  <si>
    <t>4.060137</t>
  </si>
  <si>
    <t>-76.198159</t>
  </si>
  <si>
    <t>26448621</t>
  </si>
  <si>
    <t>4.070079</t>
  </si>
  <si>
    <t>-76.18984</t>
  </si>
  <si>
    <t>26445102</t>
  </si>
  <si>
    <t>4.070435</t>
  </si>
  <si>
    <t>26445107</t>
  </si>
  <si>
    <t>4.071514</t>
  </si>
  <si>
    <t>-76.190132</t>
  </si>
  <si>
    <t>2575874</t>
  </si>
  <si>
    <t>143414019</t>
  </si>
  <si>
    <t>7.904886</t>
  </si>
  <si>
    <t>-72.50381</t>
  </si>
  <si>
    <t>138257667</t>
  </si>
  <si>
    <t>3.263704</t>
  </si>
  <si>
    <t>-76.54072</t>
  </si>
  <si>
    <t>26971738</t>
  </si>
  <si>
    <t>26971739</t>
  </si>
  <si>
    <t>3.336672</t>
  </si>
  <si>
    <t>-76.530893</t>
  </si>
  <si>
    <t>26972269</t>
  </si>
  <si>
    <t>3.32033</t>
  </si>
  <si>
    <t>-76.54341</t>
  </si>
  <si>
    <t>26972767</t>
  </si>
  <si>
    <t>3.310318</t>
  </si>
  <si>
    <t>26965995</t>
  </si>
  <si>
    <t>3.261462</t>
  </si>
  <si>
    <t>-76.552808</t>
  </si>
  <si>
    <t>26968207</t>
  </si>
  <si>
    <t>3.3213043212891</t>
  </si>
  <si>
    <t>3.2883453369141</t>
  </si>
  <si>
    <t>6.971512</t>
  </si>
  <si>
    <t>-73.708511</t>
  </si>
  <si>
    <t>46975475</t>
  </si>
  <si>
    <t>46978188</t>
  </si>
  <si>
    <t>46977071</t>
  </si>
  <si>
    <t>46978187</t>
  </si>
  <si>
    <t>46977075</t>
  </si>
  <si>
    <t>143475457</t>
  </si>
  <si>
    <t>7.903849</t>
  </si>
  <si>
    <t>-72.496722</t>
  </si>
  <si>
    <t>26710795</t>
  </si>
  <si>
    <t>3.90184</t>
  </si>
  <si>
    <t>-77.00649</t>
  </si>
  <si>
    <t>26709736</t>
  </si>
  <si>
    <t>3.87127</t>
  </si>
  <si>
    <t>-76.991447</t>
  </si>
  <si>
    <t>26709733</t>
  </si>
  <si>
    <t>-76.980514526367</t>
  </si>
  <si>
    <t>138275842</t>
  </si>
  <si>
    <t>3.526979</t>
  </si>
  <si>
    <t>-76.288953</t>
  </si>
  <si>
    <t>216322</t>
  </si>
  <si>
    <t>4.590074</t>
  </si>
  <si>
    <t>-74.128005</t>
  </si>
  <si>
    <t>151298</t>
  </si>
  <si>
    <t>4.587642</t>
  </si>
  <si>
    <t>-74.127119</t>
  </si>
  <si>
    <t>46182128</t>
  </si>
  <si>
    <t>45572</t>
  </si>
  <si>
    <t>3.405533</t>
  </si>
  <si>
    <t>4.685237</t>
  </si>
  <si>
    <t>-74.08275</t>
  </si>
  <si>
    <t>32952634</t>
  </si>
  <si>
    <t>6.22956</t>
  </si>
  <si>
    <t>24034</t>
  </si>
  <si>
    <t>-76.550331</t>
  </si>
  <si>
    <t>40207</t>
  </si>
  <si>
    <t>44302</t>
  </si>
  <si>
    <t>34104</t>
  </si>
  <si>
    <t>190</t>
  </si>
  <si>
    <t>39534721</t>
  </si>
  <si>
    <t>-75.769499</t>
  </si>
  <si>
    <t>33060452</t>
  </si>
  <si>
    <t>-77.663040161133</t>
  </si>
  <si>
    <t>46753806</t>
  </si>
  <si>
    <t>4.72179</t>
  </si>
  <si>
    <t>-74.110916</t>
  </si>
  <si>
    <t>145970177</t>
  </si>
  <si>
    <t>4.807733</t>
  </si>
  <si>
    <t>-75.680959</t>
  </si>
  <si>
    <t>145953282</t>
  </si>
  <si>
    <t>4.823312</t>
  </si>
  <si>
    <t>-75.694028</t>
  </si>
  <si>
    <t>138299395</t>
  </si>
  <si>
    <t>1.807019</t>
  </si>
  <si>
    <t>-78.767841</t>
  </si>
  <si>
    <t>19944926</t>
  </si>
  <si>
    <t>10.181468</t>
  </si>
  <si>
    <t>-75.737835</t>
  </si>
  <si>
    <t>18261</t>
  </si>
  <si>
    <t>13471</t>
  </si>
  <si>
    <t>4.315884</t>
  </si>
  <si>
    <t>-72.084521</t>
  </si>
  <si>
    <t>18263</t>
  </si>
  <si>
    <t>4.315039</t>
  </si>
  <si>
    <t>-72.08357</t>
  </si>
  <si>
    <t>18262</t>
  </si>
  <si>
    <t>4.309301</t>
  </si>
  <si>
    <t>-72.080698</t>
  </si>
  <si>
    <t>18265</t>
  </si>
  <si>
    <t>4.313944</t>
  </si>
  <si>
    <t>-72.083608</t>
  </si>
  <si>
    <t>34887</t>
  </si>
  <si>
    <t>14342</t>
  </si>
  <si>
    <t>-76.550217</t>
  </si>
  <si>
    <t>24128</t>
  </si>
  <si>
    <t>24127</t>
  </si>
  <si>
    <t>24923</t>
  </si>
  <si>
    <t>14034</t>
  </si>
  <si>
    <t>7.062602</t>
  </si>
  <si>
    <t>-73.856543</t>
  </si>
  <si>
    <t>20012411</t>
  </si>
  <si>
    <t>9.235883</t>
  </si>
  <si>
    <t>-74.744433</t>
  </si>
  <si>
    <t>33932</t>
  </si>
  <si>
    <t>33935</t>
  </si>
  <si>
    <t>33931</t>
  </si>
  <si>
    <t>30072</t>
  </si>
  <si>
    <t>9.235382</t>
  </si>
  <si>
    <t>-74.74411</t>
  </si>
  <si>
    <t>33933</t>
  </si>
  <si>
    <t>9.241676</t>
  </si>
  <si>
    <t>-74.758644</t>
  </si>
  <si>
    <t>33934</t>
  </si>
  <si>
    <t>33936</t>
  </si>
  <si>
    <t>4.922279</t>
  </si>
  <si>
    <t>-74.01607</t>
  </si>
  <si>
    <t>46947629</t>
  </si>
  <si>
    <t>46942699</t>
  </si>
  <si>
    <t>46942679</t>
  </si>
  <si>
    <t>132609</t>
  </si>
  <si>
    <t>4.585652</t>
  </si>
  <si>
    <t>-74.099168</t>
  </si>
  <si>
    <t>143416322</t>
  </si>
  <si>
    <t>-73.10701</t>
  </si>
  <si>
    <t>46875313</t>
  </si>
  <si>
    <t>4.64246</t>
  </si>
  <si>
    <t>-74.061871</t>
  </si>
  <si>
    <t>6666451</t>
  </si>
  <si>
    <t>4.576376</t>
  </si>
  <si>
    <t>-74.103262</t>
  </si>
  <si>
    <t>138265857</t>
  </si>
  <si>
    <t>3.45905</t>
  </si>
  <si>
    <t>-76.558675</t>
  </si>
  <si>
    <t>46950167</t>
  </si>
  <si>
    <t>4.661175</t>
  </si>
  <si>
    <t>-74.071856</t>
  </si>
  <si>
    <t>46954947</t>
  </si>
  <si>
    <t>46956975</t>
  </si>
  <si>
    <t>46955889</t>
  </si>
  <si>
    <t>46978155</t>
  </si>
  <si>
    <t>46847096</t>
  </si>
  <si>
    <t>46977485</t>
  </si>
  <si>
    <t>46956574</t>
  </si>
  <si>
    <t>46759020</t>
  </si>
  <si>
    <t>4.732493</t>
  </si>
  <si>
    <t>-74.131793</t>
  </si>
  <si>
    <t>46975007</t>
  </si>
  <si>
    <t>46976455</t>
  </si>
  <si>
    <t>46977484</t>
  </si>
  <si>
    <t>30076</t>
  </si>
  <si>
    <t>30073</t>
  </si>
  <si>
    <t>34123</t>
  </si>
  <si>
    <t>9.24543</t>
  </si>
  <si>
    <t>-74.766419</t>
  </si>
  <si>
    <t>20012602</t>
  </si>
  <si>
    <t>9.244126</t>
  </si>
  <si>
    <t>-74.763479</t>
  </si>
  <si>
    <t>168707</t>
  </si>
  <si>
    <t>-74.132767</t>
  </si>
  <si>
    <t>214017</t>
  </si>
  <si>
    <t>5.581741</t>
  </si>
  <si>
    <t>5.610752</t>
  </si>
  <si>
    <t>-72.983379</t>
  </si>
  <si>
    <t>34124</t>
  </si>
  <si>
    <t>-72.984695</t>
  </si>
  <si>
    <t>-72.973251342773</t>
  </si>
  <si>
    <t>5.65773</t>
  </si>
  <si>
    <t>-72.977829</t>
  </si>
  <si>
    <t>5.655899</t>
  </si>
  <si>
    <t>-72.991104</t>
  </si>
  <si>
    <t>138317827</t>
  </si>
  <si>
    <t>3.326301</t>
  </si>
  <si>
    <t>-76.534381</t>
  </si>
  <si>
    <t>138410498</t>
  </si>
  <si>
    <t>145935361</t>
  </si>
  <si>
    <t>4.815442</t>
  </si>
  <si>
    <t>-75.693351</t>
  </si>
  <si>
    <t>138362882</t>
  </si>
  <si>
    <t>138385155</t>
  </si>
  <si>
    <t>3.403247</t>
  </si>
  <si>
    <t>-76.548942</t>
  </si>
  <si>
    <t>138248705</t>
  </si>
  <si>
    <t>-76.487926</t>
  </si>
  <si>
    <t>138362883</t>
  </si>
  <si>
    <t>3.451636</t>
  </si>
  <si>
    <t>-76.491334</t>
  </si>
  <si>
    <t>138274051</t>
  </si>
  <si>
    <t>-76.486747</t>
  </si>
  <si>
    <t>3.452681</t>
  </si>
  <si>
    <t>-76.486026</t>
  </si>
  <si>
    <t>138248707</t>
  </si>
  <si>
    <t>3.454409</t>
  </si>
  <si>
    <t>-76.491458</t>
  </si>
  <si>
    <t>45041</t>
  </si>
  <si>
    <t>3.490776</t>
  </si>
  <si>
    <t>-76.488992</t>
  </si>
  <si>
    <t>9.2379</t>
  </si>
  <si>
    <t>-74.75029</t>
  </si>
  <si>
    <t>6291</t>
  </si>
  <si>
    <t>4.282674</t>
  </si>
  <si>
    <t>-71.978728</t>
  </si>
  <si>
    <t>30074</t>
  </si>
  <si>
    <t>-74.743423461914</t>
  </si>
  <si>
    <t>30075</t>
  </si>
  <si>
    <t>13472</t>
  </si>
  <si>
    <t>4.245529</t>
  </si>
  <si>
    <t>-72.048683</t>
  </si>
  <si>
    <t>4.22493</t>
  </si>
  <si>
    <t>-72.042847</t>
  </si>
  <si>
    <t>20008552</t>
  </si>
  <si>
    <t>9.238014</t>
  </si>
  <si>
    <t>-74.747604</t>
  </si>
  <si>
    <t>46375271</t>
  </si>
  <si>
    <t>4.583318</t>
  </si>
  <si>
    <t>-74.211784</t>
  </si>
  <si>
    <t>52629069</t>
  </si>
  <si>
    <t>52629071</t>
  </si>
  <si>
    <t>13015</t>
  </si>
  <si>
    <t>4.637459</t>
  </si>
  <si>
    <t>-74.165156</t>
  </si>
  <si>
    <t>4.451416</t>
  </si>
  <si>
    <t>-74.379329</t>
  </si>
  <si>
    <t>4.234122</t>
  </si>
  <si>
    <t>-74.836334</t>
  </si>
  <si>
    <t>4.612823</t>
  </si>
  <si>
    <t>-74.320074</t>
  </si>
  <si>
    <t>4.55433</t>
  </si>
  <si>
    <t>-74.290411</t>
  </si>
  <si>
    <t>46954561</t>
  </si>
  <si>
    <t>46977413</t>
  </si>
  <si>
    <t>46955934</t>
  </si>
  <si>
    <t>46975563</t>
  </si>
  <si>
    <t>4.665909</t>
  </si>
  <si>
    <t>-74.060667</t>
  </si>
  <si>
    <t>46955451</t>
  </si>
  <si>
    <t>46976503</t>
  </si>
  <si>
    <t>46949875</t>
  </si>
  <si>
    <t>46976571</t>
  </si>
  <si>
    <t>4.668994</t>
  </si>
  <si>
    <t>46955452</t>
  </si>
  <si>
    <t>4.68496</t>
  </si>
  <si>
    <t>-74.054941</t>
  </si>
  <si>
    <t>46881541</t>
  </si>
  <si>
    <t>-74.084455</t>
  </si>
  <si>
    <t>46881543</t>
  </si>
  <si>
    <t>138275075</t>
  </si>
  <si>
    <t>2.460025</t>
  </si>
  <si>
    <t>-76.589518</t>
  </si>
  <si>
    <t>138427139</t>
  </si>
  <si>
    <t>138265089</t>
  </si>
  <si>
    <t>3.267055</t>
  </si>
  <si>
    <t>-76.534787</t>
  </si>
  <si>
    <t>138357249</t>
  </si>
  <si>
    <t>46775506</t>
  </si>
  <si>
    <t>4.708718</t>
  </si>
  <si>
    <t>-74.21238</t>
  </si>
  <si>
    <t>26643171</t>
  </si>
  <si>
    <t>2.479477</t>
  </si>
  <si>
    <t>-76.581345</t>
  </si>
  <si>
    <t>46761803</t>
  </si>
  <si>
    <t>4.708913</t>
  </si>
  <si>
    <t>-74.228166</t>
  </si>
  <si>
    <t>-76.528179</t>
  </si>
  <si>
    <t>46759002</t>
  </si>
  <si>
    <t>-74.206009</t>
  </si>
  <si>
    <t>32919414</t>
  </si>
  <si>
    <t>6.154573</t>
  </si>
  <si>
    <t>-75.621598</t>
  </si>
  <si>
    <t>-74.135252</t>
  </si>
  <si>
    <t>-74.150711</t>
  </si>
  <si>
    <t>145929219</t>
  </si>
  <si>
    <t>4.811737</t>
  </si>
  <si>
    <t>-75.680695</t>
  </si>
  <si>
    <t>145924610</t>
  </si>
  <si>
    <t>4.795807</t>
  </si>
  <si>
    <t>-75.694977</t>
  </si>
  <si>
    <t>145936130</t>
  </si>
  <si>
    <t>4.805894</t>
  </si>
  <si>
    <t>-75.705788</t>
  </si>
  <si>
    <t>145929730</t>
  </si>
  <si>
    <t>4.801694</t>
  </si>
  <si>
    <t>-75.746978</t>
  </si>
  <si>
    <t>4.831709</t>
  </si>
  <si>
    <t>-75.694897</t>
  </si>
  <si>
    <t>145936131</t>
  </si>
  <si>
    <t>4.807761</t>
  </si>
  <si>
    <t>-75.710015</t>
  </si>
  <si>
    <t>145949697</t>
  </si>
  <si>
    <t>4.802002</t>
  </si>
  <si>
    <t>-75.689432</t>
  </si>
  <si>
    <t>145928963</t>
  </si>
  <si>
    <t>4.810525</t>
  </si>
  <si>
    <t>-75.688413</t>
  </si>
  <si>
    <t>145949698</t>
  </si>
  <si>
    <t>4.794331</t>
  </si>
  <si>
    <t>145924611</t>
  </si>
  <si>
    <t>4.803652</t>
  </si>
  <si>
    <t>-75.697451</t>
  </si>
  <si>
    <t>145942274</t>
  </si>
  <si>
    <t>4.806031</t>
  </si>
  <si>
    <t>-75.82664</t>
  </si>
  <si>
    <t>145970179</t>
  </si>
  <si>
    <t>4.806071</t>
  </si>
  <si>
    <t>-75.685143</t>
  </si>
  <si>
    <t>34971</t>
  </si>
  <si>
    <t>34972</t>
  </si>
  <si>
    <t>46976149</t>
  </si>
  <si>
    <t>128068865</t>
  </si>
  <si>
    <t>4.636289</t>
  </si>
  <si>
    <t>-74.118403</t>
  </si>
  <si>
    <t>32975480</t>
  </si>
  <si>
    <t>5.917168</t>
  </si>
  <si>
    <t>-74.721794</t>
  </si>
  <si>
    <t>4.237629</t>
  </si>
  <si>
    <t>-74.88175</t>
  </si>
  <si>
    <t>-74.09468</t>
  </si>
  <si>
    <t>32912104</t>
  </si>
  <si>
    <t>6.205412</t>
  </si>
  <si>
    <t>-75.582897</t>
  </si>
  <si>
    <t>32911888</t>
  </si>
  <si>
    <t>6.229948</t>
  </si>
  <si>
    <t>-75.569536</t>
  </si>
  <si>
    <t>52695452</t>
  </si>
  <si>
    <t>143393281</t>
  </si>
  <si>
    <t>7.076438</t>
  </si>
  <si>
    <t>-73.847458</t>
  </si>
  <si>
    <t>6646527</t>
  </si>
  <si>
    <t>4.591796</t>
  </si>
  <si>
    <t>-74.099566</t>
  </si>
  <si>
    <t>145952257</t>
  </si>
  <si>
    <t>4.56732</t>
  </si>
  <si>
    <t>-75.645859</t>
  </si>
  <si>
    <t>128007170</t>
  </si>
  <si>
    <t>4.690264</t>
  </si>
  <si>
    <t>-74.071476</t>
  </si>
  <si>
    <t>46366908</t>
  </si>
  <si>
    <t>26901153</t>
  </si>
  <si>
    <t>33062811</t>
  </si>
  <si>
    <t>0.924225</t>
  </si>
  <si>
    <t>-77.781143</t>
  </si>
  <si>
    <t>26906003</t>
  </si>
  <si>
    <t>3.405501</t>
  </si>
  <si>
    <t>-76.477661</t>
  </si>
  <si>
    <t>6.372414</t>
  </si>
  <si>
    <t>26446520</t>
  </si>
  <si>
    <t>4.052131</t>
  </si>
  <si>
    <t>-76.164281</t>
  </si>
  <si>
    <t>26444501</t>
  </si>
  <si>
    <t>26487715</t>
  </si>
  <si>
    <t>3.410225</t>
  </si>
  <si>
    <t>-76.350174</t>
  </si>
  <si>
    <t>26444503</t>
  </si>
  <si>
    <t>4.069899</t>
  </si>
  <si>
    <t>-76.183407</t>
  </si>
  <si>
    <t>26381883</t>
  </si>
  <si>
    <t>4.098588</t>
  </si>
  <si>
    <t>-76.201469</t>
  </si>
  <si>
    <t>26448622</t>
  </si>
  <si>
    <t>26381888</t>
  </si>
  <si>
    <t>46392899</t>
  </si>
  <si>
    <t>4.0381622314453</t>
  </si>
  <si>
    <t>-76.137313842773</t>
  </si>
  <si>
    <t>26444500</t>
  </si>
  <si>
    <t>4.071763</t>
  </si>
  <si>
    <t>-76.182573</t>
  </si>
  <si>
    <t>26379660</t>
  </si>
  <si>
    <t>4.080042</t>
  </si>
  <si>
    <t>-76.195677</t>
  </si>
  <si>
    <t>26382764</t>
  </si>
  <si>
    <t>4.0326690673828</t>
  </si>
  <si>
    <t>26448680</t>
  </si>
  <si>
    <t>4.0244293212891</t>
  </si>
  <si>
    <t>26311172</t>
  </si>
  <si>
    <t>3.723679</t>
  </si>
  <si>
    <t>-76.29982</t>
  </si>
  <si>
    <t>26384624</t>
  </si>
  <si>
    <t>26486725</t>
  </si>
  <si>
    <t>3.328858</t>
  </si>
  <si>
    <t>-76.243641</t>
  </si>
  <si>
    <t>26442086</t>
  </si>
  <si>
    <t>4.0505218505859</t>
  </si>
  <si>
    <t>-76.157913208008</t>
  </si>
  <si>
    <t>26508509</t>
  </si>
  <si>
    <t>26445104</t>
  </si>
  <si>
    <t>26384627</t>
  </si>
  <si>
    <t>4.07676</t>
  </si>
  <si>
    <t>-76.200153</t>
  </si>
  <si>
    <t>26444504</t>
  </si>
  <si>
    <t>4.074405</t>
  </si>
  <si>
    <t>-76.192646</t>
  </si>
  <si>
    <t>26379657</t>
  </si>
  <si>
    <t>4.074769</t>
  </si>
  <si>
    <t>-76.184366</t>
  </si>
  <si>
    <t>26380350</t>
  </si>
  <si>
    <t>4.079673</t>
  </si>
  <si>
    <t>-76.183144</t>
  </si>
  <si>
    <t>26381886</t>
  </si>
  <si>
    <t>4.099018</t>
  </si>
  <si>
    <t>-76.200004</t>
  </si>
  <si>
    <t>26378370</t>
  </si>
  <si>
    <t>4.094417</t>
  </si>
  <si>
    <t>-76.202837</t>
  </si>
  <si>
    <t>26506729</t>
  </si>
  <si>
    <t>26381033</t>
  </si>
  <si>
    <t>4.083206</t>
  </si>
  <si>
    <t>-76.189427</t>
  </si>
  <si>
    <t>26380344</t>
  </si>
  <si>
    <t>4.080285</t>
  </si>
  <si>
    <t>-76.183715</t>
  </si>
  <si>
    <t>4.046299</t>
  </si>
  <si>
    <t>-76.120849</t>
  </si>
  <si>
    <t>-76.126327514648</t>
  </si>
  <si>
    <t>44391</t>
  </si>
  <si>
    <t>138275330</t>
  </si>
  <si>
    <t>3.903253</t>
  </si>
  <si>
    <t>-76.293795</t>
  </si>
  <si>
    <t>138243331</t>
  </si>
  <si>
    <t>4.083443</t>
  </si>
  <si>
    <t>-76.198217</t>
  </si>
  <si>
    <t>138312961</t>
  </si>
  <si>
    <t>3.456527</t>
  </si>
  <si>
    <t>-76.530899</t>
  </si>
  <si>
    <t>2835969</t>
  </si>
  <si>
    <t>4.712724</t>
  </si>
  <si>
    <t>-74.11556</t>
  </si>
  <si>
    <t>46382983</t>
  </si>
  <si>
    <t>-74.140521</t>
  </si>
  <si>
    <t>4.694668</t>
  </si>
  <si>
    <t>46366894</t>
  </si>
  <si>
    <t>33062809</t>
  </si>
  <si>
    <t>0.905228</t>
  </si>
  <si>
    <t>-77.790756</t>
  </si>
  <si>
    <t>46780585</t>
  </si>
  <si>
    <t>4.694901</t>
  </si>
  <si>
    <t>46779607</t>
  </si>
  <si>
    <t>4.699051</t>
  </si>
  <si>
    <t>-74.09556</t>
  </si>
  <si>
    <t>-74.156685</t>
  </si>
  <si>
    <t>46759019</t>
  </si>
  <si>
    <t>4730</t>
  </si>
  <si>
    <t>1.212644</t>
  </si>
  <si>
    <t>-77.279192</t>
  </si>
  <si>
    <t>46811816</t>
  </si>
  <si>
    <t>143401729</t>
  </si>
  <si>
    <t>128087298</t>
  </si>
  <si>
    <t>4.677799</t>
  </si>
  <si>
    <t>-74.090265</t>
  </si>
  <si>
    <t>46119242</t>
  </si>
  <si>
    <t>52695925</t>
  </si>
  <si>
    <t>7.060137</t>
  </si>
  <si>
    <t>-73.866127</t>
  </si>
  <si>
    <t>46975859</t>
  </si>
  <si>
    <t>46976505</t>
  </si>
  <si>
    <t>46882701</t>
  </si>
  <si>
    <t>138253827</t>
  </si>
  <si>
    <t>3.424701</t>
  </si>
  <si>
    <t>-76.548958</t>
  </si>
  <si>
    <t>52561809</t>
  </si>
  <si>
    <t>7.133011</t>
  </si>
  <si>
    <t>3072771</t>
  </si>
  <si>
    <t>6.195075</t>
  </si>
  <si>
    <t>-75.564448</t>
  </si>
  <si>
    <t>3072769</t>
  </si>
  <si>
    <t>32912728</t>
  </si>
  <si>
    <t>145971969</t>
  </si>
  <si>
    <t>145952769</t>
  </si>
  <si>
    <t>4.819594</t>
  </si>
  <si>
    <t>-75.734969</t>
  </si>
  <si>
    <t>145952770</t>
  </si>
  <si>
    <t>4.817611</t>
  </si>
  <si>
    <t>-75.730952</t>
  </si>
  <si>
    <t>4.719009</t>
  </si>
  <si>
    <t>-74.200211</t>
  </si>
  <si>
    <t>46745690</t>
  </si>
  <si>
    <t>4.724906</t>
  </si>
  <si>
    <t>271362</t>
  </si>
  <si>
    <t>271361</t>
  </si>
  <si>
    <t>46950127</t>
  </si>
  <si>
    <t>19944927</t>
  </si>
  <si>
    <t>10.172653198242</t>
  </si>
  <si>
    <t>18264</t>
  </si>
  <si>
    <t>39533482</t>
  </si>
  <si>
    <t>23046146</t>
  </si>
  <si>
    <t>46245022</t>
  </si>
  <si>
    <t>26965992</t>
  </si>
  <si>
    <t>3.261108</t>
  </si>
  <si>
    <t>26968342</t>
  </si>
  <si>
    <t>3.365384</t>
  </si>
  <si>
    <t>-76.535177</t>
  </si>
  <si>
    <t>26966282</t>
  </si>
  <si>
    <t>130748675</t>
  </si>
  <si>
    <t>3.302078</t>
  </si>
  <si>
    <t>6751</t>
  </si>
  <si>
    <t>10572</t>
  </si>
  <si>
    <t>3.965721</t>
  </si>
  <si>
    <t>-74.6315</t>
  </si>
  <si>
    <t>10625</t>
  </si>
  <si>
    <t>15533</t>
  </si>
  <si>
    <t>4.053268</t>
  </si>
  <si>
    <t>-74.692841</t>
  </si>
  <si>
    <t>11882</t>
  </si>
  <si>
    <t>3.9543914794922</t>
  </si>
  <si>
    <t>4.004135</t>
  </si>
  <si>
    <t>-74.660568</t>
  </si>
  <si>
    <t>138396418</t>
  </si>
  <si>
    <t>3.389982</t>
  </si>
  <si>
    <t>-76.525881</t>
  </si>
  <si>
    <t>138314497</t>
  </si>
  <si>
    <t>138254850</t>
  </si>
  <si>
    <t>3.401733</t>
  </si>
  <si>
    <t>-76.522339</t>
  </si>
  <si>
    <t>138326531</t>
  </si>
  <si>
    <t>3.41002</t>
  </si>
  <si>
    <t>-76.516915</t>
  </si>
  <si>
    <t>138254849</t>
  </si>
  <si>
    <t>3.418784</t>
  </si>
  <si>
    <t>-76.523077</t>
  </si>
  <si>
    <t>4.13802</t>
  </si>
  <si>
    <t>2620419</t>
  </si>
  <si>
    <t>2620417</t>
  </si>
  <si>
    <t>6.258517</t>
  </si>
  <si>
    <t>-75.614807</t>
  </si>
  <si>
    <t>393219</t>
  </si>
  <si>
    <t>4.63599</t>
  </si>
  <si>
    <t>-74.068233</t>
  </si>
  <si>
    <t>2620418</t>
  </si>
  <si>
    <t>-75.615005</t>
  </si>
  <si>
    <t>39404088</t>
  </si>
  <si>
    <t>4.805566</t>
  </si>
  <si>
    <t>-75.776083</t>
  </si>
  <si>
    <t>52695876</t>
  </si>
  <si>
    <t>4.657655</t>
  </si>
  <si>
    <t>52694199</t>
  </si>
  <si>
    <t>51976</t>
  </si>
  <si>
    <t>6.259048</t>
  </si>
  <si>
    <t>-75.622879</t>
  </si>
  <si>
    <t>51974</t>
  </si>
  <si>
    <t>6.25383</t>
  </si>
  <si>
    <t>-75.614365</t>
  </si>
  <si>
    <t>52886</t>
  </si>
  <si>
    <t>-75.613632</t>
  </si>
  <si>
    <t>51676</t>
  </si>
  <si>
    <t>-75.624231</t>
  </si>
  <si>
    <t>51674</t>
  </si>
  <si>
    <t>6.255856</t>
  </si>
  <si>
    <t>-75.619068</t>
  </si>
  <si>
    <t>51671</t>
  </si>
  <si>
    <t>6.256302</t>
  </si>
  <si>
    <t>-75.617935</t>
  </si>
  <si>
    <t>51673</t>
  </si>
  <si>
    <t>6.257486</t>
  </si>
  <si>
    <t>-75.619669</t>
  </si>
  <si>
    <t>4.244696</t>
  </si>
  <si>
    <t>-74.911481</t>
  </si>
  <si>
    <t>50594</t>
  </si>
  <si>
    <t>-74.154053</t>
  </si>
  <si>
    <t>-74.159088</t>
  </si>
  <si>
    <t>-74.199944</t>
  </si>
  <si>
    <t>46313150</t>
  </si>
  <si>
    <t>4.693931</t>
  </si>
  <si>
    <t>-74.150605</t>
  </si>
  <si>
    <t>46322990</t>
  </si>
  <si>
    <t>-74.148331</t>
  </si>
  <si>
    <t>46975823</t>
  </si>
  <si>
    <t>46322992</t>
  </si>
  <si>
    <t>46302412</t>
  </si>
  <si>
    <t>-74.170589</t>
  </si>
  <si>
    <t>4.698286</t>
  </si>
  <si>
    <t>-74.195738</t>
  </si>
  <si>
    <t>46976415</t>
  </si>
  <si>
    <t>46382987</t>
  </si>
  <si>
    <t>4.733466</t>
  </si>
  <si>
    <t>-74.148853</t>
  </si>
  <si>
    <t>4.698553</t>
  </si>
  <si>
    <t>-74.183376</t>
  </si>
  <si>
    <t>46947149</t>
  </si>
  <si>
    <t>43251</t>
  </si>
  <si>
    <t>43255</t>
  </si>
  <si>
    <t>43254</t>
  </si>
  <si>
    <t>1.200715</t>
  </si>
  <si>
    <t>-77.269751</t>
  </si>
  <si>
    <t>8.957304</t>
  </si>
  <si>
    <t>-73.723755</t>
  </si>
  <si>
    <t>32910747</t>
  </si>
  <si>
    <t>6.255831</t>
  </si>
  <si>
    <t>-75.622134</t>
  </si>
  <si>
    <t>6652157</t>
  </si>
  <si>
    <t>50595</t>
  </si>
  <si>
    <t>51675</t>
  </si>
  <si>
    <t>6.257095</t>
  </si>
  <si>
    <t>-75.624466</t>
  </si>
  <si>
    <t>51672</t>
  </si>
  <si>
    <t>51964</t>
  </si>
  <si>
    <t>51966</t>
  </si>
  <si>
    <t>46958109</t>
  </si>
  <si>
    <t>4.665836</t>
  </si>
  <si>
    <t>-74.061137</t>
  </si>
  <si>
    <t>10.729523</t>
  </si>
  <si>
    <t>-74.75235</t>
  </si>
  <si>
    <t>46954965</t>
  </si>
  <si>
    <t>46978274</t>
  </si>
  <si>
    <t>46956043</t>
  </si>
  <si>
    <t>233473</t>
  </si>
  <si>
    <t>235265</t>
  </si>
  <si>
    <t>4.751129</t>
  </si>
  <si>
    <t>235267</t>
  </si>
  <si>
    <t>145933569</t>
  </si>
  <si>
    <t>4.819717</t>
  </si>
  <si>
    <t>-75.702591</t>
  </si>
  <si>
    <t>143414018</t>
  </si>
  <si>
    <t>7.898139</t>
  </si>
  <si>
    <t>-72.493535</t>
  </si>
  <si>
    <t>138240513</t>
  </si>
  <si>
    <t>3.447125</t>
  </si>
  <si>
    <t>-76.532559</t>
  </si>
  <si>
    <t>138253826</t>
  </si>
  <si>
    <t>3.426501</t>
  </si>
  <si>
    <t>-76.545679</t>
  </si>
  <si>
    <t>138298882</t>
  </si>
  <si>
    <t>3.42073</t>
  </si>
  <si>
    <t>-76.541496</t>
  </si>
  <si>
    <t>138298883</t>
  </si>
  <si>
    <t>46248715</t>
  </si>
  <si>
    <t>34853</t>
  </si>
  <si>
    <t>10.539322</t>
  </si>
  <si>
    <t>31013</t>
  </si>
  <si>
    <t>145928961</t>
  </si>
  <si>
    <t>4.806844</t>
  </si>
  <si>
    <t>-75.685059</t>
  </si>
  <si>
    <t>33062812</t>
  </si>
  <si>
    <t>0.904999</t>
  </si>
  <si>
    <t>5150977</t>
  </si>
  <si>
    <t>10.995927</t>
  </si>
  <si>
    <t>-74.8112</t>
  </si>
  <si>
    <t>52691612</t>
  </si>
  <si>
    <t>7.059739</t>
  </si>
  <si>
    <t>-73.851888</t>
  </si>
  <si>
    <t>4.196026</t>
  </si>
  <si>
    <t>-74.523623</t>
  </si>
  <si>
    <t>4.30889</t>
  </si>
  <si>
    <t>-74.431702</t>
  </si>
  <si>
    <t>4.19243</t>
  </si>
  <si>
    <t>-74.494859</t>
  </si>
  <si>
    <t>-77.310104370117</t>
  </si>
  <si>
    <t>133195522</t>
  </si>
  <si>
    <t>4.676313</t>
  </si>
  <si>
    <t>133169409</t>
  </si>
  <si>
    <t>4.713429</t>
  </si>
  <si>
    <t>-74.126031</t>
  </si>
  <si>
    <t>133195523</t>
  </si>
  <si>
    <t>4.677017</t>
  </si>
  <si>
    <t>138270978</t>
  </si>
  <si>
    <t>10259459</t>
  </si>
  <si>
    <t>143473921</t>
  </si>
  <si>
    <t>7.064757</t>
  </si>
  <si>
    <t>-73.847992</t>
  </si>
  <si>
    <t>10259458</t>
  </si>
  <si>
    <t>4.646788</t>
  </si>
  <si>
    <t>-74.109631</t>
  </si>
  <si>
    <t>46780101</t>
  </si>
  <si>
    <t>-74.13076</t>
  </si>
  <si>
    <t>46976388</t>
  </si>
  <si>
    <t>46112816</t>
  </si>
  <si>
    <t>4.428928</t>
  </si>
  <si>
    <t>-75.21515</t>
  </si>
  <si>
    <t>46375270</t>
  </si>
  <si>
    <t>4.581736</t>
  </si>
  <si>
    <t>-74.213833</t>
  </si>
  <si>
    <t>12844</t>
  </si>
  <si>
    <t>-74.380874633789</t>
  </si>
  <si>
    <t>4.889606</t>
  </si>
  <si>
    <t>-74.352493</t>
  </si>
  <si>
    <t>138349571</t>
  </si>
  <si>
    <t>3.401237</t>
  </si>
  <si>
    <t>-76.546145</t>
  </si>
  <si>
    <t>128027905</t>
  </si>
  <si>
    <t>128027907</t>
  </si>
  <si>
    <t>145930497</t>
  </si>
  <si>
    <t>4.546084</t>
  </si>
  <si>
    <t>-75.66137</t>
  </si>
  <si>
    <t>145931778</t>
  </si>
  <si>
    <t>32912052</t>
  </si>
  <si>
    <t>19812384</t>
  </si>
  <si>
    <t>-72.984237670898</t>
  </si>
  <si>
    <t>5.084611</t>
  </si>
  <si>
    <t>5.089188</t>
  </si>
  <si>
    <t>-73.633346</t>
  </si>
  <si>
    <t>5.081431</t>
  </si>
  <si>
    <t>-73.607977</t>
  </si>
  <si>
    <t>46378139</t>
  </si>
  <si>
    <t>46775503</t>
  </si>
  <si>
    <t>4.706627</t>
  </si>
  <si>
    <t>-74.218706</t>
  </si>
  <si>
    <t>4.634265</t>
  </si>
  <si>
    <t>-74.149236</t>
  </si>
  <si>
    <t>-74.153252</t>
  </si>
  <si>
    <t>55606</t>
  </si>
  <si>
    <t>4.813656</t>
  </si>
  <si>
    <t>-75.700099</t>
  </si>
  <si>
    <t>55212</t>
  </si>
  <si>
    <t>4.813137</t>
  </si>
  <si>
    <t>-75.699746</t>
  </si>
  <si>
    <t>55603</t>
  </si>
  <si>
    <t>55216</t>
  </si>
  <si>
    <t>4.815201</t>
  </si>
  <si>
    <t>-75.703234</t>
  </si>
  <si>
    <t>4.199622</t>
  </si>
  <si>
    <t>-72.048634</t>
  </si>
  <si>
    <t>13476</t>
  </si>
  <si>
    <t>-72.081299</t>
  </si>
  <si>
    <t>13473</t>
  </si>
  <si>
    <t>37284</t>
  </si>
  <si>
    <t>10.952225</t>
  </si>
  <si>
    <t>145961475</t>
  </si>
  <si>
    <t>-75.786209</t>
  </si>
  <si>
    <t>46947018</t>
  </si>
  <si>
    <t>62461</t>
  </si>
  <si>
    <t>7.6746368408203</t>
  </si>
  <si>
    <t>63831</t>
  </si>
  <si>
    <t>7.6732635498047</t>
  </si>
  <si>
    <t>63833</t>
  </si>
  <si>
    <t>7.731311</t>
  </si>
  <si>
    <t>-73.582663</t>
  </si>
  <si>
    <t>10.851564</t>
  </si>
  <si>
    <t>-74.772479</t>
  </si>
  <si>
    <t>10.86067199707</t>
  </si>
  <si>
    <t>2830593</t>
  </si>
  <si>
    <t>32909508</t>
  </si>
  <si>
    <t>6.252365</t>
  </si>
  <si>
    <t>46954520</t>
  </si>
  <si>
    <t>33494</t>
  </si>
  <si>
    <t>2424</t>
  </si>
  <si>
    <t>63889</t>
  </si>
  <si>
    <t>9004</t>
  </si>
  <si>
    <t>9000</t>
  </si>
  <si>
    <t>9003</t>
  </si>
  <si>
    <t>9005</t>
  </si>
  <si>
    <t>307971</t>
  </si>
  <si>
    <t>4.611701</t>
  </si>
  <si>
    <t>-74.09395</t>
  </si>
  <si>
    <t>-71.956469</t>
  </si>
  <si>
    <t>138405890</t>
  </si>
  <si>
    <t>3.360365</t>
  </si>
  <si>
    <t>-76.531991</t>
  </si>
  <si>
    <t>138410499</t>
  </si>
  <si>
    <t>3.354863</t>
  </si>
  <si>
    <t>-76.527592</t>
  </si>
  <si>
    <t>138296578</t>
  </si>
  <si>
    <t>3.444522</t>
  </si>
  <si>
    <t>-76.524637</t>
  </si>
  <si>
    <t>138255618</t>
  </si>
  <si>
    <t>3.443486</t>
  </si>
  <si>
    <t>-76.518123</t>
  </si>
  <si>
    <t>138244866</t>
  </si>
  <si>
    <t>3.374039</t>
  </si>
  <si>
    <t>138417153</t>
  </si>
  <si>
    <t>3.359938</t>
  </si>
  <si>
    <t>-76.53319</t>
  </si>
  <si>
    <t>138255619</t>
  </si>
  <si>
    <t>3.44334</t>
  </si>
  <si>
    <t>-76.522229</t>
  </si>
  <si>
    <t>138385153</t>
  </si>
  <si>
    <t>3.40559</t>
  </si>
  <si>
    <t>-76.550503</t>
  </si>
  <si>
    <t>26967749</t>
  </si>
  <si>
    <t>3.246689</t>
  </si>
  <si>
    <t>46976062</t>
  </si>
  <si>
    <t>207105</t>
  </si>
  <si>
    <t>4.673027</t>
  </si>
  <si>
    <t>-74.05387</t>
  </si>
  <si>
    <t>6.28157</t>
  </si>
  <si>
    <t>-75.58223</t>
  </si>
  <si>
    <t>3666</t>
  </si>
  <si>
    <t>3660</t>
  </si>
  <si>
    <t>133195521</t>
  </si>
  <si>
    <t>-74.092999</t>
  </si>
  <si>
    <t>19878512</t>
  </si>
  <si>
    <t>7052</t>
  </si>
  <si>
    <t>52691551</t>
  </si>
  <si>
    <t>7.4796295166016</t>
  </si>
  <si>
    <t>7.220347</t>
  </si>
  <si>
    <t>-73.565996</t>
  </si>
  <si>
    <t>60801</t>
  </si>
  <si>
    <t>7112</t>
  </si>
  <si>
    <t>-73.92219543457</t>
  </si>
  <si>
    <t>7.272553</t>
  </si>
  <si>
    <t>-73.597415</t>
  </si>
  <si>
    <t>60601</t>
  </si>
  <si>
    <t>7.487316</t>
  </si>
  <si>
    <t>-73.924799</t>
  </si>
  <si>
    <t>4.779739</t>
  </si>
  <si>
    <t>4.157181</t>
  </si>
  <si>
    <t>-74.523697</t>
  </si>
  <si>
    <t>-74.905472</t>
  </si>
  <si>
    <t>4.166153</t>
  </si>
  <si>
    <t>-74.528366</t>
  </si>
  <si>
    <t>4.261564</t>
  </si>
  <si>
    <t>-74.839547</t>
  </si>
  <si>
    <t>46302413</t>
  </si>
  <si>
    <t>46302344</t>
  </si>
  <si>
    <t>46302415</t>
  </si>
  <si>
    <t>-74.254532</t>
  </si>
  <si>
    <t>-74.274673</t>
  </si>
  <si>
    <t>46744860</t>
  </si>
  <si>
    <t>4.69374</t>
  </si>
  <si>
    <t>-74.241826</t>
  </si>
  <si>
    <t>4.595484</t>
  </si>
  <si>
    <t>-74.186624</t>
  </si>
  <si>
    <t>46761798</t>
  </si>
  <si>
    <t>4.700262</t>
  </si>
  <si>
    <t>-74.242441</t>
  </si>
  <si>
    <t>-74.287901</t>
  </si>
  <si>
    <t>10306817</t>
  </si>
  <si>
    <t>4.861853</t>
  </si>
  <si>
    <t>-74.047111</t>
  </si>
  <si>
    <t>302083</t>
  </si>
  <si>
    <t>4.808429</t>
  </si>
  <si>
    <t>-74.036659</t>
  </si>
  <si>
    <t>10306819</t>
  </si>
  <si>
    <t>4.866452</t>
  </si>
  <si>
    <t>-74.051861</t>
  </si>
  <si>
    <t>4.831467</t>
  </si>
  <si>
    <t>130598658</t>
  </si>
  <si>
    <t>4.444666</t>
  </si>
  <si>
    <t>-75.241558</t>
  </si>
  <si>
    <t>-74.151993</t>
  </si>
  <si>
    <t>46113895</t>
  </si>
  <si>
    <t>4.435005</t>
  </si>
  <si>
    <t>-75.200424</t>
  </si>
  <si>
    <t>46550392</t>
  </si>
  <si>
    <t>46578865</t>
  </si>
  <si>
    <t>2624001</t>
  </si>
  <si>
    <t>2592770</t>
  </si>
  <si>
    <t>6.30162</t>
  </si>
  <si>
    <t>128057857</t>
  </si>
  <si>
    <t>4.66361</t>
  </si>
  <si>
    <t>52691548</t>
  </si>
  <si>
    <t>62961</t>
  </si>
  <si>
    <t>46976394</t>
  </si>
  <si>
    <t>46976909</t>
  </si>
  <si>
    <t>4.690245</t>
  </si>
  <si>
    <t>-74.065581</t>
  </si>
  <si>
    <t>26376900</t>
  </si>
  <si>
    <t>1035</t>
  </si>
  <si>
    <t>2336</t>
  </si>
  <si>
    <t>9002</t>
  </si>
  <si>
    <t>2335</t>
  </si>
  <si>
    <t>9001</t>
  </si>
  <si>
    <t>62963</t>
  </si>
  <si>
    <t>2823683</t>
  </si>
  <si>
    <t>-75.639496</t>
  </si>
  <si>
    <t>203522</t>
  </si>
  <si>
    <t>4.635875</t>
  </si>
  <si>
    <t>-74.089784</t>
  </si>
  <si>
    <t>128046595</t>
  </si>
  <si>
    <t>-74.123245</t>
  </si>
  <si>
    <t>46773674</t>
  </si>
  <si>
    <t>52472</t>
  </si>
  <si>
    <t>7.9547882080078</t>
  </si>
  <si>
    <t>46351135</t>
  </si>
  <si>
    <t>46824037</t>
  </si>
  <si>
    <t>51975</t>
  </si>
  <si>
    <t>50386</t>
  </si>
  <si>
    <t>143434755</t>
  </si>
  <si>
    <t>6586382</t>
  </si>
  <si>
    <t>26708166</t>
  </si>
  <si>
    <t>3.874054</t>
  </si>
  <si>
    <t>-76.994247</t>
  </si>
  <si>
    <t>6586362</t>
  </si>
  <si>
    <t>52026</t>
  </si>
  <si>
    <t>52691545</t>
  </si>
  <si>
    <t>26720503</t>
  </si>
  <si>
    <t>3.88649</t>
  </si>
  <si>
    <t>-77.065506</t>
  </si>
  <si>
    <t>-74.096038</t>
  </si>
  <si>
    <t>52694740</t>
  </si>
  <si>
    <t>39534450</t>
  </si>
  <si>
    <t>4.473953</t>
  </si>
  <si>
    <t>-75.759659</t>
  </si>
  <si>
    <t>39534451</t>
  </si>
  <si>
    <t>4.473338</t>
  </si>
  <si>
    <t>-75.760505</t>
  </si>
  <si>
    <t>19851104</t>
  </si>
  <si>
    <t>19851109</t>
  </si>
  <si>
    <t>46774465</t>
  </si>
  <si>
    <t>-74.226837</t>
  </si>
  <si>
    <t>4.919007</t>
  </si>
  <si>
    <t>-74.001363</t>
  </si>
  <si>
    <t>46845103</t>
  </si>
  <si>
    <t>4.86454</t>
  </si>
  <si>
    <t>46881362</t>
  </si>
  <si>
    <t>6.200222</t>
  </si>
  <si>
    <t>-75.579633</t>
  </si>
  <si>
    <t>19851025</t>
  </si>
  <si>
    <t>19851125</t>
  </si>
  <si>
    <t>-81.725234985352</t>
  </si>
  <si>
    <t>32913032</t>
  </si>
  <si>
    <t>6581191</t>
  </si>
  <si>
    <t>39534462</t>
  </si>
  <si>
    <t>4.816589</t>
  </si>
  <si>
    <t>138242563</t>
  </si>
  <si>
    <t>3.891135</t>
  </si>
  <si>
    <t>-77.077903</t>
  </si>
  <si>
    <t>138254338</t>
  </si>
  <si>
    <t>3.880774</t>
  </si>
  <si>
    <t>-77.026121</t>
  </si>
  <si>
    <t>26706226</t>
  </si>
  <si>
    <t>3.880614</t>
  </si>
  <si>
    <t>-77.018661</t>
  </si>
  <si>
    <t>46876603</t>
  </si>
  <si>
    <t>31335</t>
  </si>
  <si>
    <t>30996</t>
  </si>
  <si>
    <t>33686</t>
  </si>
  <si>
    <t>46049751</t>
  </si>
  <si>
    <t>4.311104</t>
  </si>
  <si>
    <t>-72.080269</t>
  </si>
  <si>
    <t>238850</t>
  </si>
  <si>
    <t>-74.060653</t>
  </si>
  <si>
    <t>51553</t>
  </si>
  <si>
    <t>52695929</t>
  </si>
  <si>
    <t>130743297</t>
  </si>
  <si>
    <t>4.653061</t>
  </si>
  <si>
    <t>-74.113838</t>
  </si>
  <si>
    <t>32975483</t>
  </si>
  <si>
    <t>5.90938</t>
  </si>
  <si>
    <t>-74.740336</t>
  </si>
  <si>
    <t>46976488</t>
  </si>
  <si>
    <t>46948498</t>
  </si>
  <si>
    <t>46954537</t>
  </si>
  <si>
    <t>61115</t>
  </si>
  <si>
    <t>138269187</t>
  </si>
  <si>
    <t>3.877477</t>
  </si>
  <si>
    <t>-77.019855</t>
  </si>
  <si>
    <t>138254339</t>
  </si>
  <si>
    <t>3.879498</t>
  </si>
  <si>
    <t>-77.038656</t>
  </si>
  <si>
    <t>5.7767486572266</t>
  </si>
  <si>
    <t>32974739</t>
  </si>
  <si>
    <t>5.875959</t>
  </si>
  <si>
    <t>-75.57554</t>
  </si>
  <si>
    <t>32977291</t>
  </si>
  <si>
    <t>5.918469</t>
  </si>
  <si>
    <t>-75.606571</t>
  </si>
  <si>
    <t>5.897358</t>
  </si>
  <si>
    <t>32974741</t>
  </si>
  <si>
    <t>5.84157</t>
  </si>
  <si>
    <t>-75.59212</t>
  </si>
  <si>
    <t>5.9140777587891</t>
  </si>
  <si>
    <t>5.883408</t>
  </si>
  <si>
    <t>5.8861</t>
  </si>
  <si>
    <t>-75.640166</t>
  </si>
  <si>
    <t>46350615</t>
  </si>
  <si>
    <t>4.625626</t>
  </si>
  <si>
    <t>4.612541</t>
  </si>
  <si>
    <t>-74.171791</t>
  </si>
  <si>
    <t>46745399</t>
  </si>
  <si>
    <t>4.72374</t>
  </si>
  <si>
    <t>-74.194412</t>
  </si>
  <si>
    <t>4.75739</t>
  </si>
  <si>
    <t>-74.046372</t>
  </si>
  <si>
    <t>2582785</t>
  </si>
  <si>
    <t>6.178569</t>
  </si>
  <si>
    <t>-75.583993</t>
  </si>
  <si>
    <t>2575875</t>
  </si>
  <si>
    <t>6.179882</t>
  </si>
  <si>
    <t>-75.582512</t>
  </si>
  <si>
    <t>46823481</t>
  </si>
  <si>
    <t>32977731</t>
  </si>
  <si>
    <t>33018589</t>
  </si>
  <si>
    <t>6651077</t>
  </si>
  <si>
    <t>62575</t>
  </si>
  <si>
    <t>-73.085861</t>
  </si>
  <si>
    <t>62574</t>
  </si>
  <si>
    <t>62571</t>
  </si>
  <si>
    <t>128026371</t>
  </si>
  <si>
    <t>4.65291</t>
  </si>
  <si>
    <t>-74.123548</t>
  </si>
  <si>
    <t>128026369</t>
  </si>
  <si>
    <t>4.65423</t>
  </si>
  <si>
    <t>-74.122302</t>
  </si>
  <si>
    <t>46976667</t>
  </si>
  <si>
    <t>138255617</t>
  </si>
  <si>
    <t>3.449244</t>
  </si>
  <si>
    <t>-76.519467</t>
  </si>
  <si>
    <t>138319618</t>
  </si>
  <si>
    <t>3.452332</t>
  </si>
  <si>
    <t>-76.516691</t>
  </si>
  <si>
    <t>46876623</t>
  </si>
  <si>
    <t>4.592955</t>
  </si>
  <si>
    <t>-74.079865</t>
  </si>
  <si>
    <t>46550393</t>
  </si>
  <si>
    <t>8112</t>
  </si>
  <si>
    <t>46575681</t>
  </si>
  <si>
    <t>-73.427810668945</t>
  </si>
  <si>
    <t>138393858</t>
  </si>
  <si>
    <t>3.452532</t>
  </si>
  <si>
    <t>-76.492068</t>
  </si>
  <si>
    <t>138275329</t>
  </si>
  <si>
    <t>3.904961</t>
  </si>
  <si>
    <t>-76.301241</t>
  </si>
  <si>
    <t>138393857</t>
  </si>
  <si>
    <t>3.470797</t>
  </si>
  <si>
    <t>138246401</t>
  </si>
  <si>
    <t>3.904736</t>
  </si>
  <si>
    <t>-76.294683</t>
  </si>
  <si>
    <t>138265603</t>
  </si>
  <si>
    <t>3.472623</t>
  </si>
  <si>
    <t>-76.485833</t>
  </si>
  <si>
    <t>138295553</t>
  </si>
  <si>
    <t>3.898922</t>
  </si>
  <si>
    <t>-76.297431</t>
  </si>
  <si>
    <t>138327299</t>
  </si>
  <si>
    <t>3.467949</t>
  </si>
  <si>
    <t>-76.485061</t>
  </si>
  <si>
    <t>87442</t>
  </si>
  <si>
    <t>-76.262283325195</t>
  </si>
  <si>
    <t>-76.313095092773</t>
  </si>
  <si>
    <t>3.7044525146484</t>
  </si>
  <si>
    <t>26425201</t>
  </si>
  <si>
    <t>3.9035797119141</t>
  </si>
  <si>
    <t>49677</t>
  </si>
  <si>
    <t>3.8321685791016</t>
  </si>
  <si>
    <t>26448681</t>
  </si>
  <si>
    <t>3.969498</t>
  </si>
  <si>
    <t>-76.239626</t>
  </si>
  <si>
    <t>3.7731170654297</t>
  </si>
  <si>
    <t>3.8239288330078</t>
  </si>
  <si>
    <t>-76.276016235352</t>
  </si>
  <si>
    <t>26447712</t>
  </si>
  <si>
    <t>-76.398239135742</t>
  </si>
  <si>
    <t>-76.418152</t>
  </si>
  <si>
    <t>3.8088226318359</t>
  </si>
  <si>
    <t>-76.259536743164</t>
  </si>
  <si>
    <t>26447440</t>
  </si>
  <si>
    <t>-76.442871</t>
  </si>
  <si>
    <t>3.7387847900391</t>
  </si>
  <si>
    <t>-76.324081420898</t>
  </si>
  <si>
    <t>2003</t>
  </si>
  <si>
    <t>28553</t>
  </si>
  <si>
    <t>2012</t>
  </si>
  <si>
    <t>27343</t>
  </si>
  <si>
    <t>-76.255416870117</t>
  </si>
  <si>
    <t>5.927811</t>
  </si>
  <si>
    <t>32976251</t>
  </si>
  <si>
    <t>5.6737518310547</t>
  </si>
  <si>
    <t>5.6723785400391</t>
  </si>
  <si>
    <t>45961287</t>
  </si>
  <si>
    <t>4.244507</t>
  </si>
  <si>
    <t>-74.61124</t>
  </si>
  <si>
    <t>138277378</t>
  </si>
  <si>
    <t>3.411947</t>
  </si>
  <si>
    <t>-76.493706</t>
  </si>
  <si>
    <t>26770223</t>
  </si>
  <si>
    <t>52572</t>
  </si>
  <si>
    <t>6.3892364501953</t>
  </si>
  <si>
    <t>52571</t>
  </si>
  <si>
    <t>6.397476</t>
  </si>
  <si>
    <t>-75.124512</t>
  </si>
  <si>
    <t>-73.338547</t>
  </si>
  <si>
    <t>145946371</t>
  </si>
  <si>
    <t>4.766712</t>
  </si>
  <si>
    <t>-75.947332</t>
  </si>
  <si>
    <t>55576</t>
  </si>
  <si>
    <t>4.814256</t>
  </si>
  <si>
    <t>-75.693383</t>
  </si>
  <si>
    <t>55864</t>
  </si>
  <si>
    <t>39534361</t>
  </si>
  <si>
    <t>55953</t>
  </si>
  <si>
    <t>5.059067</t>
  </si>
  <si>
    <t>-75.972793</t>
  </si>
  <si>
    <t>55951</t>
  </si>
  <si>
    <t>5.069676</t>
  </si>
  <si>
    <t>-75.957928</t>
  </si>
  <si>
    <t>55952</t>
  </si>
  <si>
    <t>5.062466</t>
  </si>
  <si>
    <t>-75.957241</t>
  </si>
  <si>
    <t>145942273</t>
  </si>
  <si>
    <t>4.808304</t>
  </si>
  <si>
    <t>-75.842056</t>
  </si>
  <si>
    <t>5.104523</t>
  </si>
  <si>
    <t>-75.948486</t>
  </si>
  <si>
    <t>39404367</t>
  </si>
  <si>
    <t>39403088</t>
  </si>
  <si>
    <t>5.062834</t>
  </si>
  <si>
    <t>-75.964475</t>
  </si>
  <si>
    <t>39403091</t>
  </si>
  <si>
    <t>5.067902</t>
  </si>
  <si>
    <t>-75.963364</t>
  </si>
  <si>
    <t>62752</t>
  </si>
  <si>
    <t>143472386</t>
  </si>
  <si>
    <t>114691</t>
  </si>
  <si>
    <t>4.628922</t>
  </si>
  <si>
    <t>-74.068126</t>
  </si>
  <si>
    <t>4.656862</t>
  </si>
  <si>
    <t>-74.070178</t>
  </si>
  <si>
    <t>133172739</t>
  </si>
  <si>
    <t>4.645103</t>
  </si>
  <si>
    <t>-74.078683</t>
  </si>
  <si>
    <t>46383073</t>
  </si>
  <si>
    <t>46975198</t>
  </si>
  <si>
    <t>46383258</t>
  </si>
  <si>
    <t>4.57539</t>
  </si>
  <si>
    <t>-74.178144</t>
  </si>
  <si>
    <t>46975201</t>
  </si>
  <si>
    <t>46975204</t>
  </si>
  <si>
    <t>-75.806350708008</t>
  </si>
  <si>
    <t>130743298</t>
  </si>
  <si>
    <t>184322</t>
  </si>
  <si>
    <t>4.618808</t>
  </si>
  <si>
    <t>-74.066178</t>
  </si>
  <si>
    <t>302594</t>
  </si>
  <si>
    <t>324865</t>
  </si>
  <si>
    <t>4.623632</t>
  </si>
  <si>
    <t>-74.104468</t>
  </si>
  <si>
    <t>46907827</t>
  </si>
  <si>
    <t>52006</t>
  </si>
  <si>
    <t>6.236525</t>
  </si>
  <si>
    <t>-75.562035</t>
  </si>
  <si>
    <t>50616</t>
  </si>
  <si>
    <t>53016</t>
  </si>
  <si>
    <t>6.235703</t>
  </si>
  <si>
    <t>46974930</t>
  </si>
  <si>
    <t>46375269</t>
  </si>
  <si>
    <t>130757121</t>
  </si>
  <si>
    <t>4.11026</t>
  </si>
  <si>
    <t>52495892</t>
  </si>
  <si>
    <t>7.06864</t>
  </si>
  <si>
    <t>-73.083269</t>
  </si>
  <si>
    <t>46878592</t>
  </si>
  <si>
    <t>4.637186</t>
  </si>
  <si>
    <t>-74.092224</t>
  </si>
  <si>
    <t>138419714</t>
  </si>
  <si>
    <t>138321409</t>
  </si>
  <si>
    <t>3.513908</t>
  </si>
  <si>
    <t>138344193</t>
  </si>
  <si>
    <t>1.215272</t>
  </si>
  <si>
    <t>-77.275989</t>
  </si>
  <si>
    <t>1.216818</t>
  </si>
  <si>
    <t>-77.279538</t>
  </si>
  <si>
    <t>138344195</t>
  </si>
  <si>
    <t>1.213618</t>
  </si>
  <si>
    <t>-77.277545</t>
  </si>
  <si>
    <t>6.976592</t>
  </si>
  <si>
    <t>-71.0552</t>
  </si>
  <si>
    <t>46052565</t>
  </si>
  <si>
    <t>4.280845</t>
  </si>
  <si>
    <t>-72.131816</t>
  </si>
  <si>
    <t>46358844</t>
  </si>
  <si>
    <t>4.588085</t>
  </si>
  <si>
    <t>-74.186824</t>
  </si>
  <si>
    <t>46381718</t>
  </si>
  <si>
    <t>46350034</t>
  </si>
  <si>
    <t>-74.181061</t>
  </si>
  <si>
    <t>46977078</t>
  </si>
  <si>
    <t>4.643764</t>
  </si>
  <si>
    <t>-74.062735</t>
  </si>
  <si>
    <t>6.153717</t>
  </si>
  <si>
    <t>272643</t>
  </si>
  <si>
    <t>138400003</t>
  </si>
  <si>
    <t>3.388587</t>
  </si>
  <si>
    <t>-76.530824</t>
  </si>
  <si>
    <t>138396673</t>
  </si>
  <si>
    <t>3.373718</t>
  </si>
  <si>
    <t>26971552</t>
  </si>
  <si>
    <t>-74.194565</t>
  </si>
  <si>
    <t>138346241</t>
  </si>
  <si>
    <t>138395650</t>
  </si>
  <si>
    <t>3.443483</t>
  </si>
  <si>
    <t>-76.519365</t>
  </si>
  <si>
    <t>46286628</t>
  </si>
  <si>
    <t>46286627</t>
  </si>
  <si>
    <t>36079102</t>
  </si>
  <si>
    <t>46947057</t>
  </si>
  <si>
    <t>4.696037</t>
  </si>
  <si>
    <t>-74.055421</t>
  </si>
  <si>
    <t>46977478</t>
  </si>
  <si>
    <t>46947059</t>
  </si>
  <si>
    <t>46358845</t>
  </si>
  <si>
    <t>46941308</t>
  </si>
  <si>
    <t>1.0292816162109</t>
  </si>
  <si>
    <t>145942275</t>
  </si>
  <si>
    <t>4.798141</t>
  </si>
  <si>
    <t>-75.847</t>
  </si>
  <si>
    <t>145934337</t>
  </si>
  <si>
    <t>4.74898</t>
  </si>
  <si>
    <t>-75.903416</t>
  </si>
  <si>
    <t>52155</t>
  </si>
  <si>
    <t>52154</t>
  </si>
  <si>
    <t>46956699</t>
  </si>
  <si>
    <t>4.683521</t>
  </si>
  <si>
    <t>-74.046316</t>
  </si>
  <si>
    <t>46946959</t>
  </si>
  <si>
    <t>138365443</t>
  </si>
  <si>
    <t>138365441</t>
  </si>
  <si>
    <t>3.395463</t>
  </si>
  <si>
    <t>-76.552683</t>
  </si>
  <si>
    <t>138423298</t>
  </si>
  <si>
    <t>3.390445</t>
  </si>
  <si>
    <t>-76.558577</t>
  </si>
  <si>
    <t>138365442</t>
  </si>
  <si>
    <t>3.389533</t>
  </si>
  <si>
    <t>-76.548024</t>
  </si>
  <si>
    <t>138278659</t>
  </si>
  <si>
    <t>138335235</t>
  </si>
  <si>
    <t>3.38934</t>
  </si>
  <si>
    <t>-76.543854</t>
  </si>
  <si>
    <t>138278657</t>
  </si>
  <si>
    <t>3.396693</t>
  </si>
  <si>
    <t>-76.54802</t>
  </si>
  <si>
    <t>46812025</t>
  </si>
  <si>
    <t>130803459</t>
  </si>
  <si>
    <t>4.658889</t>
  </si>
  <si>
    <t>-74.108845</t>
  </si>
  <si>
    <t>46978011</t>
  </si>
  <si>
    <t>52496208</t>
  </si>
  <si>
    <t>33067901</t>
  </si>
  <si>
    <t>1.219826</t>
  </si>
  <si>
    <t>-77.286072</t>
  </si>
  <si>
    <t>0.79994201660156</t>
  </si>
  <si>
    <t>-71.05339050293</t>
  </si>
  <si>
    <t>138383874</t>
  </si>
  <si>
    <t>3.445472</t>
  </si>
  <si>
    <t>-76.503396</t>
  </si>
  <si>
    <t>4.722299</t>
  </si>
  <si>
    <t>-74.09543</t>
  </si>
  <si>
    <t>46381289</t>
  </si>
  <si>
    <t>4.591291</t>
  </si>
  <si>
    <t>-74.223082</t>
  </si>
  <si>
    <t>3072770</t>
  </si>
  <si>
    <t>203523</t>
  </si>
  <si>
    <t>4.642347</t>
  </si>
  <si>
    <t>-74.082767</t>
  </si>
  <si>
    <t>4.678297</t>
  </si>
  <si>
    <t>-74.091975</t>
  </si>
  <si>
    <t>46977218</t>
  </si>
  <si>
    <t>32975400</t>
  </si>
  <si>
    <t>-74.560089</t>
  </si>
  <si>
    <t>46977220</t>
  </si>
  <si>
    <t>32975410</t>
  </si>
  <si>
    <t>-74.433289</t>
  </si>
  <si>
    <t>46976729</t>
  </si>
  <si>
    <t>46976728</t>
  </si>
  <si>
    <t>46977221</t>
  </si>
  <si>
    <t>46950249</t>
  </si>
  <si>
    <t>4.697898</t>
  </si>
  <si>
    <t>-74.082671</t>
  </si>
  <si>
    <t>130773761</t>
  </si>
  <si>
    <t>4.433797</t>
  </si>
  <si>
    <t>-75.136029</t>
  </si>
  <si>
    <t>145923587</t>
  </si>
  <si>
    <t>4.748572</t>
  </si>
  <si>
    <t>-75.920105</t>
  </si>
  <si>
    <t>51122</t>
  </si>
  <si>
    <t>8.823395</t>
  </si>
  <si>
    <t>46381290</t>
  </si>
  <si>
    <t>-74.208501</t>
  </si>
  <si>
    <t>4.558182</t>
  </si>
  <si>
    <t>-74.238625</t>
  </si>
  <si>
    <t>46682073</t>
  </si>
  <si>
    <t>4.557064</t>
  </si>
  <si>
    <t>-74.236878</t>
  </si>
  <si>
    <t>46760351</t>
  </si>
  <si>
    <t>4.709138</t>
  </si>
  <si>
    <t>-74.239998</t>
  </si>
  <si>
    <t>46383077</t>
  </si>
  <si>
    <t>46358255</t>
  </si>
  <si>
    <t>138272258</t>
  </si>
  <si>
    <t>3.409944</t>
  </si>
  <si>
    <t>-76.524997</t>
  </si>
  <si>
    <t>138343937</t>
  </si>
  <si>
    <t>3.419929</t>
  </si>
  <si>
    <t>-76.521407</t>
  </si>
  <si>
    <t>138241026</t>
  </si>
  <si>
    <t>3.42155</t>
  </si>
  <si>
    <t>-76.52372</t>
  </si>
  <si>
    <t>138328834</t>
  </si>
  <si>
    <t>3.424066</t>
  </si>
  <si>
    <t>-76.524069</t>
  </si>
  <si>
    <t>138272257</t>
  </si>
  <si>
    <t>3.416685</t>
  </si>
  <si>
    <t>-76.523892</t>
  </si>
  <si>
    <t>138328835</t>
  </si>
  <si>
    <t>3.462321</t>
  </si>
  <si>
    <t>-76.529687</t>
  </si>
  <si>
    <t>138259971</t>
  </si>
  <si>
    <t>3.425521</t>
  </si>
  <si>
    <t>-76.505985</t>
  </si>
  <si>
    <t>138334979</t>
  </si>
  <si>
    <t>3.422379</t>
  </si>
  <si>
    <t>138343938</t>
  </si>
  <si>
    <t>3.413518</t>
  </si>
  <si>
    <t>-76.522149</t>
  </si>
  <si>
    <t>138334978</t>
  </si>
  <si>
    <t>3.416603</t>
  </si>
  <si>
    <t>-76.514905</t>
  </si>
  <si>
    <t>6652310</t>
  </si>
  <si>
    <t>6663064</t>
  </si>
  <si>
    <t>189026</t>
  </si>
  <si>
    <t>4.677046</t>
  </si>
  <si>
    <t>-74.040499</t>
  </si>
  <si>
    <t>6.181183</t>
  </si>
  <si>
    <t>26969499</t>
  </si>
  <si>
    <t>3.279123</t>
  </si>
  <si>
    <t>-76.453458</t>
  </si>
  <si>
    <t>26969500</t>
  </si>
  <si>
    <t>3.298524</t>
  </si>
  <si>
    <t>-76.471476</t>
  </si>
  <si>
    <t>26972058</t>
  </si>
  <si>
    <t>26974408</t>
  </si>
  <si>
    <t>3.314562</t>
  </si>
  <si>
    <t>-76.488573</t>
  </si>
  <si>
    <t>26974407</t>
  </si>
  <si>
    <t>26835038</t>
  </si>
  <si>
    <t>3.585513</t>
  </si>
  <si>
    <t>-76.492354</t>
  </si>
  <si>
    <t>138359553</t>
  </si>
  <si>
    <t>3.439841</t>
  </si>
  <si>
    <t>-76.493431</t>
  </si>
  <si>
    <t>138317825</t>
  </si>
  <si>
    <t>3.336574</t>
  </si>
  <si>
    <t>-76.531879</t>
  </si>
  <si>
    <t>138259969</t>
  </si>
  <si>
    <t>3.419522</t>
  </si>
  <si>
    <t>-76.507755</t>
  </si>
  <si>
    <t>138337025</t>
  </si>
  <si>
    <t>3.443564</t>
  </si>
  <si>
    <t>-76.491208</t>
  </si>
  <si>
    <t>138327298</t>
  </si>
  <si>
    <t>3.457738</t>
  </si>
  <si>
    <t>-76.469556</t>
  </si>
  <si>
    <t>138325762</t>
  </si>
  <si>
    <t>3.477874</t>
  </si>
  <si>
    <t>-76.491348</t>
  </si>
  <si>
    <t>138277890</t>
  </si>
  <si>
    <t>3.485679</t>
  </si>
  <si>
    <t>-76.500409</t>
  </si>
  <si>
    <t>138388481</t>
  </si>
  <si>
    <t>3.48561</t>
  </si>
  <si>
    <t>-76.49719</t>
  </si>
  <si>
    <t>138261251</t>
  </si>
  <si>
    <t>3.44273</t>
  </si>
  <si>
    <t>-76.515835</t>
  </si>
  <si>
    <t>138337027</t>
  </si>
  <si>
    <t>138359555</t>
  </si>
  <si>
    <t>3.444771</t>
  </si>
  <si>
    <t>-76.490731</t>
  </si>
  <si>
    <t>138253569</t>
  </si>
  <si>
    <t>3.529107</t>
  </si>
  <si>
    <t>-76.49559</t>
  </si>
  <si>
    <t>138326017</t>
  </si>
  <si>
    <t>3.436213</t>
  </si>
  <si>
    <t>-76.49794</t>
  </si>
  <si>
    <t>138277891</t>
  </si>
  <si>
    <t>3.486999</t>
  </si>
  <si>
    <t>-76.501371</t>
  </si>
  <si>
    <t>138399234</t>
  </si>
  <si>
    <t>3.439183</t>
  </si>
  <si>
    <t>-76.496377</t>
  </si>
  <si>
    <t>138265602</t>
  </si>
  <si>
    <t>-76.484413</t>
  </si>
  <si>
    <t>138322690</t>
  </si>
  <si>
    <t>3.474197</t>
  </si>
  <si>
    <t>138336003</t>
  </si>
  <si>
    <t>3.426857</t>
  </si>
  <si>
    <t>-76.505196</t>
  </si>
  <si>
    <t>138326019</t>
  </si>
  <si>
    <t>3.422638</t>
  </si>
  <si>
    <t>-76.504921</t>
  </si>
  <si>
    <t>138248706</t>
  </si>
  <si>
    <t>3.445986</t>
  </si>
  <si>
    <t>-76.489427</t>
  </si>
  <si>
    <t>138326529</t>
  </si>
  <si>
    <t>3.428556</t>
  </si>
  <si>
    <t>-76.515775</t>
  </si>
  <si>
    <t>138261249</t>
  </si>
  <si>
    <t>3.435497</t>
  </si>
  <si>
    <t>-76.49271</t>
  </si>
  <si>
    <t>6.164704</t>
  </si>
  <si>
    <t>-75.611</t>
  </si>
  <si>
    <t>6.175919</t>
  </si>
  <si>
    <t>46977095</t>
  </si>
  <si>
    <t>6647247</t>
  </si>
  <si>
    <t>52432204</t>
  </si>
  <si>
    <t>52495893</t>
  </si>
  <si>
    <t>52495890</t>
  </si>
  <si>
    <t>-77.668533325195</t>
  </si>
  <si>
    <t>10350081</t>
  </si>
  <si>
    <t>4.916427</t>
  </si>
  <si>
    <t>-74.01905</t>
  </si>
  <si>
    <t>39534882</t>
  </si>
  <si>
    <t>587778</t>
  </si>
  <si>
    <t>6.1434173583984</t>
  </si>
  <si>
    <t>46780332</t>
  </si>
  <si>
    <t>32977859</t>
  </si>
  <si>
    <t>6.405716</t>
  </si>
  <si>
    <t>32977860</t>
  </si>
  <si>
    <t>6.391983</t>
  </si>
  <si>
    <t>-75.251541</t>
  </si>
  <si>
    <t>32975254</t>
  </si>
  <si>
    <t>255</t>
  </si>
  <si>
    <t>676098</t>
  </si>
  <si>
    <t>46976494</t>
  </si>
  <si>
    <t>2624003</t>
  </si>
  <si>
    <t>145929986</t>
  </si>
  <si>
    <t>4.530799</t>
  </si>
  <si>
    <t>-75.676056</t>
  </si>
  <si>
    <t>145927169</t>
  </si>
  <si>
    <t>4.527003</t>
  </si>
  <si>
    <t>-75.68617</t>
  </si>
  <si>
    <t>145930243</t>
  </si>
  <si>
    <t>4.531328</t>
  </si>
  <si>
    <t>-75.648709</t>
  </si>
  <si>
    <t>46317894</t>
  </si>
  <si>
    <t>138247169</t>
  </si>
  <si>
    <t>3.425472</t>
  </si>
  <si>
    <t>-76.546484</t>
  </si>
  <si>
    <t>138240514</t>
  </si>
  <si>
    <t>3.443215</t>
  </si>
  <si>
    <t>-76.531299</t>
  </si>
  <si>
    <t>138345473</t>
  </si>
  <si>
    <t>3.422401</t>
  </si>
  <si>
    <t>-76.544769</t>
  </si>
  <si>
    <t>138381570</t>
  </si>
  <si>
    <t>3.397789</t>
  </si>
  <si>
    <t>-76.552451</t>
  </si>
  <si>
    <t>138272259</t>
  </si>
  <si>
    <t>3.409837</t>
  </si>
  <si>
    <t>-76.526799</t>
  </si>
  <si>
    <t>138292483</t>
  </si>
  <si>
    <t>3.444865</t>
  </si>
  <si>
    <t>-76.531456</t>
  </si>
  <si>
    <t>138423555</t>
  </si>
  <si>
    <t>138259715</t>
  </si>
  <si>
    <t>3.454431</t>
  </si>
  <si>
    <t>-76.542145</t>
  </si>
  <si>
    <t>138252802</t>
  </si>
  <si>
    <t>3.404735</t>
  </si>
  <si>
    <t>-76.547204</t>
  </si>
  <si>
    <t>138319617</t>
  </si>
  <si>
    <t>3.451609</t>
  </si>
  <si>
    <t>-76.518801</t>
  </si>
  <si>
    <t>138401025</t>
  </si>
  <si>
    <t>138262531</t>
  </si>
  <si>
    <t>3.479833</t>
  </si>
  <si>
    <t>-76.504139</t>
  </si>
  <si>
    <t>138349570</t>
  </si>
  <si>
    <t>3.398222</t>
  </si>
  <si>
    <t>-76.5463</t>
  </si>
  <si>
    <t>138402049</t>
  </si>
  <si>
    <t>3.486534</t>
  </si>
  <si>
    <t>-76.522299</t>
  </si>
  <si>
    <t>138273794</t>
  </si>
  <si>
    <t>3.460718</t>
  </si>
  <si>
    <t>-76.520417</t>
  </si>
  <si>
    <t>138363137</t>
  </si>
  <si>
    <t>3.443065</t>
  </si>
  <si>
    <t>-76.533017</t>
  </si>
  <si>
    <t>138250755</t>
  </si>
  <si>
    <t>3.455659</t>
  </si>
  <si>
    <t>-76.515607</t>
  </si>
  <si>
    <t>138328323</t>
  </si>
  <si>
    <t>-76.521095</t>
  </si>
  <si>
    <t>138413313</t>
  </si>
  <si>
    <t>3.460147</t>
  </si>
  <si>
    <t>-76.503979</t>
  </si>
  <si>
    <t>138259714</t>
  </si>
  <si>
    <t>3.451646</t>
  </si>
  <si>
    <t>-76.547273</t>
  </si>
  <si>
    <t>7.0681</t>
  </si>
  <si>
    <t>-73.8517</t>
  </si>
  <si>
    <t>138344961</t>
  </si>
  <si>
    <t>138344962</t>
  </si>
  <si>
    <t>138344963</t>
  </si>
  <si>
    <t>1.809311</t>
  </si>
  <si>
    <t>-78.766381</t>
  </si>
  <si>
    <t>46350614</t>
  </si>
  <si>
    <t>-74.162979</t>
  </si>
  <si>
    <t>46891123</t>
  </si>
  <si>
    <t>4.626942</t>
  </si>
  <si>
    <t>-74.101276</t>
  </si>
  <si>
    <t>138263299</t>
  </si>
  <si>
    <t>3.419193</t>
  </si>
  <si>
    <t>138333954</t>
  </si>
  <si>
    <t>138302466</t>
  </si>
  <si>
    <t>3.445051</t>
  </si>
  <si>
    <t>-76.507166</t>
  </si>
  <si>
    <t>138302467</t>
  </si>
  <si>
    <t>138390787</t>
  </si>
  <si>
    <t>3.424994</t>
  </si>
  <si>
    <t>-76.496384</t>
  </si>
  <si>
    <t>138390785</t>
  </si>
  <si>
    <t>-75.027694702148</t>
  </si>
  <si>
    <t>4.668565</t>
  </si>
  <si>
    <t>-74.718703</t>
  </si>
  <si>
    <t>11040</t>
  </si>
  <si>
    <t>11044</t>
  </si>
  <si>
    <t>138346243</t>
  </si>
  <si>
    <t>3.444429</t>
  </si>
  <si>
    <t>-76.537331</t>
  </si>
  <si>
    <t>46954957</t>
  </si>
  <si>
    <t>46977698</t>
  </si>
  <si>
    <t>4.688317</t>
  </si>
  <si>
    <t>46957017</t>
  </si>
  <si>
    <t>4.686748</t>
  </si>
  <si>
    <t>46977699</t>
  </si>
  <si>
    <t>143443201</t>
  </si>
  <si>
    <t>46891126</t>
  </si>
  <si>
    <t>216321</t>
  </si>
  <si>
    <t>4.590409</t>
  </si>
  <si>
    <t>-74.122335</t>
  </si>
  <si>
    <t>151297</t>
  </si>
  <si>
    <t>4.582406</t>
  </si>
  <si>
    <t>-74.12073</t>
  </si>
  <si>
    <t>216323</t>
  </si>
  <si>
    <t>4.587708</t>
  </si>
  <si>
    <t>46363164</t>
  </si>
  <si>
    <t>46576180</t>
  </si>
  <si>
    <t>-73.320693969727</t>
  </si>
  <si>
    <t>128063233</t>
  </si>
  <si>
    <t>4.608058</t>
  </si>
  <si>
    <t>-74.219517</t>
  </si>
  <si>
    <t>46353385</t>
  </si>
  <si>
    <t>4.610319</t>
  </si>
  <si>
    <t>-74.219563</t>
  </si>
  <si>
    <t>138246915</t>
  </si>
  <si>
    <t>138294531</t>
  </si>
  <si>
    <t>3.404555</t>
  </si>
  <si>
    <t>-76.537002</t>
  </si>
  <si>
    <t>171009</t>
  </si>
  <si>
    <t>4.577515</t>
  </si>
  <si>
    <t>-74.093615</t>
  </si>
  <si>
    <t>138346753</t>
  </si>
  <si>
    <t>3.419381</t>
  </si>
  <si>
    <t>-76.535812</t>
  </si>
  <si>
    <t>138326273</t>
  </si>
  <si>
    <t>3.453394</t>
  </si>
  <si>
    <t>-76.50524</t>
  </si>
  <si>
    <t>138246913</t>
  </si>
  <si>
    <t>138250753</t>
  </si>
  <si>
    <t>3.449124</t>
  </si>
  <si>
    <t>-76.491777</t>
  </si>
  <si>
    <t>138311683</t>
  </si>
  <si>
    <t>138363394</t>
  </si>
  <si>
    <t>3.407216</t>
  </si>
  <si>
    <t>-76.541919</t>
  </si>
  <si>
    <t>114689</t>
  </si>
  <si>
    <t>4.630443</t>
  </si>
  <si>
    <t>-74.068157</t>
  </si>
  <si>
    <t>145923843</t>
  </si>
  <si>
    <t>5.059216</t>
  </si>
  <si>
    <t>46299339</t>
  </si>
  <si>
    <t>4.694326</t>
  </si>
  <si>
    <t>-74.125571</t>
  </si>
  <si>
    <t>46751649</t>
  </si>
  <si>
    <t>1242649</t>
  </si>
  <si>
    <t>46882001</t>
  </si>
  <si>
    <t>10350083</t>
  </si>
  <si>
    <t>4.926224</t>
  </si>
  <si>
    <t>46291117</t>
  </si>
  <si>
    <t>4.683627</t>
  </si>
  <si>
    <t>-74.15553</t>
  </si>
  <si>
    <t>46302410</t>
  </si>
  <si>
    <t>46780586</t>
  </si>
  <si>
    <t>4.69423</t>
  </si>
  <si>
    <t>-74.087944</t>
  </si>
  <si>
    <t>2577923</t>
  </si>
  <si>
    <t>32976483</t>
  </si>
  <si>
    <t>46977565</t>
  </si>
  <si>
    <t>46882051</t>
  </si>
  <si>
    <t>46815755</t>
  </si>
  <si>
    <t>4.852229</t>
  </si>
  <si>
    <t>-74.018714</t>
  </si>
  <si>
    <t>46975815</t>
  </si>
  <si>
    <t>46977084</t>
  </si>
  <si>
    <t>4.651578</t>
  </si>
  <si>
    <t>-74.061844</t>
  </si>
  <si>
    <t>130803714</t>
  </si>
  <si>
    <t>4.657308</t>
  </si>
  <si>
    <t>-74.132853</t>
  </si>
  <si>
    <t>138242561</t>
  </si>
  <si>
    <t>3.889897</t>
  </si>
  <si>
    <t>-77.073749</t>
  </si>
  <si>
    <t>138270209</t>
  </si>
  <si>
    <t>3.890263</t>
  </si>
  <si>
    <t>-77.069903</t>
  </si>
  <si>
    <t>138311682</t>
  </si>
  <si>
    <t>3.406063</t>
  </si>
  <si>
    <t>-76.533819</t>
  </si>
  <si>
    <t>46358254</t>
  </si>
  <si>
    <t>46882611</t>
  </si>
  <si>
    <t>4.645958</t>
  </si>
  <si>
    <t>-74.079008</t>
  </si>
  <si>
    <t>138269185</t>
  </si>
  <si>
    <t>3.869731</t>
  </si>
  <si>
    <t>-76.993652</t>
  </si>
  <si>
    <t>5.36236</t>
  </si>
  <si>
    <t>-74.576877</t>
  </si>
  <si>
    <t>46757493</t>
  </si>
  <si>
    <t>61041</t>
  </si>
  <si>
    <t>7.8435516357422</t>
  </si>
  <si>
    <t>61154</t>
  </si>
  <si>
    <t>61152</t>
  </si>
  <si>
    <t>61151</t>
  </si>
  <si>
    <t>61044</t>
  </si>
  <si>
    <t>46365817</t>
  </si>
  <si>
    <t>46956313</t>
  </si>
  <si>
    <t>26710741</t>
  </si>
  <si>
    <t>-77.07098</t>
  </si>
  <si>
    <t>-74.062475</t>
  </si>
  <si>
    <t>138244865</t>
  </si>
  <si>
    <t>3.377603</t>
  </si>
  <si>
    <t>-76.539199</t>
  </si>
  <si>
    <t>138350594</t>
  </si>
  <si>
    <t>3.379684</t>
  </si>
  <si>
    <t>-76.53515</t>
  </si>
  <si>
    <t>46949804</t>
  </si>
  <si>
    <t>46954391</t>
  </si>
  <si>
    <t>51904</t>
  </si>
  <si>
    <t>46161636</t>
  </si>
  <si>
    <t>4.952321</t>
  </si>
  <si>
    <t>-73.951815</t>
  </si>
  <si>
    <t>32975391</t>
  </si>
  <si>
    <t>6.094651</t>
  </si>
  <si>
    <t>-74.566366</t>
  </si>
  <si>
    <t>46954491</t>
  </si>
  <si>
    <t>46950120</t>
  </si>
  <si>
    <t>46362114</t>
  </si>
  <si>
    <t>-74.158539</t>
  </si>
  <si>
    <t>145934338</t>
  </si>
  <si>
    <t>4.746531</t>
  </si>
  <si>
    <t>-75.913825</t>
  </si>
  <si>
    <t>145923585</t>
  </si>
  <si>
    <t>4.748153</t>
  </si>
  <si>
    <t>-75.912205</t>
  </si>
  <si>
    <t>145934339</t>
  </si>
  <si>
    <t>4.749907</t>
  </si>
  <si>
    <t>-75.910766</t>
  </si>
  <si>
    <t>-75.803604</t>
  </si>
  <si>
    <t>272641</t>
  </si>
  <si>
    <t>39403012</t>
  </si>
  <si>
    <t>-75.857987</t>
  </si>
  <si>
    <t>145973506</t>
  </si>
  <si>
    <t>-75.495071</t>
  </si>
  <si>
    <t>138388993</t>
  </si>
  <si>
    <t>3.42911</t>
  </si>
  <si>
    <t>-76.519915</t>
  </si>
  <si>
    <t>138400257</t>
  </si>
  <si>
    <t>3.408599</t>
  </si>
  <si>
    <t>-76.513699</t>
  </si>
  <si>
    <t>138262274</t>
  </si>
  <si>
    <t>3.45439</t>
  </si>
  <si>
    <t>-76.519352</t>
  </si>
  <si>
    <t>138330625</t>
  </si>
  <si>
    <t>3.464654</t>
  </si>
  <si>
    <t>138388995</t>
  </si>
  <si>
    <t>3.430964</t>
  </si>
  <si>
    <t>-76.523505</t>
  </si>
  <si>
    <t>138252034</t>
  </si>
  <si>
    <t>3.412769</t>
  </si>
  <si>
    <t>-76.532372</t>
  </si>
  <si>
    <t>138262273</t>
  </si>
  <si>
    <t>3.458894</t>
  </si>
  <si>
    <t>-76.514249</t>
  </si>
  <si>
    <t>138395649</t>
  </si>
  <si>
    <t>3.453591</t>
  </si>
  <si>
    <t>-76.533413</t>
  </si>
  <si>
    <t>138381313</t>
  </si>
  <si>
    <t>3.393312</t>
  </si>
  <si>
    <t>-76.524874</t>
  </si>
  <si>
    <t>138388994</t>
  </si>
  <si>
    <t>138256385</t>
  </si>
  <si>
    <t>3.398311</t>
  </si>
  <si>
    <t>-76.546616</t>
  </si>
  <si>
    <t>46381291</t>
  </si>
  <si>
    <t>4.579845</t>
  </si>
  <si>
    <t>-74.223412</t>
  </si>
  <si>
    <t>52564398</t>
  </si>
  <si>
    <t>-73.124261</t>
  </si>
  <si>
    <t>138413570</t>
  </si>
  <si>
    <t>3.326068</t>
  </si>
  <si>
    <t>-76.506903</t>
  </si>
  <si>
    <t>138350595</t>
  </si>
  <si>
    <t>3.372487</t>
  </si>
  <si>
    <t>-76.539929</t>
  </si>
  <si>
    <t>138349569</t>
  </si>
  <si>
    <t>3.398194</t>
  </si>
  <si>
    <t>-76.542715</t>
  </si>
  <si>
    <t>138415874</t>
  </si>
  <si>
    <t>4370</t>
  </si>
  <si>
    <t>26972450</t>
  </si>
  <si>
    <t>3.2279205322266</t>
  </si>
  <si>
    <t>3.2965850830078</t>
  </si>
  <si>
    <t>26968179</t>
  </si>
  <si>
    <t>26966451</t>
  </si>
  <si>
    <t>3.2952117919922</t>
  </si>
  <si>
    <t>26948178</t>
  </si>
  <si>
    <t>3.3309173583984</t>
  </si>
  <si>
    <t>12048</t>
  </si>
  <si>
    <t>26774866</t>
  </si>
  <si>
    <t>-76.530113</t>
  </si>
  <si>
    <t>26774867</t>
  </si>
  <si>
    <t>-76.530311</t>
  </si>
  <si>
    <t>46298908</t>
  </si>
  <si>
    <t>46946958</t>
  </si>
  <si>
    <t>4.684094</t>
  </si>
  <si>
    <t>-74.047426</t>
  </si>
  <si>
    <t>46975801</t>
  </si>
  <si>
    <t>4.685257</t>
  </si>
  <si>
    <t>46977457</t>
  </si>
  <si>
    <t>4.682438</t>
  </si>
  <si>
    <t>-74.047506</t>
  </si>
  <si>
    <t>46949958</t>
  </si>
  <si>
    <t>4.683844</t>
  </si>
  <si>
    <t>-74.047598</t>
  </si>
  <si>
    <t>4.684469</t>
  </si>
  <si>
    <t>-74.047749</t>
  </si>
  <si>
    <t>46977465</t>
  </si>
  <si>
    <t>46977353</t>
  </si>
  <si>
    <t>4.746593</t>
  </si>
  <si>
    <t>-74.113268</t>
  </si>
  <si>
    <t>46891246</t>
  </si>
  <si>
    <t>6651330</t>
  </si>
  <si>
    <t>46891245</t>
  </si>
  <si>
    <t>17743</t>
  </si>
  <si>
    <t>4.313618</t>
  </si>
  <si>
    <t>-74.795019</t>
  </si>
  <si>
    <t>138338817</t>
  </si>
  <si>
    <t>3.476057</t>
  </si>
  <si>
    <t>-76.51235</t>
  </si>
  <si>
    <t>138243587</t>
  </si>
  <si>
    <t>3.460722</t>
  </si>
  <si>
    <t>-76.523333</t>
  </si>
  <si>
    <t>138338818</t>
  </si>
  <si>
    <t>3.473358</t>
  </si>
  <si>
    <t>-76.513271</t>
  </si>
  <si>
    <t>138401026</t>
  </si>
  <si>
    <t>3.479325</t>
  </si>
  <si>
    <t>-76.508167</t>
  </si>
  <si>
    <t>138245123</t>
  </si>
  <si>
    <t>3.490916</t>
  </si>
  <si>
    <t>-76.512133</t>
  </si>
  <si>
    <t>138262275</t>
  </si>
  <si>
    <t>3.455101</t>
  </si>
  <si>
    <t>-76.519233</t>
  </si>
  <si>
    <t>138338819</t>
  </si>
  <si>
    <t>3.474975</t>
  </si>
  <si>
    <t>-76.514721</t>
  </si>
  <si>
    <t>138389250</t>
  </si>
  <si>
    <t>3.342732</t>
  </si>
  <si>
    <t>-76.535114</t>
  </si>
  <si>
    <t>138362626</t>
  </si>
  <si>
    <t>138389251</t>
  </si>
  <si>
    <t>3.342571</t>
  </si>
  <si>
    <t>-76.535286</t>
  </si>
  <si>
    <t>39403068</t>
  </si>
  <si>
    <t>-75.864028930664</t>
  </si>
  <si>
    <t>132674561</t>
  </si>
  <si>
    <t>4.14746</t>
  </si>
  <si>
    <t>-73.632178</t>
  </si>
  <si>
    <t>26706759</t>
  </si>
  <si>
    <t>3.877801</t>
  </si>
  <si>
    <t>-77.00243</t>
  </si>
  <si>
    <t>46760377</t>
  </si>
  <si>
    <t>5153539</t>
  </si>
  <si>
    <t>10.96075</t>
  </si>
  <si>
    <t>-74.775284</t>
  </si>
  <si>
    <t>5170177</t>
  </si>
  <si>
    <t>10.956614</t>
  </si>
  <si>
    <t>-74.750669</t>
  </si>
  <si>
    <t>5142787</t>
  </si>
  <si>
    <t>10.960463</t>
  </si>
  <si>
    <t>-74.773605</t>
  </si>
  <si>
    <t>5142786</t>
  </si>
  <si>
    <t>10.958263</t>
  </si>
  <si>
    <t>-74.749132</t>
  </si>
  <si>
    <t>145952771</t>
  </si>
  <si>
    <t>4.807956</t>
  </si>
  <si>
    <t>-75.74056</t>
  </si>
  <si>
    <t>46300189</t>
  </si>
  <si>
    <t>32977820</t>
  </si>
  <si>
    <t>32978730</t>
  </si>
  <si>
    <t>19883689</t>
  </si>
  <si>
    <t>10.955797</t>
  </si>
  <si>
    <t>-74.771088</t>
  </si>
  <si>
    <t>32913457</t>
  </si>
  <si>
    <t>32974830</t>
  </si>
  <si>
    <t>19883690</t>
  </si>
  <si>
    <t>19880049</t>
  </si>
  <si>
    <t>10.974004</t>
  </si>
  <si>
    <t>-74.758276</t>
  </si>
  <si>
    <t>6.189423</t>
  </si>
  <si>
    <t>19878706</t>
  </si>
  <si>
    <t>10.980014</t>
  </si>
  <si>
    <t>-74.767148</t>
  </si>
  <si>
    <t>32974840</t>
  </si>
  <si>
    <t>-75.421829223633</t>
  </si>
  <si>
    <t>19902460</t>
  </si>
  <si>
    <t>6.19194</t>
  </si>
  <si>
    <t>32913458</t>
  </si>
  <si>
    <t>32974828</t>
  </si>
  <si>
    <t>32977772</t>
  </si>
  <si>
    <t>138325506</t>
  </si>
  <si>
    <t>138241025</t>
  </si>
  <si>
    <t>3.443212</t>
  </si>
  <si>
    <t>-76.524863</t>
  </si>
  <si>
    <t>138363138</t>
  </si>
  <si>
    <t>3.440629</t>
  </si>
  <si>
    <t>-76.530868</t>
  </si>
  <si>
    <t>138240515</t>
  </si>
  <si>
    <t>3.44598</t>
  </si>
  <si>
    <t>-76.533233</t>
  </si>
  <si>
    <t>26776509</t>
  </si>
  <si>
    <t>46358263</t>
  </si>
  <si>
    <t>4.655644</t>
  </si>
  <si>
    <t>-74.162771</t>
  </si>
  <si>
    <t>138258177</t>
  </si>
  <si>
    <t>4.098901</t>
  </si>
  <si>
    <t>-76.197816</t>
  </si>
  <si>
    <t>145961474</t>
  </si>
  <si>
    <t>3522</t>
  </si>
  <si>
    <t>3.87153</t>
  </si>
  <si>
    <t>-76.314287</t>
  </si>
  <si>
    <t>4595</t>
  </si>
  <si>
    <t>-76.929702758789</t>
  </si>
  <si>
    <t>26376899</t>
  </si>
  <si>
    <t>26376897</t>
  </si>
  <si>
    <t>4.5247</t>
  </si>
  <si>
    <t>-76.099254</t>
  </si>
  <si>
    <t>26770311</t>
  </si>
  <si>
    <t>-76.929016</t>
  </si>
  <si>
    <t>3.858261</t>
  </si>
  <si>
    <t>-76.31813</t>
  </si>
  <si>
    <t>138339073</t>
  </si>
  <si>
    <t>3.438011</t>
  </si>
  <si>
    <t>-76.496445</t>
  </si>
  <si>
    <t>138380801</t>
  </si>
  <si>
    <t>3.432458</t>
  </si>
  <si>
    <t>-76.484097</t>
  </si>
  <si>
    <t>138339075</t>
  </si>
  <si>
    <t>3.43721</t>
  </si>
  <si>
    <t>138359554</t>
  </si>
  <si>
    <t>3.427434</t>
  </si>
  <si>
    <t>-76.502811</t>
  </si>
  <si>
    <t>138337026</t>
  </si>
  <si>
    <t>3.436384</t>
  </si>
  <si>
    <t>31805</t>
  </si>
  <si>
    <t>31806</t>
  </si>
  <si>
    <t>52544767</t>
  </si>
  <si>
    <t>7.082763</t>
  </si>
  <si>
    <t>-73.108617</t>
  </si>
  <si>
    <t>46696237</t>
  </si>
  <si>
    <t>-73.943482</t>
  </si>
  <si>
    <t>46161635</t>
  </si>
  <si>
    <t>4.95694</t>
  </si>
  <si>
    <t>-73.964775</t>
  </si>
  <si>
    <t>46161637</t>
  </si>
  <si>
    <t>4.925187</t>
  </si>
  <si>
    <t>-73.952723</t>
  </si>
  <si>
    <t>46846946</t>
  </si>
  <si>
    <t>138432515</t>
  </si>
  <si>
    <t>3.3601</t>
  </si>
  <si>
    <t>138419202</t>
  </si>
  <si>
    <t>3.435654</t>
  </si>
  <si>
    <t>-76.545273</t>
  </si>
  <si>
    <t>3.810196</t>
  </si>
  <si>
    <t>-76.30806</t>
  </si>
  <si>
    <t>46976187</t>
  </si>
  <si>
    <t>46955927</t>
  </si>
  <si>
    <t>4.73564</t>
  </si>
  <si>
    <t>-74.401473999023</t>
  </si>
  <si>
    <t>4.265442</t>
  </si>
  <si>
    <t>-74.52095</t>
  </si>
  <si>
    <t>4.373932</t>
  </si>
  <si>
    <t>-74.395294</t>
  </si>
  <si>
    <t>45960917</t>
  </si>
  <si>
    <t>4.224243</t>
  </si>
  <si>
    <t>-74.696045</t>
  </si>
  <si>
    <t>138331393</t>
  </si>
  <si>
    <t>3.393078</t>
  </si>
  <si>
    <t>-76.531012</t>
  </si>
  <si>
    <t>138331395</t>
  </si>
  <si>
    <t>138331394</t>
  </si>
  <si>
    <t>138420225</t>
  </si>
  <si>
    <t>3.339163</t>
  </si>
  <si>
    <t>-76.53554</t>
  </si>
  <si>
    <t>138328577</t>
  </si>
  <si>
    <t>3.407003</t>
  </si>
  <si>
    <t>-76.53031</t>
  </si>
  <si>
    <t>138400002</t>
  </si>
  <si>
    <t>138405891</t>
  </si>
  <si>
    <t>3.359555</t>
  </si>
  <si>
    <t>-76.532198</t>
  </si>
  <si>
    <t>138358018</t>
  </si>
  <si>
    <t>3.392864</t>
  </si>
  <si>
    <t>-76.522976</t>
  </si>
  <si>
    <t>138345730</t>
  </si>
  <si>
    <t>3.349068</t>
  </si>
  <si>
    <t>-76.535116</t>
  </si>
  <si>
    <t>2582531</t>
  </si>
  <si>
    <t>17063</t>
  </si>
  <si>
    <t>15403</t>
  </si>
  <si>
    <t>4.179612</t>
  </si>
  <si>
    <t>-72.002333</t>
  </si>
  <si>
    <t>33064216</t>
  </si>
  <si>
    <t>1444</t>
  </si>
  <si>
    <t>46680564</t>
  </si>
  <si>
    <t>32975389</t>
  </si>
  <si>
    <t>6.107712</t>
  </si>
  <si>
    <t>-74.553321</t>
  </si>
  <si>
    <t>138332675</t>
  </si>
  <si>
    <t>3.458964</t>
  </si>
  <si>
    <t>-76.528642</t>
  </si>
  <si>
    <t>33061561</t>
  </si>
  <si>
    <t>46950370</t>
  </si>
  <si>
    <t>46810435</t>
  </si>
  <si>
    <t>46816296</t>
  </si>
  <si>
    <t>46816025</t>
  </si>
  <si>
    <t>46816026</t>
  </si>
  <si>
    <t>46816106</t>
  </si>
  <si>
    <t>46816105</t>
  </si>
  <si>
    <t>46816297</t>
  </si>
  <si>
    <t>46816295</t>
  </si>
  <si>
    <t>48662529</t>
  </si>
  <si>
    <t>2621185</t>
  </si>
  <si>
    <t>6.244427</t>
  </si>
  <si>
    <t>-75.603078</t>
  </si>
  <si>
    <t>133239809</t>
  </si>
  <si>
    <t>4.697847</t>
  </si>
  <si>
    <t>-74.121017</t>
  </si>
  <si>
    <t>114690</t>
  </si>
  <si>
    <t>46976447</t>
  </si>
  <si>
    <t>46976502</t>
  </si>
  <si>
    <t>46938779</t>
  </si>
  <si>
    <t>46946789</t>
  </si>
  <si>
    <t>4.657684</t>
  </si>
  <si>
    <t>-74.060023</t>
  </si>
  <si>
    <t>138305025</t>
  </si>
  <si>
    <t>3.404929</t>
  </si>
  <si>
    <t>-76.50424</t>
  </si>
  <si>
    <t>46760257</t>
  </si>
  <si>
    <t>46751601</t>
  </si>
  <si>
    <t>4.698257</t>
  </si>
  <si>
    <t>46975894</t>
  </si>
  <si>
    <t>46759021</t>
  </si>
  <si>
    <t>46751600</t>
  </si>
  <si>
    <t>-74.089874</t>
  </si>
  <si>
    <t>46759027</t>
  </si>
  <si>
    <t>-74.13208</t>
  </si>
  <si>
    <t>46754870</t>
  </si>
  <si>
    <t>4.69766</t>
  </si>
  <si>
    <t>-74.071542</t>
  </si>
  <si>
    <t>2608131</t>
  </si>
  <si>
    <t>6.195452</t>
  </si>
  <si>
    <t>-75.579219</t>
  </si>
  <si>
    <t>46976158</t>
  </si>
  <si>
    <t>4.693692</t>
  </si>
  <si>
    <t>-74.076023</t>
  </si>
  <si>
    <t>32977381</t>
  </si>
  <si>
    <t>52081</t>
  </si>
  <si>
    <t>3078145</t>
  </si>
  <si>
    <t>6.150554</t>
  </si>
  <si>
    <t>-75.613643</t>
  </si>
  <si>
    <t>3078147</t>
  </si>
  <si>
    <t>6.146027</t>
  </si>
  <si>
    <t>-75.617976</t>
  </si>
  <si>
    <t>32919413</t>
  </si>
  <si>
    <t>6.15684</t>
  </si>
  <si>
    <t>-75.616888</t>
  </si>
  <si>
    <t>46955942</t>
  </si>
  <si>
    <t>6660817</t>
  </si>
  <si>
    <t>46977930</t>
  </si>
  <si>
    <t>46954951</t>
  </si>
  <si>
    <t>4.692971</t>
  </si>
  <si>
    <t>-74.070572</t>
  </si>
  <si>
    <t>33161</t>
  </si>
  <si>
    <t>32976851</t>
  </si>
  <si>
    <t>6.1241912841797</t>
  </si>
  <si>
    <t>32909847</t>
  </si>
  <si>
    <t>138396162</t>
  </si>
  <si>
    <t>-76.539884</t>
  </si>
  <si>
    <t>302595</t>
  </si>
  <si>
    <t>4.603966</t>
  </si>
  <si>
    <t>-74.067582</t>
  </si>
  <si>
    <t>46976493</t>
  </si>
  <si>
    <t>46977558</t>
  </si>
  <si>
    <t>46977563</t>
  </si>
  <si>
    <t>46976487</t>
  </si>
  <si>
    <t>1.213623</t>
  </si>
  <si>
    <t>-77.278516</t>
  </si>
  <si>
    <t>4.61674</t>
  </si>
  <si>
    <t>-74.16474</t>
  </si>
  <si>
    <t>46378878</t>
  </si>
  <si>
    <t>4.575477</t>
  </si>
  <si>
    <t>-74.22014</t>
  </si>
  <si>
    <t>46760354</t>
  </si>
  <si>
    <t>4.697271</t>
  </si>
  <si>
    <t>-74.254949</t>
  </si>
  <si>
    <t>46947907</t>
  </si>
  <si>
    <t>-74.112671</t>
  </si>
  <si>
    <t>46051674</t>
  </si>
  <si>
    <t>-71.334915161133</t>
  </si>
  <si>
    <t>46051675</t>
  </si>
  <si>
    <t>-71.336288452148</t>
  </si>
  <si>
    <t>46051673</t>
  </si>
  <si>
    <t>-71.377487182617</t>
  </si>
  <si>
    <t>46363165</t>
  </si>
  <si>
    <t>39534543</t>
  </si>
  <si>
    <t>132865026</t>
  </si>
  <si>
    <t>2.562561</t>
  </si>
  <si>
    <t>52544658</t>
  </si>
  <si>
    <t>7.054871</t>
  </si>
  <si>
    <t>-73.093551</t>
  </si>
  <si>
    <t>6573833</t>
  </si>
  <si>
    <t>46061536</t>
  </si>
  <si>
    <t>46061538</t>
  </si>
  <si>
    <t>162562</t>
  </si>
  <si>
    <t>4.599228</t>
  </si>
  <si>
    <t>-74.131132</t>
  </si>
  <si>
    <t>162563</t>
  </si>
  <si>
    <t>46362083</t>
  </si>
  <si>
    <t>2608129</t>
  </si>
  <si>
    <t>6.202346</t>
  </si>
  <si>
    <t>-75.578334</t>
  </si>
  <si>
    <t>46823041</t>
  </si>
  <si>
    <t>46881353</t>
  </si>
  <si>
    <t>4.621813</t>
  </si>
  <si>
    <t>-74.205552</t>
  </si>
  <si>
    <t>46815537</t>
  </si>
  <si>
    <t>4.797402</t>
  </si>
  <si>
    <t>-74.039112</t>
  </si>
  <si>
    <t>11115</t>
  </si>
  <si>
    <t>6635257</t>
  </si>
  <si>
    <t>-74.119423</t>
  </si>
  <si>
    <t>46977241</t>
  </si>
  <si>
    <t>46977240</t>
  </si>
  <si>
    <t>46975467</t>
  </si>
  <si>
    <t>46950002</t>
  </si>
  <si>
    <t>46947919</t>
  </si>
  <si>
    <t>4.665816</t>
  </si>
  <si>
    <t>-74.058521</t>
  </si>
  <si>
    <t>46974661</t>
  </si>
  <si>
    <t>46751603</t>
  </si>
  <si>
    <t>4.687635</t>
  </si>
  <si>
    <t>-74.083041</t>
  </si>
  <si>
    <t>145929731</t>
  </si>
  <si>
    <t>4.834603</t>
  </si>
  <si>
    <t>-75.799483</t>
  </si>
  <si>
    <t>207106</t>
  </si>
  <si>
    <t>4.6691</t>
  </si>
  <si>
    <t>-74.058147</t>
  </si>
  <si>
    <t>-73.635176</t>
  </si>
  <si>
    <t>10315</t>
  </si>
  <si>
    <t>4.297997</t>
  </si>
  <si>
    <t>-74.415009</t>
  </si>
  <si>
    <t>46287577</t>
  </si>
  <si>
    <t>46907153</t>
  </si>
  <si>
    <t>4.591712</t>
  </si>
  <si>
    <t>-74.089352</t>
  </si>
  <si>
    <t>138256642</t>
  </si>
  <si>
    <t>3.366914</t>
  </si>
  <si>
    <t>-76.526116</t>
  </si>
  <si>
    <t>33435</t>
  </si>
  <si>
    <t>46978151</t>
  </si>
  <si>
    <t>5.752045</t>
  </si>
  <si>
    <t>-73.215451</t>
  </si>
  <si>
    <t>5.484695</t>
  </si>
  <si>
    <t>-73.404923</t>
  </si>
  <si>
    <t>5.617791</t>
  </si>
  <si>
    <t>-73.320523</t>
  </si>
  <si>
    <t>5.609213</t>
  </si>
  <si>
    <t>-73.242417</t>
  </si>
  <si>
    <t>46759023</t>
  </si>
  <si>
    <t>6.300659</t>
  </si>
  <si>
    <t>4.679815</t>
  </si>
  <si>
    <t>-74.083856</t>
  </si>
  <si>
    <t>6646419</t>
  </si>
  <si>
    <t>65423</t>
  </si>
  <si>
    <t>7.099777</t>
  </si>
  <si>
    <t>-73.373154</t>
  </si>
  <si>
    <t>52482101</t>
  </si>
  <si>
    <t>7.126264</t>
  </si>
  <si>
    <t>-73.238424</t>
  </si>
  <si>
    <t>52482103</t>
  </si>
  <si>
    <t>7.131729</t>
  </si>
  <si>
    <t>-73.259354</t>
  </si>
  <si>
    <t>-73.379745483398</t>
  </si>
  <si>
    <t>46751239</t>
  </si>
  <si>
    <t>46954305</t>
  </si>
  <si>
    <t>46954304</t>
  </si>
  <si>
    <t>46120763</t>
  </si>
  <si>
    <t>5.3331756591797</t>
  </si>
  <si>
    <t>-72.392349243164</t>
  </si>
  <si>
    <t>46113190</t>
  </si>
  <si>
    <t>5.339218</t>
  </si>
  <si>
    <t>-72.396469</t>
  </si>
  <si>
    <t>2633473</t>
  </si>
  <si>
    <t>6.160812</t>
  </si>
  <si>
    <t>-75.570373</t>
  </si>
  <si>
    <t>0.629207</t>
  </si>
  <si>
    <t>-76.579023</t>
  </si>
  <si>
    <t>10350082</t>
  </si>
  <si>
    <t>4.924726</t>
  </si>
  <si>
    <t>-74.031409</t>
  </si>
  <si>
    <t>46773741</t>
  </si>
  <si>
    <t>4.725865</t>
  </si>
  <si>
    <t>-74.281971</t>
  </si>
  <si>
    <t>45966068</t>
  </si>
  <si>
    <t>0.495705</t>
  </si>
  <si>
    <t>-76.49871</t>
  </si>
  <si>
    <t>46824687</t>
  </si>
  <si>
    <t>4.702628</t>
  </si>
  <si>
    <t>-74.06024</t>
  </si>
  <si>
    <t>4.704332</t>
  </si>
  <si>
    <t>46941307</t>
  </si>
  <si>
    <t>4.707537</t>
  </si>
  <si>
    <t>-74.054614</t>
  </si>
  <si>
    <t>46947299</t>
  </si>
  <si>
    <t>46977631</t>
  </si>
  <si>
    <t>4.660811</t>
  </si>
  <si>
    <t>-74.05085</t>
  </si>
  <si>
    <t>143424769</t>
  </si>
  <si>
    <t>7.075956</t>
  </si>
  <si>
    <t>-73.109341</t>
  </si>
  <si>
    <t>143424770</t>
  </si>
  <si>
    <t>7.072792</t>
  </si>
  <si>
    <t>143391745</t>
  </si>
  <si>
    <t>7.11759</t>
  </si>
  <si>
    <t>-73.119385</t>
  </si>
  <si>
    <t>143398659</t>
  </si>
  <si>
    <t>7.075855</t>
  </si>
  <si>
    <t>-73.109938</t>
  </si>
  <si>
    <t>2820100</t>
  </si>
  <si>
    <t>6.248047</t>
  </si>
  <si>
    <t>-75.580277</t>
  </si>
  <si>
    <t>145927171</t>
  </si>
  <si>
    <t>4.539681</t>
  </si>
  <si>
    <t>-75.712456</t>
  </si>
  <si>
    <t>138368771</t>
  </si>
  <si>
    <t>138372867</t>
  </si>
  <si>
    <t>1.207766</t>
  </si>
  <si>
    <t>-77.26989</t>
  </si>
  <si>
    <t>1.211224</t>
  </si>
  <si>
    <t>-77.278985</t>
  </si>
  <si>
    <t>302593</t>
  </si>
  <si>
    <t>4.605591</t>
  </si>
  <si>
    <t>-74.064943</t>
  </si>
  <si>
    <t>6.233358</t>
  </si>
  <si>
    <t>-75.568872</t>
  </si>
  <si>
    <t>6.245499</t>
  </si>
  <si>
    <t>6.246689</t>
  </si>
  <si>
    <t>-75.570969</t>
  </si>
  <si>
    <t>46875631</t>
  </si>
  <si>
    <t>4.603272</t>
  </si>
  <si>
    <t>2584068</t>
  </si>
  <si>
    <t>6.187807</t>
  </si>
  <si>
    <t>-75.609743</t>
  </si>
  <si>
    <t>6.18331</t>
  </si>
  <si>
    <t>-75.553291</t>
  </si>
  <si>
    <t>32977439</t>
  </si>
  <si>
    <t>143420930</t>
  </si>
  <si>
    <t>4.688187</t>
  </si>
  <si>
    <t>46780335</t>
  </si>
  <si>
    <t>46708803</t>
  </si>
  <si>
    <t>5.027618</t>
  </si>
  <si>
    <t>-73.98365</t>
  </si>
  <si>
    <t>46825681</t>
  </si>
  <si>
    <t>46708806</t>
  </si>
  <si>
    <t>5.029155</t>
  </si>
  <si>
    <t>-73.984124</t>
  </si>
  <si>
    <t>143398403</t>
  </si>
  <si>
    <t>7.141457</t>
  </si>
  <si>
    <t>62086</t>
  </si>
  <si>
    <t>133216257</t>
  </si>
  <si>
    <t>41035</t>
  </si>
  <si>
    <t>3.535669</t>
  </si>
  <si>
    <t>-76.389197</t>
  </si>
  <si>
    <t>46050584</t>
  </si>
  <si>
    <t>-73.949509</t>
  </si>
  <si>
    <t>138345474</t>
  </si>
  <si>
    <t>3.420167</t>
  </si>
  <si>
    <t>-76.546217</t>
  </si>
  <si>
    <t>138383362</t>
  </si>
  <si>
    <t>3.414131</t>
  </si>
  <si>
    <t>-76.55773</t>
  </si>
  <si>
    <t>138279170</t>
  </si>
  <si>
    <t>3.417396</t>
  </si>
  <si>
    <t>-76.548755</t>
  </si>
  <si>
    <t>5.7025909423828</t>
  </si>
  <si>
    <t>52499379</t>
  </si>
  <si>
    <t>7.075516</t>
  </si>
  <si>
    <t>4.753627</t>
  </si>
  <si>
    <t>-74.047415</t>
  </si>
  <si>
    <t>46816357</t>
  </si>
  <si>
    <t>46819796</t>
  </si>
  <si>
    <t>138336514</t>
  </si>
  <si>
    <t>3.44373</t>
  </si>
  <si>
    <t>-76.508771</t>
  </si>
  <si>
    <t>138263297</t>
  </si>
  <si>
    <t>3.431883</t>
  </si>
  <si>
    <t>-76.495616</t>
  </si>
  <si>
    <t>138336513</t>
  </si>
  <si>
    <t>3.441421</t>
  </si>
  <si>
    <t>-76.516613</t>
  </si>
  <si>
    <t>3.425018</t>
  </si>
  <si>
    <t>-76.486421</t>
  </si>
  <si>
    <t>138336001</t>
  </si>
  <si>
    <t>3.417562</t>
  </si>
  <si>
    <t>46354363</t>
  </si>
  <si>
    <t>46354364</t>
  </si>
  <si>
    <t>46287808</t>
  </si>
  <si>
    <t>46287807</t>
  </si>
  <si>
    <t>4.671894</t>
  </si>
  <si>
    <t>-74.152119</t>
  </si>
  <si>
    <t>132814850</t>
  </si>
  <si>
    <t>4.141498</t>
  </si>
  <si>
    <t>-73.625143</t>
  </si>
  <si>
    <t>130622723</t>
  </si>
  <si>
    <t>1.142731</t>
  </si>
  <si>
    <t>-76.648175</t>
  </si>
  <si>
    <t>19946029</t>
  </si>
  <si>
    <t>10.372848</t>
  </si>
  <si>
    <t>-75.481198</t>
  </si>
  <si>
    <t>19681</t>
  </si>
  <si>
    <t>46714653</t>
  </si>
  <si>
    <t>46694784</t>
  </si>
  <si>
    <t>46184572</t>
  </si>
  <si>
    <t>4.918404</t>
  </si>
  <si>
    <t>-74.017217</t>
  </si>
  <si>
    <t>307202</t>
  </si>
  <si>
    <t>4.68845</t>
  </si>
  <si>
    <t>-74.032392</t>
  </si>
  <si>
    <t>46178675</t>
  </si>
  <si>
    <t>-74.290924</t>
  </si>
  <si>
    <t>39543399</t>
  </si>
  <si>
    <t>46780581</t>
  </si>
  <si>
    <t>32984850</t>
  </si>
  <si>
    <t>6.00268</t>
  </si>
  <si>
    <t>-74.561528</t>
  </si>
  <si>
    <t>52691023</t>
  </si>
  <si>
    <t>6.941299</t>
  </si>
  <si>
    <t>-73.76152</t>
  </si>
  <si>
    <t>138390273</t>
  </si>
  <si>
    <t>46383390</t>
  </si>
  <si>
    <t>46976497</t>
  </si>
  <si>
    <t>26971558</t>
  </si>
  <si>
    <t>3.38887</t>
  </si>
  <si>
    <t>-76.516617</t>
  </si>
  <si>
    <t>32976849</t>
  </si>
  <si>
    <t>46054480</t>
  </si>
  <si>
    <t>2.940567</t>
  </si>
  <si>
    <t>-75.26252</t>
  </si>
  <si>
    <t>6.249588</t>
  </si>
  <si>
    <t>-75.570022</t>
  </si>
  <si>
    <t>2623491</t>
  </si>
  <si>
    <t>138325505</t>
  </si>
  <si>
    <t>3.442185</t>
  </si>
  <si>
    <t>-76.527108</t>
  </si>
  <si>
    <t>138266113</t>
  </si>
  <si>
    <t>3.444426</t>
  </si>
  <si>
    <t>-76.541171</t>
  </si>
  <si>
    <t>6.314079</t>
  </si>
  <si>
    <t>-75.04812</t>
  </si>
  <si>
    <t>51481</t>
  </si>
  <si>
    <t>-75.07782</t>
  </si>
  <si>
    <t>19880349</t>
  </si>
  <si>
    <t>10.904951</t>
  </si>
  <si>
    <t>-74.811681</t>
  </si>
  <si>
    <t>46976448</t>
  </si>
  <si>
    <t>4.657254</t>
  </si>
  <si>
    <t>-74.059263</t>
  </si>
  <si>
    <t>46885963</t>
  </si>
  <si>
    <t>2015</t>
  </si>
  <si>
    <t>46297909</t>
  </si>
  <si>
    <t>46877712</t>
  </si>
  <si>
    <t>-75.703354</t>
  </si>
  <si>
    <t>138405633</t>
  </si>
  <si>
    <t>138332417</t>
  </si>
  <si>
    <t>3.398481</t>
  </si>
  <si>
    <t>-76.515569</t>
  </si>
  <si>
    <t>138332418</t>
  </si>
  <si>
    <t>3.393791</t>
  </si>
  <si>
    <t>-76.514782</t>
  </si>
  <si>
    <t>138358017</t>
  </si>
  <si>
    <t>3.40147</t>
  </si>
  <si>
    <t>-76.518456</t>
  </si>
  <si>
    <t>138272514</t>
  </si>
  <si>
    <t>3.400039</t>
  </si>
  <si>
    <t>-76.510831</t>
  </si>
  <si>
    <t>1242491</t>
  </si>
  <si>
    <t>6.249914</t>
  </si>
  <si>
    <t>46694787</t>
  </si>
  <si>
    <t>46359154</t>
  </si>
  <si>
    <t>4.61416</t>
  </si>
  <si>
    <t>6.256077</t>
  </si>
  <si>
    <t>-75.565262</t>
  </si>
  <si>
    <t>6.250994</t>
  </si>
  <si>
    <t>-75.571867</t>
  </si>
  <si>
    <t>6.251857</t>
  </si>
  <si>
    <t>6.252937</t>
  </si>
  <si>
    <t>46680453</t>
  </si>
  <si>
    <t>4.299882</t>
  </si>
  <si>
    <t>20029313</t>
  </si>
  <si>
    <t>10.457935</t>
  </si>
  <si>
    <t>-73.257964</t>
  </si>
  <si>
    <t>46954387</t>
  </si>
  <si>
    <t>4.690039</t>
  </si>
  <si>
    <t>-74.088003</t>
  </si>
  <si>
    <t>46975820</t>
  </si>
  <si>
    <t>4.681324</t>
  </si>
  <si>
    <t>26770309</t>
  </si>
  <si>
    <t>3.852806</t>
  </si>
  <si>
    <t>-76.799736</t>
  </si>
  <si>
    <t>46745236</t>
  </si>
  <si>
    <t>46977207</t>
  </si>
  <si>
    <t>46950105</t>
  </si>
  <si>
    <t>46258242</t>
  </si>
  <si>
    <t>-73.642502</t>
  </si>
  <si>
    <t>46245363</t>
  </si>
  <si>
    <t>4.139328</t>
  </si>
  <si>
    <t>-73.643875</t>
  </si>
  <si>
    <t>46258312</t>
  </si>
  <si>
    <t>46258243</t>
  </si>
  <si>
    <t>46257093</t>
  </si>
  <si>
    <t>46258241</t>
  </si>
  <si>
    <t>32976464</t>
  </si>
  <si>
    <t>6.242752</t>
  </si>
  <si>
    <t>32976462</t>
  </si>
  <si>
    <t>6.247172</t>
  </si>
  <si>
    <t>-75.579007</t>
  </si>
  <si>
    <t>130626562</t>
  </si>
  <si>
    <t>4.158678</t>
  </si>
  <si>
    <t>-73.633753</t>
  </si>
  <si>
    <t>130754817</t>
  </si>
  <si>
    <t>-73.626938</t>
  </si>
  <si>
    <t>24636</t>
  </si>
  <si>
    <t>4.784238</t>
  </si>
  <si>
    <t>-74.041459</t>
  </si>
  <si>
    <t>46288837</t>
  </si>
  <si>
    <t>4.681296</t>
  </si>
  <si>
    <t>-74.114426</t>
  </si>
  <si>
    <t>19879859</t>
  </si>
  <si>
    <t>-74.082642</t>
  </si>
  <si>
    <t>143475202</t>
  </si>
  <si>
    <t>7.0578</t>
  </si>
  <si>
    <t>-73.856049</t>
  </si>
  <si>
    <t>5133570</t>
  </si>
  <si>
    <t>10.917011</t>
  </si>
  <si>
    <t>-74.767404</t>
  </si>
  <si>
    <t>138337283</t>
  </si>
  <si>
    <t>-76.553381</t>
  </si>
  <si>
    <t>138402563</t>
  </si>
  <si>
    <t>-76.541685</t>
  </si>
  <si>
    <t>46573038</t>
  </si>
  <si>
    <t>130611203</t>
  </si>
  <si>
    <t>1.852517</t>
  </si>
  <si>
    <t>-76.054156</t>
  </si>
  <si>
    <t>6.252613</t>
  </si>
  <si>
    <t>-75.561244</t>
  </si>
  <si>
    <t>6.265491</t>
  </si>
  <si>
    <t>-75.564718</t>
  </si>
  <si>
    <t>6.253452</t>
  </si>
  <si>
    <t>-75.563107</t>
  </si>
  <si>
    <t>1.8408966064453</t>
  </si>
  <si>
    <t>5206017</t>
  </si>
  <si>
    <t>10.983958</t>
  </si>
  <si>
    <t>-74.779406</t>
  </si>
  <si>
    <t>2599681</t>
  </si>
  <si>
    <t>2837508</t>
  </si>
  <si>
    <t>6.241466</t>
  </si>
  <si>
    <t>-75.577099</t>
  </si>
  <si>
    <t>2728450</t>
  </si>
  <si>
    <t>2631940</t>
  </si>
  <si>
    <t>2822916</t>
  </si>
  <si>
    <t>6.15655</t>
  </si>
  <si>
    <t>-75.621808</t>
  </si>
  <si>
    <t>32977403</t>
  </si>
  <si>
    <t>6.4043426513672</t>
  </si>
  <si>
    <t>-74.357528686523</t>
  </si>
  <si>
    <t>5.541459</t>
  </si>
  <si>
    <t>-74.661026</t>
  </si>
  <si>
    <t>46760252</t>
  </si>
  <si>
    <t>32977400</t>
  </si>
  <si>
    <t>32975390</t>
  </si>
  <si>
    <t>-74.55489</t>
  </si>
  <si>
    <t>32975490</t>
  </si>
  <si>
    <t>5.867386</t>
  </si>
  <si>
    <t>-74.577942</t>
  </si>
  <si>
    <t>26314670</t>
  </si>
  <si>
    <t>3.698959</t>
  </si>
  <si>
    <t>6.330186</t>
  </si>
  <si>
    <t>-74.424822</t>
  </si>
  <si>
    <t>5.842464</t>
  </si>
  <si>
    <t>-74.583095</t>
  </si>
  <si>
    <t>5.828154</t>
  </si>
  <si>
    <t>-74.588088</t>
  </si>
  <si>
    <t>-74.568787</t>
  </si>
  <si>
    <t>138276866</t>
  </si>
  <si>
    <t>3.877264</t>
  </si>
  <si>
    <t>-77.033855</t>
  </si>
  <si>
    <t>46949930</t>
  </si>
  <si>
    <t>46977222</t>
  </si>
  <si>
    <t>6.262339</t>
  </si>
  <si>
    <t>-75.568782</t>
  </si>
  <si>
    <t>6.251711</t>
  </si>
  <si>
    <t>6.249536</t>
  </si>
  <si>
    <t>-75.569857</t>
  </si>
  <si>
    <t>6.25897</t>
  </si>
  <si>
    <t>-75.570929</t>
  </si>
  <si>
    <t>6.252819</t>
  </si>
  <si>
    <t>6.255684</t>
  </si>
  <si>
    <t>46950366</t>
  </si>
  <si>
    <t>46950375</t>
  </si>
  <si>
    <t>46680763</t>
  </si>
  <si>
    <t>9.643275</t>
  </si>
  <si>
    <t>-75.125337</t>
  </si>
  <si>
    <t>19814494</t>
  </si>
  <si>
    <t>9.3129730224609</t>
  </si>
  <si>
    <t>14625</t>
  </si>
  <si>
    <t>-74.171677</t>
  </si>
  <si>
    <t>26907182</t>
  </si>
  <si>
    <t>3.403928</t>
  </si>
  <si>
    <t>-76.519421</t>
  </si>
  <si>
    <t>13840</t>
  </si>
  <si>
    <t>46885363</t>
  </si>
  <si>
    <t>64574</t>
  </si>
  <si>
    <t>4.358563</t>
  </si>
  <si>
    <t>-74.378441</t>
  </si>
  <si>
    <t>133172737</t>
  </si>
  <si>
    <t>4.645004</t>
  </si>
  <si>
    <t>46977348</t>
  </si>
  <si>
    <t>4.680592</t>
  </si>
  <si>
    <t>-74.047312</t>
  </si>
  <si>
    <t>-74.883499145508</t>
  </si>
  <si>
    <t>14534</t>
  </si>
  <si>
    <t>4.152577</t>
  </si>
  <si>
    <t>-74.902688</t>
  </si>
  <si>
    <t>7.110666</t>
  </si>
  <si>
    <t>-73.112597</t>
  </si>
  <si>
    <t>52562264</t>
  </si>
  <si>
    <t>46049708</t>
  </si>
  <si>
    <t>-73.698348999023</t>
  </si>
  <si>
    <t>138268674</t>
  </si>
  <si>
    <t>1.803551</t>
  </si>
  <si>
    <t>-78.769315</t>
  </si>
  <si>
    <t>42621657</t>
  </si>
  <si>
    <t>5.7012176513672</t>
  </si>
  <si>
    <t>26905743</t>
  </si>
  <si>
    <t>46953837</t>
  </si>
  <si>
    <t>6.19789</t>
  </si>
  <si>
    <t>-75.578831</t>
  </si>
  <si>
    <t>46826377</t>
  </si>
  <si>
    <t>46819837</t>
  </si>
  <si>
    <t>143459841</t>
  </si>
  <si>
    <t>7.098946</t>
  </si>
  <si>
    <t>-73.11681</t>
  </si>
  <si>
    <t>143373569</t>
  </si>
  <si>
    <t>6.24867</t>
  </si>
  <si>
    <t>-75.569778</t>
  </si>
  <si>
    <t>32977861</t>
  </si>
  <si>
    <t>6.3796234130859</t>
  </si>
  <si>
    <t>46891121</t>
  </si>
  <si>
    <t>14474</t>
  </si>
  <si>
    <t>4.570867</t>
  </si>
  <si>
    <t>-74.081924</t>
  </si>
  <si>
    <t>93954</t>
  </si>
  <si>
    <t>46780336</t>
  </si>
  <si>
    <t>138276867</t>
  </si>
  <si>
    <t>3.883952</t>
  </si>
  <si>
    <t>-77.040293</t>
  </si>
  <si>
    <t>0.495071</t>
  </si>
  <si>
    <t>46882692</t>
  </si>
  <si>
    <t>19815185</t>
  </si>
  <si>
    <t>19816735</t>
  </si>
  <si>
    <t>9.4557952880859</t>
  </si>
  <si>
    <t>30291</t>
  </si>
  <si>
    <t>9.4214630126953</t>
  </si>
  <si>
    <t>46258296</t>
  </si>
  <si>
    <t>46825682</t>
  </si>
  <si>
    <t>46510646</t>
  </si>
  <si>
    <t>5.652133</t>
  </si>
  <si>
    <t>-73.155914</t>
  </si>
  <si>
    <t>24027</t>
  </si>
  <si>
    <t>26907183</t>
  </si>
  <si>
    <t>14471</t>
  </si>
  <si>
    <t>138398979</t>
  </si>
  <si>
    <t>3.407349</t>
  </si>
  <si>
    <t>-76.530176</t>
  </si>
  <si>
    <t>138266370</t>
  </si>
  <si>
    <t>3.534977</t>
  </si>
  <si>
    <t>-76.386253</t>
  </si>
  <si>
    <t>138386946</t>
  </si>
  <si>
    <t>3.474378</t>
  </si>
  <si>
    <t>-76.48262</t>
  </si>
  <si>
    <t>138277377</t>
  </si>
  <si>
    <t>3.416817</t>
  </si>
  <si>
    <t>-76.49242</t>
  </si>
  <si>
    <t>138395651</t>
  </si>
  <si>
    <t>3.453001</t>
  </si>
  <si>
    <t>-76.536712</t>
  </si>
  <si>
    <t>138272515</t>
  </si>
  <si>
    <t>3.403885</t>
  </si>
  <si>
    <t>-76.512457</t>
  </si>
  <si>
    <t>138332930</t>
  </si>
  <si>
    <t>3.464195</t>
  </si>
  <si>
    <t>-76.528494</t>
  </si>
  <si>
    <t>138266883</t>
  </si>
  <si>
    <t>3.38333</t>
  </si>
  <si>
    <t>-76.523121</t>
  </si>
  <si>
    <t>138385922</t>
  </si>
  <si>
    <t>3.367956</t>
  </si>
  <si>
    <t>-76.519263</t>
  </si>
  <si>
    <t>138392833</t>
  </si>
  <si>
    <t>3.405642</t>
  </si>
  <si>
    <t>-76.514338</t>
  </si>
  <si>
    <t>138327297</t>
  </si>
  <si>
    <t>3.462368</t>
  </si>
  <si>
    <t>-76.475813</t>
  </si>
  <si>
    <t>138248449</t>
  </si>
  <si>
    <t>3.366302</t>
  </si>
  <si>
    <t>-76.520859</t>
  </si>
  <si>
    <t>138385921</t>
  </si>
  <si>
    <t>3.398224</t>
  </si>
  <si>
    <t>-76.53195</t>
  </si>
  <si>
    <t>138382850</t>
  </si>
  <si>
    <t>3.37128</t>
  </si>
  <si>
    <t>-76.518318</t>
  </si>
  <si>
    <t>171010</t>
  </si>
  <si>
    <t>4.573443</t>
  </si>
  <si>
    <t>-74.092983</t>
  </si>
  <si>
    <t>138419201</t>
  </si>
  <si>
    <t>3.437189</t>
  </si>
  <si>
    <t>-76.542857</t>
  </si>
  <si>
    <t>138381315</t>
  </si>
  <si>
    <t>138317058</t>
  </si>
  <si>
    <t>3.370945</t>
  </si>
  <si>
    <t>-76.523816</t>
  </si>
  <si>
    <t>138260993</t>
  </si>
  <si>
    <t>138382849</t>
  </si>
  <si>
    <t>138390275</t>
  </si>
  <si>
    <t>138274050</t>
  </si>
  <si>
    <t>3.451104</t>
  </si>
  <si>
    <t>-76.481064</t>
  </si>
  <si>
    <t>138316545</t>
  </si>
  <si>
    <t>3.417336</t>
  </si>
  <si>
    <t>-76.547718</t>
  </si>
  <si>
    <t>138251778</t>
  </si>
  <si>
    <t>3.46264</t>
  </si>
  <si>
    <t>-76.526087</t>
  </si>
  <si>
    <t>138314243</t>
  </si>
  <si>
    <t>3.452283</t>
  </si>
  <si>
    <t>-76.549141</t>
  </si>
  <si>
    <t>138386945</t>
  </si>
  <si>
    <t>3.486463</t>
  </si>
  <si>
    <t>-76.497909</t>
  </si>
  <si>
    <t>138326530</t>
  </si>
  <si>
    <t>3.405106</t>
  </si>
  <si>
    <t>-76.515514</t>
  </si>
  <si>
    <t>133220099</t>
  </si>
  <si>
    <t>130678531</t>
  </si>
  <si>
    <t>4.617715</t>
  </si>
  <si>
    <t>-74.175407</t>
  </si>
  <si>
    <t>145954817</t>
  </si>
  <si>
    <t>4.808454</t>
  </si>
  <si>
    <t>-75.743054</t>
  </si>
  <si>
    <t>39402797</t>
  </si>
  <si>
    <t>4.903131</t>
  </si>
  <si>
    <t>-75.880549</t>
  </si>
  <si>
    <t>39402799</t>
  </si>
  <si>
    <t>4.906131</t>
  </si>
  <si>
    <t>-75.896317</t>
  </si>
  <si>
    <t>26776261</t>
  </si>
  <si>
    <t>3.404673</t>
  </si>
  <si>
    <t>-76.545025</t>
  </si>
  <si>
    <t>46680565</t>
  </si>
  <si>
    <t>-74.011459</t>
  </si>
  <si>
    <t>46694785</t>
  </si>
  <si>
    <t>5.02121</t>
  </si>
  <si>
    <t>-74.005737</t>
  </si>
  <si>
    <t>46704260</t>
  </si>
  <si>
    <t>26969624</t>
  </si>
  <si>
    <t>46704255</t>
  </si>
  <si>
    <t>46694775</t>
  </si>
  <si>
    <t>46827210</t>
  </si>
  <si>
    <t>4.887543</t>
  </si>
  <si>
    <t>46708805</t>
  </si>
  <si>
    <t>46704261</t>
  </si>
  <si>
    <t>46714655</t>
  </si>
  <si>
    <t>5.0022125244141</t>
  </si>
  <si>
    <t>102087823</t>
  </si>
  <si>
    <t>46695125</t>
  </si>
  <si>
    <t>5.131302</t>
  </si>
  <si>
    <t>46704254</t>
  </si>
  <si>
    <t>5.014915</t>
  </si>
  <si>
    <t>420</t>
  </si>
  <si>
    <t>19812023</t>
  </si>
  <si>
    <t>9.529953</t>
  </si>
  <si>
    <t>17741</t>
  </si>
  <si>
    <t>-74.762649</t>
  </si>
  <si>
    <t>-74.191431</t>
  </si>
  <si>
    <t>79360514</t>
  </si>
  <si>
    <t>9.3074798583984</t>
  </si>
  <si>
    <t>19950217</t>
  </si>
  <si>
    <t>10.331954956055</t>
  </si>
  <si>
    <t>6.247878</t>
  </si>
  <si>
    <t>-75.567657</t>
  </si>
  <si>
    <t>19950216</t>
  </si>
  <si>
    <t>10.335388</t>
  </si>
  <si>
    <t>-74.880066</t>
  </si>
  <si>
    <t>19950215</t>
  </si>
  <si>
    <t>10.336074829102</t>
  </si>
  <si>
    <t>19879301</t>
  </si>
  <si>
    <t>10.765914916992</t>
  </si>
  <si>
    <t>19894684</t>
  </si>
  <si>
    <t>10.869145</t>
  </si>
  <si>
    <t>-74.772011</t>
  </si>
  <si>
    <t>15483</t>
  </si>
  <si>
    <t>6.3741302490234</t>
  </si>
  <si>
    <t>31692</t>
  </si>
  <si>
    <t>10.56266784668</t>
  </si>
  <si>
    <t>31683</t>
  </si>
  <si>
    <t>13603</t>
  </si>
  <si>
    <t>6.3713836669922</t>
  </si>
  <si>
    <t>32919505</t>
  </si>
  <si>
    <t>244227</t>
  </si>
  <si>
    <t>331523</t>
  </si>
  <si>
    <t>331522</t>
  </si>
  <si>
    <t>-74.04253</t>
  </si>
  <si>
    <t>130675713</t>
  </si>
  <si>
    <t>5.724999</t>
  </si>
  <si>
    <t>-72.928172</t>
  </si>
  <si>
    <t>130675714</t>
  </si>
  <si>
    <t>10364931</t>
  </si>
  <si>
    <t>5.14476</t>
  </si>
  <si>
    <t>-73.687912</t>
  </si>
  <si>
    <t>244226</t>
  </si>
  <si>
    <t>5.719414</t>
  </si>
  <si>
    <t>-72.939262</t>
  </si>
  <si>
    <t>5.728282</t>
  </si>
  <si>
    <t>-73.217202</t>
  </si>
  <si>
    <t>46505814</t>
  </si>
  <si>
    <t>5.383718</t>
  </si>
  <si>
    <t>-73.507011</t>
  </si>
  <si>
    <t>46088511</t>
  </si>
  <si>
    <t>5.722962</t>
  </si>
  <si>
    <t>-73.200989</t>
  </si>
  <si>
    <t>46117501</t>
  </si>
  <si>
    <t>5.590668</t>
  </si>
  <si>
    <t>-73.03711</t>
  </si>
  <si>
    <t>-73.691482543945</t>
  </si>
  <si>
    <t>5.666885</t>
  </si>
  <si>
    <t>-72.966385</t>
  </si>
  <si>
    <t>46094800</t>
  </si>
  <si>
    <t>5.706882</t>
  </si>
  <si>
    <t>-72.932911</t>
  </si>
  <si>
    <t>46505817</t>
  </si>
  <si>
    <t>5.359522</t>
  </si>
  <si>
    <t>-73.533914</t>
  </si>
  <si>
    <t>46678765</t>
  </si>
  <si>
    <t>4.958725</t>
  </si>
  <si>
    <t>-73.927231</t>
  </si>
  <si>
    <t>5.602799</t>
  </si>
  <si>
    <t>5.613327</t>
  </si>
  <si>
    <t>-72.994537</t>
  </si>
  <si>
    <t>5.610581</t>
  </si>
  <si>
    <t>-72.987808</t>
  </si>
  <si>
    <t>5.60701</t>
  </si>
  <si>
    <t>-72.990829</t>
  </si>
  <si>
    <t>6.233025</t>
  </si>
  <si>
    <t>-75.483971</t>
  </si>
  <si>
    <t>52694650</t>
  </si>
  <si>
    <t>6.9399261474609</t>
  </si>
  <si>
    <t>46359155</t>
  </si>
  <si>
    <t>46759024</t>
  </si>
  <si>
    <t>2592259</t>
  </si>
  <si>
    <t>-75.589645</t>
  </si>
  <si>
    <t>5.847225</t>
  </si>
  <si>
    <t>-74.573662</t>
  </si>
  <si>
    <t>5.830309</t>
  </si>
  <si>
    <t>-74.57384</t>
  </si>
  <si>
    <t>52791</t>
  </si>
  <si>
    <t>6.065111</t>
  </si>
  <si>
    <t>-75.335673</t>
  </si>
  <si>
    <t>6.066022</t>
  </si>
  <si>
    <t>-75.338387</t>
  </si>
  <si>
    <t>2563332</t>
  </si>
  <si>
    <t>6.315994</t>
  </si>
  <si>
    <t>4.635259</t>
  </si>
  <si>
    <t>-74.127114</t>
  </si>
  <si>
    <t>138296579</t>
  </si>
  <si>
    <t>3.44761</t>
  </si>
  <si>
    <t>-76.528559</t>
  </si>
  <si>
    <t>6662908</t>
  </si>
  <si>
    <t>4.614639</t>
  </si>
  <si>
    <t>-74.092068</t>
  </si>
  <si>
    <t>6587869</t>
  </si>
  <si>
    <t>4.595326</t>
  </si>
  <si>
    <t>10.917594</t>
  </si>
  <si>
    <t>-74.76561</t>
  </si>
  <si>
    <t>9032</t>
  </si>
  <si>
    <t>19814414</t>
  </si>
  <si>
    <t>-71.96662902832</t>
  </si>
  <si>
    <t>6.24923</t>
  </si>
  <si>
    <t>-75.56891</t>
  </si>
  <si>
    <t>19884139</t>
  </si>
  <si>
    <t>10.990643</t>
  </si>
  <si>
    <t>-74.95464</t>
  </si>
  <si>
    <t>19898249</t>
  </si>
  <si>
    <t>5.622905</t>
  </si>
  <si>
    <t>-73.529043</t>
  </si>
  <si>
    <t>5.668259</t>
  </si>
  <si>
    <t>-73.534469</t>
  </si>
  <si>
    <t>45987678</t>
  </si>
  <si>
    <t>45960777</t>
  </si>
  <si>
    <t>46890272</t>
  </si>
  <si>
    <t>4.634835</t>
  </si>
  <si>
    <t>-74.06675</t>
  </si>
  <si>
    <t>32976830</t>
  </si>
  <si>
    <t>32976831</t>
  </si>
  <si>
    <t>6.262207</t>
  </si>
  <si>
    <t>32976834</t>
  </si>
  <si>
    <t>6.248115</t>
  </si>
  <si>
    <t>-75.422076</t>
  </si>
  <si>
    <t>46362113</t>
  </si>
  <si>
    <t>-75.046920776367</t>
  </si>
  <si>
    <t>34792</t>
  </si>
  <si>
    <t>9.3473052978516</t>
  </si>
  <si>
    <t>34793</t>
  </si>
  <si>
    <t>9.3418121337891</t>
  </si>
  <si>
    <t>34791</t>
  </si>
  <si>
    <t>9.3637847900391</t>
  </si>
  <si>
    <t>19818714</t>
  </si>
  <si>
    <t>9.4091033935547</t>
  </si>
  <si>
    <t>19818745</t>
  </si>
  <si>
    <t>19818733</t>
  </si>
  <si>
    <t>9.3981170654297</t>
  </si>
  <si>
    <t>9.3006134033203</t>
  </si>
  <si>
    <t>20010493</t>
  </si>
  <si>
    <t>9.2498016357422</t>
  </si>
  <si>
    <t>-74.490737915039</t>
  </si>
  <si>
    <t>6.169981</t>
  </si>
  <si>
    <t>-75.427691</t>
  </si>
  <si>
    <t>19950004</t>
  </si>
  <si>
    <t>143445761</t>
  </si>
  <si>
    <t>7.068672</t>
  </si>
  <si>
    <t>-73.832245</t>
  </si>
  <si>
    <t>26574156</t>
  </si>
  <si>
    <t>3.549738</t>
  </si>
  <si>
    <t>-76.298202</t>
  </si>
  <si>
    <t>46299444</t>
  </si>
  <si>
    <t>46978279</t>
  </si>
  <si>
    <t>46975649</t>
  </si>
  <si>
    <t>4.667511</t>
  </si>
  <si>
    <t>-74.064709</t>
  </si>
  <si>
    <t>6.239488</t>
  </si>
  <si>
    <t>-75.568935</t>
  </si>
  <si>
    <t>46947908</t>
  </si>
  <si>
    <t>46976914</t>
  </si>
  <si>
    <t>46976907</t>
  </si>
  <si>
    <t>46956267</t>
  </si>
  <si>
    <t>4.6821</t>
  </si>
  <si>
    <t>46956269</t>
  </si>
  <si>
    <t>4.681888</t>
  </si>
  <si>
    <t>-74.043125</t>
  </si>
  <si>
    <t>46947408</t>
  </si>
  <si>
    <t>4.681661</t>
  </si>
  <si>
    <t>-74.041064</t>
  </si>
  <si>
    <t>2.929878</t>
  </si>
  <si>
    <t>-75.292423</t>
  </si>
  <si>
    <t>130740226</t>
  </si>
  <si>
    <t>50022</t>
  </si>
  <si>
    <t>50025</t>
  </si>
  <si>
    <t>51895</t>
  </si>
  <si>
    <t>10306818</t>
  </si>
  <si>
    <t>4.856842</t>
  </si>
  <si>
    <t>4.827347</t>
  </si>
  <si>
    <t>-74.555282592773</t>
  </si>
  <si>
    <t>6.4139556884766</t>
  </si>
  <si>
    <t>46885361</t>
  </si>
  <si>
    <t>393218</t>
  </si>
  <si>
    <t>4.633425</t>
  </si>
  <si>
    <t>-74.067662</t>
  </si>
  <si>
    <t>-75.564439</t>
  </si>
  <si>
    <t>32919503</t>
  </si>
  <si>
    <t>6.258499</t>
  </si>
  <si>
    <t>-75.562207</t>
  </si>
  <si>
    <t>138278915</t>
  </si>
  <si>
    <t>3.461201</t>
  </si>
  <si>
    <t>-76.499653</t>
  </si>
  <si>
    <t>138278914</t>
  </si>
  <si>
    <t>138322691</t>
  </si>
  <si>
    <t>3.474867</t>
  </si>
  <si>
    <t>-76.496478</t>
  </si>
  <si>
    <t>138278913</t>
  </si>
  <si>
    <t>3.471952</t>
  </si>
  <si>
    <t>-76.496035</t>
  </si>
  <si>
    <t>52430293</t>
  </si>
  <si>
    <t>5.873222</t>
  </si>
  <si>
    <t>-73.67672</t>
  </si>
  <si>
    <t>46505946</t>
  </si>
  <si>
    <t>5.660092</t>
  </si>
  <si>
    <t>-73.786329</t>
  </si>
  <si>
    <t>46507346</t>
  </si>
  <si>
    <t>5.684739</t>
  </si>
  <si>
    <t>-73.772508</t>
  </si>
  <si>
    <t>46511098</t>
  </si>
  <si>
    <t>5.630493</t>
  </si>
  <si>
    <t>-73.808899</t>
  </si>
  <si>
    <t>46511095</t>
  </si>
  <si>
    <t>-73.815079</t>
  </si>
  <si>
    <t>46511100</t>
  </si>
  <si>
    <t>5.621508</t>
  </si>
  <si>
    <t>-73.818921</t>
  </si>
  <si>
    <t>46511097</t>
  </si>
  <si>
    <t>-73.824234</t>
  </si>
  <si>
    <t>46505950</t>
  </si>
  <si>
    <t>5.606461</t>
  </si>
  <si>
    <t>-73.835678</t>
  </si>
  <si>
    <t>6.248551</t>
  </si>
  <si>
    <t>50735</t>
  </si>
  <si>
    <t>6.164856</t>
  </si>
  <si>
    <t>-75.57423</t>
  </si>
  <si>
    <t>133226499</t>
  </si>
  <si>
    <t>4.699654</t>
  </si>
  <si>
    <t>-74.070948</t>
  </si>
  <si>
    <t>133226498</t>
  </si>
  <si>
    <t>4.701143</t>
  </si>
  <si>
    <t>-74.070345</t>
  </si>
  <si>
    <t>6.24406</t>
  </si>
  <si>
    <t>-75.567987</t>
  </si>
  <si>
    <t>6.240463</t>
  </si>
  <si>
    <t>46709827</t>
  </si>
  <si>
    <t>-74.368515014648</t>
  </si>
  <si>
    <t>678403</t>
  </si>
  <si>
    <t>-74.271011352539</t>
  </si>
  <si>
    <t>46709828</t>
  </si>
  <si>
    <t>46709826</t>
  </si>
  <si>
    <t>-74.338989</t>
  </si>
  <si>
    <t>7.366502</t>
  </si>
  <si>
    <t>-73.535815</t>
  </si>
  <si>
    <t>7.585373</t>
  </si>
  <si>
    <t>7.218018</t>
  </si>
  <si>
    <t>7.191925</t>
  </si>
  <si>
    <t>-73.5466</t>
  </si>
  <si>
    <t>7.3642730712891</t>
  </si>
  <si>
    <t>7.715726</t>
  </si>
  <si>
    <t>-73.464325</t>
  </si>
  <si>
    <t>7.191238</t>
  </si>
  <si>
    <t>-73.56102</t>
  </si>
  <si>
    <t>8.9531707763672</t>
  </si>
  <si>
    <t>4.897158</t>
  </si>
  <si>
    <t>-74.363707</t>
  </si>
  <si>
    <t>46299443</t>
  </si>
  <si>
    <t>52693746</t>
  </si>
  <si>
    <t>7.2544097900391</t>
  </si>
  <si>
    <t>46689715</t>
  </si>
  <si>
    <t>4.922319</t>
  </si>
  <si>
    <t>-74.41965</t>
  </si>
  <si>
    <t>7.5757598876953</t>
  </si>
  <si>
    <t>46708809</t>
  </si>
  <si>
    <t>5.043498</t>
  </si>
  <si>
    <t>-73.970004</t>
  </si>
  <si>
    <t>8.637544</t>
  </si>
  <si>
    <t>-76.694298</t>
  </si>
  <si>
    <t>8.0467987060547</t>
  </si>
  <si>
    <t>8.6043548583984</t>
  </si>
  <si>
    <t>-76.697616577148</t>
  </si>
  <si>
    <t>8.4670257568359</t>
  </si>
  <si>
    <t>-76.73469543457</t>
  </si>
  <si>
    <t>8.7059783935547</t>
  </si>
  <si>
    <t>26443162</t>
  </si>
  <si>
    <t>4.028937</t>
  </si>
  <si>
    <t>-76.214574</t>
  </si>
  <si>
    <t>46300920</t>
  </si>
  <si>
    <t>207107</t>
  </si>
  <si>
    <t>4.670597</t>
  </si>
  <si>
    <t>46820386</t>
  </si>
  <si>
    <t>4.863052</t>
  </si>
  <si>
    <t>46819797</t>
  </si>
  <si>
    <t>-75.428238</t>
  </si>
  <si>
    <t>46811026</t>
  </si>
  <si>
    <t>4.712906</t>
  </si>
  <si>
    <t>46977324</t>
  </si>
  <si>
    <t>46954744</t>
  </si>
  <si>
    <t>46811025</t>
  </si>
  <si>
    <t>46824990</t>
  </si>
  <si>
    <t>46816355</t>
  </si>
  <si>
    <t>4.721163</t>
  </si>
  <si>
    <t>-74.051058</t>
  </si>
  <si>
    <t>46977323</t>
  </si>
  <si>
    <t>46977650</t>
  </si>
  <si>
    <t>4.669244</t>
  </si>
  <si>
    <t>-74.091583</t>
  </si>
  <si>
    <t>46704253</t>
  </si>
  <si>
    <t>5.026932</t>
  </si>
  <si>
    <t>46708804</t>
  </si>
  <si>
    <t>6638259</t>
  </si>
  <si>
    <t>46363763</t>
  </si>
  <si>
    <t>4.612002</t>
  </si>
  <si>
    <t>-74.186063</t>
  </si>
  <si>
    <t>46358843</t>
  </si>
  <si>
    <t>46367000</t>
  </si>
  <si>
    <t>46358165</t>
  </si>
  <si>
    <t>46375920</t>
  </si>
  <si>
    <t>4.636554</t>
  </si>
  <si>
    <t>-74.193187</t>
  </si>
  <si>
    <t>138271746</t>
  </si>
  <si>
    <t>3.76642</t>
  </si>
  <si>
    <t>-76.327568</t>
  </si>
  <si>
    <t>19898501</t>
  </si>
  <si>
    <t>-74.84642</t>
  </si>
  <si>
    <t>26487716</t>
  </si>
  <si>
    <t>3.390501</t>
  </si>
  <si>
    <t>-76.332503</t>
  </si>
  <si>
    <t>46710394</t>
  </si>
  <si>
    <t>138362114</t>
  </si>
  <si>
    <t>3.400612</t>
  </si>
  <si>
    <t>-76.577454</t>
  </si>
  <si>
    <t>138258946</t>
  </si>
  <si>
    <t>3.523681</t>
  </si>
  <si>
    <t>-76.297475</t>
  </si>
  <si>
    <t>138259458</t>
  </si>
  <si>
    <t>3.539942</t>
  </si>
  <si>
    <t>-76.299065</t>
  </si>
  <si>
    <t>138296835</t>
  </si>
  <si>
    <t>1.796189</t>
  </si>
  <si>
    <t>-78.786192</t>
  </si>
  <si>
    <t>138296833</t>
  </si>
  <si>
    <t>1.802674</t>
  </si>
  <si>
    <t>-78.780794</t>
  </si>
  <si>
    <t>26835039</t>
  </si>
  <si>
    <t>3.58065</t>
  </si>
  <si>
    <t>-76.49074</t>
  </si>
  <si>
    <t>46359153</t>
  </si>
  <si>
    <t>26772592</t>
  </si>
  <si>
    <t>2583809</t>
  </si>
  <si>
    <t>46946957</t>
  </si>
  <si>
    <t>4.685308</t>
  </si>
  <si>
    <t>-74.048631</t>
  </si>
  <si>
    <t>4.682388</t>
  </si>
  <si>
    <t>46759026</t>
  </si>
  <si>
    <t>4.72106</t>
  </si>
  <si>
    <t>-74.124243</t>
  </si>
  <si>
    <t>32984849</t>
  </si>
  <si>
    <t>5.975364</t>
  </si>
  <si>
    <t>-74.588002</t>
  </si>
  <si>
    <t>6652313</t>
  </si>
  <si>
    <t>6646529</t>
  </si>
  <si>
    <t>4.592247</t>
  </si>
  <si>
    <t>-74.101486</t>
  </si>
  <si>
    <t>6635607</t>
  </si>
  <si>
    <t>6635459</t>
  </si>
  <si>
    <t>11781</t>
  </si>
  <si>
    <t>52499378</t>
  </si>
  <si>
    <t>7.083061</t>
  </si>
  <si>
    <t>-73.107896</t>
  </si>
  <si>
    <t>138392321</t>
  </si>
  <si>
    <t>138294786</t>
  </si>
  <si>
    <t>138362113</t>
  </si>
  <si>
    <t>3.41252</t>
  </si>
  <si>
    <t>-76.560509</t>
  </si>
  <si>
    <t>138392323</t>
  </si>
  <si>
    <t>128068867</t>
  </si>
  <si>
    <t>4.634227</t>
  </si>
  <si>
    <t>-74.11957</t>
  </si>
  <si>
    <t>128079875</t>
  </si>
  <si>
    <t>4.643857</t>
  </si>
  <si>
    <t>-74.109125</t>
  </si>
  <si>
    <t>128079874</t>
  </si>
  <si>
    <t>4.650107</t>
  </si>
  <si>
    <t>-74.116946</t>
  </si>
  <si>
    <t>5182722</t>
  </si>
  <si>
    <t>5216769</t>
  </si>
  <si>
    <t>10.981144</t>
  </si>
  <si>
    <t>-74.773154</t>
  </si>
  <si>
    <t>5123330</t>
  </si>
  <si>
    <t>19894432</t>
  </si>
  <si>
    <t>46976568</t>
  </si>
  <si>
    <t>46977082</t>
  </si>
  <si>
    <t>46947568</t>
  </si>
  <si>
    <t>46353253</t>
  </si>
  <si>
    <t>4.613975</t>
  </si>
  <si>
    <t>-74.160695</t>
  </si>
  <si>
    <t>6573483</t>
  </si>
  <si>
    <t>4.570828</t>
  </si>
  <si>
    <t>-74.153684</t>
  </si>
  <si>
    <t>5184769</t>
  </si>
  <si>
    <t>-75.722579956055</t>
  </si>
  <si>
    <t>130803458</t>
  </si>
  <si>
    <t>4.658532</t>
  </si>
  <si>
    <t>-74.108295</t>
  </si>
  <si>
    <t>4.338226</t>
  </si>
  <si>
    <t>-71.885605</t>
  </si>
  <si>
    <t>-72.033920288086</t>
  </si>
  <si>
    <t>26835357</t>
  </si>
  <si>
    <t>26835360</t>
  </si>
  <si>
    <t>26835356</t>
  </si>
  <si>
    <t>26575276</t>
  </si>
  <si>
    <t>138333697</t>
  </si>
  <si>
    <t>3.449765</t>
  </si>
  <si>
    <t>-76.528282</t>
  </si>
  <si>
    <t>138296577</t>
  </si>
  <si>
    <t>3.43709</t>
  </si>
  <si>
    <t>-76.532808</t>
  </si>
  <si>
    <t>138324227</t>
  </si>
  <si>
    <t>3.5312</t>
  </si>
  <si>
    <t>-76.312684</t>
  </si>
  <si>
    <t>138333698</t>
  </si>
  <si>
    <t>3.452917</t>
  </si>
  <si>
    <t>-76.527512</t>
  </si>
  <si>
    <t>138324226</t>
  </si>
  <si>
    <t>3.531664</t>
  </si>
  <si>
    <t>-76.307297</t>
  </si>
  <si>
    <t>138321411</t>
  </si>
  <si>
    <t>3.518372</t>
  </si>
  <si>
    <t>138258947</t>
  </si>
  <si>
    <t>3.526841</t>
  </si>
  <si>
    <t>-76.304326</t>
  </si>
  <si>
    <t>138363139</t>
  </si>
  <si>
    <t>3.44013</t>
  </si>
  <si>
    <t>-76.534476</t>
  </si>
  <si>
    <t>46946817</t>
  </si>
  <si>
    <t>4.681006</t>
  </si>
  <si>
    <t>-74.042825</t>
  </si>
  <si>
    <t>46751240</t>
  </si>
  <si>
    <t>46781240</t>
  </si>
  <si>
    <t>32976810</t>
  </si>
  <si>
    <t>6.337882</t>
  </si>
  <si>
    <t>-75.556373</t>
  </si>
  <si>
    <t>2564609</t>
  </si>
  <si>
    <t>2564610</t>
  </si>
  <si>
    <t>6.255552</t>
  </si>
  <si>
    <t>-75.577098</t>
  </si>
  <si>
    <t>6.245431</t>
  </si>
  <si>
    <t>-75.559262</t>
  </si>
  <si>
    <t>46947567</t>
  </si>
  <si>
    <t>130680065</t>
  </si>
  <si>
    <t>2.968679</t>
  </si>
  <si>
    <t>-75.294832</t>
  </si>
  <si>
    <t>2.91887</t>
  </si>
  <si>
    <t>128007169</t>
  </si>
  <si>
    <t>30444</t>
  </si>
  <si>
    <t>291843</t>
  </si>
  <si>
    <t>4.596678</t>
  </si>
  <si>
    <t>-74.115576</t>
  </si>
  <si>
    <t>46758785</t>
  </si>
  <si>
    <t>46758787</t>
  </si>
  <si>
    <t>4.748636</t>
  </si>
  <si>
    <t>-74.099937</t>
  </si>
  <si>
    <t>46977377</t>
  </si>
  <si>
    <t>-74.041328</t>
  </si>
  <si>
    <t>5231362</t>
  </si>
  <si>
    <t>10.985678</t>
  </si>
  <si>
    <t>-74.789917</t>
  </si>
  <si>
    <t>1.0471343994141</t>
  </si>
  <si>
    <t>138333955</t>
  </si>
  <si>
    <t>3.42872</t>
  </si>
  <si>
    <t>-76.51868</t>
  </si>
  <si>
    <t>138335234</t>
  </si>
  <si>
    <t>3.381059</t>
  </si>
  <si>
    <t>-76.543365</t>
  </si>
  <si>
    <t>138334977</t>
  </si>
  <si>
    <t>3.422197</t>
  </si>
  <si>
    <t>-76.516694</t>
  </si>
  <si>
    <t>138292482</t>
  </si>
  <si>
    <t>3.450798</t>
  </si>
  <si>
    <t>-76.528606</t>
  </si>
  <si>
    <t>138416130</t>
  </si>
  <si>
    <t>3.448596</t>
  </si>
  <si>
    <t>-76.530193</t>
  </si>
  <si>
    <t>138385154</t>
  </si>
  <si>
    <t>3.40485</t>
  </si>
  <si>
    <t>-76.544448</t>
  </si>
  <si>
    <t>138252289</t>
  </si>
  <si>
    <t>3.392913</t>
  </si>
  <si>
    <t>-76.545738</t>
  </si>
  <si>
    <t>138333953</t>
  </si>
  <si>
    <t>138410755</t>
  </si>
  <si>
    <t>3.377625</t>
  </si>
  <si>
    <t>-76.542381</t>
  </si>
  <si>
    <t>138253057</t>
  </si>
  <si>
    <t>3.446307</t>
  </si>
  <si>
    <t>-76.523568</t>
  </si>
  <si>
    <t>138272513</t>
  </si>
  <si>
    <t>3.4051</t>
  </si>
  <si>
    <t>-76.508191</t>
  </si>
  <si>
    <t>138305026</t>
  </si>
  <si>
    <t>3.395501</t>
  </si>
  <si>
    <t>-76.505788</t>
  </si>
  <si>
    <t>138350593</t>
  </si>
  <si>
    <t>3.371786</t>
  </si>
  <si>
    <t>-76.539113</t>
  </si>
  <si>
    <t>138410753</t>
  </si>
  <si>
    <t>3.382356</t>
  </si>
  <si>
    <t>-76.544099</t>
  </si>
  <si>
    <t>138244867</t>
  </si>
  <si>
    <t>3.378139</t>
  </si>
  <si>
    <t>-76.539203</t>
  </si>
  <si>
    <t>46951468</t>
  </si>
  <si>
    <t>46975734</t>
  </si>
  <si>
    <t>4.672995</t>
  </si>
  <si>
    <t>-74.079396</t>
  </si>
  <si>
    <t>32976463</t>
  </si>
  <si>
    <t>6.241889</t>
  </si>
  <si>
    <t>46751110</t>
  </si>
  <si>
    <t>143445763</t>
  </si>
  <si>
    <t>7.067368</t>
  </si>
  <si>
    <t>-73.836227</t>
  </si>
  <si>
    <t>143445762</t>
  </si>
  <si>
    <t>46947939</t>
  </si>
  <si>
    <t>4.691635</t>
  </si>
  <si>
    <t>-74.068936</t>
  </si>
  <si>
    <t>2561281</t>
  </si>
  <si>
    <t>2561283</t>
  </si>
  <si>
    <t>3085314</t>
  </si>
  <si>
    <t>6.148392</t>
  </si>
  <si>
    <t>-75.652208</t>
  </si>
  <si>
    <t>2830082</t>
  </si>
  <si>
    <t>-75.652542</t>
  </si>
  <si>
    <t>6.135178</t>
  </si>
  <si>
    <t>-75.647392</t>
  </si>
  <si>
    <t>6.152481</t>
  </si>
  <si>
    <t>-75.630295</t>
  </si>
  <si>
    <t>-75.645676</t>
  </si>
  <si>
    <t>32911915</t>
  </si>
  <si>
    <t>32910774</t>
  </si>
  <si>
    <t>6.158722</t>
  </si>
  <si>
    <t>-75.645921</t>
  </si>
  <si>
    <t>52560372</t>
  </si>
  <si>
    <t>26965994</t>
  </si>
  <si>
    <t>3.254489</t>
  </si>
  <si>
    <t>-76.536368</t>
  </si>
  <si>
    <t>6.3411712646484</t>
  </si>
  <si>
    <t>52695928</t>
  </si>
  <si>
    <t>56476</t>
  </si>
  <si>
    <t>4.728499</t>
  </si>
  <si>
    <t>-75.91496</t>
  </si>
  <si>
    <t>138268673</t>
  </si>
  <si>
    <t>1.805854</t>
  </si>
  <si>
    <t>-78.765739</t>
  </si>
  <si>
    <t>46383087</t>
  </si>
  <si>
    <t>2835970</t>
  </si>
  <si>
    <t>46953863</t>
  </si>
  <si>
    <t>46780333</t>
  </si>
  <si>
    <t>46950251</t>
  </si>
  <si>
    <t>4.68094</t>
  </si>
  <si>
    <t>46953864</t>
  </si>
  <si>
    <t>12926</t>
  </si>
  <si>
    <t>4.1631317138672</t>
  </si>
  <si>
    <t>-74.588241577148</t>
  </si>
  <si>
    <t>14565</t>
  </si>
  <si>
    <t>6652</t>
  </si>
  <si>
    <t>14332</t>
  </si>
  <si>
    <t>12925</t>
  </si>
  <si>
    <t>2613249</t>
  </si>
  <si>
    <t>133178627</t>
  </si>
  <si>
    <t>4.757968</t>
  </si>
  <si>
    <t>-74.080246</t>
  </si>
  <si>
    <t>46358163</t>
  </si>
  <si>
    <t>46364425</t>
  </si>
  <si>
    <t>46375917</t>
  </si>
  <si>
    <t>4.635144</t>
  </si>
  <si>
    <t>-74.193295</t>
  </si>
  <si>
    <t>145972481</t>
  </si>
  <si>
    <t>6.245171</t>
  </si>
  <si>
    <t>-75.569946</t>
  </si>
  <si>
    <t>6.246185</t>
  </si>
  <si>
    <t>4.610292</t>
  </si>
  <si>
    <t>-74.21463</t>
  </si>
  <si>
    <t>46288838</t>
  </si>
  <si>
    <t>46288839</t>
  </si>
  <si>
    <t>4.67608</t>
  </si>
  <si>
    <t>-74.116306</t>
  </si>
  <si>
    <t>46297908</t>
  </si>
  <si>
    <t>4.599062</t>
  </si>
  <si>
    <t>-74.125933</t>
  </si>
  <si>
    <t>39533759</t>
  </si>
  <si>
    <t>39533762</t>
  </si>
  <si>
    <t>4.625006</t>
  </si>
  <si>
    <t>-75.760986</t>
  </si>
  <si>
    <t>32872</t>
  </si>
  <si>
    <t>10.948563</t>
  </si>
  <si>
    <t>33456</t>
  </si>
  <si>
    <t>32873</t>
  </si>
  <si>
    <t>33454</t>
  </si>
  <si>
    <t>32875</t>
  </si>
  <si>
    <t>26965648</t>
  </si>
  <si>
    <t>3.220596</t>
  </si>
  <si>
    <t>46846319</t>
  </si>
  <si>
    <t>26969920</t>
  </si>
  <si>
    <t>3.2210540771484</t>
  </si>
  <si>
    <t>26969917</t>
  </si>
  <si>
    <t>3.227921</t>
  </si>
  <si>
    <t>33452</t>
  </si>
  <si>
    <t>46513327</t>
  </si>
  <si>
    <t>5.635956</t>
  </si>
  <si>
    <t>-73.52603</t>
  </si>
  <si>
    <t>46484857</t>
  </si>
  <si>
    <t>5.634384</t>
  </si>
  <si>
    <t>-73.52623</t>
  </si>
  <si>
    <t>46507522</t>
  </si>
  <si>
    <t>5.634595</t>
  </si>
  <si>
    <t>-73.520457</t>
  </si>
  <si>
    <t>46507514</t>
  </si>
  <si>
    <t>52429683</t>
  </si>
  <si>
    <t>-71.882858</t>
  </si>
  <si>
    <t>52429681</t>
  </si>
  <si>
    <t>6.961899</t>
  </si>
  <si>
    <t>-71.881984</t>
  </si>
  <si>
    <t>6.260204</t>
  </si>
  <si>
    <t>-75.554954</t>
  </si>
  <si>
    <t>46750990</t>
  </si>
  <si>
    <t>46780439</t>
  </si>
  <si>
    <t>4.725105</t>
  </si>
  <si>
    <t>-74.126469</t>
  </si>
  <si>
    <t>46780442</t>
  </si>
  <si>
    <t>143405569</t>
  </si>
  <si>
    <t>7.073469</t>
  </si>
  <si>
    <t>-73.11238</t>
  </si>
  <si>
    <t>143405571</t>
  </si>
  <si>
    <t>7.073066</t>
  </si>
  <si>
    <t>-73.113466</t>
  </si>
  <si>
    <t>143428865</t>
  </si>
  <si>
    <t>143418113</t>
  </si>
  <si>
    <t>-73.156998</t>
  </si>
  <si>
    <t>143430403</t>
  </si>
  <si>
    <t>7.111288</t>
  </si>
  <si>
    <t>-73.142695</t>
  </si>
  <si>
    <t>143442177</t>
  </si>
  <si>
    <t>143493121</t>
  </si>
  <si>
    <t>143493122</t>
  </si>
  <si>
    <t>143365379</t>
  </si>
  <si>
    <t>7.088537</t>
  </si>
  <si>
    <t>-73.142819</t>
  </si>
  <si>
    <t>143418114</t>
  </si>
  <si>
    <t>143412481</t>
  </si>
  <si>
    <t>7.138589</t>
  </si>
  <si>
    <t>-73.157761</t>
  </si>
  <si>
    <t>143434498</t>
  </si>
  <si>
    <t>7.070074</t>
  </si>
  <si>
    <t>-73.167819</t>
  </si>
  <si>
    <t>143432195</t>
  </si>
  <si>
    <t>7.120586</t>
  </si>
  <si>
    <t>-73.121411</t>
  </si>
  <si>
    <t>7.066795</t>
  </si>
  <si>
    <t>-73.12809</t>
  </si>
  <si>
    <t>143405314</t>
  </si>
  <si>
    <t>7.083251</t>
  </si>
  <si>
    <t>-73.164315</t>
  </si>
  <si>
    <t>7.098433</t>
  </si>
  <si>
    <t>-73.185895</t>
  </si>
  <si>
    <t>52479021</t>
  </si>
  <si>
    <t>6.10878</t>
  </si>
  <si>
    <t>-75.332566</t>
  </si>
  <si>
    <t>46347914</t>
  </si>
  <si>
    <t>4.631556</t>
  </si>
  <si>
    <t>-74.182909</t>
  </si>
  <si>
    <t>39403829</t>
  </si>
  <si>
    <t>130803713</t>
  </si>
  <si>
    <t>-74.132701</t>
  </si>
  <si>
    <t>7.175034</t>
  </si>
  <si>
    <t>-73.284164</t>
  </si>
  <si>
    <t>7.145239</t>
  </si>
  <si>
    <t>-73.436739</t>
  </si>
  <si>
    <t>65421</t>
  </si>
  <si>
    <t>7.152443</t>
  </si>
  <si>
    <t>-73.303872</t>
  </si>
  <si>
    <t>143418115</t>
  </si>
  <si>
    <t>52479091</t>
  </si>
  <si>
    <t>7.116091</t>
  </si>
  <si>
    <t>-73.233589</t>
  </si>
  <si>
    <t>52434221</t>
  </si>
  <si>
    <t>7.155205</t>
  </si>
  <si>
    <t>-73.294927</t>
  </si>
  <si>
    <t>52694655</t>
  </si>
  <si>
    <t>52431413</t>
  </si>
  <si>
    <t>7.116411</t>
  </si>
  <si>
    <t>-73.228918</t>
  </si>
  <si>
    <t>7.109756</t>
  </si>
  <si>
    <t>-73.350906</t>
  </si>
  <si>
    <t>26514225</t>
  </si>
  <si>
    <t>-76.286179</t>
  </si>
  <si>
    <t>143402499</t>
  </si>
  <si>
    <t>46809876</t>
  </si>
  <si>
    <t>4.828262</t>
  </si>
  <si>
    <t>46816385</t>
  </si>
  <si>
    <t>4.81929</t>
  </si>
  <si>
    <t>-74.033707</t>
  </si>
  <si>
    <t>46816387</t>
  </si>
  <si>
    <t>46976665</t>
  </si>
  <si>
    <t>46942149</t>
  </si>
  <si>
    <t>46943407</t>
  </si>
  <si>
    <t>4.69914</t>
  </si>
  <si>
    <t>-74.068807</t>
  </si>
  <si>
    <t>145957633</t>
  </si>
  <si>
    <t>-75.918959</t>
  </si>
  <si>
    <t>145954818</t>
  </si>
  <si>
    <t>4.807289</t>
  </si>
  <si>
    <t>-75.736556</t>
  </si>
  <si>
    <t>39403860</t>
  </si>
  <si>
    <t>39403678</t>
  </si>
  <si>
    <t>5.030365</t>
  </si>
  <si>
    <t>-75.982819</t>
  </si>
  <si>
    <t>56213</t>
  </si>
  <si>
    <t>39403090</t>
  </si>
  <si>
    <t>5.087357</t>
  </si>
  <si>
    <t>-75.962357</t>
  </si>
  <si>
    <t>-75.935440063477</t>
  </si>
  <si>
    <t>56481</t>
  </si>
  <si>
    <t>4.987106</t>
  </si>
  <si>
    <t>56541</t>
  </si>
  <si>
    <t>5.050278</t>
  </si>
  <si>
    <t>56403</t>
  </si>
  <si>
    <t>-75.976638793945</t>
  </si>
  <si>
    <t>5.000382</t>
  </si>
  <si>
    <t>-75.934525</t>
  </si>
  <si>
    <t>6587867</t>
  </si>
  <si>
    <t>33006</t>
  </si>
  <si>
    <t>46949931</t>
  </si>
  <si>
    <t>46875742</t>
  </si>
  <si>
    <t>46953995</t>
  </si>
  <si>
    <t>46708356</t>
  </si>
  <si>
    <t>4.519432</t>
  </si>
  <si>
    <t>-73.915192</t>
  </si>
  <si>
    <t>46706584</t>
  </si>
  <si>
    <t>4.509201</t>
  </si>
  <si>
    <t>46708359</t>
  </si>
  <si>
    <t>4.516205</t>
  </si>
  <si>
    <t>-73.913475</t>
  </si>
  <si>
    <t>46977493</t>
  </si>
  <si>
    <t>138415618</t>
  </si>
  <si>
    <t>3.317818</t>
  </si>
  <si>
    <t>-76.543767</t>
  </si>
  <si>
    <t>46758911</t>
  </si>
  <si>
    <t>52429686</t>
  </si>
  <si>
    <t>6.956131</t>
  </si>
  <si>
    <t>-71.879082</t>
  </si>
  <si>
    <t>46874457</t>
  </si>
  <si>
    <t>46976449</t>
  </si>
  <si>
    <t>-75.429611</t>
  </si>
  <si>
    <t>-75.441742</t>
  </si>
  <si>
    <t>-75.433846</t>
  </si>
  <si>
    <t>6.166458</t>
  </si>
  <si>
    <t>-75.501785</t>
  </si>
  <si>
    <t>6.187001</t>
  </si>
  <si>
    <t>-75.427838</t>
  </si>
  <si>
    <t>6.17054</t>
  </si>
  <si>
    <t>32979141</t>
  </si>
  <si>
    <t>6.213543</t>
  </si>
  <si>
    <t>-75.408733</t>
  </si>
  <si>
    <t>-75.470505</t>
  </si>
  <si>
    <t>6.144362</t>
  </si>
  <si>
    <t>6.167313</t>
  </si>
  <si>
    <t>-75.514114</t>
  </si>
  <si>
    <t>5142785</t>
  </si>
  <si>
    <t>2592258</t>
  </si>
  <si>
    <t>2591747</t>
  </si>
  <si>
    <t>10364162</t>
  </si>
  <si>
    <t>4.909108</t>
  </si>
  <si>
    <t>-73.941086</t>
  </si>
  <si>
    <t>133170945</t>
  </si>
  <si>
    <t>4.786429</t>
  </si>
  <si>
    <t>-74.122749</t>
  </si>
  <si>
    <t>4.5922</t>
  </si>
  <si>
    <t>-74.139029</t>
  </si>
  <si>
    <t>4.73569</t>
  </si>
  <si>
    <t>-74.10315</t>
  </si>
  <si>
    <t>145954819</t>
  </si>
  <si>
    <t>4.801536</t>
  </si>
  <si>
    <t>-75.741838</t>
  </si>
  <si>
    <t>6638077</t>
  </si>
  <si>
    <t>46877384</t>
  </si>
  <si>
    <t>4.603579</t>
  </si>
  <si>
    <t>-74.116768</t>
  </si>
  <si>
    <t>6638078</t>
  </si>
  <si>
    <t>4.610393</t>
  </si>
  <si>
    <t>-74.094248</t>
  </si>
  <si>
    <t>46780587</t>
  </si>
  <si>
    <t>138264835</t>
  </si>
  <si>
    <t>0.822061</t>
  </si>
  <si>
    <t>-77.640682</t>
  </si>
  <si>
    <t>4.684301</t>
  </si>
  <si>
    <t>-74.119291</t>
  </si>
  <si>
    <t>4.678672</t>
  </si>
  <si>
    <t>-74.092733</t>
  </si>
  <si>
    <t>15415810</t>
  </si>
  <si>
    <t>-75.531693</t>
  </si>
  <si>
    <t>46815927</t>
  </si>
  <si>
    <t>46942308</t>
  </si>
  <si>
    <t>5.703964</t>
  </si>
  <si>
    <t>-73.236923</t>
  </si>
  <si>
    <t>46826527</t>
  </si>
  <si>
    <t>4.739464</t>
  </si>
  <si>
    <t>138330882</t>
  </si>
  <si>
    <t>3.409902</t>
  </si>
  <si>
    <t>-76.546486</t>
  </si>
  <si>
    <t>46950344</t>
  </si>
  <si>
    <t>145949699</t>
  </si>
  <si>
    <t>4.792374</t>
  </si>
  <si>
    <t>-75.693466</t>
  </si>
  <si>
    <t>145953025</t>
  </si>
  <si>
    <t>4.808336</t>
  </si>
  <si>
    <t>-75.746734</t>
  </si>
  <si>
    <t>138413569</t>
  </si>
  <si>
    <t>3.344316</t>
  </si>
  <si>
    <t>-76.525635</t>
  </si>
  <si>
    <t>138432513</t>
  </si>
  <si>
    <t>138432514</t>
  </si>
  <si>
    <t>3.349708</t>
  </si>
  <si>
    <t>-76.526278</t>
  </si>
  <si>
    <t>138288130</t>
  </si>
  <si>
    <t>3.530794</t>
  </si>
  <si>
    <t>-76.313719</t>
  </si>
  <si>
    <t>138324225</t>
  </si>
  <si>
    <t>3.539239</t>
  </si>
  <si>
    <t>-76.306485</t>
  </si>
  <si>
    <t>138302979</t>
  </si>
  <si>
    <t>3.471107</t>
  </si>
  <si>
    <t>-76.464524</t>
  </si>
  <si>
    <t>46513035</t>
  </si>
  <si>
    <t>-76.447677612305</t>
  </si>
  <si>
    <t>46512295</t>
  </si>
  <si>
    <t>46512297</t>
  </si>
  <si>
    <t>5.531843</t>
  </si>
  <si>
    <t>-73.358189</t>
  </si>
  <si>
    <t>26575297</t>
  </si>
  <si>
    <t>-76.349487</t>
  </si>
  <si>
    <t>46489345</t>
  </si>
  <si>
    <t>5.542603</t>
  </si>
  <si>
    <t>46507435</t>
  </si>
  <si>
    <t>3076098</t>
  </si>
  <si>
    <t>2583555</t>
  </si>
  <si>
    <t>46118990</t>
  </si>
  <si>
    <t>5.7355499267578</t>
  </si>
  <si>
    <t>133172738</t>
  </si>
  <si>
    <t>4.64171</t>
  </si>
  <si>
    <t>-74.078437</t>
  </si>
  <si>
    <t>46951467</t>
  </si>
  <si>
    <t>4.68338</t>
  </si>
  <si>
    <t>52610233</t>
  </si>
  <si>
    <t>7.124684</t>
  </si>
  <si>
    <t>-73.117285</t>
  </si>
  <si>
    <t>52564611</t>
  </si>
  <si>
    <t>52561807</t>
  </si>
  <si>
    <t>52564608</t>
  </si>
  <si>
    <t>7.13</t>
  </si>
  <si>
    <t>-73.124705</t>
  </si>
  <si>
    <t>52564610</t>
  </si>
  <si>
    <t>52564607</t>
  </si>
  <si>
    <t>46976950</t>
  </si>
  <si>
    <t>130808067</t>
  </si>
  <si>
    <t>5.633583</t>
  </si>
  <si>
    <t>-73.524284</t>
  </si>
  <si>
    <t>130808065</t>
  </si>
  <si>
    <t>5.6366729736328</t>
  </si>
  <si>
    <t>130808066</t>
  </si>
  <si>
    <t>46514717</t>
  </si>
  <si>
    <t>5.637399</t>
  </si>
  <si>
    <t>-73.514901</t>
  </si>
  <si>
    <t>46514723</t>
  </si>
  <si>
    <t>46507492</t>
  </si>
  <si>
    <t>5.540738</t>
  </si>
  <si>
    <t>-73.355605</t>
  </si>
  <si>
    <t>46509237</t>
  </si>
  <si>
    <t>5.539765</t>
  </si>
  <si>
    <t>-73.355785</t>
  </si>
  <si>
    <t>46509395</t>
  </si>
  <si>
    <t>46507516</t>
  </si>
  <si>
    <t>5.636993</t>
  </si>
  <si>
    <t>-73.516323</t>
  </si>
  <si>
    <t>46510934</t>
  </si>
  <si>
    <t>5.644455</t>
  </si>
  <si>
    <t>-73.511581</t>
  </si>
  <si>
    <t>46507697</t>
  </si>
  <si>
    <t>46514716</t>
  </si>
  <si>
    <t>46514719</t>
  </si>
  <si>
    <t>5.632203</t>
  </si>
  <si>
    <t>-73.527684</t>
  </si>
  <si>
    <t>46510936</t>
  </si>
  <si>
    <t>5.625</t>
  </si>
  <si>
    <t>46513333</t>
  </si>
  <si>
    <t>32975794</t>
  </si>
  <si>
    <t>7.069748</t>
  </si>
  <si>
    <t>-74.715958</t>
  </si>
  <si>
    <t>46702954</t>
  </si>
  <si>
    <t>-74.443222</t>
  </si>
  <si>
    <t>46708168</t>
  </si>
  <si>
    <t>138330372</t>
  </si>
  <si>
    <t>4.1864776611328</t>
  </si>
  <si>
    <t>138246657</t>
  </si>
  <si>
    <t>138403073</t>
  </si>
  <si>
    <t>138330373</t>
  </si>
  <si>
    <t>138477315</t>
  </si>
  <si>
    <t>4.57567</t>
  </si>
  <si>
    <t>-75.974617</t>
  </si>
  <si>
    <t>138477313</t>
  </si>
  <si>
    <t>4.576215</t>
  </si>
  <si>
    <t>-75.973417</t>
  </si>
  <si>
    <t>138330374</t>
  </si>
  <si>
    <t>138403074</t>
  </si>
  <si>
    <t>138246658</t>
  </si>
  <si>
    <t>-76.065216</t>
  </si>
  <si>
    <t>46941407</t>
  </si>
  <si>
    <t>46977318</t>
  </si>
  <si>
    <t>46951127</t>
  </si>
  <si>
    <t>46976337</t>
  </si>
  <si>
    <t>46977458</t>
  </si>
  <si>
    <t>46976058</t>
  </si>
  <si>
    <t>46977464</t>
  </si>
  <si>
    <t>46954739</t>
  </si>
  <si>
    <t>46976338</t>
  </si>
  <si>
    <t>9.65149</t>
  </si>
  <si>
    <t>-73.63449</t>
  </si>
  <si>
    <t>9.648878</t>
  </si>
  <si>
    <t>-73.644516</t>
  </si>
  <si>
    <t>138276865</t>
  </si>
  <si>
    <t>3.880335</t>
  </si>
  <si>
    <t>-77.035421</t>
  </si>
  <si>
    <t>52695245</t>
  </si>
  <si>
    <t>8.2088470458984</t>
  </si>
  <si>
    <t>8.202758</t>
  </si>
  <si>
    <t>-73.590178</t>
  </si>
  <si>
    <t>8.2074737548828</t>
  </si>
  <si>
    <t>46744490</t>
  </si>
  <si>
    <t>10.103836</t>
  </si>
  <si>
    <t>-75.151094</t>
  </si>
  <si>
    <t>10.073776245117</t>
  </si>
  <si>
    <t>34683</t>
  </si>
  <si>
    <t>10364674</t>
  </si>
  <si>
    <t>4.876556</t>
  </si>
  <si>
    <t>46948187</t>
  </si>
  <si>
    <t>46951128</t>
  </si>
  <si>
    <t>46948189</t>
  </si>
  <si>
    <t>52564009</t>
  </si>
  <si>
    <t>52563837</t>
  </si>
  <si>
    <t>52561136</t>
  </si>
  <si>
    <t>52564674</t>
  </si>
  <si>
    <t>52563836</t>
  </si>
  <si>
    <t>52495837</t>
  </si>
  <si>
    <t>52562136</t>
  </si>
  <si>
    <t>52564003</t>
  </si>
  <si>
    <t>26900035</t>
  </si>
  <si>
    <t>3.441958</t>
  </si>
  <si>
    <t>-76.523086</t>
  </si>
  <si>
    <t>46376969</t>
  </si>
  <si>
    <t>4.640529</t>
  </si>
  <si>
    <t>-74.168277</t>
  </si>
  <si>
    <t>26776513</t>
  </si>
  <si>
    <t>26837923</t>
  </si>
  <si>
    <t>138371329</t>
  </si>
  <si>
    <t>3.457922</t>
  </si>
  <si>
    <t>-76.524317</t>
  </si>
  <si>
    <t>138339074</t>
  </si>
  <si>
    <t>3.442065</t>
  </si>
  <si>
    <t>-76.472836</t>
  </si>
  <si>
    <t>138314755</t>
  </si>
  <si>
    <t>3.450549</t>
  </si>
  <si>
    <t>-76.522833</t>
  </si>
  <si>
    <t>138325249</t>
  </si>
  <si>
    <t>3.443459</t>
  </si>
  <si>
    <t>-76.507831</t>
  </si>
  <si>
    <t>138367490</t>
  </si>
  <si>
    <t>3.416173</t>
  </si>
  <si>
    <t>-76.45748</t>
  </si>
  <si>
    <t>138367746</t>
  </si>
  <si>
    <t>138367745</t>
  </si>
  <si>
    <t>3.436761</t>
  </si>
  <si>
    <t>-76.448211</t>
  </si>
  <si>
    <t>138371330</t>
  </si>
  <si>
    <t>3.425675</t>
  </si>
  <si>
    <t>-76.521516</t>
  </si>
  <si>
    <t>26489696</t>
  </si>
  <si>
    <t>3.393647</t>
  </si>
  <si>
    <t>-76.389113</t>
  </si>
  <si>
    <t>-76.306915</t>
  </si>
  <si>
    <t>26509702</t>
  </si>
  <si>
    <t>3.393173</t>
  </si>
  <si>
    <t>26506781</t>
  </si>
  <si>
    <t>52692613</t>
  </si>
  <si>
    <t>52742247</t>
  </si>
  <si>
    <t>52692610</t>
  </si>
  <si>
    <t>7.053662</t>
  </si>
  <si>
    <t>-73.848629</t>
  </si>
  <si>
    <t>46505815</t>
  </si>
  <si>
    <t>5.409662</t>
  </si>
  <si>
    <t>-73.46955</t>
  </si>
  <si>
    <t>46090411</t>
  </si>
  <si>
    <t>5.74482</t>
  </si>
  <si>
    <t>-72.985954</t>
  </si>
  <si>
    <t>138263810</t>
  </si>
  <si>
    <t>1.230927</t>
  </si>
  <si>
    <t>-77.292677</t>
  </si>
  <si>
    <t>143367425</t>
  </si>
  <si>
    <t>7.114015</t>
  </si>
  <si>
    <t>-73.226095</t>
  </si>
  <si>
    <t>143367427</t>
  </si>
  <si>
    <t>-73.237839</t>
  </si>
  <si>
    <t>52693395</t>
  </si>
  <si>
    <t>7.043404</t>
  </si>
  <si>
    <t>-73.769442</t>
  </si>
  <si>
    <t>7.047043</t>
  </si>
  <si>
    <t>-73.800659</t>
  </si>
  <si>
    <t>7.05986</t>
  </si>
  <si>
    <t>-73.697433</t>
  </si>
  <si>
    <t>7.202225</t>
  </si>
  <si>
    <t>-73.295287</t>
  </si>
  <si>
    <t>6646417</t>
  </si>
  <si>
    <t>4.694948</t>
  </si>
  <si>
    <t>-74.060906</t>
  </si>
  <si>
    <t>46975491</t>
  </si>
  <si>
    <t>46950352</t>
  </si>
  <si>
    <t>46941409</t>
  </si>
  <si>
    <t>46878303</t>
  </si>
  <si>
    <t>4.65</t>
  </si>
  <si>
    <t>-74.073504</t>
  </si>
  <si>
    <t>6661879</t>
  </si>
  <si>
    <t>46954063</t>
  </si>
  <si>
    <t>4.69468</t>
  </si>
  <si>
    <t>-74.068324</t>
  </si>
  <si>
    <t>46954501</t>
  </si>
  <si>
    <t>4.656598</t>
  </si>
  <si>
    <t>-74.054276</t>
  </si>
  <si>
    <t>46977213</t>
  </si>
  <si>
    <t>26709737</t>
  </si>
  <si>
    <t>-76.940689086914</t>
  </si>
  <si>
    <t>26770333</t>
  </si>
  <si>
    <t>3.6536407470703</t>
  </si>
  <si>
    <t>-76.688003540039</t>
  </si>
  <si>
    <t>26704598</t>
  </si>
  <si>
    <t>3.882598</t>
  </si>
  <si>
    <t>-77.048581</t>
  </si>
  <si>
    <t>26708165</t>
  </si>
  <si>
    <t>3.870191</t>
  </si>
  <si>
    <t>-77.001326</t>
  </si>
  <si>
    <t>26710856</t>
  </si>
  <si>
    <t>19946026</t>
  </si>
  <si>
    <t>10.369034</t>
  </si>
  <si>
    <t>-75.482712</t>
  </si>
  <si>
    <t>6.244985</t>
  </si>
  <si>
    <t>-75.574024</t>
  </si>
  <si>
    <t>324866</t>
  </si>
  <si>
    <t>4.600379</t>
  </si>
  <si>
    <t>-74.074154</t>
  </si>
  <si>
    <t>5.913398</t>
  </si>
  <si>
    <t>-73.166889</t>
  </si>
  <si>
    <t>5.71312</t>
  </si>
  <si>
    <t>-73.131637</t>
  </si>
  <si>
    <t>5.801012</t>
  </si>
  <si>
    <t>-73.094103</t>
  </si>
  <si>
    <t>-73.322067260742</t>
  </si>
  <si>
    <t>5.821381</t>
  </si>
  <si>
    <t>-73.076249</t>
  </si>
  <si>
    <t>5.616765</t>
  </si>
  <si>
    <t>-73.193657</t>
  </si>
  <si>
    <t>5.767823</t>
  </si>
  <si>
    <t>-73.092046</t>
  </si>
  <si>
    <t>130622467</t>
  </si>
  <si>
    <t>5.822683</t>
  </si>
  <si>
    <t>-73.034008</t>
  </si>
  <si>
    <t>130622466</t>
  </si>
  <si>
    <t>5.812897</t>
  </si>
  <si>
    <t>-73.027367</t>
  </si>
  <si>
    <t>46510695</t>
  </si>
  <si>
    <t>46513325</t>
  </si>
  <si>
    <t>46507745</t>
  </si>
  <si>
    <t>5.673777</t>
  </si>
  <si>
    <t>-73.362663</t>
  </si>
  <si>
    <t>5.7698822021484</t>
  </si>
  <si>
    <t>-73.469009399414</t>
  </si>
  <si>
    <t>46507518</t>
  </si>
  <si>
    <t>46505936</t>
  </si>
  <si>
    <t>46510644</t>
  </si>
  <si>
    <t>5.621567</t>
  </si>
  <si>
    <t>-73.337173</t>
  </si>
  <si>
    <t>46117082</t>
  </si>
  <si>
    <t>5.789795</t>
  </si>
  <si>
    <t>46510697</t>
  </si>
  <si>
    <t>16921</t>
  </si>
  <si>
    <t>46510905</t>
  </si>
  <si>
    <t>5.771945</t>
  </si>
  <si>
    <t>-73.132566</t>
  </si>
  <si>
    <t>46510696</t>
  </si>
  <si>
    <t>46507746</t>
  </si>
  <si>
    <t>5.634428</t>
  </si>
  <si>
    <t>-73.345432</t>
  </si>
  <si>
    <t>5.9127044677734</t>
  </si>
  <si>
    <t>46507515</t>
  </si>
  <si>
    <t>55771</t>
  </si>
  <si>
    <t>5.9484100341797</t>
  </si>
  <si>
    <t>46506585</t>
  </si>
  <si>
    <t>5.609757</t>
  </si>
  <si>
    <t>-73.286362</t>
  </si>
  <si>
    <t>5.62294</t>
  </si>
  <si>
    <t>-73.309708</t>
  </si>
  <si>
    <t>46088509</t>
  </si>
  <si>
    <t>26575278</t>
  </si>
  <si>
    <t>26579796</t>
  </si>
  <si>
    <t>33601</t>
  </si>
  <si>
    <t>10.401262</t>
  </si>
  <si>
    <t>-75.507483</t>
  </si>
  <si>
    <t>15415811</t>
  </si>
  <si>
    <t>15415809</t>
  </si>
  <si>
    <t>10.41165</t>
  </si>
  <si>
    <t>-75.528622</t>
  </si>
  <si>
    <t>143434241</t>
  </si>
  <si>
    <t>7.060464</t>
  </si>
  <si>
    <t>-73.084</t>
  </si>
  <si>
    <t>143374593</t>
  </si>
  <si>
    <t>7.068144</t>
  </si>
  <si>
    <t>-73.087173</t>
  </si>
  <si>
    <t>15375875</t>
  </si>
  <si>
    <t>3.57605</t>
  </si>
  <si>
    <t>45989144</t>
  </si>
  <si>
    <t>1.6294097900391</t>
  </si>
  <si>
    <t>1.4893341064453</t>
  </si>
  <si>
    <t>1.3011932373047</t>
  </si>
  <si>
    <t>52546337</t>
  </si>
  <si>
    <t>7.075449</t>
  </si>
  <si>
    <t>-73.103893</t>
  </si>
  <si>
    <t>6666194</t>
  </si>
  <si>
    <t>52499285</t>
  </si>
  <si>
    <t>7.069184</t>
  </si>
  <si>
    <t>138402561</t>
  </si>
  <si>
    <t>3.423271</t>
  </si>
  <si>
    <t>138421506</t>
  </si>
  <si>
    <t>45996087</t>
  </si>
  <si>
    <t>4.15345</t>
  </si>
  <si>
    <t>-74.868837</t>
  </si>
  <si>
    <t>46116665</t>
  </si>
  <si>
    <t>46888394</t>
  </si>
  <si>
    <t>46976034</t>
  </si>
  <si>
    <t>46957069</t>
  </si>
  <si>
    <t>46953841</t>
  </si>
  <si>
    <t>4.653203</t>
  </si>
  <si>
    <t>-74.063794</t>
  </si>
  <si>
    <t>46975812</t>
  </si>
  <si>
    <t>46351213</t>
  </si>
  <si>
    <t>46366804</t>
  </si>
  <si>
    <t>46366803</t>
  </si>
  <si>
    <t>4.628777</t>
  </si>
  <si>
    <t>-74.154091</t>
  </si>
  <si>
    <t>46376971</t>
  </si>
  <si>
    <t>4.63543</t>
  </si>
  <si>
    <t>-74.17612</t>
  </si>
  <si>
    <t>1.2572479248047</t>
  </si>
  <si>
    <t>-77.35954284668</t>
  </si>
  <si>
    <t>44605</t>
  </si>
  <si>
    <t>1.2503814697266</t>
  </si>
  <si>
    <t>-77.358169555664</t>
  </si>
  <si>
    <t>1.279825</t>
  </si>
  <si>
    <t>-77.358611</t>
  </si>
  <si>
    <t>1.267525</t>
  </si>
  <si>
    <t>-77.340397</t>
  </si>
  <si>
    <t>145970178</t>
  </si>
  <si>
    <t>2832643</t>
  </si>
  <si>
    <t>2828548</t>
  </si>
  <si>
    <t>46823283</t>
  </si>
  <si>
    <t>46941309</t>
  </si>
  <si>
    <t>19931409</t>
  </si>
  <si>
    <t>6.790695</t>
  </si>
  <si>
    <t>-73.003464</t>
  </si>
  <si>
    <t>61823</t>
  </si>
  <si>
    <t>6.790237</t>
  </si>
  <si>
    <t>-73.002777</t>
  </si>
  <si>
    <t>26641462</t>
  </si>
  <si>
    <t>2.4835968017578</t>
  </si>
  <si>
    <t>24694</t>
  </si>
  <si>
    <t>6.6034698486328</t>
  </si>
  <si>
    <t>45996438</t>
  </si>
  <si>
    <t>1.975479</t>
  </si>
  <si>
    <t>-75.932007</t>
  </si>
  <si>
    <t>19031</t>
  </si>
  <si>
    <t>-67.931900024414</t>
  </si>
  <si>
    <t>19032</t>
  </si>
  <si>
    <t>-67.930526733398</t>
  </si>
  <si>
    <t>32913624</t>
  </si>
  <si>
    <t>143425794</t>
  </si>
  <si>
    <t>7.066984</t>
  </si>
  <si>
    <t>-73.086073</t>
  </si>
  <si>
    <t>52546127</t>
  </si>
  <si>
    <t>52544908</t>
  </si>
  <si>
    <t>52498871</t>
  </si>
  <si>
    <t>7.067093</t>
  </si>
  <si>
    <t>32913627</t>
  </si>
  <si>
    <t>32913628</t>
  </si>
  <si>
    <t>4.747575</t>
  </si>
  <si>
    <t>-74.064078</t>
  </si>
  <si>
    <t>46288840</t>
  </si>
  <si>
    <t>4.679336</t>
  </si>
  <si>
    <t>-74.118286</t>
  </si>
  <si>
    <t>5.6078338623047</t>
  </si>
  <si>
    <t>46826525</t>
  </si>
  <si>
    <t>4.748891</t>
  </si>
  <si>
    <t>-74.038442</t>
  </si>
  <si>
    <t>46810957</t>
  </si>
  <si>
    <t>2020</t>
  </si>
  <si>
    <t>26282</t>
  </si>
  <si>
    <t>26709735</t>
  </si>
  <si>
    <t>3.85281</t>
  </si>
  <si>
    <t>-76.999855</t>
  </si>
  <si>
    <t>361</t>
  </si>
  <si>
    <t>29511438</t>
  </si>
  <si>
    <t>45989570</t>
  </si>
  <si>
    <t>46891244</t>
  </si>
  <si>
    <t>6650197</t>
  </si>
  <si>
    <t>1.204322</t>
  </si>
  <si>
    <t>-77.263229</t>
  </si>
  <si>
    <t>138303235</t>
  </si>
  <si>
    <t>1.211759</t>
  </si>
  <si>
    <t>1.209151</t>
  </si>
  <si>
    <t>-77.278425</t>
  </si>
  <si>
    <t>1.204216</t>
  </si>
  <si>
    <t>-77.265579</t>
  </si>
  <si>
    <t>138303234</t>
  </si>
  <si>
    <t>1.210539</t>
  </si>
  <si>
    <t>-77.276174</t>
  </si>
  <si>
    <t>138303233</t>
  </si>
  <si>
    <t>1.206418</t>
  </si>
  <si>
    <t>-77.270969</t>
  </si>
  <si>
    <t>46978154</t>
  </si>
  <si>
    <t>52562273</t>
  </si>
  <si>
    <t>7.118682</t>
  </si>
  <si>
    <t>-73.115381</t>
  </si>
  <si>
    <t>46127152</t>
  </si>
  <si>
    <t>-75.226822</t>
  </si>
  <si>
    <t>52499279</t>
  </si>
  <si>
    <t>52611513</t>
  </si>
  <si>
    <t>46088590</t>
  </si>
  <si>
    <t>4.42918</t>
  </si>
  <si>
    <t>-75.212766</t>
  </si>
  <si>
    <t>46510214</t>
  </si>
  <si>
    <t>5.0804901123047</t>
  </si>
  <si>
    <t>46947909</t>
  </si>
  <si>
    <t>52563944</t>
  </si>
  <si>
    <t>46510215</t>
  </si>
  <si>
    <t>46509087</t>
  </si>
  <si>
    <t>5.068131</t>
  </si>
  <si>
    <t>-73.420258</t>
  </si>
  <si>
    <t>46489725</t>
  </si>
  <si>
    <t>130756609</t>
  </si>
  <si>
    <t>5.7561492919922</t>
  </si>
  <si>
    <t>32975482</t>
  </si>
  <si>
    <t>-73.312454223633</t>
  </si>
  <si>
    <t>46094801</t>
  </si>
  <si>
    <t>-72.999619</t>
  </si>
  <si>
    <t>5.6751251220703</t>
  </si>
  <si>
    <t>46512299</t>
  </si>
  <si>
    <t>5.6943511962891</t>
  </si>
  <si>
    <t>-73.194351196289</t>
  </si>
  <si>
    <t>32974855</t>
  </si>
  <si>
    <t>46117500</t>
  </si>
  <si>
    <t>32982640</t>
  </si>
  <si>
    <t>46127303</t>
  </si>
  <si>
    <t>46090410</t>
  </si>
  <si>
    <t>5.698128</t>
  </si>
  <si>
    <t>-72.957802</t>
  </si>
  <si>
    <t>46510647</t>
  </si>
  <si>
    <t>5.520393</t>
  </si>
  <si>
    <t>-73.334177</t>
  </si>
  <si>
    <t>5.5899810791016</t>
  </si>
  <si>
    <t>46506586</t>
  </si>
  <si>
    <t>46520535</t>
  </si>
  <si>
    <t>32975491</t>
  </si>
  <si>
    <t>32982641</t>
  </si>
  <si>
    <t>5.8948516845703</t>
  </si>
  <si>
    <t>32975489</t>
  </si>
  <si>
    <t>5.901718</t>
  </si>
  <si>
    <t>-74.712524</t>
  </si>
  <si>
    <t>5.582056</t>
  </si>
  <si>
    <t>-73.334932</t>
  </si>
  <si>
    <t>46127401</t>
  </si>
  <si>
    <t>32974831</t>
  </si>
  <si>
    <t>6.182817</t>
  </si>
  <si>
    <t>-75.369949</t>
  </si>
  <si>
    <t>46127391</t>
  </si>
  <si>
    <t>-73.017196655273</t>
  </si>
  <si>
    <t>46511149</t>
  </si>
  <si>
    <t>5.547573</t>
  </si>
  <si>
    <t>-73.341023</t>
  </si>
  <si>
    <t>46512296</t>
  </si>
  <si>
    <t>46507499</t>
  </si>
  <si>
    <t>32975479</t>
  </si>
  <si>
    <t>5.9168243408203</t>
  </si>
  <si>
    <t>46520475</t>
  </si>
  <si>
    <t>5.546102</t>
  </si>
  <si>
    <t>-73.353631</t>
  </si>
  <si>
    <t>46513756</t>
  </si>
  <si>
    <t>46120461</t>
  </si>
  <si>
    <t>5.727997</t>
  </si>
  <si>
    <t>-73.214264</t>
  </si>
  <si>
    <t>52480163</t>
  </si>
  <si>
    <t>5.9278106689453</t>
  </si>
  <si>
    <t>52432163</t>
  </si>
  <si>
    <t>52691695</t>
  </si>
  <si>
    <t>6.316349</t>
  </si>
  <si>
    <t>-73.950604</t>
  </si>
  <si>
    <t>5.6778717041016</t>
  </si>
  <si>
    <t>52432062</t>
  </si>
  <si>
    <t>-73.73405456543</t>
  </si>
  <si>
    <t>-72.879867553711</t>
  </si>
  <si>
    <t>52480162</t>
  </si>
  <si>
    <t>108283991</t>
  </si>
  <si>
    <t>5.6984710693359</t>
  </si>
  <si>
    <t>-73.32893371582</t>
  </si>
  <si>
    <t>46506587</t>
  </si>
  <si>
    <t>5.527062</t>
  </si>
  <si>
    <t>-73.24018</t>
  </si>
  <si>
    <t>52691701</t>
  </si>
  <si>
    <t>6.318981</t>
  </si>
  <si>
    <t>5.6929779052734</t>
  </si>
  <si>
    <t>52432063</t>
  </si>
  <si>
    <t>-73.823318481445</t>
  </si>
  <si>
    <t>6.1049652099609</t>
  </si>
  <si>
    <t>-73.22868347168</t>
  </si>
  <si>
    <t>52432061</t>
  </si>
  <si>
    <t>6.3878631591797</t>
  </si>
  <si>
    <t>63261</t>
  </si>
  <si>
    <t>5.63942</t>
  </si>
  <si>
    <t>-73.135983</t>
  </si>
  <si>
    <t>-73.749160766602</t>
  </si>
  <si>
    <t>5.773511</t>
  </si>
  <si>
    <t>-73.048818</t>
  </si>
  <si>
    <t>60751</t>
  </si>
  <si>
    <t>63262</t>
  </si>
  <si>
    <t>15692</t>
  </si>
  <si>
    <t>5.833583</t>
  </si>
  <si>
    <t>-73.678013</t>
  </si>
  <si>
    <t>15333</t>
  </si>
  <si>
    <t>63023</t>
  </si>
  <si>
    <t>6408</t>
  </si>
  <si>
    <t>143565826</t>
  </si>
  <si>
    <t>5.9992218017578</t>
  </si>
  <si>
    <t>143565827</t>
  </si>
  <si>
    <t>6.0060882568359</t>
  </si>
  <si>
    <t>5.780742</t>
  </si>
  <si>
    <t>-73.107689</t>
  </si>
  <si>
    <t>130756610</t>
  </si>
  <si>
    <t>5.778432</t>
  </si>
  <si>
    <t>-73.115062</t>
  </si>
  <si>
    <t>46257025</t>
  </si>
  <si>
    <t>46882463</t>
  </si>
  <si>
    <t>46088549</t>
  </si>
  <si>
    <t>145950979</t>
  </si>
  <si>
    <t>46949978</t>
  </si>
  <si>
    <t>46950383</t>
  </si>
  <si>
    <t>46977319</t>
  </si>
  <si>
    <t>-73.859482</t>
  </si>
  <si>
    <t>46680913</t>
  </si>
  <si>
    <t>6635277</t>
  </si>
  <si>
    <t>46506701</t>
  </si>
  <si>
    <t>5.540612</t>
  </si>
  <si>
    <t>-73.365458</t>
  </si>
  <si>
    <t>46816366</t>
  </si>
  <si>
    <t>46902819</t>
  </si>
  <si>
    <t>4.632389</t>
  </si>
  <si>
    <t>-74.103378</t>
  </si>
  <si>
    <t>46882461</t>
  </si>
  <si>
    <t>4.627938</t>
  </si>
  <si>
    <t>-74.100937</t>
  </si>
  <si>
    <t>6646418</t>
  </si>
  <si>
    <t>52841</t>
  </si>
  <si>
    <t>46815916</t>
  </si>
  <si>
    <t>4.749199</t>
  </si>
  <si>
    <t>-74.04127</t>
  </si>
  <si>
    <t>3.2828521728516</t>
  </si>
  <si>
    <t>138363907</t>
  </si>
  <si>
    <t>2.448026</t>
  </si>
  <si>
    <t>-76.607185</t>
  </si>
  <si>
    <t>138274561</t>
  </si>
  <si>
    <t>3.434595</t>
  </si>
  <si>
    <t>-76.544439</t>
  </si>
  <si>
    <t>138323459</t>
  </si>
  <si>
    <t>138344451</t>
  </si>
  <si>
    <t>2.439175</t>
  </si>
  <si>
    <t>-76.618398</t>
  </si>
  <si>
    <t>138314498</t>
  </si>
  <si>
    <t>3.324762</t>
  </si>
  <si>
    <t>-76.548767</t>
  </si>
  <si>
    <t>138368515</t>
  </si>
  <si>
    <t>2.433815</t>
  </si>
  <si>
    <t>-76.604233</t>
  </si>
  <si>
    <t>138336257</t>
  </si>
  <si>
    <t>3.328629</t>
  </si>
  <si>
    <t>138415873</t>
  </si>
  <si>
    <t>138267905</t>
  </si>
  <si>
    <t>2.453736</t>
  </si>
  <si>
    <t>-76.600621</t>
  </si>
  <si>
    <t>138265346</t>
  </si>
  <si>
    <t>2.439945</t>
  </si>
  <si>
    <t>-76.604901</t>
  </si>
  <si>
    <t>138274563</t>
  </si>
  <si>
    <t>3.432685</t>
  </si>
  <si>
    <t>-76.546832</t>
  </si>
  <si>
    <t>138265090</t>
  </si>
  <si>
    <t>3.262714</t>
  </si>
  <si>
    <t>-76.539606</t>
  </si>
  <si>
    <t>26965991</t>
  </si>
  <si>
    <t>3.252869</t>
  </si>
  <si>
    <t>-76.534653</t>
  </si>
  <si>
    <t>26967701</t>
  </si>
  <si>
    <t>3.171616</t>
  </si>
  <si>
    <t>26967702</t>
  </si>
  <si>
    <t>3.175049</t>
  </si>
  <si>
    <t>6.241314</t>
  </si>
  <si>
    <t>-75.571117</t>
  </si>
  <si>
    <t>138243075</t>
  </si>
  <si>
    <t>2.468339</t>
  </si>
  <si>
    <t>-76.584985</t>
  </si>
  <si>
    <t>174289</t>
  </si>
  <si>
    <t>7.8064727783203</t>
  </si>
  <si>
    <t>-72.366256713867</t>
  </si>
  <si>
    <t>46950255</t>
  </si>
  <si>
    <t>145943298</t>
  </si>
  <si>
    <t>-75.635605</t>
  </si>
  <si>
    <t>145943299</t>
  </si>
  <si>
    <t>4.618669</t>
  </si>
  <si>
    <t>-75.634544</t>
  </si>
  <si>
    <t>52545889</t>
  </si>
  <si>
    <t>7.066972</t>
  </si>
  <si>
    <t>-73.083058</t>
  </si>
  <si>
    <t>52499284</t>
  </si>
  <si>
    <t>46288749</t>
  </si>
  <si>
    <t>46809545</t>
  </si>
  <si>
    <t>46977347</t>
  </si>
  <si>
    <t>46976238</t>
  </si>
  <si>
    <t>4.682128</t>
  </si>
  <si>
    <t>-74.048058</t>
  </si>
  <si>
    <t>2632962</t>
  </si>
  <si>
    <t>6.159767</t>
  </si>
  <si>
    <t>-75.577946</t>
  </si>
  <si>
    <t>32988041</t>
  </si>
  <si>
    <t>6.250077</t>
  </si>
  <si>
    <t>-75.570732</t>
  </si>
  <si>
    <t>46947028</t>
  </si>
  <si>
    <t>46977588</t>
  </si>
  <si>
    <t>4.684124</t>
  </si>
  <si>
    <t>-74.052143</t>
  </si>
  <si>
    <t>130745089</t>
  </si>
  <si>
    <t>4.609257</t>
  </si>
  <si>
    <t>-74.141132</t>
  </si>
  <si>
    <t>130743299</t>
  </si>
  <si>
    <t>-74.154321</t>
  </si>
  <si>
    <t>130745091</t>
  </si>
  <si>
    <t>4.605256</t>
  </si>
  <si>
    <t>-74.142501</t>
  </si>
  <si>
    <t>138365185</t>
  </si>
  <si>
    <t>1.211216</t>
  </si>
  <si>
    <t>-77.27954</t>
  </si>
  <si>
    <t>68817348</t>
  </si>
  <si>
    <t>52564115</t>
  </si>
  <si>
    <t>52623978</t>
  </si>
  <si>
    <t>52544637</t>
  </si>
  <si>
    <t>7.113416</t>
  </si>
  <si>
    <t>-73.11788</t>
  </si>
  <si>
    <t>52497677</t>
  </si>
  <si>
    <t>52563835</t>
  </si>
  <si>
    <t>7.118071</t>
  </si>
  <si>
    <t>-73.109116</t>
  </si>
  <si>
    <t>6.242582</t>
  </si>
  <si>
    <t>-75.558049</t>
  </si>
  <si>
    <t>52561138</t>
  </si>
  <si>
    <t>7.121405</t>
  </si>
  <si>
    <t>-73.112728</t>
  </si>
  <si>
    <t>52561596</t>
  </si>
  <si>
    <t>52497681</t>
  </si>
  <si>
    <t>52561598</t>
  </si>
  <si>
    <t>7.117466</t>
  </si>
  <si>
    <t>-73.112367</t>
  </si>
  <si>
    <t>52562278</t>
  </si>
  <si>
    <t>52497679</t>
  </si>
  <si>
    <t>52564706</t>
  </si>
  <si>
    <t>52564707</t>
  </si>
  <si>
    <t>7.11875</t>
  </si>
  <si>
    <t>-73.111874</t>
  </si>
  <si>
    <t>52564609</t>
  </si>
  <si>
    <t>52564113</t>
  </si>
  <si>
    <t>52497680</t>
  </si>
  <si>
    <t>52497682</t>
  </si>
  <si>
    <t>7.120092</t>
  </si>
  <si>
    <t>-73.110715</t>
  </si>
  <si>
    <t>46781241</t>
  </si>
  <si>
    <t>6.254112</t>
  </si>
  <si>
    <t>-75.567034</t>
  </si>
  <si>
    <t>6.275138</t>
  </si>
  <si>
    <t>-75.565361</t>
  </si>
  <si>
    <t>6.260605</t>
  </si>
  <si>
    <t>7.861862</t>
  </si>
  <si>
    <t>-73.440628</t>
  </si>
  <si>
    <t>138254083</t>
  </si>
  <si>
    <t>1.21451</t>
  </si>
  <si>
    <t>-77.280752</t>
  </si>
  <si>
    <t>2590467</t>
  </si>
  <si>
    <t>46957138</t>
  </si>
  <si>
    <t>4.6501</t>
  </si>
  <si>
    <t>-74.064313</t>
  </si>
  <si>
    <t>46877573</t>
  </si>
  <si>
    <t>46947027</t>
  </si>
  <si>
    <t>138411779</t>
  </si>
  <si>
    <t>3.888773</t>
  </si>
  <si>
    <t>-76.316924</t>
  </si>
  <si>
    <t>138276611</t>
  </si>
  <si>
    <t>3.688522</t>
  </si>
  <si>
    <t>-76.318192</t>
  </si>
  <si>
    <t>138367235</t>
  </si>
  <si>
    <t>3.453847</t>
  </si>
  <si>
    <t>-76.51813</t>
  </si>
  <si>
    <t>138248193</t>
  </si>
  <si>
    <t>3.467542</t>
  </si>
  <si>
    <t>-76.502003</t>
  </si>
  <si>
    <t>3.864441</t>
  </si>
  <si>
    <t>26837005</t>
  </si>
  <si>
    <t>3.652218</t>
  </si>
  <si>
    <t>-76.3762</t>
  </si>
  <si>
    <t>32974630</t>
  </si>
  <si>
    <t>6.275407</t>
  </si>
  <si>
    <t>-75.55768</t>
  </si>
  <si>
    <t>6.263117</t>
  </si>
  <si>
    <t>-75.561695</t>
  </si>
  <si>
    <t>32988040</t>
  </si>
  <si>
    <t>6.266668</t>
  </si>
  <si>
    <t>-75.56702</t>
  </si>
  <si>
    <t>6.24752</t>
  </si>
  <si>
    <t>-75.564923</t>
  </si>
  <si>
    <t>6.247144</t>
  </si>
  <si>
    <t>-75.566088</t>
  </si>
  <si>
    <t>6.24854</t>
  </si>
  <si>
    <t>-75.564639</t>
  </si>
  <si>
    <t>6.250097</t>
  </si>
  <si>
    <t>6.249024</t>
  </si>
  <si>
    <t>-75.568986</t>
  </si>
  <si>
    <t>6.255256</t>
  </si>
  <si>
    <t>-75.566296</t>
  </si>
  <si>
    <t>6.263809</t>
  </si>
  <si>
    <t>6.249253</t>
  </si>
  <si>
    <t>-75.564883</t>
  </si>
  <si>
    <t>6.249123</t>
  </si>
  <si>
    <t>6.24918</t>
  </si>
  <si>
    <t>-75.565781</t>
  </si>
  <si>
    <t>51654</t>
  </si>
  <si>
    <t>138311427</t>
  </si>
  <si>
    <t>1.204375</t>
  </si>
  <si>
    <t>-77.270996</t>
  </si>
  <si>
    <t>46846286</t>
  </si>
  <si>
    <t>4.701312</t>
  </si>
  <si>
    <t>-74.052525</t>
  </si>
  <si>
    <t>138363905</t>
  </si>
  <si>
    <t>2.442083</t>
  </si>
  <si>
    <t>-76.605652</t>
  </si>
  <si>
    <t>138479618</t>
  </si>
  <si>
    <t>26443163</t>
  </si>
  <si>
    <t>4.001083</t>
  </si>
  <si>
    <t>-76.216507</t>
  </si>
  <si>
    <t>26382556</t>
  </si>
  <si>
    <t>3.9530181884766</t>
  </si>
  <si>
    <t>46285437</t>
  </si>
  <si>
    <t>138312193</t>
  </si>
  <si>
    <t>3.420356</t>
  </si>
  <si>
    <t>138241027</t>
  </si>
  <si>
    <t>3.434459</t>
  </si>
  <si>
    <t>-76.5242</t>
  </si>
  <si>
    <t>52560246</t>
  </si>
  <si>
    <t>52564663</t>
  </si>
  <si>
    <t>7.1637725830078</t>
  </si>
  <si>
    <t>52562506</t>
  </si>
  <si>
    <t>52562276</t>
  </si>
  <si>
    <t>6.24595</t>
  </si>
  <si>
    <t>-75.559268</t>
  </si>
  <si>
    <t>5.191727</t>
  </si>
  <si>
    <t>-74.886703</t>
  </si>
  <si>
    <t>6.248902</t>
  </si>
  <si>
    <t>-75.558051</t>
  </si>
  <si>
    <t>-74.42756652832</t>
  </si>
  <si>
    <t>46809707</t>
  </si>
  <si>
    <t>46287897</t>
  </si>
  <si>
    <t>138258179</t>
  </si>
  <si>
    <t>4.090716</t>
  </si>
  <si>
    <t>-76.205709</t>
  </si>
  <si>
    <t>138479619</t>
  </si>
  <si>
    <t>3.999563</t>
  </si>
  <si>
    <t>-76.231981</t>
  </si>
  <si>
    <t>130742786</t>
  </si>
  <si>
    <t>4.126396</t>
  </si>
  <si>
    <t>130795779</t>
  </si>
  <si>
    <t>4.640889</t>
  </si>
  <si>
    <t>-74.141906</t>
  </si>
  <si>
    <t>130795777</t>
  </si>
  <si>
    <t>4.64469</t>
  </si>
  <si>
    <t>-74.141068</t>
  </si>
  <si>
    <t>52694649</t>
  </si>
  <si>
    <t>6.9358062744141</t>
  </si>
  <si>
    <t>46976659</t>
  </si>
  <si>
    <t>46759341</t>
  </si>
  <si>
    <t>46975887</t>
  </si>
  <si>
    <t>4.684286</t>
  </si>
  <si>
    <t>-74.078816</t>
  </si>
  <si>
    <t>46759049</t>
  </si>
  <si>
    <t>46759344</t>
  </si>
  <si>
    <t>46951557</t>
  </si>
  <si>
    <t>138275841</t>
  </si>
  <si>
    <t>3.532321</t>
  </si>
  <si>
    <t>-76.295304</t>
  </si>
  <si>
    <t>138364163</t>
  </si>
  <si>
    <t>3.537067</t>
  </si>
  <si>
    <t>-76.28914</t>
  </si>
  <si>
    <t>138259457</t>
  </si>
  <si>
    <t>3.535816</t>
  </si>
  <si>
    <t>-76.291412</t>
  </si>
  <si>
    <t>26509755</t>
  </si>
  <si>
    <t>45993864</t>
  </si>
  <si>
    <t>4.206523</t>
  </si>
  <si>
    <t>-74.626702</t>
  </si>
  <si>
    <t>52561601</t>
  </si>
  <si>
    <t>52610413</t>
  </si>
  <si>
    <t>7.107294</t>
  </si>
  <si>
    <t>-73.127614</t>
  </si>
  <si>
    <t>52610784</t>
  </si>
  <si>
    <t>52544909</t>
  </si>
  <si>
    <t>52610415</t>
  </si>
  <si>
    <t>52545607</t>
  </si>
  <si>
    <t>101617944</t>
  </si>
  <si>
    <t>4.243322</t>
  </si>
  <si>
    <t>-74.958289</t>
  </si>
  <si>
    <t>133170947</t>
  </si>
  <si>
    <t>64082</t>
  </si>
  <si>
    <t>46827209</t>
  </si>
  <si>
    <t>6587862</t>
  </si>
  <si>
    <t>-74.130574</t>
  </si>
  <si>
    <t>32975329</t>
  </si>
  <si>
    <t>6.284503</t>
  </si>
  <si>
    <t>-75.563979</t>
  </si>
  <si>
    <t>46956019</t>
  </si>
  <si>
    <t>7.068878</t>
  </si>
  <si>
    <t>138328321</t>
  </si>
  <si>
    <t>3.486157</t>
  </si>
  <si>
    <t>-76.517139</t>
  </si>
  <si>
    <t>32911154</t>
  </si>
  <si>
    <t>46816017</t>
  </si>
  <si>
    <t>46976250</t>
  </si>
  <si>
    <t>4.694443</t>
  </si>
  <si>
    <t>46955938</t>
  </si>
  <si>
    <t>46323102</t>
  </si>
  <si>
    <t>3.792706</t>
  </si>
  <si>
    <t>-75.069682</t>
  </si>
  <si>
    <t>3.558067</t>
  </si>
  <si>
    <t>-75.11913</t>
  </si>
  <si>
    <t>6568041</t>
  </si>
  <si>
    <t>4.594973</t>
  </si>
  <si>
    <t>-74.128122</t>
  </si>
  <si>
    <t>-73.900223</t>
  </si>
  <si>
    <t>26773433</t>
  </si>
  <si>
    <t>138257665</t>
  </si>
  <si>
    <t>3.265121</t>
  </si>
  <si>
    <t>-76.535973</t>
  </si>
  <si>
    <t>138406657</t>
  </si>
  <si>
    <t>26965999</t>
  </si>
  <si>
    <t>3.203263</t>
  </si>
  <si>
    <t>-76.451633</t>
  </si>
  <si>
    <t>26967698</t>
  </si>
  <si>
    <t>3.14946</t>
  </si>
  <si>
    <t>-76.46091</t>
  </si>
  <si>
    <t>26967699</t>
  </si>
  <si>
    <t>26972198</t>
  </si>
  <si>
    <t>3.036743</t>
  </si>
  <si>
    <t>-76.480077</t>
  </si>
  <si>
    <t>33062887</t>
  </si>
  <si>
    <t>2.550339</t>
  </si>
  <si>
    <t>-76.557266</t>
  </si>
  <si>
    <t>26965607</t>
  </si>
  <si>
    <t>3.022095</t>
  </si>
  <si>
    <t>-76.491661</t>
  </si>
  <si>
    <t>62952</t>
  </si>
  <si>
    <t>8.482361</t>
  </si>
  <si>
    <t>-72.617111</t>
  </si>
  <si>
    <t>26969618</t>
  </si>
  <si>
    <t>26969621</t>
  </si>
  <si>
    <t>-76.535912</t>
  </si>
  <si>
    <t>33504</t>
  </si>
  <si>
    <t>32857</t>
  </si>
  <si>
    <t>33501</t>
  </si>
  <si>
    <t>10.489883422852</t>
  </si>
  <si>
    <t>33502</t>
  </si>
  <si>
    <t>-76.285825</t>
  </si>
  <si>
    <t>32975850</t>
  </si>
  <si>
    <t>6.564331</t>
  </si>
  <si>
    <t>-75.821457</t>
  </si>
  <si>
    <t>6587701</t>
  </si>
  <si>
    <t>4.582292</t>
  </si>
  <si>
    <t>-74.086367</t>
  </si>
  <si>
    <t>6.581039</t>
  </si>
  <si>
    <t>-75.798111</t>
  </si>
  <si>
    <t>51073</t>
  </si>
  <si>
    <t>6.5787506103516</t>
  </si>
  <si>
    <t>138243330</t>
  </si>
  <si>
    <t>4.071456</t>
  </si>
  <si>
    <t>-76.19476</t>
  </si>
  <si>
    <t>33284</t>
  </si>
  <si>
    <t>31772</t>
  </si>
  <si>
    <t>46760286</t>
  </si>
  <si>
    <t>46489347</t>
  </si>
  <si>
    <t>5.543518</t>
  </si>
  <si>
    <t>-73.365555</t>
  </si>
  <si>
    <t>26509761</t>
  </si>
  <si>
    <t>3.524208</t>
  </si>
  <si>
    <t>-76.371117</t>
  </si>
  <si>
    <t>138288131</t>
  </si>
  <si>
    <t>3.527298</t>
  </si>
  <si>
    <t>-76.330032</t>
  </si>
  <si>
    <t>3.524723</t>
  </si>
  <si>
    <t>-76.334312</t>
  </si>
  <si>
    <t>3.523196</t>
  </si>
  <si>
    <t>-76.3452</t>
  </si>
  <si>
    <t>138261761</t>
  </si>
  <si>
    <t>3.471446</t>
  </si>
  <si>
    <t>-76.511131</t>
  </si>
  <si>
    <t>138288129</t>
  </si>
  <si>
    <t>3.538971</t>
  </si>
  <si>
    <t>-76.314468</t>
  </si>
  <si>
    <t>45961357</t>
  </si>
  <si>
    <t>4.155873</t>
  </si>
  <si>
    <t>-74.877025</t>
  </si>
  <si>
    <t>6.240544</t>
  </si>
  <si>
    <t>-75.566465</t>
  </si>
  <si>
    <t>46977489</t>
  </si>
  <si>
    <t>45983564</t>
  </si>
  <si>
    <t>-74.96006</t>
  </si>
  <si>
    <t>138406658</t>
  </si>
  <si>
    <t>2620673</t>
  </si>
  <si>
    <t>2608130</t>
  </si>
  <si>
    <t>6.194425</t>
  </si>
  <si>
    <t>-75.572106</t>
  </si>
  <si>
    <t>32909418</t>
  </si>
  <si>
    <t>6.165207</t>
  </si>
  <si>
    <t>-75.637427</t>
  </si>
  <si>
    <t>19849905</t>
  </si>
  <si>
    <t>32909421</t>
  </si>
  <si>
    <t>6.165593</t>
  </si>
  <si>
    <t>-75.639827</t>
  </si>
  <si>
    <t>19850898</t>
  </si>
  <si>
    <t>32913177</t>
  </si>
  <si>
    <t>19851108</t>
  </si>
  <si>
    <t>19849903</t>
  </si>
  <si>
    <t>26559792</t>
  </si>
  <si>
    <t>26514257</t>
  </si>
  <si>
    <t>3.503997</t>
  </si>
  <si>
    <t>-76.312374</t>
  </si>
  <si>
    <t>26514262</t>
  </si>
  <si>
    <t>3.514055</t>
  </si>
  <si>
    <t>-76.304106</t>
  </si>
  <si>
    <t>26514256</t>
  </si>
  <si>
    <t>3.517001</t>
  </si>
  <si>
    <t>-76.312377</t>
  </si>
  <si>
    <t>15413507</t>
  </si>
  <si>
    <t>10.426087</t>
  </si>
  <si>
    <t>4.798067</t>
  </si>
  <si>
    <t>-74.039244</t>
  </si>
  <si>
    <t>4.793414</t>
  </si>
  <si>
    <t>-74.042043</t>
  </si>
  <si>
    <t>128034050</t>
  </si>
  <si>
    <t>4.752688</t>
  </si>
  <si>
    <t>46826216</t>
  </si>
  <si>
    <t>4.777836</t>
  </si>
  <si>
    <t>46846208</t>
  </si>
  <si>
    <t>4406</t>
  </si>
  <si>
    <t>26836258</t>
  </si>
  <si>
    <t>4.526544</t>
  </si>
  <si>
    <t>-76.040668</t>
  </si>
  <si>
    <t>64062</t>
  </si>
  <si>
    <t>307203</t>
  </si>
  <si>
    <t>4.695314</t>
  </si>
  <si>
    <t>-74.031494</t>
  </si>
  <si>
    <t>52610234</t>
  </si>
  <si>
    <t>7.124921</t>
  </si>
  <si>
    <t>-73.11828</t>
  </si>
  <si>
    <t>46950339</t>
  </si>
  <si>
    <t>7683842</t>
  </si>
  <si>
    <t>6.057352</t>
  </si>
  <si>
    <t>-75.503224</t>
  </si>
  <si>
    <t>5152515</t>
  </si>
  <si>
    <t>133226497</t>
  </si>
  <si>
    <t>-74.068708</t>
  </si>
  <si>
    <t>13653</t>
  </si>
  <si>
    <t>52546867</t>
  </si>
  <si>
    <t>6.240005</t>
  </si>
  <si>
    <t>193027</t>
  </si>
  <si>
    <t>4.551769</t>
  </si>
  <si>
    <t>-74.095065</t>
  </si>
  <si>
    <t>211714</t>
  </si>
  <si>
    <t>4.547124</t>
  </si>
  <si>
    <t>-74.105732</t>
  </si>
  <si>
    <t>211713</t>
  </si>
  <si>
    <t>4.549918</t>
  </si>
  <si>
    <t>-74.107782</t>
  </si>
  <si>
    <t>65282</t>
  </si>
  <si>
    <t>196355</t>
  </si>
  <si>
    <t>4.560099</t>
  </si>
  <si>
    <t>130757889</t>
  </si>
  <si>
    <t>4.561454</t>
  </si>
  <si>
    <t>-74.13925</t>
  </si>
  <si>
    <t>196353</t>
  </si>
  <si>
    <t>128066050</t>
  </si>
  <si>
    <t>4.549876</t>
  </si>
  <si>
    <t>-74.134481</t>
  </si>
  <si>
    <t>37163</t>
  </si>
  <si>
    <t>6595212</t>
  </si>
  <si>
    <t>174339</t>
  </si>
  <si>
    <t>4.526701</t>
  </si>
  <si>
    <t>-74.122614</t>
  </si>
  <si>
    <t>179714</t>
  </si>
  <si>
    <t>4.525337</t>
  </si>
  <si>
    <t>128066049</t>
  </si>
  <si>
    <t>4.550382</t>
  </si>
  <si>
    <t>-74.13327</t>
  </si>
  <si>
    <t>211715</t>
  </si>
  <si>
    <t>4.549138</t>
  </si>
  <si>
    <t>-74.114332</t>
  </si>
  <si>
    <t>196354</t>
  </si>
  <si>
    <t>4.56337</t>
  </si>
  <si>
    <t>-74.110925</t>
  </si>
  <si>
    <t>4.543808</t>
  </si>
  <si>
    <t>6595411</t>
  </si>
  <si>
    <t>4.554918</t>
  </si>
  <si>
    <t>-74.097987</t>
  </si>
  <si>
    <t>32977163</t>
  </si>
  <si>
    <t>6.032253</t>
  </si>
  <si>
    <t>-75.431019</t>
  </si>
  <si>
    <t>46835281</t>
  </si>
  <si>
    <t>3.0246734619141</t>
  </si>
  <si>
    <t>32977166</t>
  </si>
  <si>
    <t>6.031982</t>
  </si>
  <si>
    <t>-75.429755</t>
  </si>
  <si>
    <t>46890288</t>
  </si>
  <si>
    <t>4.630844</t>
  </si>
  <si>
    <t>-74.066834</t>
  </si>
  <si>
    <t>46873381</t>
  </si>
  <si>
    <t>32987160</t>
  </si>
  <si>
    <t>6.02977</t>
  </si>
  <si>
    <t>-75.428727</t>
  </si>
  <si>
    <t>7683841</t>
  </si>
  <si>
    <t>6.061081</t>
  </si>
  <si>
    <t>-75.501633</t>
  </si>
  <si>
    <t>79360257</t>
  </si>
  <si>
    <t>9.302486</t>
  </si>
  <si>
    <t>-75.391617</t>
  </si>
  <si>
    <t>6.147336</t>
  </si>
  <si>
    <t>-75.377961</t>
  </si>
  <si>
    <t>32977819</t>
  </si>
  <si>
    <t>6.161269</t>
  </si>
  <si>
    <t>-75.361446</t>
  </si>
  <si>
    <t>32987769</t>
  </si>
  <si>
    <t>32977769</t>
  </si>
  <si>
    <t>6.130371</t>
  </si>
  <si>
    <t>-75.377884</t>
  </si>
  <si>
    <t>6.148631</t>
  </si>
  <si>
    <t>-75.385423</t>
  </si>
  <si>
    <t>32975460</t>
  </si>
  <si>
    <t>6.058273</t>
  </si>
  <si>
    <t>-75.187225</t>
  </si>
  <si>
    <t>32977770</t>
  </si>
  <si>
    <t>6.120155</t>
  </si>
  <si>
    <t>-75.382067</t>
  </si>
  <si>
    <t>32977773</t>
  </si>
  <si>
    <t>6.146588</t>
  </si>
  <si>
    <t>-75.410943</t>
  </si>
  <si>
    <t>6.146869</t>
  </si>
  <si>
    <t>-75.375784</t>
  </si>
  <si>
    <t>32987819</t>
  </si>
  <si>
    <t>6.16633</t>
  </si>
  <si>
    <t>-75.364664</t>
  </si>
  <si>
    <t>6.143759</t>
  </si>
  <si>
    <t>-75.378788</t>
  </si>
  <si>
    <t>138337793</t>
  </si>
  <si>
    <t>138337795</t>
  </si>
  <si>
    <t>138315265</t>
  </si>
  <si>
    <t>3.4517</t>
  </si>
  <si>
    <t>-76.548901</t>
  </si>
  <si>
    <t>46907624</t>
  </si>
  <si>
    <t>46941209</t>
  </si>
  <si>
    <t>46947627</t>
  </si>
  <si>
    <t>26965610</t>
  </si>
  <si>
    <t>2.9944610595703</t>
  </si>
  <si>
    <t>6.249796</t>
  </si>
  <si>
    <t>-75.574075</t>
  </si>
  <si>
    <t>26968183</t>
  </si>
  <si>
    <t>3.230667</t>
  </si>
  <si>
    <t>-76.415307</t>
  </si>
  <si>
    <t>46954471</t>
  </si>
  <si>
    <t>19817635</t>
  </si>
  <si>
    <t>10.749435424805</t>
  </si>
  <si>
    <t>-74.586868286133</t>
  </si>
  <si>
    <t>5.8866119384766</t>
  </si>
  <si>
    <t>-74.571762084961</t>
  </si>
  <si>
    <t>-73.497848510742</t>
  </si>
  <si>
    <t>6.266475</t>
  </si>
  <si>
    <t>-75.560507</t>
  </si>
  <si>
    <t>6.162472</t>
  </si>
  <si>
    <t>-75.419685</t>
  </si>
  <si>
    <t>6.127707</t>
  </si>
  <si>
    <t>-75.428892</t>
  </si>
  <si>
    <t>32977162</t>
  </si>
  <si>
    <t>6.028099</t>
  </si>
  <si>
    <t>-75.434151</t>
  </si>
  <si>
    <t>32977164</t>
  </si>
  <si>
    <t>6.03542</t>
  </si>
  <si>
    <t>-75.430402</t>
  </si>
  <si>
    <t>32977161</t>
  </si>
  <si>
    <t>6.028748</t>
  </si>
  <si>
    <t>-75.433502</t>
  </si>
  <si>
    <t>32977159</t>
  </si>
  <si>
    <t>6.038066</t>
  </si>
  <si>
    <t>-75.428107</t>
  </si>
  <si>
    <t>6.240646</t>
  </si>
  <si>
    <t>20046744</t>
  </si>
  <si>
    <t>6.24021</t>
  </si>
  <si>
    <t>-75.573657</t>
  </si>
  <si>
    <t>32977153</t>
  </si>
  <si>
    <t>6.0404205322266</t>
  </si>
  <si>
    <t>6.029581</t>
  </si>
  <si>
    <t>-75.428506</t>
  </si>
  <si>
    <t>32987150</t>
  </si>
  <si>
    <t>6.036041</t>
  </si>
  <si>
    <t>-75.434728</t>
  </si>
  <si>
    <t>26710735</t>
  </si>
  <si>
    <t>2817796</t>
  </si>
  <si>
    <t>6.204396</t>
  </si>
  <si>
    <t>-75.575425</t>
  </si>
  <si>
    <t>46702087</t>
  </si>
  <si>
    <t>-74.448509</t>
  </si>
  <si>
    <t>46703037</t>
  </si>
  <si>
    <t>-74.433518</t>
  </si>
  <si>
    <t>32003</t>
  </si>
  <si>
    <t>46976297</t>
  </si>
  <si>
    <t>4.65257</t>
  </si>
  <si>
    <t>-74.051047</t>
  </si>
  <si>
    <t>46957228</t>
  </si>
  <si>
    <t>-74.100952</t>
  </si>
  <si>
    <t>46974658</t>
  </si>
  <si>
    <t>15409666</t>
  </si>
  <si>
    <t>203521</t>
  </si>
  <si>
    <t>26968177</t>
  </si>
  <si>
    <t>3.2306671142578</t>
  </si>
  <si>
    <t>6.117783</t>
  </si>
  <si>
    <t>-75.501022</t>
  </si>
  <si>
    <t>6.150613</t>
  </si>
  <si>
    <t>-75.379905</t>
  </si>
  <si>
    <t>46977352</t>
  </si>
  <si>
    <t>6.160989</t>
  </si>
  <si>
    <t>-75.35266</t>
  </si>
  <si>
    <t>46758921</t>
  </si>
  <si>
    <t>6.2572</t>
  </si>
  <si>
    <t>-75.568853</t>
  </si>
  <si>
    <t>133200899</t>
  </si>
  <si>
    <t>-77.146682739258</t>
  </si>
  <si>
    <t>46809656</t>
  </si>
  <si>
    <t>4.726321</t>
  </si>
  <si>
    <t>-74.02902</t>
  </si>
  <si>
    <t>32977474</t>
  </si>
  <si>
    <t>6.295088</t>
  </si>
  <si>
    <t>-75.578446</t>
  </si>
  <si>
    <t>32909104</t>
  </si>
  <si>
    <t>143371011</t>
  </si>
  <si>
    <t>7.068492</t>
  </si>
  <si>
    <t>-73.106311</t>
  </si>
  <si>
    <t>6.155025</t>
  </si>
  <si>
    <t>-75.371829</t>
  </si>
  <si>
    <t>6.125107</t>
  </si>
  <si>
    <t>-75.419998</t>
  </si>
  <si>
    <t>32976850</t>
  </si>
  <si>
    <t>268801</t>
  </si>
  <si>
    <t>4.573353</t>
  </si>
  <si>
    <t>-74.119884</t>
  </si>
  <si>
    <t>46780369</t>
  </si>
  <si>
    <t>4.748502</t>
  </si>
  <si>
    <t>-74.0835</t>
  </si>
  <si>
    <t>46846127</t>
  </si>
  <si>
    <t>32909103</t>
  </si>
  <si>
    <t>32909105</t>
  </si>
  <si>
    <t>46757534</t>
  </si>
  <si>
    <t>46824992</t>
  </si>
  <si>
    <t>15413505</t>
  </si>
  <si>
    <t>10.425369</t>
  </si>
  <si>
    <t>-75.543169</t>
  </si>
  <si>
    <t>64305</t>
  </si>
  <si>
    <t>46392279</t>
  </si>
  <si>
    <t>1.151451</t>
  </si>
  <si>
    <t>-77.307196</t>
  </si>
  <si>
    <t>6587866</t>
  </si>
  <si>
    <t>4.595243</t>
  </si>
  <si>
    <t>-74.135711</t>
  </si>
  <si>
    <t>6668339</t>
  </si>
  <si>
    <t>15371</t>
  </si>
  <si>
    <t>4.842475</t>
  </si>
  <si>
    <t>-74.255903</t>
  </si>
  <si>
    <t>14764</t>
  </si>
  <si>
    <t>12312</t>
  </si>
  <si>
    <t>63121</t>
  </si>
  <si>
    <t>46288579</t>
  </si>
  <si>
    <t>46288578</t>
  </si>
  <si>
    <t>52675649</t>
  </si>
  <si>
    <t>-72.646408081055</t>
  </si>
  <si>
    <t>52429693</t>
  </si>
  <si>
    <t>6.9124603271484</t>
  </si>
  <si>
    <t>-71.848526000977</t>
  </si>
  <si>
    <t>6.250877</t>
  </si>
  <si>
    <t>6.250691</t>
  </si>
  <si>
    <t>-75.567454</t>
  </si>
  <si>
    <t>6.254335</t>
  </si>
  <si>
    <t>-75.566756</t>
  </si>
  <si>
    <t>143484419</t>
  </si>
  <si>
    <t>7.88503</t>
  </si>
  <si>
    <t>-72.488166</t>
  </si>
  <si>
    <t>143390466</t>
  </si>
  <si>
    <t>7.893878</t>
  </si>
  <si>
    <t>-72.487414</t>
  </si>
  <si>
    <t>143467010</t>
  </si>
  <si>
    <t>7.870452</t>
  </si>
  <si>
    <t>-72.485094</t>
  </si>
  <si>
    <t>133203715</t>
  </si>
  <si>
    <t>4.71111</t>
  </si>
  <si>
    <t>-74.158383</t>
  </si>
  <si>
    <t>-74.288406</t>
  </si>
  <si>
    <t>52627220</t>
  </si>
  <si>
    <t>7.347794</t>
  </si>
  <si>
    <t>-72.945099</t>
  </si>
  <si>
    <t>138253058</t>
  </si>
  <si>
    <t>3.457443</t>
  </si>
  <si>
    <t>-76.526481</t>
  </si>
  <si>
    <t>46957229</t>
  </si>
  <si>
    <t>143367426</t>
  </si>
  <si>
    <t>7.111386</t>
  </si>
  <si>
    <t>-73.215783</t>
  </si>
  <si>
    <t>7.120171</t>
  </si>
  <si>
    <t>52693747</t>
  </si>
  <si>
    <t>7.165837</t>
  </si>
  <si>
    <t>-73.344042</t>
  </si>
  <si>
    <t>52429092</t>
  </si>
  <si>
    <t>-73.216203</t>
  </si>
  <si>
    <t>52694509</t>
  </si>
  <si>
    <t>7.107468</t>
  </si>
  <si>
    <t>-73.409271</t>
  </si>
  <si>
    <t>7.26952</t>
  </si>
  <si>
    <t>-73.348832</t>
  </si>
  <si>
    <t>65422</t>
  </si>
  <si>
    <t>-73.290481567383</t>
  </si>
  <si>
    <t>-73.203964233398</t>
  </si>
  <si>
    <t>60334</t>
  </si>
  <si>
    <t>46976641</t>
  </si>
  <si>
    <t>46977244</t>
  </si>
  <si>
    <t>46976643</t>
  </si>
  <si>
    <t>46975470</t>
  </si>
  <si>
    <t>46977492</t>
  </si>
  <si>
    <t>46974929</t>
  </si>
  <si>
    <t>46974931</t>
  </si>
  <si>
    <t>46975858</t>
  </si>
  <si>
    <t>46950369</t>
  </si>
  <si>
    <t>4.665578</t>
  </si>
  <si>
    <t>-74.05516</t>
  </si>
  <si>
    <t>46877572</t>
  </si>
  <si>
    <t>46975632</t>
  </si>
  <si>
    <t>46976300</t>
  </si>
  <si>
    <t>46956569</t>
  </si>
  <si>
    <t>11903</t>
  </si>
  <si>
    <t>138268675</t>
  </si>
  <si>
    <t>1.806855</t>
  </si>
  <si>
    <t>-78.773205</t>
  </si>
  <si>
    <t>151299</t>
  </si>
  <si>
    <t>4.584792</t>
  </si>
  <si>
    <t>-74.119812</t>
  </si>
  <si>
    <t>5185283</t>
  </si>
  <si>
    <t>10.976578</t>
  </si>
  <si>
    <t>-74.80632</t>
  </si>
  <si>
    <t>6587863</t>
  </si>
  <si>
    <t>4.594645</t>
  </si>
  <si>
    <t>-74.133007</t>
  </si>
  <si>
    <t>26969620</t>
  </si>
  <si>
    <t>3.372468</t>
  </si>
  <si>
    <t>-76.538397</t>
  </si>
  <si>
    <t>3.36731</t>
  </si>
  <si>
    <t>26969623</t>
  </si>
  <si>
    <t>3.379275</t>
  </si>
  <si>
    <t>-76.538341</t>
  </si>
  <si>
    <t>46703044</t>
  </si>
  <si>
    <t>46703049</t>
  </si>
  <si>
    <t>130681858</t>
  </si>
  <si>
    <t>4.714648</t>
  </si>
  <si>
    <t>-74.212511</t>
  </si>
  <si>
    <t>26837209</t>
  </si>
  <si>
    <t>-76.522148</t>
  </si>
  <si>
    <t>46703046</t>
  </si>
  <si>
    <t>52545887</t>
  </si>
  <si>
    <t>52611634</t>
  </si>
  <si>
    <t>46306580</t>
  </si>
  <si>
    <t>4.1796112060547</t>
  </si>
  <si>
    <t>143387651</t>
  </si>
  <si>
    <t>7.884133</t>
  </si>
  <si>
    <t>-72.495518</t>
  </si>
  <si>
    <t>143390467</t>
  </si>
  <si>
    <t>7.893839</t>
  </si>
  <si>
    <t>-72.489983</t>
  </si>
  <si>
    <t>52695403</t>
  </si>
  <si>
    <t>52498768</t>
  </si>
  <si>
    <t>-73.066635131836</t>
  </si>
  <si>
    <t>46705997</t>
  </si>
  <si>
    <t>-74.422989</t>
  </si>
  <si>
    <t>138344449</t>
  </si>
  <si>
    <t>138265345</t>
  </si>
  <si>
    <t>2.44262</t>
  </si>
  <si>
    <t>-76.602813</t>
  </si>
  <si>
    <t>138426883</t>
  </si>
  <si>
    <t>2.468965</t>
  </si>
  <si>
    <t>-76.58502</t>
  </si>
  <si>
    <t>6.242097</t>
  </si>
  <si>
    <t>-75.560716</t>
  </si>
  <si>
    <t>143389698</t>
  </si>
  <si>
    <t>7.877568</t>
  </si>
  <si>
    <t>-72.496846</t>
  </si>
  <si>
    <t>138276354</t>
  </si>
  <si>
    <t>-76.097946</t>
  </si>
  <si>
    <t>138276353</t>
  </si>
  <si>
    <t>26834468</t>
  </si>
  <si>
    <t>4.527766</t>
  </si>
  <si>
    <t>-76.099289</t>
  </si>
  <si>
    <t>32911048</t>
  </si>
  <si>
    <t>6.246692</t>
  </si>
  <si>
    <t>-75.616861</t>
  </si>
  <si>
    <t>2835971</t>
  </si>
  <si>
    <t>6.263929</t>
  </si>
  <si>
    <t>-75.600071</t>
  </si>
  <si>
    <t>143443202</t>
  </si>
  <si>
    <t>7.066019</t>
  </si>
  <si>
    <t>-73.856902</t>
  </si>
  <si>
    <t>32909670</t>
  </si>
  <si>
    <t>-75.609283</t>
  </si>
  <si>
    <t>-75.577835</t>
  </si>
  <si>
    <t>3.257569</t>
  </si>
  <si>
    <t>-76.547216</t>
  </si>
  <si>
    <t>26968562</t>
  </si>
  <si>
    <t>30023</t>
  </si>
  <si>
    <t>26968184</t>
  </si>
  <si>
    <t>3.2292938232422</t>
  </si>
  <si>
    <t>30205</t>
  </si>
  <si>
    <t>138368513</t>
  </si>
  <si>
    <t>2.437592</t>
  </si>
  <si>
    <t>46285444</t>
  </si>
  <si>
    <t>109571</t>
  </si>
  <si>
    <t>4.568878</t>
  </si>
  <si>
    <t>-74.084175</t>
  </si>
  <si>
    <t>-75.376968</t>
  </si>
  <si>
    <t>2838017</t>
  </si>
  <si>
    <t>6.317139</t>
  </si>
  <si>
    <t>3083009</t>
  </si>
  <si>
    <t>393217</t>
  </si>
  <si>
    <t>-74.06541</t>
  </si>
  <si>
    <t>46703043</t>
  </si>
  <si>
    <t>51741</t>
  </si>
  <si>
    <t>26785910</t>
  </si>
  <si>
    <t>32911247</t>
  </si>
  <si>
    <t>6.226364</t>
  </si>
  <si>
    <t>32843608</t>
  </si>
  <si>
    <t>7.665435</t>
  </si>
  <si>
    <t>-76.678683</t>
  </si>
  <si>
    <t>32843610</t>
  </si>
  <si>
    <t>7.7254486083984</t>
  </si>
  <si>
    <t>46702514</t>
  </si>
  <si>
    <t>4.980635</t>
  </si>
  <si>
    <t>-74.332732</t>
  </si>
  <si>
    <t>46958104</t>
  </si>
  <si>
    <t>4.692785</t>
  </si>
  <si>
    <t>-74.056656</t>
  </si>
  <si>
    <t>32845860</t>
  </si>
  <si>
    <t>7.7597808837891</t>
  </si>
  <si>
    <t>46957141</t>
  </si>
  <si>
    <t>4.648269</t>
  </si>
  <si>
    <t>30727169</t>
  </si>
  <si>
    <t>11.21315</t>
  </si>
  <si>
    <t>30726403</t>
  </si>
  <si>
    <t>30738691</t>
  </si>
  <si>
    <t>11.19026184082</t>
  </si>
  <si>
    <t>30738689</t>
  </si>
  <si>
    <t>11.186829</t>
  </si>
  <si>
    <t>20012143</t>
  </si>
  <si>
    <t>11.186141967773</t>
  </si>
  <si>
    <t>64022</t>
  </si>
  <si>
    <t>20008781</t>
  </si>
  <si>
    <t>46976028</t>
  </si>
  <si>
    <t>4.645616</t>
  </si>
  <si>
    <t>-74.06458</t>
  </si>
  <si>
    <t>133178625</t>
  </si>
  <si>
    <t>4.785188</t>
  </si>
  <si>
    <t>-74.09264</t>
  </si>
  <si>
    <t>10306306</t>
  </si>
  <si>
    <t>4.833713</t>
  </si>
  <si>
    <t>-74.070325</t>
  </si>
  <si>
    <t>46170506</t>
  </si>
  <si>
    <t>4.925223</t>
  </si>
  <si>
    <t>62404</t>
  </si>
  <si>
    <t>62674</t>
  </si>
  <si>
    <t>7.117136</t>
  </si>
  <si>
    <t>-73.104974</t>
  </si>
  <si>
    <t>133227777</t>
  </si>
  <si>
    <t>4.142578</t>
  </si>
  <si>
    <t>-73.633397</t>
  </si>
  <si>
    <t>336385</t>
  </si>
  <si>
    <t>132673537</t>
  </si>
  <si>
    <t>4.145866</t>
  </si>
  <si>
    <t>-73.623539</t>
  </si>
  <si>
    <t>130614787</t>
  </si>
  <si>
    <t>-73.613548</t>
  </si>
  <si>
    <t>278786</t>
  </si>
  <si>
    <t>4.503949</t>
  </si>
  <si>
    <t>-74.109662</t>
  </si>
  <si>
    <t>427011</t>
  </si>
  <si>
    <t>4.605784</t>
  </si>
  <si>
    <t>-74.104141</t>
  </si>
  <si>
    <t>130748674</t>
  </si>
  <si>
    <t>4.129553</t>
  </si>
  <si>
    <t>-73.623845</t>
  </si>
  <si>
    <t>179713</t>
  </si>
  <si>
    <t>291841</t>
  </si>
  <si>
    <t>4.604579</t>
  </si>
  <si>
    <t>-74.110895</t>
  </si>
  <si>
    <t>132673538</t>
  </si>
  <si>
    <t>4.134365</t>
  </si>
  <si>
    <t>-73.621919</t>
  </si>
  <si>
    <t>133227778</t>
  </si>
  <si>
    <t>130748673</t>
  </si>
  <si>
    <t>4.139786</t>
  </si>
  <si>
    <t>-73.619614</t>
  </si>
  <si>
    <t>73985</t>
  </si>
  <si>
    <t>4.510574</t>
  </si>
  <si>
    <t>427010</t>
  </si>
  <si>
    <t>4.605225</t>
  </si>
  <si>
    <t>-74.100522</t>
  </si>
  <si>
    <t>336387</t>
  </si>
  <si>
    <t>46291118</t>
  </si>
  <si>
    <t>4.679185</t>
  </si>
  <si>
    <t>-74.15233</t>
  </si>
  <si>
    <t>52561840</t>
  </si>
  <si>
    <t>7.155953</t>
  </si>
  <si>
    <t>-73.132793</t>
  </si>
  <si>
    <t>52611515</t>
  </si>
  <si>
    <t>46954393</t>
  </si>
  <si>
    <t>4.691474</t>
  </si>
  <si>
    <t>-74.092151</t>
  </si>
  <si>
    <t>322818</t>
  </si>
  <si>
    <t>4.719015</t>
  </si>
  <si>
    <t>-74.046617</t>
  </si>
  <si>
    <t>322819</t>
  </si>
  <si>
    <t>4.718182</t>
  </si>
  <si>
    <t>-74.049856</t>
  </si>
  <si>
    <t>46977515</t>
  </si>
  <si>
    <t>6925</t>
  </si>
  <si>
    <t>3.7786102294922</t>
  </si>
  <si>
    <t>6922</t>
  </si>
  <si>
    <t>32911260</t>
  </si>
  <si>
    <t>-75.585581</t>
  </si>
  <si>
    <t>32921255</t>
  </si>
  <si>
    <t>32909669</t>
  </si>
  <si>
    <t>-75.607027</t>
  </si>
  <si>
    <t>46950023</t>
  </si>
  <si>
    <t>46892386</t>
  </si>
  <si>
    <t>4.603898</t>
  </si>
  <si>
    <t>-74.070094</t>
  </si>
  <si>
    <t>32845838</t>
  </si>
  <si>
    <t>7.8174591064453</t>
  </si>
  <si>
    <t>32974629</t>
  </si>
  <si>
    <t>6.285657</t>
  </si>
  <si>
    <t>-75.561868</t>
  </si>
  <si>
    <t>4.664395</t>
  </si>
  <si>
    <t>-74.047363</t>
  </si>
  <si>
    <t>46944117</t>
  </si>
  <si>
    <t>234753</t>
  </si>
  <si>
    <t>128044289</t>
  </si>
  <si>
    <t>4.687781</t>
  </si>
  <si>
    <t>-74.128932</t>
  </si>
  <si>
    <t>6581192</t>
  </si>
  <si>
    <t>4.59186</t>
  </si>
  <si>
    <t>-74.120576</t>
  </si>
  <si>
    <t>46891241</t>
  </si>
  <si>
    <t>6.244217</t>
  </si>
  <si>
    <t>-75.574814</t>
  </si>
  <si>
    <t>6.222382</t>
  </si>
  <si>
    <t>30483</t>
  </si>
  <si>
    <t>7.9520416259766</t>
  </si>
  <si>
    <t>85216814</t>
  </si>
  <si>
    <t>32975900</t>
  </si>
  <si>
    <t>6.110531</t>
  </si>
  <si>
    <t>-75.409657</t>
  </si>
  <si>
    <t>32913453</t>
  </si>
  <si>
    <t>45992</t>
  </si>
  <si>
    <t>32909783</t>
  </si>
  <si>
    <t>6.185853</t>
  </si>
  <si>
    <t>-75.593699</t>
  </si>
  <si>
    <t>32909784</t>
  </si>
  <si>
    <t>6.186457</t>
  </si>
  <si>
    <t>-75.593897</t>
  </si>
  <si>
    <t>32909785</t>
  </si>
  <si>
    <t>6.185786</t>
  </si>
  <si>
    <t>-75.596253</t>
  </si>
  <si>
    <t>52628820</t>
  </si>
  <si>
    <t>7.378751</t>
  </si>
  <si>
    <t>-72.642542</t>
  </si>
  <si>
    <t>46975564</t>
  </si>
  <si>
    <t>52564118</t>
  </si>
  <si>
    <t>-73.108665</t>
  </si>
  <si>
    <t>-73.924942016602</t>
  </si>
  <si>
    <t>46816726</t>
  </si>
  <si>
    <t>46514715</t>
  </si>
  <si>
    <t>5.634671</t>
  </si>
  <si>
    <t>-73.522305</t>
  </si>
  <si>
    <t>33064789</t>
  </si>
  <si>
    <t>-77.307162</t>
  </si>
  <si>
    <t>39402800</t>
  </si>
  <si>
    <t>4.902821</t>
  </si>
  <si>
    <t>-75.881538</t>
  </si>
  <si>
    <t>-75.694199</t>
  </si>
  <si>
    <t>26575275</t>
  </si>
  <si>
    <t>46954474</t>
  </si>
  <si>
    <t>46951329</t>
  </si>
  <si>
    <t>138363906</t>
  </si>
  <si>
    <t>2.442871</t>
  </si>
  <si>
    <t>-76.609827</t>
  </si>
  <si>
    <t>145948162</t>
  </si>
  <si>
    <t>4.526152</t>
  </si>
  <si>
    <t>-75.637763</t>
  </si>
  <si>
    <t>145926914</t>
  </si>
  <si>
    <t>10317571</t>
  </si>
  <si>
    <t>39534310</t>
  </si>
  <si>
    <t>46514721</t>
  </si>
  <si>
    <t>5.634842</t>
  </si>
  <si>
    <t>-73.522568</t>
  </si>
  <si>
    <t>15364866</t>
  </si>
  <si>
    <t>10.387631</t>
  </si>
  <si>
    <t>-75.483466</t>
  </si>
  <si>
    <t>52694656</t>
  </si>
  <si>
    <t>-73.41682434082</t>
  </si>
  <si>
    <t>128044291</t>
  </si>
  <si>
    <t>4.687002</t>
  </si>
  <si>
    <t>-74.132874</t>
  </si>
  <si>
    <t>46288689</t>
  </si>
  <si>
    <t>46976243</t>
  </si>
  <si>
    <t>46809655</t>
  </si>
  <si>
    <t>6635264</t>
  </si>
  <si>
    <t>6635281</t>
  </si>
  <si>
    <t>6652030</t>
  </si>
  <si>
    <t>6635261</t>
  </si>
  <si>
    <t>6651651</t>
  </si>
  <si>
    <t>2594052</t>
  </si>
  <si>
    <t>6.229127</t>
  </si>
  <si>
    <t>-75.576143</t>
  </si>
  <si>
    <t>63844</t>
  </si>
  <si>
    <t>79361282</t>
  </si>
  <si>
    <t>46954534</t>
  </si>
  <si>
    <t>46955935</t>
  </si>
  <si>
    <t>39533570</t>
  </si>
  <si>
    <t>4.811462</t>
  </si>
  <si>
    <t>6.243393</t>
  </si>
  <si>
    <t>6.248131</t>
  </si>
  <si>
    <t>-75.566368</t>
  </si>
  <si>
    <t>-75.597382</t>
  </si>
  <si>
    <t>6.234398</t>
  </si>
  <si>
    <t>30306</t>
  </si>
  <si>
    <t>-74.231873</t>
  </si>
  <si>
    <t>31451</t>
  </si>
  <si>
    <t>31454</t>
  </si>
  <si>
    <t>30721281</t>
  </si>
  <si>
    <t>30729474</t>
  </si>
  <si>
    <t>11.234315</t>
  </si>
  <si>
    <t>-74.177212</t>
  </si>
  <si>
    <t>3.388996</t>
  </si>
  <si>
    <t>-76.538544</t>
  </si>
  <si>
    <t>143467779</t>
  </si>
  <si>
    <t>143475201</t>
  </si>
  <si>
    <t>7.059473</t>
  </si>
  <si>
    <t>-73.859268</t>
  </si>
  <si>
    <t>143473922</t>
  </si>
  <si>
    <t>7.095108</t>
  </si>
  <si>
    <t>32952853</t>
  </si>
  <si>
    <t>6.209953</t>
  </si>
  <si>
    <t>32922905</t>
  </si>
  <si>
    <t>6.170188</t>
  </si>
  <si>
    <t>-75.585889</t>
  </si>
  <si>
    <t>46845038</t>
  </si>
  <si>
    <t>-74.038675</t>
  </si>
  <si>
    <t>19946030</t>
  </si>
  <si>
    <t>10.374526977539</t>
  </si>
  <si>
    <t>46761800</t>
  </si>
  <si>
    <t>4.696444</t>
  </si>
  <si>
    <t>-74.184559</t>
  </si>
  <si>
    <t>138276355</t>
  </si>
  <si>
    <t>46891124</t>
  </si>
  <si>
    <t>46951469</t>
  </si>
  <si>
    <t>62414</t>
  </si>
  <si>
    <t>7.102681</t>
  </si>
  <si>
    <t>-73.111279</t>
  </si>
  <si>
    <t>63226</t>
  </si>
  <si>
    <t>63846</t>
  </si>
  <si>
    <t>60364</t>
  </si>
  <si>
    <t>62416</t>
  </si>
  <si>
    <t>60365</t>
  </si>
  <si>
    <t>3.453379</t>
  </si>
  <si>
    <t>-76.55045</t>
  </si>
  <si>
    <t>46877151</t>
  </si>
  <si>
    <t>4.594729</t>
  </si>
  <si>
    <t>-74.087048</t>
  </si>
  <si>
    <t>291842</t>
  </si>
  <si>
    <t>162561</t>
  </si>
  <si>
    <t>138258945</t>
  </si>
  <si>
    <t>3.532812</t>
  </si>
  <si>
    <t>-76.300008</t>
  </si>
  <si>
    <t>138374147</t>
  </si>
  <si>
    <t>3.86961</t>
  </si>
  <si>
    <t>-76.999167</t>
  </si>
  <si>
    <t>138294785</t>
  </si>
  <si>
    <t>3.413778</t>
  </si>
  <si>
    <t>-76.556488</t>
  </si>
  <si>
    <t>6.245032</t>
  </si>
  <si>
    <t>-75.564808</t>
  </si>
  <si>
    <t>6.257477</t>
  </si>
  <si>
    <t>-75.566885</t>
  </si>
  <si>
    <t>52627221</t>
  </si>
  <si>
    <t>7.3477935791016</t>
  </si>
  <si>
    <t>61811</t>
  </si>
  <si>
    <t>7.3560333251953</t>
  </si>
  <si>
    <t>10316290</t>
  </si>
  <si>
    <t>4.719597</t>
  </si>
  <si>
    <t>-73.970713</t>
  </si>
  <si>
    <t>133200898</t>
  </si>
  <si>
    <t>4.686512</t>
  </si>
  <si>
    <t>-74.092751</t>
  </si>
  <si>
    <t>138305027</t>
  </si>
  <si>
    <t>3.411536</t>
  </si>
  <si>
    <t>-76.505739</t>
  </si>
  <si>
    <t>138410754</t>
  </si>
  <si>
    <t>138336002</t>
  </si>
  <si>
    <t>3.421351</t>
  </si>
  <si>
    <t>-76.492426</t>
  </si>
  <si>
    <t>3.534862</t>
  </si>
  <si>
    <t>-76.290374</t>
  </si>
  <si>
    <t>26776514</t>
  </si>
  <si>
    <t>3.429654</t>
  </si>
  <si>
    <t>-76.535364</t>
  </si>
  <si>
    <t>302082</t>
  </si>
  <si>
    <t>4.803914</t>
  </si>
  <si>
    <t>-74.035647</t>
  </si>
  <si>
    <t>26750831</t>
  </si>
  <si>
    <t>6.260759</t>
  </si>
  <si>
    <t>-75.569328</t>
  </si>
  <si>
    <t>6.22673</t>
  </si>
  <si>
    <t>26774639</t>
  </si>
  <si>
    <t>3.416128</t>
  </si>
  <si>
    <t>-76.560237</t>
  </si>
  <si>
    <t>6.250309</t>
  </si>
  <si>
    <t>-75.576248</t>
  </si>
  <si>
    <t>32913623</t>
  </si>
  <si>
    <t>6.165179</t>
  </si>
  <si>
    <t>-75.603421</t>
  </si>
  <si>
    <t>46299445</t>
  </si>
  <si>
    <t>46258315</t>
  </si>
  <si>
    <t>6.247262</t>
  </si>
  <si>
    <t>-75.580193</t>
  </si>
  <si>
    <t>6.248921</t>
  </si>
  <si>
    <t>-75.562557</t>
  </si>
  <si>
    <t>6.254835</t>
  </si>
  <si>
    <t>-75.567346</t>
  </si>
  <si>
    <t>61684</t>
  </si>
  <si>
    <t>7.010422</t>
  </si>
  <si>
    <t>-73.056107</t>
  </si>
  <si>
    <t>2822660</t>
  </si>
  <si>
    <t>6.161481</t>
  </si>
  <si>
    <t>-75.607118</t>
  </si>
  <si>
    <t>46826421</t>
  </si>
  <si>
    <t>4.731097</t>
  </si>
  <si>
    <t>-74.049785</t>
  </si>
  <si>
    <t>14903</t>
  </si>
  <si>
    <t>46706733</t>
  </si>
  <si>
    <t>-74.441299438477</t>
  </si>
  <si>
    <t>46706734</t>
  </si>
  <si>
    <t>-74.281311</t>
  </si>
  <si>
    <t>46710495</t>
  </si>
  <si>
    <t>-74.406143</t>
  </si>
  <si>
    <t>-74.413833618164</t>
  </si>
  <si>
    <t>46706735</t>
  </si>
  <si>
    <t>-74.288315</t>
  </si>
  <si>
    <t>-74.286575</t>
  </si>
  <si>
    <t>-74.281998</t>
  </si>
  <si>
    <t>46703038</t>
  </si>
  <si>
    <t>32911158</t>
  </si>
  <si>
    <t>32911156</t>
  </si>
  <si>
    <t>32911155</t>
  </si>
  <si>
    <t>6.202927</t>
  </si>
  <si>
    <t>32912915</t>
  </si>
  <si>
    <t>39403407</t>
  </si>
  <si>
    <t>-75.780258</t>
  </si>
  <si>
    <t>39403410</t>
  </si>
  <si>
    <t>-75.781174</t>
  </si>
  <si>
    <t>39533764</t>
  </si>
  <si>
    <t>4.622078</t>
  </si>
  <si>
    <t>-75.764458</t>
  </si>
  <si>
    <t>32909848</t>
  </si>
  <si>
    <t>6.181507</t>
  </si>
  <si>
    <t>-75.569728</t>
  </si>
  <si>
    <t>26835876</t>
  </si>
  <si>
    <t>26748850</t>
  </si>
  <si>
    <t>3.53096</t>
  </si>
  <si>
    <t>-76.620712</t>
  </si>
  <si>
    <t>26711104</t>
  </si>
  <si>
    <t>3.882614</t>
  </si>
  <si>
    <t>-76.994781</t>
  </si>
  <si>
    <t>26840845</t>
  </si>
  <si>
    <t>3.625095</t>
  </si>
  <si>
    <t>-76.392469</t>
  </si>
  <si>
    <t>26837010</t>
  </si>
  <si>
    <t>3.584062</t>
  </si>
  <si>
    <t>-76.42868</t>
  </si>
  <si>
    <t>26315031</t>
  </si>
  <si>
    <t>3.8005828857422</t>
  </si>
  <si>
    <t>26768850</t>
  </si>
  <si>
    <t>3.547019</t>
  </si>
  <si>
    <t>-76.617811</t>
  </si>
  <si>
    <t>26770329</t>
  </si>
  <si>
    <t>-76.689376831055</t>
  </si>
  <si>
    <t>-73.409957885742</t>
  </si>
  <si>
    <t>26770332</t>
  </si>
  <si>
    <t>-72.046279907227</t>
  </si>
  <si>
    <t>2747907</t>
  </si>
  <si>
    <t>6.197987</t>
  </si>
  <si>
    <t>-75.559905</t>
  </si>
  <si>
    <t>52499385</t>
  </si>
  <si>
    <t>26772693</t>
  </si>
  <si>
    <t>26769877</t>
  </si>
  <si>
    <t>3.877501</t>
  </si>
  <si>
    <t>-77.06856</t>
  </si>
  <si>
    <t>46976640</t>
  </si>
  <si>
    <t>52351</t>
  </si>
  <si>
    <t>6.451157</t>
  </si>
  <si>
    <t>-75.656585</t>
  </si>
  <si>
    <t>395521</t>
  </si>
  <si>
    <t>52610355</t>
  </si>
  <si>
    <t>7.122481</t>
  </si>
  <si>
    <t>-73.116979</t>
  </si>
  <si>
    <t>6.230237</t>
  </si>
  <si>
    <t>-75.541633</t>
  </si>
  <si>
    <t>32976393</t>
  </si>
  <si>
    <t>46118192</t>
  </si>
  <si>
    <t>4.437904</t>
  </si>
  <si>
    <t>-75.193062</t>
  </si>
  <si>
    <t>32986159</t>
  </si>
  <si>
    <t>-75.559437</t>
  </si>
  <si>
    <t>6.252327</t>
  </si>
  <si>
    <t>-75.573233</t>
  </si>
  <si>
    <t>32974631</t>
  </si>
  <si>
    <t>6.287866</t>
  </si>
  <si>
    <t>-75.563187</t>
  </si>
  <si>
    <t>46178676</t>
  </si>
  <si>
    <t>4.576859</t>
  </si>
  <si>
    <t>-74.312831</t>
  </si>
  <si>
    <t>46955738</t>
  </si>
  <si>
    <t>46948799</t>
  </si>
  <si>
    <t>128049923</t>
  </si>
  <si>
    <t>4.734249</t>
  </si>
  <si>
    <t>46302345</t>
  </si>
  <si>
    <t>46116667</t>
  </si>
  <si>
    <t>46099270</t>
  </si>
  <si>
    <t>4.438889</t>
  </si>
  <si>
    <t>-75.163651</t>
  </si>
  <si>
    <t>46702952</t>
  </si>
  <si>
    <t>4.595947</t>
  </si>
  <si>
    <t>-74.391632</t>
  </si>
  <si>
    <t>-74.395980834961</t>
  </si>
  <si>
    <t>46708163</t>
  </si>
  <si>
    <t>-74.418869</t>
  </si>
  <si>
    <t>26441264</t>
  </si>
  <si>
    <t>3.90152</t>
  </si>
  <si>
    <t>26837011</t>
  </si>
  <si>
    <t>3.618421</t>
  </si>
  <si>
    <t>-76.388583</t>
  </si>
  <si>
    <t>56445</t>
  </si>
  <si>
    <t>56443</t>
  </si>
  <si>
    <t>4409</t>
  </si>
  <si>
    <t>81922819</t>
  </si>
  <si>
    <t>32986161</t>
  </si>
  <si>
    <t>6.263057</t>
  </si>
  <si>
    <t>-75.551522</t>
  </si>
  <si>
    <t>46366995</t>
  </si>
  <si>
    <t>4.626109</t>
  </si>
  <si>
    <t>-74.193392</t>
  </si>
  <si>
    <t>46826349</t>
  </si>
  <si>
    <t>4.694547</t>
  </si>
  <si>
    <t>-74.032825</t>
  </si>
  <si>
    <t>46892302</t>
  </si>
  <si>
    <t>19831983</t>
  </si>
  <si>
    <t>9.306107</t>
  </si>
  <si>
    <t>-75.396423</t>
  </si>
  <si>
    <t>46817215</t>
  </si>
  <si>
    <t>4.7078</t>
  </si>
  <si>
    <t>-74.049333</t>
  </si>
  <si>
    <t>35613</t>
  </si>
  <si>
    <t>33703</t>
  </si>
  <si>
    <t>31766</t>
  </si>
  <si>
    <t>31764</t>
  </si>
  <si>
    <t>33896</t>
  </si>
  <si>
    <t>31762</t>
  </si>
  <si>
    <t>26772690</t>
  </si>
  <si>
    <t>3.876956</t>
  </si>
  <si>
    <t>-77.068255</t>
  </si>
  <si>
    <t>212994</t>
  </si>
  <si>
    <t>4.582821</t>
  </si>
  <si>
    <t>-74.072674</t>
  </si>
  <si>
    <t>26771781</t>
  </si>
  <si>
    <t>3.889686</t>
  </si>
  <si>
    <t>-77.072669</t>
  </si>
  <si>
    <t>322817</t>
  </si>
  <si>
    <t>4.721062</t>
  </si>
  <si>
    <t>-74.049287</t>
  </si>
  <si>
    <t>138245378</t>
  </si>
  <si>
    <t>1.816915</t>
  </si>
  <si>
    <t>-78.763271</t>
  </si>
  <si>
    <t>138245379</t>
  </si>
  <si>
    <t>1.817326</t>
  </si>
  <si>
    <t>-78.762617</t>
  </si>
  <si>
    <t>32976854</t>
  </si>
  <si>
    <t>6.128136</t>
  </si>
  <si>
    <t>-75.417124</t>
  </si>
  <si>
    <t>6.251481</t>
  </si>
  <si>
    <t>-75.565886</t>
  </si>
  <si>
    <t>6.24151</t>
  </si>
  <si>
    <t>-75.576462</t>
  </si>
  <si>
    <t>6.248094</t>
  </si>
  <si>
    <t>-75.572871</t>
  </si>
  <si>
    <t>6.245819</t>
  </si>
  <si>
    <t>-75.563504</t>
  </si>
  <si>
    <t>6.250234</t>
  </si>
  <si>
    <t>-75.565307</t>
  </si>
  <si>
    <t>46506695</t>
  </si>
  <si>
    <t>5.543103</t>
  </si>
  <si>
    <t>-73.365288</t>
  </si>
  <si>
    <t>46816815</t>
  </si>
  <si>
    <t>19879303</t>
  </si>
  <si>
    <t>10.791503</t>
  </si>
  <si>
    <t>-74.754173</t>
  </si>
  <si>
    <t>52429682</t>
  </si>
  <si>
    <t>6.957092</t>
  </si>
  <si>
    <t>-71.873932</t>
  </si>
  <si>
    <t>331521</t>
  </si>
  <si>
    <t>5123073</t>
  </si>
  <si>
    <t>244225</t>
  </si>
  <si>
    <t>4.692326</t>
  </si>
  <si>
    <t>-75.587654</t>
  </si>
  <si>
    <t>5.9085845947266</t>
  </si>
  <si>
    <t>39469963</t>
  </si>
  <si>
    <t>5.8673858642578</t>
  </si>
  <si>
    <t>39469418</t>
  </si>
  <si>
    <t>5.4608917236328</t>
  </si>
  <si>
    <t>56573</t>
  </si>
  <si>
    <t>250129</t>
  </si>
  <si>
    <t>46757610</t>
  </si>
  <si>
    <t>32911259</t>
  </si>
  <si>
    <t>6.251816</t>
  </si>
  <si>
    <t>-75.5858</t>
  </si>
  <si>
    <t>32911261</t>
  </si>
  <si>
    <t>6.249928</t>
  </si>
  <si>
    <t>-75.600202</t>
  </si>
  <si>
    <t>32909671</t>
  </si>
  <si>
    <t>6.254322</t>
  </si>
  <si>
    <t>-75.613903</t>
  </si>
  <si>
    <t>46956328</t>
  </si>
  <si>
    <t>178987109</t>
  </si>
  <si>
    <t>5.68268</t>
  </si>
  <si>
    <t>-73.259701</t>
  </si>
  <si>
    <t>5.7465362548828</t>
  </si>
  <si>
    <t>-72.993850708008</t>
  </si>
  <si>
    <t>46678763</t>
  </si>
  <si>
    <t>5.015945</t>
  </si>
  <si>
    <t>-73.853256</t>
  </si>
  <si>
    <t>46513076</t>
  </si>
  <si>
    <t>5.565312</t>
  </si>
  <si>
    <t>-73.334678</t>
  </si>
  <si>
    <t>46511145</t>
  </si>
  <si>
    <t>-73.339233</t>
  </si>
  <si>
    <t>46510645</t>
  </si>
  <si>
    <t>-73.32962</t>
  </si>
  <si>
    <t>46520539</t>
  </si>
  <si>
    <t>5.5048370361328</t>
  </si>
  <si>
    <t>138327810</t>
  </si>
  <si>
    <t>3.38901</t>
  </si>
  <si>
    <t>-76.555869</t>
  </si>
  <si>
    <t>138278146</t>
  </si>
  <si>
    <t>3.390861</t>
  </si>
  <si>
    <t>-76.560224</t>
  </si>
  <si>
    <t>46826526</t>
  </si>
  <si>
    <t>4.740397</t>
  </si>
  <si>
    <t>-74.043333</t>
  </si>
  <si>
    <t>46948188</t>
  </si>
  <si>
    <t>32909804</t>
  </si>
  <si>
    <t>6.164043</t>
  </si>
  <si>
    <t>-75.573406</t>
  </si>
  <si>
    <t>19946253</t>
  </si>
  <si>
    <t>5134337</t>
  </si>
  <si>
    <t>15361027</t>
  </si>
  <si>
    <t>10.407164</t>
  </si>
  <si>
    <t>-75.553974</t>
  </si>
  <si>
    <t>19948058</t>
  </si>
  <si>
    <t>46816506</t>
  </si>
  <si>
    <t>-74.074717</t>
  </si>
  <si>
    <t>130760963</t>
  </si>
  <si>
    <t>1.852422</t>
  </si>
  <si>
    <t>-76.044239</t>
  </si>
  <si>
    <t>3.359133</t>
  </si>
  <si>
    <t>-76.539514</t>
  </si>
  <si>
    <t>46251144</t>
  </si>
  <si>
    <t>4.316116</t>
  </si>
  <si>
    <t>-72.084732</t>
  </si>
  <si>
    <t>52548589</t>
  </si>
  <si>
    <t>46845039</t>
  </si>
  <si>
    <t>26771784</t>
  </si>
  <si>
    <t>3.890919</t>
  </si>
  <si>
    <t>-77.078798</t>
  </si>
  <si>
    <t>19879300</t>
  </si>
  <si>
    <t>10.791409</t>
  </si>
  <si>
    <t>-74.754334</t>
  </si>
  <si>
    <t>6.251408</t>
  </si>
  <si>
    <t>-75.570398</t>
  </si>
  <si>
    <t>145925634</t>
  </si>
  <si>
    <t>5.059177</t>
  </si>
  <si>
    <t>145935873</t>
  </si>
  <si>
    <t>5.057602</t>
  </si>
  <si>
    <t>6.246924</t>
  </si>
  <si>
    <t>-75.570113</t>
  </si>
  <si>
    <t>32977167</t>
  </si>
  <si>
    <t>6.033499</t>
  </si>
  <si>
    <t>-75.425285</t>
  </si>
  <si>
    <t>145951746</t>
  </si>
  <si>
    <t>4.476127</t>
  </si>
  <si>
    <t>-75.753365</t>
  </si>
  <si>
    <t>19831985</t>
  </si>
  <si>
    <t>10363907</t>
  </si>
  <si>
    <t>4.616267</t>
  </si>
  <si>
    <t>-74.474363</t>
  </si>
  <si>
    <t>10417923</t>
  </si>
  <si>
    <t>4.58133</t>
  </si>
  <si>
    <t>-74.443593</t>
  </si>
  <si>
    <t>10418178</t>
  </si>
  <si>
    <t>4.726684</t>
  </si>
  <si>
    <t>-74.206678</t>
  </si>
  <si>
    <t>128066051</t>
  </si>
  <si>
    <t>132673539</t>
  </si>
  <si>
    <t>-73.632774</t>
  </si>
  <si>
    <t>130763266</t>
  </si>
  <si>
    <t>4.113144</t>
  </si>
  <si>
    <t>-73.63298</t>
  </si>
  <si>
    <t>10417922</t>
  </si>
  <si>
    <t>-74.442047</t>
  </si>
  <si>
    <t>132662787</t>
  </si>
  <si>
    <t>4.129222</t>
  </si>
  <si>
    <t>-73.619399</t>
  </si>
  <si>
    <t>174338</t>
  </si>
  <si>
    <t>4.516602</t>
  </si>
  <si>
    <t>-74.121136</t>
  </si>
  <si>
    <t>126721</t>
  </si>
  <si>
    <t>4.549942</t>
  </si>
  <si>
    <t>46244701</t>
  </si>
  <si>
    <t>4.149173</t>
  </si>
  <si>
    <t>-73.635341</t>
  </si>
  <si>
    <t>-74.391860961914</t>
  </si>
  <si>
    <t>46245482</t>
  </si>
  <si>
    <t>4.157746</t>
  </si>
  <si>
    <t>-73.63385</t>
  </si>
  <si>
    <t>46708403</t>
  </si>
  <si>
    <t>46702957</t>
  </si>
  <si>
    <t>46693069</t>
  </si>
  <si>
    <t>-74.457779</t>
  </si>
  <si>
    <t>-74.404907</t>
  </si>
  <si>
    <t>46693047</t>
  </si>
  <si>
    <t>138314754</t>
  </si>
  <si>
    <t>3.450512</t>
  </si>
  <si>
    <t>-76.521285</t>
  </si>
  <si>
    <t>138332419</t>
  </si>
  <si>
    <t>3.416055</t>
  </si>
  <si>
    <t>-76.517965</t>
  </si>
  <si>
    <t>46113343</t>
  </si>
  <si>
    <t>4.435664</t>
  </si>
  <si>
    <t>-75.201172</t>
  </si>
  <si>
    <t>46088581</t>
  </si>
  <si>
    <t>4.437918</t>
  </si>
  <si>
    <t>-75.196721</t>
  </si>
  <si>
    <t>46092799</t>
  </si>
  <si>
    <t>6.223526</t>
  </si>
  <si>
    <t>101676439</t>
  </si>
  <si>
    <t>-81.68815612793</t>
  </si>
  <si>
    <t>46116336</t>
  </si>
  <si>
    <t>5.704193</t>
  </si>
  <si>
    <t>-72.927933</t>
  </si>
  <si>
    <t>6.247471</t>
  </si>
  <si>
    <t>-75.569578</t>
  </si>
  <si>
    <t>10316291</t>
  </si>
  <si>
    <t>-73.970261</t>
  </si>
  <si>
    <t>246273</t>
  </si>
  <si>
    <t>-74.012833</t>
  </si>
  <si>
    <t>-74.015305</t>
  </si>
  <si>
    <t>46817216</t>
  </si>
  <si>
    <t>4.706491</t>
  </si>
  <si>
    <t>-74.02502</t>
  </si>
  <si>
    <t>52565193</t>
  </si>
  <si>
    <t>7.105994</t>
  </si>
  <si>
    <t>-73.107249</t>
  </si>
  <si>
    <t>46127052</t>
  </si>
  <si>
    <t>4.432796</t>
  </si>
  <si>
    <t>-75.183276</t>
  </si>
  <si>
    <t>46112220</t>
  </si>
  <si>
    <t>4.44314</t>
  </si>
  <si>
    <t>-75.17148</t>
  </si>
  <si>
    <t>344347</t>
  </si>
  <si>
    <t>-75.163650512695</t>
  </si>
  <si>
    <t>-75.564652</t>
  </si>
  <si>
    <t>53042</t>
  </si>
  <si>
    <t>6.167668</t>
  </si>
  <si>
    <t>-75.545762</t>
  </si>
  <si>
    <t>26776277</t>
  </si>
  <si>
    <t>3.892034</t>
  </si>
  <si>
    <t>-77.0685</t>
  </si>
  <si>
    <t>46114879</t>
  </si>
  <si>
    <t>81922818</t>
  </si>
  <si>
    <t>46500492</t>
  </si>
  <si>
    <t>46500489</t>
  </si>
  <si>
    <t>26837918</t>
  </si>
  <si>
    <t>26834830</t>
  </si>
  <si>
    <t>3.561569</t>
  </si>
  <si>
    <t>-76.49293</t>
  </si>
  <si>
    <t>26840500</t>
  </si>
  <si>
    <t>3.585102</t>
  </si>
  <si>
    <t>-76.501297</t>
  </si>
  <si>
    <t>17384</t>
  </si>
  <si>
    <t>26948397</t>
  </si>
  <si>
    <t>3.022635</t>
  </si>
  <si>
    <t>-76.488585</t>
  </si>
  <si>
    <t>32911157</t>
  </si>
  <si>
    <t>32976631</t>
  </si>
  <si>
    <t>32986160</t>
  </si>
  <si>
    <t>6.287508</t>
  </si>
  <si>
    <t>32975330</t>
  </si>
  <si>
    <t>6.286357</t>
  </si>
  <si>
    <t>-75.572223</t>
  </si>
  <si>
    <t>51546</t>
  </si>
  <si>
    <t>6.3068389892578</t>
  </si>
  <si>
    <t>10259457</t>
  </si>
  <si>
    <t>32953145</t>
  </si>
  <si>
    <t>-75.590229</t>
  </si>
  <si>
    <t>46127059</t>
  </si>
  <si>
    <t>-75.215492</t>
  </si>
  <si>
    <t>250130</t>
  </si>
  <si>
    <t>4.442597</t>
  </si>
  <si>
    <t>50332</t>
  </si>
  <si>
    <t>6.117554</t>
  </si>
  <si>
    <t>-75.443573</t>
  </si>
  <si>
    <t>32975453</t>
  </si>
  <si>
    <t>6.132431</t>
  </si>
  <si>
    <t>-75.260239</t>
  </si>
  <si>
    <t>45961358</t>
  </si>
  <si>
    <t>4.14318</t>
  </si>
  <si>
    <t>-74.880141</t>
  </si>
  <si>
    <t>52953</t>
  </si>
  <si>
    <t>20003</t>
  </si>
  <si>
    <t>2830338</t>
  </si>
  <si>
    <t>6.171094</t>
  </si>
  <si>
    <t>-75.575237</t>
  </si>
  <si>
    <t>32913622</t>
  </si>
  <si>
    <t>6.159439</t>
  </si>
  <si>
    <t>56454</t>
  </si>
  <si>
    <t>4.815932</t>
  </si>
  <si>
    <t>-75.691861</t>
  </si>
  <si>
    <t>55211</t>
  </si>
  <si>
    <t>55214</t>
  </si>
  <si>
    <t>4.816107</t>
  </si>
  <si>
    <t>-75.695249</t>
  </si>
  <si>
    <t>56453</t>
  </si>
  <si>
    <t>46127150</t>
  </si>
  <si>
    <t>46119277</t>
  </si>
  <si>
    <t>4.431537</t>
  </si>
  <si>
    <t>-75.196449</t>
  </si>
  <si>
    <t>26771787</t>
  </si>
  <si>
    <t>3.890768</t>
  </si>
  <si>
    <t>-77.079112</t>
  </si>
  <si>
    <t>55215</t>
  </si>
  <si>
    <t>4.814467</t>
  </si>
  <si>
    <t>-75.699328</t>
  </si>
  <si>
    <t>182785</t>
  </si>
  <si>
    <t>4.572235</t>
  </si>
  <si>
    <t>-74.090066</t>
  </si>
  <si>
    <t>43751</t>
  </si>
  <si>
    <t>2560259</t>
  </si>
  <si>
    <t>6.338245</t>
  </si>
  <si>
    <t>-75.544074</t>
  </si>
  <si>
    <t>46707009</t>
  </si>
  <si>
    <t>138278402</t>
  </si>
  <si>
    <t>3.413842</t>
  </si>
  <si>
    <t>-76.537077</t>
  </si>
  <si>
    <t>32975331</t>
  </si>
  <si>
    <t>6.290698</t>
  </si>
  <si>
    <t>-75.573809</t>
  </si>
  <si>
    <t>-75.580673</t>
  </si>
  <si>
    <t>46815976</t>
  </si>
  <si>
    <t>4.902767</t>
  </si>
  <si>
    <t>-74.027111</t>
  </si>
  <si>
    <t>19811991</t>
  </si>
  <si>
    <t>46816507</t>
  </si>
  <si>
    <t>4.716205</t>
  </si>
  <si>
    <t>-74.077092</t>
  </si>
  <si>
    <t>52429691</t>
  </si>
  <si>
    <t>6.79512</t>
  </si>
  <si>
    <t>-71.769943</t>
  </si>
  <si>
    <t>52429700</t>
  </si>
  <si>
    <t>-71.707077026367</t>
  </si>
  <si>
    <t>12854</t>
  </si>
  <si>
    <t>1.6197967529297</t>
  </si>
  <si>
    <t>17481</t>
  </si>
  <si>
    <t>10544</t>
  </si>
  <si>
    <t>1.620503</t>
  </si>
  <si>
    <t>-75.613987</t>
  </si>
  <si>
    <t>18873</t>
  </si>
  <si>
    <t>45996385</t>
  </si>
  <si>
    <t>1.610225</t>
  </si>
  <si>
    <t>-75.593196</t>
  </si>
  <si>
    <t>45996382</t>
  </si>
  <si>
    <t>1.618338</t>
  </si>
  <si>
    <t>-75.612029</t>
  </si>
  <si>
    <t>45996379</t>
  </si>
  <si>
    <t>1.626355</t>
  </si>
  <si>
    <t>-75.612211</t>
  </si>
  <si>
    <t>33064680</t>
  </si>
  <si>
    <t>1.1089324951172</t>
  </si>
  <si>
    <t>13723</t>
  </si>
  <si>
    <t>25603</t>
  </si>
  <si>
    <t>4.642215</t>
  </si>
  <si>
    <t>-74.104357</t>
  </si>
  <si>
    <t>6586534</t>
  </si>
  <si>
    <t>45987487</t>
  </si>
  <si>
    <t>128049922</t>
  </si>
  <si>
    <t>413186</t>
  </si>
  <si>
    <t>278785</t>
  </si>
  <si>
    <t>4.50739</t>
  </si>
  <si>
    <t>-74.108693</t>
  </si>
  <si>
    <t>413187</t>
  </si>
  <si>
    <t>4.500849</t>
  </si>
  <si>
    <t>-74.098568</t>
  </si>
  <si>
    <t>193026</t>
  </si>
  <si>
    <t>4.551712</t>
  </si>
  <si>
    <t>-74.091651</t>
  </si>
  <si>
    <t>17405</t>
  </si>
  <si>
    <t>4.53792</t>
  </si>
  <si>
    <t>55194</t>
  </si>
  <si>
    <t>52481091</t>
  </si>
  <si>
    <t>143418626</t>
  </si>
  <si>
    <t>7.10708</t>
  </si>
  <si>
    <t>-73.163155</t>
  </si>
  <si>
    <t>3.526382</t>
  </si>
  <si>
    <t>-76.329575</t>
  </si>
  <si>
    <t>26509626</t>
  </si>
  <si>
    <t>3.497194</t>
  </si>
  <si>
    <t>-76.23561</t>
  </si>
  <si>
    <t>138358787</t>
  </si>
  <si>
    <t>1.196235</t>
  </si>
  <si>
    <t>-77.300295</t>
  </si>
  <si>
    <t>138254594</t>
  </si>
  <si>
    <t>1.204635</t>
  </si>
  <si>
    <t>-77.284795</t>
  </si>
  <si>
    <t>45996015</t>
  </si>
  <si>
    <t>45960919</t>
  </si>
  <si>
    <t>-74.721450805664</t>
  </si>
  <si>
    <t>45960918</t>
  </si>
  <si>
    <t>4.208733</t>
  </si>
  <si>
    <t>-74.647301</t>
  </si>
  <si>
    <t>46717482</t>
  </si>
  <si>
    <t>46286629</t>
  </si>
  <si>
    <t>45996433</t>
  </si>
  <si>
    <t>6.234089</t>
  </si>
  <si>
    <t>-75.163491</t>
  </si>
  <si>
    <t>32986490</t>
  </si>
  <si>
    <t>6.207807</t>
  </si>
  <si>
    <t>-75.199817</t>
  </si>
  <si>
    <t>32976490</t>
  </si>
  <si>
    <t>-75.21904</t>
  </si>
  <si>
    <t>32976489</t>
  </si>
  <si>
    <t>-75.229569</t>
  </si>
  <si>
    <t>1.862325</t>
  </si>
  <si>
    <t>-76.12247</t>
  </si>
  <si>
    <t>143486977</t>
  </si>
  <si>
    <t>7.268115</t>
  </si>
  <si>
    <t>-73.151299</t>
  </si>
  <si>
    <t>143415809</t>
  </si>
  <si>
    <t>7.090204</t>
  </si>
  <si>
    <t>-73.127422</t>
  </si>
  <si>
    <t>143404801</t>
  </si>
  <si>
    <t>8.311693</t>
  </si>
  <si>
    <t>-73.618829</t>
  </si>
  <si>
    <t>7.1747589111328</t>
  </si>
  <si>
    <t>52694255</t>
  </si>
  <si>
    <t>7.231731</t>
  </si>
  <si>
    <t>-73.14791</t>
  </si>
  <si>
    <t>52741735</t>
  </si>
  <si>
    <t>7.325773</t>
  </si>
  <si>
    <t>-73.163396</t>
  </si>
  <si>
    <t>52691035</t>
  </si>
  <si>
    <t>7.467744</t>
  </si>
  <si>
    <t>-73.204129</t>
  </si>
  <si>
    <t>61582</t>
  </si>
  <si>
    <t>7.4288177490234</t>
  </si>
  <si>
    <t>138343169</t>
  </si>
  <si>
    <t>4.956207</t>
  </si>
  <si>
    <t>-74.900665</t>
  </si>
  <si>
    <t>-74.901352</t>
  </si>
  <si>
    <t>26770770</t>
  </si>
  <si>
    <t>3.889664</t>
  </si>
  <si>
    <t>-77.074951</t>
  </si>
  <si>
    <t>26709741</t>
  </si>
  <si>
    <t>3.860103</t>
  </si>
  <si>
    <t>-76.997249</t>
  </si>
  <si>
    <t>45996430</t>
  </si>
  <si>
    <t>1.847488</t>
  </si>
  <si>
    <t>-76.041183</t>
  </si>
  <si>
    <t>46300921</t>
  </si>
  <si>
    <t>46300919</t>
  </si>
  <si>
    <t>46882462</t>
  </si>
  <si>
    <t>46363855</t>
  </si>
  <si>
    <t>2564611</t>
  </si>
  <si>
    <t>-74.298477</t>
  </si>
  <si>
    <t>-74.349289</t>
  </si>
  <si>
    <t>46178677</t>
  </si>
  <si>
    <t>4.587936</t>
  </si>
  <si>
    <t>-74.346085</t>
  </si>
  <si>
    <t>-74.338303</t>
  </si>
  <si>
    <t>46682074</t>
  </si>
  <si>
    <t>4.54133</t>
  </si>
  <si>
    <t>-74.269968</t>
  </si>
  <si>
    <t>52429684</t>
  </si>
  <si>
    <t>6.962814</t>
  </si>
  <si>
    <t>-71.883316</t>
  </si>
  <si>
    <t>6.281685</t>
  </si>
  <si>
    <t>-75.587593</t>
  </si>
  <si>
    <t>-75.574264</t>
  </si>
  <si>
    <t>138368769</t>
  </si>
  <si>
    <t>1.219252</t>
  </si>
  <si>
    <t>-77.288578</t>
  </si>
  <si>
    <t>53094</t>
  </si>
  <si>
    <t>26769874</t>
  </si>
  <si>
    <t>-77.070236</t>
  </si>
  <si>
    <t>46816386</t>
  </si>
  <si>
    <t>46954545</t>
  </si>
  <si>
    <t>46878743</t>
  </si>
  <si>
    <t>307969</t>
  </si>
  <si>
    <t>4.610601</t>
  </si>
  <si>
    <t>-74.098383</t>
  </si>
  <si>
    <t>26968403</t>
  </si>
  <si>
    <t>3.017274</t>
  </si>
  <si>
    <t>-76.486276</t>
  </si>
  <si>
    <t>132814851</t>
  </si>
  <si>
    <t>4.149699</t>
  </si>
  <si>
    <t>-73.619263</t>
  </si>
  <si>
    <t>132673541</t>
  </si>
  <si>
    <t>4.139442</t>
  </si>
  <si>
    <t>-73.627968</t>
  </si>
  <si>
    <t>133268227</t>
  </si>
  <si>
    <t>46255711</t>
  </si>
  <si>
    <t>46250022</t>
  </si>
  <si>
    <t>46258297</t>
  </si>
  <si>
    <t>4.165878</t>
  </si>
  <si>
    <t>130745090</t>
  </si>
  <si>
    <t>26972568</t>
  </si>
  <si>
    <t>3.271866</t>
  </si>
  <si>
    <t>46375793</t>
  </si>
  <si>
    <t>-74.143942</t>
  </si>
  <si>
    <t>26441266</t>
  </si>
  <si>
    <t>3.898361</t>
  </si>
  <si>
    <t>-76.298813</t>
  </si>
  <si>
    <t>46978157</t>
  </si>
  <si>
    <t>138349059</t>
  </si>
  <si>
    <t>32919104</t>
  </si>
  <si>
    <t>6.191025</t>
  </si>
  <si>
    <t>19894642</t>
  </si>
  <si>
    <t>32922903</t>
  </si>
  <si>
    <t>6.181412</t>
  </si>
  <si>
    <t>6.161016</t>
  </si>
  <si>
    <t>-75.604382</t>
  </si>
  <si>
    <t>19884179</t>
  </si>
  <si>
    <t>-75.576782</t>
  </si>
  <si>
    <t>-75.312653</t>
  </si>
  <si>
    <t>11414</t>
  </si>
  <si>
    <t>138413058</t>
  </si>
  <si>
    <t>19811989</t>
  </si>
  <si>
    <t>9.302902</t>
  </si>
  <si>
    <t>-75.397568</t>
  </si>
  <si>
    <t>19966366</t>
  </si>
  <si>
    <t>10.420042</t>
  </si>
  <si>
    <t>-75.545229</t>
  </si>
  <si>
    <t>145931779</t>
  </si>
  <si>
    <t>4.5114</t>
  </si>
  <si>
    <t>-75.70919</t>
  </si>
  <si>
    <t>63738</t>
  </si>
  <si>
    <t>63737</t>
  </si>
  <si>
    <t>46827206</t>
  </si>
  <si>
    <t>39534839</t>
  </si>
  <si>
    <t>39533674</t>
  </si>
  <si>
    <t>46246359</t>
  </si>
  <si>
    <t>4.311583</t>
  </si>
  <si>
    <t>-72.080989</t>
  </si>
  <si>
    <t>46251142</t>
  </si>
  <si>
    <t>4.315549</t>
  </si>
  <si>
    <t>-72.082888</t>
  </si>
  <si>
    <t>46249172</t>
  </si>
  <si>
    <t>-72.036667</t>
  </si>
  <si>
    <t>46826422</t>
  </si>
  <si>
    <t>46249173</t>
  </si>
  <si>
    <t>4.301147</t>
  </si>
  <si>
    <t>-72.057953</t>
  </si>
  <si>
    <t>46246352</t>
  </si>
  <si>
    <t>-72.07649230957</t>
  </si>
  <si>
    <t>46285445</t>
  </si>
  <si>
    <t>46881983</t>
  </si>
  <si>
    <t>130611202</t>
  </si>
  <si>
    <t>1.848687</t>
  </si>
  <si>
    <t>-76.048355</t>
  </si>
  <si>
    <t>307970</t>
  </si>
  <si>
    <t>4.62796</t>
  </si>
  <si>
    <t>-74.093171</t>
  </si>
  <si>
    <t>4408</t>
  </si>
  <si>
    <t>48640259</t>
  </si>
  <si>
    <t>46876293</t>
  </si>
  <si>
    <t>4.622615</t>
  </si>
  <si>
    <t>-74.091896</t>
  </si>
  <si>
    <t>6635253</t>
  </si>
  <si>
    <t>4.609986</t>
  </si>
  <si>
    <t>-74.092969</t>
  </si>
  <si>
    <t>19883401</t>
  </si>
  <si>
    <t>56666</t>
  </si>
  <si>
    <t>45996135</t>
  </si>
  <si>
    <t>45996129</t>
  </si>
  <si>
    <t>1.614312</t>
  </si>
  <si>
    <t>-75.61623</t>
  </si>
  <si>
    <t>46977290</t>
  </si>
  <si>
    <t>4.653133</t>
  </si>
  <si>
    <t>-74.056613</t>
  </si>
  <si>
    <t>52696089</t>
  </si>
  <si>
    <t>7.7460479736328</t>
  </si>
  <si>
    <t>143404802</t>
  </si>
  <si>
    <t>8.311782</t>
  </si>
  <si>
    <t>-73.605237</t>
  </si>
  <si>
    <t>143486978</t>
  </si>
  <si>
    <t>7.263227</t>
  </si>
  <si>
    <t>-73.148736</t>
  </si>
  <si>
    <t>143431426</t>
  </si>
  <si>
    <t>7.758728</t>
  </si>
  <si>
    <t>-73.390088</t>
  </si>
  <si>
    <t>143399427</t>
  </si>
  <si>
    <t>7.122814</t>
  </si>
  <si>
    <t>-73.127331</t>
  </si>
  <si>
    <t>16404937</t>
  </si>
  <si>
    <t>55865</t>
  </si>
  <si>
    <t>-75.510407</t>
  </si>
  <si>
    <t>52630622</t>
  </si>
  <si>
    <t>26768793</t>
  </si>
  <si>
    <t>3.886467</t>
  </si>
  <si>
    <t>-77.076717</t>
  </si>
  <si>
    <t>62751</t>
  </si>
  <si>
    <t>62753</t>
  </si>
  <si>
    <t>60406</t>
  </si>
  <si>
    <t>61545</t>
  </si>
  <si>
    <t>61542</t>
  </si>
  <si>
    <t>60403</t>
  </si>
  <si>
    <t>62165</t>
  </si>
  <si>
    <t>62163</t>
  </si>
  <si>
    <t>46827208</t>
  </si>
  <si>
    <t>145933058</t>
  </si>
  <si>
    <t>4.824569</t>
  </si>
  <si>
    <t>-75.686508</t>
  </si>
  <si>
    <t>4.639269</t>
  </si>
  <si>
    <t>-75.570808</t>
  </si>
  <si>
    <t>39543450</t>
  </si>
  <si>
    <t>56151</t>
  </si>
  <si>
    <t>46951849</t>
  </si>
  <si>
    <t>46286451</t>
  </si>
  <si>
    <t>11505</t>
  </si>
  <si>
    <t>4.412715</t>
  </si>
  <si>
    <t>-75.182523</t>
  </si>
  <si>
    <t>130807299</t>
  </si>
  <si>
    <t>130651139</t>
  </si>
  <si>
    <t>4.423718</t>
  </si>
  <si>
    <t>-75.211916</t>
  </si>
  <si>
    <t>130635010</t>
  </si>
  <si>
    <t>4.435778</t>
  </si>
  <si>
    <t>-75.228394</t>
  </si>
  <si>
    <t>130755074</t>
  </si>
  <si>
    <t>4.428723</t>
  </si>
  <si>
    <t>-75.21965</t>
  </si>
  <si>
    <t>145960451</t>
  </si>
  <si>
    <t>4.545164</t>
  </si>
  <si>
    <t>-75.65996</t>
  </si>
  <si>
    <t>145923074</t>
  </si>
  <si>
    <t>130804482</t>
  </si>
  <si>
    <t>4.435907</t>
  </si>
  <si>
    <t>-75.226654</t>
  </si>
  <si>
    <t>39534108</t>
  </si>
  <si>
    <t>39533611</t>
  </si>
  <si>
    <t>4.533986</t>
  </si>
  <si>
    <t>-75.635453</t>
  </si>
  <si>
    <t>46113806</t>
  </si>
  <si>
    <t>4.416498</t>
  </si>
  <si>
    <t>-75.25913</t>
  </si>
  <si>
    <t>45983563</t>
  </si>
  <si>
    <t>4.255815</t>
  </si>
  <si>
    <t>-74.997624</t>
  </si>
  <si>
    <t>45997399</t>
  </si>
  <si>
    <t>4.438898</t>
  </si>
  <si>
    <t>-75.432934</t>
  </si>
  <si>
    <t>39533599</t>
  </si>
  <si>
    <t>4.542214</t>
  </si>
  <si>
    <t>-75.662135</t>
  </si>
  <si>
    <t>145922817</t>
  </si>
  <si>
    <t>5.032425</t>
  </si>
  <si>
    <t>145973250</t>
  </si>
  <si>
    <t>5.059547</t>
  </si>
  <si>
    <t>46826150</t>
  </si>
  <si>
    <t>32912385</t>
  </si>
  <si>
    <t>6.216476</t>
  </si>
  <si>
    <t>32910578</t>
  </si>
  <si>
    <t>6.180953</t>
  </si>
  <si>
    <t>10318850</t>
  </si>
  <si>
    <t>4.861992</t>
  </si>
  <si>
    <t>-74.057098</t>
  </si>
  <si>
    <t>10318851</t>
  </si>
  <si>
    <t>46088531</t>
  </si>
  <si>
    <t>46835275</t>
  </si>
  <si>
    <t>46835276</t>
  </si>
  <si>
    <t>4.859256</t>
  </si>
  <si>
    <t>-74.060209</t>
  </si>
  <si>
    <t>46947569</t>
  </si>
  <si>
    <t>302081</t>
  </si>
  <si>
    <t>4.812916</t>
  </si>
  <si>
    <t>-74.031426</t>
  </si>
  <si>
    <t>10311937</t>
  </si>
  <si>
    <t>145973507</t>
  </si>
  <si>
    <t>32923623</t>
  </si>
  <si>
    <t>6.19606</t>
  </si>
  <si>
    <t>52498462</t>
  </si>
  <si>
    <t>52498460</t>
  </si>
  <si>
    <t>10363905</t>
  </si>
  <si>
    <t>4.63564</t>
  </si>
  <si>
    <t>-74.462138</t>
  </si>
  <si>
    <t>46882002</t>
  </si>
  <si>
    <t>-74.527816772461</t>
  </si>
  <si>
    <t>26448679</t>
  </si>
  <si>
    <t>4.085728</t>
  </si>
  <si>
    <t>-76.200704</t>
  </si>
  <si>
    <t>2.701263</t>
  </si>
  <si>
    <t>39534892</t>
  </si>
  <si>
    <t>4635</t>
  </si>
  <si>
    <t>33060765</t>
  </si>
  <si>
    <t>2.258437</t>
  </si>
  <si>
    <t>-76.746231</t>
  </si>
  <si>
    <t>-76.962661743164</t>
  </si>
  <si>
    <t>26448254</t>
  </si>
  <si>
    <t>4.05148</t>
  </si>
  <si>
    <t>-76.211417</t>
  </si>
  <si>
    <t>20294</t>
  </si>
  <si>
    <t>26639093</t>
  </si>
  <si>
    <t>26377598</t>
  </si>
  <si>
    <t>26442087</t>
  </si>
  <si>
    <t>45997397</t>
  </si>
  <si>
    <t>26644932</t>
  </si>
  <si>
    <t>2.455724</t>
  </si>
  <si>
    <t>-76.619827</t>
  </si>
  <si>
    <t>33061966</t>
  </si>
  <si>
    <t>2.3407745361328</t>
  </si>
  <si>
    <t>-76.693496704102</t>
  </si>
  <si>
    <t>133169410</t>
  </si>
  <si>
    <t>4.707568</t>
  </si>
  <si>
    <t>-74.1321</t>
  </si>
  <si>
    <t>130562050</t>
  </si>
  <si>
    <t>4.697074</t>
  </si>
  <si>
    <t>-74.124512</t>
  </si>
  <si>
    <t>145955074</t>
  </si>
  <si>
    <t>5.046939</t>
  </si>
  <si>
    <t>-75.511744</t>
  </si>
  <si>
    <t>145955073</t>
  </si>
  <si>
    <t>145928450</t>
  </si>
  <si>
    <t>5.056686</t>
  </si>
  <si>
    <t>-75.511551</t>
  </si>
  <si>
    <t>145925635</t>
  </si>
  <si>
    <t>5.054362</t>
  </si>
  <si>
    <t>46088580</t>
  </si>
  <si>
    <t>18422</t>
  </si>
  <si>
    <t>4.35356</t>
  </si>
  <si>
    <t>-75.109396</t>
  </si>
  <si>
    <t>2637570</t>
  </si>
  <si>
    <t>6.159033</t>
  </si>
  <si>
    <t>-75.607002</t>
  </si>
  <si>
    <t>52429096</t>
  </si>
  <si>
    <t>7.115448</t>
  </si>
  <si>
    <t>-73.228613</t>
  </si>
  <si>
    <t>52434213</t>
  </si>
  <si>
    <t>-73.243789672852</t>
  </si>
  <si>
    <t>138327809</t>
  </si>
  <si>
    <t>46892303</t>
  </si>
  <si>
    <t>62031</t>
  </si>
  <si>
    <t>62034</t>
  </si>
  <si>
    <t>62036</t>
  </si>
  <si>
    <t>7.091904</t>
  </si>
  <si>
    <t>62604</t>
  </si>
  <si>
    <t>-73.10257</t>
  </si>
  <si>
    <t>62602</t>
  </si>
  <si>
    <t>7.089026</t>
  </si>
  <si>
    <t>-73.102929</t>
  </si>
  <si>
    <t>62033</t>
  </si>
  <si>
    <t>-73.103371</t>
  </si>
  <si>
    <t>138249985</t>
  </si>
  <si>
    <t>3.48041</t>
  </si>
  <si>
    <t>-76.522505</t>
  </si>
  <si>
    <t>138328322</t>
  </si>
  <si>
    <t>3.482884</t>
  </si>
  <si>
    <t>-76.520978</t>
  </si>
  <si>
    <t>138416386</t>
  </si>
  <si>
    <t>138337794</t>
  </si>
  <si>
    <t>138403841</t>
  </si>
  <si>
    <t>138292994</t>
  </si>
  <si>
    <t>3.539821</t>
  </si>
  <si>
    <t>-76.309169</t>
  </si>
  <si>
    <t>138327811</t>
  </si>
  <si>
    <t>3.428645</t>
  </si>
  <si>
    <t>-76.559242</t>
  </si>
  <si>
    <t>3.7635040283203</t>
  </si>
  <si>
    <t>19818834</t>
  </si>
  <si>
    <t>10.753555297852</t>
  </si>
  <si>
    <t>3.763504</t>
  </si>
  <si>
    <t>-76.333008</t>
  </si>
  <si>
    <t>26514255</t>
  </si>
  <si>
    <t>3.5156</t>
  </si>
  <si>
    <t>-76.306811</t>
  </si>
  <si>
    <t>46891122</t>
  </si>
  <si>
    <t>4.621554</t>
  </si>
  <si>
    <t>-74.098184</t>
  </si>
  <si>
    <t>32911248</t>
  </si>
  <si>
    <t>26770769</t>
  </si>
  <si>
    <t>3.888341</t>
  </si>
  <si>
    <t>-77.06275</t>
  </si>
  <si>
    <t>26786040</t>
  </si>
  <si>
    <t>3.883575</t>
  </si>
  <si>
    <t>-77.067995</t>
  </si>
  <si>
    <t>138393602</t>
  </si>
  <si>
    <t>3.4118</t>
  </si>
  <si>
    <t>-76.549441</t>
  </si>
  <si>
    <t>46809306</t>
  </si>
  <si>
    <t>138386433</t>
  </si>
  <si>
    <t>1.81709</t>
  </si>
  <si>
    <t>-78.751795</t>
  </si>
  <si>
    <t>138419715</t>
  </si>
  <si>
    <t>3.535538</t>
  </si>
  <si>
    <t>138419713</t>
  </si>
  <si>
    <t>45960778</t>
  </si>
  <si>
    <t>1.84845</t>
  </si>
  <si>
    <t>13166</t>
  </si>
  <si>
    <t>4.650374</t>
  </si>
  <si>
    <t>-74.165812</t>
  </si>
  <si>
    <t>13151</t>
  </si>
  <si>
    <t>52610184</t>
  </si>
  <si>
    <t>52403</t>
  </si>
  <si>
    <t>52401</t>
  </si>
  <si>
    <t>6.189244</t>
  </si>
  <si>
    <t>-75.003057</t>
  </si>
  <si>
    <t>138304001</t>
  </si>
  <si>
    <t>1.216386</t>
  </si>
  <si>
    <t>-77.288165</t>
  </si>
  <si>
    <t>138304769</t>
  </si>
  <si>
    <t>1.21979</t>
  </si>
  <si>
    <t>-77.273508</t>
  </si>
  <si>
    <t>138263041</t>
  </si>
  <si>
    <t>3.420758</t>
  </si>
  <si>
    <t>-76.545601</t>
  </si>
  <si>
    <t>46892363</t>
  </si>
  <si>
    <t>-74.071468</t>
  </si>
  <si>
    <t>46890877</t>
  </si>
  <si>
    <t>32909832</t>
  </si>
  <si>
    <t>6.266098</t>
  </si>
  <si>
    <t>60072</t>
  </si>
  <si>
    <t>60075</t>
  </si>
  <si>
    <t>6.963272</t>
  </si>
  <si>
    <t>-73.727188</t>
  </si>
  <si>
    <t>32979171</t>
  </si>
  <si>
    <t>6.165935</t>
  </si>
  <si>
    <t>-75.464516</t>
  </si>
  <si>
    <t>6.180954</t>
  </si>
  <si>
    <t>-75.590897</t>
  </si>
  <si>
    <t>32913631</t>
  </si>
  <si>
    <t>6.16134</t>
  </si>
  <si>
    <t>-75.605083</t>
  </si>
  <si>
    <t>32984650</t>
  </si>
  <si>
    <t>6.170042</t>
  </si>
  <si>
    <t>-75.443637</t>
  </si>
  <si>
    <t>19950127</t>
  </si>
  <si>
    <t>6.183517</t>
  </si>
  <si>
    <t>6.189938</t>
  </si>
  <si>
    <t>32923625</t>
  </si>
  <si>
    <t>-75.609146</t>
  </si>
  <si>
    <t>32913625</t>
  </si>
  <si>
    <t>32984651</t>
  </si>
  <si>
    <t>-75.584662</t>
  </si>
  <si>
    <t>6.171158</t>
  </si>
  <si>
    <t>32979170</t>
  </si>
  <si>
    <t>6.129341</t>
  </si>
  <si>
    <t>-75.637093</t>
  </si>
  <si>
    <t>6.190796</t>
  </si>
  <si>
    <t>-75.577354</t>
  </si>
  <si>
    <t>32913630</t>
  </si>
  <si>
    <t>6.170712</t>
  </si>
  <si>
    <t>-75.603288</t>
  </si>
  <si>
    <t>6.176965</t>
  </si>
  <si>
    <t>-75.442232</t>
  </si>
  <si>
    <t>2600707</t>
  </si>
  <si>
    <t>6.227442</t>
  </si>
  <si>
    <t>-75.557976</t>
  </si>
  <si>
    <t>2600705</t>
  </si>
  <si>
    <t>6.246175</t>
  </si>
  <si>
    <t>-75.565722</t>
  </si>
  <si>
    <t>26775954</t>
  </si>
  <si>
    <t>19970296</t>
  </si>
  <si>
    <t>19960356</t>
  </si>
  <si>
    <t>6.296539</t>
  </si>
  <si>
    <t>46819349</t>
  </si>
  <si>
    <t>46825106</t>
  </si>
  <si>
    <t>138304002</t>
  </si>
  <si>
    <t>1.209168</t>
  </si>
  <si>
    <t>-77.286638</t>
  </si>
  <si>
    <t>6.241894</t>
  </si>
  <si>
    <t>-75.571577</t>
  </si>
  <si>
    <t>33062846</t>
  </si>
  <si>
    <t>0.869293</t>
  </si>
  <si>
    <t>-77.695312</t>
  </si>
  <si>
    <t>6.241977</t>
  </si>
  <si>
    <t>138388482</t>
  </si>
  <si>
    <t>3.484096</t>
  </si>
  <si>
    <t>-76.497782</t>
  </si>
  <si>
    <t>39534494</t>
  </si>
  <si>
    <t>4.818363</t>
  </si>
  <si>
    <t>-75.739059</t>
  </si>
  <si>
    <t>39533690</t>
  </si>
  <si>
    <t>46510677</t>
  </si>
  <si>
    <t>46092801</t>
  </si>
  <si>
    <t>45961359</t>
  </si>
  <si>
    <t>4.089973</t>
  </si>
  <si>
    <t>-74.93399</t>
  </si>
  <si>
    <t>46127106</t>
  </si>
  <si>
    <t>9996</t>
  </si>
  <si>
    <t>32167</t>
  </si>
  <si>
    <t>11.852188110352</t>
  </si>
  <si>
    <t>11.864547729492</t>
  </si>
  <si>
    <t>-72.204208374023</t>
  </si>
  <si>
    <t>34313</t>
  </si>
  <si>
    <t>27172</t>
  </si>
  <si>
    <t>34312</t>
  </si>
  <si>
    <t>11.838455200195</t>
  </si>
  <si>
    <t>-72.216567993164</t>
  </si>
  <si>
    <t>3368</t>
  </si>
  <si>
    <t>49921</t>
  </si>
  <si>
    <t>12.191390991211</t>
  </si>
  <si>
    <t>-72.146530151367</t>
  </si>
  <si>
    <t>11.271286010742</t>
  </si>
  <si>
    <t>4366</t>
  </si>
  <si>
    <t>11.180648803711</t>
  </si>
  <si>
    <t>19814039</t>
  </si>
  <si>
    <t>11.810989379883</t>
  </si>
  <si>
    <t>-72.23030090332</t>
  </si>
  <si>
    <t>11.433334350586</t>
  </si>
  <si>
    <t>18467</t>
  </si>
  <si>
    <t>19814417</t>
  </si>
  <si>
    <t>30732289</t>
  </si>
  <si>
    <t>30739458</t>
  </si>
  <si>
    <t>81921026</t>
  </si>
  <si>
    <t>11.543146</t>
  </si>
  <si>
    <t>-72.909384</t>
  </si>
  <si>
    <t>26835651</t>
  </si>
  <si>
    <t>4.535992</t>
  </si>
  <si>
    <t>-76.099603</t>
  </si>
  <si>
    <t>46977209</t>
  </si>
  <si>
    <t>46956604</t>
  </si>
  <si>
    <t>46977074</t>
  </si>
  <si>
    <t>6652407</t>
  </si>
  <si>
    <t>46890874</t>
  </si>
  <si>
    <t>46955894</t>
  </si>
  <si>
    <t>46955907</t>
  </si>
  <si>
    <t>26835649</t>
  </si>
  <si>
    <t>26835645</t>
  </si>
  <si>
    <t>4.540139</t>
  </si>
  <si>
    <t>-76.098828</t>
  </si>
  <si>
    <t>46977678</t>
  </si>
  <si>
    <t>46941208</t>
  </si>
  <si>
    <t>26835648</t>
  </si>
  <si>
    <t>4.539495</t>
  </si>
  <si>
    <t>-76.100359</t>
  </si>
  <si>
    <t>46977679</t>
  </si>
  <si>
    <t>52482173</t>
  </si>
  <si>
    <t>52610363</t>
  </si>
  <si>
    <t>7.116898</t>
  </si>
  <si>
    <t>-73.114464</t>
  </si>
  <si>
    <t>52544639</t>
  </si>
  <si>
    <t>7.116692</t>
  </si>
  <si>
    <t>-73.113258</t>
  </si>
  <si>
    <t>52499384</t>
  </si>
  <si>
    <t>52499381</t>
  </si>
  <si>
    <t>171266</t>
  </si>
  <si>
    <t>4.591452</t>
  </si>
  <si>
    <t>171265</t>
  </si>
  <si>
    <t>4.593093</t>
  </si>
  <si>
    <t>-74.082405</t>
  </si>
  <si>
    <t>51936</t>
  </si>
  <si>
    <t>26772670</t>
  </si>
  <si>
    <t>3.88932</t>
  </si>
  <si>
    <t>-77.073681</t>
  </si>
  <si>
    <t>26776225</t>
  </si>
  <si>
    <t>3.888181</t>
  </si>
  <si>
    <t>-77.076331</t>
  </si>
  <si>
    <t>130750978</t>
  </si>
  <si>
    <t>4.436756</t>
  </si>
  <si>
    <t>-75.16036</t>
  </si>
  <si>
    <t>26968558</t>
  </si>
  <si>
    <t>3.332507</t>
  </si>
  <si>
    <t>-76.540151</t>
  </si>
  <si>
    <t>46876622</t>
  </si>
  <si>
    <t>36059783</t>
  </si>
  <si>
    <t>52431719</t>
  </si>
  <si>
    <t>7.066727</t>
  </si>
  <si>
    <t>-73.172379</t>
  </si>
  <si>
    <t>138304003</t>
  </si>
  <si>
    <t>1.211917</t>
  </si>
  <si>
    <t>-77.290185</t>
  </si>
  <si>
    <t>138358786</t>
  </si>
  <si>
    <t>-77.305298</t>
  </si>
  <si>
    <t>145955075</t>
  </si>
  <si>
    <t>5.04227</t>
  </si>
  <si>
    <t>-75.522552</t>
  </si>
  <si>
    <t>52610334</t>
  </si>
  <si>
    <t>7.147034</t>
  </si>
  <si>
    <t>-73.130356</t>
  </si>
  <si>
    <t>7.137676</t>
  </si>
  <si>
    <t>-73.129017</t>
  </si>
  <si>
    <t>52611833</t>
  </si>
  <si>
    <t>2571009</t>
  </si>
  <si>
    <t>130649091</t>
  </si>
  <si>
    <t>2.938687</t>
  </si>
  <si>
    <t>-75.262991</t>
  </si>
  <si>
    <t>143405826</t>
  </si>
  <si>
    <t>7.033777</t>
  </si>
  <si>
    <t>-73.070306</t>
  </si>
  <si>
    <t>2635778</t>
  </si>
  <si>
    <t>143377921</t>
  </si>
  <si>
    <t>6.554379</t>
  </si>
  <si>
    <t>-73.134041</t>
  </si>
  <si>
    <t>46947307</t>
  </si>
  <si>
    <t>52432208</t>
  </si>
  <si>
    <t>6.798383</t>
  </si>
  <si>
    <t>-73.005631</t>
  </si>
  <si>
    <t>52547258</t>
  </si>
  <si>
    <t>6.9660186767578</t>
  </si>
  <si>
    <t>-73.037796020508</t>
  </si>
  <si>
    <t>52544859</t>
  </si>
  <si>
    <t>7.0868</t>
  </si>
  <si>
    <t>-73.098132</t>
  </si>
  <si>
    <t>52544848</t>
  </si>
  <si>
    <t>7.098441</t>
  </si>
  <si>
    <t>-73.108922</t>
  </si>
  <si>
    <t>3073283</t>
  </si>
  <si>
    <t>6.251844</t>
  </si>
  <si>
    <t>-75.567924</t>
  </si>
  <si>
    <t>3073281</t>
  </si>
  <si>
    <t>6.2517</t>
  </si>
  <si>
    <t>-75.567528</t>
  </si>
  <si>
    <t>51693</t>
  </si>
  <si>
    <t>32977871</t>
  </si>
  <si>
    <t>6.679858</t>
  </si>
  <si>
    <t>-75.220699</t>
  </si>
  <si>
    <t>39534101</t>
  </si>
  <si>
    <t>20013385</t>
  </si>
  <si>
    <t>10.459395</t>
  </si>
  <si>
    <t>-73.24482</t>
  </si>
  <si>
    <t>46505816</t>
  </si>
  <si>
    <t>46088510</t>
  </si>
  <si>
    <t>5.770569</t>
  </si>
  <si>
    <t>-73.142853</t>
  </si>
  <si>
    <t>46506915</t>
  </si>
  <si>
    <t>46510145</t>
  </si>
  <si>
    <t>5.7877349853516</t>
  </si>
  <si>
    <t>46510955</t>
  </si>
  <si>
    <t>5.4650115966797</t>
  </si>
  <si>
    <t>5.7286834716797</t>
  </si>
  <si>
    <t>5603</t>
  </si>
  <si>
    <t>108280019</t>
  </si>
  <si>
    <t>-72.793350219727</t>
  </si>
  <si>
    <t>108297170</t>
  </si>
  <si>
    <t>-72.687606811523</t>
  </si>
  <si>
    <t>108297026</t>
  </si>
  <si>
    <t>46977658</t>
  </si>
  <si>
    <t>45985255</t>
  </si>
  <si>
    <t>138256644</t>
  </si>
  <si>
    <t>3.368241</t>
  </si>
  <si>
    <t>-76.529475</t>
  </si>
  <si>
    <t>138384387</t>
  </si>
  <si>
    <t>3.478405</t>
  </si>
  <si>
    <t>-76.495535</t>
  </si>
  <si>
    <t>145957634</t>
  </si>
  <si>
    <t>26509627</t>
  </si>
  <si>
    <t>26644687</t>
  </si>
  <si>
    <t>2.460992</t>
  </si>
  <si>
    <t>-76.594001</t>
  </si>
  <si>
    <t>26969925</t>
  </si>
  <si>
    <t>3.229266</t>
  </si>
  <si>
    <t>-76.505699</t>
  </si>
  <si>
    <t>26838093</t>
  </si>
  <si>
    <t>3.481132</t>
  </si>
  <si>
    <t>-76.523472</t>
  </si>
  <si>
    <t>143450626</t>
  </si>
  <si>
    <t>6.55561</t>
  </si>
  <si>
    <t>-73.146134</t>
  </si>
  <si>
    <t>143403523</t>
  </si>
  <si>
    <t>6.555749</t>
  </si>
  <si>
    <t>-73.138897</t>
  </si>
  <si>
    <t>143403521</t>
  </si>
  <si>
    <t>6.554882</t>
  </si>
  <si>
    <t>-73.129467</t>
  </si>
  <si>
    <t>46694788</t>
  </si>
  <si>
    <t>5.021439</t>
  </si>
  <si>
    <t>-74.005623</t>
  </si>
  <si>
    <t>6.682434</t>
  </si>
  <si>
    <t>-73.039169</t>
  </si>
  <si>
    <t>61743</t>
  </si>
  <si>
    <t>6.635536</t>
  </si>
  <si>
    <t>-73.225055</t>
  </si>
  <si>
    <t>61742</t>
  </si>
  <si>
    <t>6.635642</t>
  </si>
  <si>
    <t>-73.224134</t>
  </si>
  <si>
    <t>138358785</t>
  </si>
  <si>
    <t>1.195961</t>
  </si>
  <si>
    <t>-77.279204</t>
  </si>
  <si>
    <t>-77.451553344727</t>
  </si>
  <si>
    <t>1.188044</t>
  </si>
  <si>
    <t>-77.459408</t>
  </si>
  <si>
    <t>33068018</t>
  </si>
  <si>
    <t>1.165843</t>
  </si>
  <si>
    <t>-77.287647</t>
  </si>
  <si>
    <t>52430507</t>
  </si>
  <si>
    <t>52480502</t>
  </si>
  <si>
    <t>6.556343</t>
  </si>
  <si>
    <t>-73.136615</t>
  </si>
  <si>
    <t>32974912</t>
  </si>
  <si>
    <t>5.479699</t>
  </si>
  <si>
    <t>-74.6362</t>
  </si>
  <si>
    <t>46977931</t>
  </si>
  <si>
    <t>4.693955</t>
  </si>
  <si>
    <t>17982</t>
  </si>
  <si>
    <t>145928195</t>
  </si>
  <si>
    <t>5.06675</t>
  </si>
  <si>
    <t>-75.500739</t>
  </si>
  <si>
    <t>9062</t>
  </si>
  <si>
    <t>10.680770874023</t>
  </si>
  <si>
    <t>10.705032</t>
  </si>
  <si>
    <t>-73.098679</t>
  </si>
  <si>
    <t>130609667</t>
  </si>
  <si>
    <t>4.631517</t>
  </si>
  <si>
    <t>-74.169942</t>
  </si>
  <si>
    <t>18162</t>
  </si>
  <si>
    <t>2.7637481689453</t>
  </si>
  <si>
    <t>46243899</t>
  </si>
  <si>
    <t>3.982726</t>
  </si>
  <si>
    <t>-73.767664</t>
  </si>
  <si>
    <t>46247924</t>
  </si>
  <si>
    <t>46246327</t>
  </si>
  <si>
    <t>46223013</t>
  </si>
  <si>
    <t>3.981171</t>
  </si>
  <si>
    <t>-73.767014</t>
  </si>
  <si>
    <t>46819212</t>
  </si>
  <si>
    <t>4.752381</t>
  </si>
  <si>
    <t>-74.048857</t>
  </si>
  <si>
    <t>46247921</t>
  </si>
  <si>
    <t>3.886977</t>
  </si>
  <si>
    <t>-73.76861</t>
  </si>
  <si>
    <t>46249193</t>
  </si>
  <si>
    <t>46258097</t>
  </si>
  <si>
    <t>46247926</t>
  </si>
  <si>
    <t>3.8431549072266</t>
  </si>
  <si>
    <t>46247923</t>
  </si>
  <si>
    <t>46223012</t>
  </si>
  <si>
    <t>3.9694976806641</t>
  </si>
  <si>
    <t>46243898</t>
  </si>
  <si>
    <t>46119803</t>
  </si>
  <si>
    <t>-72.886734008789</t>
  </si>
  <si>
    <t>46115342</t>
  </si>
  <si>
    <t>46056001</t>
  </si>
  <si>
    <t>46249196</t>
  </si>
  <si>
    <t>46251481</t>
  </si>
  <si>
    <t>46258329</t>
  </si>
  <si>
    <t>46250168</t>
  </si>
  <si>
    <t>46055323</t>
  </si>
  <si>
    <t>2.7445220947266</t>
  </si>
  <si>
    <t>-72.734298706055</t>
  </si>
  <si>
    <t>46243651</t>
  </si>
  <si>
    <t>46243895</t>
  </si>
  <si>
    <t>46247925</t>
  </si>
  <si>
    <t>46251482</t>
  </si>
  <si>
    <t>46250979</t>
  </si>
  <si>
    <t>3.999023</t>
  </si>
  <si>
    <t>-73.766327</t>
  </si>
  <si>
    <t>46250975</t>
  </si>
  <si>
    <t>46246302</t>
  </si>
  <si>
    <t>46055321</t>
  </si>
  <si>
    <t>46249191</t>
  </si>
  <si>
    <t>46025995</t>
  </si>
  <si>
    <t>46250978</t>
  </si>
  <si>
    <t>3.9804840087891</t>
  </si>
  <si>
    <t>46258098</t>
  </si>
  <si>
    <t>46250977</t>
  </si>
  <si>
    <t>3.993895</t>
  </si>
  <si>
    <t>-73.763839</t>
  </si>
  <si>
    <t>46115346</t>
  </si>
  <si>
    <t>46249192</t>
  </si>
  <si>
    <t>2.5920867919922</t>
  </si>
  <si>
    <t>-72.75764465332</t>
  </si>
  <si>
    <t>52564675</t>
  </si>
  <si>
    <t>2748162</t>
  </si>
  <si>
    <t>6.175461</t>
  </si>
  <si>
    <t>26771749</t>
  </si>
  <si>
    <t>3.882557</t>
  </si>
  <si>
    <t>-77.050835</t>
  </si>
  <si>
    <t>26751750</t>
  </si>
  <si>
    <t>26771755</t>
  </si>
  <si>
    <t>26772694</t>
  </si>
  <si>
    <t>3.880212</t>
  </si>
  <si>
    <t>-77.067753</t>
  </si>
  <si>
    <t>32909803</t>
  </si>
  <si>
    <t>45987743</t>
  </si>
  <si>
    <t>45996432</t>
  </si>
  <si>
    <t>6.155581</t>
  </si>
  <si>
    <t>-75.63312</t>
  </si>
  <si>
    <t>-75.61203</t>
  </si>
  <si>
    <t>-75.58017</t>
  </si>
  <si>
    <t>32910327</t>
  </si>
  <si>
    <t>1011</t>
  </si>
  <si>
    <t>6.4702606201172</t>
  </si>
  <si>
    <t>46251147</t>
  </si>
  <si>
    <t>-75.577183</t>
  </si>
  <si>
    <t>32912464</t>
  </si>
  <si>
    <t>6.5114593505859</t>
  </si>
  <si>
    <t>32909366</t>
  </si>
  <si>
    <t>6.282867</t>
  </si>
  <si>
    <t>-75.643336</t>
  </si>
  <si>
    <t>46024374</t>
  </si>
  <si>
    <t>128082435</t>
  </si>
  <si>
    <t>-74.053806</t>
  </si>
  <si>
    <t>46882572</t>
  </si>
  <si>
    <t>46956045</t>
  </si>
  <si>
    <t>46978284</t>
  </si>
  <si>
    <t>46875217</t>
  </si>
  <si>
    <t>46876309</t>
  </si>
  <si>
    <t>4.64363</t>
  </si>
  <si>
    <t>-74.094699</t>
  </si>
  <si>
    <t>46954152</t>
  </si>
  <si>
    <t>46978285</t>
  </si>
  <si>
    <t>46875214</t>
  </si>
  <si>
    <t>46978162</t>
  </si>
  <si>
    <t>33067488</t>
  </si>
  <si>
    <t>1.2042</t>
  </si>
  <si>
    <t>-77.283056</t>
  </si>
  <si>
    <t>63410</t>
  </si>
  <si>
    <t>4.1947174072266</t>
  </si>
  <si>
    <t>-73.753280639648</t>
  </si>
  <si>
    <t>46956637</t>
  </si>
  <si>
    <t>1.204034</t>
  </si>
  <si>
    <t>-77.277686</t>
  </si>
  <si>
    <t>138265859</t>
  </si>
  <si>
    <t>3.454212</t>
  </si>
  <si>
    <t>-76.568342</t>
  </si>
  <si>
    <t>138350081</t>
  </si>
  <si>
    <t>138320897</t>
  </si>
  <si>
    <t>26776226</t>
  </si>
  <si>
    <t>3.886473</t>
  </si>
  <si>
    <t>-77.074368</t>
  </si>
  <si>
    <t>32977040</t>
  </si>
  <si>
    <t>5.6627655029297</t>
  </si>
  <si>
    <t>46948798</t>
  </si>
  <si>
    <t>46951129</t>
  </si>
  <si>
    <t>46826529</t>
  </si>
  <si>
    <t>46810955</t>
  </si>
  <si>
    <t>138304771</t>
  </si>
  <si>
    <t>1.204154</t>
  </si>
  <si>
    <t>-77.290729</t>
  </si>
  <si>
    <t>26904824</t>
  </si>
  <si>
    <t>46950958</t>
  </si>
  <si>
    <t>6.271133</t>
  </si>
  <si>
    <t>-75.567741</t>
  </si>
  <si>
    <t>26900033</t>
  </si>
  <si>
    <t>46977564</t>
  </si>
  <si>
    <t>138417410</t>
  </si>
  <si>
    <t>138267138</t>
  </si>
  <si>
    <t>138345731</t>
  </si>
  <si>
    <t>5220354</t>
  </si>
  <si>
    <t>5220355</t>
  </si>
  <si>
    <t>5122563</t>
  </si>
  <si>
    <t>5176834</t>
  </si>
  <si>
    <t>5176067</t>
  </si>
  <si>
    <t>5220353</t>
  </si>
  <si>
    <t>11.006839</t>
  </si>
  <si>
    <t>-74.824497</t>
  </si>
  <si>
    <t>5128193</t>
  </si>
  <si>
    <t>11.012778</t>
  </si>
  <si>
    <t>-74.794446</t>
  </si>
  <si>
    <t>5176066</t>
  </si>
  <si>
    <t>11.018776</t>
  </si>
  <si>
    <t>-74.80183</t>
  </si>
  <si>
    <t>5176835</t>
  </si>
  <si>
    <t>25365</t>
  </si>
  <si>
    <t>46881752</t>
  </si>
  <si>
    <t>4.650587</t>
  </si>
  <si>
    <t>46947238</t>
  </si>
  <si>
    <t>46958058</t>
  </si>
  <si>
    <t>46892149</t>
  </si>
  <si>
    <t>-76.341934204102</t>
  </si>
  <si>
    <t>6.233139</t>
  </si>
  <si>
    <t>15072</t>
  </si>
  <si>
    <t>46948499</t>
  </si>
  <si>
    <t>32912746</t>
  </si>
  <si>
    <t>6.195143</t>
  </si>
  <si>
    <t>-75.57166</t>
  </si>
  <si>
    <t>32913454</t>
  </si>
  <si>
    <t>6.3027191162109</t>
  </si>
  <si>
    <t>138354178</t>
  </si>
  <si>
    <t>138267907</t>
  </si>
  <si>
    <t>2.445961</t>
  </si>
  <si>
    <t>-76.611327</t>
  </si>
  <si>
    <t>138275073</t>
  </si>
  <si>
    <t>2.456603</t>
  </si>
  <si>
    <t>-76.591205</t>
  </si>
  <si>
    <t>138480908</t>
  </si>
  <si>
    <t>138420993</t>
  </si>
  <si>
    <t>2.458535</t>
  </si>
  <si>
    <t>-76.598849</t>
  </si>
  <si>
    <t>138267906</t>
  </si>
  <si>
    <t>138420995</t>
  </si>
  <si>
    <t>138480907</t>
  </si>
  <si>
    <t>26642078</t>
  </si>
  <si>
    <t>26969919</t>
  </si>
  <si>
    <t>3.232846</t>
  </si>
  <si>
    <t>-76.510228</t>
  </si>
  <si>
    <t>26967198</t>
  </si>
  <si>
    <t>3.026505</t>
  </si>
  <si>
    <t>46826415</t>
  </si>
  <si>
    <t>-74.052343</t>
  </si>
  <si>
    <t>45988710</t>
  </si>
  <si>
    <t>2.8887176513672</t>
  </si>
  <si>
    <t>45988707</t>
  </si>
  <si>
    <t>9603</t>
  </si>
  <si>
    <t>108524963</t>
  </si>
  <si>
    <t>4.9568939208984</t>
  </si>
  <si>
    <t>32978461</t>
  </si>
  <si>
    <t>6.280724</t>
  </si>
  <si>
    <t>-75.555851</t>
  </si>
  <si>
    <t>6635557</t>
  </si>
  <si>
    <t>46506702</t>
  </si>
  <si>
    <t>46249281</t>
  </si>
  <si>
    <t>-72.083358764648</t>
  </si>
  <si>
    <t>46251145</t>
  </si>
  <si>
    <t>4.315284</t>
  </si>
  <si>
    <t>-72.083005</t>
  </si>
  <si>
    <t>46246353</t>
  </si>
  <si>
    <t>4.311186</t>
  </si>
  <si>
    <t>-72.081622</t>
  </si>
  <si>
    <t>32978144</t>
  </si>
  <si>
    <t>32978143</t>
  </si>
  <si>
    <t>46976490</t>
  </si>
  <si>
    <t>5122817</t>
  </si>
  <si>
    <t>11.006526</t>
  </si>
  <si>
    <t>-74.829059</t>
  </si>
  <si>
    <t>33067248</t>
  </si>
  <si>
    <t>-77.631454467773</t>
  </si>
  <si>
    <t>33067249</t>
  </si>
  <si>
    <t>0.824885</t>
  </si>
  <si>
    <t>-77.630239</t>
  </si>
  <si>
    <t>32921254</t>
  </si>
  <si>
    <t>32913456</t>
  </si>
  <si>
    <t>6.202126</t>
  </si>
  <si>
    <t>-75.567913</t>
  </si>
  <si>
    <t>50335</t>
  </si>
  <si>
    <t>6.220818</t>
  </si>
  <si>
    <t>-75.590464</t>
  </si>
  <si>
    <t>46285332</t>
  </si>
  <si>
    <t>4.68369</t>
  </si>
  <si>
    <t>-74.119526</t>
  </si>
  <si>
    <t>46678764</t>
  </si>
  <si>
    <t>5228033</t>
  </si>
  <si>
    <t>5127682</t>
  </si>
  <si>
    <t>11.010086</t>
  </si>
  <si>
    <t>-74.818113</t>
  </si>
  <si>
    <t>5125123</t>
  </si>
  <si>
    <t>11.010204</t>
  </si>
  <si>
    <t>-74.811417</t>
  </si>
  <si>
    <t>40831</t>
  </si>
  <si>
    <t>3.443991</t>
  </si>
  <si>
    <t>-76.490735</t>
  </si>
  <si>
    <t>3.44573</t>
  </si>
  <si>
    <t>-76.494171</t>
  </si>
  <si>
    <t>5135107</t>
  </si>
  <si>
    <t>5135106</t>
  </si>
  <si>
    <t>11.004003</t>
  </si>
  <si>
    <t>-74.826874</t>
  </si>
  <si>
    <t>5212162</t>
  </si>
  <si>
    <t>5174787</t>
  </si>
  <si>
    <t>5147139</t>
  </si>
  <si>
    <t>10.924166</t>
  </si>
  <si>
    <t>-74.790919</t>
  </si>
  <si>
    <t>5132034</t>
  </si>
  <si>
    <t>5130499</t>
  </si>
  <si>
    <t>5152259</t>
  </si>
  <si>
    <t>10.925553</t>
  </si>
  <si>
    <t>-74.777769</t>
  </si>
  <si>
    <t>5131521</t>
  </si>
  <si>
    <t>10.956111</t>
  </si>
  <si>
    <t>-74.836319</t>
  </si>
  <si>
    <t>5268995</t>
  </si>
  <si>
    <t>10.957665</t>
  </si>
  <si>
    <t>-74.831617</t>
  </si>
  <si>
    <t>5152258</t>
  </si>
  <si>
    <t>5182209</t>
  </si>
  <si>
    <t>5236993</t>
  </si>
  <si>
    <t>5141763</t>
  </si>
  <si>
    <t>5236994</t>
  </si>
  <si>
    <t>5170691</t>
  </si>
  <si>
    <t>32976460</t>
  </si>
  <si>
    <t>138325250</t>
  </si>
  <si>
    <t>3.440887</t>
  </si>
  <si>
    <t>-76.512692</t>
  </si>
  <si>
    <t>138326275</t>
  </si>
  <si>
    <t>138336515</t>
  </si>
  <si>
    <t>3.450239</t>
  </si>
  <si>
    <t>-76.511008</t>
  </si>
  <si>
    <t>138316291</t>
  </si>
  <si>
    <t>3.490514</t>
  </si>
  <si>
    <t>-76.525342</t>
  </si>
  <si>
    <t>138411011</t>
  </si>
  <si>
    <t>3.480945</t>
  </si>
  <si>
    <t>-76.499487</t>
  </si>
  <si>
    <t>138331906</t>
  </si>
  <si>
    <t>3.492764</t>
  </si>
  <si>
    <t>-76.518005</t>
  </si>
  <si>
    <t>26841045</t>
  </si>
  <si>
    <t>26786281</t>
  </si>
  <si>
    <t>32977870</t>
  </si>
  <si>
    <t>6.680319</t>
  </si>
  <si>
    <t>-75.218399</t>
  </si>
  <si>
    <t>6651648</t>
  </si>
  <si>
    <t>4.628653</t>
  </si>
  <si>
    <t>-74.119759</t>
  </si>
  <si>
    <t>46245491</t>
  </si>
  <si>
    <t>3119</t>
  </si>
  <si>
    <t>145962497</t>
  </si>
  <si>
    <t>5.055433</t>
  </si>
  <si>
    <t>-75.516159</t>
  </si>
  <si>
    <t>32977150</t>
  </si>
  <si>
    <t>26903136</t>
  </si>
  <si>
    <t>10317570</t>
  </si>
  <si>
    <t>26775291</t>
  </si>
  <si>
    <t>46956843</t>
  </si>
  <si>
    <t>6.604604</t>
  </si>
  <si>
    <t>-73.161552</t>
  </si>
  <si>
    <t>46977309</t>
  </si>
  <si>
    <t>4.674848</t>
  </si>
  <si>
    <t>-74.047905</t>
  </si>
  <si>
    <t>6.21695</t>
  </si>
  <si>
    <t>-75.584327</t>
  </si>
  <si>
    <t>52432102</t>
  </si>
  <si>
    <t>7.1788787841797</t>
  </si>
  <si>
    <t>52434216</t>
  </si>
  <si>
    <t>26835877</t>
  </si>
  <si>
    <t>5.6710052490234</t>
  </si>
  <si>
    <t>-74.61296081543</t>
  </si>
  <si>
    <t>5.4402923583984</t>
  </si>
  <si>
    <t>-74.67887878418</t>
  </si>
  <si>
    <t>26770320</t>
  </si>
  <si>
    <t>3.596649</t>
  </si>
  <si>
    <t>-76.650238</t>
  </si>
  <si>
    <t>32975984</t>
  </si>
  <si>
    <t>5.452063</t>
  </si>
  <si>
    <t>-74.66789</t>
  </si>
  <si>
    <t>46704715</t>
  </si>
  <si>
    <t>5.3002166748047</t>
  </si>
  <si>
    <t>6.7243194580078</t>
  </si>
  <si>
    <t>62991</t>
  </si>
  <si>
    <t>140835075</t>
  </si>
  <si>
    <t>5.4444122314453</t>
  </si>
  <si>
    <t>-74.677505493164</t>
  </si>
  <si>
    <t>138264834</t>
  </si>
  <si>
    <t>0.824356</t>
  </si>
  <si>
    <t>-77.627632</t>
  </si>
  <si>
    <t>6034</t>
  </si>
  <si>
    <t>52627892</t>
  </si>
  <si>
    <t>8.363357</t>
  </si>
  <si>
    <t>-72.40648</t>
  </si>
  <si>
    <t>39468017</t>
  </si>
  <si>
    <t>5.04903</t>
  </si>
  <si>
    <t>-75.506347</t>
  </si>
  <si>
    <t>39469953</t>
  </si>
  <si>
    <t>-75.490036</t>
  </si>
  <si>
    <t>46258291</t>
  </si>
  <si>
    <t>4.175949</t>
  </si>
  <si>
    <t>-73.616409</t>
  </si>
  <si>
    <t>133257217</t>
  </si>
  <si>
    <t>4.141644</t>
  </si>
  <si>
    <t>-73.637189</t>
  </si>
  <si>
    <t>52611633</t>
  </si>
  <si>
    <t>7.137503</t>
  </si>
  <si>
    <t>-73.121101</t>
  </si>
  <si>
    <t>52610185</t>
  </si>
  <si>
    <t>26768789</t>
  </si>
  <si>
    <t>26775294</t>
  </si>
  <si>
    <t>3.883945</t>
  </si>
  <si>
    <t>-77.073369</t>
  </si>
  <si>
    <t>26908863</t>
  </si>
  <si>
    <t>3.455665</t>
  </si>
  <si>
    <t>-76.52945</t>
  </si>
  <si>
    <t>19878683</t>
  </si>
  <si>
    <t>11.009647</t>
  </si>
  <si>
    <t>-74.819732</t>
  </si>
  <si>
    <t>26908861</t>
  </si>
  <si>
    <t>19882090</t>
  </si>
  <si>
    <t>10.996942</t>
  </si>
  <si>
    <t>-74.809728</t>
  </si>
  <si>
    <t>46878691</t>
  </si>
  <si>
    <t>11602</t>
  </si>
  <si>
    <t>4.582672</t>
  </si>
  <si>
    <t>-74.073945</t>
  </si>
  <si>
    <t>46816805</t>
  </si>
  <si>
    <t>4.724553</t>
  </si>
  <si>
    <t>-74.070536</t>
  </si>
  <si>
    <t>-73.75602722168</t>
  </si>
  <si>
    <t>6.114679</t>
  </si>
  <si>
    <t>-75.405649</t>
  </si>
  <si>
    <t>138259459</t>
  </si>
  <si>
    <t>3.545429</t>
  </si>
  <si>
    <t>-76.29468</t>
  </si>
  <si>
    <t>154102385</t>
  </si>
  <si>
    <t>138248962</t>
  </si>
  <si>
    <t>3.227429</t>
  </si>
  <si>
    <t>-76.538784</t>
  </si>
  <si>
    <t>138481154</t>
  </si>
  <si>
    <t>138481155</t>
  </si>
  <si>
    <t>138481153</t>
  </si>
  <si>
    <t>138317826</t>
  </si>
  <si>
    <t>3.291022</t>
  </si>
  <si>
    <t>-76.481098</t>
  </si>
  <si>
    <t>138271745</t>
  </si>
  <si>
    <t>3.769373</t>
  </si>
  <si>
    <t>-76.330398</t>
  </si>
  <si>
    <t>26836246</t>
  </si>
  <si>
    <t>4.5569</t>
  </si>
  <si>
    <t>-75.989116</t>
  </si>
  <si>
    <t>26291368</t>
  </si>
  <si>
    <t>3.670709</t>
  </si>
  <si>
    <t>-76.299558</t>
  </si>
  <si>
    <t>138276610</t>
  </si>
  <si>
    <t>3.696186</t>
  </si>
  <si>
    <t>-76.305872</t>
  </si>
  <si>
    <t>268803</t>
  </si>
  <si>
    <t>6.248886</t>
  </si>
  <si>
    <t>130624257</t>
  </si>
  <si>
    <t>130604801</t>
  </si>
  <si>
    <t>46050886</t>
  </si>
  <si>
    <t>46826418</t>
  </si>
  <si>
    <t>4.777053</t>
  </si>
  <si>
    <t>-74.046894</t>
  </si>
  <si>
    <t>26768855</t>
  </si>
  <si>
    <t>-76.664657592773</t>
  </si>
  <si>
    <t>32975693</t>
  </si>
  <si>
    <t>138326787</t>
  </si>
  <si>
    <t>1.806756</t>
  </si>
  <si>
    <t>-78.775121</t>
  </si>
  <si>
    <t>46826219</t>
  </si>
  <si>
    <t>4.768689</t>
  </si>
  <si>
    <t>26749189</t>
  </si>
  <si>
    <t>3.427861</t>
  </si>
  <si>
    <t>-76.507944</t>
  </si>
  <si>
    <t>6601738</t>
  </si>
  <si>
    <t>4.584391</t>
  </si>
  <si>
    <t>-74.161121</t>
  </si>
  <si>
    <t>26972748</t>
  </si>
  <si>
    <t>8.6373138427734</t>
  </si>
  <si>
    <t>39477824</t>
  </si>
  <si>
    <t>5.056458</t>
  </si>
  <si>
    <t>-75.49015</t>
  </si>
  <si>
    <t>46775125</t>
  </si>
  <si>
    <t>4.734546</t>
  </si>
  <si>
    <t>-74.25704</t>
  </si>
  <si>
    <t>46767764</t>
  </si>
  <si>
    <t>4.732286</t>
  </si>
  <si>
    <t>-74.25741</t>
  </si>
  <si>
    <t>46761802</t>
  </si>
  <si>
    <t>46767767</t>
  </si>
  <si>
    <t>4.732882</t>
  </si>
  <si>
    <t>-74.25665</t>
  </si>
  <si>
    <t>46745958</t>
  </si>
  <si>
    <t>4.725857</t>
  </si>
  <si>
    <t>-74.233998</t>
  </si>
  <si>
    <t>6.278687</t>
  </si>
  <si>
    <t>0.496429</t>
  </si>
  <si>
    <t>-76.495136</t>
  </si>
  <si>
    <t>53402</t>
  </si>
  <si>
    <t>64582</t>
  </si>
  <si>
    <t>-73.086057</t>
  </si>
  <si>
    <t>62431</t>
  </si>
  <si>
    <t>7.064209</t>
  </si>
  <si>
    <t>62861</t>
  </si>
  <si>
    <t>7.087143</t>
  </si>
  <si>
    <t>-73.094101</t>
  </si>
  <si>
    <t>61624</t>
  </si>
  <si>
    <t>-73.091904</t>
  </si>
  <si>
    <t>62434</t>
  </si>
  <si>
    <t>61621</t>
  </si>
  <si>
    <t>7.084396</t>
  </si>
  <si>
    <t>-73.085953</t>
  </si>
  <si>
    <t>2748163</t>
  </si>
  <si>
    <t>6.174004</t>
  </si>
  <si>
    <t>-75.592742</t>
  </si>
  <si>
    <t>2592257</t>
  </si>
  <si>
    <t>2748161</t>
  </si>
  <si>
    <t>6.17778</t>
  </si>
  <si>
    <t>-75.590261</t>
  </si>
  <si>
    <t>2637569</t>
  </si>
  <si>
    <t>33069339</t>
  </si>
  <si>
    <t>130677249</t>
  </si>
  <si>
    <t>4.584106</t>
  </si>
  <si>
    <t>-74.159919</t>
  </si>
  <si>
    <t>4.586255</t>
  </si>
  <si>
    <t>-74.160521</t>
  </si>
  <si>
    <t>26772671</t>
  </si>
  <si>
    <t>3.886668</t>
  </si>
  <si>
    <t>-77.075064</t>
  </si>
  <si>
    <t>46889439</t>
  </si>
  <si>
    <t>46258294</t>
  </si>
  <si>
    <t>176986531</t>
  </si>
  <si>
    <t>63212</t>
  </si>
  <si>
    <t>62435</t>
  </si>
  <si>
    <t>-73.106918</t>
  </si>
  <si>
    <t>53513</t>
  </si>
  <si>
    <t>46809657</t>
  </si>
  <si>
    <t>39467976</t>
  </si>
  <si>
    <t>46245469</t>
  </si>
  <si>
    <t>46245462</t>
  </si>
  <si>
    <t>4.297715</t>
  </si>
  <si>
    <t>-73.459397</t>
  </si>
  <si>
    <t>46680883</t>
  </si>
  <si>
    <t>4.291083</t>
  </si>
  <si>
    <t>-74.805517</t>
  </si>
  <si>
    <t>46679123</t>
  </si>
  <si>
    <t>46679124</t>
  </si>
  <si>
    <t>-74.796638</t>
  </si>
  <si>
    <t>4.651239</t>
  </si>
  <si>
    <t>-74.060113</t>
  </si>
  <si>
    <t>2825218</t>
  </si>
  <si>
    <t>6.255518</t>
  </si>
  <si>
    <t>-75.56522</t>
  </si>
  <si>
    <t>2821121</t>
  </si>
  <si>
    <t>6.243622</t>
  </si>
  <si>
    <t>-75.549576</t>
  </si>
  <si>
    <t>2600706</t>
  </si>
  <si>
    <t>7715075</t>
  </si>
  <si>
    <t>-75.431442</t>
  </si>
  <si>
    <t>32977730</t>
  </si>
  <si>
    <t>6.236109</t>
  </si>
  <si>
    <t>-75.423604</t>
  </si>
  <si>
    <t>32979140</t>
  </si>
  <si>
    <t>-75.378342</t>
  </si>
  <si>
    <t>6.21321</t>
  </si>
  <si>
    <t>-75.501638</t>
  </si>
  <si>
    <t>32974829</t>
  </si>
  <si>
    <t>6.179626</t>
  </si>
  <si>
    <t>-75.351345</t>
  </si>
  <si>
    <t>32976840</t>
  </si>
  <si>
    <t>32979169</t>
  </si>
  <si>
    <t>32976841</t>
  </si>
  <si>
    <t>6.168813</t>
  </si>
  <si>
    <t>-75.346635</t>
  </si>
  <si>
    <t>6.161927</t>
  </si>
  <si>
    <t>-75.345937</t>
  </si>
  <si>
    <t>5.221941</t>
  </si>
  <si>
    <t>-73.788296</t>
  </si>
  <si>
    <t>4.263544</t>
  </si>
  <si>
    <t>-74.517927</t>
  </si>
  <si>
    <t>61284</t>
  </si>
  <si>
    <t>130681857</t>
  </si>
  <si>
    <t>4.757345</t>
  </si>
  <si>
    <t>-74.235759</t>
  </si>
  <si>
    <t>10418179</t>
  </si>
  <si>
    <t>46682005</t>
  </si>
  <si>
    <t>4.981957</t>
  </si>
  <si>
    <t>-74.331436</t>
  </si>
  <si>
    <t>56416</t>
  </si>
  <si>
    <t>55526</t>
  </si>
  <si>
    <t>55525</t>
  </si>
  <si>
    <t>41861</t>
  </si>
  <si>
    <t>-76.222</t>
  </si>
  <si>
    <t>55522</t>
  </si>
  <si>
    <t>46513347</t>
  </si>
  <si>
    <t>-73.477249145508</t>
  </si>
  <si>
    <t>46507417</t>
  </si>
  <si>
    <t>4.99547</t>
  </si>
  <si>
    <t>-73.482975</t>
  </si>
  <si>
    <t>26769165</t>
  </si>
  <si>
    <t>46513346</t>
  </si>
  <si>
    <t>5.005858</t>
  </si>
  <si>
    <t>-73.473886</t>
  </si>
  <si>
    <t>46509017</t>
  </si>
  <si>
    <t>26769167</t>
  </si>
  <si>
    <t>3.416235</t>
  </si>
  <si>
    <t>-76.536116</t>
  </si>
  <si>
    <t>46509015</t>
  </si>
  <si>
    <t>5.00456</t>
  </si>
  <si>
    <t>-73.474559</t>
  </si>
  <si>
    <t>13993</t>
  </si>
  <si>
    <t>46250829</t>
  </si>
  <si>
    <t>189035</t>
  </si>
  <si>
    <t>52561938</t>
  </si>
  <si>
    <t>7.150622</t>
  </si>
  <si>
    <t>-73.146245</t>
  </si>
  <si>
    <t>7.1829986572266</t>
  </si>
  <si>
    <t>52743525</t>
  </si>
  <si>
    <t>52743526</t>
  </si>
  <si>
    <t>8.3008575439453</t>
  </si>
  <si>
    <t>7.2118377685547</t>
  </si>
  <si>
    <t>7.2077178955078</t>
  </si>
  <si>
    <t>30724353</t>
  </si>
  <si>
    <t>-74.17305</t>
  </si>
  <si>
    <t>143383811</t>
  </si>
  <si>
    <t>143371779</t>
  </si>
  <si>
    <t>7.141463</t>
  </si>
  <si>
    <t>-73.133659</t>
  </si>
  <si>
    <t>143383810</t>
  </si>
  <si>
    <t>7.141901</t>
  </si>
  <si>
    <t>-73.130178</t>
  </si>
  <si>
    <t>143371778</t>
  </si>
  <si>
    <t>7.138808</t>
  </si>
  <si>
    <t>-73.127363</t>
  </si>
  <si>
    <t>46826149</t>
  </si>
  <si>
    <t>4.735274</t>
  </si>
  <si>
    <t>-74.02842</t>
  </si>
  <si>
    <t>138245377</t>
  </si>
  <si>
    <t>1.819139</t>
  </si>
  <si>
    <t>-78.750276</t>
  </si>
  <si>
    <t>138386434</t>
  </si>
  <si>
    <t>1.818887</t>
  </si>
  <si>
    <t>-78.745885</t>
  </si>
  <si>
    <t>33065557</t>
  </si>
  <si>
    <t>1.4481353759766</t>
  </si>
  <si>
    <t>-77.113723754883</t>
  </si>
  <si>
    <t>46286454</t>
  </si>
  <si>
    <t>4.68531</t>
  </si>
  <si>
    <t>-74.128994</t>
  </si>
  <si>
    <t>33062075</t>
  </si>
  <si>
    <t>1.6060638427734</t>
  </si>
  <si>
    <t>-77.13020324707</t>
  </si>
  <si>
    <t>41291</t>
  </si>
  <si>
    <t>1.2764739990234</t>
  </si>
  <si>
    <t>46704259</t>
  </si>
  <si>
    <t>145928451</t>
  </si>
  <si>
    <t>5.01526</t>
  </si>
  <si>
    <t>-75.581133</t>
  </si>
  <si>
    <t>5.8042144775391</t>
  </si>
  <si>
    <t>-75.774765014648</t>
  </si>
  <si>
    <t>32975680</t>
  </si>
  <si>
    <t>-75.844802856445</t>
  </si>
  <si>
    <t>32977881</t>
  </si>
  <si>
    <t>-75.853042602539</t>
  </si>
  <si>
    <t>39478744</t>
  </si>
  <si>
    <t>5.751639</t>
  </si>
  <si>
    <t>5.778122</t>
  </si>
  <si>
    <t>39477775</t>
  </si>
  <si>
    <t>4.935033</t>
  </si>
  <si>
    <t>-75.622975</t>
  </si>
  <si>
    <t>32977391</t>
  </si>
  <si>
    <t>39469823</t>
  </si>
  <si>
    <t>5.11294</t>
  </si>
  <si>
    <t>-75.680309</t>
  </si>
  <si>
    <t>6.5238189697266</t>
  </si>
  <si>
    <t>32976990</t>
  </si>
  <si>
    <t>-75.787124633789</t>
  </si>
  <si>
    <t>32977880</t>
  </si>
  <si>
    <t>5.7849884033203</t>
  </si>
  <si>
    <t>56061</t>
  </si>
  <si>
    <t>5.458604</t>
  </si>
  <si>
    <t>-75.595783</t>
  </si>
  <si>
    <t>55177</t>
  </si>
  <si>
    <t>5.465698</t>
  </si>
  <si>
    <t>53277</t>
  </si>
  <si>
    <t>-75.832443237305</t>
  </si>
  <si>
    <t>55993</t>
  </si>
  <si>
    <t>5.151215</t>
  </si>
  <si>
    <t>6.131973</t>
  </si>
  <si>
    <t>32976853</t>
  </si>
  <si>
    <t>6.129267</t>
  </si>
  <si>
    <t>-75.5077</t>
  </si>
  <si>
    <t>52241</t>
  </si>
  <si>
    <t>138311425</t>
  </si>
  <si>
    <t>39477773</t>
  </si>
  <si>
    <t>4.983684</t>
  </si>
  <si>
    <t>-75.606738</t>
  </si>
  <si>
    <t>130717442</t>
  </si>
  <si>
    <t>4.137497</t>
  </si>
  <si>
    <t>395523</t>
  </si>
  <si>
    <t>4.610436</t>
  </si>
  <si>
    <t>-74.072599</t>
  </si>
  <si>
    <t>25873</t>
  </si>
  <si>
    <t>-74.518203735352</t>
  </si>
  <si>
    <t>46706594</t>
  </si>
  <si>
    <t>46696211</t>
  </si>
  <si>
    <t>4.358602</t>
  </si>
  <si>
    <t>-74.384022</t>
  </si>
  <si>
    <t>46706520</t>
  </si>
  <si>
    <t>3093505</t>
  </si>
  <si>
    <t>6.209699</t>
  </si>
  <si>
    <t>-75.565586</t>
  </si>
  <si>
    <t>3093506</t>
  </si>
  <si>
    <t>6.207556</t>
  </si>
  <si>
    <t>-75.571121</t>
  </si>
  <si>
    <t>2747905</t>
  </si>
  <si>
    <t>6.20121</t>
  </si>
  <si>
    <t>-75.557442</t>
  </si>
  <si>
    <t>3093507</t>
  </si>
  <si>
    <t>6.209062</t>
  </si>
  <si>
    <t>-75.566641</t>
  </si>
  <si>
    <t>2747906</t>
  </si>
  <si>
    <t>6.196164</t>
  </si>
  <si>
    <t>-75.555101</t>
  </si>
  <si>
    <t>62436</t>
  </si>
  <si>
    <t>62383</t>
  </si>
  <si>
    <t>61782</t>
  </si>
  <si>
    <t>7.065744</t>
  </si>
  <si>
    <t>-73.115112</t>
  </si>
  <si>
    <t>52429704</t>
  </si>
  <si>
    <t>6.46385</t>
  </si>
  <si>
    <t>-71.726662</t>
  </si>
  <si>
    <t>52479531</t>
  </si>
  <si>
    <t>52429706</t>
  </si>
  <si>
    <t>6.455783</t>
  </si>
  <si>
    <t>-71.740342</t>
  </si>
  <si>
    <t>52429539</t>
  </si>
  <si>
    <t>52429701</t>
  </si>
  <si>
    <t>6.462012</t>
  </si>
  <si>
    <t>-71.728224</t>
  </si>
  <si>
    <t>52429703</t>
  </si>
  <si>
    <t>6.454222</t>
  </si>
  <si>
    <t>-71.743828</t>
  </si>
  <si>
    <t>52429702</t>
  </si>
  <si>
    <t>6.459503</t>
  </si>
  <si>
    <t>-71.73317</t>
  </si>
  <si>
    <t>52429705</t>
  </si>
  <si>
    <t>-71.73454284668</t>
  </si>
  <si>
    <t>52432095</t>
  </si>
  <si>
    <t>-70.743026733398</t>
  </si>
  <si>
    <t>52434151</t>
  </si>
  <si>
    <t>7.088539</t>
  </si>
  <si>
    <t>-70.753067</t>
  </si>
  <si>
    <t>42102</t>
  </si>
  <si>
    <t>3.693339</t>
  </si>
  <si>
    <t>-76.609634</t>
  </si>
  <si>
    <t>138477057</t>
  </si>
  <si>
    <t>3.6646270751953</t>
  </si>
  <si>
    <t>138477058</t>
  </si>
  <si>
    <t>138257410</t>
  </si>
  <si>
    <t>1.9782257080078</t>
  </si>
  <si>
    <t>-77.10823059082</t>
  </si>
  <si>
    <t>143405570</t>
  </si>
  <si>
    <t>7.071117</t>
  </si>
  <si>
    <t>-73.111499</t>
  </si>
  <si>
    <t>1.801366</t>
  </si>
  <si>
    <t>-77.273363</t>
  </si>
  <si>
    <t>33061846</t>
  </si>
  <si>
    <t>1.210448</t>
  </si>
  <si>
    <t>-77.993552</t>
  </si>
  <si>
    <t>33061849</t>
  </si>
  <si>
    <t>1.210674</t>
  </si>
  <si>
    <t>-77.993819</t>
  </si>
  <si>
    <t>30144</t>
  </si>
  <si>
    <t>41133</t>
  </si>
  <si>
    <t>3.554931</t>
  </si>
  <si>
    <t>-76.57161</t>
  </si>
  <si>
    <t>7.848587</t>
  </si>
  <si>
    <t>-73.476334</t>
  </si>
  <si>
    <t>41705</t>
  </si>
  <si>
    <t>-77.970657348633</t>
  </si>
  <si>
    <t>41671</t>
  </si>
  <si>
    <t>-78.068161010742</t>
  </si>
  <si>
    <t>41702</t>
  </si>
  <si>
    <t>1.202811</t>
  </si>
  <si>
    <t>-77.984532</t>
  </si>
  <si>
    <t>55921</t>
  </si>
  <si>
    <t>5.2521514892578</t>
  </si>
  <si>
    <t>-75.167770385742</t>
  </si>
  <si>
    <t>55923</t>
  </si>
  <si>
    <t>138323457</t>
  </si>
  <si>
    <t>3.25892</t>
  </si>
  <si>
    <t>-76.541165</t>
  </si>
  <si>
    <t>138421507</t>
  </si>
  <si>
    <t>3.423368</t>
  </si>
  <si>
    <t>-76.543518</t>
  </si>
  <si>
    <t>138256387</t>
  </si>
  <si>
    <t>3.402112</t>
  </si>
  <si>
    <t>-76.548299</t>
  </si>
  <si>
    <t>26969923</t>
  </si>
  <si>
    <t>3.253349</t>
  </si>
  <si>
    <t>-76.543921</t>
  </si>
  <si>
    <t>39468595</t>
  </si>
  <si>
    <t>46708585</t>
  </si>
  <si>
    <t>4.245922</t>
  </si>
  <si>
    <t>-74.734399</t>
  </si>
  <si>
    <t>39468593</t>
  </si>
  <si>
    <t>5.2535247802734</t>
  </si>
  <si>
    <t>26755520</t>
  </si>
  <si>
    <t>3.41405</t>
  </si>
  <si>
    <t>-76.547642</t>
  </si>
  <si>
    <t>46708584</t>
  </si>
  <si>
    <t>4.240952</t>
  </si>
  <si>
    <t>-74.721909</t>
  </si>
  <si>
    <t>39468596</t>
  </si>
  <si>
    <t>39468598</t>
  </si>
  <si>
    <t>26965654</t>
  </si>
  <si>
    <t>46049515</t>
  </si>
  <si>
    <t>1.971359</t>
  </si>
  <si>
    <t>-76.263656</t>
  </si>
  <si>
    <t>46049516</t>
  </si>
  <si>
    <t>1.8875885009766</t>
  </si>
  <si>
    <t>46045103</t>
  </si>
  <si>
    <t>1.883749</t>
  </si>
  <si>
    <t>-76.284309</t>
  </si>
  <si>
    <t>45996448</t>
  </si>
  <si>
    <t>46049485</t>
  </si>
  <si>
    <t>46049513</t>
  </si>
  <si>
    <t>138337281</t>
  </si>
  <si>
    <t>3.376609</t>
  </si>
  <si>
    <t>-76.549805</t>
  </si>
  <si>
    <t>37749840</t>
  </si>
  <si>
    <t>33062621</t>
  </si>
  <si>
    <t>5230081</t>
  </si>
  <si>
    <t>10.993977</t>
  </si>
  <si>
    <t>-74.805107</t>
  </si>
  <si>
    <t>5230082</t>
  </si>
  <si>
    <t>10.993632</t>
  </si>
  <si>
    <t>-74.805466</t>
  </si>
  <si>
    <t>46061969</t>
  </si>
  <si>
    <t>46826218</t>
  </si>
  <si>
    <t>4.775198</t>
  </si>
  <si>
    <t>-74.041855</t>
  </si>
  <si>
    <t>46811666</t>
  </si>
  <si>
    <t>145928194</t>
  </si>
  <si>
    <t>145950977</t>
  </si>
  <si>
    <t>5.065053</t>
  </si>
  <si>
    <t>-75.488819</t>
  </si>
  <si>
    <t>145962498</t>
  </si>
  <si>
    <t>145923842</t>
  </si>
  <si>
    <t>7687939</t>
  </si>
  <si>
    <t>6.094826</t>
  </si>
  <si>
    <t>-75.635948</t>
  </si>
  <si>
    <t>7687937</t>
  </si>
  <si>
    <t>6.094241</t>
  </si>
  <si>
    <t>-75.632915</t>
  </si>
  <si>
    <t>145921795</t>
  </si>
  <si>
    <t>145935874</t>
  </si>
  <si>
    <t>5.062079</t>
  </si>
  <si>
    <t>-75.485645</t>
  </si>
  <si>
    <t>145923841</t>
  </si>
  <si>
    <t>2747395</t>
  </si>
  <si>
    <t>6.138142</t>
  </si>
  <si>
    <t>-75.63123</t>
  </si>
  <si>
    <t>7687938</t>
  </si>
  <si>
    <t>6.077595</t>
  </si>
  <si>
    <t>-75.632281</t>
  </si>
  <si>
    <t>39468411</t>
  </si>
  <si>
    <t>5.452868</t>
  </si>
  <si>
    <t>-75.653519</t>
  </si>
  <si>
    <t>39468407</t>
  </si>
  <si>
    <t>5.4375457763672</t>
  </si>
  <si>
    <t>39468405</t>
  </si>
  <si>
    <t>5.448629</t>
  </si>
  <si>
    <t>-75.667469</t>
  </si>
  <si>
    <t>39468323</t>
  </si>
  <si>
    <t>5.424353</t>
  </si>
  <si>
    <t>-75.701724</t>
  </si>
  <si>
    <t>39468404</t>
  </si>
  <si>
    <t>5.447819</t>
  </si>
  <si>
    <t>-75.649849</t>
  </si>
  <si>
    <t>39468410</t>
  </si>
  <si>
    <t>5.4499053955078</t>
  </si>
  <si>
    <t>39468408</t>
  </si>
  <si>
    <t>12714</t>
  </si>
  <si>
    <t>5.449297</t>
  </si>
  <si>
    <t>-75.664188</t>
  </si>
  <si>
    <t>55655</t>
  </si>
  <si>
    <t>5.4251861572266</t>
  </si>
  <si>
    <t>56041</t>
  </si>
  <si>
    <t>5.4045867919922</t>
  </si>
  <si>
    <t>5.400467</t>
  </si>
  <si>
    <t>-75.66078</t>
  </si>
  <si>
    <t>12804</t>
  </si>
  <si>
    <t>55656</t>
  </si>
  <si>
    <t>22808</t>
  </si>
  <si>
    <t>55654</t>
  </si>
  <si>
    <t>5.425237</t>
  </si>
  <si>
    <t>-75.647438</t>
  </si>
  <si>
    <t>45996107</t>
  </si>
  <si>
    <t>26748849</t>
  </si>
  <si>
    <t>39403010</t>
  </si>
  <si>
    <t>138290947</t>
  </si>
  <si>
    <t>307201</t>
  </si>
  <si>
    <t>4.694608</t>
  </si>
  <si>
    <t>-74.029275</t>
  </si>
  <si>
    <t>46975012</t>
  </si>
  <si>
    <t>4.695323</t>
  </si>
  <si>
    <t>-74.06247</t>
  </si>
  <si>
    <t>-74.463272</t>
  </si>
  <si>
    <t>128139778</t>
  </si>
  <si>
    <t>52761</t>
  </si>
  <si>
    <t>5.9113311767578</t>
  </si>
  <si>
    <t>46696227</t>
  </si>
  <si>
    <t>4.294968</t>
  </si>
  <si>
    <t>15415555</t>
  </si>
  <si>
    <t>10.383802</t>
  </si>
  <si>
    <t>-75.517828</t>
  </si>
  <si>
    <t>108147008</t>
  </si>
  <si>
    <t>4.623537</t>
  </si>
  <si>
    <t>-74.176389</t>
  </si>
  <si>
    <t>45966067</t>
  </si>
  <si>
    <t>0.504227</t>
  </si>
  <si>
    <t>-76.490173</t>
  </si>
  <si>
    <t>8.3406829833984</t>
  </si>
  <si>
    <t>-76.741561889648</t>
  </si>
  <si>
    <t>46053303</t>
  </si>
  <si>
    <t>1.8560028076172</t>
  </si>
  <si>
    <t>1.85975</t>
  </si>
  <si>
    <t>-76.037647</t>
  </si>
  <si>
    <t>46054131</t>
  </si>
  <si>
    <t>52333</t>
  </si>
  <si>
    <t>-76.742935180664</t>
  </si>
  <si>
    <t>52332</t>
  </si>
  <si>
    <t>8.3022308349609</t>
  </si>
  <si>
    <t>-76.748428344727</t>
  </si>
  <si>
    <t>46878673</t>
  </si>
  <si>
    <t>46887773</t>
  </si>
  <si>
    <t>4.599307</t>
  </si>
  <si>
    <t>-74.075074</t>
  </si>
  <si>
    <t>46902418</t>
  </si>
  <si>
    <t>46869412</t>
  </si>
  <si>
    <t>4.601988</t>
  </si>
  <si>
    <t>-74.07414</t>
  </si>
  <si>
    <t>46876306</t>
  </si>
  <si>
    <t>4.63395</t>
  </si>
  <si>
    <t>-74.079609</t>
  </si>
  <si>
    <t>46871312</t>
  </si>
  <si>
    <t>46887771</t>
  </si>
  <si>
    <t>46878671</t>
  </si>
  <si>
    <t>51201027</t>
  </si>
  <si>
    <t>10.487981</t>
  </si>
  <si>
    <t>-73.270217</t>
  </si>
  <si>
    <t>31263</t>
  </si>
  <si>
    <t>4.760433</t>
  </si>
  <si>
    <t>-74.066447</t>
  </si>
  <si>
    <t>4.756337</t>
  </si>
  <si>
    <t>-74.060618</t>
  </si>
  <si>
    <t>4.74747</t>
  </si>
  <si>
    <t>-74.025312</t>
  </si>
  <si>
    <t>46950265</t>
  </si>
  <si>
    <t>46957233</t>
  </si>
  <si>
    <t>46258298</t>
  </si>
  <si>
    <t>61391</t>
  </si>
  <si>
    <t>61394</t>
  </si>
  <si>
    <t>61695</t>
  </si>
  <si>
    <t>6.99338</t>
  </si>
  <si>
    <t>-73.061605</t>
  </si>
  <si>
    <t>61696</t>
  </si>
  <si>
    <t>7.0030975341797</t>
  </si>
  <si>
    <t>61693</t>
  </si>
  <si>
    <t>62621</t>
  </si>
  <si>
    <t>61692</t>
  </si>
  <si>
    <t>62535</t>
  </si>
  <si>
    <t>62624</t>
  </si>
  <si>
    <t>61555</t>
  </si>
  <si>
    <t>60726</t>
  </si>
  <si>
    <t>6.994858</t>
  </si>
  <si>
    <t>62156</t>
  </si>
  <si>
    <t>61685</t>
  </si>
  <si>
    <t>-73.054962</t>
  </si>
  <si>
    <t>61694</t>
  </si>
  <si>
    <t>62385</t>
  </si>
  <si>
    <t>60514</t>
  </si>
  <si>
    <t>60515</t>
  </si>
  <si>
    <t>6.24535</t>
  </si>
  <si>
    <t>-75.569112</t>
  </si>
  <si>
    <t>46947019</t>
  </si>
  <si>
    <t>131274132</t>
  </si>
  <si>
    <t>26966810</t>
  </si>
  <si>
    <t>3.391126</t>
  </si>
  <si>
    <t>-76.55377</t>
  </si>
  <si>
    <t>26755571</t>
  </si>
  <si>
    <t>3.448073</t>
  </si>
  <si>
    <t>-76.536367</t>
  </si>
  <si>
    <t>46758786</t>
  </si>
  <si>
    <t>4.732174</t>
  </si>
  <si>
    <t>46114646</t>
  </si>
  <si>
    <t>4.434067</t>
  </si>
  <si>
    <t>-75.236581</t>
  </si>
  <si>
    <t>26968400</t>
  </si>
  <si>
    <t>3.0562591552734</t>
  </si>
  <si>
    <t>46054130</t>
  </si>
  <si>
    <t>52546338</t>
  </si>
  <si>
    <t>7.064645</t>
  </si>
  <si>
    <t>-73.096375</t>
  </si>
  <si>
    <t>32975478</t>
  </si>
  <si>
    <t>5.9236907958984</t>
  </si>
  <si>
    <t>130681347</t>
  </si>
  <si>
    <t>2.95109</t>
  </si>
  <si>
    <t>-75.291112</t>
  </si>
  <si>
    <t>133253123</t>
  </si>
  <si>
    <t>2.937163</t>
  </si>
  <si>
    <t>-75.280619</t>
  </si>
  <si>
    <t>130672385</t>
  </si>
  <si>
    <t>2.949724</t>
  </si>
  <si>
    <t>-75.2869</t>
  </si>
  <si>
    <t>130642434</t>
  </si>
  <si>
    <t>2.3792266845703</t>
  </si>
  <si>
    <t>133253122</t>
  </si>
  <si>
    <t>2.93502</t>
  </si>
  <si>
    <t>-75.277531</t>
  </si>
  <si>
    <t>2.942983</t>
  </si>
  <si>
    <t>-75.28391</t>
  </si>
  <si>
    <t>130681346</t>
  </si>
  <si>
    <t>2.941576</t>
  </si>
  <si>
    <t>-75.282542</t>
  </si>
  <si>
    <t>45996025</t>
  </si>
  <si>
    <t>45959958</t>
  </si>
  <si>
    <t>2.516126</t>
  </si>
  <si>
    <t>-75.525411</t>
  </si>
  <si>
    <t>45983964</t>
  </si>
  <si>
    <t>2.3819732666016</t>
  </si>
  <si>
    <t>46046530</t>
  </si>
  <si>
    <t>2.5508880615234</t>
  </si>
  <si>
    <t>45996018</t>
  </si>
  <si>
    <t>45996469</t>
  </si>
  <si>
    <t>39469779</t>
  </si>
  <si>
    <t>39477825</t>
  </si>
  <si>
    <t>5.057091</t>
  </si>
  <si>
    <t>-75.488189</t>
  </si>
  <si>
    <t>39467831</t>
  </si>
  <si>
    <t>5.058879</t>
  </si>
  <si>
    <t>-75.491122</t>
  </si>
  <si>
    <t>26770771</t>
  </si>
  <si>
    <t>3.887416</t>
  </si>
  <si>
    <t>-77.074182</t>
  </si>
  <si>
    <t>26771785</t>
  </si>
  <si>
    <t>3.889076</t>
  </si>
  <si>
    <t>-77.075082</t>
  </si>
  <si>
    <t>26770774</t>
  </si>
  <si>
    <t>3.887388</t>
  </si>
  <si>
    <t>-77.067764</t>
  </si>
  <si>
    <t>42258</t>
  </si>
  <si>
    <t>3.186035</t>
  </si>
  <si>
    <t>45266</t>
  </si>
  <si>
    <t>-76.489563</t>
  </si>
  <si>
    <t>45265</t>
  </si>
  <si>
    <t>44036</t>
  </si>
  <si>
    <t>-76.477203</t>
  </si>
  <si>
    <t>43426</t>
  </si>
  <si>
    <t>-76.474113</t>
  </si>
  <si>
    <t>132662785</t>
  </si>
  <si>
    <t>53404</t>
  </si>
  <si>
    <t>32976847</t>
  </si>
  <si>
    <t>6.173598</t>
  </si>
  <si>
    <t>-75.34136</t>
  </si>
  <si>
    <t>6.172769</t>
  </si>
  <si>
    <t>-75.33816</t>
  </si>
  <si>
    <t>143396867</t>
  </si>
  <si>
    <t>6.471133</t>
  </si>
  <si>
    <t>-73.262609</t>
  </si>
  <si>
    <t>143467778</t>
  </si>
  <si>
    <t>46978139</t>
  </si>
  <si>
    <t>6573481</t>
  </si>
  <si>
    <t>4.567952</t>
  </si>
  <si>
    <t>-74.138478</t>
  </si>
  <si>
    <t>60704</t>
  </si>
  <si>
    <t>60703</t>
  </si>
  <si>
    <t>-74.244918823242</t>
  </si>
  <si>
    <t>31445</t>
  </si>
  <si>
    <t>32987159</t>
  </si>
  <si>
    <t>6.036573</t>
  </si>
  <si>
    <t>-75.423543</t>
  </si>
  <si>
    <t>130679297</t>
  </si>
  <si>
    <t>4.435769</t>
  </si>
  <si>
    <t>-75.232049</t>
  </si>
  <si>
    <t>10992</t>
  </si>
  <si>
    <t>42822</t>
  </si>
  <si>
    <t>17981</t>
  </si>
  <si>
    <t>4.453681</t>
  </si>
  <si>
    <t>-75.20171</t>
  </si>
  <si>
    <t>32976630</t>
  </si>
  <si>
    <t>32978409</t>
  </si>
  <si>
    <t>6595365</t>
  </si>
  <si>
    <t>6595368</t>
  </si>
  <si>
    <t>19948056</t>
  </si>
  <si>
    <t>10.217285</t>
  </si>
  <si>
    <t>130717441</t>
  </si>
  <si>
    <t>4.146376</t>
  </si>
  <si>
    <t>-73.64023</t>
  </si>
  <si>
    <t>46847229</t>
  </si>
  <si>
    <t>33062622</t>
  </si>
  <si>
    <t>19813030</t>
  </si>
  <si>
    <t>-72.80158996582</t>
  </si>
  <si>
    <t>33836</t>
  </si>
  <si>
    <t>39535400</t>
  </si>
  <si>
    <t>4.744721</t>
  </si>
  <si>
    <t>-75.636749</t>
  </si>
  <si>
    <t>53171</t>
  </si>
  <si>
    <t>46054127</t>
  </si>
  <si>
    <t>46061966</t>
  </si>
  <si>
    <t>52431718</t>
  </si>
  <si>
    <t>6.7696380615234</t>
  </si>
  <si>
    <t>52431076</t>
  </si>
  <si>
    <t>52430853</t>
  </si>
  <si>
    <t>7.119828</t>
  </si>
  <si>
    <t>-73.167343</t>
  </si>
  <si>
    <t>52430578</t>
  </si>
  <si>
    <t>4.737582</t>
  </si>
  <si>
    <t>-74.023519</t>
  </si>
  <si>
    <t>32846229</t>
  </si>
  <si>
    <t>5.093536</t>
  </si>
  <si>
    <t>20030961</t>
  </si>
  <si>
    <t>10.470268</t>
  </si>
  <si>
    <t>-73.255516</t>
  </si>
  <si>
    <t>26903535</t>
  </si>
  <si>
    <t>26776275</t>
  </si>
  <si>
    <t>3.89286</t>
  </si>
  <si>
    <t>-77.069549</t>
  </si>
  <si>
    <t>26772682</t>
  </si>
  <si>
    <t>3.890532</t>
  </si>
  <si>
    <t>-77.069</t>
  </si>
  <si>
    <t>26969617</t>
  </si>
  <si>
    <t>3.372927</t>
  </si>
  <si>
    <t>-76.53904</t>
  </si>
  <si>
    <t>138394369</t>
  </si>
  <si>
    <t>3.377442</t>
  </si>
  <si>
    <t>-76.560369</t>
  </si>
  <si>
    <t>138394370</t>
  </si>
  <si>
    <t>3.371432</t>
  </si>
  <si>
    <t>-76.565102</t>
  </si>
  <si>
    <t>138402050</t>
  </si>
  <si>
    <t>3.488206</t>
  </si>
  <si>
    <t>-76.519773</t>
  </si>
  <si>
    <t>138278147</t>
  </si>
  <si>
    <t>3.376414</t>
  </si>
  <si>
    <t>-76.561493</t>
  </si>
  <si>
    <t>61302</t>
  </si>
  <si>
    <t>7.06779</t>
  </si>
  <si>
    <t>-73.838542</t>
  </si>
  <si>
    <t>62865</t>
  </si>
  <si>
    <t>-73.10051</t>
  </si>
  <si>
    <t>62866</t>
  </si>
  <si>
    <t>7.086411</t>
  </si>
  <si>
    <t>62204</t>
  </si>
  <si>
    <t>7.079659</t>
  </si>
  <si>
    <t>62201</t>
  </si>
  <si>
    <t>7.077026</t>
  </si>
  <si>
    <t>62433</t>
  </si>
  <si>
    <t>62523</t>
  </si>
  <si>
    <t>62603</t>
  </si>
  <si>
    <t>-73.101883</t>
  </si>
  <si>
    <t>62606</t>
  </si>
  <si>
    <t>7.081718</t>
  </si>
  <si>
    <t>32975513</t>
  </si>
  <si>
    <t>9.304428</t>
  </si>
  <si>
    <t>-75.407791</t>
  </si>
  <si>
    <t>138259970</t>
  </si>
  <si>
    <t>3.421165</t>
  </si>
  <si>
    <t>-76.504528</t>
  </si>
  <si>
    <t>138390786</t>
  </si>
  <si>
    <t>63214</t>
  </si>
  <si>
    <t>-75.182876586914</t>
  </si>
  <si>
    <t>46127053</t>
  </si>
  <si>
    <t>4.432238</t>
  </si>
  <si>
    <t>-75.183034</t>
  </si>
  <si>
    <t>40609</t>
  </si>
  <si>
    <t>5.2919769287109</t>
  </si>
  <si>
    <t>46679635</t>
  </si>
  <si>
    <t>46679634</t>
  </si>
  <si>
    <t>46321581</t>
  </si>
  <si>
    <t>4.691335</t>
  </si>
  <si>
    <t>-74.099296</t>
  </si>
  <si>
    <t>52483773</t>
  </si>
  <si>
    <t>6.553345</t>
  </si>
  <si>
    <t>3.423843</t>
  </si>
  <si>
    <t>-73.904342651367</t>
  </si>
  <si>
    <t>46941007</t>
  </si>
  <si>
    <t>46941009</t>
  </si>
  <si>
    <t>4.696693</t>
  </si>
  <si>
    <t>-74.088542</t>
  </si>
  <si>
    <t>26771750</t>
  </si>
  <si>
    <t>-77.062911987305</t>
  </si>
  <si>
    <t>138270210</t>
  </si>
  <si>
    <t>46364426</t>
  </si>
  <si>
    <t>60062</t>
  </si>
  <si>
    <t>62761</t>
  </si>
  <si>
    <t>62764</t>
  </si>
  <si>
    <t>61305</t>
  </si>
  <si>
    <t>6.261984</t>
  </si>
  <si>
    <t>-75.572159</t>
  </si>
  <si>
    <t>52498213</t>
  </si>
  <si>
    <t>52431861</t>
  </si>
  <si>
    <t>6.7806243896484</t>
  </si>
  <si>
    <t>52563943</t>
  </si>
  <si>
    <t>7.10615</t>
  </si>
  <si>
    <t>-73.115654</t>
  </si>
  <si>
    <t>52560380</t>
  </si>
  <si>
    <t>52480503</t>
  </si>
  <si>
    <t>130803715</t>
  </si>
  <si>
    <t>46888536</t>
  </si>
  <si>
    <t>46826416</t>
  </si>
  <si>
    <t>46845888</t>
  </si>
  <si>
    <t>46948738</t>
  </si>
  <si>
    <t>46975740</t>
  </si>
  <si>
    <t>4.673858</t>
  </si>
  <si>
    <t>-74.073322</t>
  </si>
  <si>
    <t>46975893</t>
  </si>
  <si>
    <t>4.680606</t>
  </si>
  <si>
    <t>-74.080383</t>
  </si>
  <si>
    <t>46949798</t>
  </si>
  <si>
    <t>4.676909</t>
  </si>
  <si>
    <t>-74.08053</t>
  </si>
  <si>
    <t>46976779</t>
  </si>
  <si>
    <t>46978165</t>
  </si>
  <si>
    <t>4.678998</t>
  </si>
  <si>
    <t>-74.077239</t>
  </si>
  <si>
    <t>46948737</t>
  </si>
  <si>
    <t>46975615</t>
  </si>
  <si>
    <t>46976061</t>
  </si>
  <si>
    <t>4.696951</t>
  </si>
  <si>
    <t>-74.053234</t>
  </si>
  <si>
    <t>46947037</t>
  </si>
  <si>
    <t>46047014</t>
  </si>
  <si>
    <t>1.9178009033203</t>
  </si>
  <si>
    <t>-75.95329284668</t>
  </si>
  <si>
    <t>46976251</t>
  </si>
  <si>
    <t>46947778</t>
  </si>
  <si>
    <t>1.9109344482422</t>
  </si>
  <si>
    <t>46026014</t>
  </si>
  <si>
    <t>46049055</t>
  </si>
  <si>
    <t>46049224</t>
  </si>
  <si>
    <t>46816595</t>
  </si>
  <si>
    <t>4.702461</t>
  </si>
  <si>
    <t>-74.042046</t>
  </si>
  <si>
    <t>46975108</t>
  </si>
  <si>
    <t>46977941</t>
  </si>
  <si>
    <t>5.331259</t>
  </si>
  <si>
    <t>-73.80007</t>
  </si>
  <si>
    <t>130748931</t>
  </si>
  <si>
    <t>2.943752</t>
  </si>
  <si>
    <t>-75.264203</t>
  </si>
  <si>
    <t>30734082</t>
  </si>
  <si>
    <t>11.196442</t>
  </si>
  <si>
    <t>-74.222259</t>
  </si>
  <si>
    <t>130681345</t>
  </si>
  <si>
    <t>2.955648</t>
  </si>
  <si>
    <t>-75.285545</t>
  </si>
  <si>
    <t>7684611</t>
  </si>
  <si>
    <t>6.145706</t>
  </si>
  <si>
    <t>-75.38063</t>
  </si>
  <si>
    <t>2.939162</t>
  </si>
  <si>
    <t>-75.294757</t>
  </si>
  <si>
    <t>19949057</t>
  </si>
  <si>
    <t>52691704</t>
  </si>
  <si>
    <t>33060448</t>
  </si>
  <si>
    <t>0.84388732910156</t>
  </si>
  <si>
    <t>-77.676773071289</t>
  </si>
  <si>
    <t>33060451</t>
  </si>
  <si>
    <t>0.85075378417969</t>
  </si>
  <si>
    <t>0.85350036621094</t>
  </si>
  <si>
    <t>-77.67951965332</t>
  </si>
  <si>
    <t>0.84526062011719</t>
  </si>
  <si>
    <t>33060445</t>
  </si>
  <si>
    <t>33064685</t>
  </si>
  <si>
    <t>3.009588</t>
  </si>
  <si>
    <t>-76.66244</t>
  </si>
  <si>
    <t>33065960</t>
  </si>
  <si>
    <t>13165</t>
  </si>
  <si>
    <t>4.649441</t>
  </si>
  <si>
    <t>-74.164356</t>
  </si>
  <si>
    <t>138278658</t>
  </si>
  <si>
    <t>3.386491</t>
  </si>
  <si>
    <t>-76.554303</t>
  </si>
  <si>
    <t>32984889</t>
  </si>
  <si>
    <t>6.03505</t>
  </si>
  <si>
    <t>-75.687502</t>
  </si>
  <si>
    <t>32984891</t>
  </si>
  <si>
    <t>5.9854888916016</t>
  </si>
  <si>
    <t>6.0926055908203</t>
  </si>
  <si>
    <t>132673542</t>
  </si>
  <si>
    <t>132673540</t>
  </si>
  <si>
    <t>101617940</t>
  </si>
  <si>
    <t>32976839</t>
  </si>
  <si>
    <t>46889433</t>
  </si>
  <si>
    <t>32979139</t>
  </si>
  <si>
    <t>32976842</t>
  </si>
  <si>
    <t>6.18843</t>
  </si>
  <si>
    <t>-75.362676</t>
  </si>
  <si>
    <t>6.174484</t>
  </si>
  <si>
    <t>-75.358324</t>
  </si>
  <si>
    <t>46975647</t>
  </si>
  <si>
    <t>46951069</t>
  </si>
  <si>
    <t>46977139</t>
  </si>
  <si>
    <t>46957072</t>
  </si>
  <si>
    <t>46977472</t>
  </si>
  <si>
    <t>26769873</t>
  </si>
  <si>
    <t>3.881623</t>
  </si>
  <si>
    <t>-77.068919</t>
  </si>
  <si>
    <t>26772673</t>
  </si>
  <si>
    <t>3.885359</t>
  </si>
  <si>
    <t>-77.073964</t>
  </si>
  <si>
    <t>26771783</t>
  </si>
  <si>
    <t>3.888428</t>
  </si>
  <si>
    <t>-77.076537</t>
  </si>
  <si>
    <t>26772692</t>
  </si>
  <si>
    <t>3.880337</t>
  </si>
  <si>
    <t>-77.067184</t>
  </si>
  <si>
    <t>26771756</t>
  </si>
  <si>
    <t>-77.061081</t>
  </si>
  <si>
    <t>143463169</t>
  </si>
  <si>
    <t>130609665</t>
  </si>
  <si>
    <t>4.637453</t>
  </si>
  <si>
    <t>-74.161857</t>
  </si>
  <si>
    <t>26840917</t>
  </si>
  <si>
    <t>3.577348</t>
  </si>
  <si>
    <t>-76.492765</t>
  </si>
  <si>
    <t>46947917</t>
  </si>
  <si>
    <t>46696230</t>
  </si>
  <si>
    <t>4.295654</t>
  </si>
  <si>
    <t>32912767</t>
  </si>
  <si>
    <t>32912497</t>
  </si>
  <si>
    <t>6.178437</t>
  </si>
  <si>
    <t>32913455</t>
  </si>
  <si>
    <t>46975629</t>
  </si>
  <si>
    <t>32912496</t>
  </si>
  <si>
    <t>46942697</t>
  </si>
  <si>
    <t>46953989</t>
  </si>
  <si>
    <t>46955964</t>
  </si>
  <si>
    <t>46696224</t>
  </si>
  <si>
    <t>32912766</t>
  </si>
  <si>
    <t>6.165423</t>
  </si>
  <si>
    <t>-75.57854</t>
  </si>
  <si>
    <t>-75.631485</t>
  </si>
  <si>
    <t>32911565</t>
  </si>
  <si>
    <t>6.209793</t>
  </si>
  <si>
    <t>33042676</t>
  </si>
  <si>
    <t>33067507</t>
  </si>
  <si>
    <t>1.217495</t>
  </si>
  <si>
    <t>-77.276642</t>
  </si>
  <si>
    <t>46823207</t>
  </si>
  <si>
    <t>4.733118</t>
  </si>
  <si>
    <t>-74.049717</t>
  </si>
  <si>
    <t>46826423</t>
  </si>
  <si>
    <t>46299430</t>
  </si>
  <si>
    <t>4.650226</t>
  </si>
  <si>
    <t>-74.129227</t>
  </si>
  <si>
    <t>130633987</t>
  </si>
  <si>
    <t>4.057109</t>
  </si>
  <si>
    <t>-75.034663</t>
  </si>
  <si>
    <t>0.497502</t>
  </si>
  <si>
    <t>-76.497037</t>
  </si>
  <si>
    <t>46877531</t>
  </si>
  <si>
    <t>46871311</t>
  </si>
  <si>
    <t>4.606269</t>
  </si>
  <si>
    <t>11.276094</t>
  </si>
  <si>
    <t>-73.841857</t>
  </si>
  <si>
    <t>11.275064</t>
  </si>
  <si>
    <t>-73.8525</t>
  </si>
  <si>
    <t>11.284561</t>
  </si>
  <si>
    <t>-73.979416</t>
  </si>
  <si>
    <t>11.284332</t>
  </si>
  <si>
    <t>26448129</t>
  </si>
  <si>
    <t>4.073389</t>
  </si>
  <si>
    <t>-76.18817</t>
  </si>
  <si>
    <t>4.739293</t>
  </si>
  <si>
    <t>-74.075203</t>
  </si>
  <si>
    <t>2637571</t>
  </si>
  <si>
    <t>32975461</t>
  </si>
  <si>
    <t>6.059647</t>
  </si>
  <si>
    <t>128044290</t>
  </si>
  <si>
    <t>4.681973</t>
  </si>
  <si>
    <t>-74.130105</t>
  </si>
  <si>
    <t>130604803</t>
  </si>
  <si>
    <t>46258713</t>
  </si>
  <si>
    <t>46258719</t>
  </si>
  <si>
    <t>4.148712</t>
  </si>
  <si>
    <t>46977657</t>
  </si>
  <si>
    <t>145921026</t>
  </si>
  <si>
    <t>145942017</t>
  </si>
  <si>
    <t>5.1532745361328</t>
  </si>
  <si>
    <t>145928193</t>
  </si>
  <si>
    <t>145942019</t>
  </si>
  <si>
    <t>5.067434</t>
  </si>
  <si>
    <t>-75.504512</t>
  </si>
  <si>
    <t>145928449</t>
  </si>
  <si>
    <t>145973505</t>
  </si>
  <si>
    <t>145945347</t>
  </si>
  <si>
    <t>145942018</t>
  </si>
  <si>
    <t>5.070897</t>
  </si>
  <si>
    <t>-75.515195</t>
  </si>
  <si>
    <t>145921025</t>
  </si>
  <si>
    <t>145945346</t>
  </si>
  <si>
    <t>145948419</t>
  </si>
  <si>
    <t>5.046069</t>
  </si>
  <si>
    <t>-75.509127</t>
  </si>
  <si>
    <t>39468736</t>
  </si>
  <si>
    <t>5.123319</t>
  </si>
  <si>
    <t>-75.519993</t>
  </si>
  <si>
    <t>39469463</t>
  </si>
  <si>
    <t>5.086603</t>
  </si>
  <si>
    <t>-75.52744</t>
  </si>
  <si>
    <t>39477774</t>
  </si>
  <si>
    <t>4.993</t>
  </si>
  <si>
    <t>-75.60289</t>
  </si>
  <si>
    <t>56064</t>
  </si>
  <si>
    <t>55992</t>
  </si>
  <si>
    <t>0.81092834472656</t>
  </si>
  <si>
    <t>60575</t>
  </si>
  <si>
    <t>7.064438</t>
  </si>
  <si>
    <t>-73.081741</t>
  </si>
  <si>
    <t>4.679764</t>
  </si>
  <si>
    <t>4.732819</t>
  </si>
  <si>
    <t>-74.02372</t>
  </si>
  <si>
    <t>46816456</t>
  </si>
  <si>
    <t>46950015</t>
  </si>
  <si>
    <t>46950009</t>
  </si>
  <si>
    <t>4.671777</t>
  </si>
  <si>
    <t>-74.046377</t>
  </si>
  <si>
    <t>46947308</t>
  </si>
  <si>
    <t>46955958</t>
  </si>
  <si>
    <t>4.675389</t>
  </si>
  <si>
    <t>-74.047926</t>
  </si>
  <si>
    <t>143401986</t>
  </si>
  <si>
    <t>60573</t>
  </si>
  <si>
    <t>46976025</t>
  </si>
  <si>
    <t>-74.046859</t>
  </si>
  <si>
    <t>46892145</t>
  </si>
  <si>
    <t>4.628468</t>
  </si>
  <si>
    <t>-74.078124</t>
  </si>
  <si>
    <t>46300917</t>
  </si>
  <si>
    <t>4.685974</t>
  </si>
  <si>
    <t>-74.120063</t>
  </si>
  <si>
    <t>46364533</t>
  </si>
  <si>
    <t>20009861</t>
  </si>
  <si>
    <t>20010850</t>
  </si>
  <si>
    <t>11.25617980957</t>
  </si>
  <si>
    <t>46977415</t>
  </si>
  <si>
    <t>19818805</t>
  </si>
  <si>
    <t>10.010604858398</t>
  </si>
  <si>
    <t>-73.813705444336</t>
  </si>
  <si>
    <t>46780431</t>
  </si>
  <si>
    <t>4.826144</t>
  </si>
  <si>
    <t>-74.095096</t>
  </si>
  <si>
    <t>46978190</t>
  </si>
  <si>
    <t>128110339</t>
  </si>
  <si>
    <t>4.757642</t>
  </si>
  <si>
    <t>130755073</t>
  </si>
  <si>
    <t>4.434044</t>
  </si>
  <si>
    <t>-75.220984</t>
  </si>
  <si>
    <t>138295555</t>
  </si>
  <si>
    <t>3.893418</t>
  </si>
  <si>
    <t>138320387</t>
  </si>
  <si>
    <t>138334722</t>
  </si>
  <si>
    <t>3.476875</t>
  </si>
  <si>
    <t>-76.522345</t>
  </si>
  <si>
    <t>0.507431</t>
  </si>
  <si>
    <t>-76.489376</t>
  </si>
  <si>
    <t>3.46951</t>
  </si>
  <si>
    <t>46703061</t>
  </si>
  <si>
    <t>-73.95378112793</t>
  </si>
  <si>
    <t>46950067</t>
  </si>
  <si>
    <t>26838091</t>
  </si>
  <si>
    <t>3.480285</t>
  </si>
  <si>
    <t>-76.510485</t>
  </si>
  <si>
    <t>46703060</t>
  </si>
  <si>
    <t>46703059</t>
  </si>
  <si>
    <t>-73.934555053711</t>
  </si>
  <si>
    <t>46940658</t>
  </si>
  <si>
    <t>4.704445</t>
  </si>
  <si>
    <t>-74.091412</t>
  </si>
  <si>
    <t>26838092</t>
  </si>
  <si>
    <t>46820086</t>
  </si>
  <si>
    <t>46820087</t>
  </si>
  <si>
    <t>46172030</t>
  </si>
  <si>
    <t>46892632</t>
  </si>
  <si>
    <t>46353553</t>
  </si>
  <si>
    <t>4.641685</t>
  </si>
  <si>
    <t>-74.190121</t>
  </si>
  <si>
    <t>6.207939</t>
  </si>
  <si>
    <t>-75.577276</t>
  </si>
  <si>
    <t>46696324</t>
  </si>
  <si>
    <t>7188</t>
  </si>
  <si>
    <t>6.0884857177734</t>
  </si>
  <si>
    <t>4116</t>
  </si>
  <si>
    <t>6.0912322998047</t>
  </si>
  <si>
    <t>69058958</t>
  </si>
  <si>
    <t>-72.444534301758</t>
  </si>
  <si>
    <t>-76.489857</t>
  </si>
  <si>
    <t>0.496074</t>
  </si>
  <si>
    <t>-76.497188</t>
  </si>
  <si>
    <t>4.753635</t>
  </si>
  <si>
    <t>-74.107642</t>
  </si>
  <si>
    <t>46885452</t>
  </si>
  <si>
    <t>26770772</t>
  </si>
  <si>
    <t>3.889969</t>
  </si>
  <si>
    <t>-77.075054</t>
  </si>
  <si>
    <t>46250229</t>
  </si>
  <si>
    <t>4.13386</t>
  </si>
  <si>
    <t>-73.588963</t>
  </si>
  <si>
    <t>46876301</t>
  </si>
  <si>
    <t>46954058</t>
  </si>
  <si>
    <t>35113</t>
  </si>
  <si>
    <t>31251</t>
  </si>
  <si>
    <t>46954538</t>
  </si>
  <si>
    <t>-74.054959</t>
  </si>
  <si>
    <t>46977837</t>
  </si>
  <si>
    <t>26821245</t>
  </si>
  <si>
    <t>26821246</t>
  </si>
  <si>
    <t>20016764</t>
  </si>
  <si>
    <t>26837146</t>
  </si>
  <si>
    <t>26905754</t>
  </si>
  <si>
    <t>3.459321</t>
  </si>
  <si>
    <t>-76.46457</t>
  </si>
  <si>
    <t>26749160</t>
  </si>
  <si>
    <t>3.411075</t>
  </si>
  <si>
    <t>-76.533471</t>
  </si>
  <si>
    <t>130683905</t>
  </si>
  <si>
    <t>46249033</t>
  </si>
  <si>
    <t>-73.656464</t>
  </si>
  <si>
    <t>46976411</t>
  </si>
  <si>
    <t>4.684593</t>
  </si>
  <si>
    <t>-74.040558</t>
  </si>
  <si>
    <t>4.665324</t>
  </si>
  <si>
    <t>-74.046458</t>
  </si>
  <si>
    <t>46950130</t>
  </si>
  <si>
    <t>46977460</t>
  </si>
  <si>
    <t>46955963</t>
  </si>
  <si>
    <t>271363</t>
  </si>
  <si>
    <t>138344194</t>
  </si>
  <si>
    <t>46977383</t>
  </si>
  <si>
    <t>46892384</t>
  </si>
  <si>
    <t>19966365</t>
  </si>
  <si>
    <t>19970386</t>
  </si>
  <si>
    <t>46243602</t>
  </si>
  <si>
    <t>-72.85514831543</t>
  </si>
  <si>
    <t>19883649</t>
  </si>
  <si>
    <t>11.008067</t>
  </si>
  <si>
    <t>-74.833229</t>
  </si>
  <si>
    <t>138385666</t>
  </si>
  <si>
    <t>3.393528</t>
  </si>
  <si>
    <t>138372354</t>
  </si>
  <si>
    <t>-77.619094848633</t>
  </si>
  <si>
    <t>138331137</t>
  </si>
  <si>
    <t>1.206351</t>
  </si>
  <si>
    <t>-77.275949</t>
  </si>
  <si>
    <t>138372353</t>
  </si>
  <si>
    <t>-77.608108520508</t>
  </si>
  <si>
    <t>138348546</t>
  </si>
  <si>
    <t>0.827644</t>
  </si>
  <si>
    <t>-77.63111</t>
  </si>
  <si>
    <t>138331138</t>
  </si>
  <si>
    <t>26239126</t>
  </si>
  <si>
    <t>1.0897064208984</t>
  </si>
  <si>
    <t>32921253</t>
  </si>
  <si>
    <t>-75.585368</t>
  </si>
  <si>
    <t>44212</t>
  </si>
  <si>
    <t>40664</t>
  </si>
  <si>
    <t>1.227875</t>
  </si>
  <si>
    <t>-77.286799</t>
  </si>
  <si>
    <t>42586</t>
  </si>
  <si>
    <t>1.0732269287109</t>
  </si>
  <si>
    <t>44215</t>
  </si>
  <si>
    <t>60636</t>
  </si>
  <si>
    <t>46053774</t>
  </si>
  <si>
    <t>2.944336</t>
  </si>
  <si>
    <t>4.751175</t>
  </si>
  <si>
    <t>4.757309</t>
  </si>
  <si>
    <t>6570223</t>
  </si>
  <si>
    <t>130767875</t>
  </si>
  <si>
    <t>4.449968</t>
  </si>
  <si>
    <t>-75.188054</t>
  </si>
  <si>
    <t>10.934548</t>
  </si>
  <si>
    <t>-74.802531</t>
  </si>
  <si>
    <t>130643714</t>
  </si>
  <si>
    <t>4.448655</t>
  </si>
  <si>
    <t>-75.151697</t>
  </si>
  <si>
    <t>130643713</t>
  </si>
  <si>
    <t>4.443082</t>
  </si>
  <si>
    <t>-75.137976</t>
  </si>
  <si>
    <t>130767874</t>
  </si>
  <si>
    <t>4.44489</t>
  </si>
  <si>
    <t>-75.175504</t>
  </si>
  <si>
    <t>6.4537811279297</t>
  </si>
  <si>
    <t>6.456528</t>
  </si>
  <si>
    <t>-75.341492</t>
  </si>
  <si>
    <t>143388162</t>
  </si>
  <si>
    <t>7.7831268310547</t>
  </si>
  <si>
    <t>46882902</t>
  </si>
  <si>
    <t>6660849</t>
  </si>
  <si>
    <t>-71.590347290039</t>
  </si>
  <si>
    <t>6339</t>
  </si>
  <si>
    <t>46249202</t>
  </si>
  <si>
    <t>46246356</t>
  </si>
  <si>
    <t>4.311882</t>
  </si>
  <si>
    <t>-72.080155</t>
  </si>
  <si>
    <t>46246355</t>
  </si>
  <si>
    <t>4.311996</t>
  </si>
  <si>
    <t>-72.077815</t>
  </si>
  <si>
    <t>46956969</t>
  </si>
  <si>
    <t>46823209</t>
  </si>
  <si>
    <t>4.744534</t>
  </si>
  <si>
    <t>-74.066826</t>
  </si>
  <si>
    <t>130585603</t>
  </si>
  <si>
    <t>4.433454</t>
  </si>
  <si>
    <t>-75.216575</t>
  </si>
  <si>
    <t>26840946</t>
  </si>
  <si>
    <t>3.6014556884766</t>
  </si>
  <si>
    <t>46956567</t>
  </si>
  <si>
    <t>46977085</t>
  </si>
  <si>
    <t>46958101</t>
  </si>
  <si>
    <t>46910647</t>
  </si>
  <si>
    <t>46826417</t>
  </si>
  <si>
    <t>46977079</t>
  </si>
  <si>
    <t>46977320</t>
  </si>
  <si>
    <t>46950368</t>
  </si>
  <si>
    <t>39533624</t>
  </si>
  <si>
    <t>4.548051</t>
  </si>
  <si>
    <t>-75.66802</t>
  </si>
  <si>
    <t>3.461467</t>
  </si>
  <si>
    <t>-76.527941</t>
  </si>
  <si>
    <t>138422018</t>
  </si>
  <si>
    <t>138317571</t>
  </si>
  <si>
    <t>2.8090667724609</t>
  </si>
  <si>
    <t>45960949</t>
  </si>
  <si>
    <t>2.7953338623047</t>
  </si>
  <si>
    <t>-75.317459106445</t>
  </si>
  <si>
    <t>46047745</t>
  </si>
  <si>
    <t>2.8214263916016</t>
  </si>
  <si>
    <t>2.7994537353516</t>
  </si>
  <si>
    <t>2.932312</t>
  </si>
  <si>
    <t>-75.22732</t>
  </si>
  <si>
    <t>130711555</t>
  </si>
  <si>
    <t>2.910123</t>
  </si>
  <si>
    <t>-75.278998</t>
  </si>
  <si>
    <t>130748929</t>
  </si>
  <si>
    <t>-75.21492</t>
  </si>
  <si>
    <t>130649090</t>
  </si>
  <si>
    <t>46944118</t>
  </si>
  <si>
    <t>4.672766</t>
  </si>
  <si>
    <t>-74.084598</t>
  </si>
  <si>
    <t>46976391</t>
  </si>
  <si>
    <t>46948497</t>
  </si>
  <si>
    <t>46975810</t>
  </si>
  <si>
    <t>4.663165</t>
  </si>
  <si>
    <t>-74.102764</t>
  </si>
  <si>
    <t>0.500427</t>
  </si>
  <si>
    <t>-76.501362</t>
  </si>
  <si>
    <t>46978499</t>
  </si>
  <si>
    <t>46951327</t>
  </si>
  <si>
    <t>4.675673</t>
  </si>
  <si>
    <t>-74.08603</t>
  </si>
  <si>
    <t>46127400</t>
  </si>
  <si>
    <t>12304</t>
  </si>
  <si>
    <t>26508643</t>
  </si>
  <si>
    <t>3.513336</t>
  </si>
  <si>
    <t>32952675</t>
  </si>
  <si>
    <t>-75.602907</t>
  </si>
  <si>
    <t>32909408</t>
  </si>
  <si>
    <t>-75.589199</t>
  </si>
  <si>
    <t>32912774</t>
  </si>
  <si>
    <t>6.260938</t>
  </si>
  <si>
    <t>-75.572972</t>
  </si>
  <si>
    <t>46958097</t>
  </si>
  <si>
    <t>-74.055626</t>
  </si>
  <si>
    <t>46955904</t>
  </si>
  <si>
    <t>4.675631</t>
  </si>
  <si>
    <t>46947297</t>
  </si>
  <si>
    <t>46977325</t>
  </si>
  <si>
    <t>171267</t>
  </si>
  <si>
    <t>26768792</t>
  </si>
  <si>
    <t>3.890981</t>
  </si>
  <si>
    <t>-77.07938</t>
  </si>
  <si>
    <t>26768795</t>
  </si>
  <si>
    <t>3.890598</t>
  </si>
  <si>
    <t>-77.079712</t>
  </si>
  <si>
    <t>26776224</t>
  </si>
  <si>
    <t>3.889021</t>
  </si>
  <si>
    <t>-77.078732</t>
  </si>
  <si>
    <t>26768791</t>
  </si>
  <si>
    <t>46299404</t>
  </si>
  <si>
    <t>26840847</t>
  </si>
  <si>
    <t>3.621783</t>
  </si>
  <si>
    <t>-76.395086</t>
  </si>
  <si>
    <t>26776511</t>
  </si>
  <si>
    <t>3.429795</t>
  </si>
  <si>
    <t>-76.535593</t>
  </si>
  <si>
    <t>3.418965</t>
  </si>
  <si>
    <t>-76.521903</t>
  </si>
  <si>
    <t>46974657</t>
  </si>
  <si>
    <t>46817235</t>
  </si>
  <si>
    <t>4.705925</t>
  </si>
  <si>
    <t>138275586</t>
  </si>
  <si>
    <t>3.426803</t>
  </si>
  <si>
    <t>-76.462567</t>
  </si>
  <si>
    <t>138367489</t>
  </si>
  <si>
    <t>39533236</t>
  </si>
  <si>
    <t>-75.764809</t>
  </si>
  <si>
    <t>6587708</t>
  </si>
  <si>
    <t>6586365</t>
  </si>
  <si>
    <t>4.525681</t>
  </si>
  <si>
    <t>213250</t>
  </si>
  <si>
    <t>4.55796</t>
  </si>
  <si>
    <t>-74.133019</t>
  </si>
  <si>
    <t>0.495758</t>
  </si>
  <si>
    <t>46751599</t>
  </si>
  <si>
    <t>4.704178</t>
  </si>
  <si>
    <t>-74.089848</t>
  </si>
  <si>
    <t>3.513545</t>
  </si>
  <si>
    <t>-75.139377</t>
  </si>
  <si>
    <t>130575873</t>
  </si>
  <si>
    <t>-74.987869262695</t>
  </si>
  <si>
    <t>46114645</t>
  </si>
  <si>
    <t>-74.975509643555</t>
  </si>
  <si>
    <t>4.3183135986328</t>
  </si>
  <si>
    <t>143375874</t>
  </si>
  <si>
    <t>8.001569</t>
  </si>
  <si>
    <t>-73.511444</t>
  </si>
  <si>
    <t>63391</t>
  </si>
  <si>
    <t>8.048469</t>
  </si>
  <si>
    <t>-73.541715</t>
  </si>
  <si>
    <t>52741555</t>
  </si>
  <si>
    <t>7.7694</t>
  </si>
  <si>
    <t>-73.396737</t>
  </si>
  <si>
    <t>52696092</t>
  </si>
  <si>
    <t>26508637</t>
  </si>
  <si>
    <t>26982897</t>
  </si>
  <si>
    <t>46817237</t>
  </si>
  <si>
    <t>46817236</t>
  </si>
  <si>
    <t>26972239</t>
  </si>
  <si>
    <t>46368767</t>
  </si>
  <si>
    <t>4.59698</t>
  </si>
  <si>
    <t>-74.154779</t>
  </si>
  <si>
    <t>46956972</t>
  </si>
  <si>
    <t>130603522</t>
  </si>
  <si>
    <t>4.619958</t>
  </si>
  <si>
    <t>-74.139377</t>
  </si>
  <si>
    <t>0.50468444824219</t>
  </si>
  <si>
    <t>132674563</t>
  </si>
  <si>
    <t>9.9268341064453</t>
  </si>
  <si>
    <t>46249037</t>
  </si>
  <si>
    <t>6571481</t>
  </si>
  <si>
    <t>4.511261</t>
  </si>
  <si>
    <t>26972242</t>
  </si>
  <si>
    <t>46975861</t>
  </si>
  <si>
    <t>46877583</t>
  </si>
  <si>
    <t>46892385</t>
  </si>
  <si>
    <t>46510227</t>
  </si>
  <si>
    <t>46705913</t>
  </si>
  <si>
    <t>5.015259</t>
  </si>
  <si>
    <t>46888902</t>
  </si>
  <si>
    <t>46510217</t>
  </si>
  <si>
    <t>5.07637</t>
  </si>
  <si>
    <t>-73.572006</t>
  </si>
  <si>
    <t>138242562</t>
  </si>
  <si>
    <t>3.892006</t>
  </si>
  <si>
    <t>-77.076996</t>
  </si>
  <si>
    <t>4.644178</t>
  </si>
  <si>
    <t>-74.065483</t>
  </si>
  <si>
    <t>26644933</t>
  </si>
  <si>
    <t>2.568398</t>
  </si>
  <si>
    <t>46938778</t>
  </si>
  <si>
    <t>46886032</t>
  </si>
  <si>
    <t>46947447</t>
  </si>
  <si>
    <t>46976637</t>
  </si>
  <si>
    <t>46881973</t>
  </si>
  <si>
    <t>26514260</t>
  </si>
  <si>
    <t>3.520994</t>
  </si>
  <si>
    <t>-76.300102</t>
  </si>
  <si>
    <t>20011374</t>
  </si>
  <si>
    <t>4.820999</t>
  </si>
  <si>
    <t>-75.715788</t>
  </si>
  <si>
    <t>26509756</t>
  </si>
  <si>
    <t>3.508759</t>
  </si>
  <si>
    <t>46126803</t>
  </si>
  <si>
    <t>33061268</t>
  </si>
  <si>
    <t>19946251</t>
  </si>
  <si>
    <t>10.424946</t>
  </si>
  <si>
    <t>-75.548957</t>
  </si>
  <si>
    <t>6581102</t>
  </si>
  <si>
    <t>4.569407</t>
  </si>
  <si>
    <t>-74.13352</t>
  </si>
  <si>
    <t>6.179893</t>
  </si>
  <si>
    <t>-75.593584</t>
  </si>
  <si>
    <t>26772679</t>
  </si>
  <si>
    <t>3.890926</t>
  </si>
  <si>
    <t>-77.071651</t>
  </si>
  <si>
    <t>-74.082634</t>
  </si>
  <si>
    <t>46940659</t>
  </si>
  <si>
    <t>-74.083882</t>
  </si>
  <si>
    <t>46368768</t>
  </si>
  <si>
    <t>4.584629</t>
  </si>
  <si>
    <t>-74.172943</t>
  </si>
  <si>
    <t>60241</t>
  </si>
  <si>
    <t>7.377025</t>
  </si>
  <si>
    <t>-72.647781</t>
  </si>
  <si>
    <t>61756</t>
  </si>
  <si>
    <t>60255</t>
  </si>
  <si>
    <t>7.373978</t>
  </si>
  <si>
    <t>60254</t>
  </si>
  <si>
    <t>7.375554</t>
  </si>
  <si>
    <t>60251</t>
  </si>
  <si>
    <t>7.375351</t>
  </si>
  <si>
    <t>60252</t>
  </si>
  <si>
    <t>7.374552</t>
  </si>
  <si>
    <t>-72.647959</t>
  </si>
  <si>
    <t>60242</t>
  </si>
  <si>
    <t>7.375992</t>
  </si>
  <si>
    <t>60243</t>
  </si>
  <si>
    <t>-72.647873</t>
  </si>
  <si>
    <t>60245</t>
  </si>
  <si>
    <t>7.377319</t>
  </si>
  <si>
    <t>60246</t>
  </si>
  <si>
    <t>143366401</t>
  </si>
  <si>
    <t>7.377207</t>
  </si>
  <si>
    <t>-72.648775</t>
  </si>
  <si>
    <t>143366402</t>
  </si>
  <si>
    <t>7.374195</t>
  </si>
  <si>
    <t>-72.642324</t>
  </si>
  <si>
    <t>19966535</t>
  </si>
  <si>
    <t>10.423279</t>
  </si>
  <si>
    <t>19960325</t>
  </si>
  <si>
    <t>10.424423</t>
  </si>
  <si>
    <t>-75.549316</t>
  </si>
  <si>
    <t>19966367</t>
  </si>
  <si>
    <t>10.423699</t>
  </si>
  <si>
    <t>-75.548614</t>
  </si>
  <si>
    <t>143366403</t>
  </si>
  <si>
    <t>60253</t>
  </si>
  <si>
    <t>7.369827</t>
  </si>
  <si>
    <t>-72.653266</t>
  </si>
  <si>
    <t>60256</t>
  </si>
  <si>
    <t>7.371597</t>
  </si>
  <si>
    <t>-72.650528</t>
  </si>
  <si>
    <t>52560379</t>
  </si>
  <si>
    <t>46975963</t>
  </si>
  <si>
    <t>46955903</t>
  </si>
  <si>
    <t>46953993</t>
  </si>
  <si>
    <t>46975961</t>
  </si>
  <si>
    <t>46975962</t>
  </si>
  <si>
    <t>46950385</t>
  </si>
  <si>
    <t>46886031</t>
  </si>
  <si>
    <t>26949577</t>
  </si>
  <si>
    <t>3.399288</t>
  </si>
  <si>
    <t>-76.547717</t>
  </si>
  <si>
    <t>138326785</t>
  </si>
  <si>
    <t>1.80961</t>
  </si>
  <si>
    <t>-78.770546</t>
  </si>
  <si>
    <t>46285442</t>
  </si>
  <si>
    <t>46287579</t>
  </si>
  <si>
    <t>4.68558</t>
  </si>
  <si>
    <t>-74.093651</t>
  </si>
  <si>
    <t>26494256</t>
  </si>
  <si>
    <t>3.517083</t>
  </si>
  <si>
    <t>-76.300817</t>
  </si>
  <si>
    <t>26514258</t>
  </si>
  <si>
    <t>3.512192</t>
  </si>
  <si>
    <t>46882081</t>
  </si>
  <si>
    <t>33064223</t>
  </si>
  <si>
    <t>46975808</t>
  </si>
  <si>
    <t>130680067</t>
  </si>
  <si>
    <t>2.957539</t>
  </si>
  <si>
    <t>-75.296389</t>
  </si>
  <si>
    <t>133216001</t>
  </si>
  <si>
    <t>2.934225</t>
  </si>
  <si>
    <t>-75.289001</t>
  </si>
  <si>
    <t>2.941274</t>
  </si>
  <si>
    <t>-75.295437</t>
  </si>
  <si>
    <t>46977681</t>
  </si>
  <si>
    <t>46514722</t>
  </si>
  <si>
    <t>46510675</t>
  </si>
  <si>
    <t>46484856</t>
  </si>
  <si>
    <t>46680563</t>
  </si>
  <si>
    <t>52692605</t>
  </si>
  <si>
    <t>52745137</t>
  </si>
  <si>
    <t>4.680955</t>
  </si>
  <si>
    <t>-74.038159</t>
  </si>
  <si>
    <t>52564678</t>
  </si>
  <si>
    <t>6.237717</t>
  </si>
  <si>
    <t>26751640</t>
  </si>
  <si>
    <t>46877713</t>
  </si>
  <si>
    <t>26965608</t>
  </si>
  <si>
    <t>3.0013275146484</t>
  </si>
  <si>
    <t>26947198</t>
  </si>
  <si>
    <t>26965612</t>
  </si>
  <si>
    <t>3.002014</t>
  </si>
  <si>
    <t>4.65375</t>
  </si>
  <si>
    <t>-74.057401</t>
  </si>
  <si>
    <t>138303745</t>
  </si>
  <si>
    <t>1.223097</t>
  </si>
  <si>
    <t>-77.280693</t>
  </si>
  <si>
    <t>23925</t>
  </si>
  <si>
    <t>19960426</t>
  </si>
  <si>
    <t>14573</t>
  </si>
  <si>
    <t>4.639678</t>
  </si>
  <si>
    <t>-74.105235</t>
  </si>
  <si>
    <t>23922</t>
  </si>
  <si>
    <t>10.459396</t>
  </si>
  <si>
    <t>138263809</t>
  </si>
  <si>
    <t>1.240082</t>
  </si>
  <si>
    <t>41411</t>
  </si>
  <si>
    <t>1.216965</t>
  </si>
  <si>
    <t>-77.26387</t>
  </si>
  <si>
    <t>45194</t>
  </si>
  <si>
    <t>2932023</t>
  </si>
  <si>
    <t>182787</t>
  </si>
  <si>
    <t>4.562004</t>
  </si>
  <si>
    <t>-74.097693</t>
  </si>
  <si>
    <t>6573922</t>
  </si>
  <si>
    <t>46368770</t>
  </si>
  <si>
    <t>4.585162</t>
  </si>
  <si>
    <t>-74.134437</t>
  </si>
  <si>
    <t>145920513</t>
  </si>
  <si>
    <t>32974972</t>
  </si>
  <si>
    <t>6.249987</t>
  </si>
  <si>
    <t>-75.460673</t>
  </si>
  <si>
    <t>32984649</t>
  </si>
  <si>
    <t>6.221023</t>
  </si>
  <si>
    <t>-75.491354</t>
  </si>
  <si>
    <t>3078146</t>
  </si>
  <si>
    <t>6.14504</t>
  </si>
  <si>
    <t>-75.61429</t>
  </si>
  <si>
    <t>2839809</t>
  </si>
  <si>
    <t>6.144382</t>
  </si>
  <si>
    <t>-75.609548</t>
  </si>
  <si>
    <t>46780372</t>
  </si>
  <si>
    <t>4.748354</t>
  </si>
  <si>
    <t>-74.083551</t>
  </si>
  <si>
    <t>55125</t>
  </si>
  <si>
    <t>4.55522</t>
  </si>
  <si>
    <t>-75.651637</t>
  </si>
  <si>
    <t>52629076</t>
  </si>
  <si>
    <t>62847</t>
  </si>
  <si>
    <t>63981</t>
  </si>
  <si>
    <t>63991</t>
  </si>
  <si>
    <t>26774695</t>
  </si>
  <si>
    <t>154307258</t>
  </si>
  <si>
    <t>46815866</t>
  </si>
  <si>
    <t>52479092</t>
  </si>
  <si>
    <t>-73.211517</t>
  </si>
  <si>
    <t>143441922</t>
  </si>
  <si>
    <t>-73.810958862305</t>
  </si>
  <si>
    <t>46958100</t>
  </si>
  <si>
    <t>46053776</t>
  </si>
  <si>
    <t>2.950514</t>
  </si>
  <si>
    <t>-75.325153</t>
  </si>
  <si>
    <t>46061501</t>
  </si>
  <si>
    <t>46050478</t>
  </si>
  <si>
    <t>2.9601287841797</t>
  </si>
  <si>
    <t>46874893</t>
  </si>
  <si>
    <t>26772681</t>
  </si>
  <si>
    <t>3.887576</t>
  </si>
  <si>
    <t>-77.072434</t>
  </si>
  <si>
    <t>26772669</t>
  </si>
  <si>
    <t>46956602</t>
  </si>
  <si>
    <t>46956601</t>
  </si>
  <si>
    <t>4.662696</t>
  </si>
  <si>
    <t>-74.044439</t>
  </si>
  <si>
    <t>26771861</t>
  </si>
  <si>
    <t>3.555029</t>
  </si>
  <si>
    <t>-76.713819</t>
  </si>
  <si>
    <t>26768849</t>
  </si>
  <si>
    <t>3.572728</t>
  </si>
  <si>
    <t>-76.690156</t>
  </si>
  <si>
    <t>46816205</t>
  </si>
  <si>
    <t>19946252</t>
  </si>
  <si>
    <t>10.27702331543</t>
  </si>
  <si>
    <t>128062467</t>
  </si>
  <si>
    <t>128062465</t>
  </si>
  <si>
    <t>128062466</t>
  </si>
  <si>
    <t>4.789352</t>
  </si>
  <si>
    <t>46816597</t>
  </si>
  <si>
    <t>4.70271</t>
  </si>
  <si>
    <t>-74.044543</t>
  </si>
  <si>
    <t>26508641</t>
  </si>
  <si>
    <t>3.518196</t>
  </si>
  <si>
    <t>-76.303294</t>
  </si>
  <si>
    <t>26776274</t>
  </si>
  <si>
    <t>3.890788</t>
  </si>
  <si>
    <t>-77.068535</t>
  </si>
  <si>
    <t>193025</t>
  </si>
  <si>
    <t>4.555417</t>
  </si>
  <si>
    <t>-74.095119</t>
  </si>
  <si>
    <t>143462402</t>
  </si>
  <si>
    <t>60244</t>
  </si>
  <si>
    <t>7.3793792724609</t>
  </si>
  <si>
    <t>60462</t>
  </si>
  <si>
    <t>61965</t>
  </si>
  <si>
    <t>7.158279</t>
  </si>
  <si>
    <t>60934</t>
  </si>
  <si>
    <t>-77.290544</t>
  </si>
  <si>
    <t>6649683</t>
  </si>
  <si>
    <t>4.593473</t>
  </si>
  <si>
    <t>-74.11158</t>
  </si>
  <si>
    <t>19960307</t>
  </si>
  <si>
    <t>26755049</t>
  </si>
  <si>
    <t>26755819</t>
  </si>
  <si>
    <t>3.426584</t>
  </si>
  <si>
    <t>-76.550561</t>
  </si>
  <si>
    <t>52496493</t>
  </si>
  <si>
    <t>17773</t>
  </si>
  <si>
    <t>50333</t>
  </si>
  <si>
    <t>50336</t>
  </si>
  <si>
    <t>42864</t>
  </si>
  <si>
    <t>3.9365386962891</t>
  </si>
  <si>
    <t>62443</t>
  </si>
  <si>
    <t>8.2376861572266</t>
  </si>
  <si>
    <t>62441</t>
  </si>
  <si>
    <t>62442</t>
  </si>
  <si>
    <t>174337</t>
  </si>
  <si>
    <t>46826153</t>
  </si>
  <si>
    <t>19850033</t>
  </si>
  <si>
    <t>42865</t>
  </si>
  <si>
    <t>-76.95442199707</t>
  </si>
  <si>
    <t>-76.931076049805</t>
  </si>
  <si>
    <t>46947449</t>
  </si>
  <si>
    <t>46881751</t>
  </si>
  <si>
    <t>46942309</t>
  </si>
  <si>
    <t>52544768</t>
  </si>
  <si>
    <t>46907597</t>
  </si>
  <si>
    <t>46363854</t>
  </si>
  <si>
    <t>30746883</t>
  </si>
  <si>
    <t>11.145423</t>
  </si>
  <si>
    <t>-74.223766</t>
  </si>
  <si>
    <t>30746881</t>
  </si>
  <si>
    <t>30762498</t>
  </si>
  <si>
    <t>30723586</t>
  </si>
  <si>
    <t>36763</t>
  </si>
  <si>
    <t>1250580</t>
  </si>
  <si>
    <t>30732035</t>
  </si>
  <si>
    <t>30727171</t>
  </si>
  <si>
    <t>30723587</t>
  </si>
  <si>
    <t>30750723</t>
  </si>
  <si>
    <t>30723585</t>
  </si>
  <si>
    <t>11.211524</t>
  </si>
  <si>
    <t>-74.205819</t>
  </si>
  <si>
    <t>30723330</t>
  </si>
  <si>
    <t>11.162868</t>
  </si>
  <si>
    <t>-74.229307</t>
  </si>
  <si>
    <t>1251984</t>
  </si>
  <si>
    <t>3002</t>
  </si>
  <si>
    <t>2620163</t>
  </si>
  <si>
    <t>6.258317</t>
  </si>
  <si>
    <t>-75.569301</t>
  </si>
  <si>
    <t>6.255675</t>
  </si>
  <si>
    <t>-75.575013</t>
  </si>
  <si>
    <t>55851</t>
  </si>
  <si>
    <t>46977237</t>
  </si>
  <si>
    <t>109059</t>
  </si>
  <si>
    <t>4.502408</t>
  </si>
  <si>
    <t>-74.10868</t>
  </si>
  <si>
    <t>46678725</t>
  </si>
  <si>
    <t>4.452209</t>
  </si>
  <si>
    <t>46835279</t>
  </si>
  <si>
    <t>26639910</t>
  </si>
  <si>
    <t>26948398</t>
  </si>
  <si>
    <t>3.005811</t>
  </si>
  <si>
    <t>-76.484209</t>
  </si>
  <si>
    <t>7711489</t>
  </si>
  <si>
    <t>7711490</t>
  </si>
  <si>
    <t>32977154</t>
  </si>
  <si>
    <t>6.114756</t>
  </si>
  <si>
    <t>-75.412115</t>
  </si>
  <si>
    <t>52613555</t>
  </si>
  <si>
    <t>62765</t>
  </si>
  <si>
    <t>62762</t>
  </si>
  <si>
    <t>52433554</t>
  </si>
  <si>
    <t>52565194</t>
  </si>
  <si>
    <t>7.115697</t>
  </si>
  <si>
    <t>-73.115761</t>
  </si>
  <si>
    <t>52565195</t>
  </si>
  <si>
    <t>138254595</t>
  </si>
  <si>
    <t>1.210619</t>
  </si>
  <si>
    <t>-77.279753</t>
  </si>
  <si>
    <t>138303747</t>
  </si>
  <si>
    <t>1.217759</t>
  </si>
  <si>
    <t>-77.28728</t>
  </si>
  <si>
    <t>33069195</t>
  </si>
  <si>
    <t>1.088998</t>
  </si>
  <si>
    <t>-77.618568</t>
  </si>
  <si>
    <t>138423811</t>
  </si>
  <si>
    <t>3.878948</t>
  </si>
  <si>
    <t>-77.022399</t>
  </si>
  <si>
    <t>6586611</t>
  </si>
  <si>
    <t>4.571286</t>
  </si>
  <si>
    <t>-74.122688</t>
  </si>
  <si>
    <t>6581193</t>
  </si>
  <si>
    <t>130754050</t>
  </si>
  <si>
    <t>26753510</t>
  </si>
  <si>
    <t>46816596</t>
  </si>
  <si>
    <t>4.701854</t>
  </si>
  <si>
    <t>46815926</t>
  </si>
  <si>
    <t>46815925</t>
  </si>
  <si>
    <t>46053777</t>
  </si>
  <si>
    <t>2.944398</t>
  </si>
  <si>
    <t>-75.29911</t>
  </si>
  <si>
    <t>46258717</t>
  </si>
  <si>
    <t>46258718</t>
  </si>
  <si>
    <t>4.150404</t>
  </si>
  <si>
    <t>-73.636391</t>
  </si>
  <si>
    <t>46258712</t>
  </si>
  <si>
    <t>94829</t>
  </si>
  <si>
    <t>94827</t>
  </si>
  <si>
    <t>46258711</t>
  </si>
  <si>
    <t>94828</t>
  </si>
  <si>
    <t>4.157602</t>
  </si>
  <si>
    <t>-73.627942</t>
  </si>
  <si>
    <t>138423809</t>
  </si>
  <si>
    <t>3.879987</t>
  </si>
  <si>
    <t>-77.029329</t>
  </si>
  <si>
    <t>46368764</t>
  </si>
  <si>
    <t>4.583766</t>
  </si>
  <si>
    <t>-74.117773</t>
  </si>
  <si>
    <t>6586538</t>
  </si>
  <si>
    <t>6586539</t>
  </si>
  <si>
    <t>6586537</t>
  </si>
  <si>
    <t>52479022</t>
  </si>
  <si>
    <t>7.069819</t>
  </si>
  <si>
    <t>-73.169657</t>
  </si>
  <si>
    <t>46816656</t>
  </si>
  <si>
    <t>52431534</t>
  </si>
  <si>
    <t>7.060064</t>
  </si>
  <si>
    <t>46816655</t>
  </si>
  <si>
    <t>46816657</t>
  </si>
  <si>
    <t>32984998</t>
  </si>
  <si>
    <t>6.250126</t>
  </si>
  <si>
    <t>-75.563748</t>
  </si>
  <si>
    <t>32988038</t>
  </si>
  <si>
    <t>6.256964</t>
  </si>
  <si>
    <t>-75.569367</t>
  </si>
  <si>
    <t>39468013</t>
  </si>
  <si>
    <t>5.062004</t>
  </si>
  <si>
    <t>-75.508764</t>
  </si>
  <si>
    <t>39469094</t>
  </si>
  <si>
    <t>5.063454</t>
  </si>
  <si>
    <t>-75.510765</t>
  </si>
  <si>
    <t>39469485</t>
  </si>
  <si>
    <t>5.065842</t>
  </si>
  <si>
    <t>-75.519791</t>
  </si>
  <si>
    <t>2620162</t>
  </si>
  <si>
    <t>3073282</t>
  </si>
  <si>
    <t>26904914</t>
  </si>
  <si>
    <t>26904915</t>
  </si>
  <si>
    <t>6.161957</t>
  </si>
  <si>
    <t>32912748</t>
  </si>
  <si>
    <t>26836325</t>
  </si>
  <si>
    <t>3.6550140380859</t>
  </si>
  <si>
    <t>32913476</t>
  </si>
  <si>
    <t>6.15509</t>
  </si>
  <si>
    <t>6.201439</t>
  </si>
  <si>
    <t>32923624</t>
  </si>
  <si>
    <t>32923622</t>
  </si>
  <si>
    <t>6.159934</t>
  </si>
  <si>
    <t>-75.630348</t>
  </si>
  <si>
    <t>46258323</t>
  </si>
  <si>
    <t>46243891</t>
  </si>
  <si>
    <t>4.0120697021484</t>
  </si>
  <si>
    <t>46947557</t>
  </si>
  <si>
    <t>26773912</t>
  </si>
  <si>
    <t>6587864</t>
  </si>
  <si>
    <t>2621187</t>
  </si>
  <si>
    <t>6.249524</t>
  </si>
  <si>
    <t>-75.611638</t>
  </si>
  <si>
    <t>2621186</t>
  </si>
  <si>
    <t>6.248337</t>
  </si>
  <si>
    <t>2570499</t>
  </si>
  <si>
    <t>2570498</t>
  </si>
  <si>
    <t>4.749806</t>
  </si>
  <si>
    <t>-74.040754</t>
  </si>
  <si>
    <t>138411778</t>
  </si>
  <si>
    <t>3.890311</t>
  </si>
  <si>
    <t>-76.298894</t>
  </si>
  <si>
    <t>138320385</t>
  </si>
  <si>
    <t>3.904096</t>
  </si>
  <si>
    <t>-76.290251</t>
  </si>
  <si>
    <t>32985400</t>
  </si>
  <si>
    <t>-74.558029174805</t>
  </si>
  <si>
    <t>351746</t>
  </si>
  <si>
    <t>4.679732</t>
  </si>
  <si>
    <t>-74.058856</t>
  </si>
  <si>
    <t>3707</t>
  </si>
  <si>
    <t>46616219</t>
  </si>
  <si>
    <t>11.382522583008</t>
  </si>
  <si>
    <t>46618499</t>
  </si>
  <si>
    <t>6649981</t>
  </si>
  <si>
    <t>46977677</t>
  </si>
  <si>
    <t>15391235</t>
  </si>
  <si>
    <t>6573921</t>
  </si>
  <si>
    <t>62796</t>
  </si>
  <si>
    <t>-73.452529907227</t>
  </si>
  <si>
    <t>128035331</t>
  </si>
  <si>
    <t>4.815326</t>
  </si>
  <si>
    <t>-74.063959</t>
  </si>
  <si>
    <t>19880622</t>
  </si>
  <si>
    <t>10.927277</t>
  </si>
  <si>
    <t>26506726</t>
  </si>
  <si>
    <t>3.324305</t>
  </si>
  <si>
    <t>-76.23156</t>
  </si>
  <si>
    <t>145948161</t>
  </si>
  <si>
    <t>4.534168</t>
  </si>
  <si>
    <t>-75.66449</t>
  </si>
  <si>
    <t>145930241</t>
  </si>
  <si>
    <t>4.540857</t>
  </si>
  <si>
    <t>-75.640954</t>
  </si>
  <si>
    <t>39534470</t>
  </si>
  <si>
    <t>61421</t>
  </si>
  <si>
    <t>46826420</t>
  </si>
  <si>
    <t>32975125</t>
  </si>
  <si>
    <t>6.155779</t>
  </si>
  <si>
    <t>-75.370481</t>
  </si>
  <si>
    <t>32975654</t>
  </si>
  <si>
    <t>6.076968</t>
  </si>
  <si>
    <t>-75.333623</t>
  </si>
  <si>
    <t>39467975</t>
  </si>
  <si>
    <t>26965990</t>
  </si>
  <si>
    <t>3.264301</t>
  </si>
  <si>
    <t>-76.535462</t>
  </si>
  <si>
    <t>26836248</t>
  </si>
  <si>
    <t>4.574922</t>
  </si>
  <si>
    <t>-75.973898</t>
  </si>
  <si>
    <t>46696231</t>
  </si>
  <si>
    <t>128049921</t>
  </si>
  <si>
    <t>13474</t>
  </si>
  <si>
    <t>4.646168</t>
  </si>
  <si>
    <t>-74.064728</t>
  </si>
  <si>
    <t>109057</t>
  </si>
  <si>
    <t>4.50087</t>
  </si>
  <si>
    <t>-74.101219</t>
  </si>
  <si>
    <t>26751641</t>
  </si>
  <si>
    <t>3.440663</t>
  </si>
  <si>
    <t>-76.526951</t>
  </si>
  <si>
    <t>351745</t>
  </si>
  <si>
    <t>4.680803</t>
  </si>
  <si>
    <t>-74.055643</t>
  </si>
  <si>
    <t>3.154167</t>
  </si>
  <si>
    <t>3.164291</t>
  </si>
  <si>
    <t>-76.385422</t>
  </si>
  <si>
    <t>44432</t>
  </si>
  <si>
    <t>3.134144</t>
  </si>
  <si>
    <t>29474</t>
  </si>
  <si>
    <t>-74.129061</t>
  </si>
  <si>
    <t>4.7371</t>
  </si>
  <si>
    <t>-74.100189</t>
  </si>
  <si>
    <t>12155</t>
  </si>
  <si>
    <t>4.640595</t>
  </si>
  <si>
    <t>-74.119045</t>
  </si>
  <si>
    <t>13026</t>
  </si>
  <si>
    <t>4.596864</t>
  </si>
  <si>
    <t>-74.177953</t>
  </si>
  <si>
    <t>22289</t>
  </si>
  <si>
    <t>46704364</t>
  </si>
  <si>
    <t>4.272079</t>
  </si>
  <si>
    <t>-73.8311</t>
  </si>
  <si>
    <t>46956598</t>
  </si>
  <si>
    <t>130693635</t>
  </si>
  <si>
    <t>135300353</t>
  </si>
  <si>
    <t>4.1292</t>
  </si>
  <si>
    <t>-73.630217</t>
  </si>
  <si>
    <t>46975864</t>
  </si>
  <si>
    <t>46352665</t>
  </si>
  <si>
    <t>46352664</t>
  </si>
  <si>
    <t>4.59056</t>
  </si>
  <si>
    <t>-74.188856</t>
  </si>
  <si>
    <t>46352663</t>
  </si>
  <si>
    <t>46949801</t>
  </si>
  <si>
    <t>46976951</t>
  </si>
  <si>
    <t>138303746</t>
  </si>
  <si>
    <t>32909846</t>
  </si>
  <si>
    <t>32953134</t>
  </si>
  <si>
    <t>32911153</t>
  </si>
  <si>
    <t>52495851</t>
  </si>
  <si>
    <t>138399233</t>
  </si>
  <si>
    <t>3.440239</t>
  </si>
  <si>
    <t>-76.49807</t>
  </si>
  <si>
    <t>46368769</t>
  </si>
  <si>
    <t>46353254</t>
  </si>
  <si>
    <t>46977289</t>
  </si>
  <si>
    <t>46943408</t>
  </si>
  <si>
    <t>5168131</t>
  </si>
  <si>
    <t>10.980226</t>
  </si>
  <si>
    <t>-74.778097</t>
  </si>
  <si>
    <t>6586531</t>
  </si>
  <si>
    <t>4.677382</t>
  </si>
  <si>
    <t>-74.056729</t>
  </si>
  <si>
    <t>46977274</t>
  </si>
  <si>
    <t>4.734104</t>
  </si>
  <si>
    <t>-74.050026</t>
  </si>
  <si>
    <t>4.734612</t>
  </si>
  <si>
    <t>-74.05016</t>
  </si>
  <si>
    <t>46947158</t>
  </si>
  <si>
    <t>46947938</t>
  </si>
  <si>
    <t>46816107</t>
  </si>
  <si>
    <t>46940657</t>
  </si>
  <si>
    <t>138263811</t>
  </si>
  <si>
    <t>1.2393951416016</t>
  </si>
  <si>
    <t>-77.308731079102</t>
  </si>
  <si>
    <t>138257411</t>
  </si>
  <si>
    <t>-77.31559753418</t>
  </si>
  <si>
    <t>138388739</t>
  </si>
  <si>
    <t>1.218811</t>
  </si>
  <si>
    <t>-77.296178</t>
  </si>
  <si>
    <t>33067900</t>
  </si>
  <si>
    <t>-77.308044</t>
  </si>
  <si>
    <t>33061089</t>
  </si>
  <si>
    <t>1.228725</t>
  </si>
  <si>
    <t>-77.284531</t>
  </si>
  <si>
    <t>957</t>
  </si>
  <si>
    <t>45101</t>
  </si>
  <si>
    <t>138268162</t>
  </si>
  <si>
    <t>26905255</t>
  </si>
  <si>
    <t>26905256</t>
  </si>
  <si>
    <t>26749159</t>
  </si>
  <si>
    <t>26966353</t>
  </si>
  <si>
    <t>681</t>
  </si>
  <si>
    <t>4032370</t>
  </si>
  <si>
    <t>26968540</t>
  </si>
  <si>
    <t>130603523</t>
  </si>
  <si>
    <t>4.618162</t>
  </si>
  <si>
    <t>-74.141757</t>
  </si>
  <si>
    <t>250136</t>
  </si>
  <si>
    <t>-74.264144897461</t>
  </si>
  <si>
    <t>145971971</t>
  </si>
  <si>
    <t>46978035</t>
  </si>
  <si>
    <t>45103</t>
  </si>
  <si>
    <t>51201281</t>
  </si>
  <si>
    <t>10.458859</t>
  </si>
  <si>
    <t>-73.255252</t>
  </si>
  <si>
    <t>46704481</t>
  </si>
  <si>
    <t>4.794299</t>
  </si>
  <si>
    <t>-74.349941</t>
  </si>
  <si>
    <t>30780</t>
  </si>
  <si>
    <t>46976237</t>
  </si>
  <si>
    <t>6586615</t>
  </si>
  <si>
    <t>6595175</t>
  </si>
  <si>
    <t>6.269073</t>
  </si>
  <si>
    <t>46955897</t>
  </si>
  <si>
    <t>4.676073</t>
  </si>
  <si>
    <t>-74.052074</t>
  </si>
  <si>
    <t>52624037</t>
  </si>
  <si>
    <t>52558452</t>
  </si>
  <si>
    <t>138265858</t>
  </si>
  <si>
    <t>138249987</t>
  </si>
  <si>
    <t>3.477884</t>
  </si>
  <si>
    <t>-76.523982</t>
  </si>
  <si>
    <t>46955960</t>
  </si>
  <si>
    <t>26312768</t>
  </si>
  <si>
    <t>26291489</t>
  </si>
  <si>
    <t>3.8609</t>
  </si>
  <si>
    <t>-76.384322</t>
  </si>
  <si>
    <t>26774399</t>
  </si>
  <si>
    <t>3.445114</t>
  </si>
  <si>
    <t>-76.344680786133</t>
  </si>
  <si>
    <t>26311182</t>
  </si>
  <si>
    <t>3.774262</t>
  </si>
  <si>
    <t>-76.370254</t>
  </si>
  <si>
    <t>26506782</t>
  </si>
  <si>
    <t>26514231</t>
  </si>
  <si>
    <t>26311489</t>
  </si>
  <si>
    <t>3.858562</t>
  </si>
  <si>
    <t>-76.382564</t>
  </si>
  <si>
    <t>6587861</t>
  </si>
  <si>
    <t>26772684</t>
  </si>
  <si>
    <t>3.521777</t>
  </si>
  <si>
    <t>-76.292257</t>
  </si>
  <si>
    <t>26514457</t>
  </si>
  <si>
    <t>3.520388</t>
  </si>
  <si>
    <t>-76.302536</t>
  </si>
  <si>
    <t>26508635</t>
  </si>
  <si>
    <t>3.519061</t>
  </si>
  <si>
    <t>-76.30329</t>
  </si>
  <si>
    <t>52495853</t>
  </si>
  <si>
    <t>6587709</t>
  </si>
  <si>
    <t>4.569526</t>
  </si>
  <si>
    <t>-74.093811</t>
  </si>
  <si>
    <t>138304770</t>
  </si>
  <si>
    <t>1.207369</t>
  </si>
  <si>
    <t>-77.280644</t>
  </si>
  <si>
    <t>39413368</t>
  </si>
  <si>
    <t>6.3274383544922</t>
  </si>
  <si>
    <t>6.3191986083984</t>
  </si>
  <si>
    <t>6.3233184814453</t>
  </si>
  <si>
    <t>42630709</t>
  </si>
  <si>
    <t>32976833</t>
  </si>
  <si>
    <t>32976832</t>
  </si>
  <si>
    <t>26511690</t>
  </si>
  <si>
    <t>7691009</t>
  </si>
  <si>
    <t>-75.446091</t>
  </si>
  <si>
    <t>46892656</t>
  </si>
  <si>
    <t>138331139</t>
  </si>
  <si>
    <t>1.203544</t>
  </si>
  <si>
    <t>-77.28809</t>
  </si>
  <si>
    <t>138388738</t>
  </si>
  <si>
    <t>1.225055</t>
  </si>
  <si>
    <t>-77.28903</t>
  </si>
  <si>
    <t>138292995</t>
  </si>
  <si>
    <t>3.55204</t>
  </si>
  <si>
    <t>-76.299029</t>
  </si>
  <si>
    <t>138368770</t>
  </si>
  <si>
    <t>1.217839</t>
  </si>
  <si>
    <t>-77.290233</t>
  </si>
  <si>
    <t>26577626</t>
  </si>
  <si>
    <t>52985</t>
  </si>
  <si>
    <t>32912697</t>
  </si>
  <si>
    <t>46975888</t>
  </si>
  <si>
    <t>145952513</t>
  </si>
  <si>
    <t>-75.292905</t>
  </si>
  <si>
    <t>46812027</t>
  </si>
  <si>
    <t>4.702484</t>
  </si>
  <si>
    <t>46301893</t>
  </si>
  <si>
    <t>46694898</t>
  </si>
  <si>
    <t>145923075</t>
  </si>
  <si>
    <t>-75.657839</t>
  </si>
  <si>
    <t>145923073</t>
  </si>
  <si>
    <t>4.560165</t>
  </si>
  <si>
    <t>-75.656509</t>
  </si>
  <si>
    <t>26972548</t>
  </si>
  <si>
    <t>3.275957</t>
  </si>
  <si>
    <t>-76.50458</t>
  </si>
  <si>
    <t>32913379</t>
  </si>
  <si>
    <t>3117</t>
  </si>
  <si>
    <t>46363764</t>
  </si>
  <si>
    <t>4.612139</t>
  </si>
  <si>
    <t>46368840</t>
  </si>
  <si>
    <t>46365464</t>
  </si>
  <si>
    <t>6652033</t>
  </si>
  <si>
    <t>4.600002</t>
  </si>
  <si>
    <t>-74.208138</t>
  </si>
  <si>
    <t>19949430</t>
  </si>
  <si>
    <t>19949436</t>
  </si>
  <si>
    <t>46506917</t>
  </si>
  <si>
    <t>46506914</t>
  </si>
  <si>
    <t>5.361625</t>
  </si>
  <si>
    <t>-73.492752</t>
  </si>
  <si>
    <t>46951068</t>
  </si>
  <si>
    <t>4.679541</t>
  </si>
  <si>
    <t>-74.056343</t>
  </si>
  <si>
    <t>46947777</t>
  </si>
  <si>
    <t>46285441</t>
  </si>
  <si>
    <t>4.676284</t>
  </si>
  <si>
    <t>-74.115083</t>
  </si>
  <si>
    <t>52562135</t>
  </si>
  <si>
    <t>26901159</t>
  </si>
  <si>
    <t>14214</t>
  </si>
  <si>
    <t>52611473</t>
  </si>
  <si>
    <t>7.117993</t>
  </si>
  <si>
    <t>-73.118189</t>
  </si>
  <si>
    <t>46507486</t>
  </si>
  <si>
    <t>5.542465</t>
  </si>
  <si>
    <t>-73.358339</t>
  </si>
  <si>
    <t>46955847</t>
  </si>
  <si>
    <t>4.602509</t>
  </si>
  <si>
    <t>-74.141998</t>
  </si>
  <si>
    <t>46874892</t>
  </si>
  <si>
    <t>4.649058</t>
  </si>
  <si>
    <t>-74.101448</t>
  </si>
  <si>
    <t>46323094</t>
  </si>
  <si>
    <t>46845693</t>
  </si>
  <si>
    <t>46323095</t>
  </si>
  <si>
    <t>26751709</t>
  </si>
  <si>
    <t>26751511</t>
  </si>
  <si>
    <t>26751509</t>
  </si>
  <si>
    <t>3.423029</t>
  </si>
  <si>
    <t>-76.536144</t>
  </si>
  <si>
    <t>32909805</t>
  </si>
  <si>
    <t>6.169519</t>
  </si>
  <si>
    <t>-75.580242</t>
  </si>
  <si>
    <t>52611514</t>
  </si>
  <si>
    <t>52610333</t>
  </si>
  <si>
    <t>7.144247</t>
  </si>
  <si>
    <t>-73.131894</t>
  </si>
  <si>
    <t>3.417892</t>
  </si>
  <si>
    <t>52611935</t>
  </si>
  <si>
    <t>26785731</t>
  </si>
  <si>
    <t>26753509</t>
  </si>
  <si>
    <t>3.408096</t>
  </si>
  <si>
    <t>26749161</t>
  </si>
  <si>
    <t>3.422398</t>
  </si>
  <si>
    <t>-76.518926</t>
  </si>
  <si>
    <t>26785734</t>
  </si>
  <si>
    <t>3.425086</t>
  </si>
  <si>
    <t>-76.527525</t>
  </si>
  <si>
    <t>26776510</t>
  </si>
  <si>
    <t>138311681</t>
  </si>
  <si>
    <t>3.403822</t>
  </si>
  <si>
    <t>-76.538071</t>
  </si>
  <si>
    <t>26708401</t>
  </si>
  <si>
    <t>52627522</t>
  </si>
  <si>
    <t>52627712</t>
  </si>
  <si>
    <t>3.243526</t>
  </si>
  <si>
    <t>-76.428281</t>
  </si>
  <si>
    <t>26972447</t>
  </si>
  <si>
    <t>138316801</t>
  </si>
  <si>
    <t>26489695</t>
  </si>
  <si>
    <t>3.396894</t>
  </si>
  <si>
    <t>-76.384636</t>
  </si>
  <si>
    <t>26771853</t>
  </si>
  <si>
    <t>2632193</t>
  </si>
  <si>
    <t>6.270422</t>
  </si>
  <si>
    <t>-75.553512</t>
  </si>
  <si>
    <t>46507490</t>
  </si>
  <si>
    <t>46507485</t>
  </si>
  <si>
    <t>46520525</t>
  </si>
  <si>
    <t>5.551722</t>
  </si>
  <si>
    <t>-73.355433</t>
  </si>
  <si>
    <t>46510197</t>
  </si>
  <si>
    <t>46617250</t>
  </si>
  <si>
    <t>141020161</t>
  </si>
  <si>
    <t>6.160128</t>
  </si>
  <si>
    <t>-75.605372</t>
  </si>
  <si>
    <t>40965</t>
  </si>
  <si>
    <t>344351</t>
  </si>
  <si>
    <t>46882052</t>
  </si>
  <si>
    <t>351747</t>
  </si>
  <si>
    <t>4.681135</t>
  </si>
  <si>
    <t>-74.059628</t>
  </si>
  <si>
    <t>46976188</t>
  </si>
  <si>
    <t>46881542</t>
  </si>
  <si>
    <t>55315</t>
  </si>
  <si>
    <t>55132</t>
  </si>
  <si>
    <t>15392</t>
  </si>
  <si>
    <t>3.104306</t>
  </si>
  <si>
    <t>-75.281776</t>
  </si>
  <si>
    <t>145960449</t>
  </si>
  <si>
    <t>145971970</t>
  </si>
  <si>
    <t>4.572765</t>
  </si>
  <si>
    <t>26751711</t>
  </si>
  <si>
    <t>26751710</t>
  </si>
  <si>
    <t>3.435585</t>
  </si>
  <si>
    <t>-76.528639</t>
  </si>
  <si>
    <t>3.41433</t>
  </si>
  <si>
    <t>-76.540545</t>
  </si>
  <si>
    <t>26748699</t>
  </si>
  <si>
    <t>3.407397</t>
  </si>
  <si>
    <t>46877221</t>
  </si>
  <si>
    <t>4.60588</t>
  </si>
  <si>
    <t>-74.066654</t>
  </si>
  <si>
    <t>46876782</t>
  </si>
  <si>
    <t>4.615265</t>
  </si>
  <si>
    <t>-74.070507</t>
  </si>
  <si>
    <t>46890875</t>
  </si>
  <si>
    <t>46868603</t>
  </si>
  <si>
    <t>46877532</t>
  </si>
  <si>
    <t>46889063</t>
  </si>
  <si>
    <t>4.626776</t>
  </si>
  <si>
    <t>-74.07077</t>
  </si>
  <si>
    <t>46873257</t>
  </si>
  <si>
    <t>4.60082</t>
  </si>
  <si>
    <t>-74.073323</t>
  </si>
  <si>
    <t>1.2599945068359</t>
  </si>
  <si>
    <t>46507493</t>
  </si>
  <si>
    <t>5.545643</t>
  </si>
  <si>
    <t>-73.363855</t>
  </si>
  <si>
    <t>46877222</t>
  </si>
  <si>
    <t>7715074</t>
  </si>
  <si>
    <t>46956974</t>
  </si>
  <si>
    <t>2614017</t>
  </si>
  <si>
    <t>6.331558</t>
  </si>
  <si>
    <t>3074051</t>
  </si>
  <si>
    <t>6.305036</t>
  </si>
  <si>
    <t>-75.581535</t>
  </si>
  <si>
    <t>2601731</t>
  </si>
  <si>
    <t>1.7598724365234</t>
  </si>
  <si>
    <t>395522</t>
  </si>
  <si>
    <t>26290009</t>
  </si>
  <si>
    <t>26291139</t>
  </si>
  <si>
    <t>26310013</t>
  </si>
  <si>
    <t>52629849</t>
  </si>
  <si>
    <t>7.9451751708984</t>
  </si>
  <si>
    <t>26291138</t>
  </si>
  <si>
    <t>3.9241790771484</t>
  </si>
  <si>
    <t>26311140</t>
  </si>
  <si>
    <t>26319169</t>
  </si>
  <si>
    <t>26310015</t>
  </si>
  <si>
    <t>46286450</t>
  </si>
  <si>
    <t>46976162</t>
  </si>
  <si>
    <t>2747393</t>
  </si>
  <si>
    <t>6.157837</t>
  </si>
  <si>
    <t>2.105977</t>
  </si>
  <si>
    <t>-76.996197</t>
  </si>
  <si>
    <t>143441923</t>
  </si>
  <si>
    <t>-73.839797973633</t>
  </si>
  <si>
    <t>6570221</t>
  </si>
  <si>
    <t>26965609</t>
  </si>
  <si>
    <t>3.006134</t>
  </si>
  <si>
    <t>29505728</t>
  </si>
  <si>
    <t>3.1990814208984</t>
  </si>
  <si>
    <t>-76.439437866211</t>
  </si>
  <si>
    <t>46882573</t>
  </si>
  <si>
    <t>19882990</t>
  </si>
  <si>
    <t>19880167</t>
  </si>
  <si>
    <t>11.015718</t>
  </si>
  <si>
    <t>-74.830415</t>
  </si>
  <si>
    <t>250132</t>
  </si>
  <si>
    <t>280067</t>
  </si>
  <si>
    <t>4.671349</t>
  </si>
  <si>
    <t>-74.109681</t>
  </si>
  <si>
    <t>280065</t>
  </si>
  <si>
    <t>4.635869</t>
  </si>
  <si>
    <t>-74.089052</t>
  </si>
  <si>
    <t>168706</t>
  </si>
  <si>
    <t>46950012</t>
  </si>
  <si>
    <t>4.671162</t>
  </si>
  <si>
    <t>-74.046883</t>
  </si>
  <si>
    <t>53143</t>
  </si>
  <si>
    <t>8.633743</t>
  </si>
  <si>
    <t>-76.720256</t>
  </si>
  <si>
    <t>19894662</t>
  </si>
  <si>
    <t>10.979418</t>
  </si>
  <si>
    <t>-74.778556</t>
  </si>
  <si>
    <t>46976734</t>
  </si>
  <si>
    <t>-74.094028</t>
  </si>
  <si>
    <t>46976730</t>
  </si>
  <si>
    <t>4.694365</t>
  </si>
  <si>
    <t>-74.079373</t>
  </si>
  <si>
    <t>-74.09498</t>
  </si>
  <si>
    <t>52611475</t>
  </si>
  <si>
    <t>11.014267</t>
  </si>
  <si>
    <t>-74.831833</t>
  </si>
  <si>
    <t>19883957</t>
  </si>
  <si>
    <t>19900160</t>
  </si>
  <si>
    <t>4.173637</t>
  </si>
  <si>
    <t>-76.244862</t>
  </si>
  <si>
    <t>138313729</t>
  </si>
  <si>
    <t>3.23136</t>
  </si>
  <si>
    <t>-76.414771</t>
  </si>
  <si>
    <t>3132</t>
  </si>
  <si>
    <t>3.796756</t>
  </si>
  <si>
    <t>-76.312355</t>
  </si>
  <si>
    <t>3.789762</t>
  </si>
  <si>
    <t>-76.317387</t>
  </si>
  <si>
    <t>6595268</t>
  </si>
  <si>
    <t>4.550243</t>
  </si>
  <si>
    <t>-74.093203</t>
  </si>
  <si>
    <t>130770178</t>
  </si>
  <si>
    <t>2.951015</t>
  </si>
  <si>
    <t>-75.293218</t>
  </si>
  <si>
    <t>5031</t>
  </si>
  <si>
    <t>108559694</t>
  </si>
  <si>
    <t>2615555</t>
  </si>
  <si>
    <t>2726657</t>
  </si>
  <si>
    <t>6.233597</t>
  </si>
  <si>
    <t>2563842</t>
  </si>
  <si>
    <t>2563841</t>
  </si>
  <si>
    <t>3078916</t>
  </si>
  <si>
    <t>2563843</t>
  </si>
  <si>
    <t>26969189</t>
  </si>
  <si>
    <t>3.2402801513672</t>
  </si>
  <si>
    <t>46892404</t>
  </si>
  <si>
    <t>26972449</t>
  </si>
  <si>
    <t>3.226856</t>
  </si>
  <si>
    <t>-76.422436</t>
  </si>
  <si>
    <t>26968178</t>
  </si>
  <si>
    <t>3.225322</t>
  </si>
  <si>
    <t>-76.4168</t>
  </si>
  <si>
    <t>26904821</t>
  </si>
  <si>
    <t>3.43341</t>
  </si>
  <si>
    <t>-76.464554</t>
  </si>
  <si>
    <t>32912773</t>
  </si>
  <si>
    <t>26900806</t>
  </si>
  <si>
    <t>19901351</t>
  </si>
  <si>
    <t>19883709</t>
  </si>
  <si>
    <t>19901350</t>
  </si>
  <si>
    <t>10.989592</t>
  </si>
  <si>
    <t>-74.790947</t>
  </si>
  <si>
    <t>19900159</t>
  </si>
  <si>
    <t>32976461</t>
  </si>
  <si>
    <t>101596858</t>
  </si>
  <si>
    <t>46950353</t>
  </si>
  <si>
    <t>4.656543</t>
  </si>
  <si>
    <t>-74.057606</t>
  </si>
  <si>
    <t>46957195</t>
  </si>
  <si>
    <t>26815256</t>
  </si>
  <si>
    <t>3.526926</t>
  </si>
  <si>
    <t>-76.381394</t>
  </si>
  <si>
    <t>-76.366653</t>
  </si>
  <si>
    <t>6.274879</t>
  </si>
  <si>
    <t>-75.592242</t>
  </si>
  <si>
    <t>26972551</t>
  </si>
  <si>
    <t>19948187</t>
  </si>
  <si>
    <t>2588930</t>
  </si>
  <si>
    <t>2587394</t>
  </si>
  <si>
    <t>4.647119</t>
  </si>
  <si>
    <t>46951559</t>
  </si>
  <si>
    <t>26786101</t>
  </si>
  <si>
    <t>26772689</t>
  </si>
  <si>
    <t>26770047</t>
  </si>
  <si>
    <t>46257829</t>
  </si>
  <si>
    <t>26750819</t>
  </si>
  <si>
    <t>169219</t>
  </si>
  <si>
    <t>13765</t>
  </si>
  <si>
    <t>26552823</t>
  </si>
  <si>
    <t>52546377</t>
  </si>
  <si>
    <t>32975126</t>
  </si>
  <si>
    <t>6.14983</t>
  </si>
  <si>
    <t>-75.376413</t>
  </si>
  <si>
    <t>19970387</t>
  </si>
  <si>
    <t>46843628</t>
  </si>
  <si>
    <t>4.829171</t>
  </si>
  <si>
    <t>-74.079529</t>
  </si>
  <si>
    <t>46680885</t>
  </si>
  <si>
    <t>4.297778</t>
  </si>
  <si>
    <t>-74.801449</t>
  </si>
  <si>
    <t>138361347</t>
  </si>
  <si>
    <t>3.482586</t>
  </si>
  <si>
    <t>-76.542698</t>
  </si>
  <si>
    <t>4.62019</t>
  </si>
  <si>
    <t>-74.130241</t>
  </si>
  <si>
    <t>46809875</t>
  </si>
  <si>
    <t>4.847031</t>
  </si>
  <si>
    <t>46948739</t>
  </si>
  <si>
    <t>46050473</t>
  </si>
  <si>
    <t>2.9724884033203</t>
  </si>
  <si>
    <t>15367683</t>
  </si>
  <si>
    <t>45981280</t>
  </si>
  <si>
    <t>1.622354</t>
  </si>
  <si>
    <t>-75.596772</t>
  </si>
  <si>
    <t>26965993</t>
  </si>
  <si>
    <t>3.263426</t>
  </si>
  <si>
    <t>-76.538231</t>
  </si>
  <si>
    <t>20029252</t>
  </si>
  <si>
    <t>10.482082</t>
  </si>
  <si>
    <t>-73.252811</t>
  </si>
  <si>
    <t>46810276</t>
  </si>
  <si>
    <t>32985120</t>
  </si>
  <si>
    <t>6.144131</t>
  </si>
  <si>
    <t>-75.377883</t>
  </si>
  <si>
    <t>46941207</t>
  </si>
  <si>
    <t>4.679608</t>
  </si>
  <si>
    <t>-74.044861</t>
  </si>
  <si>
    <t>46823210</t>
  </si>
  <si>
    <t>46947148</t>
  </si>
  <si>
    <t>46826419</t>
  </si>
  <si>
    <t>6595262</t>
  </si>
  <si>
    <t>143420162</t>
  </si>
  <si>
    <t>7.856949</t>
  </si>
  <si>
    <t>-72.497303</t>
  </si>
  <si>
    <t>2748929</t>
  </si>
  <si>
    <t>6.207752</t>
  </si>
  <si>
    <t>-75.578926</t>
  </si>
  <si>
    <t>143389442</t>
  </si>
  <si>
    <t>7.840377</t>
  </si>
  <si>
    <t>-72.497206</t>
  </si>
  <si>
    <t>2594308</t>
  </si>
  <si>
    <t>2824196</t>
  </si>
  <si>
    <t>6.235341</t>
  </si>
  <si>
    <t>-75.572317</t>
  </si>
  <si>
    <t>46892638</t>
  </si>
  <si>
    <t>4.638001</t>
  </si>
  <si>
    <t>-74.071371</t>
  </si>
  <si>
    <t>46881361</t>
  </si>
  <si>
    <t>46892639</t>
  </si>
  <si>
    <t>46875162</t>
  </si>
  <si>
    <t>46892635</t>
  </si>
  <si>
    <t>2747394</t>
  </si>
  <si>
    <t>6.155284</t>
  </si>
  <si>
    <t>-75.62664</t>
  </si>
  <si>
    <t>26949579</t>
  </si>
  <si>
    <t>3.398</t>
  </si>
  <si>
    <t>-76.54887</t>
  </si>
  <si>
    <t>26970829</t>
  </si>
  <si>
    <t>46509240</t>
  </si>
  <si>
    <t>5.540263</t>
  </si>
  <si>
    <t>-73.355883</t>
  </si>
  <si>
    <t>26970828</t>
  </si>
  <si>
    <t>130613506</t>
  </si>
  <si>
    <t>1.621223</t>
  </si>
  <si>
    <t>-75.597013</t>
  </si>
  <si>
    <t>45996383</t>
  </si>
  <si>
    <t>1.623091</t>
  </si>
  <si>
    <t>-75.595327</t>
  </si>
  <si>
    <t>45996380</t>
  </si>
  <si>
    <t>1.624796</t>
  </si>
  <si>
    <t>-75.594257</t>
  </si>
  <si>
    <t>26837190</t>
  </si>
  <si>
    <t>45981283</t>
  </si>
  <si>
    <t>1.623492</t>
  </si>
  <si>
    <t>-75.596349</t>
  </si>
  <si>
    <t>45996132</t>
  </si>
  <si>
    <t>1.61395</t>
  </si>
  <si>
    <t>-75.616089</t>
  </si>
  <si>
    <t>130753281</t>
  </si>
  <si>
    <t>138326786</t>
  </si>
  <si>
    <t>1.807212</t>
  </si>
  <si>
    <t>-78.768326</t>
  </si>
  <si>
    <t>272642</t>
  </si>
  <si>
    <t>4.614836</t>
  </si>
  <si>
    <t>-74.067924</t>
  </si>
  <si>
    <t>46882613</t>
  </si>
  <si>
    <t>26514961</t>
  </si>
  <si>
    <t>3.502631</t>
  </si>
  <si>
    <t>-76.355871</t>
  </si>
  <si>
    <t>2010</t>
  </si>
  <si>
    <t>4.710066</t>
  </si>
  <si>
    <t>-74.077273</t>
  </si>
  <si>
    <t>154476357</t>
  </si>
  <si>
    <t>61625</t>
  </si>
  <si>
    <t>61622</t>
  </si>
  <si>
    <t>7.083549</t>
  </si>
  <si>
    <t>61623</t>
  </si>
  <si>
    <t>61626</t>
  </si>
  <si>
    <t>46868601</t>
  </si>
  <si>
    <t>26972512</t>
  </si>
  <si>
    <t>26972047</t>
  </si>
  <si>
    <t>3.370689</t>
  </si>
  <si>
    <t>-76.518789</t>
  </si>
  <si>
    <t>46250133</t>
  </si>
  <si>
    <t>26749199</t>
  </si>
  <si>
    <t>26772596</t>
  </si>
  <si>
    <t>3.426095</t>
  </si>
  <si>
    <t>-76.542125</t>
  </si>
  <si>
    <t>26750820</t>
  </si>
  <si>
    <t>3.401453</t>
  </si>
  <si>
    <t>-76.531234</t>
  </si>
  <si>
    <t>26769166</t>
  </si>
  <si>
    <t>3.40871</t>
  </si>
  <si>
    <t>26754769</t>
  </si>
  <si>
    <t>3.453701</t>
  </si>
  <si>
    <t>-76.533547</t>
  </si>
  <si>
    <t>26776259</t>
  </si>
  <si>
    <t>26972550</t>
  </si>
  <si>
    <t>4.670757</t>
  </si>
  <si>
    <t>-74.133423</t>
  </si>
  <si>
    <t>46509398</t>
  </si>
  <si>
    <t>52495854</t>
  </si>
  <si>
    <t>46509399</t>
  </si>
  <si>
    <t>46509403</t>
  </si>
  <si>
    <t>46258714</t>
  </si>
  <si>
    <t>4.150603</t>
  </si>
  <si>
    <t>26972904</t>
  </si>
  <si>
    <t>52630261</t>
  </si>
  <si>
    <t>7.889404</t>
  </si>
  <si>
    <t>-72.494511</t>
  </si>
  <si>
    <t>26969128</t>
  </si>
  <si>
    <t>3.276865</t>
  </si>
  <si>
    <t>-76.506392</t>
  </si>
  <si>
    <t>138331905</t>
  </si>
  <si>
    <t>3.496877</t>
  </si>
  <si>
    <t>-76.515366</t>
  </si>
  <si>
    <t>138321410</t>
  </si>
  <si>
    <t>3.50541</t>
  </si>
  <si>
    <t>-76.513634</t>
  </si>
  <si>
    <t>46875741</t>
  </si>
  <si>
    <t>46875633</t>
  </si>
  <si>
    <t>-74.073451</t>
  </si>
  <si>
    <t>138347777</t>
  </si>
  <si>
    <t>62953</t>
  </si>
  <si>
    <t>8.476639</t>
  </si>
  <si>
    <t>-72.606125</t>
  </si>
  <si>
    <t>63441</t>
  </si>
  <si>
    <t>8.428574</t>
  </si>
  <si>
    <t>63447</t>
  </si>
  <si>
    <t>8.409348</t>
  </si>
  <si>
    <t>-72.565842</t>
  </si>
  <si>
    <t>63443</t>
  </si>
  <si>
    <t>8.355035</t>
  </si>
  <si>
    <t>-72.581637</t>
  </si>
  <si>
    <t>8.368149</t>
  </si>
  <si>
    <t>-72.564468</t>
  </si>
  <si>
    <t>2748930</t>
  </si>
  <si>
    <t>46947017</t>
  </si>
  <si>
    <t>32846768</t>
  </si>
  <si>
    <t>5.2645111083984</t>
  </si>
  <si>
    <t>52546768</t>
  </si>
  <si>
    <t>108504140</t>
  </si>
  <si>
    <t>52629923</t>
  </si>
  <si>
    <t>-72.49397277832</t>
  </si>
  <si>
    <t>52630673</t>
  </si>
  <si>
    <t>52630669</t>
  </si>
  <si>
    <t>52629920</t>
  </si>
  <si>
    <t>6586536</t>
  </si>
  <si>
    <t>15361025</t>
  </si>
  <si>
    <t>10.402905</t>
  </si>
  <si>
    <t>-75.554512</t>
  </si>
  <si>
    <t>15371267</t>
  </si>
  <si>
    <t>30113</t>
  </si>
  <si>
    <t>4.8484039306641</t>
  </si>
  <si>
    <t>4.658858</t>
  </si>
  <si>
    <t>-74.107128</t>
  </si>
  <si>
    <t>26965651</t>
  </si>
  <si>
    <t>26903235</t>
  </si>
  <si>
    <t>3.423586</t>
  </si>
  <si>
    <t>-76.524535</t>
  </si>
  <si>
    <t>39533489</t>
  </si>
  <si>
    <t>4.532711</t>
  </si>
  <si>
    <t>-75.681803</t>
  </si>
  <si>
    <t>39467829</t>
  </si>
  <si>
    <t>5.05495</t>
  </si>
  <si>
    <t>-75.487036</t>
  </si>
  <si>
    <t>45981277</t>
  </si>
  <si>
    <t>1.621739</t>
  </si>
  <si>
    <t>-75.596443</t>
  </si>
  <si>
    <t>39468889</t>
  </si>
  <si>
    <t>5.7547760009766</t>
  </si>
  <si>
    <t>2821122</t>
  </si>
  <si>
    <t>3860</t>
  </si>
  <si>
    <t>6932</t>
  </si>
  <si>
    <t>26969135</t>
  </si>
  <si>
    <t>26972549</t>
  </si>
  <si>
    <t>3.276143</t>
  </si>
  <si>
    <t>-76.511951</t>
  </si>
  <si>
    <t>43195</t>
  </si>
  <si>
    <t>3.530578</t>
  </si>
  <si>
    <t>-76.293766</t>
  </si>
  <si>
    <t>3.522113</t>
  </si>
  <si>
    <t>-76.293111</t>
  </si>
  <si>
    <t>40397</t>
  </si>
  <si>
    <t>3.480556</t>
  </si>
  <si>
    <t>-76.52404</t>
  </si>
  <si>
    <t>26966350</t>
  </si>
  <si>
    <t>39469333</t>
  </si>
  <si>
    <t>32976846</t>
  </si>
  <si>
    <t>6.172119</t>
  </si>
  <si>
    <t>-75.335183</t>
  </si>
  <si>
    <t>53522</t>
  </si>
  <si>
    <t>53523</t>
  </si>
  <si>
    <t>39543451</t>
  </si>
  <si>
    <t>4.7379</t>
  </si>
  <si>
    <t>-75.652284</t>
  </si>
  <si>
    <t>39534700</t>
  </si>
  <si>
    <t>52627484</t>
  </si>
  <si>
    <t>7.908171</t>
  </si>
  <si>
    <t>-72.520953</t>
  </si>
  <si>
    <t>24955</t>
  </si>
  <si>
    <t>-75.211715698242</t>
  </si>
  <si>
    <t>6586384</t>
  </si>
  <si>
    <t>26552822</t>
  </si>
  <si>
    <t>3.52727</t>
  </si>
  <si>
    <t>-76.297344</t>
  </si>
  <si>
    <t>46247106</t>
  </si>
  <si>
    <t>6581101</t>
  </si>
  <si>
    <t>46911211</t>
  </si>
  <si>
    <t>62951</t>
  </si>
  <si>
    <t>8.502274</t>
  </si>
  <si>
    <t>-72.636337</t>
  </si>
  <si>
    <t>130629121</t>
  </si>
  <si>
    <t>4.686912</t>
  </si>
  <si>
    <t>-74.14542</t>
  </si>
  <si>
    <t>45986469</t>
  </si>
  <si>
    <t>130590978</t>
  </si>
  <si>
    <t>4.432037</t>
  </si>
  <si>
    <t>-75.242842</t>
  </si>
  <si>
    <t>5.2823638916016</t>
  </si>
  <si>
    <t>5.3180694580078</t>
  </si>
  <si>
    <t>46510956</t>
  </si>
  <si>
    <t>46695723</t>
  </si>
  <si>
    <t>46704256</t>
  </si>
  <si>
    <t>4.9720001220703</t>
  </si>
  <si>
    <t>46704257</t>
  </si>
  <si>
    <t>-73.971633911133</t>
  </si>
  <si>
    <t>4.9706268310547</t>
  </si>
  <si>
    <t>46154026</t>
  </si>
  <si>
    <t>4.969642</t>
  </si>
  <si>
    <t>-73.995394</t>
  </si>
  <si>
    <t>46694777</t>
  </si>
  <si>
    <t>46695726</t>
  </si>
  <si>
    <t>4.9733734130859</t>
  </si>
  <si>
    <t>52565196</t>
  </si>
  <si>
    <t>7691010</t>
  </si>
  <si>
    <t>6.381454</t>
  </si>
  <si>
    <t>-75.442886</t>
  </si>
  <si>
    <t>26508642</t>
  </si>
  <si>
    <t>3.515611</t>
  </si>
  <si>
    <t>-76.301445</t>
  </si>
  <si>
    <t>46506699</t>
  </si>
  <si>
    <t>280066</t>
  </si>
  <si>
    <t>4.627818</t>
  </si>
  <si>
    <t>-74.088079</t>
  </si>
  <si>
    <t>46907621</t>
  </si>
  <si>
    <t>24635</t>
  </si>
  <si>
    <t>4.784289</t>
  </si>
  <si>
    <t>-74.028625</t>
  </si>
  <si>
    <t>46618678</t>
  </si>
  <si>
    <t>10.767288208008</t>
  </si>
  <si>
    <t>145952258</t>
  </si>
  <si>
    <t>-75.642105</t>
  </si>
  <si>
    <t>32975649</t>
  </si>
  <si>
    <t>6.094958</t>
  </si>
  <si>
    <t>-75.342443</t>
  </si>
  <si>
    <t>26772514</t>
  </si>
  <si>
    <t>-76.561146</t>
  </si>
  <si>
    <t>3.892593</t>
  </si>
  <si>
    <t>-77.076726</t>
  </si>
  <si>
    <t>3.88908</t>
  </si>
  <si>
    <t>-77.066169</t>
  </si>
  <si>
    <t>26294269</t>
  </si>
  <si>
    <t>26291367</t>
  </si>
  <si>
    <t>3.6893463134766</t>
  </si>
  <si>
    <t>26317917</t>
  </si>
  <si>
    <t>3.6714935302734</t>
  </si>
  <si>
    <t>26311175</t>
  </si>
  <si>
    <t>26311371</t>
  </si>
  <si>
    <t>26316667</t>
  </si>
  <si>
    <t>26644693</t>
  </si>
  <si>
    <t>2.462564</t>
  </si>
  <si>
    <t>-76.596065</t>
  </si>
  <si>
    <t>13266</t>
  </si>
  <si>
    <t>10991</t>
  </si>
  <si>
    <t>4.443588</t>
  </si>
  <si>
    <t>-75.222549</t>
  </si>
  <si>
    <t>26751510</t>
  </si>
  <si>
    <t>3.420157</t>
  </si>
  <si>
    <t>-76.531003</t>
  </si>
  <si>
    <t>3.88635</t>
  </si>
  <si>
    <t>-77.060025</t>
  </si>
  <si>
    <t>138269186</t>
  </si>
  <si>
    <t>3.876561</t>
  </si>
  <si>
    <t>-77.013729</t>
  </si>
  <si>
    <t>32909415</t>
  </si>
  <si>
    <t>6.17681</t>
  </si>
  <si>
    <t>-75.634349</t>
  </si>
  <si>
    <t>32919415</t>
  </si>
  <si>
    <t>6.178276</t>
  </si>
  <si>
    <t>-75.628265</t>
  </si>
  <si>
    <t>46250228</t>
  </si>
  <si>
    <t>46888286</t>
  </si>
  <si>
    <t>145960450</t>
  </si>
  <si>
    <t>4.556361</t>
  </si>
  <si>
    <t>-75.656454</t>
  </si>
  <si>
    <t>145965057</t>
  </si>
  <si>
    <t>145965059</t>
  </si>
  <si>
    <t>130635009</t>
  </si>
  <si>
    <t>4.435806</t>
  </si>
  <si>
    <t>-75.22247</t>
  </si>
  <si>
    <t>40514</t>
  </si>
  <si>
    <t>3.452619</t>
  </si>
  <si>
    <t>-76.532005</t>
  </si>
  <si>
    <t>6641</t>
  </si>
  <si>
    <t>3.225311</t>
  </si>
  <si>
    <t>-75.137899</t>
  </si>
  <si>
    <t>3.007508</t>
  </si>
  <si>
    <t>-75.195235</t>
  </si>
  <si>
    <t>138275843</t>
  </si>
  <si>
    <t>3.520311</t>
  </si>
  <si>
    <t>-76.292486</t>
  </si>
  <si>
    <t>46976733</t>
  </si>
  <si>
    <t>46976638</t>
  </si>
  <si>
    <t>4.661071</t>
  </si>
  <si>
    <t>-74.060294</t>
  </si>
  <si>
    <t>2632452</t>
  </si>
  <si>
    <t>133257218</t>
  </si>
  <si>
    <t>4.1347</t>
  </si>
  <si>
    <t>-73.639323</t>
  </si>
  <si>
    <t>189033</t>
  </si>
  <si>
    <t>189034</t>
  </si>
  <si>
    <t>46258053</t>
  </si>
  <si>
    <t>4.126275</t>
  </si>
  <si>
    <t>-73.644554</t>
  </si>
  <si>
    <t>46881432</t>
  </si>
  <si>
    <t>52102</t>
  </si>
  <si>
    <t>50685</t>
  </si>
  <si>
    <t>26508638</t>
  </si>
  <si>
    <t>3.516618</t>
  </si>
  <si>
    <t>-76.302429</t>
  </si>
  <si>
    <t>4.820986</t>
  </si>
  <si>
    <t>-74.034748</t>
  </si>
  <si>
    <t>138413571</t>
  </si>
  <si>
    <t>138241282</t>
  </si>
  <si>
    <t>46306630</t>
  </si>
  <si>
    <t>46507696</t>
  </si>
  <si>
    <t>5.4828643798828</t>
  </si>
  <si>
    <t>46510616</t>
  </si>
  <si>
    <t>46507520</t>
  </si>
  <si>
    <t>46513328</t>
  </si>
  <si>
    <t>5.633964</t>
  </si>
  <si>
    <t>-73.530773</t>
  </si>
  <si>
    <t>46507489</t>
  </si>
  <si>
    <t>46507432</t>
  </si>
  <si>
    <t>5.571089</t>
  </si>
  <si>
    <t>-73.339205</t>
  </si>
  <si>
    <t>52479671</t>
  </si>
  <si>
    <t>7.035586</t>
  </si>
  <si>
    <t>-71.426918</t>
  </si>
  <si>
    <t>43845</t>
  </si>
  <si>
    <t>2.513211</t>
  </si>
  <si>
    <t>-76.551418</t>
  </si>
  <si>
    <t>52629954</t>
  </si>
  <si>
    <t>7.899305</t>
  </si>
  <si>
    <t>-72.503174</t>
  </si>
  <si>
    <t>46977138</t>
  </si>
  <si>
    <t>143413506</t>
  </si>
  <si>
    <t>7.9259490966797</t>
  </si>
  <si>
    <t>46062250</t>
  </si>
  <si>
    <t>2.903973</t>
  </si>
  <si>
    <t>-75.266599</t>
  </si>
  <si>
    <t>46062249</t>
  </si>
  <si>
    <t>2.905884</t>
  </si>
  <si>
    <t>46062247</t>
  </si>
  <si>
    <t>2.899334</t>
  </si>
  <si>
    <t>-75.265094</t>
  </si>
  <si>
    <t>138411777</t>
  </si>
  <si>
    <t>3.90743</t>
  </si>
  <si>
    <t>-76.296711</t>
  </si>
  <si>
    <t>19943802</t>
  </si>
  <si>
    <t>19943800</t>
  </si>
  <si>
    <t>10.328522</t>
  </si>
  <si>
    <t>-75.410156</t>
  </si>
  <si>
    <t>60443</t>
  </si>
  <si>
    <t>7.112359</t>
  </si>
  <si>
    <t>-73.132427</t>
  </si>
  <si>
    <t>63813</t>
  </si>
  <si>
    <t>6.8094635009766</t>
  </si>
  <si>
    <t>-70.46012878418</t>
  </si>
  <si>
    <t>46882612</t>
  </si>
  <si>
    <t>32912747</t>
  </si>
  <si>
    <t>-75.647733</t>
  </si>
  <si>
    <t>26755820</t>
  </si>
  <si>
    <t>3.576015</t>
  </si>
  <si>
    <t>-76.487887</t>
  </si>
  <si>
    <t>138324993</t>
  </si>
  <si>
    <t>3.439746</t>
  </si>
  <si>
    <t>-76.508733</t>
  </si>
  <si>
    <t>3.531156</t>
  </si>
  <si>
    <t>-76.494225</t>
  </si>
  <si>
    <t>3.52743</t>
  </si>
  <si>
    <t>-76.327409</t>
  </si>
  <si>
    <t>3.434531</t>
  </si>
  <si>
    <t>-76.523726</t>
  </si>
  <si>
    <t>143480067</t>
  </si>
  <si>
    <t>7.119827</t>
  </si>
  <si>
    <t>52484231</t>
  </si>
  <si>
    <t>7.042072</t>
  </si>
  <si>
    <t>-73.828064</t>
  </si>
  <si>
    <t>61515</t>
  </si>
  <si>
    <t>60283</t>
  </si>
  <si>
    <t>60286</t>
  </si>
  <si>
    <t>61786</t>
  </si>
  <si>
    <t>-73.119095</t>
  </si>
  <si>
    <t>62153</t>
  </si>
  <si>
    <t>61544</t>
  </si>
  <si>
    <t>61964</t>
  </si>
  <si>
    <t>7.1596527099609</t>
  </si>
  <si>
    <t>61963</t>
  </si>
  <si>
    <t>61981</t>
  </si>
  <si>
    <t>61783</t>
  </si>
  <si>
    <t>7.066544</t>
  </si>
  <si>
    <t>-73.119919</t>
  </si>
  <si>
    <t>61541</t>
  </si>
  <si>
    <t>62722</t>
  </si>
  <si>
    <t>60464</t>
  </si>
  <si>
    <t>60274</t>
  </si>
  <si>
    <t>61966</t>
  </si>
  <si>
    <t>60275</t>
  </si>
  <si>
    <t>61933</t>
  </si>
  <si>
    <t>60276</t>
  </si>
  <si>
    <t>61633</t>
  </si>
  <si>
    <t>61636</t>
  </si>
  <si>
    <t>60271</t>
  </si>
  <si>
    <t>62213</t>
  </si>
  <si>
    <t>60454</t>
  </si>
  <si>
    <t>19943799</t>
  </si>
  <si>
    <t>10.323029</t>
  </si>
  <si>
    <t>52695877</t>
  </si>
  <si>
    <t>130763267</t>
  </si>
  <si>
    <t>46912525</t>
  </si>
  <si>
    <t>6647249</t>
  </si>
  <si>
    <t>6638347</t>
  </si>
  <si>
    <t>6660850</t>
  </si>
  <si>
    <t>45112</t>
  </si>
  <si>
    <t>3.372979</t>
  </si>
  <si>
    <t>-76.338543</t>
  </si>
  <si>
    <t>1.218825</t>
  </si>
  <si>
    <t>-77.281854</t>
  </si>
  <si>
    <t>60315</t>
  </si>
  <si>
    <t>2583043</t>
  </si>
  <si>
    <t>6.187423</t>
  </si>
  <si>
    <t>-75.595309</t>
  </si>
  <si>
    <t>553</t>
  </si>
  <si>
    <t>98314757</t>
  </si>
  <si>
    <t>-72.914199829102</t>
  </si>
  <si>
    <t>60446</t>
  </si>
  <si>
    <t>7.112325</t>
  </si>
  <si>
    <t>-73.132458</t>
  </si>
  <si>
    <t>130603521</t>
  </si>
  <si>
    <t>4.634386</t>
  </si>
  <si>
    <t>-74.115551</t>
  </si>
  <si>
    <t>46977934</t>
  </si>
  <si>
    <t>52691706</t>
  </si>
  <si>
    <t>46223863</t>
  </si>
  <si>
    <t>4.025459</t>
  </si>
  <si>
    <t>-73.775253</t>
  </si>
  <si>
    <t>56426</t>
  </si>
  <si>
    <t>5.071335</t>
  </si>
  <si>
    <t>-75.519104</t>
  </si>
  <si>
    <t>55334</t>
  </si>
  <si>
    <t>56421</t>
  </si>
  <si>
    <t>-75.520935</t>
  </si>
  <si>
    <t>56422</t>
  </si>
  <si>
    <t>5.064207</t>
  </si>
  <si>
    <t>-75.513055</t>
  </si>
  <si>
    <t>2819842</t>
  </si>
  <si>
    <t>6.252891</t>
  </si>
  <si>
    <t>-75.60202</t>
  </si>
  <si>
    <t>2819843</t>
  </si>
  <si>
    <t>6.254565</t>
  </si>
  <si>
    <t>2622210</t>
  </si>
  <si>
    <t>6.255229</t>
  </si>
  <si>
    <t>-75.603087</t>
  </si>
  <si>
    <t>51211267</t>
  </si>
  <si>
    <t>10.440102</t>
  </si>
  <si>
    <t>-73.257523</t>
  </si>
  <si>
    <t>46368835</t>
  </si>
  <si>
    <t>1.225636</t>
  </si>
  <si>
    <t>-77.285182</t>
  </si>
  <si>
    <t>52496768</t>
  </si>
  <si>
    <t>-75.62027</t>
  </si>
  <si>
    <t>15284</t>
  </si>
  <si>
    <t>15283</t>
  </si>
  <si>
    <t>344337</t>
  </si>
  <si>
    <t>4105</t>
  </si>
  <si>
    <t>4.9349212646484</t>
  </si>
  <si>
    <t>37879888</t>
  </si>
  <si>
    <t>46510216</t>
  </si>
  <si>
    <t>4.9500274658203</t>
  </si>
  <si>
    <t>143369731</t>
  </si>
  <si>
    <t>7.084615</t>
  </si>
  <si>
    <t>-73.117134</t>
  </si>
  <si>
    <t>52694511</t>
  </si>
  <si>
    <t>133203713</t>
  </si>
  <si>
    <t>4.721258</t>
  </si>
  <si>
    <t>-74.129407</t>
  </si>
  <si>
    <t>128023809</t>
  </si>
  <si>
    <t>4.72155</t>
  </si>
  <si>
    <t>-74.121559</t>
  </si>
  <si>
    <t>3.886037</t>
  </si>
  <si>
    <t>-77.064815</t>
  </si>
  <si>
    <t>128023811</t>
  </si>
  <si>
    <t>4.71601</t>
  </si>
  <si>
    <t>-74.125901</t>
  </si>
  <si>
    <t>26773909</t>
  </si>
  <si>
    <t>46871372</t>
  </si>
  <si>
    <t>46248193</t>
  </si>
  <si>
    <t>3.8500213623047</t>
  </si>
  <si>
    <t>26447714</t>
  </si>
  <si>
    <t>3.893468</t>
  </si>
  <si>
    <t>-76.290734</t>
  </si>
  <si>
    <t>3.788578</t>
  </si>
  <si>
    <t>-76.317846</t>
  </si>
  <si>
    <t>46891452</t>
  </si>
  <si>
    <t>11516</t>
  </si>
  <si>
    <t>14466</t>
  </si>
  <si>
    <t>4.448854</t>
  </si>
  <si>
    <t>-75.246186</t>
  </si>
  <si>
    <t>11511</t>
  </si>
  <si>
    <t>4.452592</t>
  </si>
  <si>
    <t>-75.25359</t>
  </si>
  <si>
    <t>11515</t>
  </si>
  <si>
    <t>-75.243988</t>
  </si>
  <si>
    <t>11514</t>
  </si>
  <si>
    <t>4.453583</t>
  </si>
  <si>
    <t>130598657</t>
  </si>
  <si>
    <t>10855</t>
  </si>
  <si>
    <t>4.446758</t>
  </si>
  <si>
    <t>-75.236364</t>
  </si>
  <si>
    <t>4.447197</t>
  </si>
  <si>
    <t>-75.247198</t>
  </si>
  <si>
    <t>130609666</t>
  </si>
  <si>
    <t>4.630427</t>
  </si>
  <si>
    <t>-74.162716</t>
  </si>
  <si>
    <t>19894649</t>
  </si>
  <si>
    <t>19894648</t>
  </si>
  <si>
    <t>46170836</t>
  </si>
  <si>
    <t>46170838</t>
  </si>
  <si>
    <t>5.1519012451172</t>
  </si>
  <si>
    <t>46181097</t>
  </si>
  <si>
    <t>19894650</t>
  </si>
  <si>
    <t>19880781</t>
  </si>
  <si>
    <t>19882615</t>
  </si>
  <si>
    <t>46062248</t>
  </si>
  <si>
    <t>2.908639</t>
  </si>
  <si>
    <t>-75.276375</t>
  </si>
  <si>
    <t>46062251</t>
  </si>
  <si>
    <t>2.910848</t>
  </si>
  <si>
    <t>-75.280181</t>
  </si>
  <si>
    <t>46047721</t>
  </si>
  <si>
    <t>2.90176</t>
  </si>
  <si>
    <t>-75.265945</t>
  </si>
  <si>
    <t>39467898</t>
  </si>
  <si>
    <t>5.051945</t>
  </si>
  <si>
    <t>-75.4959</t>
  </si>
  <si>
    <t>62695</t>
  </si>
  <si>
    <t>7.073009</t>
  </si>
  <si>
    <t>-73.168806</t>
  </si>
  <si>
    <t>62274</t>
  </si>
  <si>
    <t>-73.154525756836</t>
  </si>
  <si>
    <t>62272</t>
  </si>
  <si>
    <t>61774</t>
  </si>
  <si>
    <t>-73.17009</t>
  </si>
  <si>
    <t>61775</t>
  </si>
  <si>
    <t>3.528709</t>
  </si>
  <si>
    <t>-76.315785</t>
  </si>
  <si>
    <t>55626</t>
  </si>
  <si>
    <t>130614531</t>
  </si>
  <si>
    <t>4.100501</t>
  </si>
  <si>
    <t>-73.660327</t>
  </si>
  <si>
    <t>46243892</t>
  </si>
  <si>
    <t>46877223</t>
  </si>
  <si>
    <t>138347779</t>
  </si>
  <si>
    <t>1.223966</t>
  </si>
  <si>
    <t>-77.290875</t>
  </si>
  <si>
    <t>46950384</t>
  </si>
  <si>
    <t>26971551</t>
  </si>
  <si>
    <t>3.394853</t>
  </si>
  <si>
    <t>-76.53383</t>
  </si>
  <si>
    <t>46845687</t>
  </si>
  <si>
    <t>45988217</t>
  </si>
  <si>
    <t>1.622226</t>
  </si>
  <si>
    <t>-75.59666</t>
  </si>
  <si>
    <t>138346242</t>
  </si>
  <si>
    <t>3.427263</t>
  </si>
  <si>
    <t>-76.513721</t>
  </si>
  <si>
    <t>138416129</t>
  </si>
  <si>
    <t>3.46981</t>
  </si>
  <si>
    <t>-76.509381</t>
  </si>
  <si>
    <t>138416131</t>
  </si>
  <si>
    <t>185091</t>
  </si>
  <si>
    <t>62605</t>
  </si>
  <si>
    <t>60912</t>
  </si>
  <si>
    <t>20164</t>
  </si>
  <si>
    <t>60396</t>
  </si>
  <si>
    <t>62411</t>
  </si>
  <si>
    <t>62412</t>
  </si>
  <si>
    <t>63631</t>
  </si>
  <si>
    <t>60945</t>
  </si>
  <si>
    <t>2819841</t>
  </si>
  <si>
    <t>6.253856</t>
  </si>
  <si>
    <t>-75.599472</t>
  </si>
  <si>
    <t>2622211</t>
  </si>
  <si>
    <t>6.255569</t>
  </si>
  <si>
    <t>51183</t>
  </si>
  <si>
    <t>63685</t>
  </si>
  <si>
    <t>7.11357</t>
  </si>
  <si>
    <t>-73.132225</t>
  </si>
  <si>
    <t>62724</t>
  </si>
  <si>
    <t>60456</t>
  </si>
  <si>
    <t>61546</t>
  </si>
  <si>
    <t>7.12377</t>
  </si>
  <si>
    <t>-73.126217</t>
  </si>
  <si>
    <t>61911</t>
  </si>
  <si>
    <t>128025858</t>
  </si>
  <si>
    <t>4.680379</t>
  </si>
  <si>
    <t>-74.076444</t>
  </si>
  <si>
    <t>52626428</t>
  </si>
  <si>
    <t>39468537</t>
  </si>
  <si>
    <t>5.071152</t>
  </si>
  <si>
    <t>-75.515762</t>
  </si>
  <si>
    <t>46956573</t>
  </si>
  <si>
    <t>46954301</t>
  </si>
  <si>
    <t>145952259</t>
  </si>
  <si>
    <t>4.563885</t>
  </si>
  <si>
    <t>-75.654831</t>
  </si>
  <si>
    <t>145943297</t>
  </si>
  <si>
    <t>39534409</t>
  </si>
  <si>
    <t>4.535065</t>
  </si>
  <si>
    <t>-75.7005</t>
  </si>
  <si>
    <t>56204</t>
  </si>
  <si>
    <t>4.533606</t>
  </si>
  <si>
    <t>-75.701105</t>
  </si>
  <si>
    <t>128023810</t>
  </si>
  <si>
    <t>4.722185</t>
  </si>
  <si>
    <t>-74.126495</t>
  </si>
  <si>
    <t>46974932</t>
  </si>
  <si>
    <t>4.664325</t>
  </si>
  <si>
    <t>326146</t>
  </si>
  <si>
    <t>46317895</t>
  </si>
  <si>
    <t>130657025</t>
  </si>
  <si>
    <t>-74.103971</t>
  </si>
  <si>
    <t>26972751</t>
  </si>
  <si>
    <t>19900161</t>
  </si>
  <si>
    <t>52630527</t>
  </si>
  <si>
    <t>20032282</t>
  </si>
  <si>
    <t>143384577</t>
  </si>
  <si>
    <t>7.89747</t>
  </si>
  <si>
    <t>-72.503157</t>
  </si>
  <si>
    <t>143399425</t>
  </si>
  <si>
    <t>7.124495</t>
  </si>
  <si>
    <t>-73.128387</t>
  </si>
  <si>
    <t>143475459</t>
  </si>
  <si>
    <t>7.894771</t>
  </si>
  <si>
    <t>-72.500885</t>
  </si>
  <si>
    <t>6570222</t>
  </si>
  <si>
    <t>104705</t>
  </si>
  <si>
    <t>61785</t>
  </si>
  <si>
    <t>7.069155</t>
  </si>
  <si>
    <t>-73.112898</t>
  </si>
  <si>
    <t>11.544570922852</t>
  </si>
  <si>
    <t>46617267</t>
  </si>
  <si>
    <t>19877729</t>
  </si>
  <si>
    <t>-74.941177368164</t>
  </si>
  <si>
    <t>52630263</t>
  </si>
  <si>
    <t>52630465</t>
  </si>
  <si>
    <t>7.889701</t>
  </si>
  <si>
    <t>-72.499177</t>
  </si>
  <si>
    <t>52630624</t>
  </si>
  <si>
    <t>52627349</t>
  </si>
  <si>
    <t>52630625</t>
  </si>
  <si>
    <t>7.883108</t>
  </si>
  <si>
    <t>-72.498295</t>
  </si>
  <si>
    <t>52630262</t>
  </si>
  <si>
    <t>52626931</t>
  </si>
  <si>
    <t>52630273</t>
  </si>
  <si>
    <t>32882</t>
  </si>
  <si>
    <t>32884</t>
  </si>
  <si>
    <t>32883</t>
  </si>
  <si>
    <t>53452</t>
  </si>
  <si>
    <t>46243894</t>
  </si>
  <si>
    <t>3.797163</t>
  </si>
  <si>
    <t>-76.304369</t>
  </si>
  <si>
    <t>26775245</t>
  </si>
  <si>
    <t>26748701</t>
  </si>
  <si>
    <t>26908853</t>
  </si>
  <si>
    <t>-76.516653</t>
  </si>
  <si>
    <t>-76.606331</t>
  </si>
  <si>
    <t>26908862</t>
  </si>
  <si>
    <t>26949578</t>
  </si>
  <si>
    <t>3.396765</t>
  </si>
  <si>
    <t>-76.540355</t>
  </si>
  <si>
    <t>26703714</t>
  </si>
  <si>
    <t>-77.02033996582</t>
  </si>
  <si>
    <t>26706223</t>
  </si>
  <si>
    <t>3.882213</t>
  </si>
  <si>
    <t>-77.020049</t>
  </si>
  <si>
    <t>52560926</t>
  </si>
  <si>
    <t>7.120977</t>
  </si>
  <si>
    <t>-73.123894</t>
  </si>
  <si>
    <t>45919728</t>
  </si>
  <si>
    <t>61092</t>
  </si>
  <si>
    <t>-73.721694946289</t>
  </si>
  <si>
    <t>5.697235</t>
  </si>
  <si>
    <t>-73.760051</t>
  </si>
  <si>
    <t>46244718</t>
  </si>
  <si>
    <t>135300354</t>
  </si>
  <si>
    <t>4.121914</t>
  </si>
  <si>
    <t>-73.633462</t>
  </si>
  <si>
    <t>46178247</t>
  </si>
  <si>
    <t>5.445099</t>
  </si>
  <si>
    <t>46505935</t>
  </si>
  <si>
    <t>46179995</t>
  </si>
  <si>
    <t>5.2727508544922</t>
  </si>
  <si>
    <t>52431943</t>
  </si>
  <si>
    <t>6.0198211669922</t>
  </si>
  <si>
    <t>46183304</t>
  </si>
  <si>
    <t>5.471682</t>
  </si>
  <si>
    <t>-73.792381</t>
  </si>
  <si>
    <t>52430183</t>
  </si>
  <si>
    <t>26751860</t>
  </si>
  <si>
    <t>3.527408</t>
  </si>
  <si>
    <t>-76.711071</t>
  </si>
  <si>
    <t>46950371</t>
  </si>
  <si>
    <t>26770321</t>
  </si>
  <si>
    <t>3.580208</t>
  </si>
  <si>
    <t>-76.678478</t>
  </si>
  <si>
    <t>26840517</t>
  </si>
  <si>
    <t>3.546541</t>
  </si>
  <si>
    <t>145953026</t>
  </si>
  <si>
    <t>4.789758</t>
  </si>
  <si>
    <t>-75.740438</t>
  </si>
  <si>
    <t>143385601</t>
  </si>
  <si>
    <t>7.886896</t>
  </si>
  <si>
    <t>-72.484265</t>
  </si>
  <si>
    <t>3.58429</t>
  </si>
  <si>
    <t>3.584871</t>
  </si>
  <si>
    <t>-76.490147</t>
  </si>
  <si>
    <t>3.577577</t>
  </si>
  <si>
    <t>-76.496765</t>
  </si>
  <si>
    <t>143484417</t>
  </si>
  <si>
    <t>-72.489073</t>
  </si>
  <si>
    <t>143390465</t>
  </si>
  <si>
    <t>7.896583</t>
  </si>
  <si>
    <t>-72.487521</t>
  </si>
  <si>
    <t>3.542631</t>
  </si>
  <si>
    <t>-76.493481</t>
  </si>
  <si>
    <t>130614018</t>
  </si>
  <si>
    <t>4.616167</t>
  </si>
  <si>
    <t>-74.17487</t>
  </si>
  <si>
    <t>145925633</t>
  </si>
  <si>
    <t>51610</t>
  </si>
  <si>
    <t>27025</t>
  </si>
  <si>
    <t>46956021</t>
  </si>
  <si>
    <t>19963796</t>
  </si>
  <si>
    <t>130610945</t>
  </si>
  <si>
    <t>4.425385</t>
  </si>
  <si>
    <t>-75.250656</t>
  </si>
  <si>
    <t>4.438108</t>
  </si>
  <si>
    <t>-75.198326</t>
  </si>
  <si>
    <t>130679299</t>
  </si>
  <si>
    <t>4.425941</t>
  </si>
  <si>
    <t>-75.237212</t>
  </si>
  <si>
    <t>130679298</t>
  </si>
  <si>
    <t>4.426288</t>
  </si>
  <si>
    <t>-75.233312</t>
  </si>
  <si>
    <t>46088591</t>
  </si>
  <si>
    <t>4.427029</t>
  </si>
  <si>
    <t>-75.240048</t>
  </si>
  <si>
    <t>26839848</t>
  </si>
  <si>
    <t>3.472517</t>
  </si>
  <si>
    <t>-76.496007</t>
  </si>
  <si>
    <t>52561509</t>
  </si>
  <si>
    <t>7.106486</t>
  </si>
  <si>
    <t>-73.115164</t>
  </si>
  <si>
    <t>52562579</t>
  </si>
  <si>
    <t>52623929</t>
  </si>
  <si>
    <t>130767873</t>
  </si>
  <si>
    <t>4.443358</t>
  </si>
  <si>
    <t>-75.188699</t>
  </si>
  <si>
    <t>20012413</t>
  </si>
  <si>
    <t>9.254319</t>
  </si>
  <si>
    <t>-74.7751</t>
  </si>
  <si>
    <t>20012603</t>
  </si>
  <si>
    <t>19946310</t>
  </si>
  <si>
    <t>10.340194702148</t>
  </si>
  <si>
    <t>52626580</t>
  </si>
  <si>
    <t>8.5494232177734</t>
  </si>
  <si>
    <t>52628861</t>
  </si>
  <si>
    <t>-72.551651000977</t>
  </si>
  <si>
    <t>20010731</t>
  </si>
  <si>
    <t>63199</t>
  </si>
  <si>
    <t>8.1319427490234</t>
  </si>
  <si>
    <t>-72.572250366211</t>
  </si>
  <si>
    <t>63453</t>
  </si>
  <si>
    <t>8.1594085693359</t>
  </si>
  <si>
    <t>-72.561264038086</t>
  </si>
  <si>
    <t>10.136947631836</t>
  </si>
  <si>
    <t>8.0619049072266</t>
  </si>
  <si>
    <t>8.0811309814453</t>
  </si>
  <si>
    <t>-72.59147644043</t>
  </si>
  <si>
    <t>61181</t>
  </si>
  <si>
    <t>7.9698944091797</t>
  </si>
  <si>
    <t>8.1429290771484</t>
  </si>
  <si>
    <t>46178716</t>
  </si>
  <si>
    <t>4.9657</t>
  </si>
  <si>
    <t>-73.817671</t>
  </si>
  <si>
    <t>33045315</t>
  </si>
  <si>
    <t>46976639</t>
  </si>
  <si>
    <t>45988220</t>
  </si>
  <si>
    <t>6.195478</t>
  </si>
  <si>
    <t>-75.581232</t>
  </si>
  <si>
    <t>62083</t>
  </si>
  <si>
    <t>-72.548904</t>
  </si>
  <si>
    <t>52626726</t>
  </si>
  <si>
    <t>138262785</t>
  </si>
  <si>
    <t>3.445142</t>
  </si>
  <si>
    <t>32913376</t>
  </si>
  <si>
    <t>130638595</t>
  </si>
  <si>
    <t>4.415646</t>
  </si>
  <si>
    <t>-75.178057</t>
  </si>
  <si>
    <t>130638594</t>
  </si>
  <si>
    <t>4.400813</t>
  </si>
  <si>
    <t>-75.16786</t>
  </si>
  <si>
    <t>4.4268035888672</t>
  </si>
  <si>
    <t>130773762</t>
  </si>
  <si>
    <t>4.39912</t>
  </si>
  <si>
    <t>-75.14257</t>
  </si>
  <si>
    <t>130638593</t>
  </si>
  <si>
    <t>4.419016</t>
  </si>
  <si>
    <t>-75.17902</t>
  </si>
  <si>
    <t>4.405685</t>
  </si>
  <si>
    <t>-75.142971</t>
  </si>
  <si>
    <t>26836328</t>
  </si>
  <si>
    <t>26836327</t>
  </si>
  <si>
    <t>26836330</t>
  </si>
  <si>
    <t>40814</t>
  </si>
  <si>
    <t>3.584124</t>
  </si>
  <si>
    <t>-76.48968</t>
  </si>
  <si>
    <t>130711553</t>
  </si>
  <si>
    <t>2.905655</t>
  </si>
  <si>
    <t>-75.279922</t>
  </si>
  <si>
    <t>7711491</t>
  </si>
  <si>
    <t>6.168918</t>
  </si>
  <si>
    <t>-75.424465</t>
  </si>
  <si>
    <t>62912</t>
  </si>
  <si>
    <t>62691</t>
  </si>
  <si>
    <t>62693</t>
  </si>
  <si>
    <t>62914</t>
  </si>
  <si>
    <t>62911</t>
  </si>
  <si>
    <t>52564939</t>
  </si>
  <si>
    <t>52611474</t>
  </si>
  <si>
    <t>3075588</t>
  </si>
  <si>
    <t>6.175537</t>
  </si>
  <si>
    <t>-75.592634</t>
  </si>
  <si>
    <t>11.267166137695</t>
  </si>
  <si>
    <t>46619972</t>
  </si>
  <si>
    <t>46248196</t>
  </si>
  <si>
    <t>46706595</t>
  </si>
  <si>
    <t>46250974</t>
  </si>
  <si>
    <t>3.993401</t>
  </si>
  <si>
    <t>-73.763086</t>
  </si>
  <si>
    <t>20009535</t>
  </si>
  <si>
    <t>26972197</t>
  </si>
  <si>
    <t>3.0864715576172</t>
  </si>
  <si>
    <t>19902609</t>
  </si>
  <si>
    <t>19879850</t>
  </si>
  <si>
    <t>133178626</t>
  </si>
  <si>
    <t>11504</t>
  </si>
  <si>
    <t>4.428513</t>
  </si>
  <si>
    <t>-75.186583</t>
  </si>
  <si>
    <t>26755051</t>
  </si>
  <si>
    <t>46062244</t>
  </si>
  <si>
    <t>2.904694</t>
  </si>
  <si>
    <t>-75.267617</t>
  </si>
  <si>
    <t>39534790</t>
  </si>
  <si>
    <t>62644</t>
  </si>
  <si>
    <t>46956971</t>
  </si>
  <si>
    <t>46951848</t>
  </si>
  <si>
    <t>4.653418</t>
  </si>
  <si>
    <t>-74.057271</t>
  </si>
  <si>
    <t>46300178</t>
  </si>
  <si>
    <t>46300182</t>
  </si>
  <si>
    <t>4.656839</t>
  </si>
  <si>
    <t>-74.126933</t>
  </si>
  <si>
    <t>46300181</t>
  </si>
  <si>
    <t>46258325</t>
  </si>
  <si>
    <t>46323090</t>
  </si>
  <si>
    <t>46300179</t>
  </si>
  <si>
    <t>4.658827</t>
  </si>
  <si>
    <t>143417601</t>
  </si>
  <si>
    <t>7.887083</t>
  </si>
  <si>
    <t>-72.497157</t>
  </si>
  <si>
    <t>46255718</t>
  </si>
  <si>
    <t>46243729</t>
  </si>
  <si>
    <t>46249038</t>
  </si>
  <si>
    <t>46255713</t>
  </si>
  <si>
    <t>46255719</t>
  </si>
  <si>
    <t>46255712</t>
  </si>
  <si>
    <t>4.117114</t>
  </si>
  <si>
    <t>-73.61714</t>
  </si>
  <si>
    <t>46248716</t>
  </si>
  <si>
    <t>46243727</t>
  </si>
  <si>
    <t>4.138164</t>
  </si>
  <si>
    <t>-73.624176</t>
  </si>
  <si>
    <t>46950379</t>
  </si>
  <si>
    <t>46049945</t>
  </si>
  <si>
    <t>130632962</t>
  </si>
  <si>
    <t>1.620825</t>
  </si>
  <si>
    <t>-75.603918</t>
  </si>
  <si>
    <t>2.5975799560547</t>
  </si>
  <si>
    <t>2.5962066650391</t>
  </si>
  <si>
    <t>6183</t>
  </si>
  <si>
    <t>2.6003265380859</t>
  </si>
  <si>
    <t>15991</t>
  </si>
  <si>
    <t>2.5989532470703</t>
  </si>
  <si>
    <t>46323089</t>
  </si>
  <si>
    <t>46947918</t>
  </si>
  <si>
    <t>46941008</t>
  </si>
  <si>
    <t>46750459</t>
  </si>
  <si>
    <t>17472</t>
  </si>
  <si>
    <t>46317892</t>
  </si>
  <si>
    <t>46302411</t>
  </si>
  <si>
    <t>46302350</t>
  </si>
  <si>
    <t>46951847</t>
  </si>
  <si>
    <t>4.653942</t>
  </si>
  <si>
    <t>-74.057265</t>
  </si>
  <si>
    <t>45898192</t>
  </si>
  <si>
    <t>-72.928276</t>
  </si>
  <si>
    <t>46950968</t>
  </si>
  <si>
    <t>2838019</t>
  </si>
  <si>
    <t>46977354</t>
  </si>
  <si>
    <t>4.680394</t>
  </si>
  <si>
    <t>-74.047221</t>
  </si>
  <si>
    <t>130766849</t>
  </si>
  <si>
    <t>4.148238</t>
  </si>
  <si>
    <t>-73.613544</t>
  </si>
  <si>
    <t>-74.435806274414</t>
  </si>
  <si>
    <t>-74.486618041992</t>
  </si>
  <si>
    <t>130679810</t>
  </si>
  <si>
    <t>5.188296</t>
  </si>
  <si>
    <t>-74.836462</t>
  </si>
  <si>
    <t>130679811</t>
  </si>
  <si>
    <t>5.192764</t>
  </si>
  <si>
    <t>-74.888106</t>
  </si>
  <si>
    <t>61781</t>
  </si>
  <si>
    <t>63682</t>
  </si>
  <si>
    <t>143403522</t>
  </si>
  <si>
    <t>6.554851</t>
  </si>
  <si>
    <t>-73.136491</t>
  </si>
  <si>
    <t>143377922</t>
  </si>
  <si>
    <t>6.543942</t>
  </si>
  <si>
    <t>-73.128939</t>
  </si>
  <si>
    <t>143377923</t>
  </si>
  <si>
    <t>6.550311</t>
  </si>
  <si>
    <t>-73.132492</t>
  </si>
  <si>
    <t>143450627</t>
  </si>
  <si>
    <t>6.553309</t>
  </si>
  <si>
    <t>-73.146097</t>
  </si>
  <si>
    <t>46185056</t>
  </si>
  <si>
    <t>46189047</t>
  </si>
  <si>
    <t>5.1189422607422</t>
  </si>
  <si>
    <t>46182606</t>
  </si>
  <si>
    <t>46505949</t>
  </si>
  <si>
    <t>-73.762893676758</t>
  </si>
  <si>
    <t>46178685</t>
  </si>
  <si>
    <t>-73.805465698242</t>
  </si>
  <si>
    <t>46189045</t>
  </si>
  <si>
    <t>130624259</t>
  </si>
  <si>
    <t>4.702392</t>
  </si>
  <si>
    <t>-74.102237</t>
  </si>
  <si>
    <t>46364535</t>
  </si>
  <si>
    <t>4.636992</t>
  </si>
  <si>
    <t>-74.15718</t>
  </si>
  <si>
    <t>46368837</t>
  </si>
  <si>
    <t>46364534</t>
  </si>
  <si>
    <t>4.640302</t>
  </si>
  <si>
    <t>-74.156</t>
  </si>
  <si>
    <t>2620161</t>
  </si>
  <si>
    <t>6.265745</t>
  </si>
  <si>
    <t>-75.57492</t>
  </si>
  <si>
    <t>26968401</t>
  </si>
  <si>
    <t>133169411</t>
  </si>
  <si>
    <t>4.709259</t>
  </si>
  <si>
    <t>-74.146856</t>
  </si>
  <si>
    <t>138479106</t>
  </si>
  <si>
    <t>138364673</t>
  </si>
  <si>
    <t>46362085</t>
  </si>
  <si>
    <t>4.584331</t>
  </si>
  <si>
    <t>-74.261035</t>
  </si>
  <si>
    <t>45958048</t>
  </si>
  <si>
    <t>46182133</t>
  </si>
  <si>
    <t>-74.268264770508</t>
  </si>
  <si>
    <t>46680884</t>
  </si>
  <si>
    <t>57621</t>
  </si>
  <si>
    <t>5601</t>
  </si>
  <si>
    <t>6.1145782470703</t>
  </si>
  <si>
    <t>6601337</t>
  </si>
  <si>
    <t>46946928</t>
  </si>
  <si>
    <t>45919722</t>
  </si>
  <si>
    <t>5.7039642333984</t>
  </si>
  <si>
    <t>26750739</t>
  </si>
  <si>
    <t>12085</t>
  </si>
  <si>
    <t>130801409</t>
  </si>
  <si>
    <t>4.598413</t>
  </si>
  <si>
    <t>-74.194067</t>
  </si>
  <si>
    <t>12082</t>
  </si>
  <si>
    <t>63131</t>
  </si>
  <si>
    <t>46156626</t>
  </si>
  <si>
    <t>4.94001</t>
  </si>
  <si>
    <t>-73.928507</t>
  </si>
  <si>
    <t>46170220</t>
  </si>
  <si>
    <t>4.943106</t>
  </si>
  <si>
    <t>-73.938901</t>
  </si>
  <si>
    <t>46170216</t>
  </si>
  <si>
    <t>4.942508</t>
  </si>
  <si>
    <t>-73.927498</t>
  </si>
  <si>
    <t>61051</t>
  </si>
  <si>
    <t>62864</t>
  </si>
  <si>
    <t>62386</t>
  </si>
  <si>
    <t>7.068666</t>
  </si>
  <si>
    <t>-73.110271</t>
  </si>
  <si>
    <t>61055</t>
  </si>
  <si>
    <t>61052</t>
  </si>
  <si>
    <t>143475203</t>
  </si>
  <si>
    <t>46820385</t>
  </si>
  <si>
    <t>130610947</t>
  </si>
  <si>
    <t>4.423567</t>
  </si>
  <si>
    <t>-75.254761</t>
  </si>
  <si>
    <t>130610946</t>
  </si>
  <si>
    <t>4.420023</t>
  </si>
  <si>
    <t>-75.258725</t>
  </si>
  <si>
    <t>46717489</t>
  </si>
  <si>
    <t>2.919999</t>
  </si>
  <si>
    <t>-75.289856</t>
  </si>
  <si>
    <t>11532</t>
  </si>
  <si>
    <t>12086</t>
  </si>
  <si>
    <t>52564011</t>
  </si>
  <si>
    <t>46258666</t>
  </si>
  <si>
    <t>130709251</t>
  </si>
  <si>
    <t>46248091</t>
  </si>
  <si>
    <t>46258663</t>
  </si>
  <si>
    <t>4.085748</t>
  </si>
  <si>
    <t>-72.963673</t>
  </si>
  <si>
    <t>46171951</t>
  </si>
  <si>
    <t>6.7655181884766</t>
  </si>
  <si>
    <t>45918713</t>
  </si>
  <si>
    <t>5.539071</t>
  </si>
  <si>
    <t>-72.92946</t>
  </si>
  <si>
    <t>45918712</t>
  </si>
  <si>
    <t>5.524532</t>
  </si>
  <si>
    <t>-72.883832</t>
  </si>
  <si>
    <t>26771633</t>
  </si>
  <si>
    <t>26754770</t>
  </si>
  <si>
    <t>3.43054</t>
  </si>
  <si>
    <t>-76.536538</t>
  </si>
  <si>
    <t>138427138</t>
  </si>
  <si>
    <t>2.471956</t>
  </si>
  <si>
    <t>-76.580055</t>
  </si>
  <si>
    <t>55344</t>
  </si>
  <si>
    <t>26772513</t>
  </si>
  <si>
    <t>3.443535</t>
  </si>
  <si>
    <t>-76.552182</t>
  </si>
  <si>
    <t>138396163</t>
  </si>
  <si>
    <t>138302977</t>
  </si>
  <si>
    <t>3.435921</t>
  </si>
  <si>
    <t>-76.477458</t>
  </si>
  <si>
    <t>26834588</t>
  </si>
  <si>
    <t>26837009</t>
  </si>
  <si>
    <t>3.623711</t>
  </si>
  <si>
    <t>-76.408238</t>
  </si>
  <si>
    <t>45958047</t>
  </si>
  <si>
    <t>4.222464</t>
  </si>
  <si>
    <t>-74.693466</t>
  </si>
  <si>
    <t>-76.178512573242</t>
  </si>
  <si>
    <t>26834585</t>
  </si>
  <si>
    <t>3.720889</t>
  </si>
  <si>
    <t>-76.320956</t>
  </si>
  <si>
    <t>26835663</t>
  </si>
  <si>
    <t>3.689767</t>
  </si>
  <si>
    <t>-76.318261</t>
  </si>
  <si>
    <t>26317797</t>
  </si>
  <si>
    <t>3.793578</t>
  </si>
  <si>
    <t>-76.316382</t>
  </si>
  <si>
    <t>26834587</t>
  </si>
  <si>
    <t>3.67445</t>
  </si>
  <si>
    <t>-76.35398</t>
  </si>
  <si>
    <t>26838960</t>
  </si>
  <si>
    <t>26815657</t>
  </si>
  <si>
    <t>3.697787</t>
  </si>
  <si>
    <t>-76.321995</t>
  </si>
  <si>
    <t>26835657</t>
  </si>
  <si>
    <t>3.692518</t>
  </si>
  <si>
    <t>-76.366041</t>
  </si>
  <si>
    <t>39533609</t>
  </si>
  <si>
    <t>39534970</t>
  </si>
  <si>
    <t>26445199</t>
  </si>
  <si>
    <t>145930242</t>
  </si>
  <si>
    <t>130635267</t>
  </si>
  <si>
    <t>145965058</t>
  </si>
  <si>
    <t>4.577766</t>
  </si>
  <si>
    <t>-75.638275</t>
  </si>
  <si>
    <t>46049483</t>
  </si>
  <si>
    <t>2.009125</t>
  </si>
  <si>
    <t>-76.261597</t>
  </si>
  <si>
    <t>46049514</t>
  </si>
  <si>
    <t>1.8834686279297</t>
  </si>
  <si>
    <t>-76.215591430664</t>
  </si>
  <si>
    <t>1814</t>
  </si>
  <si>
    <t>2326</t>
  </si>
  <si>
    <t>39533612</t>
  </si>
  <si>
    <t>39533900</t>
  </si>
  <si>
    <t>1.9397735595703</t>
  </si>
  <si>
    <t>1.9164276123047</t>
  </si>
  <si>
    <t>2070</t>
  </si>
  <si>
    <t>4.4748687744141</t>
  </si>
  <si>
    <t>3.8225555419922</t>
  </si>
  <si>
    <t>4.4116973876953</t>
  </si>
  <si>
    <t>24607</t>
  </si>
  <si>
    <t>46026015</t>
  </si>
  <si>
    <t>-76.004104614258</t>
  </si>
  <si>
    <t>46061988</t>
  </si>
  <si>
    <t>1.9329071044922</t>
  </si>
  <si>
    <t>-76.21696472168</t>
  </si>
  <si>
    <t>65045</t>
  </si>
  <si>
    <t>39533610</t>
  </si>
  <si>
    <t>39534889</t>
  </si>
  <si>
    <t>33062886</t>
  </si>
  <si>
    <t>2.3078155517578</t>
  </si>
  <si>
    <t>4118</t>
  </si>
  <si>
    <t>45984027</t>
  </si>
  <si>
    <t>59141</t>
  </si>
  <si>
    <t>2.9793548583984</t>
  </si>
  <si>
    <t>46052443</t>
  </si>
  <si>
    <t>1.8985748291016</t>
  </si>
  <si>
    <t>-75.980758666992</t>
  </si>
  <si>
    <t>46049484</t>
  </si>
  <si>
    <t>2.0125579833984</t>
  </si>
  <si>
    <t>2.0207977294922</t>
  </si>
  <si>
    <t>46061983</t>
  </si>
  <si>
    <t>1.9301605224609</t>
  </si>
  <si>
    <t>-71.763381958008</t>
  </si>
  <si>
    <t>46052453</t>
  </si>
  <si>
    <t>2.9560089111328</t>
  </si>
  <si>
    <t>1.9562530517578</t>
  </si>
  <si>
    <t>46061985</t>
  </si>
  <si>
    <t>39535243</t>
  </si>
  <si>
    <t>39534309</t>
  </si>
  <si>
    <t>46047015</t>
  </si>
  <si>
    <t>-75.999984741211</t>
  </si>
  <si>
    <t>46049228</t>
  </si>
  <si>
    <t>1.9603729248047</t>
  </si>
  <si>
    <t>46053214</t>
  </si>
  <si>
    <t>1.8944549560547</t>
  </si>
  <si>
    <t>-75.990371704102</t>
  </si>
  <si>
    <t>4.4762420654297</t>
  </si>
  <si>
    <t>2.3256683349609</t>
  </si>
  <si>
    <t>2.9738616943359</t>
  </si>
  <si>
    <t>46053013</t>
  </si>
  <si>
    <t>46061978</t>
  </si>
  <si>
    <t>1.9658660888672</t>
  </si>
  <si>
    <t>-75.93132019043</t>
  </si>
  <si>
    <t>28661</t>
  </si>
  <si>
    <t>2.2789764404297</t>
  </si>
  <si>
    <t>536</t>
  </si>
  <si>
    <t>16823</t>
  </si>
  <si>
    <t>-76.248550415039</t>
  </si>
  <si>
    <t>28662</t>
  </si>
  <si>
    <t>2.1540069580078</t>
  </si>
  <si>
    <t>2567</t>
  </si>
  <si>
    <t>3.0205535888672</t>
  </si>
  <si>
    <t>3.0521392822266</t>
  </si>
  <si>
    <t>15367</t>
  </si>
  <si>
    <t>17952</t>
  </si>
  <si>
    <t>46357</t>
  </si>
  <si>
    <t>6171</t>
  </si>
  <si>
    <t>2.9999542236328</t>
  </si>
  <si>
    <t>3.0576324462891</t>
  </si>
  <si>
    <t>45589</t>
  </si>
  <si>
    <t>3.0191802978516</t>
  </si>
  <si>
    <t>28172</t>
  </si>
  <si>
    <t>2.3133087158203</t>
  </si>
  <si>
    <t>29217</t>
  </si>
  <si>
    <t>3.7113189697266</t>
  </si>
  <si>
    <t>1.9274139404297</t>
  </si>
  <si>
    <t>-75.947799682617</t>
  </si>
  <si>
    <t>12953</t>
  </si>
  <si>
    <t>1.9260406494141</t>
  </si>
  <si>
    <t>-75.949172973633</t>
  </si>
  <si>
    <t>46101</t>
  </si>
  <si>
    <t>46080258</t>
  </si>
  <si>
    <t>8.7691497802734</t>
  </si>
  <si>
    <t>46084353</t>
  </si>
  <si>
    <t>8.76049</t>
  </si>
  <si>
    <t>-75.861378</t>
  </si>
  <si>
    <t>46088193</t>
  </si>
  <si>
    <t>8.8076019287109</t>
  </si>
  <si>
    <t>46085121</t>
  </si>
  <si>
    <t>8.768919</t>
  </si>
  <si>
    <t>-75.858825</t>
  </si>
  <si>
    <t>46088195</t>
  </si>
  <si>
    <t>46090241</t>
  </si>
  <si>
    <t>-75.846176147461</t>
  </si>
  <si>
    <t>46088194</t>
  </si>
  <si>
    <t>8.8007354736328</t>
  </si>
  <si>
    <t>19812093</t>
  </si>
  <si>
    <t>8.0124664306641</t>
  </si>
  <si>
    <t>32975659</t>
  </si>
  <si>
    <t>19813994</t>
  </si>
  <si>
    <t>8.9627838134766</t>
  </si>
  <si>
    <t>-75.835189819336</t>
  </si>
  <si>
    <t>19814773</t>
  </si>
  <si>
    <t>8.8240814208984</t>
  </si>
  <si>
    <t>19815493</t>
  </si>
  <si>
    <t>9.1014862060547</t>
  </si>
  <si>
    <t>19815495</t>
  </si>
  <si>
    <t>9.0616607666016</t>
  </si>
  <si>
    <t>19815600</t>
  </si>
  <si>
    <t>32984979</t>
  </si>
  <si>
    <t>19817279</t>
  </si>
  <si>
    <t>8.7430572509766</t>
  </si>
  <si>
    <t>5.1848602294922</t>
  </si>
  <si>
    <t>19814775</t>
  </si>
  <si>
    <t>8.8213348388672</t>
  </si>
  <si>
    <t>19817280</t>
  </si>
  <si>
    <t>-75.86540222168</t>
  </si>
  <si>
    <t>19816575</t>
  </si>
  <si>
    <t>9.1399383544922</t>
  </si>
  <si>
    <t>19813984</t>
  </si>
  <si>
    <t>9.3486785888672</t>
  </si>
  <si>
    <t>5.7973480224609</t>
  </si>
  <si>
    <t>39469824</t>
  </si>
  <si>
    <t>9.1481781005859</t>
  </si>
  <si>
    <t>-75.836563110352</t>
  </si>
  <si>
    <t>19813985</t>
  </si>
  <si>
    <t>9.3569183349609</t>
  </si>
  <si>
    <t>-75.979385375977</t>
  </si>
  <si>
    <t>19813995</t>
  </si>
  <si>
    <t>8.9820098876953</t>
  </si>
  <si>
    <t>19817036</t>
  </si>
  <si>
    <t>8.8488006591797</t>
  </si>
  <si>
    <t>9.1605377197266</t>
  </si>
  <si>
    <t>19943237</t>
  </si>
  <si>
    <t>5.909589</t>
  </si>
  <si>
    <t>-75.5765</t>
  </si>
  <si>
    <t>19813993</t>
  </si>
  <si>
    <t>4.9692535400391</t>
  </si>
  <si>
    <t>6.381838</t>
  </si>
  <si>
    <t>-75.458701</t>
  </si>
  <si>
    <t>8.3379364013672</t>
  </si>
  <si>
    <t>33623</t>
  </si>
  <si>
    <t>9.0273284912109</t>
  </si>
  <si>
    <t>8.3296966552734</t>
  </si>
  <si>
    <t>34493</t>
  </si>
  <si>
    <t>9.0232086181641</t>
  </si>
  <si>
    <t>30293</t>
  </si>
  <si>
    <t>9.3431854248047</t>
  </si>
  <si>
    <t>30451</t>
  </si>
  <si>
    <t>9.0177154541016</t>
  </si>
  <si>
    <t>34691</t>
  </si>
  <si>
    <t>53021</t>
  </si>
  <si>
    <t>7.2296905517578</t>
  </si>
  <si>
    <t>33621</t>
  </si>
  <si>
    <t>33622</t>
  </si>
  <si>
    <t>9.0383148193359</t>
  </si>
  <si>
    <t>32117</t>
  </si>
  <si>
    <t>9.3349456787109</t>
  </si>
  <si>
    <t>-75.962905883789</t>
  </si>
  <si>
    <t>33152</t>
  </si>
  <si>
    <t>9.0259552001953</t>
  </si>
  <si>
    <t>32112</t>
  </si>
  <si>
    <t>32113</t>
  </si>
  <si>
    <t>9.3445587158203</t>
  </si>
  <si>
    <t>52522</t>
  </si>
  <si>
    <t>7.5235748291016</t>
  </si>
  <si>
    <t>55672</t>
  </si>
  <si>
    <t>30541</t>
  </si>
  <si>
    <t>9.0287017822266</t>
  </si>
  <si>
    <t>52421</t>
  </si>
  <si>
    <t>12105</t>
  </si>
  <si>
    <t>17462</t>
  </si>
  <si>
    <t>11196</t>
  </si>
  <si>
    <t>4.442486</t>
  </si>
  <si>
    <t>-75.191832</t>
  </si>
  <si>
    <t>17466</t>
  </si>
  <si>
    <t>6381</t>
  </si>
  <si>
    <t>4.439345</t>
  </si>
  <si>
    <t>-75.191665</t>
  </si>
  <si>
    <t>62235</t>
  </si>
  <si>
    <t>62234</t>
  </si>
  <si>
    <t>62231</t>
  </si>
  <si>
    <t>130679809</t>
  </si>
  <si>
    <t>5.1340484619141</t>
  </si>
  <si>
    <t>46616698</t>
  </si>
  <si>
    <t>45990149</t>
  </si>
  <si>
    <t>5.204201</t>
  </si>
  <si>
    <t>-74.752056</t>
  </si>
  <si>
    <t>-74.703598022461</t>
  </si>
  <si>
    <t>45990147</t>
  </si>
  <si>
    <t>-74.742050170898</t>
  </si>
  <si>
    <t>45990150</t>
  </si>
  <si>
    <t>5.2040863037109</t>
  </si>
  <si>
    <t>46704714</t>
  </si>
  <si>
    <t>45981400</t>
  </si>
  <si>
    <t>45990151</t>
  </si>
  <si>
    <t>32987149</t>
  </si>
  <si>
    <t>6.051188</t>
  </si>
  <si>
    <t>-75.388964</t>
  </si>
  <si>
    <t>32977149</t>
  </si>
  <si>
    <t>6.063911</t>
  </si>
  <si>
    <t>-75.3735</t>
  </si>
  <si>
    <t>32977152</t>
  </si>
  <si>
    <t>6.06518</t>
  </si>
  <si>
    <t>-75.378742</t>
  </si>
  <si>
    <t>-75.060653686523</t>
  </si>
  <si>
    <t>15082</t>
  </si>
  <si>
    <t>46245492</t>
  </si>
  <si>
    <t>4.2345428466797</t>
  </si>
  <si>
    <t>45891903</t>
  </si>
  <si>
    <t>5.774335</t>
  </si>
  <si>
    <t>-73.129993</t>
  </si>
  <si>
    <t>45916013</t>
  </si>
  <si>
    <t>5.765085</t>
  </si>
  <si>
    <t>-73.154648</t>
  </si>
  <si>
    <t>46815536</t>
  </si>
  <si>
    <t>46819836</t>
  </si>
  <si>
    <t>45891901</t>
  </si>
  <si>
    <t>5.777886</t>
  </si>
  <si>
    <t>-73.119932</t>
  </si>
  <si>
    <t>46816737</t>
  </si>
  <si>
    <t>4.847697</t>
  </si>
  <si>
    <t>-74.029503</t>
  </si>
  <si>
    <t>46819835</t>
  </si>
  <si>
    <t>39469954</t>
  </si>
  <si>
    <t>39469955</t>
  </si>
  <si>
    <t>138261506</t>
  </si>
  <si>
    <t>138310915</t>
  </si>
  <si>
    <t>2.44164</t>
  </si>
  <si>
    <t>-76.608181</t>
  </si>
  <si>
    <t>138310914</t>
  </si>
  <si>
    <t>26618247</t>
  </si>
  <si>
    <t>2.742211</t>
  </si>
  <si>
    <t>-76.545898</t>
  </si>
  <si>
    <t>6805</t>
  </si>
  <si>
    <t>32911913</t>
  </si>
  <si>
    <t>46708175</t>
  </si>
  <si>
    <t>11622</t>
  </si>
  <si>
    <t>4.512434</t>
  </si>
  <si>
    <t>-74.090451</t>
  </si>
  <si>
    <t>11623</t>
  </si>
  <si>
    <t>4.509395</t>
  </si>
  <si>
    <t>-74.096062</t>
  </si>
  <si>
    <t>10247</t>
  </si>
  <si>
    <t>4.60162</t>
  </si>
  <si>
    <t>-74.222481</t>
  </si>
  <si>
    <t>55566</t>
  </si>
  <si>
    <t>4.750039</t>
  </si>
  <si>
    <t>-75.906163</t>
  </si>
  <si>
    <t>3.46017</t>
  </si>
  <si>
    <t>-76.532593</t>
  </si>
  <si>
    <t>45784</t>
  </si>
  <si>
    <t>3.454628</t>
  </si>
  <si>
    <t>-76.577138</t>
  </si>
  <si>
    <t>56364</t>
  </si>
  <si>
    <t>4.80965</t>
  </si>
  <si>
    <t>-75.74173</t>
  </si>
  <si>
    <t>56099</t>
  </si>
  <si>
    <t>4.81581</t>
  </si>
  <si>
    <t>-75.71904</t>
  </si>
  <si>
    <t>56391</t>
  </si>
  <si>
    <t>4.814703</t>
  </si>
  <si>
    <t>-75.704539</t>
  </si>
  <si>
    <t>4.61109</t>
  </si>
  <si>
    <t>-74.134499</t>
  </si>
  <si>
    <t>43844</t>
  </si>
  <si>
    <t>2.494102</t>
  </si>
  <si>
    <t>-76.5746</t>
  </si>
  <si>
    <t>45551</t>
  </si>
  <si>
    <t>2.47992</t>
  </si>
  <si>
    <t>-76.588463</t>
  </si>
  <si>
    <t>2.47821</t>
  </si>
  <si>
    <t>-76.610252</t>
  </si>
  <si>
    <t>44578</t>
  </si>
  <si>
    <t>2.436163</t>
  </si>
  <si>
    <t>-76.623792</t>
  </si>
  <si>
    <t>40844</t>
  </si>
  <si>
    <t>2.428475</t>
  </si>
  <si>
    <t>-76.620873</t>
  </si>
  <si>
    <t>44573</t>
  </si>
  <si>
    <t>2.42201</t>
  </si>
  <si>
    <t>-76.631721</t>
  </si>
  <si>
    <t>41825</t>
  </si>
  <si>
    <t>2.356321</t>
  </si>
  <si>
    <t>-76.684412</t>
  </si>
  <si>
    <t>11027</t>
  </si>
  <si>
    <t>4.63216</t>
  </si>
  <si>
    <t>-74.17292</t>
  </si>
  <si>
    <t>12818</t>
  </si>
  <si>
    <t>4.639775</t>
  </si>
  <si>
    <t>-74.156395</t>
  </si>
  <si>
    <t>56456</t>
  </si>
  <si>
    <t>4.815583</t>
  </si>
  <si>
    <t>-75.693966</t>
  </si>
  <si>
    <t>44381</t>
  </si>
  <si>
    <t>2.252591</t>
  </si>
  <si>
    <t>-76.75775</t>
  </si>
  <si>
    <t>42265</t>
  </si>
  <si>
    <t>2.117127</t>
  </si>
  <si>
    <t>-76.984479</t>
  </si>
  <si>
    <t>2.048833</t>
  </si>
  <si>
    <t>-77.063435</t>
  </si>
  <si>
    <t>44523</t>
  </si>
  <si>
    <t>1.64231</t>
  </si>
  <si>
    <t>-77.336563</t>
  </si>
  <si>
    <t>1.548661</t>
  </si>
  <si>
    <t>-77.358182</t>
  </si>
  <si>
    <t>41840</t>
  </si>
  <si>
    <t>1.564335</t>
  </si>
  <si>
    <t>-77.353626</t>
  </si>
  <si>
    <t>44214</t>
  </si>
  <si>
    <t>1.22982</t>
  </si>
  <si>
    <t>-77.285515</t>
  </si>
  <si>
    <t>42536</t>
  </si>
  <si>
    <t>1.209984</t>
  </si>
  <si>
    <t>-77.290747</t>
  </si>
  <si>
    <t>10339</t>
  </si>
  <si>
    <t>4.62246</t>
  </si>
  <si>
    <t>-74.073959</t>
  </si>
  <si>
    <t>10303</t>
  </si>
  <si>
    <t>4.61367</t>
  </si>
  <si>
    <t>-74.075989</t>
  </si>
  <si>
    <t>10.46095</t>
  </si>
  <si>
    <t>-73.266502</t>
  </si>
  <si>
    <t>4.61685</t>
  </si>
  <si>
    <t>2099</t>
  </si>
  <si>
    <t>4.617</t>
  </si>
  <si>
    <t>-74.074089</t>
  </si>
  <si>
    <t>1.21449</t>
  </si>
  <si>
    <t>-77.271355</t>
  </si>
  <si>
    <t>4.60989</t>
  </si>
  <si>
    <t>-74.181419</t>
  </si>
  <si>
    <t>4.61267</t>
  </si>
  <si>
    <t>-74.086594</t>
  </si>
  <si>
    <t>43833</t>
  </si>
  <si>
    <t>3.265635</t>
  </si>
  <si>
    <t>-76.521693</t>
  </si>
  <si>
    <t>40995</t>
  </si>
  <si>
    <t>4.07178</t>
  </si>
  <si>
    <t>-76.202499</t>
  </si>
  <si>
    <t>44211</t>
  </si>
  <si>
    <t>1.234255</t>
  </si>
  <si>
    <t>-77.287853</t>
  </si>
  <si>
    <t>4.60042</t>
  </si>
  <si>
    <t>-74.104584</t>
  </si>
  <si>
    <t>43262</t>
  </si>
  <si>
    <t>3.24916</t>
  </si>
  <si>
    <t>4.60483</t>
  </si>
  <si>
    <t>-74.081863</t>
  </si>
  <si>
    <t>4.6046</t>
  </si>
  <si>
    <t>-74.082031</t>
  </si>
  <si>
    <t>13937</t>
  </si>
  <si>
    <t>4.68053</t>
  </si>
  <si>
    <t>10034</t>
  </si>
  <si>
    <t>4.66766</t>
  </si>
  <si>
    <t>-74.123451</t>
  </si>
  <si>
    <t>12080</t>
  </si>
  <si>
    <t>4.63035</t>
  </si>
  <si>
    <t>-74.175636</t>
  </si>
  <si>
    <t>46977471</t>
  </si>
  <si>
    <t>4.669866</t>
  </si>
  <si>
    <t>-74.059253</t>
  </si>
  <si>
    <t>43696</t>
  </si>
  <si>
    <t>3.549038</t>
  </si>
  <si>
    <t>-76.503162</t>
  </si>
  <si>
    <t>4.60683</t>
  </si>
  <si>
    <t>-74.18409</t>
  </si>
  <si>
    <t>3.821864</t>
  </si>
  <si>
    <t>-76.30481</t>
  </si>
  <si>
    <t>8325</t>
  </si>
  <si>
    <t>4.61571</t>
  </si>
  <si>
    <t>-74.121368</t>
  </si>
  <si>
    <t>4.595855</t>
  </si>
  <si>
    <t>-74.12024</t>
  </si>
  <si>
    <t>4.622105</t>
  </si>
  <si>
    <t>-74.100525</t>
  </si>
  <si>
    <t>42806</t>
  </si>
  <si>
    <t>3.409102</t>
  </si>
  <si>
    <t>-76.537985</t>
  </si>
  <si>
    <t>43299</t>
  </si>
  <si>
    <t>4.07322</t>
  </si>
  <si>
    <t>-76.188293</t>
  </si>
  <si>
    <t>4.61751</t>
  </si>
  <si>
    <t>-74.164284</t>
  </si>
  <si>
    <t>4.656388</t>
  </si>
  <si>
    <t>-74.101172</t>
  </si>
  <si>
    <t>3.40203</t>
  </si>
  <si>
    <t>-76.523148</t>
  </si>
  <si>
    <t>3.34264</t>
  </si>
  <si>
    <t>-76.524353</t>
  </si>
  <si>
    <t>3.5776</t>
  </si>
  <si>
    <t>-76.48616</t>
  </si>
  <si>
    <t>22608</t>
  </si>
  <si>
    <t>4.6747</t>
  </si>
  <si>
    <t>-74.084167</t>
  </si>
  <si>
    <t>5.0099</t>
  </si>
  <si>
    <t>-73.809563</t>
  </si>
  <si>
    <t>10368</t>
  </si>
  <si>
    <t>4.58731</t>
  </si>
  <si>
    <t>-74.128502</t>
  </si>
  <si>
    <t>11378</t>
  </si>
  <si>
    <t>4.808325</t>
  </si>
  <si>
    <t>-73.945889</t>
  </si>
  <si>
    <t>13920</t>
  </si>
  <si>
    <t>4.61896</t>
  </si>
  <si>
    <t>-74.105247</t>
  </si>
  <si>
    <t>11043</t>
  </si>
  <si>
    <t>4.60943</t>
  </si>
  <si>
    <t>-74.180389</t>
  </si>
  <si>
    <t>12039</t>
  </si>
  <si>
    <t>4.6298</t>
  </si>
  <si>
    <t>-74.175957</t>
  </si>
  <si>
    <t>4.57551</t>
  </si>
  <si>
    <t>-74.164876</t>
  </si>
  <si>
    <t>4.64912</t>
  </si>
  <si>
    <t>-74.087242</t>
  </si>
  <si>
    <t>22340</t>
  </si>
  <si>
    <t>4.70927</t>
  </si>
  <si>
    <t>-74.121773</t>
  </si>
  <si>
    <t>10018</t>
  </si>
  <si>
    <t>4.68312</t>
  </si>
  <si>
    <t>4.6316</t>
  </si>
  <si>
    <t>-74.068008</t>
  </si>
  <si>
    <t>3.89139</t>
  </si>
  <si>
    <t>-76.311859</t>
  </si>
  <si>
    <t>41163</t>
  </si>
  <si>
    <t>3.455897</t>
  </si>
  <si>
    <t>-76.535497</t>
  </si>
  <si>
    <t>3.36854</t>
  </si>
  <si>
    <t>-76.528427</t>
  </si>
  <si>
    <t>3.457053</t>
  </si>
  <si>
    <t>-76.549869</t>
  </si>
  <si>
    <t>3.568289</t>
  </si>
  <si>
    <t>-76.294274</t>
  </si>
  <si>
    <t>42115</t>
  </si>
  <si>
    <t>3.612343</t>
  </si>
  <si>
    <t>-76.266205</t>
  </si>
  <si>
    <t>43261</t>
  </si>
  <si>
    <t>3.265519</t>
  </si>
  <si>
    <t>-76.549285</t>
  </si>
  <si>
    <t>43241</t>
  </si>
  <si>
    <t>3.344557</t>
  </si>
  <si>
    <t>-76.585397</t>
  </si>
  <si>
    <t>4147</t>
  </si>
  <si>
    <t>3.342645</t>
  </si>
  <si>
    <t>-76.587326</t>
  </si>
  <si>
    <t>46257021</t>
  </si>
  <si>
    <t>4.135637</t>
  </si>
  <si>
    <t>-73.587738</t>
  </si>
  <si>
    <t>26510987</t>
  </si>
  <si>
    <t>3.247312</t>
  </si>
  <si>
    <t>-76.227271</t>
  </si>
  <si>
    <t>4.84179</t>
  </si>
  <si>
    <t>-74.25531</t>
  </si>
  <si>
    <t>4.8468</t>
  </si>
  <si>
    <t>-74.268089</t>
  </si>
  <si>
    <t>15390466</t>
  </si>
  <si>
    <t>10.431065</t>
  </si>
  <si>
    <t>-75.530164</t>
  </si>
  <si>
    <t>15371266</t>
  </si>
  <si>
    <t>10.427432</t>
  </si>
  <si>
    <t>-75.529816</t>
  </si>
  <si>
    <t>14178</t>
  </si>
  <si>
    <t>4.63195</t>
  </si>
  <si>
    <t>-74.15229</t>
  </si>
  <si>
    <t>4.620683</t>
  </si>
  <si>
    <t>-74.171251</t>
  </si>
  <si>
    <t>13575</t>
  </si>
  <si>
    <t>4.66242</t>
  </si>
  <si>
    <t>-74.132304</t>
  </si>
  <si>
    <t>12208</t>
  </si>
  <si>
    <t>4.66753</t>
  </si>
  <si>
    <t>-74.141708</t>
  </si>
  <si>
    <t>4.66767</t>
  </si>
  <si>
    <t>-74.141853</t>
  </si>
  <si>
    <t>4.6205</t>
  </si>
  <si>
    <t>-74.166847</t>
  </si>
  <si>
    <t>43081</t>
  </si>
  <si>
    <t>3.509701</t>
  </si>
  <si>
    <t>-76.234934</t>
  </si>
  <si>
    <t>45161</t>
  </si>
  <si>
    <t>3.522467</t>
  </si>
  <si>
    <t>-76.233255</t>
  </si>
  <si>
    <t>40737</t>
  </si>
  <si>
    <t>3.52958</t>
  </si>
  <si>
    <t>-76.302842</t>
  </si>
  <si>
    <t>40985</t>
  </si>
  <si>
    <t>3.25966</t>
  </si>
  <si>
    <t>-76.541796</t>
  </si>
  <si>
    <t>40986</t>
  </si>
  <si>
    <t>3.26372</t>
  </si>
  <si>
    <t>-76.541108</t>
  </si>
  <si>
    <t>41214</t>
  </si>
  <si>
    <t>3.361092</t>
  </si>
  <si>
    <t>-76.534789</t>
  </si>
  <si>
    <t>3.385075</t>
  </si>
  <si>
    <t>-76.544254</t>
  </si>
  <si>
    <t>5.03455</t>
  </si>
  <si>
    <t>-73.98822</t>
  </si>
  <si>
    <t>40485</t>
  </si>
  <si>
    <t>3.39011</t>
  </si>
  <si>
    <t>-76.544945</t>
  </si>
  <si>
    <t>42817</t>
  </si>
  <si>
    <t>3.42274</t>
  </si>
  <si>
    <t>-76.538139</t>
  </si>
  <si>
    <t>41356</t>
  </si>
  <si>
    <t>3.435563</t>
  </si>
  <si>
    <t>-76.545659</t>
  </si>
  <si>
    <t>-76.193626</t>
  </si>
  <si>
    <t>45712</t>
  </si>
  <si>
    <t>3.441385</t>
  </si>
  <si>
    <t>-76.547954</t>
  </si>
  <si>
    <t>4.68821</t>
  </si>
  <si>
    <t>41532</t>
  </si>
  <si>
    <t>3.420647</t>
  </si>
  <si>
    <t>-76.552817</t>
  </si>
  <si>
    <t>43393</t>
  </si>
  <si>
    <t>3.45754</t>
  </si>
  <si>
    <t>-76.534416</t>
  </si>
  <si>
    <t>3.341597</t>
  </si>
  <si>
    <t>-76.532257</t>
  </si>
  <si>
    <t>43046</t>
  </si>
  <si>
    <t>3.331763</t>
  </si>
  <si>
    <t>-76.536243</t>
  </si>
  <si>
    <t>40448</t>
  </si>
  <si>
    <t>3.66393</t>
  </si>
  <si>
    <t>-76.368698</t>
  </si>
  <si>
    <t>42906</t>
  </si>
  <si>
    <t>3.45359</t>
  </si>
  <si>
    <t>-76.549606</t>
  </si>
  <si>
    <t>41351</t>
  </si>
  <si>
    <t>3.434827</t>
  </si>
  <si>
    <t>-76.54568</t>
  </si>
  <si>
    <t>13649</t>
  </si>
  <si>
    <t>4.6011</t>
  </si>
  <si>
    <t>-74.134338</t>
  </si>
  <si>
    <t>4.669951</t>
  </si>
  <si>
    <t>-74.059341</t>
  </si>
  <si>
    <t>40080</t>
  </si>
  <si>
    <t>3.477875</t>
  </si>
  <si>
    <t>-76.597946</t>
  </si>
  <si>
    <t>4.58792</t>
  </si>
  <si>
    <t>9991</t>
  </si>
  <si>
    <t>4.68744</t>
  </si>
  <si>
    <t>-74.111168</t>
  </si>
  <si>
    <t>41022</t>
  </si>
  <si>
    <t>3.437896</t>
  </si>
  <si>
    <t>-76.545565</t>
  </si>
  <si>
    <t>4.67172</t>
  </si>
  <si>
    <t>-74.061569</t>
  </si>
  <si>
    <t>45706</t>
  </si>
  <si>
    <t>3.377852</t>
  </si>
  <si>
    <t>-76.521236</t>
  </si>
  <si>
    <t>14379</t>
  </si>
  <si>
    <t>4.65091</t>
  </si>
  <si>
    <t>-74.105377</t>
  </si>
  <si>
    <t>21618</t>
  </si>
  <si>
    <t>4.67211</t>
  </si>
  <si>
    <t>3.45221</t>
  </si>
  <si>
    <t>-76.550423</t>
  </si>
  <si>
    <t>21575</t>
  </si>
  <si>
    <t>4.710898</t>
  </si>
  <si>
    <t>-74.094958</t>
  </si>
  <si>
    <t>22739</t>
  </si>
  <si>
    <t>4.74482</t>
  </si>
  <si>
    <t>-74.045021</t>
  </si>
  <si>
    <t>21537</t>
  </si>
  <si>
    <t>-74.063477</t>
  </si>
  <si>
    <t>22387</t>
  </si>
  <si>
    <t>4.85505</t>
  </si>
  <si>
    <t>-74.050171</t>
  </si>
  <si>
    <t>18962</t>
  </si>
  <si>
    <t>4.7911</t>
  </si>
  <si>
    <t>-74.040078</t>
  </si>
  <si>
    <t>40129</t>
  </si>
  <si>
    <t>4.083853</t>
  </si>
  <si>
    <t>-76.196007</t>
  </si>
  <si>
    <t>14624</t>
  </si>
  <si>
    <t>4.599775</t>
  </si>
  <si>
    <t>-74.07322</t>
  </si>
  <si>
    <t>11812</t>
  </si>
  <si>
    <t>4.551785</t>
  </si>
  <si>
    <t>-74.095134</t>
  </si>
  <si>
    <t>14805</t>
  </si>
  <si>
    <t>4.551235</t>
  </si>
  <si>
    <t>-74.107326</t>
  </si>
  <si>
    <t>3.4563</t>
  </si>
  <si>
    <t>-76.535751</t>
  </si>
  <si>
    <t>138399491</t>
  </si>
  <si>
    <t>4.094937</t>
  </si>
  <si>
    <t>-76.194967</t>
  </si>
  <si>
    <t>3.533928</t>
  </si>
  <si>
    <t>-76.297359</t>
  </si>
  <si>
    <t>3.541911</t>
  </si>
  <si>
    <t>-76.306067</t>
  </si>
  <si>
    <t>8192</t>
  </si>
  <si>
    <t>4.62162</t>
  </si>
  <si>
    <t>-74.121742</t>
  </si>
  <si>
    <t>4.635125</t>
  </si>
  <si>
    <t>-74.101078</t>
  </si>
  <si>
    <t>14148</t>
  </si>
  <si>
    <t>4.68869</t>
  </si>
  <si>
    <t>-74.110268</t>
  </si>
  <si>
    <t>14455</t>
  </si>
  <si>
    <t>4.603055</t>
  </si>
  <si>
    <t>-74.073914</t>
  </si>
  <si>
    <t>20994</t>
  </si>
  <si>
    <t>4.7132</t>
  </si>
  <si>
    <t>-74.076393</t>
  </si>
  <si>
    <t>43293</t>
  </si>
  <si>
    <t>3.529685</t>
  </si>
  <si>
    <t>-76.313504</t>
  </si>
  <si>
    <t>41404</t>
  </si>
  <si>
    <t>3.531747</t>
  </si>
  <si>
    <t>-76.290312</t>
  </si>
  <si>
    <t>4163</t>
  </si>
  <si>
    <t>3.4239</t>
  </si>
  <si>
    <t>-76.53434</t>
  </si>
  <si>
    <t>42129</t>
  </si>
  <si>
    <t>3.40259</t>
  </si>
  <si>
    <t>-76.535728</t>
  </si>
  <si>
    <t>45666</t>
  </si>
  <si>
    <t>3.502403</t>
  </si>
  <si>
    <t>-76.50653</t>
  </si>
  <si>
    <t>-74.079971</t>
  </si>
  <si>
    <t>55126</t>
  </si>
  <si>
    <t>4.558316</t>
  </si>
  <si>
    <t>-75.660259</t>
  </si>
  <si>
    <t>56336</t>
  </si>
  <si>
    <t>4.553213</t>
  </si>
  <si>
    <t>-75.664448</t>
  </si>
  <si>
    <t>4.70837</t>
  </si>
  <si>
    <t>-74.11425</t>
  </si>
  <si>
    <t>3.493595</t>
  </si>
  <si>
    <t>-76.474156</t>
  </si>
  <si>
    <t>45747</t>
  </si>
  <si>
    <t>4.08732</t>
  </si>
  <si>
    <t>-76.196548</t>
  </si>
  <si>
    <t>4.55577</t>
  </si>
  <si>
    <t>-74.119068</t>
  </si>
  <si>
    <t>4.06738</t>
  </si>
  <si>
    <t>-76.19413</t>
  </si>
  <si>
    <t>44849</t>
  </si>
  <si>
    <t>3.53815</t>
  </si>
  <si>
    <t>-76.301941</t>
  </si>
  <si>
    <t>21248</t>
  </si>
  <si>
    <t>4.69001</t>
  </si>
  <si>
    <t>-74.039017</t>
  </si>
  <si>
    <t>14177</t>
  </si>
  <si>
    <t>4.63225</t>
  </si>
  <si>
    <t>-74.148712</t>
  </si>
  <si>
    <t>4.59788</t>
  </si>
  <si>
    <t>-74.181622</t>
  </si>
  <si>
    <t>6386</t>
  </si>
  <si>
    <t>4.43356</t>
  </si>
  <si>
    <t>-75.186638</t>
  </si>
  <si>
    <t>4.44466</t>
  </si>
  <si>
    <t>-75.18351</t>
  </si>
  <si>
    <t>3.46173</t>
  </si>
  <si>
    <t>-76.516312</t>
  </si>
  <si>
    <t>6575</t>
  </si>
  <si>
    <t>4.731458</t>
  </si>
  <si>
    <t>-74.28292</t>
  </si>
  <si>
    <t>40688</t>
  </si>
  <si>
    <t>3.26087</t>
  </si>
  <si>
    <t>-76.53241</t>
  </si>
  <si>
    <t>3.93083</t>
  </si>
  <si>
    <t>-76.284058</t>
  </si>
  <si>
    <t>4.63514</t>
  </si>
  <si>
    <t>-74.104919</t>
  </si>
  <si>
    <t>5411</t>
  </si>
  <si>
    <t>4.514845</t>
  </si>
  <si>
    <t>-75.651989</t>
  </si>
  <si>
    <t>55680</t>
  </si>
  <si>
    <t>4.47301</t>
  </si>
  <si>
    <t>-75.556152</t>
  </si>
  <si>
    <t>4.43477</t>
  </si>
  <si>
    <t>-75.50293</t>
  </si>
  <si>
    <t>12400</t>
  </si>
  <si>
    <t>4.41986</t>
  </si>
  <si>
    <t>-75.365929</t>
  </si>
  <si>
    <t>21994</t>
  </si>
  <si>
    <t>4.419305</t>
  </si>
  <si>
    <t>-75.249568</t>
  </si>
  <si>
    <t>12835</t>
  </si>
  <si>
    <t>-75.242039</t>
  </si>
  <si>
    <t>13565</t>
  </si>
  <si>
    <t>4.423199</t>
  </si>
  <si>
    <t>-75.200515</t>
  </si>
  <si>
    <t>11506</t>
  </si>
  <si>
    <t>4.419664</t>
  </si>
  <si>
    <t>-75.19141</t>
  </si>
  <si>
    <t>4.102518</t>
  </si>
  <si>
    <t>-74.920959</t>
  </si>
  <si>
    <t>13333</t>
  </si>
  <si>
    <t>3.91983</t>
  </si>
  <si>
    <t>13331</t>
  </si>
  <si>
    <t>3.925653</t>
  </si>
  <si>
    <t>-75.184216</t>
  </si>
  <si>
    <t>12800</t>
  </si>
  <si>
    <t>3.72321</t>
  </si>
  <si>
    <t>-75.485741</t>
  </si>
  <si>
    <t>3.832029</t>
  </si>
  <si>
    <t>-75.515723</t>
  </si>
  <si>
    <t>41008</t>
  </si>
  <si>
    <t>3.33827</t>
  </si>
  <si>
    <t>-76.524544</t>
  </si>
  <si>
    <t>4.37679</t>
  </si>
  <si>
    <t>-75.119408</t>
  </si>
  <si>
    <t>4.44567</t>
  </si>
  <si>
    <t>-75.183838</t>
  </si>
  <si>
    <t>3.63676</t>
  </si>
  <si>
    <t>-76.466652</t>
  </si>
  <si>
    <t>3.63068</t>
  </si>
  <si>
    <t>-76.469681</t>
  </si>
  <si>
    <t>1846</t>
  </si>
  <si>
    <t>4.07002</t>
  </si>
  <si>
    <t>-74.938679</t>
  </si>
  <si>
    <t>10560</t>
  </si>
  <si>
    <t>3.960085</t>
  </si>
  <si>
    <t>-75.086258</t>
  </si>
  <si>
    <t>43774</t>
  </si>
  <si>
    <t>3.451455</t>
  </si>
  <si>
    <t>-76.511818</t>
  </si>
  <si>
    <t>3.473513</t>
  </si>
  <si>
    <t>-76.512677</t>
  </si>
  <si>
    <t>43763</t>
  </si>
  <si>
    <t>3.31413</t>
  </si>
  <si>
    <t>-76.522755</t>
  </si>
  <si>
    <t>3.53592</t>
  </si>
  <si>
    <t>-76.618927</t>
  </si>
  <si>
    <t>14535</t>
  </si>
  <si>
    <t>4.150247</t>
  </si>
  <si>
    <t>-74.891533</t>
  </si>
  <si>
    <t>3.56523</t>
  </si>
  <si>
    <t>-76.314846</t>
  </si>
  <si>
    <t>43292</t>
  </si>
  <si>
    <t>3.53875</t>
  </si>
  <si>
    <t>-76.306837</t>
  </si>
  <si>
    <t>25891</t>
  </si>
  <si>
    <t>4.28615</t>
  </si>
  <si>
    <t>-74.470627</t>
  </si>
  <si>
    <t>4.41863</t>
  </si>
  <si>
    <t>-74.388672</t>
  </si>
  <si>
    <t>41998</t>
  </si>
  <si>
    <t>4.01111</t>
  </si>
  <si>
    <t>-76.222794</t>
  </si>
  <si>
    <t>3.89365</t>
  </si>
  <si>
    <t>-76.338081</t>
  </si>
  <si>
    <t>3.56873</t>
  </si>
  <si>
    <t>-76.640671</t>
  </si>
  <si>
    <t>1.909926</t>
  </si>
  <si>
    <t>-77.180273</t>
  </si>
  <si>
    <t>44496</t>
  </si>
  <si>
    <t>1.79658</t>
  </si>
  <si>
    <t>-77.27037</t>
  </si>
  <si>
    <t>3.450997</t>
  </si>
  <si>
    <t>-76.561694</t>
  </si>
  <si>
    <t>4.5947</t>
  </si>
  <si>
    <t>-74.136002</t>
  </si>
  <si>
    <t>1.233435</t>
  </si>
  <si>
    <t>-77.285816</t>
  </si>
  <si>
    <t>4.63328</t>
  </si>
  <si>
    <t>-74.173576</t>
  </si>
  <si>
    <t>4.6933</t>
  </si>
  <si>
    <t>-74.167763</t>
  </si>
  <si>
    <t>6561</t>
  </si>
  <si>
    <t>4.73466</t>
  </si>
  <si>
    <t>-74.281303</t>
  </si>
  <si>
    <t>42475</t>
  </si>
  <si>
    <t>1.21179</t>
  </si>
  <si>
    <t>-77.274376</t>
  </si>
  <si>
    <t>6567</t>
  </si>
  <si>
    <t>4.72969</t>
  </si>
  <si>
    <t>-74.284897</t>
  </si>
  <si>
    <t>3.542844</t>
  </si>
  <si>
    <t>-76.272943</t>
  </si>
  <si>
    <t>4.679688</t>
  </si>
  <si>
    <t>40544</t>
  </si>
  <si>
    <t>3.429118</t>
  </si>
  <si>
    <t>-76.546988</t>
  </si>
  <si>
    <t>3.53749</t>
  </si>
  <si>
    <t>-76.319821</t>
  </si>
  <si>
    <t>4.51844</t>
  </si>
  <si>
    <t>-75.689972</t>
  </si>
  <si>
    <t>3.47195</t>
  </si>
  <si>
    <t>-76.518669</t>
  </si>
  <si>
    <t>40769</t>
  </si>
  <si>
    <t>3.45194</t>
  </si>
  <si>
    <t>-76.543419</t>
  </si>
  <si>
    <t>22307</t>
  </si>
  <si>
    <t>4.75766</t>
  </si>
  <si>
    <t>-74.157051</t>
  </si>
  <si>
    <t>4.606956</t>
  </si>
  <si>
    <t>-74.130785</t>
  </si>
  <si>
    <t>4.67506</t>
  </si>
  <si>
    <t>-74.084511</t>
  </si>
  <si>
    <t>-74.136322</t>
  </si>
  <si>
    <t>4.69542</t>
  </si>
  <si>
    <t>-74.08564</t>
  </si>
  <si>
    <t>4.1012</t>
  </si>
  <si>
    <t>-76.209651</t>
  </si>
  <si>
    <t>4.60531</t>
  </si>
  <si>
    <t>-74.06678</t>
  </si>
  <si>
    <t>4.67966</t>
  </si>
  <si>
    <t>-74.075519</t>
  </si>
  <si>
    <t>20743</t>
  </si>
  <si>
    <t>4.73983</t>
  </si>
  <si>
    <t>-74.136276</t>
  </si>
  <si>
    <t>40497</t>
  </si>
  <si>
    <t>3.4523</t>
  </si>
  <si>
    <t>-76.538521</t>
  </si>
  <si>
    <t>43169</t>
  </si>
  <si>
    <t>3.50475</t>
  </si>
  <si>
    <t>-76.504753</t>
  </si>
  <si>
    <t>3.446473</t>
  </si>
  <si>
    <t>-76.544334</t>
  </si>
  <si>
    <t>41472</t>
  </si>
  <si>
    <t>3.56097</t>
  </si>
  <si>
    <t>-76.712669</t>
  </si>
  <si>
    <t>1.21755</t>
  </si>
  <si>
    <t>-77.26767</t>
  </si>
  <si>
    <t>3.45939</t>
  </si>
  <si>
    <t>-76.506927</t>
  </si>
  <si>
    <t>43536</t>
  </si>
  <si>
    <t>4.160023</t>
  </si>
  <si>
    <t>-76.174136</t>
  </si>
  <si>
    <t>3.45096</t>
  </si>
  <si>
    <t>-76.560471</t>
  </si>
  <si>
    <t>42465</t>
  </si>
  <si>
    <t>1.212735</t>
  </si>
  <si>
    <t>-77.274582</t>
  </si>
  <si>
    <t>1.31117</t>
  </si>
  <si>
    <t>-77.271446</t>
  </si>
  <si>
    <t>4.53107</t>
  </si>
  <si>
    <t>-76.0886</t>
  </si>
  <si>
    <t>43152</t>
  </si>
  <si>
    <t>3.402973</t>
  </si>
  <si>
    <t>-76.394939</t>
  </si>
  <si>
    <t>42266</t>
  </si>
  <si>
    <t>2.1171</t>
  </si>
  <si>
    <t>-76.983849</t>
  </si>
  <si>
    <t>2.18922</t>
  </si>
  <si>
    <t>-76.861</t>
  </si>
  <si>
    <t>11219</t>
  </si>
  <si>
    <t>4.588503</t>
  </si>
  <si>
    <t>-74.098905</t>
  </si>
  <si>
    <t>3.54835</t>
  </si>
  <si>
    <t>-76.485924</t>
  </si>
  <si>
    <t>4.67739</t>
  </si>
  <si>
    <t>138386435</t>
  </si>
  <si>
    <t>1.814581</t>
  </si>
  <si>
    <t>-78.752688</t>
  </si>
  <si>
    <t>22769</t>
  </si>
  <si>
    <t>4.694173</t>
  </si>
  <si>
    <t>-74.08594</t>
  </si>
  <si>
    <t>4.60462</t>
  </si>
  <si>
    <t>-74.069901</t>
  </si>
  <si>
    <t>11904</t>
  </si>
  <si>
    <t>4.542647</t>
  </si>
  <si>
    <t>-74.120878</t>
  </si>
  <si>
    <t>13656</t>
  </si>
  <si>
    <t>4.602332</t>
  </si>
  <si>
    <t>-74.138785</t>
  </si>
  <si>
    <t>30775</t>
  </si>
  <si>
    <t>10.482</t>
  </si>
  <si>
    <t>-73.258118</t>
  </si>
  <si>
    <t>4.62985</t>
  </si>
  <si>
    <t>-74.125359</t>
  </si>
  <si>
    <t>4.59643</t>
  </si>
  <si>
    <t>4.58093</t>
  </si>
  <si>
    <t>-74.101738</t>
  </si>
  <si>
    <t>4.59391</t>
  </si>
  <si>
    <t>42910</t>
  </si>
  <si>
    <t>4.10371</t>
  </si>
  <si>
    <t>-76.213676</t>
  </si>
  <si>
    <t>-74.023709</t>
  </si>
  <si>
    <t>4.713187</t>
  </si>
  <si>
    <t>-74.029561</t>
  </si>
  <si>
    <t>4.712523</t>
  </si>
  <si>
    <t>-74.031891</t>
  </si>
  <si>
    <t>4.713087</t>
  </si>
  <si>
    <t>-74.03334</t>
  </si>
  <si>
    <t>4.714425</t>
  </si>
  <si>
    <t>-74.037857</t>
  </si>
  <si>
    <t>44067</t>
  </si>
  <si>
    <t>4.07122</t>
  </si>
  <si>
    <t>-76.192078</t>
  </si>
  <si>
    <t>4.63832</t>
  </si>
  <si>
    <t>-74.075241</t>
  </si>
  <si>
    <t>42019</t>
  </si>
  <si>
    <t>3.9955</t>
  </si>
  <si>
    <t>-76.232048</t>
  </si>
  <si>
    <t>43832</t>
  </si>
  <si>
    <t>3.276203</t>
  </si>
  <si>
    <t>-76.511853</t>
  </si>
  <si>
    <t>43831</t>
  </si>
  <si>
    <t>3.276432</t>
  </si>
  <si>
    <t>-76.512911</t>
  </si>
  <si>
    <t>41521</t>
  </si>
  <si>
    <t>3.41778</t>
  </si>
  <si>
    <t>-76.554222</t>
  </si>
  <si>
    <t>3703</t>
  </si>
  <si>
    <t>46618307</t>
  </si>
  <si>
    <t>10.981295</t>
  </si>
  <si>
    <t>-74.313566</t>
  </si>
  <si>
    <t>3.35753</t>
  </si>
  <si>
    <t>-76.53009</t>
  </si>
  <si>
    <t>42991</t>
  </si>
  <si>
    <t>3.41459</t>
  </si>
  <si>
    <t>-76.545708</t>
  </si>
  <si>
    <t>41984</t>
  </si>
  <si>
    <t>4.424203</t>
  </si>
  <si>
    <t>-76.148549</t>
  </si>
  <si>
    <t>56474</t>
  </si>
  <si>
    <t>4.734245</t>
  </si>
  <si>
    <t>-75.907282</t>
  </si>
  <si>
    <t>56172</t>
  </si>
  <si>
    <t>4.621646</t>
  </si>
  <si>
    <t>-75.768298</t>
  </si>
  <si>
    <t>10.47216</t>
  </si>
  <si>
    <t>-73.270882</t>
  </si>
  <si>
    <t>3.44599</t>
  </si>
  <si>
    <t>-76.541004</t>
  </si>
  <si>
    <t>22945</t>
  </si>
  <si>
    <t>4.68027</t>
  </si>
  <si>
    <t>-74.094009</t>
  </si>
  <si>
    <t>4.6433</t>
  </si>
  <si>
    <t>-74.112373</t>
  </si>
  <si>
    <t>44958</t>
  </si>
  <si>
    <t>4.0929</t>
  </si>
  <si>
    <t>-76.18248</t>
  </si>
  <si>
    <t>40891</t>
  </si>
  <si>
    <t>3.44989</t>
  </si>
  <si>
    <t>-76.49897</t>
  </si>
  <si>
    <t>40130</t>
  </si>
  <si>
    <t>4.08527</t>
  </si>
  <si>
    <t>-76.197998</t>
  </si>
  <si>
    <t>55888</t>
  </si>
  <si>
    <t>4.63671</t>
  </si>
  <si>
    <t>-75.569893</t>
  </si>
  <si>
    <t>55890</t>
  </si>
  <si>
    <t>4.63624</t>
  </si>
  <si>
    <t>-75.569844</t>
  </si>
  <si>
    <t>33889</t>
  </si>
  <si>
    <t>10.45594</t>
  </si>
  <si>
    <t>-73.25</t>
  </si>
  <si>
    <t>43649</t>
  </si>
  <si>
    <t>3.9222</t>
  </si>
  <si>
    <t>-76.287132</t>
  </si>
  <si>
    <t>3.43193</t>
  </si>
  <si>
    <t>-76.539017</t>
  </si>
  <si>
    <t>4.64093</t>
  </si>
  <si>
    <t>-74.095741</t>
  </si>
  <si>
    <t>42787</t>
  </si>
  <si>
    <t>3.45285</t>
  </si>
  <si>
    <t>-76.54586</t>
  </si>
  <si>
    <t>41026</t>
  </si>
  <si>
    <t>3.444338</t>
  </si>
  <si>
    <t>-76.541212</t>
  </si>
  <si>
    <t>40417</t>
  </si>
  <si>
    <t>3.45456</t>
  </si>
  <si>
    <t>-76.512001</t>
  </si>
  <si>
    <t>11909</t>
  </si>
  <si>
    <t>4.64247</t>
  </si>
  <si>
    <t>-74.103119</t>
  </si>
  <si>
    <t>45778</t>
  </si>
  <si>
    <t>3.47127</t>
  </si>
  <si>
    <t>-76.589783</t>
  </si>
  <si>
    <t>4.68141</t>
  </si>
  <si>
    <t>-74.125931</t>
  </si>
  <si>
    <t>12147</t>
  </si>
  <si>
    <t>-74.141876</t>
  </si>
  <si>
    <t>202241</t>
  </si>
  <si>
    <t>4.635831</t>
  </si>
  <si>
    <t>4.65405</t>
  </si>
  <si>
    <t>-74.122002</t>
  </si>
  <si>
    <t>4.72556</t>
  </si>
  <si>
    <t>4.85125</t>
  </si>
  <si>
    <t>-74.050247</t>
  </si>
  <si>
    <t>21767</t>
  </si>
  <si>
    <t>4.73759</t>
  </si>
  <si>
    <t>-74.084507</t>
  </si>
  <si>
    <t>22578</t>
  </si>
  <si>
    <t>4.83101</t>
  </si>
  <si>
    <t>-74.089241</t>
  </si>
  <si>
    <t>10320</t>
  </si>
  <si>
    <t>4.75565</t>
  </si>
  <si>
    <t>-74.132278</t>
  </si>
  <si>
    <t>4.10701</t>
  </si>
  <si>
    <t>-76.187462</t>
  </si>
  <si>
    <t>4.09635</t>
  </si>
  <si>
    <t>-76.205002</t>
  </si>
  <si>
    <t>4.07769</t>
  </si>
  <si>
    <t>-76.206638</t>
  </si>
  <si>
    <t>4.70017</t>
  </si>
  <si>
    <t>-74.081573</t>
  </si>
  <si>
    <t>3.55053</t>
  </si>
  <si>
    <t>-76.490311</t>
  </si>
  <si>
    <t>15168</t>
  </si>
  <si>
    <t>5.09977</t>
  </si>
  <si>
    <t>-73.799797</t>
  </si>
  <si>
    <t>5.09999</t>
  </si>
  <si>
    <t>-73.799789</t>
  </si>
  <si>
    <t>4.731553</t>
  </si>
  <si>
    <t>-74.023654</t>
  </si>
  <si>
    <t>4.717274</t>
  </si>
  <si>
    <t>-74.073407</t>
  </si>
  <si>
    <t>4.64555</t>
  </si>
  <si>
    <t>-74.06149</t>
  </si>
  <si>
    <t>4.735778</t>
  </si>
  <si>
    <t>-74.090478</t>
  </si>
  <si>
    <t>4.751335</t>
  </si>
  <si>
    <t>-74.046459</t>
  </si>
  <si>
    <t>4.750552</t>
  </si>
  <si>
    <t>128002049</t>
  </si>
  <si>
    <t>4.677882</t>
  </si>
  <si>
    <t>-74.064209</t>
  </si>
  <si>
    <t>46288428</t>
  </si>
  <si>
    <t>1.250247</t>
  </si>
  <si>
    <t>-70.231186</t>
  </si>
  <si>
    <t>4.667293</t>
  </si>
  <si>
    <t>-74.052017</t>
  </si>
  <si>
    <t>4.666408</t>
  </si>
  <si>
    <t>-74.052528</t>
  </si>
  <si>
    <t>-74.064729</t>
  </si>
  <si>
    <t>4.721518</t>
  </si>
  <si>
    <t>-74.032555</t>
  </si>
  <si>
    <t>4.714735</t>
  </si>
  <si>
    <t>-74.033826</t>
  </si>
  <si>
    <t>4.668433</t>
  </si>
  <si>
    <t>4.668147</t>
  </si>
  <si>
    <t>-74.06041</t>
  </si>
  <si>
    <t>4.66687</t>
  </si>
  <si>
    <t>-74.060692</t>
  </si>
  <si>
    <t>3.562041</t>
  </si>
  <si>
    <t>-76.452686</t>
  </si>
  <si>
    <t>4.693829</t>
  </si>
  <si>
    <t>-74.037907</t>
  </si>
  <si>
    <t>4.668215</t>
  </si>
  <si>
    <t>-74.0513</t>
  </si>
  <si>
    <t>4.652322</t>
  </si>
  <si>
    <t>-74.063021</t>
  </si>
  <si>
    <t>4.651899</t>
  </si>
  <si>
    <t>-74.063134</t>
  </si>
  <si>
    <t>4.650889</t>
  </si>
  <si>
    <t>-74.06354</t>
  </si>
  <si>
    <t>46947029</t>
  </si>
  <si>
    <t>4.651768</t>
  </si>
  <si>
    <t>-74.065807</t>
  </si>
  <si>
    <t>4.654773</t>
  </si>
  <si>
    <t>-74.063144</t>
  </si>
  <si>
    <t>4.652832</t>
  </si>
  <si>
    <t>-74.063975</t>
  </si>
  <si>
    <t>4.651805</t>
  </si>
  <si>
    <t>-74.064224</t>
  </si>
  <si>
    <t>4.700943</t>
  </si>
  <si>
    <t>-74.034769</t>
  </si>
  <si>
    <t>4.697881</t>
  </si>
  <si>
    <t>-74.035706</t>
  </si>
  <si>
    <t>4.651404</t>
  </si>
  <si>
    <t>-74.065842</t>
  </si>
  <si>
    <t>4.651303</t>
  </si>
  <si>
    <t>-74.065674</t>
  </si>
  <si>
    <t>4.667858</t>
  </si>
  <si>
    <t>-74.051208</t>
  </si>
  <si>
    <t>4.666782</t>
  </si>
  <si>
    <t>-74.052116</t>
  </si>
  <si>
    <t>4.718387</t>
  </si>
  <si>
    <t>-74.07119</t>
  </si>
  <si>
    <t>43635</t>
  </si>
  <si>
    <t>3.46476</t>
  </si>
  <si>
    <t>-76.527618</t>
  </si>
  <si>
    <t>4.546038</t>
  </si>
  <si>
    <t>-74.162378</t>
  </si>
  <si>
    <t>4.53256</t>
  </si>
  <si>
    <t>-76.054031</t>
  </si>
  <si>
    <t>4.69837</t>
  </si>
  <si>
    <t>-74.026047</t>
  </si>
  <si>
    <t>4.687502</t>
  </si>
  <si>
    <t>-74.034816</t>
  </si>
  <si>
    <t>4.53153</t>
  </si>
  <si>
    <t>-76.103043</t>
  </si>
  <si>
    <t>3.48771</t>
  </si>
  <si>
    <t>-76.511826</t>
  </si>
  <si>
    <t>11575</t>
  </si>
  <si>
    <t>4.537948</t>
  </si>
  <si>
    <t>-74.15766</t>
  </si>
  <si>
    <t>6.23331</t>
  </si>
  <si>
    <t>-75.581398</t>
  </si>
  <si>
    <t>6.27069</t>
  </si>
  <si>
    <t>-75.596947</t>
  </si>
  <si>
    <t>8524</t>
  </si>
  <si>
    <t>-74.288491</t>
  </si>
  <si>
    <t>4.546316</t>
  </si>
  <si>
    <t>-74.290993</t>
  </si>
  <si>
    <t>4.699883</t>
  </si>
  <si>
    <t>-74.02877</t>
  </si>
  <si>
    <t>4.662078</t>
  </si>
  <si>
    <t>-74.049706</t>
  </si>
  <si>
    <t>3.424152</t>
  </si>
  <si>
    <t>-76.517006</t>
  </si>
  <si>
    <t>3.818358</t>
  </si>
  <si>
    <t>-76.305867</t>
  </si>
  <si>
    <t>3.87355</t>
  </si>
  <si>
    <t>-76.307083</t>
  </si>
  <si>
    <t>4.59909</t>
  </si>
  <si>
    <t>-74.085907</t>
  </si>
  <si>
    <t>3.800667</t>
  </si>
  <si>
    <t>-76.310752</t>
  </si>
  <si>
    <t>3.789653</t>
  </si>
  <si>
    <t>-76.317083</t>
  </si>
  <si>
    <t>46942678</t>
  </si>
  <si>
    <t>4.674292</t>
  </si>
  <si>
    <t>-74.047536</t>
  </si>
  <si>
    <t>14354</t>
  </si>
  <si>
    <t>4.613</t>
  </si>
  <si>
    <t>4.651829</t>
  </si>
  <si>
    <t>-74.065696</t>
  </si>
  <si>
    <t>17714</t>
  </si>
  <si>
    <t>5.3147</t>
  </si>
  <si>
    <t>-73.803001</t>
  </si>
  <si>
    <t>5.313468</t>
  </si>
  <si>
    <t>-73.807057</t>
  </si>
  <si>
    <t>15963</t>
  </si>
  <si>
    <t>5.467328</t>
  </si>
  <si>
    <t>-73.803677</t>
  </si>
  <si>
    <t>5888</t>
  </si>
  <si>
    <t>5.6357</t>
  </si>
  <si>
    <t>-73.802521</t>
  </si>
  <si>
    <t>61493</t>
  </si>
  <si>
    <t>5.86293</t>
  </si>
  <si>
    <t>-73.680864</t>
  </si>
  <si>
    <t>61365</t>
  </si>
  <si>
    <t>5.93295</t>
  </si>
  <si>
    <t>-73.616955</t>
  </si>
  <si>
    <t>61461</t>
  </si>
  <si>
    <t>6.349937</t>
  </si>
  <si>
    <t>-73.258819</t>
  </si>
  <si>
    <t>63371</t>
  </si>
  <si>
    <t>6.43756</t>
  </si>
  <si>
    <t>-73.265663</t>
  </si>
  <si>
    <t>6.445957</t>
  </si>
  <si>
    <t>-73.265813</t>
  </si>
  <si>
    <t>61715</t>
  </si>
  <si>
    <t>6.452503</t>
  </si>
  <si>
    <t>-73.265116</t>
  </si>
  <si>
    <t>62683</t>
  </si>
  <si>
    <t>6.46387</t>
  </si>
  <si>
    <t>-73.263781</t>
  </si>
  <si>
    <t>61714</t>
  </si>
  <si>
    <t>6.46765</t>
  </si>
  <si>
    <t>-73.264313</t>
  </si>
  <si>
    <t>6.46965</t>
  </si>
  <si>
    <t>-73.263542</t>
  </si>
  <si>
    <t>62685</t>
  </si>
  <si>
    <t>6.468406</t>
  </si>
  <si>
    <t>-73.264826</t>
  </si>
  <si>
    <t>61711</t>
  </si>
  <si>
    <t>6.468266</t>
  </si>
  <si>
    <t>-73.265031</t>
  </si>
  <si>
    <t>62682</t>
  </si>
  <si>
    <t>6.464239</t>
  </si>
  <si>
    <t>-73.264182</t>
  </si>
  <si>
    <t>60164</t>
  </si>
  <si>
    <t>6.45752</t>
  </si>
  <si>
    <t>-73.26535</t>
  </si>
  <si>
    <t>63142</t>
  </si>
  <si>
    <t>6.060987</t>
  </si>
  <si>
    <t>-73.454131</t>
  </si>
  <si>
    <t>63382</t>
  </si>
  <si>
    <t>6.058023</t>
  </si>
  <si>
    <t>-73.479292</t>
  </si>
  <si>
    <t>63381</t>
  </si>
  <si>
    <t>6.05306</t>
  </si>
  <si>
    <t>-73.483368</t>
  </si>
  <si>
    <t>61492</t>
  </si>
  <si>
    <t>5.8729</t>
  </si>
  <si>
    <t>-73.671497</t>
  </si>
  <si>
    <t>5.81562</t>
  </si>
  <si>
    <t>-73.701736</t>
  </si>
  <si>
    <t>6065</t>
  </si>
  <si>
    <t>5.62559</t>
  </si>
  <si>
    <t>-73.820961</t>
  </si>
  <si>
    <t>3.840731</t>
  </si>
  <si>
    <t>-76.583764</t>
  </si>
  <si>
    <t>-74.160454</t>
  </si>
  <si>
    <t>4.73291</t>
  </si>
  <si>
    <t>-75.911697</t>
  </si>
  <si>
    <t>11527</t>
  </si>
  <si>
    <t>4.5017</t>
  </si>
  <si>
    <t>-74.111778</t>
  </si>
  <si>
    <t>3.9722</t>
  </si>
  <si>
    <t>-76.253387</t>
  </si>
  <si>
    <t>4.661875</t>
  </si>
  <si>
    <t>3.95715</t>
  </si>
  <si>
    <t>-76.268829</t>
  </si>
  <si>
    <t>4.64521</t>
  </si>
  <si>
    <t>-74.087082</t>
  </si>
  <si>
    <t>9984</t>
  </si>
  <si>
    <t>4.61039</t>
  </si>
  <si>
    <t>-74.141449</t>
  </si>
  <si>
    <t>46975813</t>
  </si>
  <si>
    <t>4.650645</t>
  </si>
  <si>
    <t>-74.062748</t>
  </si>
  <si>
    <t>4.650869</t>
  </si>
  <si>
    <t>-74.065998</t>
  </si>
  <si>
    <t>26970598</t>
  </si>
  <si>
    <t>3.25318</t>
  </si>
  <si>
    <t>-76.54198</t>
  </si>
  <si>
    <t>4.61929</t>
  </si>
  <si>
    <t>-74.09623</t>
  </si>
  <si>
    <t>4.57645</t>
  </si>
  <si>
    <t>-74.095329</t>
  </si>
  <si>
    <t>4.77012</t>
  </si>
  <si>
    <t>-74.083504</t>
  </si>
  <si>
    <t>-74.036339</t>
  </si>
  <si>
    <t>4.695465</t>
  </si>
  <si>
    <t>-74.037018</t>
  </si>
  <si>
    <t>-74.03912</t>
  </si>
  <si>
    <t>10529</t>
  </si>
  <si>
    <t>4.23916</t>
  </si>
  <si>
    <t>-74.618118</t>
  </si>
  <si>
    <t>14016</t>
  </si>
  <si>
    <t>4.280487</t>
  </si>
  <si>
    <t>-74.7662</t>
  </si>
  <si>
    <t>4.30532</t>
  </si>
  <si>
    <t>-74.802948</t>
  </si>
  <si>
    <t>21795</t>
  </si>
  <si>
    <t>4.72058</t>
  </si>
  <si>
    <t>-74.075012</t>
  </si>
  <si>
    <t>4.651804</t>
  </si>
  <si>
    <t>-74.066144</t>
  </si>
  <si>
    <t>4.651753</t>
  </si>
  <si>
    <t>-74.066132</t>
  </si>
  <si>
    <t>4.675444</t>
  </si>
  <si>
    <t>-74.041122</t>
  </si>
  <si>
    <t>4.65174</t>
  </si>
  <si>
    <t>-74.065549</t>
  </si>
  <si>
    <t>41170</t>
  </si>
  <si>
    <t>3.39741</t>
  </si>
  <si>
    <t>-76.353416</t>
  </si>
  <si>
    <t>44723</t>
  </si>
  <si>
    <t>3.64375</t>
  </si>
  <si>
    <t>-76.464272</t>
  </si>
  <si>
    <t>8135</t>
  </si>
  <si>
    <t>4.771794</t>
  </si>
  <si>
    <t>-74.171596</t>
  </si>
  <si>
    <t>44867</t>
  </si>
  <si>
    <t>4.08479</t>
  </si>
  <si>
    <t>-76.190369</t>
  </si>
  <si>
    <t>4.756295</t>
  </si>
  <si>
    <t>-74.060448</t>
  </si>
  <si>
    <t>4.750624</t>
  </si>
  <si>
    <t>-74.044208</t>
  </si>
  <si>
    <t>4.73255</t>
  </si>
  <si>
    <t>-74.0235</t>
  </si>
  <si>
    <t>4.690363</t>
  </si>
  <si>
    <t>-74.034016</t>
  </si>
  <si>
    <t>4.747832</t>
  </si>
  <si>
    <t>-74.031761</t>
  </si>
  <si>
    <t>4.747425</t>
  </si>
  <si>
    <t>-74.029701</t>
  </si>
  <si>
    <t>4.746554</t>
  </si>
  <si>
    <t>-74.022953</t>
  </si>
  <si>
    <t>4.732788</t>
  </si>
  <si>
    <t>-74.07531</t>
  </si>
  <si>
    <t>-74.084775</t>
  </si>
  <si>
    <t>62641</t>
  </si>
  <si>
    <t>7.085387</t>
  </si>
  <si>
    <t>-73.115196</t>
  </si>
  <si>
    <t>61905</t>
  </si>
  <si>
    <t>7.098299</t>
  </si>
  <si>
    <t>-73.12645</t>
  </si>
  <si>
    <t>61904</t>
  </si>
  <si>
    <t>7.099967</t>
  </si>
  <si>
    <t>-73.129295</t>
  </si>
  <si>
    <t>60916</t>
  </si>
  <si>
    <t>7.105973</t>
  </si>
  <si>
    <t>-73.130089</t>
  </si>
  <si>
    <t>62675</t>
  </si>
  <si>
    <t>7.11598</t>
  </si>
  <si>
    <t>-73.105985</t>
  </si>
  <si>
    <t>62671</t>
  </si>
  <si>
    <t>7.116293</t>
  </si>
  <si>
    <t>-73.104721</t>
  </si>
  <si>
    <t>62405</t>
  </si>
  <si>
    <t>7.117443</t>
  </si>
  <si>
    <t>-73.107254</t>
  </si>
  <si>
    <t>60426</t>
  </si>
  <si>
    <t>7.121257</t>
  </si>
  <si>
    <t>-73.107231</t>
  </si>
  <si>
    <t>60424</t>
  </si>
  <si>
    <t>7.1225</t>
  </si>
  <si>
    <t>-73.107521</t>
  </si>
  <si>
    <t>62636</t>
  </si>
  <si>
    <t>7.123977</t>
  </si>
  <si>
    <t>-73.107391</t>
  </si>
  <si>
    <t>60425</t>
  </si>
  <si>
    <t>7.120141</t>
  </si>
  <si>
    <t>-73.10614</t>
  </si>
  <si>
    <t>46127049</t>
  </si>
  <si>
    <t>4.43445</t>
  </si>
  <si>
    <t>-75.183521</t>
  </si>
  <si>
    <t>4.436575</t>
  </si>
  <si>
    <t>-75.235598</t>
  </si>
  <si>
    <t>46114647</t>
  </si>
  <si>
    <t>4.435608</t>
  </si>
  <si>
    <t>-75.242873</t>
  </si>
  <si>
    <t>-75.239082</t>
  </si>
  <si>
    <t>4.430384</t>
  </si>
  <si>
    <t>-75.242287</t>
  </si>
  <si>
    <t>4.433644</t>
  </si>
  <si>
    <t>-75.241852</t>
  </si>
  <si>
    <t>4.396852</t>
  </si>
  <si>
    <t>-75.170398</t>
  </si>
  <si>
    <t>46120231</t>
  </si>
  <si>
    <t>4.366644</t>
  </si>
  <si>
    <t>-75.135627</t>
  </si>
  <si>
    <t>45989580</t>
  </si>
  <si>
    <t>4.334026</t>
  </si>
  <si>
    <t>-75.096942</t>
  </si>
  <si>
    <t>4.327699</t>
  </si>
  <si>
    <t>-75.09462</t>
  </si>
  <si>
    <t>45989582</t>
  </si>
  <si>
    <t>4.285071</t>
  </si>
  <si>
    <t>-75.103823</t>
  </si>
  <si>
    <t>18843</t>
  </si>
  <si>
    <t>4.285379</t>
  </si>
  <si>
    <t>-75.094013</t>
  </si>
  <si>
    <t>4.363535</t>
  </si>
  <si>
    <t>-75.130203</t>
  </si>
  <si>
    <t>4.438031</t>
  </si>
  <si>
    <t>-75.136719</t>
  </si>
  <si>
    <t>46127810</t>
  </si>
  <si>
    <t>4.404489</t>
  </si>
  <si>
    <t>-75.157407</t>
  </si>
  <si>
    <t>46127811</t>
  </si>
  <si>
    <t>4.405096</t>
  </si>
  <si>
    <t>-75.162217</t>
  </si>
  <si>
    <t>4.426719</t>
  </si>
  <si>
    <t>-75.193901</t>
  </si>
  <si>
    <t>0</t>
  </si>
  <si>
    <t>3.317988</t>
  </si>
  <si>
    <t>-76.571046</t>
  </si>
  <si>
    <t>3.485384</t>
  </si>
  <si>
    <t>-76.497661</t>
  </si>
  <si>
    <t>138257666</t>
  </si>
  <si>
    <t>3.250485</t>
  </si>
  <si>
    <t>-76.548071</t>
  </si>
  <si>
    <t>45922551</t>
  </si>
  <si>
    <t>5.823149</t>
  </si>
  <si>
    <t>-73.036697</t>
  </si>
  <si>
    <t>45916407</t>
  </si>
  <si>
    <t>5.831236</t>
  </si>
  <si>
    <t>-73.032941</t>
  </si>
  <si>
    <t>3.299403</t>
  </si>
  <si>
    <t>-76.475052</t>
  </si>
  <si>
    <t>3.274332</t>
  </si>
  <si>
    <t>-76.44812</t>
  </si>
  <si>
    <t>52625424</t>
  </si>
  <si>
    <t>7.921756</t>
  </si>
  <si>
    <t>-72.505561</t>
  </si>
  <si>
    <t>3.417561</t>
  </si>
  <si>
    <t>-76.488525</t>
  </si>
  <si>
    <t>4.766439</t>
  </si>
  <si>
    <t>-74.136249</t>
  </si>
  <si>
    <t>-74.181072</t>
  </si>
  <si>
    <t>45989549</t>
  </si>
  <si>
    <t>3.539898</t>
  </si>
  <si>
    <t>-74.898064</t>
  </si>
  <si>
    <t>46958099</t>
  </si>
  <si>
    <t>4.691981</t>
  </si>
  <si>
    <t>-74.06118</t>
  </si>
  <si>
    <t>61121</t>
  </si>
  <si>
    <t>7.92494</t>
  </si>
  <si>
    <t>-72.516751</t>
  </si>
  <si>
    <t>143395842</t>
  </si>
  <si>
    <t>7.884672</t>
  </si>
  <si>
    <t>-72.501134</t>
  </si>
  <si>
    <t>1749</t>
  </si>
  <si>
    <t>789303</t>
  </si>
  <si>
    <t>10.979409</t>
  </si>
  <si>
    <t>-74.791168</t>
  </si>
  <si>
    <t>4.700608</t>
  </si>
  <si>
    <t>52689787</t>
  </si>
  <si>
    <t>7.837245</t>
  </si>
  <si>
    <t>-72.474959</t>
  </si>
  <si>
    <t>61182</t>
  </si>
  <si>
    <t>7.921223</t>
  </si>
  <si>
    <t>-72.560657</t>
  </si>
  <si>
    <t>52628561</t>
  </si>
  <si>
    <t>7.849395</t>
  </si>
  <si>
    <t>-72.629688</t>
  </si>
  <si>
    <t>4.731219</t>
  </si>
  <si>
    <t>-74.067142</t>
  </si>
  <si>
    <t>13582</t>
  </si>
  <si>
    <t>4.873697</t>
  </si>
  <si>
    <t>-73.245361</t>
  </si>
  <si>
    <t>4.605735</t>
  </si>
  <si>
    <t>-74.204081</t>
  </si>
  <si>
    <t>138400259</t>
  </si>
  <si>
    <t>3.383261</t>
  </si>
  <si>
    <t>-76.520836</t>
  </si>
  <si>
    <t>138417667</t>
  </si>
  <si>
    <t>3.388117</t>
  </si>
  <si>
    <t>-76.519067</t>
  </si>
  <si>
    <t>4.681794</t>
  </si>
  <si>
    <t>-74.08761</t>
  </si>
  <si>
    <t>45922923</t>
  </si>
  <si>
    <t>5.162064</t>
  </si>
  <si>
    <t>-72.546818</t>
  </si>
  <si>
    <t>32913573</t>
  </si>
  <si>
    <t>6.229106</t>
  </si>
  <si>
    <t>-75.602276</t>
  </si>
  <si>
    <t>19901349</t>
  </si>
  <si>
    <t>10.987451</t>
  </si>
  <si>
    <t>-74.78252</t>
  </si>
  <si>
    <t>52689789</t>
  </si>
  <si>
    <t>7.843355</t>
  </si>
  <si>
    <t>-72.503117</t>
  </si>
  <si>
    <t>46323087</t>
  </si>
  <si>
    <t>4.701602</t>
  </si>
  <si>
    <t>-74.117396</t>
  </si>
  <si>
    <t>15296</t>
  </si>
  <si>
    <t>1.607926</t>
  </si>
  <si>
    <t>-75.601311</t>
  </si>
  <si>
    <t>1.599664</t>
  </si>
  <si>
    <t>-75.599856</t>
  </si>
  <si>
    <t>26378365</t>
  </si>
  <si>
    <t>4.095494</t>
  </si>
  <si>
    <t>-76.204317</t>
  </si>
  <si>
    <t>1.599661</t>
  </si>
  <si>
    <t>-75.599774</t>
  </si>
  <si>
    <t>-75.599815</t>
  </si>
  <si>
    <t>26378368</t>
  </si>
  <si>
    <t>4.094765</t>
  </si>
  <si>
    <t>-76.20856</t>
  </si>
  <si>
    <t>26908904</t>
  </si>
  <si>
    <t>3.43063</t>
  </si>
  <si>
    <t>-76.478809</t>
  </si>
  <si>
    <t>132865281</t>
  </si>
  <si>
    <t>2.573506</t>
  </si>
  <si>
    <t>-72.631723</t>
  </si>
  <si>
    <t>132865027</t>
  </si>
  <si>
    <t>2.571893</t>
  </si>
  <si>
    <t>-72.643589</t>
  </si>
  <si>
    <t>128068866</t>
  </si>
  <si>
    <t>4.634159</t>
  </si>
  <si>
    <t>-74.124203</t>
  </si>
  <si>
    <t>132865025</t>
  </si>
  <si>
    <t>2.575679</t>
  </si>
  <si>
    <t>-72.634797</t>
  </si>
  <si>
    <t>130746371</t>
  </si>
  <si>
    <t>4.103277</t>
  </si>
  <si>
    <t>-73.652893</t>
  </si>
  <si>
    <t>52692795</t>
  </si>
  <si>
    <t>8.306809</t>
  </si>
  <si>
    <t>-73.335164</t>
  </si>
  <si>
    <t>52691207</t>
  </si>
  <si>
    <t>8.309438</t>
  </si>
  <si>
    <t>-73.344688</t>
  </si>
  <si>
    <t>52691205</t>
  </si>
  <si>
    <t>8.271024</t>
  </si>
  <si>
    <t>-73.357732</t>
  </si>
  <si>
    <t>46251923</t>
  </si>
  <si>
    <t>2.572978</t>
  </si>
  <si>
    <t>-72.638776</t>
  </si>
  <si>
    <t>3709</t>
  </si>
  <si>
    <t>46655153</t>
  </si>
  <si>
    <t>12.582926</t>
  </si>
  <si>
    <t>-81.697773</t>
  </si>
  <si>
    <t>9.671942</t>
  </si>
  <si>
    <t>-73.282051</t>
  </si>
  <si>
    <t>52691211</t>
  </si>
  <si>
    <t>8.258978</t>
  </si>
  <si>
    <t>-73.356377</t>
  </si>
  <si>
    <t>46655150</t>
  </si>
  <si>
    <t>-81.696778</t>
  </si>
  <si>
    <t>52627542</t>
  </si>
  <si>
    <t>7.895443</t>
  </si>
  <si>
    <t>-72.477924</t>
  </si>
  <si>
    <t>3.426632</t>
  </si>
  <si>
    <t>-76.525746</t>
  </si>
  <si>
    <t>3079938</t>
  </si>
  <si>
    <t>6.23358</t>
  </si>
  <si>
    <t>-75.54882</t>
  </si>
  <si>
    <t>45920471</t>
  </si>
  <si>
    <t>5.788905</t>
  </si>
  <si>
    <t>-73.062035</t>
  </si>
  <si>
    <t>26379661</t>
  </si>
  <si>
    <t>4.090465</t>
  </si>
  <si>
    <t>-76.213378</t>
  </si>
  <si>
    <t>45900623</t>
  </si>
  <si>
    <t>5.795104</t>
  </si>
  <si>
    <t>-73.058377</t>
  </si>
  <si>
    <t>19882550</t>
  </si>
  <si>
    <t>11.007507</t>
  </si>
  <si>
    <t>-74.916664</t>
  </si>
  <si>
    <t>45920474</t>
  </si>
  <si>
    <t>5.789229</t>
  </si>
  <si>
    <t>-73.060759</t>
  </si>
  <si>
    <t>4.526641</t>
  </si>
  <si>
    <t>-75.693964</t>
  </si>
  <si>
    <t>138268163</t>
  </si>
  <si>
    <t>2.443081</t>
  </si>
  <si>
    <t>-76.622839</t>
  </si>
  <si>
    <t>52689821</t>
  </si>
  <si>
    <t>7.945707</t>
  </si>
  <si>
    <t>-72.518542</t>
  </si>
  <si>
    <t>4.651366</t>
  </si>
  <si>
    <t>-74.151944</t>
  </si>
  <si>
    <t>4.662952</t>
  </si>
  <si>
    <t>-74.143616</t>
  </si>
  <si>
    <t>52627752</t>
  </si>
  <si>
    <t>7.940662</t>
  </si>
  <si>
    <t>-72.516796</t>
  </si>
  <si>
    <t>4.720512</t>
  </si>
  <si>
    <t>-74.230836</t>
  </si>
  <si>
    <t>4.882764</t>
  </si>
  <si>
    <t>-74.038811</t>
  </si>
  <si>
    <t>5.110821</t>
  </si>
  <si>
    <t>-73.931086</t>
  </si>
  <si>
    <t>46975142</t>
  </si>
  <si>
    <t>4.813446</t>
  </si>
  <si>
    <t>-74.068382</t>
  </si>
  <si>
    <t>4.744169</t>
  </si>
  <si>
    <t>-74.046277</t>
  </si>
  <si>
    <t>143410179</t>
  </si>
  <si>
    <t>7.15681</t>
  </si>
  <si>
    <t>-73.136378</t>
  </si>
  <si>
    <t>138261505</t>
  </si>
  <si>
    <t>2.440806</t>
  </si>
  <si>
    <t>-76.622679</t>
  </si>
  <si>
    <t>128032002</t>
  </si>
  <si>
    <t>1.151566</t>
  </si>
  <si>
    <t>-76.647972</t>
  </si>
  <si>
    <t>46246321</t>
  </si>
  <si>
    <t>3.546096</t>
  </si>
  <si>
    <t>-73.711596</t>
  </si>
  <si>
    <t>6.187409</t>
  </si>
  <si>
    <t>-75.556388</t>
  </si>
  <si>
    <t>26758110</t>
  </si>
  <si>
    <t>3.561864</t>
  </si>
  <si>
    <t>-76.617003</t>
  </si>
  <si>
    <t>6.115773</t>
  </si>
  <si>
    <t>-75.323933</t>
  </si>
  <si>
    <t>19877653</t>
  </si>
  <si>
    <t>10.852641</t>
  </si>
  <si>
    <t>-74.772373</t>
  </si>
  <si>
    <t>10.999263</t>
  </si>
  <si>
    <t>-74.841587</t>
  </si>
  <si>
    <t>37125</t>
  </si>
  <si>
    <t>10.933202</t>
  </si>
  <si>
    <t>-74.800792</t>
  </si>
  <si>
    <t>52627601</t>
  </si>
  <si>
    <t>7.901672</t>
  </si>
  <si>
    <t>-72.496111</t>
  </si>
  <si>
    <t>61063</t>
  </si>
  <si>
    <t>7.903128</t>
  </si>
  <si>
    <t>-72.495895</t>
  </si>
  <si>
    <t>46878692</t>
  </si>
  <si>
    <t>4.595118</t>
  </si>
  <si>
    <t>-74.070252</t>
  </si>
  <si>
    <t>81920513</t>
  </si>
  <si>
    <t>11.53644</t>
  </si>
  <si>
    <t>-72.918287</t>
  </si>
  <si>
    <t>4.691889</t>
  </si>
  <si>
    <t>-74.043154</t>
  </si>
  <si>
    <t>52623969</t>
  </si>
  <si>
    <t>7.127264</t>
  </si>
  <si>
    <t>-73.126152</t>
  </si>
  <si>
    <t>4.668888</t>
  </si>
  <si>
    <t>45996370</t>
  </si>
  <si>
    <t>1.683549</t>
  </si>
  <si>
    <t>-75.284583</t>
  </si>
  <si>
    <t>1028</t>
  </si>
  <si>
    <t>5.452987</t>
  </si>
  <si>
    <t>13123</t>
  </si>
  <si>
    <t>1.621356</t>
  </si>
  <si>
    <t>-75.308576</t>
  </si>
  <si>
    <t>4.6777</t>
  </si>
  <si>
    <t>-74.05732</t>
  </si>
  <si>
    <t>45968797</t>
  </si>
  <si>
    <t>1.680911</t>
  </si>
  <si>
    <t>-75.285522</t>
  </si>
  <si>
    <t>11.546718</t>
  </si>
  <si>
    <t>-72.910338</t>
  </si>
  <si>
    <t>4.604376</t>
  </si>
  <si>
    <t>-74.180432</t>
  </si>
  <si>
    <t>46616607</t>
  </si>
  <si>
    <t>10.605417</t>
  </si>
  <si>
    <t>-72.977831</t>
  </si>
  <si>
    <t>5.451025</t>
  </si>
  <si>
    <t>-74.664829</t>
  </si>
  <si>
    <t>130677250</t>
  </si>
  <si>
    <t>2.926117</t>
  </si>
  <si>
    <t>-75.290528</t>
  </si>
  <si>
    <t>3.430203</t>
  </si>
  <si>
    <t>-76.508951</t>
  </si>
  <si>
    <t>3.407435</t>
  </si>
  <si>
    <t>-76.534419</t>
  </si>
  <si>
    <t>4.695598</t>
  </si>
  <si>
    <t>-74.056947</t>
  </si>
  <si>
    <t>4.976677</t>
  </si>
  <si>
    <t>-74.458156</t>
  </si>
  <si>
    <t>138320386</t>
  </si>
  <si>
    <t>3.891846</t>
  </si>
  <si>
    <t>-76.292515</t>
  </si>
  <si>
    <t>46655115</t>
  </si>
  <si>
    <t>12.583945</t>
  </si>
  <si>
    <t>-81.693259</t>
  </si>
  <si>
    <t>7303</t>
  </si>
  <si>
    <t>140616295</t>
  </si>
  <si>
    <t>3.413855</t>
  </si>
  <si>
    <t>-76.546387</t>
  </si>
  <si>
    <t>140629094</t>
  </si>
  <si>
    <t>3.433097</t>
  </si>
  <si>
    <t>-76.500359</t>
  </si>
  <si>
    <t>140581477</t>
  </si>
  <si>
    <t>-76.506958</t>
  </si>
  <si>
    <t>4.578371</t>
  </si>
  <si>
    <t>-74.185883</t>
  </si>
  <si>
    <t>4.577859</t>
  </si>
  <si>
    <t>-74.186981</t>
  </si>
  <si>
    <t>3190</t>
  </si>
  <si>
    <t>54591</t>
  </si>
  <si>
    <t>10.390438</t>
  </si>
  <si>
    <t>-75.482633</t>
  </si>
  <si>
    <t>4.586639</t>
  </si>
  <si>
    <t>-74.191284</t>
  </si>
  <si>
    <t>46759003</t>
  </si>
  <si>
    <t>4.578943</t>
  </si>
  <si>
    <t>-74.185432</t>
  </si>
  <si>
    <t>4.582243</t>
  </si>
  <si>
    <t>-74.188113</t>
  </si>
  <si>
    <t>11.004056</t>
  </si>
  <si>
    <t>-74.80279</t>
  </si>
  <si>
    <t>-74.185768</t>
  </si>
  <si>
    <t>26775521</t>
  </si>
  <si>
    <t>-76.549828</t>
  </si>
  <si>
    <t>138270721</t>
  </si>
  <si>
    <t>3.930402</t>
  </si>
  <si>
    <t>-76.483473</t>
  </si>
  <si>
    <t>26749200</t>
  </si>
  <si>
    <t>3.448878</t>
  </si>
  <si>
    <t>-76.530212</t>
  </si>
  <si>
    <t>46084354</t>
  </si>
  <si>
    <t>8.749397</t>
  </si>
  <si>
    <t>-75.876599</t>
  </si>
  <si>
    <t>2.44596</t>
  </si>
  <si>
    <t>-76.617653</t>
  </si>
  <si>
    <t>2624258</t>
  </si>
  <si>
    <t>6.285845</t>
  </si>
  <si>
    <t>-75.543782</t>
  </si>
  <si>
    <t>140834562</t>
  </si>
  <si>
    <t>5.688347</t>
  </si>
  <si>
    <t>-76.646004</t>
  </si>
  <si>
    <t>5169154</t>
  </si>
  <si>
    <t>10.972787</t>
  </si>
  <si>
    <t>-74.819757</t>
  </si>
  <si>
    <t>5165827</t>
  </si>
  <si>
    <t>11.020295</t>
  </si>
  <si>
    <t>-74.870644</t>
  </si>
  <si>
    <t>138319362</t>
  </si>
  <si>
    <t>3.007461</t>
  </si>
  <si>
    <t>-76.482705</t>
  </si>
  <si>
    <t>130648833</t>
  </si>
  <si>
    <t>4.316219</t>
  </si>
  <si>
    <t>-72.082239</t>
  </si>
  <si>
    <t>130648835</t>
  </si>
  <si>
    <t>4.314492</t>
  </si>
  <si>
    <t>-72.08111</t>
  </si>
  <si>
    <t>46251148</t>
  </si>
  <si>
    <t>4.314722</t>
  </si>
  <si>
    <t>-72.082367</t>
  </si>
  <si>
    <t>130648834</t>
  </si>
  <si>
    <t>4.312508</t>
  </si>
  <si>
    <t>-72.078064</t>
  </si>
  <si>
    <t>4.696164</t>
  </si>
  <si>
    <t>-74.056587</t>
  </si>
  <si>
    <t>46947239</t>
  </si>
  <si>
    <t>4.659327</t>
  </si>
  <si>
    <t>-74.073524</t>
  </si>
  <si>
    <t>33062577</t>
  </si>
  <si>
    <t>0.931842</t>
  </si>
  <si>
    <t>-77.55957</t>
  </si>
  <si>
    <t>32301</t>
  </si>
  <si>
    <t>8.5393</t>
  </si>
  <si>
    <t>-74.623093</t>
  </si>
  <si>
    <t>4.577487</t>
  </si>
  <si>
    <t>-74.105489</t>
  </si>
  <si>
    <t>79361283</t>
  </si>
  <si>
    <t>9.306367</t>
  </si>
  <si>
    <t>-75.383897</t>
  </si>
  <si>
    <t>79362817</t>
  </si>
  <si>
    <t>9.306099</t>
  </si>
  <si>
    <t>-75.393858</t>
  </si>
  <si>
    <t>2.196502</t>
  </si>
  <si>
    <t>-75.633936</t>
  </si>
  <si>
    <t>130770179</t>
  </si>
  <si>
    <t>2.961357</t>
  </si>
  <si>
    <t>-75.289895</t>
  </si>
  <si>
    <t>130770177</t>
  </si>
  <si>
    <t>2.958339</t>
  </si>
  <si>
    <t>-75.287435</t>
  </si>
  <si>
    <t>7.11177</t>
  </si>
  <si>
    <t>-73.117092</t>
  </si>
  <si>
    <t>7.066709</t>
  </si>
  <si>
    <t>-73.093548</t>
  </si>
  <si>
    <t>7.100573</t>
  </si>
  <si>
    <t>-73.145157</t>
  </si>
  <si>
    <t>46358265</t>
  </si>
  <si>
    <t>4.65201</t>
  </si>
  <si>
    <t>-74.170555</t>
  </si>
  <si>
    <t>138313731</t>
  </si>
  <si>
    <t>3.237339</t>
  </si>
  <si>
    <t>-76.421951</t>
  </si>
  <si>
    <t>46957230</t>
  </si>
  <si>
    <t>4.683886</t>
  </si>
  <si>
    <t>-74.039316</t>
  </si>
  <si>
    <t>12.579133</t>
  </si>
  <si>
    <t>-81.705492</t>
  </si>
  <si>
    <t>46773744</t>
  </si>
  <si>
    <t>4.735011</t>
  </si>
  <si>
    <t>-74.268661</t>
  </si>
  <si>
    <t>4.530053</t>
  </si>
  <si>
    <t>-75.677898</t>
  </si>
  <si>
    <t>46892267</t>
  </si>
  <si>
    <t>4.627807</t>
  </si>
  <si>
    <t>-74.091049</t>
  </si>
  <si>
    <t>45923126</t>
  </si>
  <si>
    <t>5.016271</t>
  </si>
  <si>
    <t>-72.75114</t>
  </si>
  <si>
    <t>52610925</t>
  </si>
  <si>
    <t>7.118914</t>
  </si>
  <si>
    <t>-73.1236</t>
  </si>
  <si>
    <t>8.309245</t>
  </si>
  <si>
    <t>-73.62547</t>
  </si>
  <si>
    <t>8.295449</t>
  </si>
  <si>
    <t>-73.618424</t>
  </si>
  <si>
    <t>20014273</t>
  </si>
  <si>
    <t>10.591173</t>
  </si>
  <si>
    <t>-74.191117</t>
  </si>
  <si>
    <t>52691213</t>
  </si>
  <si>
    <t>8.267742</t>
  </si>
  <si>
    <t>-73.364273</t>
  </si>
  <si>
    <t>26814287</t>
  </si>
  <si>
    <t>3.516027</t>
  </si>
  <si>
    <t>-76.400077</t>
  </si>
  <si>
    <t>18992</t>
  </si>
  <si>
    <t>4.126545</t>
  </si>
  <si>
    <t>-73.546896</t>
  </si>
  <si>
    <t>45986549</t>
  </si>
  <si>
    <t>1.330551</t>
  </si>
  <si>
    <t>-75.974702</t>
  </si>
  <si>
    <t>6.277547</t>
  </si>
  <si>
    <t>-75.56379</t>
  </si>
  <si>
    <t>138336258</t>
  </si>
  <si>
    <t>3.346597</t>
  </si>
  <si>
    <t>-76.521362</t>
  </si>
  <si>
    <t>46032194</t>
  </si>
  <si>
    <t>2.904524</t>
  </si>
  <si>
    <t>-75.272682</t>
  </si>
  <si>
    <t>52691535</t>
  </si>
  <si>
    <t>8.252764</t>
  </si>
  <si>
    <t>-73.352638</t>
  </si>
  <si>
    <t>52691538</t>
  </si>
  <si>
    <t>8.251861</t>
  </si>
  <si>
    <t>-73.353281</t>
  </si>
  <si>
    <t>45917498</t>
  </si>
  <si>
    <t>5.70239</t>
  </si>
  <si>
    <t>-72.938756</t>
  </si>
  <si>
    <t>52696418</t>
  </si>
  <si>
    <t>8.238458</t>
  </si>
  <si>
    <t>-73.355825</t>
  </si>
  <si>
    <t>52691178</t>
  </si>
  <si>
    <t>8.238038</t>
  </si>
  <si>
    <t>-73.356195</t>
  </si>
  <si>
    <t>46170215</t>
  </si>
  <si>
    <t>4.953693</t>
  </si>
  <si>
    <t>-73.937166</t>
  </si>
  <si>
    <t>101</t>
  </si>
  <si>
    <t>42641116</t>
  </si>
  <si>
    <t>5.061637</t>
  </si>
  <si>
    <t>-75.503591</t>
  </si>
  <si>
    <t>52693832</t>
  </si>
  <si>
    <t>8.236101</t>
  </si>
  <si>
    <t>-73.350739</t>
  </si>
  <si>
    <t>13201</t>
  </si>
  <si>
    <t>2.520695</t>
  </si>
  <si>
    <t>-75.312491</t>
  </si>
  <si>
    <t>52626937</t>
  </si>
  <si>
    <t>7.886278</t>
  </si>
  <si>
    <t>-72.470268</t>
  </si>
  <si>
    <t>8.761517</t>
  </si>
  <si>
    <t>-75.874314</t>
  </si>
  <si>
    <t>16637</t>
  </si>
  <si>
    <t>10.98954</t>
  </si>
  <si>
    <t>-74.838638</t>
  </si>
  <si>
    <t>35015</t>
  </si>
  <si>
    <t>10.998338</t>
  </si>
  <si>
    <t>-74.833896</t>
  </si>
  <si>
    <t>46823212</t>
  </si>
  <si>
    <t>4.732587</t>
  </si>
  <si>
    <t>-74.050681</t>
  </si>
  <si>
    <t>46899356</t>
  </si>
  <si>
    <t>4.60248</t>
  </si>
  <si>
    <t>-74.074564</t>
  </si>
  <si>
    <t>46889559</t>
  </si>
  <si>
    <t>4.602221</t>
  </si>
  <si>
    <t>-74.074241</t>
  </si>
  <si>
    <t>46823213</t>
  </si>
  <si>
    <t>4.734217</t>
  </si>
  <si>
    <t>-74.050163</t>
  </si>
  <si>
    <t>46899359</t>
  </si>
  <si>
    <t>4.602291</t>
  </si>
  <si>
    <t>27125</t>
  </si>
  <si>
    <t>10.922119</t>
  </si>
  <si>
    <t>-74.790558</t>
  </si>
  <si>
    <t>46873254</t>
  </si>
  <si>
    <t>4.600912</t>
  </si>
  <si>
    <t>-74.075676</t>
  </si>
  <si>
    <t>4.643352</t>
  </si>
  <si>
    <t>-74.080289</t>
  </si>
  <si>
    <t>46823206</t>
  </si>
  <si>
    <t>4.734144</t>
  </si>
  <si>
    <t>-74.050374</t>
  </si>
  <si>
    <t>2.928443</t>
  </si>
  <si>
    <t>-75.287085</t>
  </si>
  <si>
    <t>138278401</t>
  </si>
  <si>
    <t>3.402375</t>
  </si>
  <si>
    <t>130747907</t>
  </si>
  <si>
    <t>4.134824</t>
  </si>
  <si>
    <t>-73.588711</t>
  </si>
  <si>
    <t>19817318</t>
  </si>
  <si>
    <t>8.88787</t>
  </si>
  <si>
    <t>-75.794454</t>
  </si>
  <si>
    <t>3.567601</t>
  </si>
  <si>
    <t>-76.650354</t>
  </si>
  <si>
    <t>46190429</t>
  </si>
  <si>
    <t>-74.177658</t>
  </si>
  <si>
    <t>46170221</t>
  </si>
  <si>
    <t>4.955715</t>
  </si>
  <si>
    <t>-73.934296</t>
  </si>
  <si>
    <t>5.022395</t>
  </si>
  <si>
    <t>-73.967995</t>
  </si>
  <si>
    <t>19817316</t>
  </si>
  <si>
    <t>8.789086</t>
  </si>
  <si>
    <t>-75.85614</t>
  </si>
  <si>
    <t>4.655965</t>
  </si>
  <si>
    <t>-74.062371</t>
  </si>
  <si>
    <t>26971257</t>
  </si>
  <si>
    <t>3.382629</t>
  </si>
  <si>
    <t>-76.560099</t>
  </si>
  <si>
    <t>3302</t>
  </si>
  <si>
    <t>10.029818</t>
  </si>
  <si>
    <t>-74.978558</t>
  </si>
  <si>
    <t>6586533</t>
  </si>
  <si>
    <t>4.571535</t>
  </si>
  <si>
    <t>-74.152554</t>
  </si>
  <si>
    <t>26836338</t>
  </si>
  <si>
    <t>3.604048</t>
  </si>
  <si>
    <t>-76.274368</t>
  </si>
  <si>
    <t>3.446004</t>
  </si>
  <si>
    <t>-76.545059</t>
  </si>
  <si>
    <t>10.903415</t>
  </si>
  <si>
    <t>-74.883667</t>
  </si>
  <si>
    <t>33064395</t>
  </si>
  <si>
    <t>2.317955</t>
  </si>
  <si>
    <t>-77.236702</t>
  </si>
  <si>
    <t>46368839</t>
  </si>
  <si>
    <t>4.63686</t>
  </si>
  <si>
    <t>-74.151333</t>
  </si>
  <si>
    <t>26967197</t>
  </si>
  <si>
    <t>3.036713</t>
  </si>
  <si>
    <t>-76.408241</t>
  </si>
  <si>
    <t>4.983185</t>
  </si>
  <si>
    <t>-73.806209</t>
  </si>
  <si>
    <t>4.607289</t>
  </si>
  <si>
    <t>-74.070135</t>
  </si>
  <si>
    <t>4.682096</t>
  </si>
  <si>
    <t>-74.04351</t>
  </si>
  <si>
    <t>52434033</t>
  </si>
  <si>
    <t>7.083088</t>
  </si>
  <si>
    <t>-70.757274</t>
  </si>
  <si>
    <t>6651333</t>
  </si>
  <si>
    <t>4.610222</t>
  </si>
  <si>
    <t>-74.089676</t>
  </si>
  <si>
    <t>4.660416</t>
  </si>
  <si>
    <t>-74.047903</t>
  </si>
  <si>
    <t>3191</t>
  </si>
  <si>
    <t>10.386797</t>
  </si>
  <si>
    <t>-75.473208</t>
  </si>
  <si>
    <t>32975671</t>
  </si>
  <si>
    <t>5.657679</t>
  </si>
  <si>
    <t>-75.878029</t>
  </si>
  <si>
    <t>4.589236</t>
  </si>
  <si>
    <t>-74.19278</t>
  </si>
  <si>
    <t>4.586552</t>
  </si>
  <si>
    <t>-74.205905</t>
  </si>
  <si>
    <t>26972048</t>
  </si>
  <si>
    <t>3.374265</t>
  </si>
  <si>
    <t>-76.515869</t>
  </si>
  <si>
    <t>4.592599</t>
  </si>
  <si>
    <t>-74.22568</t>
  </si>
  <si>
    <t>46655368</t>
  </si>
  <si>
    <t>12.581539</t>
  </si>
  <si>
    <t>-81.701995</t>
  </si>
  <si>
    <t>4.594896</t>
  </si>
  <si>
    <t>-74.22509</t>
  </si>
  <si>
    <t>7.068178</t>
  </si>
  <si>
    <t>-73.090551</t>
  </si>
  <si>
    <t>3.423886</t>
  </si>
  <si>
    <t>3.533533</t>
  </si>
  <si>
    <t>-76.299312</t>
  </si>
  <si>
    <t>7.078522</t>
  </si>
  <si>
    <t>-73.123268</t>
  </si>
  <si>
    <t>20015279</t>
  </si>
  <si>
    <t>10.470922</t>
  </si>
  <si>
    <t>-73.251671</t>
  </si>
  <si>
    <t>46365820</t>
  </si>
  <si>
    <t>4.62647</t>
  </si>
  <si>
    <t>-74.13456</t>
  </si>
  <si>
    <t>20035273</t>
  </si>
  <si>
    <t>10.475744</t>
  </si>
  <si>
    <t>20028583</t>
  </si>
  <si>
    <t>10.470826</t>
  </si>
  <si>
    <t>-73.251204</t>
  </si>
  <si>
    <t>45984028</t>
  </si>
  <si>
    <t>3.795614</t>
  </si>
  <si>
    <t>-75.194029</t>
  </si>
  <si>
    <t>45984029</t>
  </si>
  <si>
    <t>3.798045</t>
  </si>
  <si>
    <t>-75.194666</t>
  </si>
  <si>
    <t>4.639329</t>
  </si>
  <si>
    <t>-74.092499</t>
  </si>
  <si>
    <t>46655319</t>
  </si>
  <si>
    <t>12.576918</t>
  </si>
  <si>
    <t>-81.707329</t>
  </si>
  <si>
    <t>46950020</t>
  </si>
  <si>
    <t>4.669322</t>
  </si>
  <si>
    <t>-74.065857</t>
  </si>
  <si>
    <t>30107</t>
  </si>
  <si>
    <t>32249</t>
  </si>
  <si>
    <t>6.28209</t>
  </si>
  <si>
    <t>715</t>
  </si>
  <si>
    <t>723713</t>
  </si>
  <si>
    <t>4.603307</t>
  </si>
  <si>
    <t>-74.070407</t>
  </si>
  <si>
    <t>1.476879</t>
  </si>
  <si>
    <t>-75.484535</t>
  </si>
  <si>
    <t>4.616009</t>
  </si>
  <si>
    <t>-74.147817</t>
  </si>
  <si>
    <t>4.662567</t>
  </si>
  <si>
    <t>-74.075397</t>
  </si>
  <si>
    <t>4.616382</t>
  </si>
  <si>
    <t>-74.070656</t>
  </si>
  <si>
    <t>26836230</t>
  </si>
  <si>
    <t>4.609684</t>
  </si>
  <si>
    <t>-76.079417</t>
  </si>
  <si>
    <t>4.622743</t>
  </si>
  <si>
    <t>-74.110499</t>
  </si>
  <si>
    <t>4.904232</t>
  </si>
  <si>
    <t>-75.046922</t>
  </si>
  <si>
    <t>4.725844</t>
  </si>
  <si>
    <t>-74.039785</t>
  </si>
  <si>
    <t>4.698801</t>
  </si>
  <si>
    <t>-74.027996</t>
  </si>
  <si>
    <t>46307667</t>
  </si>
  <si>
    <t>6.185629</t>
  </si>
  <si>
    <t>-67.482219</t>
  </si>
  <si>
    <t>3.151989</t>
  </si>
  <si>
    <t>-75.051918</t>
  </si>
  <si>
    <t>3.418879</t>
  </si>
  <si>
    <t>-76.536385</t>
  </si>
  <si>
    <t>46655101</t>
  </si>
  <si>
    <t>12.563369</t>
  </si>
  <si>
    <t>-81.712612</t>
  </si>
  <si>
    <t>2633475</t>
  </si>
  <si>
    <t>6.162431</t>
  </si>
  <si>
    <t>-75.582481</t>
  </si>
  <si>
    <t>6.176238</t>
  </si>
  <si>
    <t>-75.594544</t>
  </si>
  <si>
    <t>124161</t>
  </si>
  <si>
    <t>4.59612</t>
  </si>
  <si>
    <t>-74.092647</t>
  </si>
  <si>
    <t>2.560594</t>
  </si>
  <si>
    <t>-72.639005</t>
  </si>
  <si>
    <t>130678017</t>
  </si>
  <si>
    <t>2.919917</t>
  </si>
  <si>
    <t>-75.275646</t>
  </si>
  <si>
    <t>4.659702</t>
  </si>
  <si>
    <t>302</t>
  </si>
  <si>
    <t>26228550</t>
  </si>
  <si>
    <t>3.380113</t>
  </si>
  <si>
    <t>-76.52552</t>
  </si>
  <si>
    <t>138315267</t>
  </si>
  <si>
    <t>3.504357</t>
  </si>
  <si>
    <t>-76.5196</t>
  </si>
  <si>
    <t>140567399</t>
  </si>
  <si>
    <t>3.424983</t>
  </si>
  <si>
    <t>-76.493774</t>
  </si>
  <si>
    <t>3.459774</t>
  </si>
  <si>
    <t>-76.5321</t>
  </si>
  <si>
    <t>7301</t>
  </si>
  <si>
    <t>140692582</t>
  </si>
  <si>
    <t>3.457623</t>
  </si>
  <si>
    <t>-76.48918</t>
  </si>
  <si>
    <t>3.467334</t>
  </si>
  <si>
    <t>-76.521155</t>
  </si>
  <si>
    <t>19884141</t>
  </si>
  <si>
    <t>10.987153</t>
  </si>
  <si>
    <t>-74.957935</t>
  </si>
  <si>
    <t>19944827</t>
  </si>
  <si>
    <t>10.48972</t>
  </si>
  <si>
    <t>-75.121254</t>
  </si>
  <si>
    <t>32943</t>
  </si>
  <si>
    <t>10.861043</t>
  </si>
  <si>
    <t>-74.812141</t>
  </si>
  <si>
    <t>10.716673</t>
  </si>
  <si>
    <t>-75.134392</t>
  </si>
  <si>
    <t>26710853</t>
  </si>
  <si>
    <t>3.876171</t>
  </si>
  <si>
    <t>-76.995537</t>
  </si>
  <si>
    <t>6586678</t>
  </si>
  <si>
    <t>4.527822</t>
  </si>
  <si>
    <t>-74.121966</t>
  </si>
  <si>
    <t>138270211</t>
  </si>
  <si>
    <t>3.883337</t>
  </si>
  <si>
    <t>-77.061661</t>
  </si>
  <si>
    <t>133270787</t>
  </si>
  <si>
    <t>3.62002</t>
  </si>
  <si>
    <t>-75.097099</t>
  </si>
  <si>
    <t>4.152951</t>
  </si>
  <si>
    <t>-73.639746</t>
  </si>
  <si>
    <t>46958098</t>
  </si>
  <si>
    <t>4.690681</t>
  </si>
  <si>
    <t>52610923</t>
  </si>
  <si>
    <t>-73.125122</t>
  </si>
  <si>
    <t>52560154</t>
  </si>
  <si>
    <t>7.121118</t>
  </si>
  <si>
    <t>-73.124987</t>
  </si>
  <si>
    <t>3.488117</t>
  </si>
  <si>
    <t>-76.505072</t>
  </si>
  <si>
    <t>46511096</t>
  </si>
  <si>
    <t>5.622201</t>
  </si>
  <si>
    <t>-73.814055</t>
  </si>
  <si>
    <t>3.684791</t>
  </si>
  <si>
    <t>-76.313011</t>
  </si>
  <si>
    <t>3.422081</t>
  </si>
  <si>
    <t>-76.514418</t>
  </si>
  <si>
    <t>1.333193</t>
  </si>
  <si>
    <t>-74.845128</t>
  </si>
  <si>
    <t>15410435</t>
  </si>
  <si>
    <t>10.412988</t>
  </si>
  <si>
    <t>-75.51947</t>
  </si>
  <si>
    <t>39534529</t>
  </si>
  <si>
    <t>4.54036</t>
  </si>
  <si>
    <t>-75.669762</t>
  </si>
  <si>
    <t>405</t>
  </si>
  <si>
    <t>32803592</t>
  </si>
  <si>
    <t>10.398358</t>
  </si>
  <si>
    <t>-75.494535</t>
  </si>
  <si>
    <t>26774865</t>
  </si>
  <si>
    <t>3.45379</t>
  </si>
  <si>
    <t>-76.529942</t>
  </si>
  <si>
    <t>45920054</t>
  </si>
  <si>
    <t>5.332944</t>
  </si>
  <si>
    <t>-72.393105</t>
  </si>
  <si>
    <t>45916588</t>
  </si>
  <si>
    <t>5.34122</t>
  </si>
  <si>
    <t>-72.398254</t>
  </si>
  <si>
    <t>10417921</t>
  </si>
  <si>
    <t>4.583101</t>
  </si>
  <si>
    <t>-74.448418</t>
  </si>
  <si>
    <t>46297671</t>
  </si>
  <si>
    <t>6.19185</t>
  </si>
  <si>
    <t>-67.483147</t>
  </si>
  <si>
    <t>33062038</t>
  </si>
  <si>
    <t>1.837796</t>
  </si>
  <si>
    <t>-76.964745</t>
  </si>
  <si>
    <t>6.28734</t>
  </si>
  <si>
    <t>-75.553222</t>
  </si>
  <si>
    <t>138268161</t>
  </si>
  <si>
    <t>2.451144</t>
  </si>
  <si>
    <t>-76.607928</t>
  </si>
  <si>
    <t>26776219</t>
  </si>
  <si>
    <t>3.887884</t>
  </si>
  <si>
    <t>-77.07666</t>
  </si>
  <si>
    <t>6587773</t>
  </si>
  <si>
    <t>4.732442</t>
  </si>
  <si>
    <t>-74.094269</t>
  </si>
  <si>
    <t>4.433737</t>
  </si>
  <si>
    <t>-75.18792</t>
  </si>
  <si>
    <t>52694700</t>
  </si>
  <si>
    <t>8.246871</t>
  </si>
  <si>
    <t>-73.360321</t>
  </si>
  <si>
    <t>102019030</t>
  </si>
  <si>
    <t>1.991888</t>
  </si>
  <si>
    <t>-76.045605</t>
  </si>
  <si>
    <t>26971259</t>
  </si>
  <si>
    <t>3.379852</t>
  </si>
  <si>
    <t>-76.558749</t>
  </si>
  <si>
    <t>52689781</t>
  </si>
  <si>
    <t>7.834502</t>
  </si>
  <si>
    <t>-72.473642</t>
  </si>
  <si>
    <t>7.858268</t>
  </si>
  <si>
    <t>-72.483661</t>
  </si>
  <si>
    <t>52691698</t>
  </si>
  <si>
    <t>6.314739</t>
  </si>
  <si>
    <t>-73.949162</t>
  </si>
  <si>
    <t>46061417</t>
  </si>
  <si>
    <t>2.927882</t>
  </si>
  <si>
    <t>-75.290237</t>
  </si>
  <si>
    <t>46510906</t>
  </si>
  <si>
    <t>5.512629</t>
  </si>
  <si>
    <t>30452</t>
  </si>
  <si>
    <t>8.885322</t>
  </si>
  <si>
    <t>-75.773849</t>
  </si>
  <si>
    <t>130629122</t>
  </si>
  <si>
    <t>4.676671</t>
  </si>
  <si>
    <t>-74.1459</t>
  </si>
  <si>
    <t>21991</t>
  </si>
  <si>
    <t>4.418734</t>
  </si>
  <si>
    <t>-75.249087</t>
  </si>
  <si>
    <t>7.911737</t>
  </si>
  <si>
    <t>-72.475807</t>
  </si>
  <si>
    <t>7.297959</t>
  </si>
  <si>
    <t>-73.821037</t>
  </si>
  <si>
    <t>52433558</t>
  </si>
  <si>
    <t>7.062527</t>
  </si>
  <si>
    <t>-73.16219</t>
  </si>
  <si>
    <t>26508636</t>
  </si>
  <si>
    <t>3.515049</t>
  </si>
  <si>
    <t>-76.300632</t>
  </si>
  <si>
    <t>33042817</t>
  </si>
  <si>
    <t>1.671676</t>
  </si>
  <si>
    <t>-78.139877</t>
  </si>
  <si>
    <t>7.884853</t>
  </si>
  <si>
    <t>-72.497421</t>
  </si>
  <si>
    <t>9.237255</t>
  </si>
  <si>
    <t>-74.427711</t>
  </si>
  <si>
    <t>46184571</t>
  </si>
  <si>
    <t>4.934565</t>
  </si>
  <si>
    <t>-74.016243</t>
  </si>
  <si>
    <t>39534795</t>
  </si>
  <si>
    <t>4.549682</t>
  </si>
  <si>
    <t>-75.667158</t>
  </si>
  <si>
    <t>143412994</t>
  </si>
  <si>
    <t>7.901196</t>
  </si>
  <si>
    <t>-72.510407</t>
  </si>
  <si>
    <t>10.470972</t>
  </si>
  <si>
    <t>-73.256924</t>
  </si>
  <si>
    <t>6.164499</t>
  </si>
  <si>
    <t>-75.626568</t>
  </si>
  <si>
    <t>4.919704</t>
  </si>
  <si>
    <t>-74.018852</t>
  </si>
  <si>
    <t>45996378</t>
  </si>
  <si>
    <t>1.587823</t>
  </si>
  <si>
    <t>-75.62346</t>
  </si>
  <si>
    <t>32975982</t>
  </si>
  <si>
    <t>5.463476</t>
  </si>
  <si>
    <t>-74.65977</t>
  </si>
  <si>
    <t>52693833</t>
  </si>
  <si>
    <t>8.235531</t>
  </si>
  <si>
    <t>52696090</t>
  </si>
  <si>
    <t>7.75578</t>
  </si>
  <si>
    <t>-73.390111</t>
  </si>
  <si>
    <t>46127622</t>
  </si>
  <si>
    <t>4.448955</t>
  </si>
  <si>
    <t>-75.150528</t>
  </si>
  <si>
    <t>52627535</t>
  </si>
  <si>
    <t>7.906151</t>
  </si>
  <si>
    <t>-72.486847</t>
  </si>
  <si>
    <t>26970199</t>
  </si>
  <si>
    <t>-76.550529</t>
  </si>
  <si>
    <t>26776227</t>
  </si>
  <si>
    <t>3.888059</t>
  </si>
  <si>
    <t>-77.077917</t>
  </si>
  <si>
    <t>26768794</t>
  </si>
  <si>
    <t>3.889502</t>
  </si>
  <si>
    <t>-77.080772</t>
  </si>
  <si>
    <t>26768796</t>
  </si>
  <si>
    <t>3.887737</t>
  </si>
  <si>
    <t>-77.077237</t>
  </si>
  <si>
    <t>26776222</t>
  </si>
  <si>
    <t>3.886883</t>
  </si>
  <si>
    <t>5216770</t>
  </si>
  <si>
    <t>10.979889</t>
  </si>
  <si>
    <t>-74.774696</t>
  </si>
  <si>
    <t>32901</t>
  </si>
  <si>
    <t>8.825412</t>
  </si>
  <si>
    <t>-75.841911</t>
  </si>
  <si>
    <t>120</t>
  </si>
  <si>
    <t>6.312071</t>
  </si>
  <si>
    <t>-75.55399</t>
  </si>
  <si>
    <t>145946370</t>
  </si>
  <si>
    <t>4.754719</t>
  </si>
  <si>
    <t>-75.919692</t>
  </si>
  <si>
    <t>3.664923</t>
  </si>
  <si>
    <t>-75.088286</t>
  </si>
  <si>
    <t>7737859</t>
  </si>
  <si>
    <t>6.082883</t>
  </si>
  <si>
    <t>-75.335189</t>
  </si>
  <si>
    <t>6587772</t>
  </si>
  <si>
    <t>4.585564</t>
  </si>
  <si>
    <t>-74.110277</t>
  </si>
  <si>
    <t>26838955</t>
  </si>
  <si>
    <t>3.696677</t>
  </si>
  <si>
    <t>-76.441601</t>
  </si>
  <si>
    <t>32975653</t>
  </si>
  <si>
    <t>6.102141</t>
  </si>
  <si>
    <t>-75.339162</t>
  </si>
  <si>
    <t>3.360074</t>
  </si>
  <si>
    <t>-76.533784</t>
  </si>
  <si>
    <t>7737857</t>
  </si>
  <si>
    <t>6.085725</t>
  </si>
  <si>
    <t>-75.334863</t>
  </si>
  <si>
    <t>130613507</t>
  </si>
  <si>
    <t>1.607867</t>
  </si>
  <si>
    <t>-75.619206</t>
  </si>
  <si>
    <t>138384385</t>
  </si>
  <si>
    <t>3.480738</t>
  </si>
  <si>
    <t>-76.497235</t>
  </si>
  <si>
    <t>52498442</t>
  </si>
  <si>
    <t>-73.099419</t>
  </si>
  <si>
    <t>203266</t>
  </si>
  <si>
    <t>4.62103</t>
  </si>
  <si>
    <t>-74.068336</t>
  </si>
  <si>
    <t>5170179</t>
  </si>
  <si>
    <t>10.981632</t>
  </si>
  <si>
    <t>-74.774162</t>
  </si>
  <si>
    <t>46655308</t>
  </si>
  <si>
    <t>12.584212</t>
  </si>
  <si>
    <t>-81.692956</t>
  </si>
  <si>
    <t>46655273</t>
  </si>
  <si>
    <t>12.582605</t>
  </si>
  <si>
    <t>-81.695681</t>
  </si>
  <si>
    <t>46655109</t>
  </si>
  <si>
    <t>12.584241</t>
  </si>
  <si>
    <t>-81.693034</t>
  </si>
  <si>
    <t>6445</t>
  </si>
  <si>
    <t>143391489</t>
  </si>
  <si>
    <t>8.243243</t>
  </si>
  <si>
    <t>-73.352874</t>
  </si>
  <si>
    <t>20029311</t>
  </si>
  <si>
    <t>10.471016</t>
  </si>
  <si>
    <t>-73.25663</t>
  </si>
  <si>
    <t>143391491</t>
  </si>
  <si>
    <t>8.243235</t>
  </si>
  <si>
    <t>-73.353917</t>
  </si>
  <si>
    <t>46655112</t>
  </si>
  <si>
    <t>12.583955</t>
  </si>
  <si>
    <t>-81.693624</t>
  </si>
  <si>
    <t>46655257</t>
  </si>
  <si>
    <t>12.584153</t>
  </si>
  <si>
    <t>-81.693062</t>
  </si>
  <si>
    <t>46655311</t>
  </si>
  <si>
    <t>138339329</t>
  </si>
  <si>
    <t>2.44987</t>
  </si>
  <si>
    <t>-76.597581</t>
  </si>
  <si>
    <t>26776272</t>
  </si>
  <si>
    <t>3.892506</t>
  </si>
  <si>
    <t>-77.06892</t>
  </si>
  <si>
    <t>46287809</t>
  </si>
  <si>
    <t>4.658154</t>
  </si>
  <si>
    <t>-74.159549</t>
  </si>
  <si>
    <t>0.666915</t>
  </si>
  <si>
    <t>-76.871857</t>
  </si>
  <si>
    <t>26776270</t>
  </si>
  <si>
    <t>3.889588</t>
  </si>
  <si>
    <t>-77.06382</t>
  </si>
  <si>
    <t>26776276</t>
  </si>
  <si>
    <t>3.889758</t>
  </si>
  <si>
    <t>-77.064919</t>
  </si>
  <si>
    <t>17417218</t>
  </si>
  <si>
    <t>10.437436</t>
  </si>
  <si>
    <t>-75.519905</t>
  </si>
  <si>
    <t>143391490</t>
  </si>
  <si>
    <t>8.238561</t>
  </si>
  <si>
    <t>-73.351575</t>
  </si>
  <si>
    <t>130746370</t>
  </si>
  <si>
    <t>4.103483</t>
  </si>
  <si>
    <t>-73.65205</t>
  </si>
  <si>
    <t>5153282</t>
  </si>
  <si>
    <t>11.007333</t>
  </si>
  <si>
    <t>-74.904768</t>
  </si>
  <si>
    <t>5165825</t>
  </si>
  <si>
    <t>11.024695</t>
  </si>
  <si>
    <t>-74.862531</t>
  </si>
  <si>
    <t>39534383</t>
  </si>
  <si>
    <t>4.623836</t>
  </si>
  <si>
    <t>-75.76504</t>
  </si>
  <si>
    <t>20424</t>
  </si>
  <si>
    <t>4.66941</t>
  </si>
  <si>
    <t>-74.043991</t>
  </si>
  <si>
    <t>5135619</t>
  </si>
  <si>
    <t>10.981032</t>
  </si>
  <si>
    <t>-74.790799</t>
  </si>
  <si>
    <t>3.452345</t>
  </si>
  <si>
    <t>-76.536308</t>
  </si>
  <si>
    <t>20029603</t>
  </si>
  <si>
    <t>10.474675</t>
  </si>
  <si>
    <t>-73.246635</t>
  </si>
  <si>
    <t>46655249</t>
  </si>
  <si>
    <t>12.581661</t>
  </si>
  <si>
    <t>-81.70457</t>
  </si>
  <si>
    <t>46655252</t>
  </si>
  <si>
    <t>12.583837</t>
  </si>
  <si>
    <t>-81.708784</t>
  </si>
  <si>
    <t>45989610</t>
  </si>
  <si>
    <t>1.609815</t>
  </si>
  <si>
    <t>-75.604374</t>
  </si>
  <si>
    <t>138248450</t>
  </si>
  <si>
    <t>3.35928</t>
  </si>
  <si>
    <t>-76.517094</t>
  </si>
  <si>
    <t>46622027</t>
  </si>
  <si>
    <t>11.137696</t>
  </si>
  <si>
    <t>-72.625194</t>
  </si>
  <si>
    <t>46366903</t>
  </si>
  <si>
    <t>4.623636</t>
  </si>
  <si>
    <t>-74.183678</t>
  </si>
  <si>
    <t>0.687071</t>
  </si>
  <si>
    <t>-76.604388</t>
  </si>
  <si>
    <t>20029253</t>
  </si>
  <si>
    <t>10.482189</t>
  </si>
  <si>
    <t>-73.259876</t>
  </si>
  <si>
    <t>46958060</t>
  </si>
  <si>
    <t>4.660253</t>
  </si>
  <si>
    <t>-74.074227</t>
  </si>
  <si>
    <t>0.689092</t>
  </si>
  <si>
    <t>-76.604719</t>
  </si>
  <si>
    <t>46243565</t>
  </si>
  <si>
    <t>3.551767</t>
  </si>
  <si>
    <t>-73.698736</t>
  </si>
  <si>
    <t>46258831</t>
  </si>
  <si>
    <t>3.551729</t>
  </si>
  <si>
    <t>-73.698822</t>
  </si>
  <si>
    <t>32978891</t>
  </si>
  <si>
    <t>5.972952</t>
  </si>
  <si>
    <t>-74.575302</t>
  </si>
  <si>
    <t>6.262074</t>
  </si>
  <si>
    <t>5.06442</t>
  </si>
  <si>
    <t>-75.513235</t>
  </si>
  <si>
    <t>2680065</t>
  </si>
  <si>
    <t>6.260304</t>
  </si>
  <si>
    <t>-75.590615</t>
  </si>
  <si>
    <t>6.576007</t>
  </si>
  <si>
    <t>-72.646301</t>
  </si>
  <si>
    <t>130611201</t>
  </si>
  <si>
    <t>1.858379</t>
  </si>
  <si>
    <t>-76.049317</t>
  </si>
  <si>
    <t>46052404</t>
  </si>
  <si>
    <t>1.723936</t>
  </si>
  <si>
    <t>-76.132689</t>
  </si>
  <si>
    <t>46030884</t>
  </si>
  <si>
    <t>1.723668</t>
  </si>
  <si>
    <t>-76.133639</t>
  </si>
  <si>
    <t>1.723267</t>
  </si>
  <si>
    <t>-76.134064</t>
  </si>
  <si>
    <t>46054075</t>
  </si>
  <si>
    <t>1.803752</t>
  </si>
  <si>
    <t>-76.08644</t>
  </si>
  <si>
    <t>46053218</t>
  </si>
  <si>
    <t>1.859748</t>
  </si>
  <si>
    <t>-76.050242</t>
  </si>
  <si>
    <t>130759683</t>
  </si>
  <si>
    <t>1.849401</t>
  </si>
  <si>
    <t>-76.0672</t>
  </si>
  <si>
    <t>46052403</t>
  </si>
  <si>
    <t>1.729183</t>
  </si>
  <si>
    <t>-76.128456</t>
  </si>
  <si>
    <t>46249171</t>
  </si>
  <si>
    <t>4.313418</t>
  </si>
  <si>
    <t>-72.07922</t>
  </si>
  <si>
    <t>49167315</t>
  </si>
  <si>
    <t>10.452828</t>
  </si>
  <si>
    <t>-73.265984</t>
  </si>
  <si>
    <t>52610365</t>
  </si>
  <si>
    <t>7.103743</t>
  </si>
  <si>
    <t>-73.111023</t>
  </si>
  <si>
    <t>26776682</t>
  </si>
  <si>
    <t>3.416503</t>
  </si>
  <si>
    <t>-76.559805</t>
  </si>
  <si>
    <t>26445103</t>
  </si>
  <si>
    <t>4.058657</t>
  </si>
  <si>
    <t>-76.200287</t>
  </si>
  <si>
    <t>46655165</t>
  </si>
  <si>
    <t>12.582686</t>
  </si>
  <si>
    <t>-81.711065</t>
  </si>
  <si>
    <t>46655258</t>
  </si>
  <si>
    <t>12.582996</t>
  </si>
  <si>
    <t>-81.700107</t>
  </si>
  <si>
    <t>4.049539</t>
  </si>
  <si>
    <t>-76.204491</t>
  </si>
  <si>
    <t>46947147</t>
  </si>
  <si>
    <t>4.697969</t>
  </si>
  <si>
    <t>-74.029911</t>
  </si>
  <si>
    <t>46655162</t>
  </si>
  <si>
    <t>12.581515</t>
  </si>
  <si>
    <t>-81.710986</t>
  </si>
  <si>
    <t>46888287</t>
  </si>
  <si>
    <t>4.628601</t>
  </si>
  <si>
    <t>-74.069153</t>
  </si>
  <si>
    <t>133199874</t>
  </si>
  <si>
    <t>4.199218</t>
  </si>
  <si>
    <t>-74.649422</t>
  </si>
  <si>
    <t>46847252</t>
  </si>
  <si>
    <t>4.697534</t>
  </si>
  <si>
    <t>-74.03001</t>
  </si>
  <si>
    <t>-4.20784</t>
  </si>
  <si>
    <t>-69.9356</t>
  </si>
  <si>
    <t>26836226</t>
  </si>
  <si>
    <t>4.610619</t>
  </si>
  <si>
    <t>-76.073072</t>
  </si>
  <si>
    <t>143396865</t>
  </si>
  <si>
    <t>6.471781</t>
  </si>
  <si>
    <t>-73.261719</t>
  </si>
  <si>
    <t>5144322</t>
  </si>
  <si>
    <t>10.989896</t>
  </si>
  <si>
    <t>-74.80392</t>
  </si>
  <si>
    <t>5207554</t>
  </si>
  <si>
    <t>10.982473</t>
  </si>
  <si>
    <t>-74.787079</t>
  </si>
  <si>
    <t>26836229</t>
  </si>
  <si>
    <t>4.606365</t>
  </si>
  <si>
    <t>26836228</t>
  </si>
  <si>
    <t>4.609714</t>
  </si>
  <si>
    <t>-76.078868</t>
  </si>
  <si>
    <t>6.23113</t>
  </si>
  <si>
    <t>-75.601934</t>
  </si>
  <si>
    <t>26837007</t>
  </si>
  <si>
    <t>3.636659</t>
  </si>
  <si>
    <t>-76.383953</t>
  </si>
  <si>
    <t>52565201</t>
  </si>
  <si>
    <t>7.114919</t>
  </si>
  <si>
    <t>-73.115829</t>
  </si>
  <si>
    <t>3.883359</t>
  </si>
  <si>
    <t>-77.003021</t>
  </si>
  <si>
    <t>46847251</t>
  </si>
  <si>
    <t>4.695951</t>
  </si>
  <si>
    <t>-74.034582</t>
  </si>
  <si>
    <t>45968798</t>
  </si>
  <si>
    <t>1.682418</t>
  </si>
  <si>
    <t>-75.285271</t>
  </si>
  <si>
    <t>3.451067</t>
  </si>
  <si>
    <t>26750740</t>
  </si>
  <si>
    <t>3.45124</t>
  </si>
  <si>
    <t>-76.529706</t>
  </si>
  <si>
    <t>26972338</t>
  </si>
  <si>
    <t>3.373156</t>
  </si>
  <si>
    <t>-76.535842</t>
  </si>
  <si>
    <t>26836426</t>
  </si>
  <si>
    <t>4.508734</t>
  </si>
  <si>
    <t>-76.236794</t>
  </si>
  <si>
    <t>45986548</t>
  </si>
  <si>
    <t>1.325032</t>
  </si>
  <si>
    <t>-75.973511</t>
  </si>
  <si>
    <t>46762041</t>
  </si>
  <si>
    <t>4.730902</t>
  </si>
  <si>
    <t>45986552</t>
  </si>
  <si>
    <t>1.330471</t>
  </si>
  <si>
    <t>-75.974974</t>
  </si>
  <si>
    <t>19960286</t>
  </si>
  <si>
    <t>10.342757</t>
  </si>
  <si>
    <t>-75.500909</t>
  </si>
  <si>
    <t>16402</t>
  </si>
  <si>
    <t>8.760987</t>
  </si>
  <si>
    <t>-75.875153</t>
  </si>
  <si>
    <t>1.211301</t>
  </si>
  <si>
    <t>-77.994812</t>
  </si>
  <si>
    <t>31044</t>
  </si>
  <si>
    <t>10.929555</t>
  </si>
  <si>
    <t>-74.784016</t>
  </si>
  <si>
    <t>45989609</t>
  </si>
  <si>
    <t>1.613398</t>
  </si>
  <si>
    <t>-75.611028</t>
  </si>
  <si>
    <t>33571</t>
  </si>
  <si>
    <t>10.904733</t>
  </si>
  <si>
    <t>-74.770559</t>
  </si>
  <si>
    <t>46696195</t>
  </si>
  <si>
    <t>4.332296</t>
  </si>
  <si>
    <t>-74.386893</t>
  </si>
  <si>
    <t>52689824</t>
  </si>
  <si>
    <t>7.947826</t>
  </si>
  <si>
    <t>-72.520073</t>
  </si>
  <si>
    <t>52695256</t>
  </si>
  <si>
    <t>8.295444</t>
  </si>
  <si>
    <t>-73.619126</t>
  </si>
  <si>
    <t>723</t>
  </si>
  <si>
    <t>547073</t>
  </si>
  <si>
    <t>4.768771</t>
  </si>
  <si>
    <t>-74.031708</t>
  </si>
  <si>
    <t>4.578663</t>
  </si>
  <si>
    <t>-74.185287</t>
  </si>
  <si>
    <t>4.579017</t>
  </si>
  <si>
    <t>-74.184608</t>
  </si>
  <si>
    <t>26770829</t>
  </si>
  <si>
    <t>3.376168</t>
  </si>
  <si>
    <t>-76.54376</t>
  </si>
  <si>
    <t>266497</t>
  </si>
  <si>
    <t>4.5859</t>
  </si>
  <si>
    <t>-74.074114</t>
  </si>
  <si>
    <t>51605</t>
  </si>
  <si>
    <t>24829</t>
  </si>
  <si>
    <t>4.648285</t>
  </si>
  <si>
    <t>-74.171288</t>
  </si>
  <si>
    <t>138261507</t>
  </si>
  <si>
    <t>2.430233</t>
  </si>
  <si>
    <t>-76.61734</t>
  </si>
  <si>
    <t>7222019</t>
  </si>
  <si>
    <t>10.937179</t>
  </si>
  <si>
    <t>-74.787819</t>
  </si>
  <si>
    <t>46509396</t>
  </si>
  <si>
    <t>5.53082</t>
  </si>
  <si>
    <t>-73.360564</t>
  </si>
  <si>
    <t>46082818</t>
  </si>
  <si>
    <t>8.741576</t>
  </si>
  <si>
    <t>-75.889656</t>
  </si>
  <si>
    <t>4.812715</t>
  </si>
  <si>
    <t>-75.711281</t>
  </si>
  <si>
    <t>46081795</t>
  </si>
  <si>
    <t>8.751257</t>
  </si>
  <si>
    <t>-75.882006</t>
  </si>
  <si>
    <t>4.737914</t>
  </si>
  <si>
    <t>-75.908058</t>
  </si>
  <si>
    <t>3.905052</t>
  </si>
  <si>
    <t>-76.303908</t>
  </si>
  <si>
    <t>4.06982</t>
  </si>
  <si>
    <t>-76.202619</t>
  </si>
  <si>
    <t>4.40927</t>
  </si>
  <si>
    <t>-75.897125</t>
  </si>
  <si>
    <t>39404381</t>
  </si>
  <si>
    <t>4.745006</t>
  </si>
  <si>
    <t>-75.921618</t>
  </si>
  <si>
    <t>52610783</t>
  </si>
  <si>
    <t>7.105137</t>
  </si>
  <si>
    <t>-73.123596</t>
  </si>
  <si>
    <t>7.086778</t>
  </si>
  <si>
    <t>-70.759731</t>
  </si>
  <si>
    <t>1.853643</t>
  </si>
  <si>
    <t>-76.051518</t>
  </si>
  <si>
    <t>46026313</t>
  </si>
  <si>
    <t>1.858119</t>
  </si>
  <si>
    <t>-76.05138</t>
  </si>
  <si>
    <t>46053274</t>
  </si>
  <si>
    <t>1.846606</t>
  </si>
  <si>
    <t>-76.041908</t>
  </si>
  <si>
    <t>130759681</t>
  </si>
  <si>
    <t>1.844723</t>
  </si>
  <si>
    <t>-76.065842</t>
  </si>
  <si>
    <t>46053215</t>
  </si>
  <si>
    <t>1.859077</t>
  </si>
  <si>
    <t>-76.05207</t>
  </si>
  <si>
    <t>52626934</t>
  </si>
  <si>
    <t>7.886252</t>
  </si>
  <si>
    <t>-72.470047</t>
  </si>
  <si>
    <t>12010</t>
  </si>
  <si>
    <t>154574050</t>
  </si>
  <si>
    <t>1.20983</t>
  </si>
  <si>
    <t>-77.278588</t>
  </si>
  <si>
    <t>154568122</t>
  </si>
  <si>
    <t>1.222334</t>
  </si>
  <si>
    <t>-77.279171</t>
  </si>
  <si>
    <t>2898874</t>
  </si>
  <si>
    <t>4.652607</t>
  </si>
  <si>
    <t>-74.162872</t>
  </si>
  <si>
    <t>154568031</t>
  </si>
  <si>
    <t>1.214672</t>
  </si>
  <si>
    <t>-77.279442</t>
  </si>
  <si>
    <t>154567804</t>
  </si>
  <si>
    <t>1.218531</t>
  </si>
  <si>
    <t>-77.281548</t>
  </si>
  <si>
    <t>26712173</t>
  </si>
  <si>
    <t>3.877009</t>
  </si>
  <si>
    <t>-77.030815</t>
  </si>
  <si>
    <t>154573919</t>
  </si>
  <si>
    <t>1.224727</t>
  </si>
  <si>
    <t>-77.281418</t>
  </si>
  <si>
    <t>154574670</t>
  </si>
  <si>
    <t>1.21438</t>
  </si>
  <si>
    <t>-77.279617</t>
  </si>
  <si>
    <t>20014272</t>
  </si>
  <si>
    <t>10.571932</t>
  </si>
  <si>
    <t>-74.187111</t>
  </si>
  <si>
    <t>143417603</t>
  </si>
  <si>
    <t>7.887045</t>
  </si>
  <si>
    <t>-72.498625</t>
  </si>
  <si>
    <t>20010005</t>
  </si>
  <si>
    <t>10.587207</t>
  </si>
  <si>
    <t>-74.190003</t>
  </si>
  <si>
    <t>26972240</t>
  </si>
  <si>
    <t>3.385665</t>
  </si>
  <si>
    <t>-76.532423</t>
  </si>
  <si>
    <t>-74.102501</t>
  </si>
  <si>
    <t>18183</t>
  </si>
  <si>
    <t>2.521778</t>
  </si>
  <si>
    <t>-72.615459</t>
  </si>
  <si>
    <t>1706</t>
  </si>
  <si>
    <t>2474071</t>
  </si>
  <si>
    <t>4.088753</t>
  </si>
  <si>
    <t>-76.196465</t>
  </si>
  <si>
    <t>130656769</t>
  </si>
  <si>
    <t>2.334076</t>
  </si>
  <si>
    <t>-72.628361</t>
  </si>
  <si>
    <t>130808322</t>
  </si>
  <si>
    <t>2.522765</t>
  </si>
  <si>
    <t>-72.63855</t>
  </si>
  <si>
    <t>4.139871</t>
  </si>
  <si>
    <t>-73.622087</t>
  </si>
  <si>
    <t>3.871332</t>
  </si>
  <si>
    <t>-77.004345</t>
  </si>
  <si>
    <t>46251874</t>
  </si>
  <si>
    <t>4.127887</t>
  </si>
  <si>
    <t>-73.563832</t>
  </si>
  <si>
    <t>1.599669</t>
  </si>
  <si>
    <t>-75.599937</t>
  </si>
  <si>
    <t>46251871</t>
  </si>
  <si>
    <t>4.123945</t>
  </si>
  <si>
    <t>-73.54285</t>
  </si>
  <si>
    <t>46251875</t>
  </si>
  <si>
    <t>4.124652</t>
  </si>
  <si>
    <t>-73.542898</t>
  </si>
  <si>
    <t>1.218376</t>
  </si>
  <si>
    <t>-77.287933</t>
  </si>
  <si>
    <t>98334763</t>
  </si>
  <si>
    <t>5.614369</t>
  </si>
  <si>
    <t>-73.819931</t>
  </si>
  <si>
    <t>46907877</t>
  </si>
  <si>
    <t>4.634711</t>
  </si>
  <si>
    <t>-74.095963</t>
  </si>
  <si>
    <t>1.210459</t>
  </si>
  <si>
    <t>-77.287466</t>
  </si>
  <si>
    <t>46326508</t>
  </si>
  <si>
    <t>5.294469</t>
  </si>
  <si>
    <t>-72.702835</t>
  </si>
  <si>
    <t>225</t>
  </si>
  <si>
    <t>78659842</t>
  </si>
  <si>
    <t>10.961901</t>
  </si>
  <si>
    <t>-74.828846</t>
  </si>
  <si>
    <t>4.620185</t>
  </si>
  <si>
    <t>-74.169479</t>
  </si>
  <si>
    <t>7.076509</t>
  </si>
  <si>
    <t>-73.183896</t>
  </si>
  <si>
    <t>52139</t>
  </si>
  <si>
    <t>10.404726</t>
  </si>
  <si>
    <t>-75.500961</t>
  </si>
  <si>
    <t>4.720382</t>
  </si>
  <si>
    <t>-74.034752</t>
  </si>
  <si>
    <t>4.529741</t>
  </si>
  <si>
    <t>-75.687944</t>
  </si>
  <si>
    <t>39534861</t>
  </si>
  <si>
    <t>4.528552</t>
  </si>
  <si>
    <t>-75.688921</t>
  </si>
  <si>
    <t>4.20852</t>
  </si>
  <si>
    <t>-76.160439</t>
  </si>
  <si>
    <t>46188745</t>
  </si>
  <si>
    <t>5.053014</t>
  </si>
  <si>
    <t>-73.794292</t>
  </si>
  <si>
    <t>46877152</t>
  </si>
  <si>
    <t>4.592007</t>
  </si>
  <si>
    <t>138422019</t>
  </si>
  <si>
    <t>0.829856</t>
  </si>
  <si>
    <t>-77.65024</t>
  </si>
  <si>
    <t>46751111</t>
  </si>
  <si>
    <t>4.723268</t>
  </si>
  <si>
    <t>-74.127625</t>
  </si>
  <si>
    <t>133890</t>
  </si>
  <si>
    <t>4.594796</t>
  </si>
  <si>
    <t>-74.091938</t>
  </si>
  <si>
    <t>4.674982</t>
  </si>
  <si>
    <t>-74.104635</t>
  </si>
  <si>
    <t>52689791</t>
  </si>
  <si>
    <t>7.836631</t>
  </si>
  <si>
    <t>-72.509434</t>
  </si>
  <si>
    <t>143389443</t>
  </si>
  <si>
    <t>7.83759</t>
  </si>
  <si>
    <t>-72.508948</t>
  </si>
  <si>
    <t>143389441</t>
  </si>
  <si>
    <t>7.855614</t>
  </si>
  <si>
    <t>-72.506321</t>
  </si>
  <si>
    <t>46307668</t>
  </si>
  <si>
    <t>6.192789</t>
  </si>
  <si>
    <t>-67.483185</t>
  </si>
  <si>
    <t>52496495</t>
  </si>
  <si>
    <t>7.080443</t>
  </si>
  <si>
    <t>2617601</t>
  </si>
  <si>
    <t>6.25366</t>
  </si>
  <si>
    <t>-75.554053</t>
  </si>
  <si>
    <t>32977089</t>
  </si>
  <si>
    <t>5.470961</t>
  </si>
  <si>
    <t>-74.656853</t>
  </si>
  <si>
    <t>33366</t>
  </si>
  <si>
    <t>10.336481</t>
  </si>
  <si>
    <t>-75.419312</t>
  </si>
  <si>
    <t>138241281</t>
  </si>
  <si>
    <t>3.340909</t>
  </si>
  <si>
    <t>67</t>
  </si>
  <si>
    <t>4.650769</t>
  </si>
  <si>
    <t>-74.108032</t>
  </si>
  <si>
    <t>45921143</t>
  </si>
  <si>
    <t>5.759709</t>
  </si>
  <si>
    <t>-73.004949</t>
  </si>
  <si>
    <t>45917643</t>
  </si>
  <si>
    <t>5.816516</t>
  </si>
  <si>
    <t>-73.035807</t>
  </si>
  <si>
    <t>45917642</t>
  </si>
  <si>
    <t>5.816993</t>
  </si>
  <si>
    <t>-73.03053</t>
  </si>
  <si>
    <t>46655385</t>
  </si>
  <si>
    <t>12.516257</t>
  </si>
  <si>
    <t>-81.714684</t>
  </si>
  <si>
    <t>46847246</t>
  </si>
  <si>
    <t>4.704148</t>
  </si>
  <si>
    <t>-74.023689</t>
  </si>
  <si>
    <t>33045317</t>
  </si>
  <si>
    <t>0.83513</t>
  </si>
  <si>
    <t>-77.632756</t>
  </si>
  <si>
    <t>26774863</t>
  </si>
  <si>
    <t>3.452177</t>
  </si>
  <si>
    <t>-76.5298</t>
  </si>
  <si>
    <t>26836247</t>
  </si>
  <si>
    <t>4.578138</t>
  </si>
  <si>
    <t>-75.976806</t>
  </si>
  <si>
    <t>46954207</t>
  </si>
  <si>
    <t>4.64839</t>
  </si>
  <si>
    <t>-74.09335</t>
  </si>
  <si>
    <t>138243329</t>
  </si>
  <si>
    <t>4.080751</t>
  </si>
  <si>
    <t>-76.192922</t>
  </si>
  <si>
    <t>46220983</t>
  </si>
  <si>
    <t>2.57213</t>
  </si>
  <si>
    <t>-72.642738</t>
  </si>
  <si>
    <t>46251924</t>
  </si>
  <si>
    <t>2.571899</t>
  </si>
  <si>
    <t>-72.637474</t>
  </si>
  <si>
    <t>46696210</t>
  </si>
  <si>
    <t>4.337167</t>
  </si>
  <si>
    <t>-74.362088</t>
  </si>
  <si>
    <t>52627363</t>
  </si>
  <si>
    <t>7.875379</t>
  </si>
  <si>
    <t>-72.524618</t>
  </si>
  <si>
    <t>44555</t>
  </si>
  <si>
    <t>10.387594</t>
  </si>
  <si>
    <t>-75.469203</t>
  </si>
  <si>
    <t>5157890</t>
  </si>
  <si>
    <t>10.92143</t>
  </si>
  <si>
    <t>-74.785339</t>
  </si>
  <si>
    <t>3.496376</t>
  </si>
  <si>
    <t>-76.600124</t>
  </si>
  <si>
    <t>1.454222</t>
  </si>
  <si>
    <t>-75.471056</t>
  </si>
  <si>
    <t>1.465389</t>
  </si>
  <si>
    <t>-75.468123</t>
  </si>
  <si>
    <t>26837148</t>
  </si>
  <si>
    <t>3.460005</t>
  </si>
  <si>
    <t>-76.5225</t>
  </si>
  <si>
    <t>3.48459</t>
  </si>
  <si>
    <t>-76.496834</t>
  </si>
  <si>
    <t>6.338581</t>
  </si>
  <si>
    <t>-75.571105</t>
  </si>
  <si>
    <t>52564705</t>
  </si>
  <si>
    <t>7.118615</t>
  </si>
  <si>
    <t>-73.114638</t>
  </si>
  <si>
    <t>39534863</t>
  </si>
  <si>
    <t>4.53389</t>
  </si>
  <si>
    <t>-75.68947</t>
  </si>
  <si>
    <t>138266882</t>
  </si>
  <si>
    <t>3.375905</t>
  </si>
  <si>
    <t>-76.516288</t>
  </si>
  <si>
    <t>26835025</t>
  </si>
  <si>
    <t>3.562705</t>
  </si>
  <si>
    <t>-76.276425</t>
  </si>
  <si>
    <t>26947197</t>
  </si>
  <si>
    <t>3.032698</t>
  </si>
  <si>
    <t>-76.408283</t>
  </si>
  <si>
    <t>46616610</t>
  </si>
  <si>
    <t>10.586648</t>
  </si>
  <si>
    <t>-72.997404</t>
  </si>
  <si>
    <t>46288439</t>
  </si>
  <si>
    <t>6.188394</t>
  </si>
  <si>
    <t>-67.489677</t>
  </si>
  <si>
    <t>39533694</t>
  </si>
  <si>
    <t>4.535252</t>
  </si>
  <si>
    <t>-75.667493</t>
  </si>
  <si>
    <t>4.660719</t>
  </si>
  <si>
    <t>-74.055056</t>
  </si>
  <si>
    <t>3.462116</t>
  </si>
  <si>
    <t>-76.525366</t>
  </si>
  <si>
    <t>4.600122</t>
  </si>
  <si>
    <t>-74.129176</t>
  </si>
  <si>
    <t>7.081185</t>
  </si>
  <si>
    <t>-73.134096</t>
  </si>
  <si>
    <t>52429692</t>
  </si>
  <si>
    <t>6.786988</t>
  </si>
  <si>
    <t>-71.776052</t>
  </si>
  <si>
    <t>284</t>
  </si>
  <si>
    <t>9.287903</t>
  </si>
  <si>
    <t>-75.40995</t>
  </si>
  <si>
    <t>52743955</t>
  </si>
  <si>
    <t>7.964357</t>
  </si>
  <si>
    <t>-74.058372</t>
  </si>
  <si>
    <t>32977004</t>
  </si>
  <si>
    <t>6.490238</t>
  </si>
  <si>
    <t>-74.402139</t>
  </si>
  <si>
    <t>32976478</t>
  </si>
  <si>
    <t>6.349228</t>
  </si>
  <si>
    <t>-75.504414</t>
  </si>
  <si>
    <t>712</t>
  </si>
  <si>
    <t>640515</t>
  </si>
  <si>
    <t>4.575017</t>
  </si>
  <si>
    <t>-74.156776</t>
  </si>
  <si>
    <t>9200</t>
  </si>
  <si>
    <t>101679232</t>
  </si>
  <si>
    <t>-4.203388</t>
  </si>
  <si>
    <t>-69.93956</t>
  </si>
  <si>
    <t>45996367</t>
  </si>
  <si>
    <t>1.684706</t>
  </si>
  <si>
    <t>-75.286348</t>
  </si>
  <si>
    <t>45987359</t>
  </si>
  <si>
    <t>1.684077</t>
  </si>
  <si>
    <t>-75.284866</t>
  </si>
  <si>
    <t>143395843</t>
  </si>
  <si>
    <t>7.886056</t>
  </si>
  <si>
    <t>-72.500601</t>
  </si>
  <si>
    <t>52629881</t>
  </si>
  <si>
    <t>7.890196</t>
  </si>
  <si>
    <t>-72.476295</t>
  </si>
  <si>
    <t>26904104</t>
  </si>
  <si>
    <t>3.43283</t>
  </si>
  <si>
    <t>-76.478693</t>
  </si>
  <si>
    <t>145946369</t>
  </si>
  <si>
    <t>4.753781</t>
  </si>
  <si>
    <t>-75.922069</t>
  </si>
  <si>
    <t>19817315</t>
  </si>
  <si>
    <t>8.880894</t>
  </si>
  <si>
    <t>-75.706176</t>
  </si>
  <si>
    <t>33066649</t>
  </si>
  <si>
    <t>1.085245</t>
  </si>
  <si>
    <t>-77.614139</t>
  </si>
  <si>
    <t>46655154</t>
  </si>
  <si>
    <t>12.581928</t>
  </si>
  <si>
    <t>-81.696371</t>
  </si>
  <si>
    <t>143434499</t>
  </si>
  <si>
    <t>7.07584</t>
  </si>
  <si>
    <t>-73.167553</t>
  </si>
  <si>
    <t>143366659</t>
  </si>
  <si>
    <t>8.256856</t>
  </si>
  <si>
    <t>-73.358746</t>
  </si>
  <si>
    <t>4.651752</t>
  </si>
  <si>
    <t>-74.118568</t>
  </si>
  <si>
    <t>46255714</t>
  </si>
  <si>
    <t>4.122269</t>
  </si>
  <si>
    <t>-73.616737</t>
  </si>
  <si>
    <t>26835653</t>
  </si>
  <si>
    <t>4.533981</t>
  </si>
  <si>
    <t>-76.105503</t>
  </si>
  <si>
    <t>26815647</t>
  </si>
  <si>
    <t>4.533819</t>
  </si>
  <si>
    <t>-76.106473</t>
  </si>
  <si>
    <t>52558349</t>
  </si>
  <si>
    <t>7.042956</t>
  </si>
  <si>
    <t>-73.091209</t>
  </si>
  <si>
    <t>51212033</t>
  </si>
  <si>
    <t>10.448809</t>
  </si>
  <si>
    <t>-73.271329</t>
  </si>
  <si>
    <t>138278403</t>
  </si>
  <si>
    <t>3.367949</t>
  </si>
  <si>
    <t>-76.542299</t>
  </si>
  <si>
    <t>52499732</t>
  </si>
  <si>
    <t>7.128869</t>
  </si>
  <si>
    <t>-73.1138</t>
  </si>
  <si>
    <t>46680254</t>
  </si>
  <si>
    <t>4.351968</t>
  </si>
  <si>
    <t>-74.369852</t>
  </si>
  <si>
    <t>6.14082</t>
  </si>
  <si>
    <t>-75.352566</t>
  </si>
  <si>
    <t>33069200</t>
  </si>
  <si>
    <t>1.086984</t>
  </si>
  <si>
    <t>-77.618839</t>
  </si>
  <si>
    <t>33042905</t>
  </si>
  <si>
    <t>1.088801</t>
  </si>
  <si>
    <t>-77.619897</t>
  </si>
  <si>
    <t>52693831</t>
  </si>
  <si>
    <t>8.237849</t>
  </si>
  <si>
    <t>-73.356133</t>
  </si>
  <si>
    <t>52695412</t>
  </si>
  <si>
    <t>8.269272</t>
  </si>
  <si>
    <t>-73.363886</t>
  </si>
  <si>
    <t>52692798</t>
  </si>
  <si>
    <t>8.301376</t>
  </si>
  <si>
    <t>-73.335871</t>
  </si>
  <si>
    <t>60124</t>
  </si>
  <si>
    <t>8.305527</t>
  </si>
  <si>
    <t>-73.34108</t>
  </si>
  <si>
    <t>61571</t>
  </si>
  <si>
    <t>8.238093</t>
  </si>
  <si>
    <t>-73.355865</t>
  </si>
  <si>
    <t>60127</t>
  </si>
  <si>
    <t>8.299451</t>
  </si>
  <si>
    <t>-73.357315</t>
  </si>
  <si>
    <t>8.30409</t>
  </si>
  <si>
    <t>-73.341129</t>
  </si>
  <si>
    <t>52696417</t>
  </si>
  <si>
    <t>8.237327</t>
  </si>
  <si>
    <t>-73.357198</t>
  </si>
  <si>
    <t>52695405</t>
  </si>
  <si>
    <t>8.286412</t>
  </si>
  <si>
    <t>-73.369568</t>
  </si>
  <si>
    <t>62884</t>
  </si>
  <si>
    <t>4.690403</t>
  </si>
  <si>
    <t>-74.098991</t>
  </si>
  <si>
    <t>43806</t>
  </si>
  <si>
    <t>3.376185</t>
  </si>
  <si>
    <t>-76.553772</t>
  </si>
  <si>
    <t>30724866</t>
  </si>
  <si>
    <t>11.242769</t>
  </si>
  <si>
    <t>-74.196175</t>
  </si>
  <si>
    <t>5145602</t>
  </si>
  <si>
    <t>10.99852</t>
  </si>
  <si>
    <t>-74.927238</t>
  </si>
  <si>
    <t>3.377905</t>
  </si>
  <si>
    <t>-76.529081</t>
  </si>
  <si>
    <t>46655227</t>
  </si>
  <si>
    <t>12.588828</t>
  </si>
  <si>
    <t>-81.705246</t>
  </si>
  <si>
    <t>46622029</t>
  </si>
  <si>
    <t>11.004824</t>
  </si>
  <si>
    <t>-74.819443</t>
  </si>
  <si>
    <t>3.471</t>
  </si>
  <si>
    <t>-76.521004</t>
  </si>
  <si>
    <t>7685122</t>
  </si>
  <si>
    <t>6.029957</t>
  </si>
  <si>
    <t>-75.431228</t>
  </si>
  <si>
    <t>46655230</t>
  </si>
  <si>
    <t>12.587037</t>
  </si>
  <si>
    <t>-81.705803</t>
  </si>
  <si>
    <t>32977090</t>
  </si>
  <si>
    <t>5.472643</t>
  </si>
  <si>
    <t>-74.660495</t>
  </si>
  <si>
    <t>4.683295</t>
  </si>
  <si>
    <t>-74.04456</t>
  </si>
  <si>
    <t>46053944</t>
  </si>
  <si>
    <t>2.522213</t>
  </si>
  <si>
    <t>-75.313633</t>
  </si>
  <si>
    <t>2.55222</t>
  </si>
  <si>
    <t>-75.286713</t>
  </si>
  <si>
    <t>42631138</t>
  </si>
  <si>
    <t>5.066026</t>
  </si>
  <si>
    <t>-75.513997</t>
  </si>
  <si>
    <t>46891595</t>
  </si>
  <si>
    <t>4.617897</t>
  </si>
  <si>
    <t>-74.08628</t>
  </si>
  <si>
    <t>42632101</t>
  </si>
  <si>
    <t>5.054731</t>
  </si>
  <si>
    <t>-75.497688</t>
  </si>
  <si>
    <t>26837576</t>
  </si>
  <si>
    <t>3.452463</t>
  </si>
  <si>
    <t>-76.513591</t>
  </si>
  <si>
    <t>138386691</t>
  </si>
  <si>
    <t>3.410153</t>
  </si>
  <si>
    <t>-76.470037</t>
  </si>
  <si>
    <t>52564699</t>
  </si>
  <si>
    <t>7.120415</t>
  </si>
  <si>
    <t>-73.127495</t>
  </si>
  <si>
    <t>3.449408</t>
  </si>
  <si>
    <t>-76.529608</t>
  </si>
  <si>
    <t>1895</t>
  </si>
  <si>
    <t>8624001</t>
  </si>
  <si>
    <t>3.615805</t>
  </si>
  <si>
    <t>-76.401505</t>
  </si>
  <si>
    <t>4225</t>
  </si>
  <si>
    <t>5152613</t>
  </si>
  <si>
    <t>10.980443</t>
  </si>
  <si>
    <t>-74.803438</t>
  </si>
  <si>
    <t>4213</t>
  </si>
  <si>
    <t>5131365</t>
  </si>
  <si>
    <t>10.99027</t>
  </si>
  <si>
    <t>-74.80529</t>
  </si>
  <si>
    <t>39534797</t>
  </si>
  <si>
    <t>4.5404</t>
  </si>
  <si>
    <t>-75.692036</t>
  </si>
  <si>
    <t>143419139</t>
  </si>
  <si>
    <t>7.884455</t>
  </si>
  <si>
    <t>-72.498316</t>
  </si>
  <si>
    <t>52429673</t>
  </si>
  <si>
    <t>7.030183</t>
  </si>
  <si>
    <t>-71.426414</t>
  </si>
  <si>
    <t>52630672</t>
  </si>
  <si>
    <t>7.893101</t>
  </si>
  <si>
    <t>-72.499268</t>
  </si>
  <si>
    <t>4.069699</t>
  </si>
  <si>
    <t>-76.199339</t>
  </si>
  <si>
    <t>46975824</t>
  </si>
  <si>
    <t>4.679773</t>
  </si>
  <si>
    <t>-74.042542</t>
  </si>
  <si>
    <t>6.260336</t>
  </si>
  <si>
    <t>-75.567748</t>
  </si>
  <si>
    <t>26966812</t>
  </si>
  <si>
    <t>3.389975</t>
  </si>
  <si>
    <t>-76.558816</t>
  </si>
  <si>
    <t>26972465</t>
  </si>
  <si>
    <t>3.391666</t>
  </si>
  <si>
    <t>-76.556914</t>
  </si>
  <si>
    <t>45917648</t>
  </si>
  <si>
    <t>5.815863</t>
  </si>
  <si>
    <t>-73.028371</t>
  </si>
  <si>
    <t>46297667</t>
  </si>
  <si>
    <t>6.191801</t>
  </si>
  <si>
    <t>-67.483229</t>
  </si>
  <si>
    <t>4.627753</t>
  </si>
  <si>
    <t>-74.115326</t>
  </si>
  <si>
    <t>46877423</t>
  </si>
  <si>
    <t>4.629023</t>
  </si>
  <si>
    <t>-74.089974</t>
  </si>
  <si>
    <t>48641794</t>
  </si>
  <si>
    <t>9.705507</t>
  </si>
  <si>
    <t>-73.280512</t>
  </si>
  <si>
    <t>46655222</t>
  </si>
  <si>
    <t>12.544608</t>
  </si>
  <si>
    <t>-81.72468</t>
  </si>
  <si>
    <t>128102146</t>
  </si>
  <si>
    <t>4.697666</t>
  </si>
  <si>
    <t>-74.142705</t>
  </si>
  <si>
    <t>46869411</t>
  </si>
  <si>
    <t>4.614832</t>
  </si>
  <si>
    <t>-74.071971</t>
  </si>
  <si>
    <t>46696215</t>
  </si>
  <si>
    <t>4.296455</t>
  </si>
  <si>
    <t>46696217</t>
  </si>
  <si>
    <t>4.28649</t>
  </si>
  <si>
    <t>-74.808391</t>
  </si>
  <si>
    <t>10.899692</t>
  </si>
  <si>
    <t>-74.885483</t>
  </si>
  <si>
    <t>7.126695</t>
  </si>
  <si>
    <t>-73.112419</t>
  </si>
  <si>
    <t>9.61984</t>
  </si>
  <si>
    <t>-73.591912</t>
  </si>
  <si>
    <t>3.460088</t>
  </si>
  <si>
    <t>-76.530396</t>
  </si>
  <si>
    <t>32987770</t>
  </si>
  <si>
    <t>6.094441</t>
  </si>
  <si>
    <t>-75.383965</t>
  </si>
  <si>
    <t>4.668972</t>
  </si>
  <si>
    <t>-74.09227</t>
  </si>
  <si>
    <t>3.461003</t>
  </si>
  <si>
    <t>-76.529854</t>
  </si>
  <si>
    <t>3.458959</t>
  </si>
  <si>
    <t>-76.529449</t>
  </si>
  <si>
    <t>4.622394</t>
  </si>
  <si>
    <t>-74.140922</t>
  </si>
  <si>
    <t>52696085</t>
  </si>
  <si>
    <t>7.752573</t>
  </si>
  <si>
    <t>-73.386894</t>
  </si>
  <si>
    <t>145923586</t>
  </si>
  <si>
    <t>4.74633</t>
  </si>
  <si>
    <t>-75.918459</t>
  </si>
  <si>
    <t>45930791</t>
  </si>
  <si>
    <t>5.822048</t>
  </si>
  <si>
    <t>-73.030507</t>
  </si>
  <si>
    <t>0.643567</t>
  </si>
  <si>
    <t>-76.58573</t>
  </si>
  <si>
    <t>52561599</t>
  </si>
  <si>
    <t>7.117399</t>
  </si>
  <si>
    <t>-73.112142</t>
  </si>
  <si>
    <t>45917646</t>
  </si>
  <si>
    <t>5.814741</t>
  </si>
  <si>
    <t>-73.033798</t>
  </si>
  <si>
    <t>45917649</t>
  </si>
  <si>
    <t>5.82252</t>
  </si>
  <si>
    <t>-73.033836</t>
  </si>
  <si>
    <t>33044395</t>
  </si>
  <si>
    <t>2.301443</t>
  </si>
  <si>
    <t>-77.239067</t>
  </si>
  <si>
    <t>26775819</t>
  </si>
  <si>
    <t>3.433029</t>
  </si>
  <si>
    <t>-76.5439</t>
  </si>
  <si>
    <t>130629123</t>
  </si>
  <si>
    <t>4.676387</t>
  </si>
  <si>
    <t>-74.15145</t>
  </si>
  <si>
    <t>10.864284</t>
  </si>
  <si>
    <t>-74.784198</t>
  </si>
  <si>
    <t>1.568208</t>
  </si>
  <si>
    <t>-75.639351</t>
  </si>
  <si>
    <t>5207555</t>
  </si>
  <si>
    <t>11.017365</t>
  </si>
  <si>
    <t>-74.880489</t>
  </si>
  <si>
    <t>138411009</t>
  </si>
  <si>
    <t>3.435737</t>
  </si>
  <si>
    <t>-76.470523</t>
  </si>
  <si>
    <t>6.463513</t>
  </si>
  <si>
    <t>-73.256401</t>
  </si>
  <si>
    <t>46655255</t>
  </si>
  <si>
    <t>12.581903</t>
  </si>
  <si>
    <t>-81.71414</t>
  </si>
  <si>
    <t>51372</t>
  </si>
  <si>
    <t>5.448222</t>
  </si>
  <si>
    <t>-74.663064</t>
  </si>
  <si>
    <t>46185060</t>
  </si>
  <si>
    <t>5.314153</t>
  </si>
  <si>
    <t>-73.813828</t>
  </si>
  <si>
    <t>33063650</t>
  </si>
  <si>
    <t>1.198304</t>
  </si>
  <si>
    <t>-77.266914</t>
  </si>
  <si>
    <t>46288441</t>
  </si>
  <si>
    <t>6.180932</t>
  </si>
  <si>
    <t>-67.487221</t>
  </si>
  <si>
    <t>44135</t>
  </si>
  <si>
    <t>3.347695</t>
  </si>
  <si>
    <t>-76.53472</t>
  </si>
  <si>
    <t>4.432277</t>
  </si>
  <si>
    <t>-75.205891</t>
  </si>
  <si>
    <t>3.380173</t>
  </si>
  <si>
    <t>-76.529663</t>
  </si>
  <si>
    <t>3.404621</t>
  </si>
  <si>
    <t>-76.52803</t>
  </si>
  <si>
    <t>143</t>
  </si>
  <si>
    <t>3.122061</t>
  </si>
  <si>
    <t>-73.754402</t>
  </si>
  <si>
    <t>26776269</t>
  </si>
  <si>
    <t>3.891835</t>
  </si>
  <si>
    <t>-77.069058</t>
  </si>
  <si>
    <t>26771782</t>
  </si>
  <si>
    <t>3.890395</t>
  </si>
  <si>
    <t>-77.075741</t>
  </si>
  <si>
    <t>46052454</t>
  </si>
  <si>
    <t>2.741324</t>
  </si>
  <si>
    <t>-75.56768</t>
  </si>
  <si>
    <t>26776271</t>
  </si>
  <si>
    <t>3.893097</t>
  </si>
  <si>
    <t>-77.06895</t>
  </si>
  <si>
    <t>26776273</t>
  </si>
  <si>
    <t>3.891745</t>
  </si>
  <si>
    <t>-77.066022</t>
  </si>
  <si>
    <t>138276609</t>
  </si>
  <si>
    <t>3.685831</t>
  </si>
  <si>
    <t>-76.312589</t>
  </si>
  <si>
    <t>46048243</t>
  </si>
  <si>
    <t>2.195588</t>
  </si>
  <si>
    <t>3.446508</t>
  </si>
  <si>
    <t>-76.514778</t>
  </si>
  <si>
    <t>11.198337</t>
  </si>
  <si>
    <t>-74.224146</t>
  </si>
  <si>
    <t>10.872426</t>
  </si>
  <si>
    <t>145931522</t>
  </si>
  <si>
    <t>4.263977</t>
  </si>
  <si>
    <t>-75.934212</t>
  </si>
  <si>
    <t>52610924</t>
  </si>
  <si>
    <t>7.120522</t>
  </si>
  <si>
    <t>-73.122658</t>
  </si>
  <si>
    <t>130760961</t>
  </si>
  <si>
    <t>1.853613</t>
  </si>
  <si>
    <t>-76.041346</t>
  </si>
  <si>
    <t>46874672</t>
  </si>
  <si>
    <t>4.600993</t>
  </si>
  <si>
    <t>-74.085823</t>
  </si>
  <si>
    <t>52434036</t>
  </si>
  <si>
    <t>7.072672</t>
  </si>
  <si>
    <t>-70.770554</t>
  </si>
  <si>
    <t>4208</t>
  </si>
  <si>
    <t>5173606</t>
  </si>
  <si>
    <t>10.925431</t>
  </si>
  <si>
    <t>-74.782028</t>
  </si>
  <si>
    <t>26836250</t>
  </si>
  <si>
    <t>4.574831</t>
  </si>
  <si>
    <t>-75.974659</t>
  </si>
  <si>
    <t>32977002</t>
  </si>
  <si>
    <t>6.495876</t>
  </si>
  <si>
    <t>-74.401937</t>
  </si>
  <si>
    <t>26972217</t>
  </si>
  <si>
    <t>3.36451</t>
  </si>
  <si>
    <t>-76.527217</t>
  </si>
  <si>
    <t>138327555</t>
  </si>
  <si>
    <t>3.416859</t>
  </si>
  <si>
    <t>-76.477051</t>
  </si>
  <si>
    <t>130775043</t>
  </si>
  <si>
    <t>1.623089</t>
  </si>
  <si>
    <t>-75.599429</t>
  </si>
  <si>
    <t>5.831608</t>
  </si>
  <si>
    <t>-73.041397</t>
  </si>
  <si>
    <t>46049237</t>
  </si>
  <si>
    <t>2.665578</t>
  </si>
  <si>
    <t>-75.516571</t>
  </si>
  <si>
    <t>138319619</t>
  </si>
  <si>
    <t>3.450529</t>
  </si>
  <si>
    <t>-76.520396</t>
  </si>
  <si>
    <t>46053014</t>
  </si>
  <si>
    <t>2.064818</t>
  </si>
  <si>
    <t>-75.957481</t>
  </si>
  <si>
    <t>26837348</t>
  </si>
  <si>
    <t>4.575391</t>
  </si>
  <si>
    <t>20030513</t>
  </si>
  <si>
    <t>9.560785</t>
  </si>
  <si>
    <t>-73.332832</t>
  </si>
  <si>
    <t>-76.27975</t>
  </si>
  <si>
    <t>138311426</t>
  </si>
  <si>
    <t>1.199892</t>
  </si>
  <si>
    <t>-77.254958</t>
  </si>
  <si>
    <t>1665</t>
  </si>
  <si>
    <t>15779</t>
  </si>
  <si>
    <t>3.438812</t>
  </si>
  <si>
    <t>-76.52253</t>
  </si>
  <si>
    <t>143412995</t>
  </si>
  <si>
    <t>7.908047</t>
  </si>
  <si>
    <t>-72.525925</t>
  </si>
  <si>
    <t>52696047</t>
  </si>
  <si>
    <t>7.40538</t>
  </si>
  <si>
    <t>-73.47371</t>
  </si>
  <si>
    <t>7.895477</t>
  </si>
  <si>
    <t>-72.4842</t>
  </si>
  <si>
    <t>52630269</t>
  </si>
  <si>
    <t>7.890741</t>
  </si>
  <si>
    <t>-72.485199</t>
  </si>
  <si>
    <t>2.689764</t>
  </si>
  <si>
    <t>-75.751297</t>
  </si>
  <si>
    <t>138324483</t>
  </si>
  <si>
    <t>3.474314</t>
  </si>
  <si>
    <t>-76.511991</t>
  </si>
  <si>
    <t>138350082</t>
  </si>
  <si>
    <t>3.459669</t>
  </si>
  <si>
    <t>-76.552311</t>
  </si>
  <si>
    <t>46655110</t>
  </si>
  <si>
    <t>12.580481</t>
  </si>
  <si>
    <t>-81.691544</t>
  </si>
  <si>
    <t>1.456488</t>
  </si>
  <si>
    <t>-75.469768</t>
  </si>
  <si>
    <t>138364162</t>
  </si>
  <si>
    <t>-76.291944</t>
  </si>
  <si>
    <t>2028</t>
  </si>
  <si>
    <t>25914</t>
  </si>
  <si>
    <t>3.326839</t>
  </si>
  <si>
    <t>-76.525557</t>
  </si>
  <si>
    <t>1.61699</t>
  </si>
  <si>
    <t>-75.617943</t>
  </si>
  <si>
    <t>10.366668</t>
  </si>
  <si>
    <t>-75.456255</t>
  </si>
  <si>
    <t>45987517</t>
  </si>
  <si>
    <t>1.506172</t>
  </si>
  <si>
    <t>-75.463861</t>
  </si>
  <si>
    <t>3.454799</t>
  </si>
  <si>
    <t>-76.527931</t>
  </si>
  <si>
    <t>46251111</t>
  </si>
  <si>
    <t>3.780701</t>
  </si>
  <si>
    <t>-71.629418</t>
  </si>
  <si>
    <t>3.454813</t>
  </si>
  <si>
    <t>-76.528571</t>
  </si>
  <si>
    <t>3.455467</t>
  </si>
  <si>
    <t>-76.527843</t>
  </si>
  <si>
    <t>138371331</t>
  </si>
  <si>
    <t>3.455037</t>
  </si>
  <si>
    <t>972</t>
  </si>
  <si>
    <t>9024002</t>
  </si>
  <si>
    <t>2.933528</t>
  </si>
  <si>
    <t>-75.24868</t>
  </si>
  <si>
    <t>-76.528285</t>
  </si>
  <si>
    <t>46251117</t>
  </si>
  <si>
    <t>3.783118</t>
  </si>
  <si>
    <t>-71.637115</t>
  </si>
  <si>
    <t>5162754</t>
  </si>
  <si>
    <t>10.942449</t>
  </si>
  <si>
    <t>-74.789612</t>
  </si>
  <si>
    <t>19943338</t>
  </si>
  <si>
    <t>9.793957</t>
  </si>
  <si>
    <t>-74.785359</t>
  </si>
  <si>
    <t>133199875</t>
  </si>
  <si>
    <t>4.204615</t>
  </si>
  <si>
    <t>-74.639481</t>
  </si>
  <si>
    <t>45986938</t>
  </si>
  <si>
    <t>0.252801</t>
  </si>
  <si>
    <t>-76.876084</t>
  </si>
  <si>
    <t>52548488</t>
  </si>
  <si>
    <t>7.098238</t>
  </si>
  <si>
    <t>-73.100517</t>
  </si>
  <si>
    <t>46976395</t>
  </si>
  <si>
    <t>4.67543</t>
  </si>
  <si>
    <t>-74.092801</t>
  </si>
  <si>
    <t>5139458</t>
  </si>
  <si>
    <t>10.952008</t>
  </si>
  <si>
    <t>-74.783744</t>
  </si>
  <si>
    <t>1024</t>
  </si>
  <si>
    <t>9019002</t>
  </si>
  <si>
    <t>4.605971</t>
  </si>
  <si>
    <t>-74.202293</t>
  </si>
  <si>
    <t>33044245</t>
  </si>
  <si>
    <t>1.814019</t>
  </si>
  <si>
    <t>-78.763765</t>
  </si>
  <si>
    <t>6.234528</t>
  </si>
  <si>
    <t>-75.162995</t>
  </si>
  <si>
    <t>42621211</t>
  </si>
  <si>
    <t>5.067327</t>
  </si>
  <si>
    <t>-75.513069</t>
  </si>
  <si>
    <t>33060358</t>
  </si>
  <si>
    <t>1.820357</t>
  </si>
  <si>
    <t>-78.762032</t>
  </si>
  <si>
    <t>2577921</t>
  </si>
  <si>
    <t>6.296261</t>
  </si>
  <si>
    <t>-75.577022</t>
  </si>
  <si>
    <t>360</t>
  </si>
  <si>
    <t>101595208</t>
  </si>
  <si>
    <t>2.511715</t>
  </si>
  <si>
    <t>-76.542557</t>
  </si>
  <si>
    <t>138243074</t>
  </si>
  <si>
    <t>2.478204</t>
  </si>
  <si>
    <t>-76.560612</t>
  </si>
  <si>
    <t>20014604</t>
  </si>
  <si>
    <t>9.774891</t>
  </si>
  <si>
    <t>-73.473253</t>
  </si>
  <si>
    <t>20014013</t>
  </si>
  <si>
    <t>9.74196</t>
  </si>
  <si>
    <t>-73.491119</t>
  </si>
  <si>
    <t>3706</t>
  </si>
  <si>
    <t>10.327292</t>
  </si>
  <si>
    <t>-73.185295</t>
  </si>
  <si>
    <t>39535122</t>
  </si>
  <si>
    <t>4.533641</t>
  </si>
  <si>
    <t>-75.706281</t>
  </si>
  <si>
    <t>20034602</t>
  </si>
  <si>
    <t>9.729714</t>
  </si>
  <si>
    <t>-73.500176</t>
  </si>
  <si>
    <t>50810</t>
  </si>
  <si>
    <t>7.089488</t>
  </si>
  <si>
    <t>-70.749915</t>
  </si>
  <si>
    <t>20015646</t>
  </si>
  <si>
    <t>10.468811</t>
  </si>
  <si>
    <t>-73.260147</t>
  </si>
  <si>
    <t>46154025</t>
  </si>
  <si>
    <t>4.993352</t>
  </si>
  <si>
    <t>-73.979265</t>
  </si>
  <si>
    <t>4.975457</t>
  </si>
  <si>
    <t>-73.960116</t>
  </si>
  <si>
    <t>46368833</t>
  </si>
  <si>
    <t>4.643745</t>
  </si>
  <si>
    <t>-74.149206</t>
  </si>
  <si>
    <t>4.734247</t>
  </si>
  <si>
    <t>-74.050346</t>
  </si>
  <si>
    <t>5.01335</t>
  </si>
  <si>
    <t>-73.994576</t>
  </si>
  <si>
    <t>4.757577</t>
  </si>
  <si>
    <t>-74.045784</t>
  </si>
  <si>
    <t>46049474</t>
  </si>
  <si>
    <t>2.520095</t>
  </si>
  <si>
    <t>-75.314511</t>
  </si>
  <si>
    <t>768</t>
  </si>
  <si>
    <t>2675</t>
  </si>
  <si>
    <t>4.727784</t>
  </si>
  <si>
    <t>-74.282559</t>
  </si>
  <si>
    <t>10.97963</t>
  </si>
  <si>
    <t>-74.800564</t>
  </si>
  <si>
    <t>15365479</t>
  </si>
  <si>
    <t>10.424564</t>
  </si>
  <si>
    <t>-75.540176</t>
  </si>
  <si>
    <t>138411010</t>
  </si>
  <si>
    <t>3.435788</t>
  </si>
  <si>
    <t>-76.469634</t>
  </si>
  <si>
    <t>145926915</t>
  </si>
  <si>
    <t>4.452476</t>
  </si>
  <si>
    <t>-75.792328</t>
  </si>
  <si>
    <t>52546379</t>
  </si>
  <si>
    <t>7.090874</t>
  </si>
  <si>
    <t>-73.116326</t>
  </si>
  <si>
    <t>52546378</t>
  </si>
  <si>
    <t>7.081885</t>
  </si>
  <si>
    <t>-73.091629</t>
  </si>
  <si>
    <t>52544858</t>
  </si>
  <si>
    <t>7.081079</t>
  </si>
  <si>
    <t>-73.089506</t>
  </si>
  <si>
    <t>52546907</t>
  </si>
  <si>
    <t>7.084675</t>
  </si>
  <si>
    <t>-73.09136</t>
  </si>
  <si>
    <t>52544657</t>
  </si>
  <si>
    <t>7.08079</t>
  </si>
  <si>
    <t>-73.088791</t>
  </si>
  <si>
    <t>7.084436</t>
  </si>
  <si>
    <t>-73.099899</t>
  </si>
  <si>
    <t>52611774</t>
  </si>
  <si>
    <t>7.082002</t>
  </si>
  <si>
    <t>-73.092062</t>
  </si>
  <si>
    <t>10.390449</t>
  </si>
  <si>
    <t>-75.557245</t>
  </si>
  <si>
    <t>26917053</t>
  </si>
  <si>
    <t>3.416457</t>
  </si>
  <si>
    <t>-76.499085</t>
  </si>
  <si>
    <t>138335746</t>
  </si>
  <si>
    <t>3.412949</t>
  </si>
  <si>
    <t>-76.500638</t>
  </si>
  <si>
    <t>3.746118</t>
  </si>
  <si>
    <t>-71.555717</t>
  </si>
  <si>
    <t>32976999</t>
  </si>
  <si>
    <t>6.495428</t>
  </si>
  <si>
    <t>-74.402366</t>
  </si>
  <si>
    <t>46127809</t>
  </si>
  <si>
    <t>4.411322</t>
  </si>
  <si>
    <t>-75.159096</t>
  </si>
  <si>
    <t>4.40917</t>
  </si>
  <si>
    <t>-75.154854</t>
  </si>
  <si>
    <t>46511087</t>
  </si>
  <si>
    <t>5.538873</t>
  </si>
  <si>
    <t>-74.145121</t>
  </si>
  <si>
    <t>6063</t>
  </si>
  <si>
    <t>5.538872</t>
  </si>
  <si>
    <t>-74.145096</t>
  </si>
  <si>
    <t>6062</t>
  </si>
  <si>
    <t>52691726</t>
  </si>
  <si>
    <t>7.956815</t>
  </si>
  <si>
    <t>-73.946654</t>
  </si>
  <si>
    <t>46511089</t>
  </si>
  <si>
    <t>5037</t>
  </si>
  <si>
    <t>130705510</t>
  </si>
  <si>
    <t>4.439324</t>
  </si>
  <si>
    <t>-75.203735</t>
  </si>
  <si>
    <t>8.896203</t>
  </si>
  <si>
    <t>-76.353195</t>
  </si>
  <si>
    <t>52629082</t>
  </si>
  <si>
    <t>7.886215</t>
  </si>
  <si>
    <t>-72.517307</t>
  </si>
  <si>
    <t>5.197309</t>
  </si>
  <si>
    <t>-74.887352</t>
  </si>
  <si>
    <t>52564268</t>
  </si>
  <si>
    <t>7.107161</t>
  </si>
  <si>
    <t>-73.125364</t>
  </si>
  <si>
    <t>40983554</t>
  </si>
  <si>
    <t>11.366695</t>
  </si>
  <si>
    <t>-72.246998</t>
  </si>
  <si>
    <t>46320355</t>
  </si>
  <si>
    <t>4.71152</t>
  </si>
  <si>
    <t>-74.134689</t>
  </si>
  <si>
    <t>51603</t>
  </si>
  <si>
    <t>10150</t>
  </si>
  <si>
    <t>4.597274</t>
  </si>
  <si>
    <t>-74.139961</t>
  </si>
  <si>
    <t>51206</t>
  </si>
  <si>
    <t>31007</t>
  </si>
  <si>
    <t>2.971371</t>
  </si>
  <si>
    <t>-75.287872</t>
  </si>
  <si>
    <t>32978880</t>
  </si>
  <si>
    <t>6.225825</t>
  </si>
  <si>
    <t>-75.545456</t>
  </si>
  <si>
    <t>313</t>
  </si>
  <si>
    <t>5341</t>
  </si>
  <si>
    <t>-74.104591</t>
  </si>
  <si>
    <t>143431939</t>
  </si>
  <si>
    <t>7.130276</t>
  </si>
  <si>
    <t>-73.134544</t>
  </si>
  <si>
    <t>9601</t>
  </si>
  <si>
    <t>65650094</t>
  </si>
  <si>
    <t>4.464</t>
  </si>
  <si>
    <t>-75.060005</t>
  </si>
  <si>
    <t>20015263</t>
  </si>
  <si>
    <t>10.479529</t>
  </si>
  <si>
    <t>-73.251509</t>
  </si>
  <si>
    <t>138334723</t>
  </si>
  <si>
    <t>3.489542</t>
  </si>
  <si>
    <t>-76.534076</t>
  </si>
  <si>
    <t>143473153</t>
  </si>
  <si>
    <t>6.703779</t>
  </si>
  <si>
    <t>-72.734018</t>
  </si>
  <si>
    <t>26836255</t>
  </si>
  <si>
    <t>4.521408</t>
  </si>
  <si>
    <t>-76.05618</t>
  </si>
  <si>
    <t>46049475</t>
  </si>
  <si>
    <t>2.521389</t>
  </si>
  <si>
    <t>-75.315725</t>
  </si>
  <si>
    <t>26380358</t>
  </si>
  <si>
    <t>4.095957</t>
  </si>
  <si>
    <t>-76.193932</t>
  </si>
  <si>
    <t>1.199233</t>
  </si>
  <si>
    <t>-77.246971</t>
  </si>
  <si>
    <t>32986429</t>
  </si>
  <si>
    <t>6.339679</t>
  </si>
  <si>
    <t>-75.543067</t>
  </si>
  <si>
    <t>52482093</t>
  </si>
  <si>
    <t>7.072705</t>
  </si>
  <si>
    <t>-70.750427</t>
  </si>
  <si>
    <t>4704</t>
  </si>
  <si>
    <t>4.531942</t>
  </si>
  <si>
    <t>-76.104127</t>
  </si>
  <si>
    <t>33062365</t>
  </si>
  <si>
    <t>1.80129</t>
  </si>
  <si>
    <t>-78.78118</t>
  </si>
  <si>
    <t>128032001</t>
  </si>
  <si>
    <t>1.152812</t>
  </si>
  <si>
    <t>-76.650193</t>
  </si>
  <si>
    <t>33062371</t>
  </si>
  <si>
    <t>1.800708</t>
  </si>
  <si>
    <t>-78.782112</t>
  </si>
  <si>
    <t>46297841</t>
  </si>
  <si>
    <t>-4.204261</t>
  </si>
  <si>
    <t>-69.939042</t>
  </si>
  <si>
    <t>19949416</t>
  </si>
  <si>
    <t>10.405186</t>
  </si>
  <si>
    <t>-75.553477</t>
  </si>
  <si>
    <t>39545470</t>
  </si>
  <si>
    <t>4.535437</t>
  </si>
  <si>
    <t>-75.674126</t>
  </si>
  <si>
    <t>4.750842</t>
  </si>
  <si>
    <t>-74.105793</t>
  </si>
  <si>
    <t>26966815</t>
  </si>
  <si>
    <t>3.390055</t>
  </si>
  <si>
    <t>-76.556875</t>
  </si>
  <si>
    <t>7.848248</t>
  </si>
  <si>
    <t>-72.474424</t>
  </si>
  <si>
    <t>39535481</t>
  </si>
  <si>
    <t>4.608687</t>
  </si>
  <si>
    <t>-75.823801</t>
  </si>
  <si>
    <t>52741005</t>
  </si>
  <si>
    <t>7.070579</t>
  </si>
  <si>
    <t>-73.860466</t>
  </si>
  <si>
    <t>42521</t>
  </si>
  <si>
    <t>3.385443</t>
  </si>
  <si>
    <t>6586532</t>
  </si>
  <si>
    <t>4.568908</t>
  </si>
  <si>
    <t>-74.150833</t>
  </si>
  <si>
    <t>130684163</t>
  </si>
  <si>
    <t>5.315367</t>
  </si>
  <si>
    <t>-72.402054</t>
  </si>
  <si>
    <t>7302</t>
  </si>
  <si>
    <t>140576614</t>
  </si>
  <si>
    <t>3.408062</t>
  </si>
  <si>
    <t>-76.532112</t>
  </si>
  <si>
    <t>46088550</t>
  </si>
  <si>
    <t>4.444088</t>
  </si>
  <si>
    <t>-75.237045</t>
  </si>
  <si>
    <t>138337282</t>
  </si>
  <si>
    <t>3.463859</t>
  </si>
  <si>
    <t>-76.514679</t>
  </si>
  <si>
    <t>26835660</t>
  </si>
  <si>
    <t>3.68606</t>
  </si>
  <si>
    <t>-76.315514</t>
  </si>
  <si>
    <t>145931521</t>
  </si>
  <si>
    <t>4.265356</t>
  </si>
  <si>
    <t>-75.929917</t>
  </si>
  <si>
    <t>1.686764</t>
  </si>
  <si>
    <t>-75.622917</t>
  </si>
  <si>
    <t>20015517</t>
  </si>
  <si>
    <t>9.582229</t>
  </si>
  <si>
    <t>-73.469398</t>
  </si>
  <si>
    <t>39533670</t>
  </si>
  <si>
    <t>4.526308</t>
  </si>
  <si>
    <t>-75.700981</t>
  </si>
  <si>
    <t>48645379</t>
  </si>
  <si>
    <t>9.362825</t>
  </si>
  <si>
    <t>-73.600445</t>
  </si>
  <si>
    <t>26770701</t>
  </si>
  <si>
    <t>3.940116</t>
  </si>
  <si>
    <t>-77.366623</t>
  </si>
  <si>
    <t>45922718</t>
  </si>
  <si>
    <t>5.82536</t>
  </si>
  <si>
    <t>-73.03104</t>
  </si>
  <si>
    <t>45916401</t>
  </si>
  <si>
    <t>5.827545</t>
  </si>
  <si>
    <t>-73.030159</t>
  </si>
  <si>
    <t>45922719</t>
  </si>
  <si>
    <t>5.832541</t>
  </si>
  <si>
    <t>-73.033907</t>
  </si>
  <si>
    <t>45916404</t>
  </si>
  <si>
    <t>5.832011</t>
  </si>
  <si>
    <t>-73.032539</t>
  </si>
  <si>
    <t>45930693</t>
  </si>
  <si>
    <t>5.832012</t>
  </si>
  <si>
    <t>-73.033669</t>
  </si>
  <si>
    <t>45917645</t>
  </si>
  <si>
    <t>5.815871</t>
  </si>
  <si>
    <t>-73.02925</t>
  </si>
  <si>
    <t>45922715</t>
  </si>
  <si>
    <t>5.827356</t>
  </si>
  <si>
    <t>-73.032417</t>
  </si>
  <si>
    <t>45930676</t>
  </si>
  <si>
    <t>46655243</t>
  </si>
  <si>
    <t>12.573717</t>
  </si>
  <si>
    <t>-81.703273</t>
  </si>
  <si>
    <t>45922712</t>
  </si>
  <si>
    <t>5.824295</t>
  </si>
  <si>
    <t>-73.02744</t>
  </si>
  <si>
    <t>45922716</t>
  </si>
  <si>
    <t>5.832521</t>
  </si>
  <si>
    <t>-73.035518</t>
  </si>
  <si>
    <t>138339331</t>
  </si>
  <si>
    <t>2.45162</t>
  </si>
  <si>
    <t>-76.596376</t>
  </si>
  <si>
    <t>19960419</t>
  </si>
  <si>
    <t>10.435832</t>
  </si>
  <si>
    <t>2828290</t>
  </si>
  <si>
    <t>6.282816</t>
  </si>
  <si>
    <t>-75.560299</t>
  </si>
  <si>
    <t>79361281</t>
  </si>
  <si>
    <t>9.30184</t>
  </si>
  <si>
    <t>-75.390886</t>
  </si>
  <si>
    <t>26758109</t>
  </si>
  <si>
    <t>3.468711</t>
  </si>
  <si>
    <t>-76.589363</t>
  </si>
  <si>
    <t>2822401</t>
  </si>
  <si>
    <t>6.171979</t>
  </si>
  <si>
    <t>-75.603829</t>
  </si>
  <si>
    <t>26903632</t>
  </si>
  <si>
    <t>4.660556</t>
  </si>
  <si>
    <t>-74.095268</t>
  </si>
  <si>
    <t>26381785</t>
  </si>
  <si>
    <t>4.086659</t>
  </si>
  <si>
    <t>-76.204723</t>
  </si>
  <si>
    <t>37122</t>
  </si>
  <si>
    <t>4.600104</t>
  </si>
  <si>
    <t>-74.077911</t>
  </si>
  <si>
    <t>62363</t>
  </si>
  <si>
    <t>7.875385</t>
  </si>
  <si>
    <t>-72.50779</t>
  </si>
  <si>
    <t>62362</t>
  </si>
  <si>
    <t>7.875329</t>
  </si>
  <si>
    <t>-72.506622</t>
  </si>
  <si>
    <t>109826</t>
  </si>
  <si>
    <t>4.673387</t>
  </si>
  <si>
    <t>-74.088203</t>
  </si>
  <si>
    <t>46623209</t>
  </si>
  <si>
    <t>11.376608</t>
  </si>
  <si>
    <t>-72.22865</t>
  </si>
  <si>
    <t>26639908</t>
  </si>
  <si>
    <t>2.954236</t>
  </si>
  <si>
    <t>-76.692657</t>
  </si>
  <si>
    <t>3.313361</t>
  </si>
  <si>
    <t>-76.535503</t>
  </si>
  <si>
    <t>46520906</t>
  </si>
  <si>
    <t>5.617247</t>
  </si>
  <si>
    <t>-73.817438</t>
  </si>
  <si>
    <t>46505945</t>
  </si>
  <si>
    <t>5.614896</t>
  </si>
  <si>
    <t>-73.816956</t>
  </si>
  <si>
    <t>14852</t>
  </si>
  <si>
    <t>5.311359</t>
  </si>
  <si>
    <t>-72.40126</t>
  </si>
  <si>
    <t>45920050</t>
  </si>
  <si>
    <t>46093570</t>
  </si>
  <si>
    <t>8.743858</t>
  </si>
  <si>
    <t>-75.871968</t>
  </si>
  <si>
    <t>6.269841</t>
  </si>
  <si>
    <t>-75.5718</t>
  </si>
  <si>
    <t>32978182</t>
  </si>
  <si>
    <t>6.27222</t>
  </si>
  <si>
    <t>-75.336741</t>
  </si>
  <si>
    <t>45601</t>
  </si>
  <si>
    <t>3.412254</t>
  </si>
  <si>
    <t>-76.564514</t>
  </si>
  <si>
    <t>46507496</t>
  </si>
  <si>
    <t>5.531963</t>
  </si>
  <si>
    <t>-73.363332</t>
  </si>
  <si>
    <t>46655268</t>
  </si>
  <si>
    <t>12.58125</t>
  </si>
  <si>
    <t>-81.690416</t>
  </si>
  <si>
    <t>4.741445</t>
  </si>
  <si>
    <t>-74.097835</t>
  </si>
  <si>
    <t>130630914</t>
  </si>
  <si>
    <t>3.219465</t>
  </si>
  <si>
    <t>-75.218575</t>
  </si>
  <si>
    <t>14464</t>
  </si>
  <si>
    <t>4.448412</t>
  </si>
  <si>
    <t>-75.24293</t>
  </si>
  <si>
    <t>32977240</t>
  </si>
  <si>
    <t>6.537005</t>
  </si>
  <si>
    <t>-75.084159</t>
  </si>
  <si>
    <t>10.334005</t>
  </si>
  <si>
    <t>-73.178986</t>
  </si>
  <si>
    <t>26509625</t>
  </si>
  <si>
    <t>3.496763</t>
  </si>
  <si>
    <t>-76.30085</t>
  </si>
  <si>
    <t>4.784376</t>
  </si>
  <si>
    <t>-74.042061</t>
  </si>
  <si>
    <t>143388419</t>
  </si>
  <si>
    <t>7.884015</t>
  </si>
  <si>
    <t>-72.513525</t>
  </si>
  <si>
    <t>52613553</t>
  </si>
  <si>
    <t>7.120436</t>
  </si>
  <si>
    <t>-73.127693</t>
  </si>
  <si>
    <t>6.232933</t>
  </si>
  <si>
    <t>-75.607197</t>
  </si>
  <si>
    <t>582914</t>
  </si>
  <si>
    <t>6.251272</t>
  </si>
  <si>
    <t>733</t>
  </si>
  <si>
    <t>633347</t>
  </si>
  <si>
    <t>6.197698</t>
  </si>
  <si>
    <t>-75.589661</t>
  </si>
  <si>
    <t>46257022</t>
  </si>
  <si>
    <t>4.128733</t>
  </si>
  <si>
    <t>-73.588341</t>
  </si>
  <si>
    <t>46765902</t>
  </si>
  <si>
    <t>4.657556</t>
  </si>
  <si>
    <t>-74.109375</t>
  </si>
  <si>
    <t>26969918</t>
  </si>
  <si>
    <t>3.27875</t>
  </si>
  <si>
    <t>-76.503117</t>
  </si>
  <si>
    <t>22977402</t>
  </si>
  <si>
    <t>6.991881</t>
  </si>
  <si>
    <t>-73.05014</t>
  </si>
  <si>
    <t>32910773</t>
  </si>
  <si>
    <t>6.172711</t>
  </si>
  <si>
    <t>-75.64548</t>
  </si>
  <si>
    <t>143384322</t>
  </si>
  <si>
    <t>7.91309</t>
  </si>
  <si>
    <t>-72.48759</t>
  </si>
  <si>
    <t>5.026825</t>
  </si>
  <si>
    <t>-73.993835</t>
  </si>
  <si>
    <t>26378363</t>
  </si>
  <si>
    <t>4.099523</t>
  </si>
  <si>
    <t>-76.209069</t>
  </si>
  <si>
    <t>46246342</t>
  </si>
  <si>
    <t>2.941026</t>
  </si>
  <si>
    <t>-73.206351</t>
  </si>
  <si>
    <t>3209</t>
  </si>
  <si>
    <t>9.901498</t>
  </si>
  <si>
    <t>-74.129463</t>
  </si>
  <si>
    <t>52695973</t>
  </si>
  <si>
    <t>7.76397</t>
  </si>
  <si>
    <t>-73.394715</t>
  </si>
  <si>
    <t>52695970</t>
  </si>
  <si>
    <t>7.764629</t>
  </si>
  <si>
    <t>-73.394991</t>
  </si>
  <si>
    <t>26514259</t>
  </si>
  <si>
    <t>3.50722</t>
  </si>
  <si>
    <t>-76.296555</t>
  </si>
  <si>
    <t>46248093</t>
  </si>
  <si>
    <t>4.115049</t>
  </si>
  <si>
    <t>-73.625237</t>
  </si>
  <si>
    <t>52695969</t>
  </si>
  <si>
    <t>7.764477</t>
  </si>
  <si>
    <t>-73.394997</t>
  </si>
  <si>
    <t>52695967</t>
  </si>
  <si>
    <t>7.763952</t>
  </si>
  <si>
    <t>-73.394691</t>
  </si>
  <si>
    <t>20032281</t>
  </si>
  <si>
    <t>10.475904</t>
  </si>
  <si>
    <t>-73.250969</t>
  </si>
  <si>
    <t>20035271</t>
  </si>
  <si>
    <t>10.479394</t>
  </si>
  <si>
    <t>-73.2517</t>
  </si>
  <si>
    <t>20009609</t>
  </si>
  <si>
    <t>10.479226</t>
  </si>
  <si>
    <t>-73.251656</t>
  </si>
  <si>
    <t>46876292</t>
  </si>
  <si>
    <t>4.669257</t>
  </si>
  <si>
    <t>-74.072662</t>
  </si>
  <si>
    <t>26382558</t>
  </si>
  <si>
    <t>4.106429</t>
  </si>
  <si>
    <t>-76.195671</t>
  </si>
  <si>
    <t>3.839143</t>
  </si>
  <si>
    <t>-77.197762</t>
  </si>
  <si>
    <t>51207683</t>
  </si>
  <si>
    <t>10.486531</t>
  </si>
  <si>
    <t>-73.265603</t>
  </si>
  <si>
    <t>4.137681</t>
  </si>
  <si>
    <t>-73.591988</t>
  </si>
  <si>
    <t>46228682</t>
  </si>
  <si>
    <t>4.268078</t>
  </si>
  <si>
    <t>-73.491859</t>
  </si>
  <si>
    <t>5144321</t>
  </si>
  <si>
    <t>10.953143</t>
  </si>
  <si>
    <t>-74.797569</t>
  </si>
  <si>
    <t>5139203</t>
  </si>
  <si>
    <t>10.968068</t>
  </si>
  <si>
    <t>-74.789907</t>
  </si>
  <si>
    <t>7.892929</t>
  </si>
  <si>
    <t>-72.482247</t>
  </si>
  <si>
    <t>140835074</t>
  </si>
  <si>
    <t>5.451139</t>
  </si>
  <si>
    <t>-74.664491</t>
  </si>
  <si>
    <t>26770270</t>
  </si>
  <si>
    <t>3.465002</t>
  </si>
  <si>
    <t>-76.655174</t>
  </si>
  <si>
    <t>143388673</t>
  </si>
  <si>
    <t>7.937069</t>
  </si>
  <si>
    <t>-72.520976</t>
  </si>
  <si>
    <t>61124</t>
  </si>
  <si>
    <t>7.924849</t>
  </si>
  <si>
    <t>-72.519135</t>
  </si>
  <si>
    <t>4.438561</t>
  </si>
  <si>
    <t>-75.213081</t>
  </si>
  <si>
    <t>26720485</t>
  </si>
  <si>
    <t>3.873274</t>
  </si>
  <si>
    <t>-77.00326</t>
  </si>
  <si>
    <t>2014</t>
  </si>
  <si>
    <t>3.582102</t>
  </si>
  <si>
    <t>-76.490513</t>
  </si>
  <si>
    <t>25305</t>
  </si>
  <si>
    <t>3.674997</t>
  </si>
  <si>
    <t>-76.44928</t>
  </si>
  <si>
    <t>26835646</t>
  </si>
  <si>
    <t>4.531295</t>
  </si>
  <si>
    <t>-76.098409</t>
  </si>
  <si>
    <t>6.490457</t>
  </si>
  <si>
    <t>-74.402659</t>
  </si>
  <si>
    <t>32975032</t>
  </si>
  <si>
    <t>6.486604</t>
  </si>
  <si>
    <t>-74.401791</t>
  </si>
  <si>
    <t>52562468</t>
  </si>
  <si>
    <t>7.126734</t>
  </si>
  <si>
    <t>-73.132887</t>
  </si>
  <si>
    <t>138271235</t>
  </si>
  <si>
    <t>3.491999</t>
  </si>
  <si>
    <t>-76.501666</t>
  </si>
  <si>
    <t>138425090</t>
  </si>
  <si>
    <t>3.493083</t>
  </si>
  <si>
    <t>-76.495404</t>
  </si>
  <si>
    <t>33043537</t>
  </si>
  <si>
    <t>1.805189</t>
  </si>
  <si>
    <t>-78.775425</t>
  </si>
  <si>
    <t>3.001363</t>
  </si>
  <si>
    <t>-76.475118</t>
  </si>
  <si>
    <t>138410243</t>
  </si>
  <si>
    <t>3.45166</t>
  </si>
  <si>
    <t>-76.497833</t>
  </si>
  <si>
    <t>503</t>
  </si>
  <si>
    <t>7.064497</t>
  </si>
  <si>
    <t>-73.172806</t>
  </si>
  <si>
    <t>33068075</t>
  </si>
  <si>
    <t>1.789215</t>
  </si>
  <si>
    <t>-78.783538</t>
  </si>
  <si>
    <t>128064002</t>
  </si>
  <si>
    <t>4.684388</t>
  </si>
  <si>
    <t>-74.118721</t>
  </si>
  <si>
    <t>4.600663</t>
  </si>
  <si>
    <t>-74.076465</t>
  </si>
  <si>
    <t>4.76093</t>
  </si>
  <si>
    <t>-74.067665</t>
  </si>
  <si>
    <t>46655233</t>
  </si>
  <si>
    <t>12.586399</t>
  </si>
  <si>
    <t>-81.706039</t>
  </si>
  <si>
    <t>7.126473</t>
  </si>
  <si>
    <t>-75.676994</t>
  </si>
  <si>
    <t>52432072</t>
  </si>
  <si>
    <t>5.978464</t>
  </si>
  <si>
    <t>-73.659218</t>
  </si>
  <si>
    <t>30373</t>
  </si>
  <si>
    <t>22430</t>
  </si>
  <si>
    <t>8.037416</t>
  </si>
  <si>
    <t>-76.649849</t>
  </si>
  <si>
    <t>26416</t>
  </si>
  <si>
    <t>8.771049</t>
  </si>
  <si>
    <t>-75.867378</t>
  </si>
  <si>
    <t>5150978</t>
  </si>
  <si>
    <t>10.990406</t>
  </si>
  <si>
    <t>-74.811737</t>
  </si>
  <si>
    <t>33062580</t>
  </si>
  <si>
    <t>0.92139</t>
  </si>
  <si>
    <t>-77.567535</t>
  </si>
  <si>
    <t>3.453338</t>
  </si>
  <si>
    <t>-76.529325</t>
  </si>
  <si>
    <t>10.977758</t>
  </si>
  <si>
    <t>-74.798774</t>
  </si>
  <si>
    <t>2622209</t>
  </si>
  <si>
    <t>6.26247</t>
  </si>
  <si>
    <t>-75.604179</t>
  </si>
  <si>
    <t>18414</t>
  </si>
  <si>
    <t>4.413714</t>
  </si>
  <si>
    <t>-75.161436</t>
  </si>
  <si>
    <t>5035</t>
  </si>
  <si>
    <t>108839387</t>
  </si>
  <si>
    <t>4.546876</t>
  </si>
  <si>
    <t>-74.137184</t>
  </si>
  <si>
    <t>108801949</t>
  </si>
  <si>
    <t>4.595582</t>
  </si>
  <si>
    <t>-74.142578</t>
  </si>
  <si>
    <t>4.265391</t>
  </si>
  <si>
    <t>-73.481918</t>
  </si>
  <si>
    <t>130575874</t>
  </si>
  <si>
    <t>4.145075</t>
  </si>
  <si>
    <t>-74.875412</t>
  </si>
  <si>
    <t>26750309</t>
  </si>
  <si>
    <t>3.855797</t>
  </si>
  <si>
    <t>-76.803673</t>
  </si>
  <si>
    <t>65539310</t>
  </si>
  <si>
    <t>4.59538</t>
  </si>
  <si>
    <t>-74.147438</t>
  </si>
  <si>
    <t>102579599</t>
  </si>
  <si>
    <t>4.745002</t>
  </si>
  <si>
    <t>-74.094444</t>
  </si>
  <si>
    <t>4.331558</t>
  </si>
  <si>
    <t>-74.369133</t>
  </si>
  <si>
    <t>17346</t>
  </si>
  <si>
    <t>4.133558</t>
  </si>
  <si>
    <t>-73.586075</t>
  </si>
  <si>
    <t>26771779</t>
  </si>
  <si>
    <t>3.886882</t>
  </si>
  <si>
    <t>-77.060593</t>
  </si>
  <si>
    <t>3.888345</t>
  </si>
  <si>
    <t>45920056</t>
  </si>
  <si>
    <t>5.315723</t>
  </si>
  <si>
    <t>-72.402408</t>
  </si>
  <si>
    <t>5182721</t>
  </si>
  <si>
    <t>11.00062</t>
  </si>
  <si>
    <t>-74.797173</t>
  </si>
  <si>
    <t>88491893</t>
  </si>
  <si>
    <t>9.713609</t>
  </si>
  <si>
    <t>-75.118213</t>
  </si>
  <si>
    <t>88501841</t>
  </si>
  <si>
    <t>9.716447</t>
  </si>
  <si>
    <t>-75.121155</t>
  </si>
  <si>
    <t>88489393</t>
  </si>
  <si>
    <t>9.714743</t>
  </si>
  <si>
    <t>-75.119209</t>
  </si>
  <si>
    <t>88509393</t>
  </si>
  <si>
    <t>88487117</t>
  </si>
  <si>
    <t>9.724514</t>
  </si>
  <si>
    <t>-75.119576</t>
  </si>
  <si>
    <t>88511893</t>
  </si>
  <si>
    <t>88509320</t>
  </si>
  <si>
    <t>9.721263</t>
  </si>
  <si>
    <t>-75.115784</t>
  </si>
  <si>
    <t>88499320</t>
  </si>
  <si>
    <t>9.715662</t>
  </si>
  <si>
    <t>-75.120357</t>
  </si>
  <si>
    <t>88497117</t>
  </si>
  <si>
    <t>9.71658</t>
  </si>
  <si>
    <t>-75.121506</t>
  </si>
  <si>
    <t>88489320</t>
  </si>
  <si>
    <t>88499341</t>
  </si>
  <si>
    <t>88501820</t>
  </si>
  <si>
    <t>52547257</t>
  </si>
  <si>
    <t>6.991112</t>
  </si>
  <si>
    <t>-73.05289</t>
  </si>
  <si>
    <t>138367491</t>
  </si>
  <si>
    <t>3.410415</t>
  </si>
  <si>
    <t>-76.459879</t>
  </si>
  <si>
    <t>61852</t>
  </si>
  <si>
    <t>8.295616</t>
  </si>
  <si>
    <t>-73.396767</t>
  </si>
  <si>
    <t>128064001</t>
  </si>
  <si>
    <t>4.684909</t>
  </si>
  <si>
    <t>-74.119362</t>
  </si>
  <si>
    <t>52696130</t>
  </si>
  <si>
    <t>8.264152</t>
  </si>
  <si>
    <t>-73.363971</t>
  </si>
  <si>
    <t>15492</t>
  </si>
  <si>
    <t>2.919419</t>
  </si>
  <si>
    <t>-75.270518</t>
  </si>
  <si>
    <t>46771932</t>
  </si>
  <si>
    <t>4.673578</t>
  </si>
  <si>
    <t>6.38145</t>
  </si>
  <si>
    <t>-75.483669</t>
  </si>
  <si>
    <t>9.580454</t>
  </si>
  <si>
    <t>-75.037329</t>
  </si>
  <si>
    <t>46776782</t>
  </si>
  <si>
    <t>4.756559</t>
  </si>
  <si>
    <t>-74.140309</t>
  </si>
  <si>
    <t>710</t>
  </si>
  <si>
    <t>560386</t>
  </si>
  <si>
    <t>4.57758</t>
  </si>
  <si>
    <t>-74.219582</t>
  </si>
  <si>
    <t>26769872</t>
  </si>
  <si>
    <t>3.883096</t>
  </si>
  <si>
    <t>-77.071274</t>
  </si>
  <si>
    <t>5153027</t>
  </si>
  <si>
    <t>10.996282</t>
  </si>
  <si>
    <t>-74.791711</t>
  </si>
  <si>
    <t>4.964664</t>
  </si>
  <si>
    <t>-74.011223</t>
  </si>
  <si>
    <t>46655188</t>
  </si>
  <si>
    <t>12.542095</t>
  </si>
  <si>
    <t>-81.725145</t>
  </si>
  <si>
    <t>46655293</t>
  </si>
  <si>
    <t>12.581478</t>
  </si>
  <si>
    <t>-81.706637</t>
  </si>
  <si>
    <t>46655290</t>
  </si>
  <si>
    <t>12.581807</t>
  </si>
  <si>
    <t>-81.707069</t>
  </si>
  <si>
    <t>46655107</t>
  </si>
  <si>
    <t>12.583104</t>
  </si>
  <si>
    <t>-81.691666</t>
  </si>
  <si>
    <t>7.061377</t>
  </si>
  <si>
    <t>-73.849152</t>
  </si>
  <si>
    <t>7.59769</t>
  </si>
  <si>
    <t>-72.601257</t>
  </si>
  <si>
    <t>3.427378</t>
  </si>
  <si>
    <t>-76.52227</t>
  </si>
  <si>
    <t>4.680834</t>
  </si>
  <si>
    <t>-74.713906</t>
  </si>
  <si>
    <t>26903231</t>
  </si>
  <si>
    <t>3.428331</t>
  </si>
  <si>
    <t>-76.525725</t>
  </si>
  <si>
    <t>4.077894</t>
  </si>
  <si>
    <t>-76.192887</t>
  </si>
  <si>
    <t>46775126</t>
  </si>
  <si>
    <t>4.732327</t>
  </si>
  <si>
    <t>-74.260298</t>
  </si>
  <si>
    <t>3.59831</t>
  </si>
  <si>
    <t>-76.28298</t>
  </si>
  <si>
    <t>7.888221</t>
  </si>
  <si>
    <t>-72.499698</t>
  </si>
  <si>
    <t>25682</t>
  </si>
  <si>
    <t>3.451809</t>
  </si>
  <si>
    <t>-76.51194</t>
  </si>
  <si>
    <t>2037</t>
  </si>
  <si>
    <t>25122</t>
  </si>
  <si>
    <t>3.407073</t>
  </si>
  <si>
    <t>-76.521118</t>
  </si>
  <si>
    <t>46617397</t>
  </si>
  <si>
    <t>11.555608</t>
  </si>
  <si>
    <t>-72.900337</t>
  </si>
  <si>
    <t>8.362765</t>
  </si>
  <si>
    <t>-72.409117</t>
  </si>
  <si>
    <t>4.262613</t>
  </si>
  <si>
    <t>-75.932496</t>
  </si>
  <si>
    <t>4.58118</t>
  </si>
  <si>
    <t>-74.184017</t>
  </si>
  <si>
    <t>3.502767</t>
  </si>
  <si>
    <t>-76.436691</t>
  </si>
  <si>
    <t>3.357157</t>
  </si>
  <si>
    <t>-76.530785</t>
  </si>
  <si>
    <t>46655123</t>
  </si>
  <si>
    <t>12.520395</t>
  </si>
  <si>
    <t>-81.714378</t>
  </si>
  <si>
    <t>145926913</t>
  </si>
  <si>
    <t>4.62016</t>
  </si>
  <si>
    <t>-75.640854</t>
  </si>
  <si>
    <t>128026370</t>
  </si>
  <si>
    <t>4.651977</t>
  </si>
  <si>
    <t>-74.121567</t>
  </si>
  <si>
    <t>138277121</t>
  </si>
  <si>
    <t>3.880715</t>
  </si>
  <si>
    <t>-77.006699</t>
  </si>
  <si>
    <t>46251119</t>
  </si>
  <si>
    <t>3.780238</t>
  </si>
  <si>
    <t>-71.624832</t>
  </si>
  <si>
    <t>19901371</t>
  </si>
  <si>
    <t>11.003946</t>
  </si>
  <si>
    <t>-74.82563</t>
  </si>
  <si>
    <t>39533614</t>
  </si>
  <si>
    <t>4.538235</t>
  </si>
  <si>
    <t>-75.649818</t>
  </si>
  <si>
    <t>39533659</t>
  </si>
  <si>
    <t>4.070281</t>
  </si>
  <si>
    <t>-76.196671</t>
  </si>
  <si>
    <t>19882643</t>
  </si>
  <si>
    <t>10.985633</t>
  </si>
  <si>
    <t>-74.813209</t>
  </si>
  <si>
    <t>52560247</t>
  </si>
  <si>
    <t>7.123599</t>
  </si>
  <si>
    <t>-73.09021</t>
  </si>
  <si>
    <t>52610364</t>
  </si>
  <si>
    <t>52496520</t>
  </si>
  <si>
    <t>7.092879</t>
  </si>
  <si>
    <t>-73.126221</t>
  </si>
  <si>
    <t>52433887</t>
  </si>
  <si>
    <t>7.072967</t>
  </si>
  <si>
    <t>-73.170326</t>
  </si>
  <si>
    <t>68610</t>
  </si>
  <si>
    <t>4.589208</t>
  </si>
  <si>
    <t>138403842</t>
  </si>
  <si>
    <t>3.486108</t>
  </si>
  <si>
    <t>-76.514317</t>
  </si>
  <si>
    <t>61173</t>
  </si>
  <si>
    <t>8.631413</t>
  </si>
  <si>
    <t>-72.737823</t>
  </si>
  <si>
    <t>26972509</t>
  </si>
  <si>
    <t>3.380411</t>
  </si>
  <si>
    <t>-76.522133</t>
  </si>
  <si>
    <t>33060446</t>
  </si>
  <si>
    <t>0.825583</t>
  </si>
  <si>
    <t>-77.665043</t>
  </si>
  <si>
    <t>26902225</t>
  </si>
  <si>
    <t>3.42619</t>
  </si>
  <si>
    <t>-76.484716</t>
  </si>
  <si>
    <t>52626740</t>
  </si>
  <si>
    <t>7.741364</t>
  </si>
  <si>
    <t>-72.780212</t>
  </si>
  <si>
    <t>52693824</t>
  </si>
  <si>
    <t>8.23545</t>
  </si>
  <si>
    <t>-73.357098</t>
  </si>
  <si>
    <t>32977241</t>
  </si>
  <si>
    <t>6.539321</t>
  </si>
  <si>
    <t>-75.094147</t>
  </si>
  <si>
    <t>4.677582</t>
  </si>
  <si>
    <t>-74.057274</t>
  </si>
  <si>
    <t>138270465</t>
  </si>
  <si>
    <t>3.482908</t>
  </si>
  <si>
    <t>-76.51961</t>
  </si>
  <si>
    <t>26840627</t>
  </si>
  <si>
    <t>3.485504</t>
  </si>
  <si>
    <t>-76.51795</t>
  </si>
  <si>
    <t>7690753</t>
  </si>
  <si>
    <t>6.027861</t>
  </si>
  <si>
    <t>-75.698631</t>
  </si>
  <si>
    <t>6120</t>
  </si>
  <si>
    <t>3080551</t>
  </si>
  <si>
    <t>6.334266</t>
  </si>
  <si>
    <t>-75.571056</t>
  </si>
  <si>
    <t>26508460</t>
  </si>
  <si>
    <t>3.17197</t>
  </si>
  <si>
    <t>-76.263977</t>
  </si>
  <si>
    <t>143477250</t>
  </si>
  <si>
    <t>7.092387</t>
  </si>
  <si>
    <t>26965349</t>
  </si>
  <si>
    <t>3.348894</t>
  </si>
  <si>
    <t>-76.568813</t>
  </si>
  <si>
    <t>3.34859</t>
  </si>
  <si>
    <t>-76.575409</t>
  </si>
  <si>
    <t>3.408485</t>
  </si>
  <si>
    <t>-76.538253</t>
  </si>
  <si>
    <t>508005</t>
  </si>
  <si>
    <t>4.579356</t>
  </si>
  <si>
    <t>-74.445297</t>
  </si>
  <si>
    <t>19835</t>
  </si>
  <si>
    <t>4.594291</t>
  </si>
  <si>
    <t>-74.115223</t>
  </si>
  <si>
    <t>500</t>
  </si>
  <si>
    <t>19223</t>
  </si>
  <si>
    <t>4.596336</t>
  </si>
  <si>
    <t>-74.116524</t>
  </si>
  <si>
    <t>19222</t>
  </si>
  <si>
    <t>46511084</t>
  </si>
  <si>
    <t>5.531803</t>
  </si>
  <si>
    <t>40550</t>
  </si>
  <si>
    <t>4.561791</t>
  </si>
  <si>
    <t>-74.144089</t>
  </si>
  <si>
    <t>46301251</t>
  </si>
  <si>
    <t>4.662926</t>
  </si>
  <si>
    <t>-74.136383</t>
  </si>
  <si>
    <t>39534539</t>
  </si>
  <si>
    <t>4.551546</t>
  </si>
  <si>
    <t>-75.660751</t>
  </si>
  <si>
    <t>46511086</t>
  </si>
  <si>
    <t>5.535019</t>
  </si>
  <si>
    <t>-74.143265</t>
  </si>
  <si>
    <t>52495962</t>
  </si>
  <si>
    <t>7.086531</t>
  </si>
  <si>
    <t>-73.090709</t>
  </si>
  <si>
    <t>17473</t>
  </si>
  <si>
    <t>2.892746</t>
  </si>
  <si>
    <t>-75.367462</t>
  </si>
  <si>
    <t>138364161</t>
  </si>
  <si>
    <t>4.649905</t>
  </si>
  <si>
    <t>-74.161499</t>
  </si>
  <si>
    <t>34353</t>
  </si>
  <si>
    <t>11.216458</t>
  </si>
  <si>
    <t>-72.444206</t>
  </si>
  <si>
    <t>26966799</t>
  </si>
  <si>
    <t>3.372748</t>
  </si>
  <si>
    <t>-76.551941</t>
  </si>
  <si>
    <t>8002</t>
  </si>
  <si>
    <t>68895654</t>
  </si>
  <si>
    <t>8.51088</t>
  </si>
  <si>
    <t>-73.446641</t>
  </si>
  <si>
    <t>46297838</t>
  </si>
  <si>
    <t>-4.204695</t>
  </si>
  <si>
    <t>-69.938319</t>
  </si>
  <si>
    <t>130757634</t>
  </si>
  <si>
    <t>5.160736</t>
  </si>
  <si>
    <t>-72.546654</t>
  </si>
  <si>
    <t>138241283</t>
  </si>
  <si>
    <t>3.349255</t>
  </si>
  <si>
    <t>-76.538591</t>
  </si>
  <si>
    <t>127</t>
  </si>
  <si>
    <t>42650719</t>
  </si>
  <si>
    <t>6.125963</t>
  </si>
  <si>
    <t>-75.410843</t>
  </si>
  <si>
    <t>7.096421</t>
  </si>
  <si>
    <t>-73.116521</t>
  </si>
  <si>
    <t>138479107</t>
  </si>
  <si>
    <t>4.199757</t>
  </si>
  <si>
    <t>-76.159331</t>
  </si>
  <si>
    <t>52696133</t>
  </si>
  <si>
    <t>8.24441</t>
  </si>
  <si>
    <t>-73.35578</t>
  </si>
  <si>
    <t>52691181</t>
  </si>
  <si>
    <t>8.23792</t>
  </si>
  <si>
    <t>-73.355953</t>
  </si>
  <si>
    <t>52692522</t>
  </si>
  <si>
    <t>8.2303</t>
  </si>
  <si>
    <t>-73.346433</t>
  </si>
  <si>
    <t>52693830</t>
  </si>
  <si>
    <t>8.234568</t>
  </si>
  <si>
    <t>-73.352745</t>
  </si>
  <si>
    <t>52692179</t>
  </si>
  <si>
    <t>8.239228</t>
  </si>
  <si>
    <t>-73.350647</t>
  </si>
  <si>
    <t>52694699</t>
  </si>
  <si>
    <t>8.248879</t>
  </si>
  <si>
    <t>-73.356282</t>
  </si>
  <si>
    <t>52696420</t>
  </si>
  <si>
    <t>8.237835</t>
  </si>
  <si>
    <t>-73.356033</t>
  </si>
  <si>
    <t>6.324643</t>
  </si>
  <si>
    <t>-75.560715</t>
  </si>
  <si>
    <t>52692518</t>
  </si>
  <si>
    <t>8.233338</t>
  </si>
  <si>
    <t>-73.349613</t>
  </si>
  <si>
    <t>52693689</t>
  </si>
  <si>
    <t>8.238652</t>
  </si>
  <si>
    <t>-73.355798</t>
  </si>
  <si>
    <t>52692519</t>
  </si>
  <si>
    <t>8.230409</t>
  </si>
  <si>
    <t>-73.346058</t>
  </si>
  <si>
    <t>52693829</t>
  </si>
  <si>
    <t>8.23414</t>
  </si>
  <si>
    <t>-73.351555</t>
  </si>
  <si>
    <t>52692523</t>
  </si>
  <si>
    <t>8.232181</t>
  </si>
  <si>
    <t>-73.344906</t>
  </si>
  <si>
    <t>52691182</t>
  </si>
  <si>
    <t>8.236759</t>
  </si>
  <si>
    <t>-73.355858</t>
  </si>
  <si>
    <t>52692520</t>
  </si>
  <si>
    <t>8.228281</t>
  </si>
  <si>
    <t>-73.344444</t>
  </si>
  <si>
    <t>138343171</t>
  </si>
  <si>
    <t>-76.480136</t>
  </si>
  <si>
    <t>19880165</t>
  </si>
  <si>
    <t>11.016803</t>
  </si>
  <si>
    <t>-74.823131</t>
  </si>
  <si>
    <t>46655323</t>
  </si>
  <si>
    <t>12.572397</t>
  </si>
  <si>
    <t>-81.708049</t>
  </si>
  <si>
    <t>26836335</t>
  </si>
  <si>
    <t>3.614966</t>
  </si>
  <si>
    <t>-76.272125</t>
  </si>
  <si>
    <t>13202</t>
  </si>
  <si>
    <t>2.519424</t>
  </si>
  <si>
    <t>-75.311577</t>
  </si>
  <si>
    <t>52497118</t>
  </si>
  <si>
    <t>7.090646</t>
  </si>
  <si>
    <t>-73.116196</t>
  </si>
  <si>
    <t>7.888978</t>
  </si>
  <si>
    <t>-72.489311</t>
  </si>
  <si>
    <t>52610414</t>
  </si>
  <si>
    <t>7.09005</t>
  </si>
  <si>
    <t>-73.112141</t>
  </si>
  <si>
    <t>46061413</t>
  </si>
  <si>
    <t>2.929322</t>
  </si>
  <si>
    <t>-75.286781</t>
  </si>
  <si>
    <t>52561505</t>
  </si>
  <si>
    <t>7.105753</t>
  </si>
  <si>
    <t>-73.115364</t>
  </si>
  <si>
    <t>7.083717</t>
  </si>
  <si>
    <t>-73.1203</t>
  </si>
  <si>
    <t>138339330</t>
  </si>
  <si>
    <t>2.450875</t>
  </si>
  <si>
    <t>-76.597313</t>
  </si>
  <si>
    <t>46060284</t>
  </si>
  <si>
    <t>2.954621</t>
  </si>
  <si>
    <t>-75.28463</t>
  </si>
  <si>
    <t>2615041</t>
  </si>
  <si>
    <t>6.268763</t>
  </si>
  <si>
    <t>-75.554825</t>
  </si>
  <si>
    <t>138326018</t>
  </si>
  <si>
    <t>3.422508</t>
  </si>
  <si>
    <t>-76.511463</t>
  </si>
  <si>
    <t>5185281</t>
  </si>
  <si>
    <t>10.976755</t>
  </si>
  <si>
    <t>-74.804787</t>
  </si>
  <si>
    <t>26384623</t>
  </si>
  <si>
    <t>4.167594</t>
  </si>
  <si>
    <t>-76.168317</t>
  </si>
  <si>
    <t>46156627</t>
  </si>
  <si>
    <t>4.939856</t>
  </si>
  <si>
    <t>-73.941983</t>
  </si>
  <si>
    <t>1506</t>
  </si>
  <si>
    <t>20374</t>
  </si>
  <si>
    <t>4.891656</t>
  </si>
  <si>
    <t>-75.627098</t>
  </si>
  <si>
    <t>2585603</t>
  </si>
  <si>
    <t>6.233325</t>
  </si>
  <si>
    <t>-75.541023</t>
  </si>
  <si>
    <t>208</t>
  </si>
  <si>
    <t>39338341</t>
  </si>
  <si>
    <t>10.914489</t>
  </si>
  <si>
    <t>-74.817764</t>
  </si>
  <si>
    <t>39348441</t>
  </si>
  <si>
    <t>5212262</t>
  </si>
  <si>
    <t>46299017</t>
  </si>
  <si>
    <t>4.724683</t>
  </si>
  <si>
    <t>-74.135231</t>
  </si>
  <si>
    <t>45996093</t>
  </si>
  <si>
    <t>4.147655</t>
  </si>
  <si>
    <t>-74.876168</t>
  </si>
  <si>
    <t>46780441</t>
  </si>
  <si>
    <t>4.721396</t>
  </si>
  <si>
    <t>-74.134451</t>
  </si>
  <si>
    <t>12685</t>
  </si>
  <si>
    <t>4.445211</t>
  </si>
  <si>
    <t>-75.159401</t>
  </si>
  <si>
    <t>46655347</t>
  </si>
  <si>
    <t>12.575864</t>
  </si>
  <si>
    <t>-81.71904</t>
  </si>
  <si>
    <t>130604802</t>
  </si>
  <si>
    <t>2.905001</t>
  </si>
  <si>
    <t>-75.266068</t>
  </si>
  <si>
    <t>52626440</t>
  </si>
  <si>
    <t>7.908893</t>
  </si>
  <si>
    <t>-72.487206</t>
  </si>
  <si>
    <t>46061555</t>
  </si>
  <si>
    <t>2.56245</t>
  </si>
  <si>
    <t>-75.479729</t>
  </si>
  <si>
    <t>2.62302</t>
  </si>
  <si>
    <t>-75.441154</t>
  </si>
  <si>
    <t>1684</t>
  </si>
  <si>
    <t>15948</t>
  </si>
  <si>
    <t>2.431664</t>
  </si>
  <si>
    <t>-76.602547</t>
  </si>
  <si>
    <t>2.431777</t>
  </si>
  <si>
    <t>-76.602501</t>
  </si>
  <si>
    <t>52689784</t>
  </si>
  <si>
    <t>7.838401</t>
  </si>
  <si>
    <t>-72.475606</t>
  </si>
  <si>
    <t>16143</t>
  </si>
  <si>
    <t>2.453727</t>
  </si>
  <si>
    <t>-76.630119</t>
  </si>
  <si>
    <t>26965998</t>
  </si>
  <si>
    <t>3.223971</t>
  </si>
  <si>
    <t>-76.424721</t>
  </si>
  <si>
    <t>266498</t>
  </si>
  <si>
    <t>4.57656</t>
  </si>
  <si>
    <t>-74.079628</t>
  </si>
  <si>
    <t>46297840</t>
  </si>
  <si>
    <t>-4.203751</t>
  </si>
  <si>
    <t>-69.940362</t>
  </si>
  <si>
    <t>15395586</t>
  </si>
  <si>
    <t>10.397369</t>
  </si>
  <si>
    <t>-75.50816</t>
  </si>
  <si>
    <t>13452</t>
  </si>
  <si>
    <t>3.122033</t>
  </si>
  <si>
    <t>-73.754219</t>
  </si>
  <si>
    <t>46246332</t>
  </si>
  <si>
    <t>3.120758</t>
  </si>
  <si>
    <t>-73.755234</t>
  </si>
  <si>
    <t>26579584</t>
  </si>
  <si>
    <t>3.519232</t>
  </si>
  <si>
    <t>-76.276924</t>
  </si>
  <si>
    <t>46655318</t>
  </si>
  <si>
    <t>12.560157</t>
  </si>
  <si>
    <t>-81.71011</t>
  </si>
  <si>
    <t>26508639</t>
  </si>
  <si>
    <t>3.539442</t>
  </si>
  <si>
    <t>-76.278882</t>
  </si>
  <si>
    <t>7.911454</t>
  </si>
  <si>
    <t>-72.485171</t>
  </si>
  <si>
    <t>46655220</t>
  </si>
  <si>
    <t>12.559179</t>
  </si>
  <si>
    <t>-81.714125</t>
  </si>
  <si>
    <t>4.639805</t>
  </si>
  <si>
    <t>-74.195083</t>
  </si>
  <si>
    <t>4.626705</t>
  </si>
  <si>
    <t>-74.198349</t>
  </si>
  <si>
    <t>46889557</t>
  </si>
  <si>
    <t>4.603885</t>
  </si>
  <si>
    <t>-74.074623</t>
  </si>
  <si>
    <t>8052</t>
  </si>
  <si>
    <t>46182587</t>
  </si>
  <si>
    <t>-73.50915</t>
  </si>
  <si>
    <t>15243</t>
  </si>
  <si>
    <t>4.734181</t>
  </si>
  <si>
    <t>-73.508278</t>
  </si>
  <si>
    <t>45987298</t>
  </si>
  <si>
    <t>1.58661</t>
  </si>
  <si>
    <t>-75.554657</t>
  </si>
  <si>
    <t>20015584</t>
  </si>
  <si>
    <t>10.482143</t>
  </si>
  <si>
    <t>-73.25344</t>
  </si>
  <si>
    <t>2.984282</t>
  </si>
  <si>
    <t>-76.45578</t>
  </si>
  <si>
    <t>46616918</t>
  </si>
  <si>
    <t>11.13095</t>
  </si>
  <si>
    <t>-72.630966</t>
  </si>
  <si>
    <t>46619917</t>
  </si>
  <si>
    <t>11.124889</t>
  </si>
  <si>
    <t>-72.645233</t>
  </si>
  <si>
    <t>757</t>
  </si>
  <si>
    <t>677121</t>
  </si>
  <si>
    <t>4.185592</t>
  </si>
  <si>
    <t>-73.609683</t>
  </si>
  <si>
    <t>9020501</t>
  </si>
  <si>
    <t>2.965303</t>
  </si>
  <si>
    <t>-75.298264</t>
  </si>
  <si>
    <t>46297842</t>
  </si>
  <si>
    <t>-4.20622</t>
  </si>
  <si>
    <t>-69.942429</t>
  </si>
  <si>
    <t>9024902</t>
  </si>
  <si>
    <t>2.947158</t>
  </si>
  <si>
    <t>-75.291339</t>
  </si>
  <si>
    <t>143458818</t>
  </si>
  <si>
    <t>6.984195</t>
  </si>
  <si>
    <t>-73.048866</t>
  </si>
  <si>
    <t>46907843</t>
  </si>
  <si>
    <t>4.61576</t>
  </si>
  <si>
    <t>-74.071182</t>
  </si>
  <si>
    <t>58479</t>
  </si>
  <si>
    <t>5.836525</t>
  </si>
  <si>
    <t>-73.028488</t>
  </si>
  <si>
    <t>46907847</t>
  </si>
  <si>
    <t>4.614729</t>
  </si>
  <si>
    <t>-74.070369</t>
  </si>
  <si>
    <t>4.583915</t>
  </si>
  <si>
    <t>-74.210411</t>
  </si>
  <si>
    <t>15541</t>
  </si>
  <si>
    <t>5.825858</t>
  </si>
  <si>
    <t>-73.035248</t>
  </si>
  <si>
    <t>4.587567</t>
  </si>
  <si>
    <t>-74.205709</t>
  </si>
  <si>
    <t>26840956</t>
  </si>
  <si>
    <t>3.569049</t>
  </si>
  <si>
    <t>-76.220573</t>
  </si>
  <si>
    <t>2635011</t>
  </si>
  <si>
    <t>6.199983</t>
  </si>
  <si>
    <t>-75.584032</t>
  </si>
  <si>
    <t>5.822925</t>
  </si>
  <si>
    <t>-73.034576</t>
  </si>
  <si>
    <t>26244449</t>
  </si>
  <si>
    <t>3.413708</t>
  </si>
  <si>
    <t>140576358</t>
  </si>
  <si>
    <t>3.411646</t>
  </si>
  <si>
    <t>-76.525764</t>
  </si>
  <si>
    <t>4.633822</t>
  </si>
  <si>
    <t>46877153</t>
  </si>
  <si>
    <t>4.581576</t>
  </si>
  <si>
    <t>-74.101746</t>
  </si>
  <si>
    <t>138310913</t>
  </si>
  <si>
    <t>2.442523</t>
  </si>
  <si>
    <t>-76.602875</t>
  </si>
  <si>
    <t>26972452</t>
  </si>
  <si>
    <t>3.22346</t>
  </si>
  <si>
    <t>-76.423695</t>
  </si>
  <si>
    <t>4504</t>
  </si>
  <si>
    <t>33282818</t>
  </si>
  <si>
    <t>10.326807</t>
  </si>
  <si>
    <t>-75.416298</t>
  </si>
  <si>
    <t>10.397386</t>
  </si>
  <si>
    <t>-75.517021</t>
  </si>
  <si>
    <t>15001</t>
  </si>
  <si>
    <t>196649496</t>
  </si>
  <si>
    <t>10.998875</t>
  </si>
  <si>
    <t>-74.796883</t>
  </si>
  <si>
    <t>7255811</t>
  </si>
  <si>
    <t>11.023867</t>
  </si>
  <si>
    <t>-74.864607</t>
  </si>
  <si>
    <t>15422723</t>
  </si>
  <si>
    <t>10.370928</t>
  </si>
  <si>
    <t>-75.465011</t>
  </si>
  <si>
    <t>36074417</t>
  </si>
  <si>
    <t>4.611693</t>
  </si>
  <si>
    <t>-74.221008</t>
  </si>
  <si>
    <t>48645378</t>
  </si>
  <si>
    <t>9.362431</t>
  </si>
  <si>
    <t>-73.598618</t>
  </si>
  <si>
    <t>78662216</t>
  </si>
  <si>
    <t>10.969572</t>
  </si>
  <si>
    <t>-74.831024</t>
  </si>
  <si>
    <t>46383391</t>
  </si>
  <si>
    <t>4.610049</t>
  </si>
  <si>
    <t>-74.219379</t>
  </si>
  <si>
    <t>10418177</t>
  </si>
  <si>
    <t>4.852918</t>
  </si>
  <si>
    <t>-74.259521</t>
  </si>
  <si>
    <t>143398913</t>
  </si>
  <si>
    <t>7.88545</t>
  </si>
  <si>
    <t>-72.480389</t>
  </si>
  <si>
    <t>52353</t>
  </si>
  <si>
    <t>6.453642</t>
  </si>
  <si>
    <t>-75.662423</t>
  </si>
  <si>
    <t>143384321</t>
  </si>
  <si>
    <t>7.903129</t>
  </si>
  <si>
    <t>-72.503927</t>
  </si>
  <si>
    <t>46190427</t>
  </si>
  <si>
    <t>5.054347</t>
  </si>
  <si>
    <t>-73.984227</t>
  </si>
  <si>
    <t>52627710</t>
  </si>
  <si>
    <t>7.925076</t>
  </si>
  <si>
    <t>-72.48748</t>
  </si>
  <si>
    <t>32977879</t>
  </si>
  <si>
    <t>6.454499</t>
  </si>
  <si>
    <t>-75.662757</t>
  </si>
  <si>
    <t>48645377</t>
  </si>
  <si>
    <t>9.362496</t>
  </si>
  <si>
    <t>-73.600623</t>
  </si>
  <si>
    <t>79363586</t>
  </si>
  <si>
    <t>9.303032</t>
  </si>
  <si>
    <t>-75.396294</t>
  </si>
  <si>
    <t>19815824</t>
  </si>
  <si>
    <t>9.307633</t>
  </si>
  <si>
    <t>-75.388149</t>
  </si>
  <si>
    <t>3.366792</t>
  </si>
  <si>
    <t>-76.538887</t>
  </si>
  <si>
    <t>15222</t>
  </si>
  <si>
    <t>4.149871</t>
  </si>
  <si>
    <t>-73.587891</t>
  </si>
  <si>
    <t>46250493</t>
  </si>
  <si>
    <t>3.478393</t>
  </si>
  <si>
    <t>-76.500908</t>
  </si>
  <si>
    <t>7.830904</t>
  </si>
  <si>
    <t>-72.464462</t>
  </si>
  <si>
    <t>3.468284</t>
  </si>
  <si>
    <t>-76.501671</t>
  </si>
  <si>
    <t>143419138</t>
  </si>
  <si>
    <t>4.683009</t>
  </si>
  <si>
    <t>-74.041016</t>
  </si>
  <si>
    <t>3.468774</t>
  </si>
  <si>
    <t>3.467741</t>
  </si>
  <si>
    <t>-76.485405</t>
  </si>
  <si>
    <t>46974927</t>
  </si>
  <si>
    <t>4.666389</t>
  </si>
  <si>
    <t>-74.051949</t>
  </si>
  <si>
    <t>46678755</t>
  </si>
  <si>
    <t>4.333615</t>
  </si>
  <si>
    <t>-74.370636</t>
  </si>
  <si>
    <t>30378</t>
  </si>
  <si>
    <t>32285</t>
  </si>
  <si>
    <t>6.244869</t>
  </si>
  <si>
    <t>-75.543877</t>
  </si>
  <si>
    <t>30375</t>
  </si>
  <si>
    <t>6.220931</t>
  </si>
  <si>
    <t>-75.569504</t>
  </si>
  <si>
    <t>42373</t>
  </si>
  <si>
    <t>2.781431</t>
  </si>
  <si>
    <t>-77.688303</t>
  </si>
  <si>
    <t>39535124</t>
  </si>
  <si>
    <t>4.533577</t>
  </si>
  <si>
    <t>-75.706207</t>
  </si>
  <si>
    <t>130644738</t>
  </si>
  <si>
    <t>4.853968</t>
  </si>
  <si>
    <t>-74.912437</t>
  </si>
  <si>
    <t>46957137</t>
  </si>
  <si>
    <t>46655317</t>
  </si>
  <si>
    <t>12.572325</t>
  </si>
  <si>
    <t>-81.708801</t>
  </si>
  <si>
    <t>4.70645</t>
  </si>
  <si>
    <t>-74.208946</t>
  </si>
  <si>
    <t>3.45518</t>
  </si>
  <si>
    <t>33042906</t>
  </si>
  <si>
    <t>1.086053</t>
  </si>
  <si>
    <t>-77.61812</t>
  </si>
  <si>
    <t>3.45529</t>
  </si>
  <si>
    <t>62612</t>
  </si>
  <si>
    <t>7.111567</t>
  </si>
  <si>
    <t>-73.221748</t>
  </si>
  <si>
    <t>26908881</t>
  </si>
  <si>
    <t>3.450181</t>
  </si>
  <si>
    <t>-76.504527</t>
  </si>
  <si>
    <t>52627889</t>
  </si>
  <si>
    <t>8.364124</t>
  </si>
  <si>
    <t>-72.405584</t>
  </si>
  <si>
    <t>4.684204</t>
  </si>
  <si>
    <t>-74.109104</t>
  </si>
  <si>
    <t>52433522</t>
  </si>
  <si>
    <t>7.056536</t>
  </si>
  <si>
    <t>-73.166489</t>
  </si>
  <si>
    <t>26836260</t>
  </si>
  <si>
    <t>4.518442</t>
  </si>
  <si>
    <t>-76.038305</t>
  </si>
  <si>
    <t>19948225</t>
  </si>
  <si>
    <t>10.398632</t>
  </si>
  <si>
    <t>-75.506226</t>
  </si>
  <si>
    <t>3.461808</t>
  </si>
  <si>
    <t>-76.51889</t>
  </si>
  <si>
    <t>3.5426</t>
  </si>
  <si>
    <t>-76.297516</t>
  </si>
  <si>
    <t>5184257</t>
  </si>
  <si>
    <t>10.987896</t>
  </si>
  <si>
    <t>-74.791283</t>
  </si>
  <si>
    <t>2632961</t>
  </si>
  <si>
    <t>6.179153</t>
  </si>
  <si>
    <t>-75.608536</t>
  </si>
  <si>
    <t>5002</t>
  </si>
  <si>
    <t>130799205</t>
  </si>
  <si>
    <t>4.642887</t>
  </si>
  <si>
    <t>-74.106941</t>
  </si>
  <si>
    <t>46049044</t>
  </si>
  <si>
    <t>3.22361</t>
  </si>
  <si>
    <t>-75.236492</t>
  </si>
  <si>
    <t>14081</t>
  </si>
  <si>
    <t>5.033952</t>
  </si>
  <si>
    <t>-74.879902</t>
  </si>
  <si>
    <t>46947157</t>
  </si>
  <si>
    <t>4.698354</t>
  </si>
  <si>
    <t>-74.076965</t>
  </si>
  <si>
    <t>4.543761</t>
  </si>
  <si>
    <t>-74.111</t>
  </si>
  <si>
    <t>130632963</t>
  </si>
  <si>
    <t>1.617647</t>
  </si>
  <si>
    <t>-75.615032</t>
  </si>
  <si>
    <t>13113</t>
  </si>
  <si>
    <t>1.330831</t>
  </si>
  <si>
    <t>-74.850166</t>
  </si>
  <si>
    <t>4.81428</t>
  </si>
  <si>
    <t>-74.06237</t>
  </si>
  <si>
    <t>138423810</t>
  </si>
  <si>
    <t>3.878444</t>
  </si>
  <si>
    <t>-77.015276</t>
  </si>
  <si>
    <t>3.482083</t>
  </si>
  <si>
    <t>-76.526329</t>
  </si>
  <si>
    <t>46244702</t>
  </si>
  <si>
    <t>4.151898</t>
  </si>
  <si>
    <t>-73.639687</t>
  </si>
  <si>
    <t>7.965155</t>
  </si>
  <si>
    <t>-74.048355</t>
  </si>
  <si>
    <t>26752809</t>
  </si>
  <si>
    <t>3.421141</t>
  </si>
  <si>
    <t>-76.534249</t>
  </si>
  <si>
    <t>11.241171</t>
  </si>
  <si>
    <t>-74.188461</t>
  </si>
  <si>
    <t>196989528</t>
  </si>
  <si>
    <t>9.718877</t>
  </si>
  <si>
    <t>-75.076408</t>
  </si>
  <si>
    <t>19945306</t>
  </si>
  <si>
    <t>10.400305</t>
  </si>
  <si>
    <t>-75.527061</t>
  </si>
  <si>
    <t>52630523</t>
  </si>
  <si>
    <t>7.892486</t>
  </si>
  <si>
    <t>-72.499222</t>
  </si>
  <si>
    <t>41962</t>
  </si>
  <si>
    <t>3.406537</t>
  </si>
  <si>
    <t>-76.205479</t>
  </si>
  <si>
    <t>63152</t>
  </si>
  <si>
    <t>7.891914</t>
  </si>
  <si>
    <t>-72.499161</t>
  </si>
  <si>
    <t>9.299819</t>
  </si>
  <si>
    <t>-75.394722</t>
  </si>
  <si>
    <t>46975302</t>
  </si>
  <si>
    <t>4.683003</t>
  </si>
  <si>
    <t>-74.039768</t>
  </si>
  <si>
    <t>3.4507</t>
  </si>
  <si>
    <t>-76.493631</t>
  </si>
  <si>
    <t>52432347</t>
  </si>
  <si>
    <t>6.557814</t>
  </si>
  <si>
    <t>-73.147682</t>
  </si>
  <si>
    <t>4.782543</t>
  </si>
  <si>
    <t>-74.147602</t>
  </si>
  <si>
    <t>81921794</t>
  </si>
  <si>
    <t>11.519648</t>
  </si>
  <si>
    <t>-72.901619</t>
  </si>
  <si>
    <t>145946882</t>
  </si>
  <si>
    <t>4.536479</t>
  </si>
  <si>
    <t>-75.679092</t>
  </si>
  <si>
    <t>8.239669</t>
  </si>
  <si>
    <t>-73.358707</t>
  </si>
  <si>
    <t>3550</t>
  </si>
  <si>
    <t>4.440533</t>
  </si>
  <si>
    <t>-75.20467</t>
  </si>
  <si>
    <t>3.779446</t>
  </si>
  <si>
    <t>-71.626686</t>
  </si>
  <si>
    <t>6.196453</t>
  </si>
  <si>
    <t>-75.5606</t>
  </si>
  <si>
    <t>138405634</t>
  </si>
  <si>
    <t>3.393366</t>
  </si>
  <si>
    <t>-76.507483</t>
  </si>
  <si>
    <t>3.437049</t>
  </si>
  <si>
    <t>-76.540857</t>
  </si>
  <si>
    <t>46876783</t>
  </si>
  <si>
    <t>4.615804</t>
  </si>
  <si>
    <t>-74.071376</t>
  </si>
  <si>
    <t>1503</t>
  </si>
  <si>
    <t>5875</t>
  </si>
  <si>
    <t>6.259019</t>
  </si>
  <si>
    <t>-75.567108</t>
  </si>
  <si>
    <t>6587707</t>
  </si>
  <si>
    <t>4.589755</t>
  </si>
  <si>
    <t>46049050</t>
  </si>
  <si>
    <t>3.223509</t>
  </si>
  <si>
    <t>-75.236664</t>
  </si>
  <si>
    <t>5.033435</t>
  </si>
  <si>
    <t>-73.989936</t>
  </si>
  <si>
    <t>19880850</t>
  </si>
  <si>
    <t>10.999467</t>
  </si>
  <si>
    <t>-74.823051</t>
  </si>
  <si>
    <t>46185348</t>
  </si>
  <si>
    <t>4.966878</t>
  </si>
  <si>
    <t>-73.902537</t>
  </si>
  <si>
    <t>46825108</t>
  </si>
  <si>
    <t>4.712918</t>
  </si>
  <si>
    <t>-74.048298</t>
  </si>
  <si>
    <t>46655137</t>
  </si>
  <si>
    <t>12.580941</t>
  </si>
  <si>
    <t>-81.69679</t>
  </si>
  <si>
    <t>46655127</t>
  </si>
  <si>
    <t>12.587824</t>
  </si>
  <si>
    <t>-81.700742</t>
  </si>
  <si>
    <t>138327553</t>
  </si>
  <si>
    <t>3.41833</t>
  </si>
  <si>
    <t>-76.474725</t>
  </si>
  <si>
    <t>3.871526</t>
  </si>
  <si>
    <t>-76.996902</t>
  </si>
  <si>
    <t>61876</t>
  </si>
  <si>
    <t>7.0701</t>
  </si>
  <si>
    <t>-73.093979</t>
  </si>
  <si>
    <t>3.382654</t>
  </si>
  <si>
    <t>-76.575485</t>
  </si>
  <si>
    <t>130630915</t>
  </si>
  <si>
    <t>3.205364</t>
  </si>
  <si>
    <t>-75.259262</t>
  </si>
  <si>
    <t>52628183</t>
  </si>
  <si>
    <t>7.908635</t>
  </si>
  <si>
    <t>-72.484291</t>
  </si>
  <si>
    <t>15392259</t>
  </si>
  <si>
    <t>10.396413</t>
  </si>
  <si>
    <t>-75.4926</t>
  </si>
  <si>
    <t>7.060541</t>
  </si>
  <si>
    <t>-73.127434</t>
  </si>
  <si>
    <t>4.620416</t>
  </si>
  <si>
    <t>2587139</t>
  </si>
  <si>
    <t>6.270596</t>
  </si>
  <si>
    <t>-75.603119</t>
  </si>
  <si>
    <t>6405</t>
  </si>
  <si>
    <t>143365891</t>
  </si>
  <si>
    <t>8.229659</t>
  </si>
  <si>
    <t>-73.353626</t>
  </si>
  <si>
    <t>52691596</t>
  </si>
  <si>
    <t>8.229863</t>
  </si>
  <si>
    <t>-73.352799</t>
  </si>
  <si>
    <t>26382763</t>
  </si>
  <si>
    <t>4.092556</t>
  </si>
  <si>
    <t>-76.212015</t>
  </si>
  <si>
    <t>4.630626</t>
  </si>
  <si>
    <t>-74.061417</t>
  </si>
  <si>
    <t>45</t>
  </si>
  <si>
    <t>72100618</t>
  </si>
  <si>
    <t>2.904172</t>
  </si>
  <si>
    <t>-75.264572</t>
  </si>
  <si>
    <t>5152257</t>
  </si>
  <si>
    <t>10.933267</t>
  </si>
  <si>
    <t>-74.773392</t>
  </si>
  <si>
    <t>46258299</t>
  </si>
  <si>
    <t>4.163072</t>
  </si>
  <si>
    <t>-73.643456</t>
  </si>
  <si>
    <t>6587704</t>
  </si>
  <si>
    <t>4.578487</t>
  </si>
  <si>
    <t>-74.085686</t>
  </si>
  <si>
    <t>26818556</t>
  </si>
  <si>
    <t>3.653411</t>
  </si>
  <si>
    <t>-76.246101</t>
  </si>
  <si>
    <t>3.433013</t>
  </si>
  <si>
    <t>-76.543904</t>
  </si>
  <si>
    <t>4.725633</t>
  </si>
  <si>
    <t>-74.032448</t>
  </si>
  <si>
    <t>4.621308</t>
  </si>
  <si>
    <t>-74.075401</t>
  </si>
  <si>
    <t>4.659232</t>
  </si>
  <si>
    <t>52548587</t>
  </si>
  <si>
    <t>7.110889</t>
  </si>
  <si>
    <t>-73.116745</t>
  </si>
  <si>
    <t>33065516</t>
  </si>
  <si>
    <t>1.473435</t>
  </si>
  <si>
    <t>-77.580986</t>
  </si>
  <si>
    <t>4211</t>
  </si>
  <si>
    <t>5162085</t>
  </si>
  <si>
    <t>11.000562</t>
  </si>
  <si>
    <t>-74.815269</t>
  </si>
  <si>
    <t>132865283</t>
  </si>
  <si>
    <t>2.570808</t>
  </si>
  <si>
    <t>-72.639275</t>
  </si>
  <si>
    <t>10.882585</t>
  </si>
  <si>
    <t>-74.777685</t>
  </si>
  <si>
    <t>10.88387</t>
  </si>
  <si>
    <t>-74.77799</t>
  </si>
  <si>
    <t>2.624078</t>
  </si>
  <si>
    <t>-72.762604</t>
  </si>
  <si>
    <t>22330</t>
  </si>
  <si>
    <t>6.115934</t>
  </si>
  <si>
    <t>-75.632996</t>
  </si>
  <si>
    <t>32330</t>
  </si>
  <si>
    <t>6.126485</t>
  </si>
  <si>
    <t>-75.630081</t>
  </si>
  <si>
    <t>45996133</t>
  </si>
  <si>
    <t>1.615446</t>
  </si>
  <si>
    <t>-75.610454</t>
  </si>
  <si>
    <t>45996128</t>
  </si>
  <si>
    <t>1.613427</t>
  </si>
  <si>
    <t>-75.613304</t>
  </si>
  <si>
    <t>4.781722</t>
  </si>
  <si>
    <t>-74.060989</t>
  </si>
  <si>
    <t>46655307</t>
  </si>
  <si>
    <t>12.58292</t>
  </si>
  <si>
    <t>-81.689919</t>
  </si>
  <si>
    <t>6651327</t>
  </si>
  <si>
    <t>4.602148</t>
  </si>
  <si>
    <t>-74.090691</t>
  </si>
  <si>
    <t>52624100</t>
  </si>
  <si>
    <t>7.103671</t>
  </si>
  <si>
    <t>-73.121475</t>
  </si>
  <si>
    <t>7.121427</t>
  </si>
  <si>
    <t>-73.115698</t>
  </si>
  <si>
    <t>52561508</t>
  </si>
  <si>
    <t>7.100503</t>
  </si>
  <si>
    <t>-73.115788</t>
  </si>
  <si>
    <t>138417923</t>
  </si>
  <si>
    <t>3.496249</t>
  </si>
  <si>
    <t>-76.51046</t>
  </si>
  <si>
    <t>52434154</t>
  </si>
  <si>
    <t>7.087878</t>
  </si>
  <si>
    <t>-70.751968</t>
  </si>
  <si>
    <t>52544769</t>
  </si>
  <si>
    <t>7.07483</t>
  </si>
  <si>
    <t>-73.108727</t>
  </si>
  <si>
    <t>2352202</t>
  </si>
  <si>
    <t>10.379181</t>
  </si>
  <si>
    <t>-75.484924</t>
  </si>
  <si>
    <t>26252761</t>
  </si>
  <si>
    <t>3.676853</t>
  </si>
  <si>
    <t>-76.306694</t>
  </si>
  <si>
    <t>26840817</t>
  </si>
  <si>
    <t>3.677162</t>
  </si>
  <si>
    <t>-76.307156</t>
  </si>
  <si>
    <t>26835656</t>
  </si>
  <si>
    <t>3.681151</t>
  </si>
  <si>
    <t>-76.310413</t>
  </si>
  <si>
    <t>32977239</t>
  </si>
  <si>
    <t>6.537735</t>
  </si>
  <si>
    <t>-75.084476</t>
  </si>
  <si>
    <t>4.527961</t>
  </si>
  <si>
    <t>-74.126563</t>
  </si>
  <si>
    <t>39533691</t>
  </si>
  <si>
    <t>4.533726</t>
  </si>
  <si>
    <t>-75.682546</t>
  </si>
  <si>
    <t>46520488</t>
  </si>
  <si>
    <t>5.571535</t>
  </si>
  <si>
    <t>-73.343468</t>
  </si>
  <si>
    <t>39535011</t>
  </si>
  <si>
    <t>4.791736</t>
  </si>
  <si>
    <t>-75.712158</t>
  </si>
  <si>
    <t>3.450755</t>
  </si>
  <si>
    <t>4.657069</t>
  </si>
  <si>
    <t>-74.069727</t>
  </si>
  <si>
    <t>46947039</t>
  </si>
  <si>
    <t>4.662411</t>
  </si>
  <si>
    <t>-74.072052</t>
  </si>
  <si>
    <t>138267393</t>
  </si>
  <si>
    <t>4.081609</t>
  </si>
  <si>
    <t>-76.199057</t>
  </si>
  <si>
    <t>138364675</t>
  </si>
  <si>
    <t>4.083601</t>
  </si>
  <si>
    <t>-76.195683</t>
  </si>
  <si>
    <t>46616611</t>
  </si>
  <si>
    <t>10.60538</t>
  </si>
  <si>
    <t>-72.979463</t>
  </si>
  <si>
    <t>7600</t>
  </si>
  <si>
    <t>88603905</t>
  </si>
  <si>
    <t>4.270783</t>
  </si>
  <si>
    <t>-73.48732</t>
  </si>
  <si>
    <t>138477059</t>
  </si>
  <si>
    <t>3.65711</t>
  </si>
  <si>
    <t>-76.693085</t>
  </si>
  <si>
    <t>52432348</t>
  </si>
  <si>
    <t>6.556637</t>
  </si>
  <si>
    <t>-73.143062</t>
  </si>
  <si>
    <t>52431419</t>
  </si>
  <si>
    <t>7.116008</t>
  </si>
  <si>
    <t>-73.22492</t>
  </si>
  <si>
    <t>52429099</t>
  </si>
  <si>
    <t>7.114539</t>
  </si>
  <si>
    <t>-73.225438</t>
  </si>
  <si>
    <t>52629028</t>
  </si>
  <si>
    <t>7.823601</t>
  </si>
  <si>
    <t>-72.46257</t>
  </si>
  <si>
    <t>752</t>
  </si>
  <si>
    <t>549379</t>
  </si>
  <si>
    <t>7.089755</t>
  </si>
  <si>
    <t>-73.11042</t>
  </si>
  <si>
    <t>46127103</t>
  </si>
  <si>
    <t>4.409008</t>
  </si>
  <si>
    <t>-75.154762</t>
  </si>
  <si>
    <t>46321584</t>
  </si>
  <si>
    <t>4.687435</t>
  </si>
  <si>
    <t>-74.098226</t>
  </si>
  <si>
    <t>6653913</t>
  </si>
  <si>
    <t>4.633186</t>
  </si>
  <si>
    <t>138264321</t>
  </si>
  <si>
    <t>1.20388</t>
  </si>
  <si>
    <t>-77.245773</t>
  </si>
  <si>
    <t>4.696639</t>
  </si>
  <si>
    <t>-74.078079</t>
  </si>
  <si>
    <t>6587451</t>
  </si>
  <si>
    <t>4.613827</t>
  </si>
  <si>
    <t>-74.085125</t>
  </si>
  <si>
    <t>6.215724</t>
  </si>
  <si>
    <t>-75.243027</t>
  </si>
  <si>
    <t>6.232502</t>
  </si>
  <si>
    <t>-75.156319</t>
  </si>
  <si>
    <t>19904449</t>
  </si>
  <si>
    <t>11.003055</t>
  </si>
  <si>
    <t>-74.818355</t>
  </si>
  <si>
    <t>19894703</t>
  </si>
  <si>
    <t>11.013142</t>
  </si>
  <si>
    <t>-74.824707</t>
  </si>
  <si>
    <t>19881370</t>
  </si>
  <si>
    <t>11.004693</t>
  </si>
  <si>
    <t>-74.822269</t>
  </si>
  <si>
    <t>26905839</t>
  </si>
  <si>
    <t>3.433347</t>
  </si>
  <si>
    <t>-76.497059</t>
  </si>
  <si>
    <t>19894536</t>
  </si>
  <si>
    <t>11.006811</t>
  </si>
  <si>
    <t>-74.833992</t>
  </si>
  <si>
    <t>46655140</t>
  </si>
  <si>
    <t>12.580802</t>
  </si>
  <si>
    <t>-81.69637</t>
  </si>
  <si>
    <t>45916406</t>
  </si>
  <si>
    <t>5.825704</t>
  </si>
  <si>
    <t>-73.036365</t>
  </si>
  <si>
    <t>46507416</t>
  </si>
  <si>
    <t>5.061056</t>
  </si>
  <si>
    <t>-73.773842</t>
  </si>
  <si>
    <t>6.23223</t>
  </si>
  <si>
    <t>-75.541569</t>
  </si>
  <si>
    <t>19883953</t>
  </si>
  <si>
    <t>11.003032</t>
  </si>
  <si>
    <t>-74.787682</t>
  </si>
  <si>
    <t>19883736</t>
  </si>
  <si>
    <t>10.98968</t>
  </si>
  <si>
    <t>-74.787331</t>
  </si>
  <si>
    <t>46655291</t>
  </si>
  <si>
    <t>12.581195</t>
  </si>
  <si>
    <t>-81.707054</t>
  </si>
  <si>
    <t>130620418</t>
  </si>
  <si>
    <t>2.954669</t>
  </si>
  <si>
    <t>-75.266041</t>
  </si>
  <si>
    <t>52691727</t>
  </si>
  <si>
    <t>7.956945</t>
  </si>
  <si>
    <t>-73.94606</t>
  </si>
  <si>
    <t>11.776454</t>
  </si>
  <si>
    <t>-72.441324</t>
  </si>
  <si>
    <t>29602</t>
  </si>
  <si>
    <t>1.207859</t>
  </si>
  <si>
    <t>-77.280334</t>
  </si>
  <si>
    <t>46190430</t>
  </si>
  <si>
    <t>5.057623</t>
  </si>
  <si>
    <t>-73.982109</t>
  </si>
  <si>
    <t>46953839</t>
  </si>
  <si>
    <t>4.649287</t>
  </si>
  <si>
    <t>-74.063977</t>
  </si>
  <si>
    <t>4.65197</t>
  </si>
  <si>
    <t>-74.065445</t>
  </si>
  <si>
    <t>19094</t>
  </si>
  <si>
    <t>4.178709</t>
  </si>
  <si>
    <t>-72.602455</t>
  </si>
  <si>
    <t>7.076042</t>
  </si>
  <si>
    <t>-73.105248</t>
  </si>
  <si>
    <t>7.119716</t>
  </si>
  <si>
    <t>-73.12611</t>
  </si>
  <si>
    <t>5.814544</t>
  </si>
  <si>
    <t>-73.03522</t>
  </si>
  <si>
    <t>46899353</t>
  </si>
  <si>
    <t>4.601561</t>
  </si>
  <si>
    <t>-74.075127</t>
  </si>
  <si>
    <t>33041</t>
  </si>
  <si>
    <t>10.871519</t>
  </si>
  <si>
    <t>26837345</t>
  </si>
  <si>
    <t>4.57442</t>
  </si>
  <si>
    <t>-76.198837</t>
  </si>
  <si>
    <t>4.732722</t>
  </si>
  <si>
    <t>-75.908768</t>
  </si>
  <si>
    <t>5132033</t>
  </si>
  <si>
    <t>10.979656</t>
  </si>
  <si>
    <t>-74.828506</t>
  </si>
  <si>
    <t>4.533146</t>
  </si>
  <si>
    <t>-75.642015</t>
  </si>
  <si>
    <t>33062905</t>
  </si>
  <si>
    <t>1.089661</t>
  </si>
  <si>
    <t>-77.619113</t>
  </si>
  <si>
    <t>26579638</t>
  </si>
  <si>
    <t>3.527663</t>
  </si>
  <si>
    <t>-76.300537</t>
  </si>
  <si>
    <t>5000</t>
  </si>
  <si>
    <t>95036369</t>
  </si>
  <si>
    <t>4.705216</t>
  </si>
  <si>
    <t>-74.053017</t>
  </si>
  <si>
    <t>65592449</t>
  </si>
  <si>
    <t>4.636632</t>
  </si>
  <si>
    <t>-74.116837</t>
  </si>
  <si>
    <t>102478093</t>
  </si>
  <si>
    <t>4.640035</t>
  </si>
  <si>
    <t>-74.115738</t>
  </si>
  <si>
    <t>131857085</t>
  </si>
  <si>
    <t>6.267625</t>
  </si>
  <si>
    <t>-75.572563</t>
  </si>
  <si>
    <t>26836227</t>
  </si>
  <si>
    <t>4.609265</t>
  </si>
  <si>
    <t>-76.080418</t>
  </si>
  <si>
    <t>26842581</t>
  </si>
  <si>
    <t>3.471554</t>
  </si>
  <si>
    <t>-76.52961</t>
  </si>
  <si>
    <t>2.943491</t>
  </si>
  <si>
    <t>-75.298195</t>
  </si>
  <si>
    <t>52691183</t>
  </si>
  <si>
    <t>8.237029</t>
  </si>
  <si>
    <t>-73.356705</t>
  </si>
  <si>
    <t>46185057</t>
  </si>
  <si>
    <t>6.02251</t>
  </si>
  <si>
    <t>-74.495193</t>
  </si>
  <si>
    <t>43723</t>
  </si>
  <si>
    <t>11.224047</t>
  </si>
  <si>
    <t>-74.191978</t>
  </si>
  <si>
    <t>39534796</t>
  </si>
  <si>
    <t>4.567095</t>
  </si>
  <si>
    <t>-75.647295</t>
  </si>
  <si>
    <t>61853</t>
  </si>
  <si>
    <t>8.267253</t>
  </si>
  <si>
    <t>-73.368754</t>
  </si>
  <si>
    <t>758</t>
  </si>
  <si>
    <t>664579</t>
  </si>
  <si>
    <t>12.579083</t>
  </si>
  <si>
    <t>-81.700951</t>
  </si>
  <si>
    <t>3.957492</t>
  </si>
  <si>
    <t>-76.26309</t>
  </si>
  <si>
    <t>46088963</t>
  </si>
  <si>
    <t>8.759714</t>
  </si>
  <si>
    <t>-75.886978</t>
  </si>
  <si>
    <t>45981284</t>
  </si>
  <si>
    <t>1.607257</t>
  </si>
  <si>
    <t>-75.599054</t>
  </si>
  <si>
    <t>514</t>
  </si>
  <si>
    <t>5.985237</t>
  </si>
  <si>
    <t>-74.586693</t>
  </si>
  <si>
    <t>5.990488</t>
  </si>
  <si>
    <t>-74.584908</t>
  </si>
  <si>
    <t>3.235956</t>
  </si>
  <si>
    <t>-76.5131</t>
  </si>
  <si>
    <t>46815905</t>
  </si>
  <si>
    <t>4.891678</t>
  </si>
  <si>
    <t>-74.010735</t>
  </si>
  <si>
    <t>33066650</t>
  </si>
  <si>
    <t>1.081595</t>
  </si>
  <si>
    <t>-77.616829</t>
  </si>
  <si>
    <t>4.588843</t>
  </si>
  <si>
    <t>-74.224022</t>
  </si>
  <si>
    <t>32977939</t>
  </si>
  <si>
    <t>6.455378</t>
  </si>
  <si>
    <t>-75.661285</t>
  </si>
  <si>
    <t>46655277</t>
  </si>
  <si>
    <t>12.543696</t>
  </si>
  <si>
    <t>-81.703888</t>
  </si>
  <si>
    <t>4.596878</t>
  </si>
  <si>
    <t>-74.176949</t>
  </si>
  <si>
    <t>4.580488</t>
  </si>
  <si>
    <t>-74.218696</t>
  </si>
  <si>
    <t>6587702</t>
  </si>
  <si>
    <t>4.566492</t>
  </si>
  <si>
    <t>-74.093536</t>
  </si>
  <si>
    <t>4.591766</t>
  </si>
  <si>
    <t>-74.19429</t>
  </si>
  <si>
    <t>130635265</t>
  </si>
  <si>
    <t>2.956774</t>
  </si>
  <si>
    <t>-75.298851</t>
  </si>
  <si>
    <t>4.621</t>
  </si>
  <si>
    <t>-74.147644</t>
  </si>
  <si>
    <t>2680066</t>
  </si>
  <si>
    <t>6.270973</t>
  </si>
  <si>
    <t>-75.559779</t>
  </si>
  <si>
    <t>131161405</t>
  </si>
  <si>
    <t>6.211797</t>
  </si>
  <si>
    <t>-75.574654</t>
  </si>
  <si>
    <t>6663054</t>
  </si>
  <si>
    <t>4.600127</t>
  </si>
  <si>
    <t>-74.095871</t>
  </si>
  <si>
    <t>15371523</t>
  </si>
  <si>
    <t>10.398406</t>
  </si>
  <si>
    <t>-75.504784</t>
  </si>
  <si>
    <t>39533627</t>
  </si>
  <si>
    <t>4.544326</t>
  </si>
  <si>
    <t>-75.665974</t>
  </si>
  <si>
    <t>26835026</t>
  </si>
  <si>
    <t>3.644509</t>
  </si>
  <si>
    <t>-76.245895</t>
  </si>
  <si>
    <t>39533621</t>
  </si>
  <si>
    <t>4.543849</t>
  </si>
  <si>
    <t>-75.666862</t>
  </si>
  <si>
    <t>143388931</t>
  </si>
  <si>
    <t>7.858724</t>
  </si>
  <si>
    <t>-72.478947</t>
  </si>
  <si>
    <t>16204</t>
  </si>
  <si>
    <t>2.45024</t>
  </si>
  <si>
    <t>-76.626701</t>
  </si>
  <si>
    <t>33065061</t>
  </si>
  <si>
    <t>1.788851</t>
  </si>
  <si>
    <t>-78.785597</t>
  </si>
  <si>
    <t>4.678489</t>
  </si>
  <si>
    <t>-74.081626</t>
  </si>
  <si>
    <t>46251138</t>
  </si>
  <si>
    <t>3.783873</t>
  </si>
  <si>
    <t>-71.452805</t>
  </si>
  <si>
    <t>46249203</t>
  </si>
  <si>
    <t>3.79514</t>
  </si>
  <si>
    <t>-71.421814</t>
  </si>
  <si>
    <t>46892304</t>
  </si>
  <si>
    <t>-74.106445</t>
  </si>
  <si>
    <t>52696199</t>
  </si>
  <si>
    <t>8.310291</t>
  </si>
  <si>
    <t>-73.623543</t>
  </si>
  <si>
    <t>26968402</t>
  </si>
  <si>
    <t>3.009112</t>
  </si>
  <si>
    <t>-76.485542</t>
  </si>
  <si>
    <t>52630619</t>
  </si>
  <si>
    <t>7.887335</t>
  </si>
  <si>
    <t>-72.494018</t>
  </si>
  <si>
    <t>52432684</t>
  </si>
  <si>
    <t>6.697423</t>
  </si>
  <si>
    <t>-73.015525</t>
  </si>
  <si>
    <t>3001</t>
  </si>
  <si>
    <t>10.957806</t>
  </si>
  <si>
    <t>-74.749275</t>
  </si>
  <si>
    <t>1.540425</t>
  </si>
  <si>
    <t>-75.342449</t>
  </si>
  <si>
    <t>3.450336</t>
  </si>
  <si>
    <t>-76.51884</t>
  </si>
  <si>
    <t>26774859</t>
  </si>
  <si>
    <t>3.459649</t>
  </si>
  <si>
    <t>-76.513944</t>
  </si>
  <si>
    <t>45923125</t>
  </si>
  <si>
    <t>5.01308</t>
  </si>
  <si>
    <t>-72.744995</t>
  </si>
  <si>
    <t>45961288</t>
  </si>
  <si>
    <t>4.194465</t>
  </si>
  <si>
    <t>-74.610301</t>
  </si>
  <si>
    <t>45996008</t>
  </si>
  <si>
    <t>4.199289</t>
  </si>
  <si>
    <t>-74.601151</t>
  </si>
  <si>
    <t>4.20385</t>
  </si>
  <si>
    <t>-74.644844</t>
  </si>
  <si>
    <t>41675</t>
  </si>
  <si>
    <t>1.246619</t>
  </si>
  <si>
    <t>-78.091164</t>
  </si>
  <si>
    <t>26233221</t>
  </si>
  <si>
    <t>3.404237</t>
  </si>
  <si>
    <t>26970239</t>
  </si>
  <si>
    <t>3.180009</t>
  </si>
  <si>
    <t>-76.397084</t>
  </si>
  <si>
    <t>46061673</t>
  </si>
  <si>
    <t>2.938115</t>
  </si>
  <si>
    <t>-75.257889</t>
  </si>
  <si>
    <t>52630264</t>
  </si>
  <si>
    <t>7.889213</t>
  </si>
  <si>
    <t>-72.491455</t>
  </si>
  <si>
    <t>138246659</t>
  </si>
  <si>
    <t>4.395885</t>
  </si>
  <si>
    <t>-76.072777</t>
  </si>
  <si>
    <t>4.140443</t>
  </si>
  <si>
    <t>-73.624275</t>
  </si>
  <si>
    <t>26383099</t>
  </si>
  <si>
    <t>4.087799</t>
  </si>
  <si>
    <t>-76.205779</t>
  </si>
  <si>
    <t>52433874</t>
  </si>
  <si>
    <t>6.465354</t>
  </si>
  <si>
    <t>-73.26207</t>
  </si>
  <si>
    <t>26970089</t>
  </si>
  <si>
    <t>3.380749</t>
  </si>
  <si>
    <t>-76.516388</t>
  </si>
  <si>
    <t>52696193</t>
  </si>
  <si>
    <t>8.30204</t>
  </si>
  <si>
    <t>-73.663338</t>
  </si>
  <si>
    <t>2650626</t>
  </si>
  <si>
    <t>6.262233</t>
  </si>
  <si>
    <t>-75.543818</t>
  </si>
  <si>
    <t>672</t>
  </si>
  <si>
    <t>4028337</t>
  </si>
  <si>
    <t>4.728293</t>
  </si>
  <si>
    <t>-74.281205</t>
  </si>
  <si>
    <t>10.926089</t>
  </si>
  <si>
    <t>-74.807762</t>
  </si>
  <si>
    <t>46182532</t>
  </si>
  <si>
    <t>5.102897</t>
  </si>
  <si>
    <t>-73.798759</t>
  </si>
  <si>
    <t>46182529</t>
  </si>
  <si>
    <t>5.102933</t>
  </si>
  <si>
    <t>-73.798622</t>
  </si>
  <si>
    <t>52484232</t>
  </si>
  <si>
    <t>7.090368</t>
  </si>
  <si>
    <t>-73.22837</t>
  </si>
  <si>
    <t>46846467</t>
  </si>
  <si>
    <t>4.749592</t>
  </si>
  <si>
    <t>2831874</t>
  </si>
  <si>
    <t>6.236416</t>
  </si>
  <si>
    <t>-75.539696</t>
  </si>
  <si>
    <t>4.656128</t>
  </si>
  <si>
    <t>-74.07843</t>
  </si>
  <si>
    <t>33067487</t>
  </si>
  <si>
    <t>1.202118</t>
  </si>
  <si>
    <t>-77.267632</t>
  </si>
  <si>
    <t>138277122</t>
  </si>
  <si>
    <t>3.877542</t>
  </si>
  <si>
    <t>-77.005007</t>
  </si>
  <si>
    <t>5147650</t>
  </si>
  <si>
    <t>10.946299</t>
  </si>
  <si>
    <t>-74.779284</t>
  </si>
  <si>
    <t>5142531</t>
  </si>
  <si>
    <t>10.906467</t>
  </si>
  <si>
    <t>-74.781662</t>
  </si>
  <si>
    <t>52562594</t>
  </si>
  <si>
    <t>7.120034</t>
  </si>
  <si>
    <t>-73.124744</t>
  </si>
  <si>
    <t>46655237</t>
  </si>
  <si>
    <t>12.57569</t>
  </si>
  <si>
    <t>-81.703346</t>
  </si>
  <si>
    <t>26836225</t>
  </si>
  <si>
    <t>4.61161</t>
  </si>
  <si>
    <t>-76.077805</t>
  </si>
  <si>
    <t>130677251</t>
  </si>
  <si>
    <t>-75.287598</t>
  </si>
  <si>
    <t>53451</t>
  </si>
  <si>
    <t>6.196828</t>
  </si>
  <si>
    <t>-75.565628</t>
  </si>
  <si>
    <t>727</t>
  </si>
  <si>
    <t>690691</t>
  </si>
  <si>
    <t>3.375818</t>
  </si>
  <si>
    <t>-76.546654</t>
  </si>
  <si>
    <t>2471883</t>
  </si>
  <si>
    <t>4.083971</t>
  </si>
  <si>
    <t>-76.190285</t>
  </si>
  <si>
    <t>2473201</t>
  </si>
  <si>
    <t>4.090627</t>
  </si>
  <si>
    <t>-76.192352</t>
  </si>
  <si>
    <t>46285569</t>
  </si>
  <si>
    <t>-4.210086</t>
  </si>
  <si>
    <t>-69.937241</t>
  </si>
  <si>
    <t>52626719</t>
  </si>
  <si>
    <t>7.88459</t>
  </si>
  <si>
    <t>-72.518481</t>
  </si>
  <si>
    <t>143427073</t>
  </si>
  <si>
    <t>7.074014</t>
  </si>
  <si>
    <t>-73.10527</t>
  </si>
  <si>
    <t>3.47762</t>
  </si>
  <si>
    <t>-76.516983</t>
  </si>
  <si>
    <t>46243603</t>
  </si>
  <si>
    <t>4.086389</t>
  </si>
  <si>
    <t>-72.956276</t>
  </si>
  <si>
    <t>46248884</t>
  </si>
  <si>
    <t>4.093377</t>
  </si>
  <si>
    <t>-72.957035</t>
  </si>
  <si>
    <t>19949059</t>
  </si>
  <si>
    <t>10.423875</t>
  </si>
  <si>
    <t>-75.532662</t>
  </si>
  <si>
    <t>52626616</t>
  </si>
  <si>
    <t>8.083847</t>
  </si>
  <si>
    <t>-72.800812</t>
  </si>
  <si>
    <t>46251971</t>
  </si>
  <si>
    <t>4.178162</t>
  </si>
  <si>
    <t>-72.604008</t>
  </si>
  <si>
    <t>19091</t>
  </si>
  <si>
    <t>26514232</t>
  </si>
  <si>
    <t>3.395999</t>
  </si>
  <si>
    <t>-76.386181</t>
  </si>
  <si>
    <t>46368834</t>
  </si>
  <si>
    <t>-74.148304</t>
  </si>
  <si>
    <t>4.680391</t>
  </si>
  <si>
    <t>-74.143219</t>
  </si>
  <si>
    <t>4.682582</t>
  </si>
  <si>
    <t>-74.123306</t>
  </si>
  <si>
    <t>46228882</t>
  </si>
  <si>
    <t>4.085623</t>
  </si>
  <si>
    <t>-72.960986</t>
  </si>
  <si>
    <t>45988805</t>
  </si>
  <si>
    <t>1.677762</t>
  </si>
  <si>
    <t>-75.286586</t>
  </si>
  <si>
    <t>16609</t>
  </si>
  <si>
    <t>10.927918</t>
  </si>
  <si>
    <t>-74.782898</t>
  </si>
  <si>
    <t>36709</t>
  </si>
  <si>
    <t>10.923228</t>
  </si>
  <si>
    <t>-74.797687</t>
  </si>
  <si>
    <t>46484855</t>
  </si>
  <si>
    <t>5.660746</t>
  </si>
  <si>
    <t>-73.536743</t>
  </si>
  <si>
    <t>26508408</t>
  </si>
  <si>
    <t>3.258638</t>
  </si>
  <si>
    <t>-76.227413</t>
  </si>
  <si>
    <t>26969730</t>
  </si>
  <si>
    <t>3.160674</t>
  </si>
  <si>
    <t>-76.502777</t>
  </si>
  <si>
    <t>33062518</t>
  </si>
  <si>
    <t>2.771531</t>
  </si>
  <si>
    <t>-77.664958</t>
  </si>
  <si>
    <t>41961</t>
  </si>
  <si>
    <t>3.416591</t>
  </si>
  <si>
    <t>-76.23465</t>
  </si>
  <si>
    <t>130620417</t>
  </si>
  <si>
    <t>2.969743</t>
  </si>
  <si>
    <t>-75.288889</t>
  </si>
  <si>
    <t>138425089</t>
  </si>
  <si>
    <t>3.493138</t>
  </si>
  <si>
    <t>-76.496971</t>
  </si>
  <si>
    <t>46045106</t>
  </si>
  <si>
    <t>1.881273</t>
  </si>
  <si>
    <t>-76.270838</t>
  </si>
  <si>
    <t>46050477</t>
  </si>
  <si>
    <t>2.974339</t>
  </si>
  <si>
    <t>-75.28603</t>
  </si>
  <si>
    <t>45917647</t>
  </si>
  <si>
    <t>5.811587</t>
  </si>
  <si>
    <t>-73.014958</t>
  </si>
  <si>
    <t>42383</t>
  </si>
  <si>
    <t>2.613068</t>
  </si>
  <si>
    <t>-76.37693</t>
  </si>
  <si>
    <t>42381</t>
  </si>
  <si>
    <t>2.612766</t>
  </si>
  <si>
    <t>4.342214</t>
  </si>
  <si>
    <t>-74.362823</t>
  </si>
  <si>
    <t>9.757518</t>
  </si>
  <si>
    <t>-73.500816</t>
  </si>
  <si>
    <t>9.745112</t>
  </si>
  <si>
    <t>-73.488937</t>
  </si>
  <si>
    <t>4.640807</t>
  </si>
  <si>
    <t>-74.092306</t>
  </si>
  <si>
    <t>130631683</t>
  </si>
  <si>
    <t>2.658159</t>
  </si>
  <si>
    <t>-75.336039</t>
  </si>
  <si>
    <t>2.727181</t>
  </si>
  <si>
    <t>-75.308593</t>
  </si>
  <si>
    <t>4.662553</t>
  </si>
  <si>
    <t>-74.137383</t>
  </si>
  <si>
    <t>5.454531</t>
  </si>
  <si>
    <t>-74.664787</t>
  </si>
  <si>
    <t>46891599</t>
  </si>
  <si>
    <t>4.721105</t>
  </si>
  <si>
    <t>-74.088989</t>
  </si>
  <si>
    <t>4.343351</t>
  </si>
  <si>
    <t>-74.361542</t>
  </si>
  <si>
    <t>-74.089218</t>
  </si>
  <si>
    <t>4.695277</t>
  </si>
  <si>
    <t>-74.087196</t>
  </si>
  <si>
    <t>4.717438</t>
  </si>
  <si>
    <t>-74.052323</t>
  </si>
  <si>
    <t>26839405</t>
  </si>
  <si>
    <t>3.497981</t>
  </si>
  <si>
    <t>-76.488792</t>
  </si>
  <si>
    <t>52497052</t>
  </si>
  <si>
    <t>7.088768</t>
  </si>
  <si>
    <t>-73.108131</t>
  </si>
  <si>
    <t>3.543393</t>
  </si>
  <si>
    <t>-76.311618</t>
  </si>
  <si>
    <t>4.441458</t>
  </si>
  <si>
    <t>-75.233066</t>
  </si>
  <si>
    <t>3.543697</t>
  </si>
  <si>
    <t>-76.306234</t>
  </si>
  <si>
    <t>3.557242</t>
  </si>
  <si>
    <t>-76.462898</t>
  </si>
  <si>
    <t>3.543124</t>
  </si>
  <si>
    <t>-76.310776</t>
  </si>
  <si>
    <t>3.543336</t>
  </si>
  <si>
    <t>-76.304916</t>
  </si>
  <si>
    <t>3.538078</t>
  </si>
  <si>
    <t>-76.407959</t>
  </si>
  <si>
    <t>46976192</t>
  </si>
  <si>
    <t>4.667496</t>
  </si>
  <si>
    <t>-74.064507</t>
  </si>
  <si>
    <t>4.881591</t>
  </si>
  <si>
    <t>-75.623706</t>
  </si>
  <si>
    <t>26904756</t>
  </si>
  <si>
    <t>3.471362</t>
  </si>
  <si>
    <t>-76.517662</t>
  </si>
  <si>
    <t>33068077</t>
  </si>
  <si>
    <t>1.785498</t>
  </si>
  <si>
    <t>-78.78595</t>
  </si>
  <si>
    <t>33068076</t>
  </si>
  <si>
    <t>52695410</t>
  </si>
  <si>
    <t>8.267996</t>
  </si>
  <si>
    <t>-73.364758</t>
  </si>
  <si>
    <t>52695408</t>
  </si>
  <si>
    <t>8.275909</t>
  </si>
  <si>
    <t>-73.366539</t>
  </si>
  <si>
    <t>46758827</t>
  </si>
  <si>
    <t>4.698548</t>
  </si>
  <si>
    <t>-74.088623</t>
  </si>
  <si>
    <t>61213</t>
  </si>
  <si>
    <t>8.309352</t>
  </si>
  <si>
    <t>-73.351926</t>
  </si>
  <si>
    <t>52695411</t>
  </si>
  <si>
    <t>8.269777</t>
  </si>
  <si>
    <t>-73.366451</t>
  </si>
  <si>
    <t>52691212</t>
  </si>
  <si>
    <t>8.248121</t>
  </si>
  <si>
    <t>-73.359325</t>
  </si>
  <si>
    <t>52691927</t>
  </si>
  <si>
    <t>8.238419</t>
  </si>
  <si>
    <t>-73.356331</t>
  </si>
  <si>
    <t>52691540</t>
  </si>
  <si>
    <t>8.252683</t>
  </si>
  <si>
    <t>-73.35915</t>
  </si>
  <si>
    <t>301</t>
  </si>
  <si>
    <t>26232518</t>
  </si>
  <si>
    <t>3.466713</t>
  </si>
  <si>
    <t>-76.49675</t>
  </si>
  <si>
    <t>138335747</t>
  </si>
  <si>
    <t>-76.50502</t>
  </si>
  <si>
    <t>26710338</t>
  </si>
  <si>
    <t>3.880969</t>
  </si>
  <si>
    <t>-77.01268</t>
  </si>
  <si>
    <t>52561417</t>
  </si>
  <si>
    <t>7.126184</t>
  </si>
  <si>
    <t>-73.125832</t>
  </si>
  <si>
    <t>5006</t>
  </si>
  <si>
    <t>4.729525</t>
  </si>
  <si>
    <t>-74.032692</t>
  </si>
  <si>
    <t>133222659</t>
  </si>
  <si>
    <t>2.960279</t>
  </si>
  <si>
    <t>-75.288307</t>
  </si>
  <si>
    <t>571</t>
  </si>
  <si>
    <t>3946686</t>
  </si>
  <si>
    <t>4.269491</t>
  </si>
  <si>
    <t>-73.484428</t>
  </si>
  <si>
    <t>32977899</t>
  </si>
  <si>
    <t>6.212333</t>
  </si>
  <si>
    <t>-75.735229</t>
  </si>
  <si>
    <t>52480243</t>
  </si>
  <si>
    <t>6.468803</t>
  </si>
  <si>
    <t>-73.263287</t>
  </si>
  <si>
    <t>3951944</t>
  </si>
  <si>
    <t>4.253539</t>
  </si>
  <si>
    <t>-73.5676</t>
  </si>
  <si>
    <t>138383873</t>
  </si>
  <si>
    <t>3.470519</t>
  </si>
  <si>
    <t>-76.494034</t>
  </si>
  <si>
    <t>26970203</t>
  </si>
  <si>
    <t>3.388796</t>
  </si>
  <si>
    <t>-76.551147</t>
  </si>
  <si>
    <t>138326274</t>
  </si>
  <si>
    <t>3.445272</t>
  </si>
  <si>
    <t>-76.502946</t>
  </si>
  <si>
    <t>4.587554</t>
  </si>
  <si>
    <t>7204</t>
  </si>
  <si>
    <t>108968933</t>
  </si>
  <si>
    <t>2.917396</t>
  </si>
  <si>
    <t>-75.28669</t>
  </si>
  <si>
    <t>130762498</t>
  </si>
  <si>
    <t>2.380489</t>
  </si>
  <si>
    <t>-75.548683</t>
  </si>
  <si>
    <t>138333699</t>
  </si>
  <si>
    <t>3.449324</t>
  </si>
  <si>
    <t>-76.529265</t>
  </si>
  <si>
    <t>140854530</t>
  </si>
  <si>
    <t>5.151303</t>
  </si>
  <si>
    <t>-76.686275</t>
  </si>
  <si>
    <t>46154477</t>
  </si>
  <si>
    <t>4.988762</t>
  </si>
  <si>
    <t>-73.873421</t>
  </si>
  <si>
    <t>46258091</t>
  </si>
  <si>
    <t>4.131825</t>
  </si>
  <si>
    <t>-73.604874</t>
  </si>
  <si>
    <t>46119936</t>
  </si>
  <si>
    <t>4.447012</t>
  </si>
  <si>
    <t>-75.190605</t>
  </si>
  <si>
    <t>46678724</t>
  </si>
  <si>
    <t>4.683941</t>
  </si>
  <si>
    <t>-74.047409</t>
  </si>
  <si>
    <t>33060359</t>
  </si>
  <si>
    <t>1.818151</t>
  </si>
  <si>
    <t>-78.7621</t>
  </si>
  <si>
    <t>138386690</t>
  </si>
  <si>
    <t>3.369491</t>
  </si>
  <si>
    <t>-76.510338</t>
  </si>
  <si>
    <t>3.541055</t>
  </si>
  <si>
    <t>-73.710236</t>
  </si>
  <si>
    <t>46243562</t>
  </si>
  <si>
    <t>3.552044</t>
  </si>
  <si>
    <t>-73.700129</t>
  </si>
  <si>
    <t>46704363</t>
  </si>
  <si>
    <t>46226321</t>
  </si>
  <si>
    <t>3.551811</t>
  </si>
  <si>
    <t>-73.707165</t>
  </si>
  <si>
    <t>46250973</t>
  </si>
  <si>
    <t>46258830</t>
  </si>
  <si>
    <t>3.550516</t>
  </si>
  <si>
    <t>-73.700568</t>
  </si>
  <si>
    <t>39534560</t>
  </si>
  <si>
    <t>4.57433</t>
  </si>
  <si>
    <t>-75.637856</t>
  </si>
  <si>
    <t>46243581</t>
  </si>
  <si>
    <t>4.196838</t>
  </si>
  <si>
    <t>-73.721489</t>
  </si>
  <si>
    <t>15407107</t>
  </si>
  <si>
    <t>10.469507</t>
  </si>
  <si>
    <t>-75.500252</t>
  </si>
  <si>
    <t>26712177</t>
  </si>
  <si>
    <t>3.881914</t>
  </si>
  <si>
    <t>-77.037074</t>
  </si>
  <si>
    <t>10.92515</t>
  </si>
  <si>
    <t>-74.784638</t>
  </si>
  <si>
    <t>19880624</t>
  </si>
  <si>
    <t>10.932914</t>
  </si>
  <si>
    <t>-74.779968</t>
  </si>
  <si>
    <t>26772691</t>
  </si>
  <si>
    <t>3.880216</t>
  </si>
  <si>
    <t>-77.067504</t>
  </si>
  <si>
    <t>3.375936</t>
  </si>
  <si>
    <t>-76.555649</t>
  </si>
  <si>
    <t>3.389051</t>
  </si>
  <si>
    <t>-76.558281</t>
  </si>
  <si>
    <t>52562268</t>
  </si>
  <si>
    <t>7.117488</t>
  </si>
  <si>
    <t>-73.114896</t>
  </si>
  <si>
    <t>7.899295</t>
  </si>
  <si>
    <t>-72.48494</t>
  </si>
  <si>
    <t>5170178</t>
  </si>
  <si>
    <t>10.956255</t>
  </si>
  <si>
    <t>-74.785362</t>
  </si>
  <si>
    <t>81920515</t>
  </si>
  <si>
    <t>11.536258</t>
  </si>
  <si>
    <t>-72.921234</t>
  </si>
  <si>
    <t>26970237</t>
  </si>
  <si>
    <t>3.18661</t>
  </si>
  <si>
    <t>-76.39949</t>
  </si>
  <si>
    <t>51203842</t>
  </si>
  <si>
    <t>10.455373</t>
  </si>
  <si>
    <t>-73.270311</t>
  </si>
  <si>
    <t>130604545</t>
  </si>
  <si>
    <t>4.450331</t>
  </si>
  <si>
    <t>-75.234734</t>
  </si>
  <si>
    <t>61296</t>
  </si>
  <si>
    <t>7.892168</t>
  </si>
  <si>
    <t>-72.498894</t>
  </si>
  <si>
    <t>52691796</t>
  </si>
  <si>
    <t>8.438278</t>
  </si>
  <si>
    <t>-73.286842</t>
  </si>
  <si>
    <t>26514227</t>
  </si>
  <si>
    <t>3.402453</t>
  </si>
  <si>
    <t>-76.386677</t>
  </si>
  <si>
    <t>5.98918</t>
  </si>
  <si>
    <t>-74.58699</t>
  </si>
  <si>
    <t>130640899</t>
  </si>
  <si>
    <t>4.643477</t>
  </si>
  <si>
    <t>-74.162605</t>
  </si>
  <si>
    <t>51093</t>
  </si>
  <si>
    <t>6.374928</t>
  </si>
  <si>
    <t>-75.618584</t>
  </si>
  <si>
    <t>32975700</t>
  </si>
  <si>
    <t>6.46222</t>
  </si>
  <si>
    <t>-75.554844</t>
  </si>
  <si>
    <t>130598402</t>
  </si>
  <si>
    <t>4.418858</t>
  </si>
  <si>
    <t>-75.183203</t>
  </si>
  <si>
    <t>46696207</t>
  </si>
  <si>
    <t>4.343742</t>
  </si>
  <si>
    <t>-74.361725</t>
  </si>
  <si>
    <t>20015581</t>
  </si>
  <si>
    <t>10.500023</t>
  </si>
  <si>
    <t>-73.265352</t>
  </si>
  <si>
    <t>26776512</t>
  </si>
  <si>
    <t>3.430148</t>
  </si>
  <si>
    <t>-76.532501</t>
  </si>
  <si>
    <t>5.69013</t>
  </si>
  <si>
    <t>249</t>
  </si>
  <si>
    <t>45888607</t>
  </si>
  <si>
    <t>11.051756</t>
  </si>
  <si>
    <t>-74.211438</t>
  </si>
  <si>
    <t>33065060</t>
  </si>
  <si>
    <t>1.793473</t>
  </si>
  <si>
    <t>-78.790649</t>
  </si>
  <si>
    <t>46780974</t>
  </si>
  <si>
    <t>4.736551</t>
  </si>
  <si>
    <t>-74.101929</t>
  </si>
  <si>
    <t>36006</t>
  </si>
  <si>
    <t>9.300492</t>
  </si>
  <si>
    <t>-75.40358</t>
  </si>
  <si>
    <t>33069199</t>
  </si>
  <si>
    <t>1.087132</t>
  </si>
  <si>
    <t>-77.619016</t>
  </si>
  <si>
    <t>44473</t>
  </si>
  <si>
    <t>2.30132</t>
  </si>
  <si>
    <t>-77.239029</t>
  </si>
  <si>
    <t>52610785</t>
  </si>
  <si>
    <t>7.104082</t>
  </si>
  <si>
    <t>-73.127551</t>
  </si>
  <si>
    <t>5216001</t>
  </si>
  <si>
    <t>11.02239</t>
  </si>
  <si>
    <t>-74.866936</t>
  </si>
  <si>
    <t>3.48813</t>
  </si>
  <si>
    <t>-76.525566</t>
  </si>
  <si>
    <t>3.481741</t>
  </si>
  <si>
    <t>-76.495796</t>
  </si>
  <si>
    <t>26773616</t>
  </si>
  <si>
    <t>3.419966</t>
  </si>
  <si>
    <t>-76.527824</t>
  </si>
  <si>
    <t>52434208</t>
  </si>
  <si>
    <t>7.032716</t>
  </si>
  <si>
    <t>-73.164688</t>
  </si>
  <si>
    <t>52498960</t>
  </si>
  <si>
    <t>6.992242</t>
  </si>
  <si>
    <t>-73.048675</t>
  </si>
  <si>
    <t>52496998</t>
  </si>
  <si>
    <t>7.023802</t>
  </si>
  <si>
    <t>-73.091042</t>
  </si>
  <si>
    <t>52498557</t>
  </si>
  <si>
    <t>7.045859</t>
  </si>
  <si>
    <t>-73.089081</t>
  </si>
  <si>
    <t>61331</t>
  </si>
  <si>
    <t>7.739363</t>
  </si>
  <si>
    <t>-72.778023</t>
  </si>
  <si>
    <t>138289421</t>
  </si>
  <si>
    <t>1.596888</t>
  </si>
  <si>
    <t>-77.130852</t>
  </si>
  <si>
    <t>42631104</t>
  </si>
  <si>
    <t>5.066965</t>
  </si>
  <si>
    <t>-75.493683</t>
  </si>
  <si>
    <t>42621120</t>
  </si>
  <si>
    <t>5.066</t>
  </si>
  <si>
    <t>-75.513794</t>
  </si>
  <si>
    <t>46655274</t>
  </si>
  <si>
    <t>12.581414</t>
  </si>
  <si>
    <t>-81.693378</t>
  </si>
  <si>
    <t>52629880</t>
  </si>
  <si>
    <t>7.891912</t>
  </si>
  <si>
    <t>-72.473755</t>
  </si>
  <si>
    <t>30743298</t>
  </si>
  <si>
    <t>11.235803</t>
  </si>
  <si>
    <t>-74.189758</t>
  </si>
  <si>
    <t>46882082</t>
  </si>
  <si>
    <t>4.63212</t>
  </si>
  <si>
    <t>-74.054344</t>
  </si>
  <si>
    <t>4.599568</t>
  </si>
  <si>
    <t>-74.085507</t>
  </si>
  <si>
    <t>46655113</t>
  </si>
  <si>
    <t>12.580884</t>
  </si>
  <si>
    <t>-81.691467</t>
  </si>
  <si>
    <t>46655225</t>
  </si>
  <si>
    <t>12.545014</t>
  </si>
  <si>
    <t>-81.724481</t>
  </si>
  <si>
    <t>4.816492</t>
  </si>
  <si>
    <t>-75.722031</t>
  </si>
  <si>
    <t>4.844978</t>
  </si>
  <si>
    <t>-75.656319</t>
  </si>
  <si>
    <t>46301247</t>
  </si>
  <si>
    <t>4.659194</t>
  </si>
  <si>
    <t>-74.115115</t>
  </si>
  <si>
    <t>108645166</t>
  </si>
  <si>
    <t>4.587113</t>
  </si>
  <si>
    <t>-74.110725</t>
  </si>
  <si>
    <t>108645168</t>
  </si>
  <si>
    <t>138248961</t>
  </si>
  <si>
    <t>3.247365</t>
  </si>
  <si>
    <t>-76.575691</t>
  </si>
  <si>
    <t>4.606629</t>
  </si>
  <si>
    <t>-74.224487</t>
  </si>
  <si>
    <t>3.086178</t>
  </si>
  <si>
    <t>-76.436317</t>
  </si>
  <si>
    <t>52689794</t>
  </si>
  <si>
    <t>7.861366</t>
  </si>
  <si>
    <t>-72.501351</t>
  </si>
  <si>
    <t>143390210</t>
  </si>
  <si>
    <t>7.928914</t>
  </si>
  <si>
    <t>-72.599134</t>
  </si>
  <si>
    <t>46892264</t>
  </si>
  <si>
    <t>4.628295</t>
  </si>
  <si>
    <t>-74.09137</t>
  </si>
  <si>
    <t>36324</t>
  </si>
  <si>
    <t>10.990058</t>
  </si>
  <si>
    <t>-74.811646</t>
  </si>
  <si>
    <t>46505947</t>
  </si>
  <si>
    <t>5.611893</t>
  </si>
  <si>
    <t>-73.822838</t>
  </si>
  <si>
    <t>95078871</t>
  </si>
  <si>
    <t>4.728829</t>
  </si>
  <si>
    <t>-74.069077</t>
  </si>
  <si>
    <t>5033</t>
  </si>
  <si>
    <t>108708957</t>
  </si>
  <si>
    <t>4.700602</t>
  </si>
  <si>
    <t>-74.11161</t>
  </si>
  <si>
    <t>52692811</t>
  </si>
  <si>
    <t>8.326075</t>
  </si>
  <si>
    <t>-73.73912</t>
  </si>
  <si>
    <t>26446523</t>
  </si>
  <si>
    <t>4.069087</t>
  </si>
  <si>
    <t>-76.201782</t>
  </si>
  <si>
    <t>2832129</t>
  </si>
  <si>
    <t>6.264898</t>
  </si>
  <si>
    <t>-75.558006</t>
  </si>
  <si>
    <t>229</t>
  </si>
  <si>
    <t>39340351</t>
  </si>
  <si>
    <t>10.889562</t>
  </si>
  <si>
    <t>46762044</t>
  </si>
  <si>
    <t>4.727363</t>
  </si>
  <si>
    <t>-74.235359</t>
  </si>
  <si>
    <t>46955849</t>
  </si>
  <si>
    <t>4.663945</t>
  </si>
  <si>
    <t>-74.059598</t>
  </si>
  <si>
    <t>124162</t>
  </si>
  <si>
    <t>4.597602</t>
  </si>
  <si>
    <t>-74.087185</t>
  </si>
  <si>
    <t>26834467</t>
  </si>
  <si>
    <t>4.399603</t>
  </si>
  <si>
    <t>-76.138484</t>
  </si>
  <si>
    <t>13232</t>
  </si>
  <si>
    <t>2.887866</t>
  </si>
  <si>
    <t>-75.431626</t>
  </si>
  <si>
    <t>46053315</t>
  </si>
  <si>
    <t>2.890445</t>
  </si>
  <si>
    <t>-75.43</t>
  </si>
  <si>
    <t>32978170</t>
  </si>
  <si>
    <t>5.977548</t>
  </si>
  <si>
    <t>-75.365944</t>
  </si>
  <si>
    <t>46751651</t>
  </si>
  <si>
    <t>4.722455</t>
  </si>
  <si>
    <t>-74.114853</t>
  </si>
  <si>
    <t>52479023</t>
  </si>
  <si>
    <t>7.068134</t>
  </si>
  <si>
    <t>-73.169668</t>
  </si>
  <si>
    <t>45996384</t>
  </si>
  <si>
    <t>1.610691</t>
  </si>
  <si>
    <t>-75.604388</t>
  </si>
  <si>
    <t>7685121</t>
  </si>
  <si>
    <t>6.035977</t>
  </si>
  <si>
    <t>-75.430054</t>
  </si>
  <si>
    <t>138324994</t>
  </si>
  <si>
    <t>3.43203</t>
  </si>
  <si>
    <t>-76.502625</t>
  </si>
  <si>
    <t>138250754</t>
  </si>
  <si>
    <t>3.458229</t>
  </si>
  <si>
    <t>-76.510544</t>
  </si>
  <si>
    <t>52693828</t>
  </si>
  <si>
    <t>8.238223</t>
  </si>
  <si>
    <t>-73.354637</t>
  </si>
  <si>
    <t>52691206</t>
  </si>
  <si>
    <t>8.25626</t>
  </si>
  <si>
    <t>-73.359798</t>
  </si>
  <si>
    <t>52696129</t>
  </si>
  <si>
    <t>8.243406</t>
  </si>
  <si>
    <t>-73.355385</t>
  </si>
  <si>
    <t>52692178</t>
  </si>
  <si>
    <t>8.246589</t>
  </si>
  <si>
    <t>-73.355591</t>
  </si>
  <si>
    <t>2.922241</t>
  </si>
  <si>
    <t>-75.321417</t>
  </si>
  <si>
    <t>46049234</t>
  </si>
  <si>
    <t>2.66313</t>
  </si>
  <si>
    <t>-75.519171</t>
  </si>
  <si>
    <t>46047748</t>
  </si>
  <si>
    <t>2.803424</t>
  </si>
  <si>
    <t>-75.335014</t>
  </si>
  <si>
    <t>130716675</t>
  </si>
  <si>
    <t>5.549041</t>
  </si>
  <si>
    <t>-73.360462</t>
  </si>
  <si>
    <t>46696214</t>
  </si>
  <si>
    <t>4.298336</t>
  </si>
  <si>
    <t>-74.803673</t>
  </si>
  <si>
    <t>46392459</t>
  </si>
  <si>
    <t>1.210841</t>
  </si>
  <si>
    <t>-77.278107</t>
  </si>
  <si>
    <t>45989612</t>
  </si>
  <si>
    <t>1.610066</t>
  </si>
  <si>
    <t>-75.607346</t>
  </si>
  <si>
    <t>45989607</t>
  </si>
  <si>
    <t>1.609589</t>
  </si>
  <si>
    <t>-75.604571</t>
  </si>
  <si>
    <t>3.425484</t>
  </si>
  <si>
    <t>-76.483917</t>
  </si>
  <si>
    <t>45900622</t>
  </si>
  <si>
    <t>5.801277</t>
  </si>
  <si>
    <t>-73.005665</t>
  </si>
  <si>
    <t>52628560</t>
  </si>
  <si>
    <t>7.911761</t>
  </si>
  <si>
    <t>-72.530418</t>
  </si>
  <si>
    <t>4.657746</t>
  </si>
  <si>
    <t>-74.078072</t>
  </si>
  <si>
    <t>182786</t>
  </si>
  <si>
    <t>4.557401</t>
  </si>
  <si>
    <t>-74.086167</t>
  </si>
  <si>
    <t>68611</t>
  </si>
  <si>
    <t>4.593294</t>
  </si>
  <si>
    <t>5.678168</t>
  </si>
  <si>
    <t>-73.269585</t>
  </si>
  <si>
    <t>46178717</t>
  </si>
  <si>
    <t>4.989387</t>
  </si>
  <si>
    <t>-73.87362</t>
  </si>
  <si>
    <t>51519</t>
  </si>
  <si>
    <t>11867</t>
  </si>
  <si>
    <t>4.749208</t>
  </si>
  <si>
    <t>-74.136833</t>
  </si>
  <si>
    <t>40310</t>
  </si>
  <si>
    <t>15019</t>
  </si>
  <si>
    <t>3.351672</t>
  </si>
  <si>
    <t>-76.515213</t>
  </si>
  <si>
    <t>33069198</t>
  </si>
  <si>
    <t>1.08914</t>
  </si>
  <si>
    <t>-77.618527</t>
  </si>
  <si>
    <t>33069196</t>
  </si>
  <si>
    <t>1.087738</t>
  </si>
  <si>
    <t>-77.618757</t>
  </si>
  <si>
    <t>3161</t>
  </si>
  <si>
    <t>53914</t>
  </si>
  <si>
    <t>10.380502</t>
  </si>
  <si>
    <t>-75.471571</t>
  </si>
  <si>
    <t>4.565591</t>
  </si>
  <si>
    <t>-75.751823</t>
  </si>
  <si>
    <t>5194753</t>
  </si>
  <si>
    <t>11.013355</t>
  </si>
  <si>
    <t>-74.827637</t>
  </si>
  <si>
    <t>46089474</t>
  </si>
  <si>
    <t>8.727065</t>
  </si>
  <si>
    <t>-75.880585</t>
  </si>
  <si>
    <t>143400194</t>
  </si>
  <si>
    <t>8.230499</t>
  </si>
  <si>
    <t>-73.34688</t>
  </si>
  <si>
    <t>46616609</t>
  </si>
  <si>
    <t>10.602778</t>
  </si>
  <si>
    <t>-72.985504</t>
  </si>
  <si>
    <t>46297668</t>
  </si>
  <si>
    <t>6.193191</t>
  </si>
  <si>
    <t>-67.486796</t>
  </si>
  <si>
    <t>5.033513</t>
  </si>
  <si>
    <t>-73.991451</t>
  </si>
  <si>
    <t>5136131</t>
  </si>
  <si>
    <t>11.01631</t>
  </si>
  <si>
    <t>-74.807956</t>
  </si>
  <si>
    <t>81921537</t>
  </si>
  <si>
    <t>11.546603</t>
  </si>
  <si>
    <t>-72.907468</t>
  </si>
  <si>
    <t>52627557</t>
  </si>
  <si>
    <t>7.909595</t>
  </si>
  <si>
    <t>-72.491409</t>
  </si>
  <si>
    <t>26969922</t>
  </si>
  <si>
    <t>3.23575</t>
  </si>
  <si>
    <t>-76.506371</t>
  </si>
  <si>
    <t>39533619</t>
  </si>
  <si>
    <t>4.545667</t>
  </si>
  <si>
    <t>-75.663498</t>
  </si>
  <si>
    <t>4.56047</t>
  </si>
  <si>
    <t>-74.128983</t>
  </si>
  <si>
    <t>6.270925</t>
  </si>
  <si>
    <t>-75.577293</t>
  </si>
  <si>
    <t>62562</t>
  </si>
  <si>
    <t>7.108856</t>
  </si>
  <si>
    <t>-73.117165</t>
  </si>
  <si>
    <t>62564</t>
  </si>
  <si>
    <t>7.113186</t>
  </si>
  <si>
    <t>-73.117119</t>
  </si>
  <si>
    <t>4.633269</t>
  </si>
  <si>
    <t>-74.094215</t>
  </si>
  <si>
    <t>138289420</t>
  </si>
  <si>
    <t>1.597971</t>
  </si>
  <si>
    <t>-77.132423</t>
  </si>
  <si>
    <t>10.375151</t>
  </si>
  <si>
    <t>-75.472855</t>
  </si>
  <si>
    <t>134269030</t>
  </si>
  <si>
    <t>6.321519</t>
  </si>
  <si>
    <t>-75.55883</t>
  </si>
  <si>
    <t>7.901341</t>
  </si>
  <si>
    <t>-72.538048</t>
  </si>
  <si>
    <t>19898700</t>
  </si>
  <si>
    <t>10.967021</t>
  </si>
  <si>
    <t>-74.775388</t>
  </si>
  <si>
    <t>3.489202</t>
  </si>
  <si>
    <t>-76.524109</t>
  </si>
  <si>
    <t>2998</t>
  </si>
  <si>
    <t>8984702</t>
  </si>
  <si>
    <t>2.442961</t>
  </si>
  <si>
    <t>-76.61763</t>
  </si>
  <si>
    <t>52611934</t>
  </si>
  <si>
    <t>7.165183</t>
  </si>
  <si>
    <t>-73.133449</t>
  </si>
  <si>
    <t>26973218</t>
  </si>
  <si>
    <t>3.339205</t>
  </si>
  <si>
    <t>-76.54142</t>
  </si>
  <si>
    <t>32975420</t>
  </si>
  <si>
    <t>6.452894</t>
  </si>
  <si>
    <t>-75.661049</t>
  </si>
  <si>
    <t>4.612249</t>
  </si>
  <si>
    <t>-74.118454</t>
  </si>
  <si>
    <t>130622721</t>
  </si>
  <si>
    <t>1.151084</t>
  </si>
  <si>
    <t>-76.649269</t>
  </si>
  <si>
    <t>4.656783</t>
  </si>
  <si>
    <t>46189046</t>
  </si>
  <si>
    <t>5.128488</t>
  </si>
  <si>
    <t>-73.885588</t>
  </si>
  <si>
    <t>52693959</t>
  </si>
  <si>
    <t>7.959234</t>
  </si>
  <si>
    <t>-74.048508</t>
  </si>
  <si>
    <t>52695250</t>
  </si>
  <si>
    <t>7.960734</t>
  </si>
  <si>
    <t>-74.061657</t>
  </si>
  <si>
    <t>108924550</t>
  </si>
  <si>
    <t>2.945151</t>
  </si>
  <si>
    <t>-75.255013</t>
  </si>
  <si>
    <t>51216385</t>
  </si>
  <si>
    <t>10.475572</t>
  </si>
  <si>
    <t>-73.274998</t>
  </si>
  <si>
    <t>39533603</t>
  </si>
  <si>
    <t>4.532031</t>
  </si>
  <si>
    <t>-75.67408</t>
  </si>
  <si>
    <t>2749186</t>
  </si>
  <si>
    <t>-75.55616</t>
  </si>
  <si>
    <t>2749187</t>
  </si>
  <si>
    <t>6.191076</t>
  </si>
  <si>
    <t>-75.555687</t>
  </si>
  <si>
    <t>39535123</t>
  </si>
  <si>
    <t>4.518255</t>
  </si>
  <si>
    <t>-75.71371</t>
  </si>
  <si>
    <t>5161985</t>
  </si>
  <si>
    <t>10.987012</t>
  </si>
  <si>
    <t>-74.798843</t>
  </si>
  <si>
    <t>138261250</t>
  </si>
  <si>
    <t>3.428008</t>
  </si>
  <si>
    <t>-76.488434</t>
  </si>
  <si>
    <t>45916587</t>
  </si>
  <si>
    <t>5.345924</t>
  </si>
  <si>
    <t>-72.393386</t>
  </si>
  <si>
    <t>45923033</t>
  </si>
  <si>
    <t>5.341677</t>
  </si>
  <si>
    <t>-72.394663</t>
  </si>
  <si>
    <t>3.423685</t>
  </si>
  <si>
    <t>-76.546936</t>
  </si>
  <si>
    <t>45924174</t>
  </si>
  <si>
    <t>5.346535</t>
  </si>
  <si>
    <t>-72.397888</t>
  </si>
  <si>
    <t>46815906</t>
  </si>
  <si>
    <t>4.878324</t>
  </si>
  <si>
    <t>-74.018898</t>
  </si>
  <si>
    <t>33067796</t>
  </si>
  <si>
    <t>1.805342</t>
  </si>
  <si>
    <t>-78.776131</t>
  </si>
  <si>
    <t>33067799</t>
  </si>
  <si>
    <t>1.80445</t>
  </si>
  <si>
    <t>-78.77684</t>
  </si>
  <si>
    <t>52434232</t>
  </si>
  <si>
    <t>7.075209</t>
  </si>
  <si>
    <t>-73.225113</t>
  </si>
  <si>
    <t>4.688196</t>
  </si>
  <si>
    <t>46655370</t>
  </si>
  <si>
    <t>12.583103</t>
  </si>
  <si>
    <t>-81.702604</t>
  </si>
  <si>
    <t>61806</t>
  </si>
  <si>
    <t>7.073511</t>
  </si>
  <si>
    <t>-70.772415</t>
  </si>
  <si>
    <t>39533605</t>
  </si>
  <si>
    <t>4.53602</t>
  </si>
  <si>
    <t>-75.671944</t>
  </si>
  <si>
    <t>39534789</t>
  </si>
  <si>
    <t>4.546212</t>
  </si>
  <si>
    <t>-75.665382</t>
  </si>
  <si>
    <t>130644737</t>
  </si>
  <si>
    <t>4.860336</t>
  </si>
  <si>
    <t>-74.910436</t>
  </si>
  <si>
    <t>138420226</t>
  </si>
  <si>
    <t>3.343456</t>
  </si>
  <si>
    <t>-76.534785</t>
  </si>
  <si>
    <t>143565825</t>
  </si>
  <si>
    <t>6.014868</t>
  </si>
  <si>
    <t>-73.673302</t>
  </si>
  <si>
    <t>32978881</t>
  </si>
  <si>
    <t>6.373341</t>
  </si>
  <si>
    <t>-75.437798</t>
  </si>
  <si>
    <t>4.753751</t>
  </si>
  <si>
    <t>-74.134453</t>
  </si>
  <si>
    <t>20030962</t>
  </si>
  <si>
    <t>10.469336</t>
  </si>
  <si>
    <t>-73.256645</t>
  </si>
  <si>
    <t>138388737</t>
  </si>
  <si>
    <t>1.225758</t>
  </si>
  <si>
    <t>133160707</t>
  </si>
  <si>
    <t>-74.068062</t>
  </si>
  <si>
    <t>5133671</t>
  </si>
  <si>
    <t>10.922058</t>
  </si>
  <si>
    <t>-74.769592</t>
  </si>
  <si>
    <t>4.997876</t>
  </si>
  <si>
    <t>-73.862035</t>
  </si>
  <si>
    <t>36084416</t>
  </si>
  <si>
    <t>4.611568</t>
  </si>
  <si>
    <t>-74.22068</t>
  </si>
  <si>
    <t>10316289</t>
  </si>
  <si>
    <t>4.723698</t>
  </si>
  <si>
    <t>-73.972177</t>
  </si>
  <si>
    <t>3.47984</t>
  </si>
  <si>
    <t>-76.516258</t>
  </si>
  <si>
    <t>4.648511</t>
  </si>
  <si>
    <t>-74.059779</t>
  </si>
  <si>
    <t>26908884</t>
  </si>
  <si>
    <t>3.445199</t>
  </si>
  <si>
    <t>-76.506935</t>
  </si>
  <si>
    <t>46288688</t>
  </si>
  <si>
    <t>4.680806</t>
  </si>
  <si>
    <t>-74.142624</t>
  </si>
  <si>
    <t>6587774</t>
  </si>
  <si>
    <t>4.604592</t>
  </si>
  <si>
    <t>-74.127205</t>
  </si>
  <si>
    <t>45916409</t>
  </si>
  <si>
    <t>5.825233</t>
  </si>
  <si>
    <t>-73.038773</t>
  </si>
  <si>
    <t>42673</t>
  </si>
  <si>
    <t>33062820</t>
  </si>
  <si>
    <t>143384323</t>
  </si>
  <si>
    <t>7.910765</t>
  </si>
  <si>
    <t>-72.494381</t>
  </si>
  <si>
    <t>564483</t>
  </si>
  <si>
    <t>-74.067574</t>
  </si>
  <si>
    <t>4.812893</t>
  </si>
  <si>
    <t>-75.704353</t>
  </si>
  <si>
    <t>33043536</t>
  </si>
  <si>
    <t>1.806284</t>
  </si>
  <si>
    <t>-78.771433</t>
  </si>
  <si>
    <t>5.017523</t>
  </si>
  <si>
    <t>-74.001602</t>
  </si>
  <si>
    <t>33062466</t>
  </si>
  <si>
    <t>1.806067</t>
  </si>
  <si>
    <t>-78.765627</t>
  </si>
  <si>
    <t>26972049</t>
  </si>
  <si>
    <t>3.38108</t>
  </si>
  <si>
    <t>-76.560997</t>
  </si>
  <si>
    <t>26968557</t>
  </si>
  <si>
    <t>3.258015</t>
  </si>
  <si>
    <t>-76.545029</t>
  </si>
  <si>
    <t>6.290187</t>
  </si>
  <si>
    <t>-75.573296</t>
  </si>
  <si>
    <t>45918742</t>
  </si>
  <si>
    <t>5.000905</t>
  </si>
  <si>
    <t>-72.705605</t>
  </si>
  <si>
    <t>26968560</t>
  </si>
  <si>
    <t>3.2561</t>
  </si>
  <si>
    <t>-76.544767</t>
  </si>
  <si>
    <t>33062520</t>
  </si>
  <si>
    <t>2.775202</t>
  </si>
  <si>
    <t>-77.668115</t>
  </si>
  <si>
    <t>138319363</t>
  </si>
  <si>
    <t>3.015974</t>
  </si>
  <si>
    <t>-76.49155</t>
  </si>
  <si>
    <t>46616217</t>
  </si>
  <si>
    <t>11.37741</t>
  </si>
  <si>
    <t>-72.233842</t>
  </si>
  <si>
    <t>46154475</t>
  </si>
  <si>
    <t>4.983496</t>
  </si>
  <si>
    <t>-73.826193</t>
  </si>
  <si>
    <t>46178721</t>
  </si>
  <si>
    <t>4.999022</t>
  </si>
  <si>
    <t>-73.808239</t>
  </si>
  <si>
    <t>4.712528</t>
  </si>
  <si>
    <t>-74.220268</t>
  </si>
  <si>
    <t>26711103</t>
  </si>
  <si>
    <t>3.880036</t>
  </si>
  <si>
    <t>-76.989326</t>
  </si>
  <si>
    <t>4.630642</t>
  </si>
  <si>
    <t>-74.116886</t>
  </si>
  <si>
    <t>1.856266</t>
  </si>
  <si>
    <t>-76.045837</t>
  </si>
  <si>
    <t>45920473</t>
  </si>
  <si>
    <t>5.788968</t>
  </si>
  <si>
    <t>-73.062294</t>
  </si>
  <si>
    <t>130622722</t>
  </si>
  <si>
    <t>1.146321</t>
  </si>
  <si>
    <t>-76.646912</t>
  </si>
  <si>
    <t>4.611616</t>
  </si>
  <si>
    <t>-74.22107</t>
  </si>
  <si>
    <t>45965239</t>
  </si>
  <si>
    <t>1.078263</t>
  </si>
  <si>
    <t>-76.722656</t>
  </si>
  <si>
    <t>26905692</t>
  </si>
  <si>
    <t>3.415204</t>
  </si>
  <si>
    <t>-76.511742</t>
  </si>
  <si>
    <t>46246304</t>
  </si>
  <si>
    <t>3.826656</t>
  </si>
  <si>
    <t>-73.689903</t>
  </si>
  <si>
    <t>46155345</t>
  </si>
  <si>
    <t>4.971835</t>
  </si>
  <si>
    <t>-73.896241</t>
  </si>
  <si>
    <t>0.426763</t>
  </si>
  <si>
    <t>-76.905991</t>
  </si>
  <si>
    <t>4028339</t>
  </si>
  <si>
    <t>4.729844</t>
  </si>
  <si>
    <t>-74.280861</t>
  </si>
  <si>
    <t>581</t>
  </si>
  <si>
    <t>4025945</t>
  </si>
  <si>
    <t>4.737926</t>
  </si>
  <si>
    <t>-74.276527</t>
  </si>
  <si>
    <t>4.63143</t>
  </si>
  <si>
    <t>-74.100481</t>
  </si>
  <si>
    <t>6.33958</t>
  </si>
  <si>
    <t>-75.538391</t>
  </si>
  <si>
    <t>26774864</t>
  </si>
  <si>
    <t>3.453594</t>
  </si>
  <si>
    <t>-76.530667</t>
  </si>
  <si>
    <t>52689766</t>
  </si>
  <si>
    <t>7.880097</t>
  </si>
  <si>
    <t>-72.515121</t>
  </si>
  <si>
    <t>10.972365</t>
  </si>
  <si>
    <t>-74.393517</t>
  </si>
  <si>
    <t>128068609</t>
  </si>
  <si>
    <t>4.631694</t>
  </si>
  <si>
    <t>-74.132622</t>
  </si>
  <si>
    <t>46245426</t>
  </si>
  <si>
    <t>4.063275</t>
  </si>
  <si>
    <t>-73.404205</t>
  </si>
  <si>
    <t>2.479512</t>
  </si>
  <si>
    <t>-76.564262</t>
  </si>
  <si>
    <t>46246354</t>
  </si>
  <si>
    <t>4.316269</t>
  </si>
  <si>
    <t>-72.085022</t>
  </si>
  <si>
    <t>46182691</t>
  </si>
  <si>
    <t>4.723699</t>
  </si>
  <si>
    <t>-73.973495</t>
  </si>
  <si>
    <t>9.565749</t>
  </si>
  <si>
    <t>-73.338264</t>
  </si>
  <si>
    <t>9.746976</t>
  </si>
  <si>
    <t>-73.496251</t>
  </si>
  <si>
    <t>154568072</t>
  </si>
  <si>
    <t>1.227004</t>
  </si>
  <si>
    <t>-77.282227</t>
  </si>
  <si>
    <t>26384626</t>
  </si>
  <si>
    <t>4.091884</t>
  </si>
  <si>
    <t>-76.212854</t>
  </si>
  <si>
    <t>3160</t>
  </si>
  <si>
    <t>52168</t>
  </si>
  <si>
    <t>10.402035</t>
  </si>
  <si>
    <t>-75.503784</t>
  </si>
  <si>
    <t>217346</t>
  </si>
  <si>
    <t>4.631068</t>
  </si>
  <si>
    <t>55185</t>
  </si>
  <si>
    <t>4.794946</t>
  </si>
  <si>
    <t>-75.70147</t>
  </si>
  <si>
    <t>55375</t>
  </si>
  <si>
    <t>4.807116</t>
  </si>
  <si>
    <t>-75.701418</t>
  </si>
  <si>
    <t>26776451</t>
  </si>
  <si>
    <t>3.45415</t>
  </si>
  <si>
    <t>4.662228</t>
  </si>
  <si>
    <t>-74.068986</t>
  </si>
  <si>
    <t>32977504</t>
  </si>
  <si>
    <t>6.280883</t>
  </si>
  <si>
    <t>-75.580698</t>
  </si>
  <si>
    <t>19811990</t>
  </si>
  <si>
    <t>9.298779</t>
  </si>
  <si>
    <t>-75.393639</t>
  </si>
  <si>
    <t>145948163</t>
  </si>
  <si>
    <t>4.517269</t>
  </si>
  <si>
    <t>-75.648212</t>
  </si>
  <si>
    <t>46760350</t>
  </si>
  <si>
    <t>4.718344</t>
  </si>
  <si>
    <t>-74.225217</t>
  </si>
  <si>
    <t>33282817</t>
  </si>
  <si>
    <t>10.37234</t>
  </si>
  <si>
    <t>-75.45723</t>
  </si>
  <si>
    <t>33062795</t>
  </si>
  <si>
    <t>1.128961</t>
  </si>
  <si>
    <t>-77.548866</t>
  </si>
  <si>
    <t>26972905</t>
  </si>
  <si>
    <t>3.267313</t>
  </si>
  <si>
    <t>138290177</t>
  </si>
  <si>
    <t>3.418717</t>
  </si>
  <si>
    <t>-76.241623</t>
  </si>
  <si>
    <t>52691539</t>
  </si>
  <si>
    <t>8.25122</t>
  </si>
  <si>
    <t>-73.355675</t>
  </si>
  <si>
    <t>52696415</t>
  </si>
  <si>
    <t>8.239601</t>
  </si>
  <si>
    <t>-73.35479</t>
  </si>
  <si>
    <t>52692175</t>
  </si>
  <si>
    <t>8.247462</t>
  </si>
  <si>
    <t>-73.352737</t>
  </si>
  <si>
    <t>52693688</t>
  </si>
  <si>
    <t>8.240726</t>
  </si>
  <si>
    <t>-73.355915</t>
  </si>
  <si>
    <t>52694895</t>
  </si>
  <si>
    <t>8.245426</t>
  </si>
  <si>
    <t>-73.362335</t>
  </si>
  <si>
    <t>52695117</t>
  </si>
  <si>
    <t>8.228911</t>
  </si>
  <si>
    <t>-73.375084</t>
  </si>
  <si>
    <t>52696127</t>
  </si>
  <si>
    <t>8.237893</t>
  </si>
  <si>
    <t>-73.356361</t>
  </si>
  <si>
    <t>52696098</t>
  </si>
  <si>
    <t>52742515</t>
  </si>
  <si>
    <t>8.239701</t>
  </si>
  <si>
    <t>-73.373337</t>
  </si>
  <si>
    <t>52691537</t>
  </si>
  <si>
    <t>8.23281</t>
  </si>
  <si>
    <t>-73.370091</t>
  </si>
  <si>
    <t>52694697</t>
  </si>
  <si>
    <t>8.245976</t>
  </si>
  <si>
    <t>52694695</t>
  </si>
  <si>
    <t>8.249886</t>
  </si>
  <si>
    <t>-73.362144</t>
  </si>
  <si>
    <t>143384579</t>
  </si>
  <si>
    <t>7.895239</t>
  </si>
  <si>
    <t>-72.50105</t>
  </si>
  <si>
    <t>52696131</t>
  </si>
  <si>
    <t>8.249025</t>
  </si>
  <si>
    <t>-73.356995</t>
  </si>
  <si>
    <t>52695409</t>
  </si>
  <si>
    <t>52691175</t>
  </si>
  <si>
    <t>8.237425</t>
  </si>
  <si>
    <t>-73.355835</t>
  </si>
  <si>
    <t>52696095</t>
  </si>
  <si>
    <t>8.241279</t>
  </si>
  <si>
    <t>-73.361382</t>
  </si>
  <si>
    <t>52743826</t>
  </si>
  <si>
    <t>8.23532</t>
  </si>
  <si>
    <t>-73.345459</t>
  </si>
  <si>
    <t>52692796</t>
  </si>
  <si>
    <t>8.218343</t>
  </si>
  <si>
    <t>-73.378124</t>
  </si>
  <si>
    <t>52696099</t>
  </si>
  <si>
    <t>8.239247</t>
  </si>
  <si>
    <t>-73.357819</t>
  </si>
  <si>
    <t>46956152</t>
  </si>
  <si>
    <t>4.681652</t>
  </si>
  <si>
    <t>1.088955</t>
  </si>
  <si>
    <t>-77.6222</t>
  </si>
  <si>
    <t>7.805561</t>
  </si>
  <si>
    <t>-73.425945</t>
  </si>
  <si>
    <t>46616921</t>
  </si>
  <si>
    <t>11.144319</t>
  </si>
  <si>
    <t>-72.615377</t>
  </si>
  <si>
    <t>5.464465</t>
  </si>
  <si>
    <t>-74.653198</t>
  </si>
  <si>
    <t>52610353</t>
  </si>
  <si>
    <t>7.13152</t>
  </si>
  <si>
    <t>-73.102829</t>
  </si>
  <si>
    <t>138292993</t>
  </si>
  <si>
    <t>3.558925</t>
  </si>
  <si>
    <t>-76.292951</t>
  </si>
  <si>
    <t>138</t>
  </si>
  <si>
    <t>6.25032</t>
  </si>
  <si>
    <t>-75.602486</t>
  </si>
  <si>
    <t>6107</t>
  </si>
  <si>
    <t>2586725</t>
  </si>
  <si>
    <t>6.215212</t>
  </si>
  <si>
    <t>-75.564011</t>
  </si>
  <si>
    <t>52479673</t>
  </si>
  <si>
    <t>7.029421</t>
  </si>
  <si>
    <t>-71.432304</t>
  </si>
  <si>
    <t>52689801</t>
  </si>
  <si>
    <t>7.883571</t>
  </si>
  <si>
    <t>-72.499916</t>
  </si>
  <si>
    <t>7.70652</t>
  </si>
  <si>
    <t>-76.672824</t>
  </si>
  <si>
    <t>7956737</t>
  </si>
  <si>
    <t>7.890229</t>
  </si>
  <si>
    <t>-76.638117</t>
  </si>
  <si>
    <t>33044797</t>
  </si>
  <si>
    <t>1.203786</t>
  </si>
  <si>
    <t>-77.24984</t>
  </si>
  <si>
    <t>65586588</t>
  </si>
  <si>
    <t>4.59163</t>
  </si>
  <si>
    <t>-74.12455</t>
  </si>
  <si>
    <t>46507491</t>
  </si>
  <si>
    <t>5.547755</t>
  </si>
  <si>
    <t>-73.355583</t>
  </si>
  <si>
    <t>751</t>
  </si>
  <si>
    <t>613379</t>
  </si>
  <si>
    <t>7.889235</t>
  </si>
  <si>
    <t>-72.499596</t>
  </si>
  <si>
    <t>52625653</t>
  </si>
  <si>
    <t>7.37591</t>
  </si>
  <si>
    <t>-72.641314</t>
  </si>
  <si>
    <t>19947696</t>
  </si>
  <si>
    <t>8.891149</t>
  </si>
  <si>
    <t>-76.3545</t>
  </si>
  <si>
    <t>20029601</t>
  </si>
  <si>
    <t>10.479984</t>
  </si>
  <si>
    <t>-73.244545</t>
  </si>
  <si>
    <t>46619969</t>
  </si>
  <si>
    <t>11.416174</t>
  </si>
  <si>
    <t>-73.071702</t>
  </si>
  <si>
    <t>46226322</t>
  </si>
  <si>
    <t>3.533673</t>
  </si>
  <si>
    <t>-73.704201</t>
  </si>
  <si>
    <t>5.024352</t>
  </si>
  <si>
    <t>-74.000038</t>
  </si>
  <si>
    <t>81921281</t>
  </si>
  <si>
    <t>11.616978</t>
  </si>
  <si>
    <t>-72.86544</t>
  </si>
  <si>
    <t>17</t>
  </si>
  <si>
    <t>36061118</t>
  </si>
  <si>
    <t>4.569756</t>
  </si>
  <si>
    <t>-74.14299</t>
  </si>
  <si>
    <t>46099269</t>
  </si>
  <si>
    <t>4.441723</t>
  </si>
  <si>
    <t>-75.198997</t>
  </si>
  <si>
    <t>60914</t>
  </si>
  <si>
    <t>7.1053</t>
  </si>
  <si>
    <t>-73.123276</t>
  </si>
  <si>
    <t>10010</t>
  </si>
  <si>
    <t>6.146963</t>
  </si>
  <si>
    <t>-75.620399</t>
  </si>
  <si>
    <t>33063536</t>
  </si>
  <si>
    <t>1.806106</t>
  </si>
  <si>
    <t>-78.771825</t>
  </si>
  <si>
    <t>46655159</t>
  </si>
  <si>
    <t>12.582714</t>
  </si>
  <si>
    <t>-81.697617</t>
  </si>
  <si>
    <t>33062536</t>
  </si>
  <si>
    <t>2.493199</t>
  </si>
  <si>
    <t>-76.660637</t>
  </si>
  <si>
    <t>130709249</t>
  </si>
  <si>
    <t>4.123469</t>
  </si>
  <si>
    <t>-73.587646</t>
  </si>
  <si>
    <t>138317570</t>
  </si>
  <si>
    <t>0.830385</t>
  </si>
  <si>
    <t>-77.63852</t>
  </si>
  <si>
    <t>26248462</t>
  </si>
  <si>
    <t>3.374437</t>
  </si>
  <si>
    <t>-76.539474</t>
  </si>
  <si>
    <t>143414787</t>
  </si>
  <si>
    <t>7.858957</t>
  </si>
  <si>
    <t>-72.512581</t>
  </si>
  <si>
    <t>26965354</t>
  </si>
  <si>
    <t>3.379746</t>
  </si>
  <si>
    <t>-76.518517</t>
  </si>
  <si>
    <t>32974853</t>
  </si>
  <si>
    <t>5.968814</t>
  </si>
  <si>
    <t>-74.578747</t>
  </si>
  <si>
    <t>32911045</t>
  </si>
  <si>
    <t>6.247675</t>
  </si>
  <si>
    <t>-75.617721</t>
  </si>
  <si>
    <t>5150465</t>
  </si>
  <si>
    <t>11.021918</t>
  </si>
  <si>
    <t>-74.84172</t>
  </si>
  <si>
    <t>7255810</t>
  </si>
  <si>
    <t>11.022346</t>
  </si>
  <si>
    <t>-74.861117</t>
  </si>
  <si>
    <t>5223683</t>
  </si>
  <si>
    <t>11.007556</t>
  </si>
  <si>
    <t>-74.838274</t>
  </si>
  <si>
    <t>26381895</t>
  </si>
  <si>
    <t>4.080906</t>
  </si>
  <si>
    <t>-76.198822</t>
  </si>
  <si>
    <t>46127625</t>
  </si>
  <si>
    <t>-75.191297</t>
  </si>
  <si>
    <t>47711</t>
  </si>
  <si>
    <t>174859</t>
  </si>
  <si>
    <t>7.026641</t>
  </si>
  <si>
    <t>-71.428879</t>
  </si>
  <si>
    <t>52497051</t>
  </si>
  <si>
    <t>7.091283</t>
  </si>
  <si>
    <t>-73.105042</t>
  </si>
  <si>
    <t>11233</t>
  </si>
  <si>
    <t>4.448196</t>
  </si>
  <si>
    <t>-75.247276</t>
  </si>
  <si>
    <t>8809</t>
  </si>
  <si>
    <t>69113151</t>
  </si>
  <si>
    <t>7.092552</t>
  </si>
  <si>
    <t>-73.106514</t>
  </si>
  <si>
    <t>51201795</t>
  </si>
  <si>
    <t>10.474007</t>
  </si>
  <si>
    <t>-73.254443</t>
  </si>
  <si>
    <t>2892788</t>
  </si>
  <si>
    <t>4.679878</t>
  </si>
  <si>
    <t>-74.139595</t>
  </si>
  <si>
    <t>46127814</t>
  </si>
  <si>
    <t>4.424552</t>
  </si>
  <si>
    <t>-75.197006</t>
  </si>
  <si>
    <t>143407874</t>
  </si>
  <si>
    <t>7.068609</t>
  </si>
  <si>
    <t>-73.093727</t>
  </si>
  <si>
    <t>45996373</t>
  </si>
  <si>
    <t>1.682437</t>
  </si>
  <si>
    <t>-75.285708</t>
  </si>
  <si>
    <t>1.683342</t>
  </si>
  <si>
    <t>-75.285957</t>
  </si>
  <si>
    <t>215298</t>
  </si>
  <si>
    <t>4.584534</t>
  </si>
  <si>
    <t>46127812</t>
  </si>
  <si>
    <t>4.407368</t>
  </si>
  <si>
    <t>-75.156315</t>
  </si>
  <si>
    <t>52498711</t>
  </si>
  <si>
    <t>7.073349</t>
  </si>
  <si>
    <t>-73.10255</t>
  </si>
  <si>
    <t>46188750</t>
  </si>
  <si>
    <t>5.051567</t>
  </si>
  <si>
    <t>-73.796724</t>
  </si>
  <si>
    <t>135725059</t>
  </si>
  <si>
    <t>9.618458</t>
  </si>
  <si>
    <t>-73.611561</t>
  </si>
  <si>
    <t>46912568</t>
  </si>
  <si>
    <t>4.641635</t>
  </si>
  <si>
    <t>-74.105042</t>
  </si>
  <si>
    <t>46912565</t>
  </si>
  <si>
    <t>4.641791</t>
  </si>
  <si>
    <t>-74.104691</t>
  </si>
  <si>
    <t>46912562</t>
  </si>
  <si>
    <t>4.641726</t>
  </si>
  <si>
    <t>-74.104179</t>
  </si>
  <si>
    <t>135725058</t>
  </si>
  <si>
    <t>9.556537</t>
  </si>
  <si>
    <t>-73.492722</t>
  </si>
  <si>
    <t>46847248</t>
  </si>
  <si>
    <t>4.70612</t>
  </si>
  <si>
    <t>-74.022072</t>
  </si>
  <si>
    <t>4.566355</t>
  </si>
  <si>
    <t>-74.101494</t>
  </si>
  <si>
    <t>45918732</t>
  </si>
  <si>
    <t>4.622444</t>
  </si>
  <si>
    <t>-72.921883</t>
  </si>
  <si>
    <t>61105</t>
  </si>
  <si>
    <t>7.902834</t>
  </si>
  <si>
    <t>-72.463402</t>
  </si>
  <si>
    <t>46655353</t>
  </si>
  <si>
    <t>12.575265</t>
  </si>
  <si>
    <t>-81.717873</t>
  </si>
  <si>
    <t>33061965</t>
  </si>
  <si>
    <t>2.385205</t>
  </si>
  <si>
    <t>-76.666641</t>
  </si>
  <si>
    <t>138354177</t>
  </si>
  <si>
    <t>2.4612</t>
  </si>
  <si>
    <t>-76.593351</t>
  </si>
  <si>
    <t>20011039</t>
  </si>
  <si>
    <t>9.701094</t>
  </si>
  <si>
    <t>-73.279389</t>
  </si>
  <si>
    <t>143385602</t>
  </si>
  <si>
    <t>7.876347</t>
  </si>
  <si>
    <t>-72.483025</t>
  </si>
  <si>
    <t>1.966486</t>
  </si>
  <si>
    <t>-77.118279</t>
  </si>
  <si>
    <t>2473435</t>
  </si>
  <si>
    <t>4.087847</t>
  </si>
  <si>
    <t>-76.211838</t>
  </si>
  <si>
    <t>130598403</t>
  </si>
  <si>
    <t>4.425705</t>
  </si>
  <si>
    <t>-75.194464</t>
  </si>
  <si>
    <t>130598401</t>
  </si>
  <si>
    <t>4.427189</t>
  </si>
  <si>
    <t>-75.186827</t>
  </si>
  <si>
    <t>52689809</t>
  </si>
  <si>
    <t>7.940823</t>
  </si>
  <si>
    <t>-72.524734</t>
  </si>
  <si>
    <t>130775041</t>
  </si>
  <si>
    <t>1.627592</t>
  </si>
  <si>
    <t>-75.603631</t>
  </si>
  <si>
    <t>52692801</t>
  </si>
  <si>
    <t>8.310214</t>
  </si>
  <si>
    <t>-73.332184</t>
  </si>
  <si>
    <t>131269732</t>
  </si>
  <si>
    <t>6.192031</t>
  </si>
  <si>
    <t>-75.440437</t>
  </si>
  <si>
    <t>52692181</t>
  </si>
  <si>
    <t>8.245745</t>
  </si>
  <si>
    <t>-73.356606</t>
  </si>
  <si>
    <t>131273573</t>
  </si>
  <si>
    <t>26514458</t>
  </si>
  <si>
    <t>3.526453</t>
  </si>
  <si>
    <t>-76.302569</t>
  </si>
  <si>
    <t>46258834</t>
  </si>
  <si>
    <t>3.551506</t>
  </si>
  <si>
    <t>-73.699097</t>
  </si>
  <si>
    <t>26758111</t>
  </si>
  <si>
    <t>3.572188</t>
  </si>
  <si>
    <t>-76.649227</t>
  </si>
  <si>
    <t>20014011</t>
  </si>
  <si>
    <t>9.75463</t>
  </si>
  <si>
    <t>-73.496803</t>
  </si>
  <si>
    <t>46655098</t>
  </si>
  <si>
    <t>12.562725</t>
  </si>
  <si>
    <t>-81.716476</t>
  </si>
  <si>
    <t>45930675</t>
  </si>
  <si>
    <t>5.832357</t>
  </si>
  <si>
    <t>-73.032946</t>
  </si>
  <si>
    <t>52560377</t>
  </si>
  <si>
    <t>7.115612</t>
  </si>
  <si>
    <t>-73.114967</t>
  </si>
  <si>
    <t>19945945</t>
  </si>
  <si>
    <t>10.409662</t>
  </si>
  <si>
    <t>-75.507599</t>
  </si>
  <si>
    <t>39534100</t>
  </si>
  <si>
    <t>4.395607</t>
  </si>
  <si>
    <t>-75.688911</t>
  </si>
  <si>
    <t>2.517608</t>
  </si>
  <si>
    <t>-76.54612</t>
  </si>
  <si>
    <t>43805</t>
  </si>
  <si>
    <t>3.376201</t>
  </si>
  <si>
    <t>-76.552979</t>
  </si>
  <si>
    <t>46655161</t>
  </si>
  <si>
    <t>12.579258</t>
  </si>
  <si>
    <t>-81.710167</t>
  </si>
  <si>
    <t>26710783</t>
  </si>
  <si>
    <t>3.872465</t>
  </si>
  <si>
    <t>-77.001972</t>
  </si>
  <si>
    <t>39534989</t>
  </si>
  <si>
    <t>4.518921</t>
  </si>
  <si>
    <t>-75.687805</t>
  </si>
  <si>
    <t>145946883</t>
  </si>
  <si>
    <t>4.522578</t>
  </si>
  <si>
    <t>-75.700791</t>
  </si>
  <si>
    <t>46655287</t>
  </si>
  <si>
    <t>12.581198</t>
  </si>
  <si>
    <t>-81.707291</t>
  </si>
  <si>
    <t>45996838</t>
  </si>
  <si>
    <t>4.204948</t>
  </si>
  <si>
    <t>-74.658981</t>
  </si>
  <si>
    <t>52691209</t>
  </si>
  <si>
    <t>8.254333</t>
  </si>
  <si>
    <t>-73.358475</t>
  </si>
  <si>
    <t>130684161</t>
  </si>
  <si>
    <t>5.341456</t>
  </si>
  <si>
    <t>-72.407646</t>
  </si>
  <si>
    <t>143426307</t>
  </si>
  <si>
    <t>7.114162</t>
  </si>
  <si>
    <t>-73.136329</t>
  </si>
  <si>
    <t>1.074472</t>
  </si>
  <si>
    <t>-77.638702</t>
  </si>
  <si>
    <t>33065396</t>
  </si>
  <si>
    <t>1.055343</t>
  </si>
  <si>
    <t>-77.635307</t>
  </si>
  <si>
    <t>33062909</t>
  </si>
  <si>
    <t>1.086591</t>
  </si>
  <si>
    <t>-77.617904</t>
  </si>
  <si>
    <t>16642</t>
  </si>
  <si>
    <t>10.987589</t>
  </si>
  <si>
    <t>-74.788986</t>
  </si>
  <si>
    <t>138315521</t>
  </si>
  <si>
    <t>-76.537574</t>
  </si>
  <si>
    <t>46243574</t>
  </si>
  <si>
    <t>4.153195</t>
  </si>
  <si>
    <t>-73.637984</t>
  </si>
  <si>
    <t>32976435</t>
  </si>
  <si>
    <t>6.343177</t>
  </si>
  <si>
    <t>-75.541908</t>
  </si>
  <si>
    <t>138479110</t>
  </si>
  <si>
    <t>60486</t>
  </si>
  <si>
    <t>7.136871</t>
  </si>
  <si>
    <t>-73.129608</t>
  </si>
  <si>
    <t>45900621</t>
  </si>
  <si>
    <t>5.806972</t>
  </si>
  <si>
    <t>-73.008351</t>
  </si>
  <si>
    <t>45916402</t>
  </si>
  <si>
    <t>5.82732</t>
  </si>
  <si>
    <t>-73.033195</t>
  </si>
  <si>
    <t>26971128</t>
  </si>
  <si>
    <t>3.343415</t>
  </si>
  <si>
    <t>12.551788</t>
  </si>
  <si>
    <t>-81.723844</t>
  </si>
  <si>
    <t>46623068</t>
  </si>
  <si>
    <t>11.125569</t>
  </si>
  <si>
    <t>-72.645615</t>
  </si>
  <si>
    <t>33062623</t>
  </si>
  <si>
    <t>1.216907</t>
  </si>
  <si>
    <t>27722</t>
  </si>
  <si>
    <t>1.199918</t>
  </si>
  <si>
    <t>-77.268723</t>
  </si>
  <si>
    <t>46655219</t>
  </si>
  <si>
    <t>12.545055</t>
  </si>
  <si>
    <t>-81.7248</t>
  </si>
  <si>
    <t>46655285</t>
  </si>
  <si>
    <t>12.559706</t>
  </si>
  <si>
    <t>-81.715206</t>
  </si>
  <si>
    <t>138264322</t>
  </si>
  <si>
    <t>1.200693</t>
  </si>
  <si>
    <t>-77.252953</t>
  </si>
  <si>
    <t>46616618</t>
  </si>
  <si>
    <t>11.044804</t>
  </si>
  <si>
    <t>-72.715813</t>
  </si>
  <si>
    <t>266499</t>
  </si>
  <si>
    <t>4.571266</t>
  </si>
  <si>
    <t>-74.088936</t>
  </si>
  <si>
    <t>68609</t>
  </si>
  <si>
    <t>4.577434</t>
  </si>
  <si>
    <t>6586673</t>
  </si>
  <si>
    <t>4.50127</t>
  </si>
  <si>
    <t>-74.110458</t>
  </si>
  <si>
    <t>46182688</t>
  </si>
  <si>
    <t>4.723461</t>
  </si>
  <si>
    <t>-73.973312</t>
  </si>
  <si>
    <t>3.430349</t>
  </si>
  <si>
    <t>46816365</t>
  </si>
  <si>
    <t>4.733371</t>
  </si>
  <si>
    <t>-74.032997</t>
  </si>
  <si>
    <t>236</t>
  </si>
  <si>
    <t>45913225</t>
  </si>
  <si>
    <t>10.56356</t>
  </si>
  <si>
    <t>-73.011826</t>
  </si>
  <si>
    <t>0.420239</t>
  </si>
  <si>
    <t>-76.905739</t>
  </si>
  <si>
    <t>6.16523</t>
  </si>
  <si>
    <t>-75.598938</t>
  </si>
  <si>
    <t>143421441</t>
  </si>
  <si>
    <t>7.07872</t>
  </si>
  <si>
    <t>-73.103143</t>
  </si>
  <si>
    <t>36305</t>
  </si>
  <si>
    <t>11.201433</t>
  </si>
  <si>
    <t>-74.227737</t>
  </si>
  <si>
    <t>26982869</t>
  </si>
  <si>
    <t>3.251762</t>
  </si>
  <si>
    <t>-76.535637</t>
  </si>
  <si>
    <t>20009604</t>
  </si>
  <si>
    <t>10.475518</t>
  </si>
  <si>
    <t>-73.245758</t>
  </si>
  <si>
    <t>45924175</t>
  </si>
  <si>
    <t>5.331558</t>
  </si>
  <si>
    <t>4.733106</t>
  </si>
  <si>
    <t>-74.032677</t>
  </si>
  <si>
    <t>4.701769</t>
  </si>
  <si>
    <t>-74.0429</t>
  </si>
  <si>
    <t>45916033</t>
  </si>
  <si>
    <t>5.334063</t>
  </si>
  <si>
    <t>-72.399246</t>
  </si>
  <si>
    <t>28006</t>
  </si>
  <si>
    <t>3.389373</t>
  </si>
  <si>
    <t>-76.561478</t>
  </si>
  <si>
    <t>52689829</t>
  </si>
  <si>
    <t>7.878368</t>
  </si>
  <si>
    <t>-72.512901</t>
  </si>
  <si>
    <t>52629131</t>
  </si>
  <si>
    <t>7.902545</t>
  </si>
  <si>
    <t>-72.519056</t>
  </si>
  <si>
    <t>26447720</t>
  </si>
  <si>
    <t>3.879271</t>
  </si>
  <si>
    <t>-76.298912</t>
  </si>
  <si>
    <t>20013706</t>
  </si>
  <si>
    <t>11.230588</t>
  </si>
  <si>
    <t>-74.178857</t>
  </si>
  <si>
    <t>143388418</t>
  </si>
  <si>
    <t>7.885232</t>
  </si>
  <si>
    <t>-72.509673</t>
  </si>
  <si>
    <t>135699458</t>
  </si>
  <si>
    <t>9.584427</t>
  </si>
  <si>
    <t>-73.44709</t>
  </si>
  <si>
    <t>42801</t>
  </si>
  <si>
    <t>3.412202</t>
  </si>
  <si>
    <t>-76.532883</t>
  </si>
  <si>
    <t>52480531</t>
  </si>
  <si>
    <t>6.89281</t>
  </si>
  <si>
    <t>-73.039008</t>
  </si>
  <si>
    <t>4.676742</t>
  </si>
  <si>
    <t>-74.071527</t>
  </si>
  <si>
    <t>46876602</t>
  </si>
  <si>
    <t>4.61767</t>
  </si>
  <si>
    <t>-74.085754</t>
  </si>
  <si>
    <t>102005331</t>
  </si>
  <si>
    <t>1.991409</t>
  </si>
  <si>
    <t>-76.046092</t>
  </si>
  <si>
    <t>102019029</t>
  </si>
  <si>
    <t>1.994743</t>
  </si>
  <si>
    <t>-76.042793</t>
  </si>
  <si>
    <t>138275074</t>
  </si>
  <si>
    <t>2.451844</t>
  </si>
  <si>
    <t>-76.590866</t>
  </si>
  <si>
    <t>138357250</t>
  </si>
  <si>
    <t>2.452072</t>
  </si>
  <si>
    <t>-76.595892</t>
  </si>
  <si>
    <t>15370755</t>
  </si>
  <si>
    <t>10.397076</t>
  </si>
  <si>
    <t>-75.563469</t>
  </si>
  <si>
    <t>138386689</t>
  </si>
  <si>
    <t>3.40498</t>
  </si>
  <si>
    <t>-76.46801</t>
  </si>
  <si>
    <t>26706224</t>
  </si>
  <si>
    <t>3.878837</t>
  </si>
  <si>
    <t>-77.019166</t>
  </si>
  <si>
    <t>1012</t>
  </si>
  <si>
    <t>9022903</t>
  </si>
  <si>
    <t>4.68121</t>
  </si>
  <si>
    <t>-74.154468</t>
  </si>
  <si>
    <t>36064417</t>
  </si>
  <si>
    <t>4.611833</t>
  </si>
  <si>
    <t>-74.220932</t>
  </si>
  <si>
    <t>33062872</t>
  </si>
  <si>
    <t>2.347926</t>
  </si>
  <si>
    <t>-78.327728</t>
  </si>
  <si>
    <t>138338562</t>
  </si>
  <si>
    <t>2.44601</t>
  </si>
  <si>
    <t>-76.629639</t>
  </si>
  <si>
    <t>-74.112663</t>
  </si>
  <si>
    <t>26966277</t>
  </si>
  <si>
    <t>3.266326</t>
  </si>
  <si>
    <t>-76.540949</t>
  </si>
  <si>
    <t>45930781</t>
  </si>
  <si>
    <t>5.719135</t>
  </si>
  <si>
    <t>-72.927153</t>
  </si>
  <si>
    <t>52496494</t>
  </si>
  <si>
    <t>7.074632</t>
  </si>
  <si>
    <t>-73.115735</t>
  </si>
  <si>
    <t>140700775</t>
  </si>
  <si>
    <t>3.36841</t>
  </si>
  <si>
    <t>140560741</t>
  </si>
  <si>
    <t>3.36759</t>
  </si>
  <si>
    <t>-76.527374</t>
  </si>
  <si>
    <t>138348547</t>
  </si>
  <si>
    <t>0.829275</t>
  </si>
  <si>
    <t>-77.641144</t>
  </si>
  <si>
    <t>5152359</t>
  </si>
  <si>
    <t>10.926304</t>
  </si>
  <si>
    <t>-74.777657</t>
  </si>
  <si>
    <t>45916403</t>
  </si>
  <si>
    <t>5.825459</t>
  </si>
  <si>
    <t>-73.037117</t>
  </si>
  <si>
    <t>36643</t>
  </si>
  <si>
    <t>10.927696</t>
  </si>
  <si>
    <t>-74.827087</t>
  </si>
  <si>
    <t>46190428</t>
  </si>
  <si>
    <t>5.015106</t>
  </si>
  <si>
    <t>-73.993683</t>
  </si>
  <si>
    <t>39534891</t>
  </si>
  <si>
    <t>4.503488</t>
  </si>
  <si>
    <t>-75.667143</t>
  </si>
  <si>
    <t>46827207</t>
  </si>
  <si>
    <t>4.88485</t>
  </si>
  <si>
    <t>-74.034935</t>
  </si>
  <si>
    <t>46185351</t>
  </si>
  <si>
    <t>4.976309</t>
  </si>
  <si>
    <t>-73.896334</t>
  </si>
  <si>
    <t>33069197</t>
  </si>
  <si>
    <t>1.087185</t>
  </si>
  <si>
    <t>-77.618713</t>
  </si>
  <si>
    <t>4.454772</t>
  </si>
  <si>
    <t>-75.071891</t>
  </si>
  <si>
    <t>41672</t>
  </si>
  <si>
    <t>1.246746</t>
  </si>
  <si>
    <t>-78.091137</t>
  </si>
  <si>
    <t>45987188</t>
  </si>
  <si>
    <t>4.55451</t>
  </si>
  <si>
    <t>-74.864847</t>
  </si>
  <si>
    <t>143403265</t>
  </si>
  <si>
    <t>6.996452</t>
  </si>
  <si>
    <t>-73.057077</t>
  </si>
  <si>
    <t>29641</t>
  </si>
  <si>
    <t>3.728188</t>
  </si>
  <si>
    <t>-76.241661</t>
  </si>
  <si>
    <t>39534534</t>
  </si>
  <si>
    <t>4.533575</t>
  </si>
  <si>
    <t>-75.67083</t>
  </si>
  <si>
    <t>6.231957</t>
  </si>
  <si>
    <t>-75.603668</t>
  </si>
  <si>
    <t>6584715</t>
  </si>
  <si>
    <t>4.590914</t>
  </si>
  <si>
    <t>-74.123901</t>
  </si>
  <si>
    <t>46048654</t>
  </si>
  <si>
    <t>2.194568</t>
  </si>
  <si>
    <t>60891</t>
  </si>
  <si>
    <t>6.837941</t>
  </si>
  <si>
    <t>-71.805084</t>
  </si>
  <si>
    <t>52689834</t>
  </si>
  <si>
    <t>7.925203</t>
  </si>
  <si>
    <t>-72.501183</t>
  </si>
  <si>
    <t>45982829</t>
  </si>
  <si>
    <t>1.610532</t>
  </si>
  <si>
    <t>-75.609581</t>
  </si>
  <si>
    <t>79361795</t>
  </si>
  <si>
    <t>9.303845</t>
  </si>
  <si>
    <t>-75.393814</t>
  </si>
  <si>
    <t>79363585</t>
  </si>
  <si>
    <t>9.297836</t>
  </si>
  <si>
    <t>-75.399531</t>
  </si>
  <si>
    <t>109825</t>
  </si>
  <si>
    <t>4.591121</t>
  </si>
  <si>
    <t>-74.066223</t>
  </si>
  <si>
    <t>143395841</t>
  </si>
  <si>
    <t>7.900918</t>
  </si>
  <si>
    <t>-72.496932</t>
  </si>
  <si>
    <t>45916585</t>
  </si>
  <si>
    <t>5.341449</t>
  </si>
  <si>
    <t>-72.396736</t>
  </si>
  <si>
    <t>52695965</t>
  </si>
  <si>
    <t>7.764764</t>
  </si>
  <si>
    <t>-73.3899</t>
  </si>
  <si>
    <t>45924171</t>
  </si>
  <si>
    <t>5.340496</t>
  </si>
  <si>
    <t>-72.401767</t>
  </si>
  <si>
    <t>7.907882</t>
  </si>
  <si>
    <t>-72.504889</t>
  </si>
  <si>
    <t>4.595276</t>
  </si>
  <si>
    <t>-71.202545</t>
  </si>
  <si>
    <t>104</t>
  </si>
  <si>
    <t>59014434</t>
  </si>
  <si>
    <t>6.149903</t>
  </si>
  <si>
    <t>-75.617447</t>
  </si>
  <si>
    <t>19702860</t>
  </si>
  <si>
    <t>6.194397</t>
  </si>
  <si>
    <t>-75.587825</t>
  </si>
  <si>
    <t>14129</t>
  </si>
  <si>
    <t>3.420939</t>
  </si>
  <si>
    <t>-76.4991</t>
  </si>
  <si>
    <t>10.522246</t>
  </si>
  <si>
    <t>-75.400238</t>
  </si>
  <si>
    <t>3075841</t>
  </si>
  <si>
    <t>6.199018</t>
  </si>
  <si>
    <t>-75.593666</t>
  </si>
  <si>
    <t>26486726</t>
  </si>
  <si>
    <t>3.322894</t>
  </si>
  <si>
    <t>-76.231438</t>
  </si>
  <si>
    <t>46655350</t>
  </si>
  <si>
    <t>12.550451</t>
  </si>
  <si>
    <t>-81.722456</t>
  </si>
  <si>
    <t>4.645852</t>
  </si>
  <si>
    <t>-74.062004</t>
  </si>
  <si>
    <t>54</t>
  </si>
  <si>
    <t>1245</t>
  </si>
  <si>
    <t>4.08228</t>
  </si>
  <si>
    <t>-73.669266</t>
  </si>
  <si>
    <t>138319361</t>
  </si>
  <si>
    <t>3.010885</t>
  </si>
  <si>
    <t>-76.486099</t>
  </si>
  <si>
    <t>4.698178</t>
  </si>
  <si>
    <t>46655320</t>
  </si>
  <si>
    <t>12.560456</t>
  </si>
  <si>
    <t>-81.709549</t>
  </si>
  <si>
    <t>2145</t>
  </si>
  <si>
    <t>4.569942</t>
  </si>
  <si>
    <t>-74.07605</t>
  </si>
  <si>
    <t>52630861</t>
  </si>
  <si>
    <t>7.908425</t>
  </si>
  <si>
    <t>-72.515541</t>
  </si>
  <si>
    <t>7503</t>
  </si>
  <si>
    <t>143434598</t>
  </si>
  <si>
    <t>7.072186</t>
  </si>
  <si>
    <t>-73.164047</t>
  </si>
  <si>
    <t>32974856</t>
  </si>
  <si>
    <t>5.972085</t>
  </si>
  <si>
    <t>-74.582756</t>
  </si>
  <si>
    <t>46694474</t>
  </si>
  <si>
    <t>4.332395</t>
  </si>
  <si>
    <t>-74.369835</t>
  </si>
  <si>
    <t>138417155</t>
  </si>
  <si>
    <t>3.357414</t>
  </si>
  <si>
    <t>-76.530069</t>
  </si>
  <si>
    <t>46178797</t>
  </si>
  <si>
    <t>5.114117</t>
  </si>
  <si>
    <t>-73.698265</t>
  </si>
  <si>
    <t>138364674</t>
  </si>
  <si>
    <t>4.086521</t>
  </si>
  <si>
    <t>-76.19825</t>
  </si>
  <si>
    <t>26445101</t>
  </si>
  <si>
    <t>4.073636</t>
  </si>
  <si>
    <t>-76.190643</t>
  </si>
  <si>
    <t>46510147</t>
  </si>
  <si>
    <t>5.470619</t>
  </si>
  <si>
    <t>-73.557381</t>
  </si>
  <si>
    <t>46510146</t>
  </si>
  <si>
    <t>5.467838</t>
  </si>
  <si>
    <t>-73.521225</t>
  </si>
  <si>
    <t>39403412</t>
  </si>
  <si>
    <t>4.673922</t>
  </si>
  <si>
    <t>-75.785904</t>
  </si>
  <si>
    <t>33069336</t>
  </si>
  <si>
    <t>1.210679</t>
  </si>
  <si>
    <t>-77.262268</t>
  </si>
  <si>
    <t>46510907</t>
  </si>
  <si>
    <t>5.514332</t>
  </si>
  <si>
    <t>-73.24456</t>
  </si>
  <si>
    <t>45996113</t>
  </si>
  <si>
    <t>1.625208</t>
  </si>
  <si>
    <t>-75.606926</t>
  </si>
  <si>
    <t>26838562</t>
  </si>
  <si>
    <t>3.643743</t>
  </si>
  <si>
    <t>-76.248455</t>
  </si>
  <si>
    <t>26904826</t>
  </si>
  <si>
    <t>3.431908</t>
  </si>
  <si>
    <t>-76.465752</t>
  </si>
  <si>
    <t>26842207</t>
  </si>
  <si>
    <t>3.649278</t>
  </si>
  <si>
    <t>-76.247368</t>
  </si>
  <si>
    <t>52626530</t>
  </si>
  <si>
    <t>7.915534</t>
  </si>
  <si>
    <t>-72.520252</t>
  </si>
  <si>
    <t>33065063</t>
  </si>
  <si>
    <t>1.79288</t>
  </si>
  <si>
    <t>-78.791359</t>
  </si>
  <si>
    <t>60444</t>
  </si>
  <si>
    <t>7.113996</t>
  </si>
  <si>
    <t>-73.127998</t>
  </si>
  <si>
    <t>26710794</t>
  </si>
  <si>
    <t>3.88401</t>
  </si>
  <si>
    <t>-77.024963</t>
  </si>
  <si>
    <t>3.559762</t>
  </si>
  <si>
    <t>-76.450096</t>
  </si>
  <si>
    <t>26972508</t>
  </si>
  <si>
    <t>3.368762</t>
  </si>
  <si>
    <t>-76.523399</t>
  </si>
  <si>
    <t>52630863</t>
  </si>
  <si>
    <t>7.936142</t>
  </si>
  <si>
    <t>-72.601524</t>
  </si>
  <si>
    <t>-76.522065</t>
  </si>
  <si>
    <t>26514459</t>
  </si>
  <si>
    <t>3.525594</t>
  </si>
  <si>
    <t>-76.316869</t>
  </si>
  <si>
    <t>44272</t>
  </si>
  <si>
    <t>3.759611</t>
  </si>
  <si>
    <t>-76.303715</t>
  </si>
  <si>
    <t>26708398</t>
  </si>
  <si>
    <t>3.882549</t>
  </si>
  <si>
    <t>-77.002686</t>
  </si>
  <si>
    <t>26835655</t>
  </si>
  <si>
    <t>3.685303</t>
  </si>
  <si>
    <t>-76.314018</t>
  </si>
  <si>
    <t>9050301</t>
  </si>
  <si>
    <t>4.635937</t>
  </si>
  <si>
    <t>-74.201843</t>
  </si>
  <si>
    <t>33062368</t>
  </si>
  <si>
    <t>1.800504</t>
  </si>
  <si>
    <t>-78.782257</t>
  </si>
  <si>
    <t>5.366847</t>
  </si>
  <si>
    <t>-74.574707</t>
  </si>
  <si>
    <t>1.617163</t>
  </si>
  <si>
    <t>-75.612616</t>
  </si>
  <si>
    <t>96</t>
  </si>
  <si>
    <t>64611</t>
  </si>
  <si>
    <t>5.215287</t>
  </si>
  <si>
    <t>-72.511787</t>
  </si>
  <si>
    <t>12855</t>
  </si>
  <si>
    <t>1.614579</t>
  </si>
  <si>
    <t>-75.604897</t>
  </si>
  <si>
    <t>3.415324</t>
  </si>
  <si>
    <t>-76.536316</t>
  </si>
  <si>
    <t>46892301</t>
  </si>
  <si>
    <t>4.689835</t>
  </si>
  <si>
    <t>-74.059433</t>
  </si>
  <si>
    <t>52546027</t>
  </si>
  <si>
    <t>6.99489</t>
  </si>
  <si>
    <t>-73.051891</t>
  </si>
  <si>
    <t>32975707</t>
  </si>
  <si>
    <t>6.447164</t>
  </si>
  <si>
    <t>-75.567032</t>
  </si>
  <si>
    <t>46156475</t>
  </si>
  <si>
    <t>4.717828</t>
  </si>
  <si>
    <t>-73.969276</t>
  </si>
  <si>
    <t>3.145916</t>
  </si>
  <si>
    <t>-76.59137</t>
  </si>
  <si>
    <t>42292</t>
  </si>
  <si>
    <t>2.950781</t>
  </si>
  <si>
    <t>-76.697922</t>
  </si>
  <si>
    <t>46655367</t>
  </si>
  <si>
    <t>12.583735</t>
  </si>
  <si>
    <t>-81.702895</t>
  </si>
  <si>
    <t>1.154028</t>
  </si>
  <si>
    <t>-76.652079</t>
  </si>
  <si>
    <t>3.360685</t>
  </si>
  <si>
    <t>-76.520189</t>
  </si>
  <si>
    <t>46285443</t>
  </si>
  <si>
    <t>4.594292</t>
  </si>
  <si>
    <t>-74.200874</t>
  </si>
  <si>
    <t>52564580</t>
  </si>
  <si>
    <t>7.120645</t>
  </si>
  <si>
    <t>-73.11412</t>
  </si>
  <si>
    <t>32891</t>
  </si>
  <si>
    <t>11.253148</t>
  </si>
  <si>
    <t>138374145</t>
  </si>
  <si>
    <t>3.874611</t>
  </si>
  <si>
    <t>-77.000126</t>
  </si>
  <si>
    <t>46655134</t>
  </si>
  <si>
    <t>12.589062</t>
  </si>
  <si>
    <t>-81.705868</t>
  </si>
  <si>
    <t>16480</t>
  </si>
  <si>
    <t>8.762706</t>
  </si>
  <si>
    <t>-75.875904</t>
  </si>
  <si>
    <t>46655164</t>
  </si>
  <si>
    <t>12.579264</t>
  </si>
  <si>
    <t>-81.710255</t>
  </si>
  <si>
    <t>12007</t>
  </si>
  <si>
    <t>154368929</t>
  </si>
  <si>
    <t>2.443989</t>
  </si>
  <si>
    <t>-76.632118</t>
  </si>
  <si>
    <t>154421392</t>
  </si>
  <si>
    <t>3.415912</t>
  </si>
  <si>
    <t>-76.467247</t>
  </si>
  <si>
    <t>130664961</t>
  </si>
  <si>
    <t>0.498792</t>
  </si>
  <si>
    <t>-76.500012</t>
  </si>
  <si>
    <t>52625661</t>
  </si>
  <si>
    <t>7.366638</t>
  </si>
  <si>
    <t>-72.65406</t>
  </si>
  <si>
    <t>39468327</t>
  </si>
  <si>
    <t>5.421083</t>
  </si>
  <si>
    <t>-75.700959</t>
  </si>
  <si>
    <t>39403828</t>
  </si>
  <si>
    <t>5.018707</t>
  </si>
  <si>
    <t>5.069144</t>
  </si>
  <si>
    <t>46061987</t>
  </si>
  <si>
    <t>1.927531</t>
  </si>
  <si>
    <t>-76.216949</t>
  </si>
  <si>
    <t>39402887</t>
  </si>
  <si>
    <t>5.223881</t>
  </si>
  <si>
    <t>-75.786018</t>
  </si>
  <si>
    <t>26720484</t>
  </si>
  <si>
    <t>3.869611</t>
  </si>
  <si>
    <t>-76.998329</t>
  </si>
  <si>
    <t>32977000</t>
  </si>
  <si>
    <t>6.492562</t>
  </si>
  <si>
    <t>-74.372033</t>
  </si>
  <si>
    <t>52546499</t>
  </si>
  <si>
    <t>7.000057</t>
  </si>
  <si>
    <t>-73.053101</t>
  </si>
  <si>
    <t>46258833</t>
  </si>
  <si>
    <t>3.534659</t>
  </si>
  <si>
    <t>-73.701767</t>
  </si>
  <si>
    <t>52627545</t>
  </si>
  <si>
    <t>7.890003</t>
  </si>
  <si>
    <t>-72.467522</t>
  </si>
  <si>
    <t>140687974</t>
  </si>
  <si>
    <t>3.463261</t>
  </si>
  <si>
    <t>-76.497292</t>
  </si>
  <si>
    <t>46246328</t>
  </si>
  <si>
    <t>3.544758</t>
  </si>
  <si>
    <t>3.540156</t>
  </si>
  <si>
    <t>-73.707004</t>
  </si>
  <si>
    <t>15375107</t>
  </si>
  <si>
    <t>10.40478</t>
  </si>
  <si>
    <t>-75.486398</t>
  </si>
  <si>
    <t>130711554</t>
  </si>
  <si>
    <t>2.918517</t>
  </si>
  <si>
    <t>-75.285683</t>
  </si>
  <si>
    <t>22957448</t>
  </si>
  <si>
    <t>6.987568</t>
  </si>
  <si>
    <t>-73.051643</t>
  </si>
  <si>
    <t>22951248</t>
  </si>
  <si>
    <t>6.991257</t>
  </si>
  <si>
    <t>-73.05142</t>
  </si>
  <si>
    <t>143370754</t>
  </si>
  <si>
    <t>7.121376</t>
  </si>
  <si>
    <t>-73.106606</t>
  </si>
  <si>
    <t>130642435</t>
  </si>
  <si>
    <t>2.390021</t>
  </si>
  <si>
    <t>-75.895119</t>
  </si>
  <si>
    <t>39533823</t>
  </si>
  <si>
    <t>4.533672</t>
  </si>
  <si>
    <t>-75.676003</t>
  </si>
  <si>
    <t>45916581</t>
  </si>
  <si>
    <t>5.349902</t>
  </si>
  <si>
    <t>-72.396812</t>
  </si>
  <si>
    <t>2614886</t>
  </si>
  <si>
    <t>6.33335</t>
  </si>
  <si>
    <t>-75.554375</t>
  </si>
  <si>
    <t>2596454</t>
  </si>
  <si>
    <t>6.343229</t>
  </si>
  <si>
    <t>-75.515434</t>
  </si>
  <si>
    <t>26908851</t>
  </si>
  <si>
    <t>3.45391</t>
  </si>
  <si>
    <t>-76.515633</t>
  </si>
  <si>
    <t>4.658498</t>
  </si>
  <si>
    <t>-74.057922</t>
  </si>
  <si>
    <t>19882349</t>
  </si>
  <si>
    <t>10.992036</t>
  </si>
  <si>
    <t>-74.822508</t>
  </si>
  <si>
    <t>46708361</t>
  </si>
  <si>
    <t>4.548225</t>
  </si>
  <si>
    <t>-73.916496</t>
  </si>
  <si>
    <t>46816426</t>
  </si>
  <si>
    <t>4.740105</t>
  </si>
  <si>
    <t>46298157</t>
  </si>
  <si>
    <t>-4.217627</t>
  </si>
  <si>
    <t>-69.935567</t>
  </si>
  <si>
    <t>88</t>
  </si>
  <si>
    <t>-74.168907</t>
  </si>
  <si>
    <t>2749185</t>
  </si>
  <si>
    <t>6.191942</t>
  </si>
  <si>
    <t>3946715</t>
  </si>
  <si>
    <t>4.252843</t>
  </si>
  <si>
    <t>-73.567429</t>
  </si>
  <si>
    <t>33061835</t>
  </si>
  <si>
    <t>1.158009</t>
  </si>
  <si>
    <t>-77.877884</t>
  </si>
  <si>
    <t>154345306</t>
  </si>
  <si>
    <t>2.475749</t>
  </si>
  <si>
    <t>-76.674492</t>
  </si>
  <si>
    <t>3951947</t>
  </si>
  <si>
    <t>4.250581</t>
  </si>
  <si>
    <t>-73.566589</t>
  </si>
  <si>
    <t>6.172722</t>
  </si>
  <si>
    <t>-75.570447</t>
  </si>
  <si>
    <t>46315908</t>
  </si>
  <si>
    <t>4.688763</t>
  </si>
  <si>
    <t>-74.119041</t>
  </si>
  <si>
    <t>4.53323</t>
  </si>
  <si>
    <t>-76.103401</t>
  </si>
  <si>
    <t>43266</t>
  </si>
  <si>
    <t>3.262598</t>
  </si>
  <si>
    <t>-76.55801</t>
  </si>
  <si>
    <t>42915</t>
  </si>
  <si>
    <t>3.311484</t>
  </si>
  <si>
    <t>-76.538719</t>
  </si>
  <si>
    <t>42914</t>
  </si>
  <si>
    <t>3.3231</t>
  </si>
  <si>
    <t>-76.53459</t>
  </si>
  <si>
    <t>42116</t>
  </si>
  <si>
    <t>3.601803</t>
  </si>
  <si>
    <t>-76.270709</t>
  </si>
  <si>
    <t>43106</t>
  </si>
  <si>
    <t>3.02222</t>
  </si>
  <si>
    <t>-76.499607</t>
  </si>
  <si>
    <t>3.59136</t>
  </si>
  <si>
    <t>-76.671677</t>
  </si>
  <si>
    <t>44174</t>
  </si>
  <si>
    <t>3.41863</t>
  </si>
  <si>
    <t>-76.538239</t>
  </si>
  <si>
    <t>3.54937</t>
  </si>
  <si>
    <t>-76.387077</t>
  </si>
  <si>
    <t>41378</t>
  </si>
  <si>
    <t>3.8922</t>
  </si>
  <si>
    <t>-76.317162</t>
  </si>
  <si>
    <t>3.517</t>
  </si>
  <si>
    <t>-76.370468</t>
  </si>
  <si>
    <t>43297</t>
  </si>
  <si>
    <t>3.530873</t>
  </si>
  <si>
    <t>-76.305499</t>
  </si>
  <si>
    <t>3.52866</t>
  </si>
  <si>
    <t>-76.30555</t>
  </si>
  <si>
    <t>42193</t>
  </si>
  <si>
    <t>4.13248</t>
  </si>
  <si>
    <t>-76.181137</t>
  </si>
  <si>
    <t>3.408897</t>
  </si>
  <si>
    <t>-76.547058</t>
  </si>
  <si>
    <t>8722</t>
  </si>
  <si>
    <t>4.244314</t>
  </si>
  <si>
    <t>-74.880386</t>
  </si>
  <si>
    <t>4.246878</t>
  </si>
  <si>
    <t>-74.87793</t>
  </si>
  <si>
    <t>108730090</t>
  </si>
  <si>
    <t>4.628131</t>
  </si>
  <si>
    <t>-74.16485</t>
  </si>
  <si>
    <t>138275587</t>
  </si>
  <si>
    <t>3.425745</t>
  </si>
  <si>
    <t>-76.472088</t>
  </si>
  <si>
    <t>45989139</t>
  </si>
  <si>
    <t>1.62558</t>
  </si>
  <si>
    <t>-75.599719</t>
  </si>
  <si>
    <t>138275585</t>
  </si>
  <si>
    <t>3.432259</t>
  </si>
  <si>
    <t>-76.471217</t>
  </si>
  <si>
    <t>33065055</t>
  </si>
  <si>
    <t>1.794673</t>
  </si>
  <si>
    <t>-78.786495</t>
  </si>
  <si>
    <t>33065057</t>
  </si>
  <si>
    <t>1.798131</t>
  </si>
  <si>
    <t>-78.787241</t>
  </si>
  <si>
    <t>15086</t>
  </si>
  <si>
    <t>196925846</t>
  </si>
  <si>
    <t>7.726875</t>
  </si>
  <si>
    <t>-73.443763</t>
  </si>
  <si>
    <t>196921661</t>
  </si>
  <si>
    <t>7.728035</t>
  </si>
  <si>
    <t>-73.441695</t>
  </si>
  <si>
    <t>1.80777</t>
  </si>
  <si>
    <t>-78.766572</t>
  </si>
  <si>
    <t>46655373</t>
  </si>
  <si>
    <t>12.583229</t>
  </si>
  <si>
    <t>-81.702519</t>
  </si>
  <si>
    <t>46655259</t>
  </si>
  <si>
    <t>12.585523</t>
  </si>
  <si>
    <t>-81.700544</t>
  </si>
  <si>
    <t>46654127</t>
  </si>
  <si>
    <t>12.583886</t>
  </si>
  <si>
    <t>-81.699638</t>
  </si>
  <si>
    <t>52741556</t>
  </si>
  <si>
    <t>7.756039</t>
  </si>
  <si>
    <t>-73.391685</t>
  </si>
  <si>
    <t>130632450</t>
  </si>
  <si>
    <t>4.437274</t>
  </si>
  <si>
    <t>-75.235094</t>
  </si>
  <si>
    <t>26838563</t>
  </si>
  <si>
    <t>3.657367</t>
  </si>
  <si>
    <t>-76.246602</t>
  </si>
  <si>
    <t>154563795</t>
  </si>
  <si>
    <t>0.824205</t>
  </si>
  <si>
    <t>-77.635055</t>
  </si>
  <si>
    <t>154573989</t>
  </si>
  <si>
    <t>0.82413</t>
  </si>
  <si>
    <t>-77.635078</t>
  </si>
  <si>
    <t>32977009</t>
  </si>
  <si>
    <t>6.188474</t>
  </si>
  <si>
    <t>-74.992584</t>
  </si>
  <si>
    <t>26973020</t>
  </si>
  <si>
    <t>3.002487</t>
  </si>
  <si>
    <t>-76.485718</t>
  </si>
  <si>
    <t>26973022</t>
  </si>
  <si>
    <t>3.002432</t>
  </si>
  <si>
    <t>-76.485755</t>
  </si>
  <si>
    <t>154574554</t>
  </si>
  <si>
    <t>0.823213</t>
  </si>
  <si>
    <t>-77.632008</t>
  </si>
  <si>
    <t>46654249</t>
  </si>
  <si>
    <t>12.578416</t>
  </si>
  <si>
    <t>-81.713057</t>
  </si>
  <si>
    <t>26968404</t>
  </si>
  <si>
    <t>3.002554</t>
  </si>
  <si>
    <t>-76.485836</t>
  </si>
  <si>
    <t>26973017</t>
  </si>
  <si>
    <t>3.002496</t>
  </si>
  <si>
    <t>-76.485796</t>
  </si>
  <si>
    <t>138264833</t>
  </si>
  <si>
    <t>0.822731</t>
  </si>
  <si>
    <t>-77.631526</t>
  </si>
  <si>
    <t>154574480</t>
  </si>
  <si>
    <t>0.827151</t>
  </si>
  <si>
    <t>-77.661316</t>
  </si>
  <si>
    <t>27010</t>
  </si>
  <si>
    <t>156722789</t>
  </si>
  <si>
    <t>0.827144</t>
  </si>
  <si>
    <t>-77.661291</t>
  </si>
  <si>
    <t>154574555</t>
  </si>
  <si>
    <t>0.821678</t>
  </si>
  <si>
    <t>-77.624483</t>
  </si>
  <si>
    <t>154574095</t>
  </si>
  <si>
    <t>0.827476</t>
  </si>
  <si>
    <t>-77.638397</t>
  </si>
  <si>
    <t>26973019</t>
  </si>
  <si>
    <t>3.002563</t>
  </si>
  <si>
    <t>-76.485882</t>
  </si>
  <si>
    <t>138391809</t>
  </si>
  <si>
    <t>3.416616</t>
  </si>
  <si>
    <t>-76.508046</t>
  </si>
  <si>
    <t>46655158</t>
  </si>
  <si>
    <t>12.583065</t>
  </si>
  <si>
    <t>-81.713226</t>
  </si>
  <si>
    <t>42609024</t>
  </si>
  <si>
    <t>5.024807</t>
  </si>
  <si>
    <t>-75.59697</t>
  </si>
  <si>
    <t>54092</t>
  </si>
  <si>
    <t>6.302509</t>
  </si>
  <si>
    <t>-75.956734</t>
  </si>
  <si>
    <t>130564355</t>
  </si>
  <si>
    <t>4.718193</t>
  </si>
  <si>
    <t>-74.201481</t>
  </si>
  <si>
    <t>46062246</t>
  </si>
  <si>
    <t>2.909769</t>
  </si>
  <si>
    <t>-75.270107</t>
  </si>
  <si>
    <t>130570498</t>
  </si>
  <si>
    <t>4.444596</t>
  </si>
  <si>
    <t>-75.16594</t>
  </si>
  <si>
    <t>4.653184</t>
  </si>
  <si>
    <t>-74.15457</t>
  </si>
  <si>
    <t>52429611</t>
  </si>
  <si>
    <t>7.393846</t>
  </si>
  <si>
    <t>-73.495914</t>
  </si>
  <si>
    <t>52482453</t>
  </si>
  <si>
    <t>7.393541</t>
  </si>
  <si>
    <t>-73.498539</t>
  </si>
  <si>
    <t>52432457</t>
  </si>
  <si>
    <t>7.391703</t>
  </si>
  <si>
    <t>-73.499574</t>
  </si>
  <si>
    <t>52433711</t>
  </si>
  <si>
    <t>7.45338</t>
  </si>
  <si>
    <t>-73.537094</t>
  </si>
  <si>
    <t>4.627809</t>
  </si>
  <si>
    <t>2650627</t>
  </si>
  <si>
    <t>6.27634</t>
  </si>
  <si>
    <t>-75.546001</t>
  </si>
  <si>
    <t>26706025</t>
  </si>
  <si>
    <t>3.865666</t>
  </si>
  <si>
    <t>-76.993446</t>
  </si>
  <si>
    <t>32975936</t>
  </si>
  <si>
    <t>6.24741</t>
  </si>
  <si>
    <t>-75.558736</t>
  </si>
  <si>
    <t>7959042</t>
  </si>
  <si>
    <t>6.023461</t>
  </si>
  <si>
    <t>-75.433537</t>
  </si>
  <si>
    <t>7717378</t>
  </si>
  <si>
    <t>6.019763</t>
  </si>
  <si>
    <t>-75.441302</t>
  </si>
  <si>
    <t>143386370</t>
  </si>
  <si>
    <t>7.932257</t>
  </si>
  <si>
    <t>-72.504562</t>
  </si>
  <si>
    <t>33062367</t>
  </si>
  <si>
    <t>1.795964</t>
  </si>
  <si>
    <t>-78.789722</t>
  </si>
  <si>
    <t>46655234</t>
  </si>
  <si>
    <t>12.584375</t>
  </si>
  <si>
    <t>-81.702934</t>
  </si>
  <si>
    <t>3.452405</t>
  </si>
  <si>
    <t>-76.540072</t>
  </si>
  <si>
    <t>108788134</t>
  </si>
  <si>
    <t>4.626814</t>
  </si>
  <si>
    <t>-74.167337</t>
  </si>
  <si>
    <t>4.254673</t>
  </si>
  <si>
    <t>-74.845169</t>
  </si>
  <si>
    <t>45996377</t>
  </si>
  <si>
    <t>1.624164</t>
  </si>
  <si>
    <t>-75.598318</t>
  </si>
  <si>
    <t>45981279</t>
  </si>
  <si>
    <t>1.625447</t>
  </si>
  <si>
    <t>-75.597908</t>
  </si>
  <si>
    <t>6.158923</t>
  </si>
  <si>
    <t>-75.372002</t>
  </si>
  <si>
    <t>4.787177</t>
  </si>
  <si>
    <t>-74.761406</t>
  </si>
  <si>
    <t>154574552</t>
  </si>
  <si>
    <t>0.82289</t>
  </si>
  <si>
    <t>-77.624339</t>
  </si>
  <si>
    <t>52494661</t>
  </si>
  <si>
    <t>7.074938</t>
  </si>
  <si>
    <t>-73.09201</t>
  </si>
  <si>
    <t>7.075092</t>
  </si>
  <si>
    <t>-73.089905</t>
  </si>
  <si>
    <t>4.670978</t>
  </si>
  <si>
    <t>-74.160049</t>
  </si>
  <si>
    <t>46323120</t>
  </si>
  <si>
    <t>4.670895</t>
  </si>
  <si>
    <t>-74.159897</t>
  </si>
  <si>
    <t>143413505</t>
  </si>
  <si>
    <t>7.916687</t>
  </si>
  <si>
    <t>-72.507947</t>
  </si>
  <si>
    <t>72450</t>
  </si>
  <si>
    <t>4.679993</t>
  </si>
  <si>
    <t>-74.029335</t>
  </si>
  <si>
    <t>46760129</t>
  </si>
  <si>
    <t>4.711686</t>
  </si>
  <si>
    <t>-74.217999</t>
  </si>
  <si>
    <t>130570499</t>
  </si>
  <si>
    <t>4.444009</t>
  </si>
  <si>
    <t>-75.171501</t>
  </si>
  <si>
    <t>154574495</t>
  </si>
  <si>
    <t>0.827172</t>
  </si>
  <si>
    <t>-77.634997</t>
  </si>
  <si>
    <t>32976969</t>
  </si>
  <si>
    <t>6.567101</t>
  </si>
  <si>
    <t>-75.518868</t>
  </si>
  <si>
    <t>26509757</t>
  </si>
  <si>
    <t>3.503115</t>
  </si>
  <si>
    <t>-76.355226</t>
  </si>
  <si>
    <t>6.184348</t>
  </si>
  <si>
    <t>-75.589348</t>
  </si>
  <si>
    <t>4.616109</t>
  </si>
  <si>
    <t>-74.064346</t>
  </si>
  <si>
    <t>4.615798</t>
  </si>
  <si>
    <t>4.614889</t>
  </si>
  <si>
    <t>130771970</t>
  </si>
  <si>
    <t>4.571868</t>
  </si>
  <si>
    <t>-74.234293</t>
  </si>
  <si>
    <t>46878491</t>
  </si>
  <si>
    <t>4.591493</t>
  </si>
  <si>
    <t>-74.070587</t>
  </si>
  <si>
    <t>-74.059204</t>
  </si>
  <si>
    <t>46878482</t>
  </si>
  <si>
    <t>4.590092</t>
  </si>
  <si>
    <t>4.591211</t>
  </si>
  <si>
    <t>-74.070901</t>
  </si>
  <si>
    <t>8712</t>
  </si>
  <si>
    <t>5.686664</t>
  </si>
  <si>
    <t>-72.950571</t>
  </si>
  <si>
    <t>32987109</t>
  </si>
  <si>
    <t>5.928025</t>
  </si>
  <si>
    <t>-75.671719</t>
  </si>
  <si>
    <t>32987111</t>
  </si>
  <si>
    <t>5.926898</t>
  </si>
  <si>
    <t>-75.671356</t>
  </si>
  <si>
    <t>45919727</t>
  </si>
  <si>
    <t>5.714862</t>
  </si>
  <si>
    <t>-72.92763</t>
  </si>
  <si>
    <t>45893802</t>
  </si>
  <si>
    <t>5.692121</t>
  </si>
  <si>
    <t>-72.945196</t>
  </si>
  <si>
    <t>45919729</t>
  </si>
  <si>
    <t>5.713598</t>
  </si>
  <si>
    <t>-72.928407</t>
  </si>
  <si>
    <t>26771780</t>
  </si>
  <si>
    <t>3.887686</t>
  </si>
  <si>
    <t>-77.074791</t>
  </si>
  <si>
    <t>45919723</t>
  </si>
  <si>
    <t>5.712885</t>
  </si>
  <si>
    <t>-72.930534</t>
  </si>
  <si>
    <t>45919726</t>
  </si>
  <si>
    <t>5.71242</t>
  </si>
  <si>
    <t>-72.928894</t>
  </si>
  <si>
    <t>26710854</t>
  </si>
  <si>
    <t>3.883403</t>
  </si>
  <si>
    <t>-76.960869</t>
  </si>
  <si>
    <t>46048272</t>
  </si>
  <si>
    <t>1.852419</t>
  </si>
  <si>
    <t>-76.048137</t>
  </si>
  <si>
    <t>68882764</t>
  </si>
  <si>
    <t>8.365984</t>
  </si>
  <si>
    <t>-72.403242</t>
  </si>
  <si>
    <t>46048273</t>
  </si>
  <si>
    <t>1.855903</t>
  </si>
  <si>
    <t>-76.050189</t>
  </si>
  <si>
    <t>138329602</t>
  </si>
  <si>
    <t>1.189765</t>
  </si>
  <si>
    <t>-77.273758</t>
  </si>
  <si>
    <t>138390019</t>
  </si>
  <si>
    <t>1.210435</t>
  </si>
  <si>
    <t>-77.281053</t>
  </si>
  <si>
    <t>4.704003</t>
  </si>
  <si>
    <t>-74.090042</t>
  </si>
  <si>
    <t>138324995</t>
  </si>
  <si>
    <t>3.434261</t>
  </si>
  <si>
    <t>-76.506492</t>
  </si>
  <si>
    <t>138302465</t>
  </si>
  <si>
    <t>3.429299</t>
  </si>
  <si>
    <t>-76.507241</t>
  </si>
  <si>
    <t>46368765</t>
  </si>
  <si>
    <t>4.582411</t>
  </si>
  <si>
    <t>-74.175827</t>
  </si>
  <si>
    <t>133179237</t>
  </si>
  <si>
    <t>4.710096</t>
  </si>
  <si>
    <t>-74.063504</t>
  </si>
  <si>
    <t>138414850</t>
  </si>
  <si>
    <t>3.413477</t>
  </si>
  <si>
    <t>-76.547834</t>
  </si>
  <si>
    <t>5007</t>
  </si>
  <si>
    <t>133180263</t>
  </si>
  <si>
    <t>4.713922</t>
  </si>
  <si>
    <t>-74.113211</t>
  </si>
  <si>
    <t>45414</t>
  </si>
  <si>
    <t>4.664668</t>
  </si>
  <si>
    <t>-74.050445</t>
  </si>
  <si>
    <t>5005</t>
  </si>
  <si>
    <t>133239910</t>
  </si>
  <si>
    <t>4.701205</t>
  </si>
  <si>
    <t>-74.132747</t>
  </si>
  <si>
    <t>133169509</t>
  </si>
  <si>
    <t>4.710884</t>
  </si>
  <si>
    <t>-74.130015</t>
  </si>
  <si>
    <t>17551</t>
  </si>
  <si>
    <t>4.709302</t>
  </si>
  <si>
    <t>-74.129585</t>
  </si>
  <si>
    <t>130565991</t>
  </si>
  <si>
    <t>4.694796</t>
  </si>
  <si>
    <t>-74.118092</t>
  </si>
  <si>
    <t>128068711</t>
  </si>
  <si>
    <t>4.630388</t>
  </si>
  <si>
    <t>-74.134857</t>
  </si>
  <si>
    <t>133226343</t>
  </si>
  <si>
    <t>4.692584</t>
  </si>
  <si>
    <t>-74.066994</t>
  </si>
  <si>
    <t>128023654</t>
  </si>
  <si>
    <t>4.694222</t>
  </si>
  <si>
    <t>-74.121317</t>
  </si>
  <si>
    <t>133169510</t>
  </si>
  <si>
    <t>4.707769</t>
  </si>
  <si>
    <t>-74.131339</t>
  </si>
  <si>
    <t>130628966</t>
  </si>
  <si>
    <t>4.703036</t>
  </si>
  <si>
    <t>-74.112912</t>
  </si>
  <si>
    <t>128065381</t>
  </si>
  <si>
    <t>4.673124</t>
  </si>
  <si>
    <t>-74.0868</t>
  </si>
  <si>
    <t>130616933</t>
  </si>
  <si>
    <t>4.693247</t>
  </si>
  <si>
    <t>-74.121707</t>
  </si>
  <si>
    <t>79875</t>
  </si>
  <si>
    <t>4.606971</t>
  </si>
  <si>
    <t>-74.077515</t>
  </si>
  <si>
    <t>220775</t>
  </si>
  <si>
    <t>4.626076</t>
  </si>
  <si>
    <t>-74.101166</t>
  </si>
  <si>
    <t>4.619629</t>
  </si>
  <si>
    <t>-74.105893</t>
  </si>
  <si>
    <t>133207143</t>
  </si>
  <si>
    <t>4.709776</t>
  </si>
  <si>
    <t>52361</t>
  </si>
  <si>
    <t>6.567058</t>
  </si>
  <si>
    <t>-75.517685</t>
  </si>
  <si>
    <t>45922886</t>
  </si>
  <si>
    <t>5.777534</t>
  </si>
  <si>
    <t>-73.118669</t>
  </si>
  <si>
    <t>4.616791</t>
  </si>
  <si>
    <t>4.600546</t>
  </si>
  <si>
    <t>-74.103566</t>
  </si>
  <si>
    <t>4.614299</t>
  </si>
  <si>
    <t>4.591152</t>
  </si>
  <si>
    <t>-74.071566</t>
  </si>
  <si>
    <t>46696209</t>
  </si>
  <si>
    <t>4.350231</t>
  </si>
  <si>
    <t>-74.358566</t>
  </si>
  <si>
    <t>46779621</t>
  </si>
  <si>
    <t>4.71779</t>
  </si>
  <si>
    <t>-74.107841</t>
  </si>
  <si>
    <t>32984981</t>
  </si>
  <si>
    <t>5.840882</t>
  </si>
  <si>
    <t>-75.679192</t>
  </si>
  <si>
    <t>46694480</t>
  </si>
  <si>
    <t>4.333177</t>
  </si>
  <si>
    <t>-74.366448</t>
  </si>
  <si>
    <t>4.629216</t>
  </si>
  <si>
    <t>-74.078652</t>
  </si>
  <si>
    <t>128109571</t>
  </si>
  <si>
    <t>4.657037</t>
  </si>
  <si>
    <t>-74.075403</t>
  </si>
  <si>
    <t>46877821</t>
  </si>
  <si>
    <t>4.616514</t>
  </si>
  <si>
    <t>138348034</t>
  </si>
  <si>
    <t>1.198665</t>
  </si>
  <si>
    <t>-77.273846</t>
  </si>
  <si>
    <t>19946345</t>
  </si>
  <si>
    <t>10.387613</t>
  </si>
  <si>
    <t>-75.482384</t>
  </si>
  <si>
    <t>46026314</t>
  </si>
  <si>
    <t>1.845973</t>
  </si>
  <si>
    <t>-76.048093</t>
  </si>
  <si>
    <t>68882763</t>
  </si>
  <si>
    <t>8.365509</t>
  </si>
  <si>
    <t>-72.400345</t>
  </si>
  <si>
    <t>6.189808</t>
  </si>
  <si>
    <t>-75.602501</t>
  </si>
  <si>
    <t>4.52636</t>
  </si>
  <si>
    <t>-75.62606</t>
  </si>
  <si>
    <t>4.47625</t>
  </si>
  <si>
    <t>-75.561882</t>
  </si>
  <si>
    <t>4.41911</t>
  </si>
  <si>
    <t>-75.246262</t>
  </si>
  <si>
    <t>11006</t>
  </si>
  <si>
    <t>4.41903</t>
  </si>
  <si>
    <t>-75.243271</t>
  </si>
  <si>
    <t>13363</t>
  </si>
  <si>
    <t>4.239901</t>
  </si>
  <si>
    <t>-75.239562</t>
  </si>
  <si>
    <t>43201</t>
  </si>
  <si>
    <t>3.52417</t>
  </si>
  <si>
    <t>-76.338829</t>
  </si>
  <si>
    <t>41220</t>
  </si>
  <si>
    <t>3.39987</t>
  </si>
  <si>
    <t>-76.568039</t>
  </si>
  <si>
    <t>45675</t>
  </si>
  <si>
    <t>3.405463</t>
  </si>
  <si>
    <t>-76.547071</t>
  </si>
  <si>
    <t>26576932</t>
  </si>
  <si>
    <t>3.534144</t>
  </si>
  <si>
    <t>-76.282525</t>
  </si>
  <si>
    <t>4.707692</t>
  </si>
  <si>
    <t>52547259</t>
  </si>
  <si>
    <t>6.987615</t>
  </si>
  <si>
    <t>-73.051991</t>
  </si>
  <si>
    <t>133158503</t>
  </si>
  <si>
    <t>4.669018</t>
  </si>
  <si>
    <t>-74.084625</t>
  </si>
  <si>
    <t>138410242</t>
  </si>
  <si>
    <t>-76.498722</t>
  </si>
  <si>
    <t>133144166</t>
  </si>
  <si>
    <t>4.726603</t>
  </si>
  <si>
    <t>-74.124969</t>
  </si>
  <si>
    <t>133180262</t>
  </si>
  <si>
    <t>4.707482</t>
  </si>
  <si>
    <t>-74.109443</t>
  </si>
  <si>
    <t>128011366</t>
  </si>
  <si>
    <t>4.747229</t>
  </si>
  <si>
    <t>-74.070257</t>
  </si>
  <si>
    <t>133166183</t>
  </si>
  <si>
    <t>4.723667</t>
  </si>
  <si>
    <t>-74.074997</t>
  </si>
  <si>
    <t>133183590</t>
  </si>
  <si>
    <t>4.723602</t>
  </si>
  <si>
    <t>130682115</t>
  </si>
  <si>
    <t>4.635693</t>
  </si>
  <si>
    <t>-74.161701</t>
  </si>
  <si>
    <t>133235302</t>
  </si>
  <si>
    <t>4.667512</t>
  </si>
  <si>
    <t>-74.062328</t>
  </si>
  <si>
    <t>128026726</t>
  </si>
  <si>
    <t>4.684072</t>
  </si>
  <si>
    <t>-74.114876</t>
  </si>
  <si>
    <t>8806</t>
  </si>
  <si>
    <t>4.706005</t>
  </si>
  <si>
    <t>-74.04998</t>
  </si>
  <si>
    <t>133183591</t>
  </si>
  <si>
    <t>4.721733</t>
  </si>
  <si>
    <t>-74.118296</t>
  </si>
  <si>
    <t>5030</t>
  </si>
  <si>
    <t>133180006</t>
  </si>
  <si>
    <t>4.752508</t>
  </si>
  <si>
    <t>-74.16013</t>
  </si>
  <si>
    <t>133240677</t>
  </si>
  <si>
    <t>4.732669</t>
  </si>
  <si>
    <t>-74.130516</t>
  </si>
  <si>
    <t>130563431</t>
  </si>
  <si>
    <t>4.629249</t>
  </si>
  <si>
    <t>133224807</t>
  </si>
  <si>
    <t>4.719506</t>
  </si>
  <si>
    <t>-74.074364</t>
  </si>
  <si>
    <t>130636134</t>
  </si>
  <si>
    <t>4.635569</t>
  </si>
  <si>
    <t>-74.152931</t>
  </si>
  <si>
    <t>113255</t>
  </si>
  <si>
    <t>4.660836</t>
  </si>
  <si>
    <t>-74.049973</t>
  </si>
  <si>
    <t>96870</t>
  </si>
  <si>
    <t>4.671243</t>
  </si>
  <si>
    <t>10.039151</t>
  </si>
  <si>
    <t>-73.233238</t>
  </si>
  <si>
    <t>46188748</t>
  </si>
  <si>
    <t>5.053657</t>
  </si>
  <si>
    <t>-73.811104</t>
  </si>
  <si>
    <t>138421505</t>
  </si>
  <si>
    <t>3.427873</t>
  </si>
  <si>
    <t>-76.54274</t>
  </si>
  <si>
    <t>130699523</t>
  </si>
  <si>
    <t>4.123254</t>
  </si>
  <si>
    <t>-73.617655</t>
  </si>
  <si>
    <t>4.556085</t>
  </si>
  <si>
    <t>-74.097649</t>
  </si>
  <si>
    <t>46953979</t>
  </si>
  <si>
    <t>4.652297</t>
  </si>
  <si>
    <t>-74.057719</t>
  </si>
  <si>
    <t>46953982</t>
  </si>
  <si>
    <t>4.652948</t>
  </si>
  <si>
    <t>-74.057706</t>
  </si>
  <si>
    <t>83</t>
  </si>
  <si>
    <t>8.635552</t>
  </si>
  <si>
    <t>-76.696374</t>
  </si>
  <si>
    <t>8.633279</t>
  </si>
  <si>
    <t>-76.711294</t>
  </si>
  <si>
    <t>52429505</t>
  </si>
  <si>
    <t>6.538312</t>
  </si>
  <si>
    <t>-73.12748</t>
  </si>
  <si>
    <t>45965237</t>
  </si>
  <si>
    <t>1.156007</t>
  </si>
  <si>
    <t>-76.648064</t>
  </si>
  <si>
    <t>30583</t>
  </si>
  <si>
    <t>9.303005</t>
  </si>
  <si>
    <t>-75.382401</t>
  </si>
  <si>
    <t>30582</t>
  </si>
  <si>
    <t>9.301834</t>
  </si>
  <si>
    <t>-75.382504</t>
  </si>
  <si>
    <t>32976432</t>
  </si>
  <si>
    <t>6.336791</t>
  </si>
  <si>
    <t>-75.54687</t>
  </si>
  <si>
    <t>32976429</t>
  </si>
  <si>
    <t>6.327789</t>
  </si>
  <si>
    <t>-75.558416</t>
  </si>
  <si>
    <t>31111</t>
  </si>
  <si>
    <t>9.302267</t>
  </si>
  <si>
    <t>-75.399291</t>
  </si>
  <si>
    <t>34553</t>
  </si>
  <si>
    <t>9.490168</t>
  </si>
  <si>
    <t>-75.357866</t>
  </si>
  <si>
    <t>46620239</t>
  </si>
  <si>
    <t>10.88688</t>
  </si>
  <si>
    <t>-72.890112</t>
  </si>
  <si>
    <t>46620237</t>
  </si>
  <si>
    <t>10.88701</t>
  </si>
  <si>
    <t>-72.883698</t>
  </si>
  <si>
    <t>46182525</t>
  </si>
  <si>
    <t>5.063987</t>
  </si>
  <si>
    <t>-73.780207</t>
  </si>
  <si>
    <t>46182526</t>
  </si>
  <si>
    <t>5.068177</t>
  </si>
  <si>
    <t>-73.796443</t>
  </si>
  <si>
    <t>46188747</t>
  </si>
  <si>
    <t>5.053527</t>
  </si>
  <si>
    <t>-73.811854</t>
  </si>
  <si>
    <t>138397442</t>
  </si>
  <si>
    <t>3.477139</t>
  </si>
  <si>
    <t>-76.487823</t>
  </si>
  <si>
    <t>6061</t>
  </si>
  <si>
    <t>5.53148</t>
  </si>
  <si>
    <t>-74.103846</t>
  </si>
  <si>
    <t>130699522</t>
  </si>
  <si>
    <t>4.119171</t>
  </si>
  <si>
    <t>-73.618494</t>
  </si>
  <si>
    <t>46511085</t>
  </si>
  <si>
    <t>5.531762</t>
  </si>
  <si>
    <t>-74.103653</t>
  </si>
  <si>
    <t>46943157</t>
  </si>
  <si>
    <t>4.653598</t>
  </si>
  <si>
    <t>19880350</t>
  </si>
  <si>
    <t>10.887457</t>
  </si>
  <si>
    <t>-74.796425</t>
  </si>
  <si>
    <t>130771969</t>
  </si>
  <si>
    <t>4.580127</t>
  </si>
  <si>
    <t>-74.237913</t>
  </si>
  <si>
    <t>-74.059143</t>
  </si>
  <si>
    <t>4.693666</t>
  </si>
  <si>
    <t>46616608</t>
  </si>
  <si>
    <t>10.601825</t>
  </si>
  <si>
    <t>-72.9813</t>
  </si>
  <si>
    <t>52689722</t>
  </si>
  <si>
    <t>7.921081</t>
  </si>
  <si>
    <t>-72.493179</t>
  </si>
  <si>
    <t>9070</t>
  </si>
  <si>
    <t>5.160986</t>
  </si>
  <si>
    <t>-74.48764</t>
  </si>
  <si>
    <t>31146</t>
  </si>
  <si>
    <t>9.288182</t>
  </si>
  <si>
    <t>-75.389915</t>
  </si>
  <si>
    <t>33563</t>
  </si>
  <si>
    <t>9.28922</t>
  </si>
  <si>
    <t>-75.387735</t>
  </si>
  <si>
    <t>46251143</t>
  </si>
  <si>
    <t>4.311451</t>
  </si>
  <si>
    <t>-72.08033</t>
  </si>
  <si>
    <t>46950354</t>
  </si>
  <si>
    <t>10.868271</t>
  </si>
  <si>
    <t>-72.911354</t>
  </si>
  <si>
    <t>10.859279</t>
  </si>
  <si>
    <t>-72.921913</t>
  </si>
  <si>
    <t>46620238</t>
  </si>
  <si>
    <t>10.882796</t>
  </si>
  <si>
    <t>-72.891975</t>
  </si>
  <si>
    <t>8.614092</t>
  </si>
  <si>
    <t>-76.699059</t>
  </si>
  <si>
    <t>46908510</t>
  </si>
  <si>
    <t>4.623159</t>
  </si>
  <si>
    <t>-74.067787</t>
  </si>
  <si>
    <t>4.650428</t>
  </si>
  <si>
    <t>133217282</t>
  </si>
  <si>
    <t>4.732976</t>
  </si>
  <si>
    <t>-74.100445</t>
  </si>
  <si>
    <t>4.630424</t>
  </si>
  <si>
    <t>-74.107758</t>
  </si>
  <si>
    <t>52561503</t>
  </si>
  <si>
    <t>7.097385</t>
  </si>
  <si>
    <t>-73.116486</t>
  </si>
  <si>
    <t>6.063496</t>
  </si>
  <si>
    <t>-75.766762</t>
  </si>
  <si>
    <t>138271747</t>
  </si>
  <si>
    <t>3.764918</t>
  </si>
  <si>
    <t>-76.336996</t>
  </si>
  <si>
    <t>26709738</t>
  </si>
  <si>
    <t>3.85555</t>
  </si>
  <si>
    <t>-76.999766</t>
  </si>
  <si>
    <t>52626592</t>
  </si>
  <si>
    <t>7.943753</t>
  </si>
  <si>
    <t>-72.60434</t>
  </si>
  <si>
    <t>143390209</t>
  </si>
  <si>
    <t>7.946955</t>
  </si>
  <si>
    <t>-72.605125</t>
  </si>
  <si>
    <t>52741007</t>
  </si>
  <si>
    <t>7.065148</t>
  </si>
  <si>
    <t>-73.873887</t>
  </si>
  <si>
    <t>52626589</t>
  </si>
  <si>
    <t>7.882888</t>
  </si>
  <si>
    <t>-72.487953</t>
  </si>
  <si>
    <t>52626595</t>
  </si>
  <si>
    <t>7.942756</t>
  </si>
  <si>
    <t>-72.605352</t>
  </si>
  <si>
    <t>46358253</t>
  </si>
  <si>
    <t>4.583271</t>
  </si>
  <si>
    <t>-74.219036</t>
  </si>
  <si>
    <t>7.059468</t>
  </si>
  <si>
    <t>-73.873787</t>
  </si>
  <si>
    <t>46285313</t>
  </si>
  <si>
    <t>4.692473</t>
  </si>
  <si>
    <t>-74.121208</t>
  </si>
  <si>
    <t>46655145</t>
  </si>
  <si>
    <t>12.578365</t>
  </si>
  <si>
    <t>-81.706887</t>
  </si>
  <si>
    <t>46655142</t>
  </si>
  <si>
    <t>12.578434</t>
  </si>
  <si>
    <t>-81.70643</t>
  </si>
  <si>
    <t>46655139</t>
  </si>
  <si>
    <t>12.57842</t>
  </si>
  <si>
    <t>-81.706729</t>
  </si>
  <si>
    <t>46655325</t>
  </si>
  <si>
    <t>12.581186</t>
  </si>
  <si>
    <t>-81.698509</t>
  </si>
  <si>
    <t>46655148</t>
  </si>
  <si>
    <t>12.580018</t>
  </si>
  <si>
    <t>-81.69755</t>
  </si>
  <si>
    <t>46616800</t>
  </si>
  <si>
    <t>10.762174</t>
  </si>
  <si>
    <t>-73.004018</t>
  </si>
  <si>
    <t>46655147</t>
  </si>
  <si>
    <t>12.582334</t>
  </si>
  <si>
    <t>-81.697929</t>
  </si>
  <si>
    <t>46619831</t>
  </si>
  <si>
    <t>10.888049</t>
  </si>
  <si>
    <t>-72.853483</t>
  </si>
  <si>
    <t>46619835</t>
  </si>
  <si>
    <t>10.888744</t>
  </si>
  <si>
    <t>-72.855644</t>
  </si>
  <si>
    <t>46655141</t>
  </si>
  <si>
    <t>12.577701</t>
  </si>
  <si>
    <t>-81.706554</t>
  </si>
  <si>
    <t>46655271</t>
  </si>
  <si>
    <t>12.581587</t>
  </si>
  <si>
    <t>-81.692444</t>
  </si>
  <si>
    <t>33064247</t>
  </si>
  <si>
    <t>1.807673</t>
  </si>
  <si>
    <t>-78.767033</t>
  </si>
  <si>
    <t>33061265</t>
  </si>
  <si>
    <t>1.805863</t>
  </si>
  <si>
    <t>-78.765128</t>
  </si>
  <si>
    <t>33062366</t>
  </si>
  <si>
    <t>1.789498</t>
  </si>
  <si>
    <t>-78.783433</t>
  </si>
  <si>
    <t>33063277</t>
  </si>
  <si>
    <t>1.819591</t>
  </si>
  <si>
    <t>-78.746129</t>
  </si>
  <si>
    <t>33063279</t>
  </si>
  <si>
    <t>1.820418</t>
  </si>
  <si>
    <t>-78.741634</t>
  </si>
  <si>
    <t>39469965</t>
  </si>
  <si>
    <t>4.865305</t>
  </si>
  <si>
    <t>-75.621195</t>
  </si>
  <si>
    <t>1.813194</t>
  </si>
  <si>
    <t>-78.764719</t>
  </si>
  <si>
    <t>33064250</t>
  </si>
  <si>
    <t>1.807651</t>
  </si>
  <si>
    <t>-78.766128</t>
  </si>
  <si>
    <t>41124</t>
  </si>
  <si>
    <t>1.805722</t>
  </si>
  <si>
    <t>-78.764984</t>
  </si>
  <si>
    <t>3.461621</t>
  </si>
  <si>
    <t>-76.520546</t>
  </si>
  <si>
    <t>46890245</t>
  </si>
  <si>
    <t>4.623394</t>
  </si>
  <si>
    <t>-74.082586</t>
  </si>
  <si>
    <t>46885322</t>
  </si>
  <si>
    <t>4.623334</t>
  </si>
  <si>
    <t>46655122</t>
  </si>
  <si>
    <t>12.535392</t>
  </si>
  <si>
    <t>-81.726633</t>
  </si>
  <si>
    <t>46655125</t>
  </si>
  <si>
    <t>12.538076</t>
  </si>
  <si>
    <t>-81.726653</t>
  </si>
  <si>
    <t>46655143</t>
  </si>
  <si>
    <t>12.577954</t>
  </si>
  <si>
    <t>-81.703251</t>
  </si>
  <si>
    <t>46655105</t>
  </si>
  <si>
    <t>12.56209</t>
  </si>
  <si>
    <t>-81.716896</t>
  </si>
  <si>
    <t>46655118</t>
  </si>
  <si>
    <t>12.504185</t>
  </si>
  <si>
    <t>-81.726017</t>
  </si>
  <si>
    <t>7.818733</t>
  </si>
  <si>
    <t>-72.51384</t>
  </si>
  <si>
    <t>46655144</t>
  </si>
  <si>
    <t>12.578369</t>
  </si>
  <si>
    <t>-81.705715</t>
  </si>
  <si>
    <t>145957635</t>
  </si>
  <si>
    <t>4.736198</t>
  </si>
  <si>
    <t>-75.913516</t>
  </si>
  <si>
    <t>46655189</t>
  </si>
  <si>
    <t>12.518268</t>
  </si>
  <si>
    <t>-81.727753</t>
  </si>
  <si>
    <t>210947</t>
  </si>
  <si>
    <t>4.52199</t>
  </si>
  <si>
    <t>-74.121483</t>
  </si>
  <si>
    <t>46655221</t>
  </si>
  <si>
    <t>12.548758</t>
  </si>
  <si>
    <t>-81.716421</t>
  </si>
  <si>
    <t>46655155</t>
  </si>
  <si>
    <t>12.57909</t>
  </si>
  <si>
    <t>-81.699379</t>
  </si>
  <si>
    <t>4.722115</t>
  </si>
  <si>
    <t>-74.031746</t>
  </si>
  <si>
    <t>46655099</t>
  </si>
  <si>
    <t>12.561895</t>
  </si>
  <si>
    <t>-81.716934</t>
  </si>
  <si>
    <t>46655223</t>
  </si>
  <si>
    <t>12.559093</t>
  </si>
  <si>
    <t>-81.716496</t>
  </si>
  <si>
    <t>46655217</t>
  </si>
  <si>
    <t>12.559184</t>
  </si>
  <si>
    <t>-81.715725</t>
  </si>
  <si>
    <t>386562</t>
  </si>
  <si>
    <t>4.698264</t>
  </si>
  <si>
    <t>-74.038195</t>
  </si>
  <si>
    <t>46655102</t>
  </si>
  <si>
    <t>12.562041</t>
  </si>
  <si>
    <t>-81.716906</t>
  </si>
  <si>
    <t>26969729</t>
  </si>
  <si>
    <t>3.036931</t>
  </si>
  <si>
    <t>-76.407867</t>
  </si>
  <si>
    <t>7.075234</t>
  </si>
  <si>
    <t>-73.102974</t>
  </si>
  <si>
    <t>7.075069</t>
  </si>
  <si>
    <t>-73.102615</t>
  </si>
  <si>
    <t>138277379</t>
  </si>
  <si>
    <t>3.413878</t>
  </si>
  <si>
    <t>-76.498245</t>
  </si>
  <si>
    <t>26710855</t>
  </si>
  <si>
    <t>3.855349</t>
  </si>
  <si>
    <t>-77.00013</t>
  </si>
  <si>
    <t>6662981</t>
  </si>
  <si>
    <t>4.599449</t>
  </si>
  <si>
    <t>-74.116989</t>
  </si>
  <si>
    <t>52626594</t>
  </si>
  <si>
    <t>46619834</t>
  </si>
  <si>
    <t>10.888177</t>
  </si>
  <si>
    <t>-72.852142</t>
  </si>
  <si>
    <t>10.89267</t>
  </si>
  <si>
    <t>-72.873478</t>
  </si>
  <si>
    <t>44911</t>
  </si>
  <si>
    <t>1.789633</t>
  </si>
  <si>
    <t>-78.78344</t>
  </si>
  <si>
    <t>44914</t>
  </si>
  <si>
    <t>33063276</t>
  </si>
  <si>
    <t>1.821024</t>
  </si>
  <si>
    <t>-78.737249</t>
  </si>
  <si>
    <t>33067797</t>
  </si>
  <si>
    <t>1.806267</t>
  </si>
  <si>
    <t>-78.776611</t>
  </si>
  <si>
    <t>33067800</t>
  </si>
  <si>
    <t>3.423545</t>
  </si>
  <si>
    <t>-76.527588</t>
  </si>
  <si>
    <t>133204738</t>
  </si>
  <si>
    <t>4.578593</t>
  </si>
  <si>
    <t>-74.201866</t>
  </si>
  <si>
    <t>46654259</t>
  </si>
  <si>
    <t>12.584844</t>
  </si>
  <si>
    <t>-81.701599</t>
  </si>
  <si>
    <t>46655187</t>
  </si>
  <si>
    <t>12.542968</t>
  </si>
  <si>
    <t>-81.727489</t>
  </si>
  <si>
    <t>3081731</t>
  </si>
  <si>
    <t>6.308947</t>
  </si>
  <si>
    <t>-75.582443</t>
  </si>
  <si>
    <t>39479673</t>
  </si>
  <si>
    <t>5.032916</t>
  </si>
  <si>
    <t>-75.460695</t>
  </si>
  <si>
    <t>46654258</t>
  </si>
  <si>
    <t>12.583801</t>
  </si>
  <si>
    <t>-81.700048</t>
  </si>
  <si>
    <t>46655149</t>
  </si>
  <si>
    <t>12.578915</t>
  </si>
  <si>
    <t>-81.699699</t>
  </si>
  <si>
    <t>210946</t>
  </si>
  <si>
    <t>4.523426</t>
  </si>
  <si>
    <t>-74.119629</t>
  </si>
  <si>
    <t>46655282</t>
  </si>
  <si>
    <t>12.549859</t>
  </si>
  <si>
    <t>-81.716568</t>
  </si>
  <si>
    <t>46655104</t>
  </si>
  <si>
    <t>12.561413</t>
  </si>
  <si>
    <t>-81.717209</t>
  </si>
  <si>
    <t>12.583559</t>
  </si>
  <si>
    <t>-81.694748</t>
  </si>
  <si>
    <t>39469095</t>
  </si>
  <si>
    <t>5.063437</t>
  </si>
  <si>
    <t>-75.516891</t>
  </si>
  <si>
    <t>46655097</t>
  </si>
  <si>
    <t>12.561187</t>
  </si>
  <si>
    <t>-81.717278</t>
  </si>
  <si>
    <t>26774860</t>
  </si>
  <si>
    <t>3.445622</t>
  </si>
  <si>
    <t>-76.517159</t>
  </si>
  <si>
    <t>128011266</t>
  </si>
  <si>
    <t>4.748284</t>
  </si>
  <si>
    <t>-74.069267</t>
  </si>
  <si>
    <t>15383654</t>
  </si>
  <si>
    <t>10.318919</t>
  </si>
  <si>
    <t>-75.500844</t>
  </si>
  <si>
    <t>406</t>
  </si>
  <si>
    <t>68838492</t>
  </si>
  <si>
    <t>10.318049</t>
  </si>
  <si>
    <t>-75.508324</t>
  </si>
  <si>
    <t>6.180941</t>
  </si>
  <si>
    <t>-75.594128</t>
  </si>
  <si>
    <t>130664962</t>
  </si>
  <si>
    <t>0.497424</t>
  </si>
  <si>
    <t>26902302</t>
  </si>
  <si>
    <t>3.407085</t>
  </si>
  <si>
    <t>-76.498156</t>
  </si>
  <si>
    <t>19883841</t>
  </si>
  <si>
    <t>10.979298</t>
  </si>
  <si>
    <t>-74.846044</t>
  </si>
  <si>
    <t>3.565355</t>
  </si>
  <si>
    <t>-75.611228</t>
  </si>
  <si>
    <t>6.140579</t>
  </si>
  <si>
    <t>-75.631332</t>
  </si>
  <si>
    <t>6.141931</t>
  </si>
  <si>
    <t>-75.631039</t>
  </si>
  <si>
    <t>6.165534</t>
  </si>
  <si>
    <t>-75.64301</t>
  </si>
  <si>
    <t>45984089</t>
  </si>
  <si>
    <t>3.530224</t>
  </si>
  <si>
    <t>-75.644048</t>
  </si>
  <si>
    <t>6.162268</t>
  </si>
  <si>
    <t>-75.573936</t>
  </si>
  <si>
    <t>8862</t>
  </si>
  <si>
    <t>13353</t>
  </si>
  <si>
    <t>3.52968</t>
  </si>
  <si>
    <t>-75.645691</t>
  </si>
  <si>
    <t>46288443</t>
  </si>
  <si>
    <t>6.185029</t>
  </si>
  <si>
    <t>-67.486608</t>
  </si>
  <si>
    <t>46877973</t>
  </si>
  <si>
    <t>4.66205</t>
  </si>
  <si>
    <t>-74.110921</t>
  </si>
  <si>
    <t>5217</t>
  </si>
  <si>
    <t>6.254653</t>
  </si>
  <si>
    <t>-75.553696</t>
  </si>
  <si>
    <t>1.337115</t>
  </si>
  <si>
    <t>-75.954327</t>
  </si>
  <si>
    <t>6574183</t>
  </si>
  <si>
    <t>4.573953</t>
  </si>
  <si>
    <t>-74.135012</t>
  </si>
  <si>
    <t>46780444</t>
  </si>
  <si>
    <t>4.720879</t>
  </si>
  <si>
    <t>108796294</t>
  </si>
  <si>
    <t>4.566486</t>
  </si>
  <si>
    <t>-74.184498</t>
  </si>
  <si>
    <t>45920621</t>
  </si>
  <si>
    <t>5.806621</t>
  </si>
  <si>
    <t>-73.008179</t>
  </si>
  <si>
    <t>46892306</t>
  </si>
  <si>
    <t>4.640429</t>
  </si>
  <si>
    <t>-74.121452</t>
  </si>
  <si>
    <t>39404375</t>
  </si>
  <si>
    <t>4.761026</t>
  </si>
  <si>
    <t>-75.940708</t>
  </si>
  <si>
    <t>33067195</t>
  </si>
  <si>
    <t>1.23516</t>
  </si>
  <si>
    <t>-77.268706</t>
  </si>
  <si>
    <t>138345218</t>
  </si>
  <si>
    <t>3.470629</t>
  </si>
  <si>
    <t>-76.50995</t>
  </si>
  <si>
    <t>32975650</t>
  </si>
  <si>
    <t>6.071318</t>
  </si>
  <si>
    <t>-75.326962</t>
  </si>
  <si>
    <t>52432091</t>
  </si>
  <si>
    <t>7.079244</t>
  </si>
  <si>
    <t>-70.745201</t>
  </si>
  <si>
    <t>133185381</t>
  </si>
  <si>
    <t>4.756755</t>
  </si>
  <si>
    <t>-74.064476</t>
  </si>
  <si>
    <t>108187615</t>
  </si>
  <si>
    <t>5.008124</t>
  </si>
  <si>
    <t>-73.540825</t>
  </si>
  <si>
    <t>46182685</t>
  </si>
  <si>
    <t>-73.973371</t>
  </si>
  <si>
    <t>2898949</t>
  </si>
  <si>
    <t>4.64459</t>
  </si>
  <si>
    <t>-74.163124</t>
  </si>
  <si>
    <t>4.636081</t>
  </si>
  <si>
    <t>-74.194905</t>
  </si>
  <si>
    <t>46353554</t>
  </si>
  <si>
    <t>4.636092</t>
  </si>
  <si>
    <t>-74.194927</t>
  </si>
  <si>
    <t>133166694</t>
  </si>
  <si>
    <t>4.71454</t>
  </si>
  <si>
    <t>-74.110878</t>
  </si>
  <si>
    <t>128032359</t>
  </si>
  <si>
    <t>4.689881</t>
  </si>
  <si>
    <t>-74.098282</t>
  </si>
  <si>
    <t>128018022</t>
  </si>
  <si>
    <t>4.668843</t>
  </si>
  <si>
    <t>-74.119171</t>
  </si>
  <si>
    <t>25189</t>
  </si>
  <si>
    <t>4.646449</t>
  </si>
  <si>
    <t>-74.086487</t>
  </si>
  <si>
    <t>133183589</t>
  </si>
  <si>
    <t>4.725677</t>
  </si>
  <si>
    <t>-74.115982</t>
  </si>
  <si>
    <t>130795367</t>
  </si>
  <si>
    <t>4.616951</t>
  </si>
  <si>
    <t>-74.137703</t>
  </si>
  <si>
    <t>130562150</t>
  </si>
  <si>
    <t>4.704536</t>
  </si>
  <si>
    <t>-74.132679</t>
  </si>
  <si>
    <t>46511099</t>
  </si>
  <si>
    <t>5.61608</t>
  </si>
  <si>
    <t>-73.816103</t>
  </si>
  <si>
    <t>23910</t>
  </si>
  <si>
    <t>4.650904</t>
  </si>
  <si>
    <t>52689823</t>
  </si>
  <si>
    <t>7.940261</t>
  </si>
  <si>
    <t>-72.508128</t>
  </si>
  <si>
    <t>2406</t>
  </si>
  <si>
    <t>4.73763</t>
  </si>
  <si>
    <t>-74.039131</t>
  </si>
  <si>
    <t>207205</t>
  </si>
  <si>
    <t>4.674046</t>
  </si>
  <si>
    <t>-74.053238</t>
  </si>
  <si>
    <t>5020</t>
  </si>
  <si>
    <t>302949</t>
  </si>
  <si>
    <t>4.610268</t>
  </si>
  <si>
    <t>-74.070953</t>
  </si>
  <si>
    <t>95077</t>
  </si>
  <si>
    <t>4.544551</t>
  </si>
  <si>
    <t>-74.120983</t>
  </si>
  <si>
    <t>133160295</t>
  </si>
  <si>
    <t>4.714717</t>
  </si>
  <si>
    <t>-74.105188</t>
  </si>
  <si>
    <t>25</t>
  </si>
  <si>
    <t>85236834</t>
  </si>
  <si>
    <t>4.708896</t>
  </si>
  <si>
    <t>-74.061499</t>
  </si>
  <si>
    <t>133162086</t>
  </si>
  <si>
    <t>4.688109</t>
  </si>
  <si>
    <t>-74.0737</t>
  </si>
  <si>
    <t>133166693</t>
  </si>
  <si>
    <t>4.72079</t>
  </si>
  <si>
    <t>-74.11042</t>
  </si>
  <si>
    <t>33895</t>
  </si>
  <si>
    <t>4.607118</t>
  </si>
  <si>
    <t>-74.067169</t>
  </si>
  <si>
    <t>130685543</t>
  </si>
  <si>
    <t>4.67354</t>
  </si>
  <si>
    <t>-74.151418</t>
  </si>
  <si>
    <t>96869</t>
  </si>
  <si>
    <t>4.670828</t>
  </si>
  <si>
    <t>-74.042992</t>
  </si>
  <si>
    <t>143393027</t>
  </si>
  <si>
    <t>7.880414</t>
  </si>
  <si>
    <t>-72.509385</t>
  </si>
  <si>
    <t>26835652</t>
  </si>
  <si>
    <t>4.532021</t>
  </si>
  <si>
    <t>-76.09698</t>
  </si>
  <si>
    <t>133159525</t>
  </si>
  <si>
    <t>4.700057</t>
  </si>
  <si>
    <t>-74.09697</t>
  </si>
  <si>
    <t>39533491</t>
  </si>
  <si>
    <t>4.533121</t>
  </si>
  <si>
    <t>-75.692543</t>
  </si>
  <si>
    <t>143484163</t>
  </si>
  <si>
    <t>7.888115</t>
  </si>
  <si>
    <t>-72.496117</t>
  </si>
  <si>
    <t>39533601</t>
  </si>
  <si>
    <t>4.535498</t>
  </si>
  <si>
    <t>-75.675171</t>
  </si>
  <si>
    <t>133161829</t>
  </si>
  <si>
    <t>4.689021</t>
  </si>
  <si>
    <t>-74.065506</t>
  </si>
  <si>
    <t>60005</t>
  </si>
  <si>
    <t>4.723021</t>
  </si>
  <si>
    <t>133223527</t>
  </si>
  <si>
    <t>4.647383</t>
  </si>
  <si>
    <t>271718</t>
  </si>
  <si>
    <t>4.652971</t>
  </si>
  <si>
    <t>-74.06292</t>
  </si>
  <si>
    <t>383845</t>
  </si>
  <si>
    <t>4.6827</t>
  </si>
  <si>
    <t>-74.043831</t>
  </si>
  <si>
    <t>85209213</t>
  </si>
  <si>
    <t>4.705157</t>
  </si>
  <si>
    <t>-74.047268</t>
  </si>
  <si>
    <t>4.530018</t>
  </si>
  <si>
    <t>-76.098852</t>
  </si>
  <si>
    <t>39533671</t>
  </si>
  <si>
    <t>4.522208</t>
  </si>
  <si>
    <t>-75.707787</t>
  </si>
  <si>
    <t>18278</t>
  </si>
  <si>
    <t>-74.041832</t>
  </si>
  <si>
    <t>25702</t>
  </si>
  <si>
    <t>4.641351</t>
  </si>
  <si>
    <t>26382768</t>
  </si>
  <si>
    <t>4.093429</t>
  </si>
  <si>
    <t>-76.21999</t>
  </si>
  <si>
    <t>143440129</t>
  </si>
  <si>
    <t>7.898981</t>
  </si>
  <si>
    <t>-72.546659</t>
  </si>
  <si>
    <t>130564709</t>
  </si>
  <si>
    <t>4.616704</t>
  </si>
  <si>
    <t>-74.136143</t>
  </si>
  <si>
    <t>128082533</t>
  </si>
  <si>
    <t>4.719705</t>
  </si>
  <si>
    <t>134503</t>
  </si>
  <si>
    <t>4.606651</t>
  </si>
  <si>
    <t>-74.098045</t>
  </si>
  <si>
    <t>130685541</t>
  </si>
  <si>
    <t>4.67033</t>
  </si>
  <si>
    <t>-74.145538</t>
  </si>
  <si>
    <t>22</t>
  </si>
  <si>
    <t>167948</t>
  </si>
  <si>
    <t>4.633845</t>
  </si>
  <si>
    <t>-74.062193</t>
  </si>
  <si>
    <t>351847</t>
  </si>
  <si>
    <t>4.682422</t>
  </si>
  <si>
    <t>-74.058243</t>
  </si>
  <si>
    <t>243557</t>
  </si>
  <si>
    <t>4.69622</t>
  </si>
  <si>
    <t>52629951</t>
  </si>
  <si>
    <t>7.898432</t>
  </si>
  <si>
    <t>-72.506035</t>
  </si>
  <si>
    <t>53861</t>
  </si>
  <si>
    <t>4.634376</t>
  </si>
  <si>
    <t>-74.063286</t>
  </si>
  <si>
    <t>26834465</t>
  </si>
  <si>
    <t>4.535036</t>
  </si>
  <si>
    <t>-76.086223</t>
  </si>
  <si>
    <t>26834471</t>
  </si>
  <si>
    <t>4.528718</t>
  </si>
  <si>
    <t>-76.096989</t>
  </si>
  <si>
    <t>416869</t>
  </si>
  <si>
    <t>4.623915</t>
  </si>
  <si>
    <t>-74.078606</t>
  </si>
  <si>
    <t>130603111</t>
  </si>
  <si>
    <t>4.625629</t>
  </si>
  <si>
    <t>-74.132565</t>
  </si>
  <si>
    <t>133161063</t>
  </si>
  <si>
    <t>4.687796</t>
  </si>
  <si>
    <t>-74.09462</t>
  </si>
  <si>
    <t>138477314</t>
  </si>
  <si>
    <t>4.572868</t>
  </si>
  <si>
    <t>-75.97081</t>
  </si>
  <si>
    <t>128128869</t>
  </si>
  <si>
    <t>4.658458</t>
  </si>
  <si>
    <t>-74.088844</t>
  </si>
  <si>
    <t>133165157</t>
  </si>
  <si>
    <t>4.752141</t>
  </si>
  <si>
    <t>-74.051003</t>
  </si>
  <si>
    <t>170599</t>
  </si>
  <si>
    <t>4.630694</t>
  </si>
  <si>
    <t>-74.092743</t>
  </si>
  <si>
    <t>133191015</t>
  </si>
  <si>
    <t>-74.091064</t>
  </si>
  <si>
    <t>133226341</t>
  </si>
  <si>
    <t>-74.06797</t>
  </si>
  <si>
    <t>2407</t>
  </si>
  <si>
    <t>4.737309</t>
  </si>
  <si>
    <t>-74.048378</t>
  </si>
  <si>
    <t>133184358</t>
  </si>
  <si>
    <t>4.650402</t>
  </si>
  <si>
    <t>-74.071039</t>
  </si>
  <si>
    <t>133167975</t>
  </si>
  <si>
    <t>4.665851</t>
  </si>
  <si>
    <t>-74.065712</t>
  </si>
  <si>
    <t>26377457</t>
  </si>
  <si>
    <t>4.135945</t>
  </si>
  <si>
    <t>-76.269568</t>
  </si>
  <si>
    <t>31077</t>
  </si>
  <si>
    <t>4.62764</t>
  </si>
  <si>
    <t>-74.090752</t>
  </si>
  <si>
    <t>128031846</t>
  </si>
  <si>
    <t>4.66879</t>
  </si>
  <si>
    <t>-74.104378</t>
  </si>
  <si>
    <t>130636133</t>
  </si>
  <si>
    <t>4.639282</t>
  </si>
  <si>
    <t>-74.154889</t>
  </si>
  <si>
    <t>130793062</t>
  </si>
  <si>
    <t>4.692903</t>
  </si>
  <si>
    <t>-74.121117</t>
  </si>
  <si>
    <t>133160806</t>
  </si>
  <si>
    <t>4.702879</t>
  </si>
  <si>
    <t>19894632</t>
  </si>
  <si>
    <t>10.989274</t>
  </si>
  <si>
    <t>-74.789047</t>
  </si>
  <si>
    <t>46655197</t>
  </si>
  <si>
    <t>13.371523</t>
  </si>
  <si>
    <t>-81.371651</t>
  </si>
  <si>
    <t>46655342</t>
  </si>
  <si>
    <t>13.38094</t>
  </si>
  <si>
    <t>-81.369518</t>
  </si>
  <si>
    <t>46655340</t>
  </si>
  <si>
    <t>13.382079</t>
  </si>
  <si>
    <t>-81.369242</t>
  </si>
  <si>
    <t>46655200</t>
  </si>
  <si>
    <t>13.372861</t>
  </si>
  <si>
    <t>-81.370874</t>
  </si>
  <si>
    <t>46655203</t>
  </si>
  <si>
    <t>13.372545</t>
  </si>
  <si>
    <t>-81.371127</t>
  </si>
  <si>
    <t>46655337</t>
  </si>
  <si>
    <t>13.382073</t>
  </si>
  <si>
    <t>-81.369247</t>
  </si>
  <si>
    <t>46655198</t>
  </si>
  <si>
    <t>13.377072</t>
  </si>
  <si>
    <t>-81.370669</t>
  </si>
  <si>
    <t>46655343</t>
  </si>
  <si>
    <t>46655339</t>
  </si>
  <si>
    <t>13.381713</t>
  </si>
  <si>
    <t>-81.369425</t>
  </si>
  <si>
    <t>145923329</t>
  </si>
  <si>
    <t>4.816427</t>
  </si>
  <si>
    <t>-75.708411</t>
  </si>
  <si>
    <t>39479674</t>
  </si>
  <si>
    <t>5.032977</t>
  </si>
  <si>
    <t>-75.471481</t>
  </si>
  <si>
    <t>68988054</t>
  </si>
  <si>
    <t>7.116765</t>
  </si>
  <si>
    <t>-73.070961</t>
  </si>
  <si>
    <t>145934593</t>
  </si>
  <si>
    <t>4.816321</t>
  </si>
  <si>
    <t>-75.687718</t>
  </si>
  <si>
    <t>52627893</t>
  </si>
  <si>
    <t>8.359571</t>
  </si>
  <si>
    <t>-72.410474</t>
  </si>
  <si>
    <t>52627890</t>
  </si>
  <si>
    <t>8.357453</t>
  </si>
  <si>
    <t>-72.411872</t>
  </si>
  <si>
    <t>46815757</t>
  </si>
  <si>
    <t>4.772508</t>
  </si>
  <si>
    <t>-74.042313</t>
  </si>
  <si>
    <t>130682114</t>
  </si>
  <si>
    <t>4.639602</t>
  </si>
  <si>
    <t>-74.16033</t>
  </si>
  <si>
    <t>33732</t>
  </si>
  <si>
    <t>10.88881</t>
  </si>
  <si>
    <t>-72.851608</t>
  </si>
  <si>
    <t>46617259</t>
  </si>
  <si>
    <t>10.895913</t>
  </si>
  <si>
    <t>-72.880714</t>
  </si>
  <si>
    <t>4.811016</t>
  </si>
  <si>
    <t>-75.692947</t>
  </si>
  <si>
    <t>30203</t>
  </si>
  <si>
    <t>4.825794</t>
  </si>
  <si>
    <t>-75.684067</t>
  </si>
  <si>
    <t>45916011</t>
  </si>
  <si>
    <t>5.775898</t>
  </si>
  <si>
    <t>-73.116294</t>
  </si>
  <si>
    <t>45922883</t>
  </si>
  <si>
    <t>5.774812</t>
  </si>
  <si>
    <t>-73.119537</t>
  </si>
  <si>
    <t>46780434</t>
  </si>
  <si>
    <t>4.815306</t>
  </si>
  <si>
    <t>-74.093964</t>
  </si>
  <si>
    <t>130650369</t>
  </si>
  <si>
    <t>4.613012</t>
  </si>
  <si>
    <t>-72.929749</t>
  </si>
  <si>
    <t>45891902</t>
  </si>
  <si>
    <t>5.765606</t>
  </si>
  <si>
    <t>26317788</t>
  </si>
  <si>
    <t>3.760305</t>
  </si>
  <si>
    <t>-76.310095</t>
  </si>
  <si>
    <t>8702</t>
  </si>
  <si>
    <t>5.61688</t>
  </si>
  <si>
    <t>-73.293194</t>
  </si>
  <si>
    <t>130744322</t>
  </si>
  <si>
    <t>4.630182</t>
  </si>
  <si>
    <t>-74.178202</t>
  </si>
  <si>
    <t>45922889</t>
  </si>
  <si>
    <t>5.779163</t>
  </si>
  <si>
    <t>-73.11797</t>
  </si>
  <si>
    <t>46696193</t>
  </si>
  <si>
    <t>4.334385</t>
  </si>
  <si>
    <t>-74.378028</t>
  </si>
  <si>
    <t>46520487</t>
  </si>
  <si>
    <t>5.580579</t>
  </si>
  <si>
    <t>-73.332643</t>
  </si>
  <si>
    <t>68846515</t>
  </si>
  <si>
    <t>10.338962</t>
  </si>
  <si>
    <t>-75.499974</t>
  </si>
  <si>
    <t>15372902</t>
  </si>
  <si>
    <t>10.339314</t>
  </si>
  <si>
    <t>-75.499908</t>
  </si>
  <si>
    <t>7.055665</t>
  </si>
  <si>
    <t>-73.825172</t>
  </si>
  <si>
    <t>15375718</t>
  </si>
  <si>
    <t>10.340304</t>
  </si>
  <si>
    <t>-75.499405</t>
  </si>
  <si>
    <t>19880158</t>
  </si>
  <si>
    <t>11.014685</t>
  </si>
  <si>
    <t>-74.823006</t>
  </si>
  <si>
    <t>5204481</t>
  </si>
  <si>
    <t>10.990112</t>
  </si>
  <si>
    <t>-74.788437</t>
  </si>
  <si>
    <t>10.97764</t>
  </si>
  <si>
    <t>-74.846268</t>
  </si>
  <si>
    <t>138424577</t>
  </si>
  <si>
    <t>3.380228</t>
  </si>
  <si>
    <t>-76.52343</t>
  </si>
  <si>
    <t>138412802</t>
  </si>
  <si>
    <t>3.369999</t>
  </si>
  <si>
    <t>-76.509766</t>
  </si>
  <si>
    <t>5989</t>
  </si>
  <si>
    <t>4.757799</t>
  </si>
  <si>
    <t>89189</t>
  </si>
  <si>
    <t>4.727245</t>
  </si>
  <si>
    <t>-74.042122</t>
  </si>
  <si>
    <t>133205861</t>
  </si>
  <si>
    <t>4.758637</t>
  </si>
  <si>
    <t>-74.063883</t>
  </si>
  <si>
    <t>52432094</t>
  </si>
  <si>
    <t>7.079201</t>
  </si>
  <si>
    <t>-70.745392</t>
  </si>
  <si>
    <t>46182686</t>
  </si>
  <si>
    <t>4.721956</t>
  </si>
  <si>
    <t>-73.964088</t>
  </si>
  <si>
    <t>46288444</t>
  </si>
  <si>
    <t>6.190215</t>
  </si>
  <si>
    <t>-67.494873</t>
  </si>
  <si>
    <t>46297672</t>
  </si>
  <si>
    <t>6.190246</t>
  </si>
  <si>
    <t>-67.487724</t>
  </si>
  <si>
    <t>46288440</t>
  </si>
  <si>
    <t>6.185126</t>
  </si>
  <si>
    <t>-67.487018</t>
  </si>
  <si>
    <t>6.756541</t>
  </si>
  <si>
    <t>-73.103485</t>
  </si>
  <si>
    <t>26905265</t>
  </si>
  <si>
    <t>3.426706</t>
  </si>
  <si>
    <t>-76.481054</t>
  </si>
  <si>
    <t>4.825927</t>
  </si>
  <si>
    <t>-75.683641</t>
  </si>
  <si>
    <t>4.81723</t>
  </si>
  <si>
    <t>-75.698067</t>
  </si>
  <si>
    <t>30014</t>
  </si>
  <si>
    <t>4.810802</t>
  </si>
  <si>
    <t>-75.692795</t>
  </si>
  <si>
    <t>30175</t>
  </si>
  <si>
    <t>4.822715</t>
  </si>
  <si>
    <t>-75.694244</t>
  </si>
  <si>
    <t>30086</t>
  </si>
  <si>
    <t>4.821317</t>
  </si>
  <si>
    <t>-75.689232</t>
  </si>
  <si>
    <t>43878</t>
  </si>
  <si>
    <t>4.638351</t>
  </si>
  <si>
    <t>133185126</t>
  </si>
  <si>
    <t>4.721078</t>
  </si>
  <si>
    <t>-74.053312</t>
  </si>
  <si>
    <t>2917</t>
  </si>
  <si>
    <t>4.728331</t>
  </si>
  <si>
    <t>-74.02433</t>
  </si>
  <si>
    <t>128084326</t>
  </si>
  <si>
    <t>4.673128</t>
  </si>
  <si>
    <t>45413</t>
  </si>
  <si>
    <t>4.666469</t>
  </si>
  <si>
    <t>133235301</t>
  </si>
  <si>
    <t>-74.064178</t>
  </si>
  <si>
    <t>53863</t>
  </si>
  <si>
    <t>4.635579</t>
  </si>
  <si>
    <t>-74.064278</t>
  </si>
  <si>
    <t>133161061</t>
  </si>
  <si>
    <t>4.685792</t>
  </si>
  <si>
    <t>-74.09333</t>
  </si>
  <si>
    <t>95589</t>
  </si>
  <si>
    <t>4.76982</t>
  </si>
  <si>
    <t>-74.03126</t>
  </si>
  <si>
    <t>28005</t>
  </si>
  <si>
    <t>4.640767</t>
  </si>
  <si>
    <t>-74.095722</t>
  </si>
  <si>
    <t>130669159</t>
  </si>
  <si>
    <t>4.661011</t>
  </si>
  <si>
    <t>-74.11927</t>
  </si>
  <si>
    <t>133180261</t>
  </si>
  <si>
    <t>4.711595</t>
  </si>
  <si>
    <t>-74.110069</t>
  </si>
  <si>
    <t>216423</t>
  </si>
  <si>
    <t>4.586423</t>
  </si>
  <si>
    <t>-74.119896</t>
  </si>
  <si>
    <t>85206811</t>
  </si>
  <si>
    <t>4.724383</t>
  </si>
  <si>
    <t>-74.031457</t>
  </si>
  <si>
    <t>4.684216</t>
  </si>
  <si>
    <t>-74.048218</t>
  </si>
  <si>
    <t>291941</t>
  </si>
  <si>
    <t>4.612125</t>
  </si>
  <si>
    <t>-74.109398</t>
  </si>
  <si>
    <t>11367</t>
  </si>
  <si>
    <t>4.693744</t>
  </si>
  <si>
    <t>-74.033592</t>
  </si>
  <si>
    <t>116839</t>
  </si>
  <si>
    <t>4.620384</t>
  </si>
  <si>
    <t>-74.070274</t>
  </si>
  <si>
    <t>28517</t>
  </si>
  <si>
    <t>4.640209</t>
  </si>
  <si>
    <t>-74.064815</t>
  </si>
  <si>
    <t>90469</t>
  </si>
  <si>
    <t>4.668347</t>
  </si>
  <si>
    <t>133166181</t>
  </si>
  <si>
    <t>4.725805</t>
  </si>
  <si>
    <t>-74.071564</t>
  </si>
  <si>
    <t>130667110</t>
  </si>
  <si>
    <t>4.631901</t>
  </si>
  <si>
    <t>-74.143806</t>
  </si>
  <si>
    <t>130616679</t>
  </si>
  <si>
    <t>4.669937</t>
  </si>
  <si>
    <t>-74.14357</t>
  </si>
  <si>
    <t>128010853</t>
  </si>
  <si>
    <t>4.682624</t>
  </si>
  <si>
    <t>-74.112953</t>
  </si>
  <si>
    <t>130562663</t>
  </si>
  <si>
    <t>4.645605</t>
  </si>
  <si>
    <t>-74.150574</t>
  </si>
  <si>
    <t>6574093</t>
  </si>
  <si>
    <t>4.567602</t>
  </si>
  <si>
    <t>-74.10136</t>
  </si>
  <si>
    <t>143414275</t>
  </si>
  <si>
    <t>7.903282</t>
  </si>
  <si>
    <t>-72.486858</t>
  </si>
  <si>
    <t>128045671</t>
  </si>
  <si>
    <t>4.705876</t>
  </si>
  <si>
    <t>-74.106807</t>
  </si>
  <si>
    <t>339046</t>
  </si>
  <si>
    <t>-74.045159</t>
  </si>
  <si>
    <t>128025189</t>
  </si>
  <si>
    <t>4.713386</t>
  </si>
  <si>
    <t>-74.125047</t>
  </si>
  <si>
    <t>359</t>
  </si>
  <si>
    <t>4.758774</t>
  </si>
  <si>
    <t>-74.031174</t>
  </si>
  <si>
    <t>133193831</t>
  </si>
  <si>
    <t>4.688033</t>
  </si>
  <si>
    <t>-74.08297</t>
  </si>
  <si>
    <t>133182565</t>
  </si>
  <si>
    <t>4.715698</t>
  </si>
  <si>
    <t>-74.115277</t>
  </si>
  <si>
    <t>25703</t>
  </si>
  <si>
    <t>4.644076</t>
  </si>
  <si>
    <t>-74.10511</t>
  </si>
  <si>
    <t>128026727</t>
  </si>
  <si>
    <t>4.688086</t>
  </si>
  <si>
    <t>-74.119019</t>
  </si>
  <si>
    <t>415845</t>
  </si>
  <si>
    <t>4.634636</t>
  </si>
  <si>
    <t>5990</t>
  </si>
  <si>
    <t>4.716433</t>
  </si>
  <si>
    <t>-74.043983</t>
  </si>
  <si>
    <t>1639</t>
  </si>
  <si>
    <t>4.740241</t>
  </si>
  <si>
    <t>-74.03463</t>
  </si>
  <si>
    <t>46489346</t>
  </si>
  <si>
    <t>5.525552</t>
  </si>
  <si>
    <t>-73.360996</t>
  </si>
  <si>
    <t>89190</t>
  </si>
  <si>
    <t>4.730758</t>
  </si>
  <si>
    <t>-74.044813</t>
  </si>
  <si>
    <t>336486</t>
  </si>
  <si>
    <t>4.615214</t>
  </si>
  <si>
    <t>-74.10878</t>
  </si>
  <si>
    <t>130669158</t>
  </si>
  <si>
    <t>4.657962</t>
  </si>
  <si>
    <t>-74.11882</t>
  </si>
  <si>
    <t>74597</t>
  </si>
  <si>
    <t>4.585742</t>
  </si>
  <si>
    <t>45670</t>
  </si>
  <si>
    <t>4.665512</t>
  </si>
  <si>
    <t>130630503</t>
  </si>
  <si>
    <t>4.61992</t>
  </si>
  <si>
    <t>-74.136073</t>
  </si>
  <si>
    <t>133191013</t>
  </si>
  <si>
    <t>4.695692</t>
  </si>
  <si>
    <t>-74.089321</t>
  </si>
  <si>
    <t>339045</t>
  </si>
  <si>
    <t>4.680481</t>
  </si>
  <si>
    <t>-74.048935</t>
  </si>
  <si>
    <t>133183335</t>
  </si>
  <si>
    <t>4.69211</t>
  </si>
  <si>
    <t>-74.065643</t>
  </si>
  <si>
    <t>133158501</t>
  </si>
  <si>
    <t>4.669094</t>
  </si>
  <si>
    <t>-74.080181</t>
  </si>
  <si>
    <t>133185127</t>
  </si>
  <si>
    <t>4.720617</t>
  </si>
  <si>
    <t>-74.058083</t>
  </si>
  <si>
    <t>128045925</t>
  </si>
  <si>
    <t>4.671236</t>
  </si>
  <si>
    <t>-74.152084</t>
  </si>
  <si>
    <t>303717</t>
  </si>
  <si>
    <t>4.71183</t>
  </si>
  <si>
    <t>-74.029922</t>
  </si>
  <si>
    <t>26836257</t>
  </si>
  <si>
    <t>4.493421</t>
  </si>
  <si>
    <t>-76.045459</t>
  </si>
  <si>
    <t>128087397</t>
  </si>
  <si>
    <t>4.681349</t>
  </si>
  <si>
    <t>-74.087807</t>
  </si>
  <si>
    <t>143414017</t>
  </si>
  <si>
    <t>7.90972</t>
  </si>
  <si>
    <t>-72.502632</t>
  </si>
  <si>
    <t>162049</t>
  </si>
  <si>
    <t>4.567043</t>
  </si>
  <si>
    <t>-74.102432</t>
  </si>
  <si>
    <t>133178981</t>
  </si>
  <si>
    <t>4.709607</t>
  </si>
  <si>
    <t>-74.093974</t>
  </si>
  <si>
    <t>95847</t>
  </si>
  <si>
    <t>4.672062</t>
  </si>
  <si>
    <t>130612071</t>
  </si>
  <si>
    <t>4.674979</t>
  </si>
  <si>
    <t>-74.122833</t>
  </si>
  <si>
    <t>6</t>
  </si>
  <si>
    <t>4.65179</t>
  </si>
  <si>
    <t>-74.049721</t>
  </si>
  <si>
    <t>130572391</t>
  </si>
  <si>
    <t>4.674234</t>
  </si>
  <si>
    <t>-74.104164</t>
  </si>
  <si>
    <t>52630052</t>
  </si>
  <si>
    <t>7.915553</t>
  </si>
  <si>
    <t>-72.506043</t>
  </si>
  <si>
    <t>130728805</t>
  </si>
  <si>
    <t>4.662679</t>
  </si>
  <si>
    <t>-74.075622</t>
  </si>
  <si>
    <t>74342</t>
  </si>
  <si>
    <t>4.581817</t>
  </si>
  <si>
    <t>-74.124641</t>
  </si>
  <si>
    <t>45671</t>
  </si>
  <si>
    <t>4.666212</t>
  </si>
  <si>
    <t>-74.047569</t>
  </si>
  <si>
    <t>7.887803</t>
  </si>
  <si>
    <t>-72.49585</t>
  </si>
  <si>
    <t>133226342</t>
  </si>
  <si>
    <t>4.693086</t>
  </si>
  <si>
    <t>130667111</t>
  </si>
  <si>
    <t>4.631169</t>
  </si>
  <si>
    <t>-74.151405</t>
  </si>
  <si>
    <t>128030309</t>
  </si>
  <si>
    <t>4.670562</t>
  </si>
  <si>
    <t>-74.072369</t>
  </si>
  <si>
    <t>128082534</t>
  </si>
  <si>
    <t>4.717482</t>
  </si>
  <si>
    <t>-74.05172</t>
  </si>
  <si>
    <t>46617258</t>
  </si>
  <si>
    <t>10.887568</t>
  </si>
  <si>
    <t>-72.857151</t>
  </si>
  <si>
    <t>1.577458</t>
  </si>
  <si>
    <t>-75.636141</t>
  </si>
  <si>
    <t>3.53061</t>
  </si>
  <si>
    <t>-75.647316</t>
  </si>
  <si>
    <t>32985650</t>
  </si>
  <si>
    <t>6.066677</t>
  </si>
  <si>
    <t>-75.314569</t>
  </si>
  <si>
    <t>33067198</t>
  </si>
  <si>
    <t>1.235431</t>
  </si>
  <si>
    <t>-77.271255</t>
  </si>
  <si>
    <t>39404374</t>
  </si>
  <si>
    <t>4.759641</t>
  </si>
  <si>
    <t>-75.937584</t>
  </si>
  <si>
    <t>39413369</t>
  </si>
  <si>
    <t>4.751544</t>
  </si>
  <si>
    <t>-75.91803</t>
  </si>
  <si>
    <t>26317798</t>
  </si>
  <si>
    <t>3.760819</t>
  </si>
  <si>
    <t>-76.309975</t>
  </si>
  <si>
    <t>45922888</t>
  </si>
  <si>
    <t>5.77549</t>
  </si>
  <si>
    <t>-73.113005</t>
  </si>
  <si>
    <t>46696194</t>
  </si>
  <si>
    <t>4.328133</t>
  </si>
  <si>
    <t>-74.390572</t>
  </si>
  <si>
    <t>45922882</t>
  </si>
  <si>
    <t>5.777922</t>
  </si>
  <si>
    <t>-73.118704</t>
  </si>
  <si>
    <t>26317787</t>
  </si>
  <si>
    <t>3.763695</t>
  </si>
  <si>
    <t>-76.325813</t>
  </si>
  <si>
    <t>130744323</t>
  </si>
  <si>
    <t>4.630341</t>
  </si>
  <si>
    <t>-74.181443</t>
  </si>
  <si>
    <t>5204482</t>
  </si>
  <si>
    <t>10.989503</t>
  </si>
  <si>
    <t>-74.789124</t>
  </si>
  <si>
    <t>39941</t>
  </si>
  <si>
    <t>4.809999</t>
  </si>
  <si>
    <t>-75.69619</t>
  </si>
  <si>
    <t>39479675</t>
  </si>
  <si>
    <t>5.044829</t>
  </si>
  <si>
    <t>-75.480435</t>
  </si>
  <si>
    <t>32357</t>
  </si>
  <si>
    <t>4.68113</t>
  </si>
  <si>
    <t>-74.049736</t>
  </si>
  <si>
    <t>130657125</t>
  </si>
  <si>
    <t>4.695128</t>
  </si>
  <si>
    <t>-74.104881</t>
  </si>
  <si>
    <t>68454</t>
  </si>
  <si>
    <t>4.658915</t>
  </si>
  <si>
    <t>-74.051029</t>
  </si>
  <si>
    <t>3175</t>
  </si>
  <si>
    <t>-74.041</t>
  </si>
  <si>
    <t>201831</t>
  </si>
  <si>
    <t>4.739833</t>
  </si>
  <si>
    <t>-74.04282</t>
  </si>
  <si>
    <t>4.567133</t>
  </si>
  <si>
    <t>-74.12664</t>
  </si>
  <si>
    <t>133159781</t>
  </si>
  <si>
    <t>4.707357</t>
  </si>
  <si>
    <t>268901</t>
  </si>
  <si>
    <t>4.573668</t>
  </si>
  <si>
    <t>-74.117294</t>
  </si>
  <si>
    <t>2.115168</t>
  </si>
  <si>
    <t>-76.985817</t>
  </si>
  <si>
    <t>133200997</t>
  </si>
  <si>
    <t>4.69226</t>
  </si>
  <si>
    <t>-74.101257</t>
  </si>
  <si>
    <t>350567</t>
  </si>
  <si>
    <t>4.611229</t>
  </si>
  <si>
    <t>-74.103485</t>
  </si>
  <si>
    <t>2150</t>
  </si>
  <si>
    <t>4.738032</t>
  </si>
  <si>
    <t>-74.022713</t>
  </si>
  <si>
    <t>4.729185</t>
  </si>
  <si>
    <t>-74.04055</t>
  </si>
  <si>
    <t>130570853</t>
  </si>
  <si>
    <t>-74.152885</t>
  </si>
  <si>
    <t>18790</t>
  </si>
  <si>
    <t>4.66867</t>
  </si>
  <si>
    <t>-74.046165</t>
  </si>
  <si>
    <t>251239</t>
  </si>
  <si>
    <t>4.740739</t>
  </si>
  <si>
    <t>-74.03257</t>
  </si>
  <si>
    <t>4.699573</t>
  </si>
  <si>
    <t>-74.077977</t>
  </si>
  <si>
    <t>46364423</t>
  </si>
  <si>
    <t>4.635153</t>
  </si>
  <si>
    <t>-74.17482</t>
  </si>
  <si>
    <t>46621857</t>
  </si>
  <si>
    <t>10.883467</t>
  </si>
  <si>
    <t>-72.891487</t>
  </si>
  <si>
    <t>4.61949</t>
  </si>
  <si>
    <t>-74.067863</t>
  </si>
  <si>
    <t>138428161</t>
  </si>
  <si>
    <t>1.213065</t>
  </si>
  <si>
    <t>-77.271057</t>
  </si>
  <si>
    <t>138475265</t>
  </si>
  <si>
    <t>1.21195</t>
  </si>
  <si>
    <t>-77.265363</t>
  </si>
  <si>
    <t>138428418</t>
  </si>
  <si>
    <t>1.214594</t>
  </si>
  <si>
    <t>-77.271598</t>
  </si>
  <si>
    <t>4.631598</t>
  </si>
  <si>
    <t>-74.141602</t>
  </si>
  <si>
    <t>133217283</t>
  </si>
  <si>
    <t>4.732574</t>
  </si>
  <si>
    <t>-74.101694</t>
  </si>
  <si>
    <t>133170690</t>
  </si>
  <si>
    <t>4.669003</t>
  </si>
  <si>
    <t>-74.096817</t>
  </si>
  <si>
    <t>133170689</t>
  </si>
  <si>
    <t>4.672249</t>
  </si>
  <si>
    <t>-74.093987</t>
  </si>
  <si>
    <t>19968055</t>
  </si>
  <si>
    <t>10.244835</t>
  </si>
  <si>
    <t>56833</t>
  </si>
  <si>
    <t>4.636965</t>
  </si>
  <si>
    <t>-74.108635</t>
  </si>
  <si>
    <t>9.612612</t>
  </si>
  <si>
    <t>-73.610756</t>
  </si>
  <si>
    <t>135696897</t>
  </si>
  <si>
    <t>8.686844</t>
  </si>
  <si>
    <t>-73.662142</t>
  </si>
  <si>
    <t>138365187</t>
  </si>
  <si>
    <t>1.212411</t>
  </si>
  <si>
    <t>-77.281879</t>
  </si>
  <si>
    <t>19943335</t>
  </si>
  <si>
    <t>9.796913</t>
  </si>
  <si>
    <t>-74.768204</t>
  </si>
  <si>
    <t>26514226</t>
  </si>
  <si>
    <t>3.390524</t>
  </si>
  <si>
    <t>-76.381136</t>
  </si>
  <si>
    <t>20029602</t>
  </si>
  <si>
    <t>10.473278</t>
  </si>
  <si>
    <t>-73.247704</t>
  </si>
  <si>
    <t>46364537</t>
  </si>
  <si>
    <t>4.642503</t>
  </si>
  <si>
    <t>-74.155373</t>
  </si>
  <si>
    <t>26511825</t>
  </si>
  <si>
    <t>3.418396</t>
  </si>
  <si>
    <t>-76.23423</t>
  </si>
  <si>
    <t>4.975987</t>
  </si>
  <si>
    <t>-74.29</t>
  </si>
  <si>
    <t>413185</t>
  </si>
  <si>
    <t>4.52949</t>
  </si>
  <si>
    <t>-74.083389</t>
  </si>
  <si>
    <t>32921883</t>
  </si>
  <si>
    <t>6.300962</t>
  </si>
  <si>
    <t>-75.59428</t>
  </si>
  <si>
    <t>32975701</t>
  </si>
  <si>
    <t>6.454003</t>
  </si>
  <si>
    <t>-75.559487</t>
  </si>
  <si>
    <t>6.431166</t>
  </si>
  <si>
    <t>-75.592354</t>
  </si>
  <si>
    <t>52433835</t>
  </si>
  <si>
    <t>7.082662</t>
  </si>
  <si>
    <t>-73.170391</t>
  </si>
  <si>
    <t>52433834</t>
  </si>
  <si>
    <t>7.083303</t>
  </si>
  <si>
    <t>-73.170876</t>
  </si>
  <si>
    <t>52433831</t>
  </si>
  <si>
    <t>7.082675</t>
  </si>
  <si>
    <t>-73.171006</t>
  </si>
  <si>
    <t>46245467</t>
  </si>
  <si>
    <t>4.266445</t>
  </si>
  <si>
    <t>-73.48965</t>
  </si>
  <si>
    <t>7737858</t>
  </si>
  <si>
    <t>6.079697</t>
  </si>
  <si>
    <t>-75.335241</t>
  </si>
  <si>
    <t>9.585053</t>
  </si>
  <si>
    <t>-73.463009</t>
  </si>
  <si>
    <t>20013901</t>
  </si>
  <si>
    <t>9.616997</t>
  </si>
  <si>
    <t>-73.604134</t>
  </si>
  <si>
    <t>33061967</t>
  </si>
  <si>
    <t>2.553103</t>
  </si>
  <si>
    <t>-76.853386</t>
  </si>
  <si>
    <t>46364515</t>
  </si>
  <si>
    <t>4.634297</t>
  </si>
  <si>
    <t>-74.17041</t>
  </si>
  <si>
    <t>128015619</t>
  </si>
  <si>
    <t>4.684201</t>
  </si>
  <si>
    <t>135696898</t>
  </si>
  <si>
    <t>8.669334</t>
  </si>
  <si>
    <t>-73.654175</t>
  </si>
  <si>
    <t>13518</t>
  </si>
  <si>
    <t>101727471</t>
  </si>
  <si>
    <t>4.978647</t>
  </si>
  <si>
    <t>-74.292938</t>
  </si>
  <si>
    <t>52496762</t>
  </si>
  <si>
    <t>7.013404</t>
  </si>
  <si>
    <t>-73.106758</t>
  </si>
  <si>
    <t>377346</t>
  </si>
  <si>
    <t>4.53998</t>
  </si>
  <si>
    <t>-74.083728</t>
  </si>
  <si>
    <t>377345</t>
  </si>
  <si>
    <t>4.546629</t>
  </si>
  <si>
    <t>-74.085117</t>
  </si>
  <si>
    <t>417027</t>
  </si>
  <si>
    <t>4.576168</t>
  </si>
  <si>
    <t>-74.110142</t>
  </si>
  <si>
    <t>138420739</t>
  </si>
  <si>
    <t>1.221642</t>
  </si>
  <si>
    <t>-77.269157</t>
  </si>
  <si>
    <t>2898816</t>
  </si>
  <si>
    <t>4.639831</t>
  </si>
  <si>
    <t>-74.173302</t>
  </si>
  <si>
    <t>45930794</t>
  </si>
  <si>
    <t>5.804903</t>
  </si>
  <si>
    <t>-73.045594</t>
  </si>
  <si>
    <t>4.655826</t>
  </si>
  <si>
    <t>-74.070908</t>
  </si>
  <si>
    <t>4.624259</t>
  </si>
  <si>
    <t>3750</t>
  </si>
  <si>
    <t>6653908</t>
  </si>
  <si>
    <t>4.632075</t>
  </si>
  <si>
    <t>-74.115654</t>
  </si>
  <si>
    <t>63017</t>
  </si>
  <si>
    <t>5.037102</t>
  </si>
  <si>
    <t>-74.000669</t>
  </si>
  <si>
    <t>45996837</t>
  </si>
  <si>
    <t>4.217619</t>
  </si>
  <si>
    <t>-74.685814</t>
  </si>
  <si>
    <t>6.250768</t>
  </si>
  <si>
    <t>-75.567283</t>
  </si>
  <si>
    <t>39402679</t>
  </si>
  <si>
    <t>5.20104</t>
  </si>
  <si>
    <t>-75.869462</t>
  </si>
  <si>
    <t>6.25034</t>
  </si>
  <si>
    <t>-75.569481</t>
  </si>
  <si>
    <t>3.484748</t>
  </si>
  <si>
    <t>-76.549596</t>
  </si>
  <si>
    <t>6.263528</t>
  </si>
  <si>
    <t>-75.570709</t>
  </si>
  <si>
    <t>6.24916</t>
  </si>
  <si>
    <t>-75.569847</t>
  </si>
  <si>
    <t>6.261468</t>
  </si>
  <si>
    <t>-75.565094</t>
  </si>
  <si>
    <t>6.245369</t>
  </si>
  <si>
    <t>-75.575668</t>
  </si>
  <si>
    <t>6.24975</t>
  </si>
  <si>
    <t>-75.567848</t>
  </si>
  <si>
    <t>6.251901</t>
  </si>
  <si>
    <t>45996563</t>
  </si>
  <si>
    <t>4.25054</t>
  </si>
  <si>
    <t>-74.638495</t>
  </si>
  <si>
    <t>6884</t>
  </si>
  <si>
    <t>4.26345</t>
  </si>
  <si>
    <t>-71.632457</t>
  </si>
  <si>
    <t>143489283</t>
  </si>
  <si>
    <t>7.885568</t>
  </si>
  <si>
    <t>-72.505287</t>
  </si>
  <si>
    <t>45996557</t>
  </si>
  <si>
    <t>4.253473</t>
  </si>
  <si>
    <t>-74.636539</t>
  </si>
  <si>
    <t>12.580956</t>
  </si>
  <si>
    <t>-81.70631</t>
  </si>
  <si>
    <t>143393538</t>
  </si>
  <si>
    <t>7.882363</t>
  </si>
  <si>
    <t>-72.513546</t>
  </si>
  <si>
    <t>15386882</t>
  </si>
  <si>
    <t>10.399739</t>
  </si>
  <si>
    <t>-75.516853</t>
  </si>
  <si>
    <t>46655247</t>
  </si>
  <si>
    <t>12.590408</t>
  </si>
  <si>
    <t>-81.710201</t>
  </si>
  <si>
    <t>46655250</t>
  </si>
  <si>
    <t>12.590396</t>
  </si>
  <si>
    <t>-81.71019</t>
  </si>
  <si>
    <t>16001</t>
  </si>
  <si>
    <t>4.092458</t>
  </si>
  <si>
    <t>-72.962224</t>
  </si>
  <si>
    <t>46228881</t>
  </si>
  <si>
    <t>4.093325</t>
  </si>
  <si>
    <t>-72.958567</t>
  </si>
  <si>
    <t>7718145</t>
  </si>
  <si>
    <t>6.139421</t>
  </si>
  <si>
    <t>-75.264758</t>
  </si>
  <si>
    <t>6.26433</t>
  </si>
  <si>
    <t>-75.542397</t>
  </si>
  <si>
    <t>45996269</t>
  </si>
  <si>
    <t>4.146312</t>
  </si>
  <si>
    <t>-74.722417</t>
  </si>
  <si>
    <t>2.973785</t>
  </si>
  <si>
    <t>-75.287697</t>
  </si>
  <si>
    <t>313857</t>
  </si>
  <si>
    <t>4.625233</t>
  </si>
  <si>
    <t>-74.066093</t>
  </si>
  <si>
    <t>45996272</t>
  </si>
  <si>
    <t>4.147379</t>
  </si>
  <si>
    <t>-74.722022</t>
  </si>
  <si>
    <t>52630627</t>
  </si>
  <si>
    <t>7.880438</t>
  </si>
  <si>
    <t>-72.502815</t>
  </si>
  <si>
    <t>45943</t>
  </si>
  <si>
    <t>5.748499</t>
  </si>
  <si>
    <t>-72.999325</t>
  </si>
  <si>
    <t>4.66745</t>
  </si>
  <si>
    <t>-74.045727</t>
  </si>
  <si>
    <t>7718146</t>
  </si>
  <si>
    <t>6.138864</t>
  </si>
  <si>
    <t>-75.265621</t>
  </si>
  <si>
    <t>45984444</t>
  </si>
  <si>
    <t>4.147343</t>
  </si>
  <si>
    <t>-74.72224</t>
  </si>
  <si>
    <t>26836217</t>
  </si>
  <si>
    <t>4.411</t>
  </si>
  <si>
    <t>-76.154232</t>
  </si>
  <si>
    <t>52480781</t>
  </si>
  <si>
    <t>7.145442</t>
  </si>
  <si>
    <t>-73.148711</t>
  </si>
  <si>
    <t>5185794</t>
  </si>
  <si>
    <t>10.928854</t>
  </si>
  <si>
    <t>-74.794594</t>
  </si>
  <si>
    <t>26834492</t>
  </si>
  <si>
    <t>4.372633</t>
  </si>
  <si>
    <t>-76.069107</t>
  </si>
  <si>
    <t>5184258</t>
  </si>
  <si>
    <t>10.979013</t>
  </si>
  <si>
    <t>-74.782532</t>
  </si>
  <si>
    <t>26835650</t>
  </si>
  <si>
    <t>4.534078</t>
  </si>
  <si>
    <t>-76.104306</t>
  </si>
  <si>
    <t>52675650</t>
  </si>
  <si>
    <t>7.375977</t>
  </si>
  <si>
    <t>-72.648773</t>
  </si>
  <si>
    <t>52611635</t>
  </si>
  <si>
    <t>-73.124105</t>
  </si>
  <si>
    <t>52612574</t>
  </si>
  <si>
    <t>7.139049</t>
  </si>
  <si>
    <t>-73.121132</t>
  </si>
  <si>
    <t>52629075</t>
  </si>
  <si>
    <t>7.377767</t>
  </si>
  <si>
    <t>-72.647156</t>
  </si>
  <si>
    <t>46878302</t>
  </si>
  <si>
    <t>-74.0755</t>
  </si>
  <si>
    <t>46825105</t>
  </si>
  <si>
    <t>4.662826</t>
  </si>
  <si>
    <t>-74.060862</t>
  </si>
  <si>
    <t>138350337</t>
  </si>
  <si>
    <t>3.423346</t>
  </si>
  <si>
    <t>-76.553762</t>
  </si>
  <si>
    <t>19880352</t>
  </si>
  <si>
    <t>10.892968</t>
  </si>
  <si>
    <t>-74.802946</t>
  </si>
  <si>
    <t>130758915</t>
  </si>
  <si>
    <t>4.444669</t>
  </si>
  <si>
    <t>-75.137558</t>
  </si>
  <si>
    <t>46127831</t>
  </si>
  <si>
    <t>4.400609</t>
  </si>
  <si>
    <t>-75.145386</t>
  </si>
  <si>
    <t>7705091</t>
  </si>
  <si>
    <t>6.461958</t>
  </si>
  <si>
    <t>-75.556292</t>
  </si>
  <si>
    <t>5216</t>
  </si>
  <si>
    <t>6.242934</t>
  </si>
  <si>
    <t>-75.593292</t>
  </si>
  <si>
    <t>5224449</t>
  </si>
  <si>
    <t>10.999458</t>
  </si>
  <si>
    <t>-74.792572</t>
  </si>
  <si>
    <t>19816053</t>
  </si>
  <si>
    <t>10.030535</t>
  </si>
  <si>
    <t>-74.976428</t>
  </si>
  <si>
    <t>19816054</t>
  </si>
  <si>
    <t>10.029347</t>
  </si>
  <si>
    <t>-74.977963</t>
  </si>
  <si>
    <t>138296065</t>
  </si>
  <si>
    <t>4.212539</t>
  </si>
  <si>
    <t>-76.31856</t>
  </si>
  <si>
    <t>26377663</t>
  </si>
  <si>
    <t>4.212125</t>
  </si>
  <si>
    <t>-76.318334</t>
  </si>
  <si>
    <t>10.020407</t>
  </si>
  <si>
    <t>-75.013598</t>
  </si>
  <si>
    <t>5.208466</t>
  </si>
  <si>
    <t>-73.119414</t>
  </si>
  <si>
    <t>26837455</t>
  </si>
  <si>
    <t>3.476162</t>
  </si>
  <si>
    <t>-76.491364</t>
  </si>
  <si>
    <t>130775553</t>
  </si>
  <si>
    <t>4.395522</t>
  </si>
  <si>
    <t>-75.143422</t>
  </si>
  <si>
    <t>27009</t>
  </si>
  <si>
    <t>156658021</t>
  </si>
  <si>
    <t>3.456658</t>
  </si>
  <si>
    <t>-76.513161</t>
  </si>
  <si>
    <t>27004</t>
  </si>
  <si>
    <t>156718694</t>
  </si>
  <si>
    <t>3.579871</t>
  </si>
  <si>
    <t>-76.487005</t>
  </si>
  <si>
    <t>130631681</t>
  </si>
  <si>
    <t>2.685977</t>
  </si>
  <si>
    <t>-75.32438</t>
  </si>
  <si>
    <t>156718180</t>
  </si>
  <si>
    <t>3.576665</t>
  </si>
  <si>
    <t>-76.49346</t>
  </si>
  <si>
    <t>27006</t>
  </si>
  <si>
    <t>156644708</t>
  </si>
  <si>
    <t>3.448018</t>
  </si>
  <si>
    <t>-76.511841</t>
  </si>
  <si>
    <t>46655130</t>
  </si>
  <si>
    <t>12.586618</t>
  </si>
  <si>
    <t>-81.699287</t>
  </si>
  <si>
    <t>156658020</t>
  </si>
  <si>
    <t>3.458054</t>
  </si>
  <si>
    <t>-76.513107</t>
  </si>
  <si>
    <t>2.804354</t>
  </si>
  <si>
    <t>-75.297201</t>
  </si>
  <si>
    <t>156660838</t>
  </si>
  <si>
    <t>3.500128</t>
  </si>
  <si>
    <t>-76.517296</t>
  </si>
  <si>
    <t>156718950</t>
  </si>
  <si>
    <t>3.582352</t>
  </si>
  <si>
    <t>-76.493305</t>
  </si>
  <si>
    <t>156718181</t>
  </si>
  <si>
    <t>3.568241</t>
  </si>
  <si>
    <t>-76.483159</t>
  </si>
  <si>
    <t>156660325</t>
  </si>
  <si>
    <t>3.469718</t>
  </si>
  <si>
    <t>-76.518947</t>
  </si>
  <si>
    <t>4.705394</t>
  </si>
  <si>
    <t>-74.107491</t>
  </si>
  <si>
    <t>156620388</t>
  </si>
  <si>
    <t>3.447803</t>
  </si>
  <si>
    <t>-76.510349</t>
  </si>
  <si>
    <t>154503040</t>
  </si>
  <si>
    <t>3.469679</t>
  </si>
  <si>
    <t>-76.514565</t>
  </si>
  <si>
    <t>154480980</t>
  </si>
  <si>
    <t>3.538583</t>
  </si>
  <si>
    <t>-76.302895</t>
  </si>
  <si>
    <t>154212554</t>
  </si>
  <si>
    <t>3.577702</t>
  </si>
  <si>
    <t>-76.488533</t>
  </si>
  <si>
    <t>4.750976</t>
  </si>
  <si>
    <t>-74.09034</t>
  </si>
  <si>
    <t>156621924</t>
  </si>
  <si>
    <t>3.467927</t>
  </si>
  <si>
    <t>-76.517017</t>
  </si>
  <si>
    <t>156717924</t>
  </si>
  <si>
    <t>3.553913</t>
  </si>
  <si>
    <t>-76.491047</t>
  </si>
  <si>
    <t>3.068167</t>
  </si>
  <si>
    <t>-75.290161</t>
  </si>
  <si>
    <t>46052934</t>
  </si>
  <si>
    <t>2.728991</t>
  </si>
  <si>
    <t>-75.314543</t>
  </si>
  <si>
    <t>156718949</t>
  </si>
  <si>
    <t>3.581439</t>
  </si>
  <si>
    <t>-76.488106</t>
  </si>
  <si>
    <t>156718948</t>
  </si>
  <si>
    <t>3.58656</t>
  </si>
  <si>
    <t>-76.490433</t>
  </si>
  <si>
    <t>46655133</t>
  </si>
  <si>
    <t>12.585907</t>
  </si>
  <si>
    <t>-81.696983</t>
  </si>
  <si>
    <t>154476358</t>
  </si>
  <si>
    <t>3.524897</t>
  </si>
  <si>
    <t>-76.335541</t>
  </si>
  <si>
    <t>51215874</t>
  </si>
  <si>
    <t>10.450874</t>
  </si>
  <si>
    <t>-73.24477</t>
  </si>
  <si>
    <t>156717669</t>
  </si>
  <si>
    <t>3.54101</t>
  </si>
  <si>
    <t>-76.492481</t>
  </si>
  <si>
    <t>156658022</t>
  </si>
  <si>
    <t>3.452257</t>
  </si>
  <si>
    <t>-76.511805</t>
  </si>
  <si>
    <t>156620132</t>
  </si>
  <si>
    <t>3.533135</t>
  </si>
  <si>
    <t>-76.495764</t>
  </si>
  <si>
    <t>154501455</t>
  </si>
  <si>
    <t>3.535357</t>
  </si>
  <si>
    <t>-76.396339</t>
  </si>
  <si>
    <t>156620390</t>
  </si>
  <si>
    <t>-76.510689</t>
  </si>
  <si>
    <t>2.684795</t>
  </si>
  <si>
    <t>-75.32444</t>
  </si>
  <si>
    <t>26579893</t>
  </si>
  <si>
    <t>3.540072</t>
  </si>
  <si>
    <t>-76.310303</t>
  </si>
  <si>
    <t>138244609</t>
  </si>
  <si>
    <t>3.327178</t>
  </si>
  <si>
    <t>-76.239414</t>
  </si>
  <si>
    <t>138244610</t>
  </si>
  <si>
    <t>3.325538</t>
  </si>
  <si>
    <t>-76.234415</t>
  </si>
  <si>
    <t>138244611</t>
  </si>
  <si>
    <t>3.323571</t>
  </si>
  <si>
    <t>-76.23374</t>
  </si>
  <si>
    <t>26579892</t>
  </si>
  <si>
    <t>3.540528</t>
  </si>
  <si>
    <t>-76.311182</t>
  </si>
  <si>
    <t>2927957</t>
  </si>
  <si>
    <t>4.740595</t>
  </si>
  <si>
    <t>-74.034477</t>
  </si>
  <si>
    <t>6.255041</t>
  </si>
  <si>
    <t>19949016</t>
  </si>
  <si>
    <t>9.580318</t>
  </si>
  <si>
    <t>-75.037366</t>
  </si>
  <si>
    <t>4.866962</t>
  </si>
  <si>
    <t>-75.622615</t>
  </si>
  <si>
    <t>6.254826</t>
  </si>
  <si>
    <t>9.58026</t>
  </si>
  <si>
    <t>-75.03714</t>
  </si>
  <si>
    <t>2927920</t>
  </si>
  <si>
    <t>4.709907</t>
  </si>
  <si>
    <t>-74.034893</t>
  </si>
  <si>
    <t>6.252557</t>
  </si>
  <si>
    <t>-75.580284</t>
  </si>
  <si>
    <t>6.214151</t>
  </si>
  <si>
    <t>-75.577034</t>
  </si>
  <si>
    <t>7.885244</t>
  </si>
  <si>
    <t>-72.492892</t>
  </si>
  <si>
    <t>143489282</t>
  </si>
  <si>
    <t>7.888028</t>
  </si>
  <si>
    <t>-72.498112</t>
  </si>
  <si>
    <t>143393026</t>
  </si>
  <si>
    <t>7.88355</t>
  </si>
  <si>
    <t>-72.502103</t>
  </si>
  <si>
    <t>138390017</t>
  </si>
  <si>
    <t>1.218345</t>
  </si>
  <si>
    <t>-77.284771</t>
  </si>
  <si>
    <t>2934658</t>
  </si>
  <si>
    <t>4.678029</t>
  </si>
  <si>
    <t>-74.053791</t>
  </si>
  <si>
    <t>46954543</t>
  </si>
  <si>
    <t>4.677999</t>
  </si>
  <si>
    <t>-74.053734</t>
  </si>
  <si>
    <t>26905552</t>
  </si>
  <si>
    <t>3.408194</t>
  </si>
  <si>
    <t>-76.493507</t>
  </si>
  <si>
    <t>26836216</t>
  </si>
  <si>
    <t>4.414726</t>
  </si>
  <si>
    <t>-76.144005</t>
  </si>
  <si>
    <t>52627527</t>
  </si>
  <si>
    <t>7.903182</t>
  </si>
  <si>
    <t>-72.504768</t>
  </si>
  <si>
    <t>45893803</t>
  </si>
  <si>
    <t>5.748574</t>
  </si>
  <si>
    <t>-72.999201</t>
  </si>
  <si>
    <t>298754</t>
  </si>
  <si>
    <t>4.622027</t>
  </si>
  <si>
    <t>-74.06571</t>
  </si>
  <si>
    <t>4.613766</t>
  </si>
  <si>
    <t>46228883</t>
  </si>
  <si>
    <t>4.089084</t>
  </si>
  <si>
    <t>-72.960508</t>
  </si>
  <si>
    <t>45996275</t>
  </si>
  <si>
    <t>4.147188</t>
  </si>
  <si>
    <t>-74.722069</t>
  </si>
  <si>
    <t>4.674366</t>
  </si>
  <si>
    <t>-74.041939</t>
  </si>
  <si>
    <t>4.622344</t>
  </si>
  <si>
    <t>-74.070905</t>
  </si>
  <si>
    <t>243457</t>
  </si>
  <si>
    <t>4.694058</t>
  </si>
  <si>
    <t>-74.055998</t>
  </si>
  <si>
    <t>203267</t>
  </si>
  <si>
    <t>4.630537</t>
  </si>
  <si>
    <t>-74.072312</t>
  </si>
  <si>
    <t>6.25633</t>
  </si>
  <si>
    <t>-75.58228</t>
  </si>
  <si>
    <t>130775297</t>
  </si>
  <si>
    <t>4.40339</t>
  </si>
  <si>
    <t>-75.155306</t>
  </si>
  <si>
    <t>7705090</t>
  </si>
  <si>
    <t>6.461618</t>
  </si>
  <si>
    <t>-75.555476</t>
  </si>
  <si>
    <t>6.243021</t>
  </si>
  <si>
    <t>-75.599335</t>
  </si>
  <si>
    <t>5224450</t>
  </si>
  <si>
    <t>6.256489</t>
  </si>
  <si>
    <t>-75.598312</t>
  </si>
  <si>
    <t>32988469</t>
  </si>
  <si>
    <t>6.289445</t>
  </si>
  <si>
    <t>-75.610352</t>
  </si>
  <si>
    <t>133268738</t>
  </si>
  <si>
    <t>4.429409</t>
  </si>
  <si>
    <t>-75.143723</t>
  </si>
  <si>
    <t>2822403</t>
  </si>
  <si>
    <t>6.172618</t>
  </si>
  <si>
    <t>-75.592514</t>
  </si>
  <si>
    <t>2.685102</t>
  </si>
  <si>
    <t>-75.32415</t>
  </si>
  <si>
    <t>156637286</t>
  </si>
  <si>
    <t>3.521824</t>
  </si>
  <si>
    <t>-76.518923</t>
  </si>
  <si>
    <t>156660326</t>
  </si>
  <si>
    <t>3.470047</t>
  </si>
  <si>
    <t>-76.519508</t>
  </si>
  <si>
    <t>156653669</t>
  </si>
  <si>
    <t>3.448294</t>
  </si>
  <si>
    <t>-76.51133</t>
  </si>
  <si>
    <t>156667748</t>
  </si>
  <si>
    <t>3.485807</t>
  </si>
  <si>
    <t>-76.512505</t>
  </si>
  <si>
    <t>154218704</t>
  </si>
  <si>
    <t>3.568898</t>
  </si>
  <si>
    <t>-76.484962</t>
  </si>
  <si>
    <t>202242</t>
  </si>
  <si>
    <t>4.63708</t>
  </si>
  <si>
    <t>-74.098483</t>
  </si>
  <si>
    <t>156671590</t>
  </si>
  <si>
    <t>46047746</t>
  </si>
  <si>
    <t>2.859076</t>
  </si>
  <si>
    <t>-75.283623</t>
  </si>
  <si>
    <t>346881</t>
  </si>
  <si>
    <t>4.655858</t>
  </si>
  <si>
    <t>-74.056194</t>
  </si>
  <si>
    <t>154240913</t>
  </si>
  <si>
    <t>3.565112</t>
  </si>
  <si>
    <t>-76.481873</t>
  </si>
  <si>
    <t>156645734</t>
  </si>
  <si>
    <t>3.481877</t>
  </si>
  <si>
    <t>-76.515274</t>
  </si>
  <si>
    <t>156717670</t>
  </si>
  <si>
    <t>3.528082</t>
  </si>
  <si>
    <t>-76.514359</t>
  </si>
  <si>
    <t>346882</t>
  </si>
  <si>
    <t>4.646157</t>
  </si>
  <si>
    <t>-74.081749</t>
  </si>
  <si>
    <t>154475729</t>
  </si>
  <si>
    <t>3.454915</t>
  </si>
  <si>
    <t>-76.512184</t>
  </si>
  <si>
    <t>154468409</t>
  </si>
  <si>
    <t>3.511548</t>
  </si>
  <si>
    <t>-76.499725</t>
  </si>
  <si>
    <t>5.223983</t>
  </si>
  <si>
    <t>-73.077347</t>
  </si>
  <si>
    <t>5054</t>
  </si>
  <si>
    <t>10299493</t>
  </si>
  <si>
    <t>4.710602</t>
  </si>
  <si>
    <t>-74.212115</t>
  </si>
  <si>
    <t>133253634</t>
  </si>
  <si>
    <t>2.947727</t>
  </si>
  <si>
    <t>-75.288841</t>
  </si>
  <si>
    <t>9.579323</t>
  </si>
  <si>
    <t>-75.037331</t>
  </si>
  <si>
    <t>39469964</t>
  </si>
  <si>
    <t>4.866626</t>
  </si>
  <si>
    <t>-75.621362</t>
  </si>
  <si>
    <t>9.604129</t>
  </si>
  <si>
    <t>-75.060211</t>
  </si>
  <si>
    <t>2927884</t>
  </si>
  <si>
    <t>4.740606</t>
  </si>
  <si>
    <t>-74.059792</t>
  </si>
  <si>
    <t>4.741767</t>
  </si>
  <si>
    <t>-74.034073</t>
  </si>
  <si>
    <t>2936123</t>
  </si>
  <si>
    <t>4.706366</t>
  </si>
  <si>
    <t>6.259934</t>
  </si>
  <si>
    <t>-75.585175</t>
  </si>
  <si>
    <t>133262850</t>
  </si>
  <si>
    <t>5.721278</t>
  </si>
  <si>
    <t>-72.92207</t>
  </si>
  <si>
    <t>138414849</t>
  </si>
  <si>
    <t>3.416037</t>
  </si>
  <si>
    <t>-76.553492</t>
  </si>
  <si>
    <t>145929473</t>
  </si>
  <si>
    <t>4.810866</t>
  </si>
  <si>
    <t>-75.697122</t>
  </si>
  <si>
    <t>5.858826</t>
  </si>
  <si>
    <t>-73.965912</t>
  </si>
  <si>
    <t>138294787</t>
  </si>
  <si>
    <t>3.416007</t>
  </si>
  <si>
    <t>-76.559334</t>
  </si>
  <si>
    <t>52431921</t>
  </si>
  <si>
    <t>5.858493</t>
  </si>
  <si>
    <t>-73.921471</t>
  </si>
  <si>
    <t>26378364</t>
  </si>
  <si>
    <t>4.094951</t>
  </si>
  <si>
    <t>-76.204525</t>
  </si>
  <si>
    <t>2.956763</t>
  </si>
  <si>
    <t>-75.288887</t>
  </si>
  <si>
    <t>6.269018</t>
  </si>
  <si>
    <t>-75.596615</t>
  </si>
  <si>
    <t>133258242</t>
  </si>
  <si>
    <t>2.931825</t>
  </si>
  <si>
    <t>-75.253861</t>
  </si>
  <si>
    <t>95042132</t>
  </si>
  <si>
    <t>4.712704</t>
  </si>
  <si>
    <t>-74.209312</t>
  </si>
  <si>
    <t>3.428999</t>
  </si>
  <si>
    <t>-76.55038</t>
  </si>
  <si>
    <t>6.249363</t>
  </si>
  <si>
    <t>-75.565536</t>
  </si>
  <si>
    <t>95047608</t>
  </si>
  <si>
    <t>4.711939</t>
  </si>
  <si>
    <t>-74.210388</t>
  </si>
  <si>
    <t>317</t>
  </si>
  <si>
    <t>101605140</t>
  </si>
  <si>
    <t>3.880588</t>
  </si>
  <si>
    <t>-77.063698</t>
  </si>
  <si>
    <t>79873</t>
  </si>
  <si>
    <t>4.607606</t>
  </si>
  <si>
    <t>-74.073891</t>
  </si>
  <si>
    <t>26378371</t>
  </si>
  <si>
    <t>4.094339</t>
  </si>
  <si>
    <t>-76.210269</t>
  </si>
  <si>
    <t>130765057</t>
  </si>
  <si>
    <t>5.538193</t>
  </si>
  <si>
    <t>-73.357331</t>
  </si>
  <si>
    <t>26515765</t>
  </si>
  <si>
    <t>3.508171</t>
  </si>
  <si>
    <t>-76.297836</t>
  </si>
  <si>
    <t>130756611</t>
  </si>
  <si>
    <t>5.760663</t>
  </si>
  <si>
    <t>-73.163284</t>
  </si>
  <si>
    <t>46170218</t>
  </si>
  <si>
    <t>4.949984</t>
  </si>
  <si>
    <t>-73.944003</t>
  </si>
  <si>
    <t>26840816</t>
  </si>
  <si>
    <t>3.675694</t>
  </si>
  <si>
    <t>-76.299133</t>
  </si>
  <si>
    <t>130622465</t>
  </si>
  <si>
    <t>5.8264</t>
  </si>
  <si>
    <t>-73.030238</t>
  </si>
  <si>
    <t>26838958</t>
  </si>
  <si>
    <t>3.718253</t>
  </si>
  <si>
    <t>-76.418373</t>
  </si>
  <si>
    <t>138384898</t>
  </si>
  <si>
    <t>3.486111</t>
  </si>
  <si>
    <t>-76.505902</t>
  </si>
  <si>
    <t>20033243</t>
  </si>
  <si>
    <t>10.489512</t>
  </si>
  <si>
    <t>-73.281265</t>
  </si>
  <si>
    <t>6.254524</t>
  </si>
  <si>
    <t>-75.567701</t>
  </si>
  <si>
    <t>30406</t>
  </si>
  <si>
    <t>9.401296</t>
  </si>
  <si>
    <t>-75.680124</t>
  </si>
  <si>
    <t>131273620</t>
  </si>
  <si>
    <t>6.067793</t>
  </si>
  <si>
    <t>-75.370239</t>
  </si>
  <si>
    <t>6.084273</t>
  </si>
  <si>
    <t>-75.336266</t>
  </si>
  <si>
    <t>32685</t>
  </si>
  <si>
    <t>9.406491</t>
  </si>
  <si>
    <t>-75.684799</t>
  </si>
  <si>
    <t>52741736</t>
  </si>
  <si>
    <t>7.246983</t>
  </si>
  <si>
    <t>-73.149518</t>
  </si>
  <si>
    <t>9.403147</t>
  </si>
  <si>
    <t>-75.67581</t>
  </si>
  <si>
    <t>2587138</t>
  </si>
  <si>
    <t>6.246424</t>
  </si>
  <si>
    <t>-75.622981</t>
  </si>
  <si>
    <t>46053276</t>
  </si>
  <si>
    <t>1.843719</t>
  </si>
  <si>
    <t>-76.047951</t>
  </si>
  <si>
    <t>6.23959</t>
  </si>
  <si>
    <t>-75.585258</t>
  </si>
  <si>
    <t>46178767</t>
  </si>
  <si>
    <t>4.766638</t>
  </si>
  <si>
    <t>-74.000362</t>
  </si>
  <si>
    <t>46178770</t>
  </si>
  <si>
    <t>4.765107</t>
  </si>
  <si>
    <t>-73.996257</t>
  </si>
  <si>
    <t>46053273</t>
  </si>
  <si>
    <t>32975034</t>
  </si>
  <si>
    <t>6.490881</t>
  </si>
  <si>
    <t>-74.412191</t>
  </si>
  <si>
    <t>46879101</t>
  </si>
  <si>
    <t>4.669602</t>
  </si>
  <si>
    <t>128125698</t>
  </si>
  <si>
    <t>4.962594</t>
  </si>
  <si>
    <t>-73.911542</t>
  </si>
  <si>
    <t>128125697</t>
  </si>
  <si>
    <t>4.965493</t>
  </si>
  <si>
    <t>-73.909044</t>
  </si>
  <si>
    <t>32977003</t>
  </si>
  <si>
    <t>6.490773</t>
  </si>
  <si>
    <t>-74.400589</t>
  </si>
  <si>
    <t>27903</t>
  </si>
  <si>
    <t>1.205907</t>
  </si>
  <si>
    <t>-77.29586</t>
  </si>
  <si>
    <t>45996130</t>
  </si>
  <si>
    <t>1.615244</t>
  </si>
  <si>
    <t>-75.613416</t>
  </si>
  <si>
    <t>143393537</t>
  </si>
  <si>
    <t>7.882726</t>
  </si>
  <si>
    <t>-72.519558</t>
  </si>
  <si>
    <t>32979059</t>
  </si>
  <si>
    <t>6.35708</t>
  </si>
  <si>
    <t>-75.56765</t>
  </si>
  <si>
    <t>65634919</t>
  </si>
  <si>
    <t>4.502691</t>
  </si>
  <si>
    <t>-74.932388</t>
  </si>
  <si>
    <t>138414851</t>
  </si>
  <si>
    <t>3.415621</t>
  </si>
  <si>
    <t>-76.554573</t>
  </si>
  <si>
    <t>26970970</t>
  </si>
  <si>
    <t>3.401717</t>
  </si>
  <si>
    <t>-76.550499</t>
  </si>
  <si>
    <t>145929474</t>
  </si>
  <si>
    <t>4.808824</t>
  </si>
  <si>
    <t>-75.69854</t>
  </si>
  <si>
    <t>33921</t>
  </si>
  <si>
    <t>10.463995</t>
  </si>
  <si>
    <t>-73.234375</t>
  </si>
  <si>
    <t>6.253138</t>
  </si>
  <si>
    <t>-75.562401</t>
  </si>
  <si>
    <t>6.263648</t>
  </si>
  <si>
    <t>-75.581291</t>
  </si>
  <si>
    <t>46758743</t>
  </si>
  <si>
    <t>4.729941</t>
  </si>
  <si>
    <t>-74.09845</t>
  </si>
  <si>
    <t>26381705</t>
  </si>
  <si>
    <t>4.08614</t>
  </si>
  <si>
    <t>-76.18586</t>
  </si>
  <si>
    <t>138381058</t>
  </si>
  <si>
    <t>4.069614</t>
  </si>
  <si>
    <t>-76.201675</t>
  </si>
  <si>
    <t>4.626179</t>
  </si>
  <si>
    <t>-74.114167</t>
  </si>
  <si>
    <t>46775123</t>
  </si>
  <si>
    <t>4.727442</t>
  </si>
  <si>
    <t>-74.26194</t>
  </si>
  <si>
    <t>0.821049</t>
  </si>
  <si>
    <t>-77.616527</t>
  </si>
  <si>
    <t>0.821074</t>
  </si>
  <si>
    <t>-77.616432</t>
  </si>
  <si>
    <t>154574301</t>
  </si>
  <si>
    <t>0.820795</t>
  </si>
  <si>
    <t>-77.61615</t>
  </si>
  <si>
    <t>0.821877</t>
  </si>
  <si>
    <t>-77.620499</t>
  </si>
  <si>
    <t>4.732617</t>
  </si>
  <si>
    <t>-74.103617</t>
  </si>
  <si>
    <t>154574304</t>
  </si>
  <si>
    <t>0.834557</t>
  </si>
  <si>
    <t>-77.599653</t>
  </si>
  <si>
    <t>154560026</t>
  </si>
  <si>
    <t>0.823343</t>
  </si>
  <si>
    <t>-77.617057</t>
  </si>
  <si>
    <t>26770773</t>
  </si>
  <si>
    <t>3.888041</t>
  </si>
  <si>
    <t>-77.073639</t>
  </si>
  <si>
    <t>154574931</t>
  </si>
  <si>
    <t>0.82887</t>
  </si>
  <si>
    <t>-77.616806</t>
  </si>
  <si>
    <t>156722532</t>
  </si>
  <si>
    <t>0.821278</t>
  </si>
  <si>
    <t>-77.61844</t>
  </si>
  <si>
    <t>0.821621</t>
  </si>
  <si>
    <t>-77.620581</t>
  </si>
  <si>
    <t>154560845</t>
  </si>
  <si>
    <t>0.821308</t>
  </si>
  <si>
    <t>-77.621389</t>
  </si>
  <si>
    <t>46258664</t>
  </si>
  <si>
    <t>4.092821</t>
  </si>
  <si>
    <t>-72.956054</t>
  </si>
  <si>
    <t>4.512439</t>
  </si>
  <si>
    <t>-74.117163</t>
  </si>
  <si>
    <t>46258661</t>
  </si>
  <si>
    <t>4.089858</t>
  </si>
  <si>
    <t>-72.956967</t>
  </si>
  <si>
    <t>46248882</t>
  </si>
  <si>
    <t>4.085483</t>
  </si>
  <si>
    <t>-72.960884</t>
  </si>
  <si>
    <t>26579983</t>
  </si>
  <si>
    <t>3.515428</t>
  </si>
  <si>
    <t>-76.292161</t>
  </si>
  <si>
    <t>3526</t>
  </si>
  <si>
    <t>3.801101</t>
  </si>
  <si>
    <t>-76.312229</t>
  </si>
  <si>
    <t>4.887482</t>
  </si>
  <si>
    <t>-74.010094</t>
  </si>
  <si>
    <t>26382766</t>
  </si>
  <si>
    <t>4.093593</t>
  </si>
  <si>
    <t>-76.211247</t>
  </si>
  <si>
    <t>46179645</t>
  </si>
  <si>
    <t>5.275437</t>
  </si>
  <si>
    <t>-73.584625</t>
  </si>
  <si>
    <t>19818554</t>
  </si>
  <si>
    <t>9.307247</t>
  </si>
  <si>
    <t>-75.386203</t>
  </si>
  <si>
    <t>5.774149</t>
  </si>
  <si>
    <t>-73.138847</t>
  </si>
  <si>
    <t>131859835</t>
  </si>
  <si>
    <t>6.245003</t>
  </si>
  <si>
    <t>-75.545876</t>
  </si>
  <si>
    <t>46353255</t>
  </si>
  <si>
    <t>4.60264</t>
  </si>
  <si>
    <t>-74.164982</t>
  </si>
  <si>
    <t>138384897</t>
  </si>
  <si>
    <t>3.485572</t>
  </si>
  <si>
    <t>-76.505074</t>
  </si>
  <si>
    <t>52695906</t>
  </si>
  <si>
    <t>7.264266</t>
  </si>
  <si>
    <t>-73.148514</t>
  </si>
  <si>
    <t>52546128</t>
  </si>
  <si>
    <t>7.027831</t>
  </si>
  <si>
    <t>-73.067253</t>
  </si>
  <si>
    <t>131329927</t>
  </si>
  <si>
    <t>6.065793</t>
  </si>
  <si>
    <t>-75.359997</t>
  </si>
  <si>
    <t>7.165747</t>
  </si>
  <si>
    <t>-73.132248</t>
  </si>
  <si>
    <t>7502</t>
  </si>
  <si>
    <t>143392102</t>
  </si>
  <si>
    <t>7.084554</t>
  </si>
  <si>
    <t>-73.12014</t>
  </si>
  <si>
    <t>15030</t>
  </si>
  <si>
    <t>196784121</t>
  </si>
  <si>
    <t>10.395395</t>
  </si>
  <si>
    <t>-75.520424</t>
  </si>
  <si>
    <t>46878002</t>
  </si>
  <si>
    <t>4.645013</t>
  </si>
  <si>
    <t>-74.083809</t>
  </si>
  <si>
    <t>131859837</t>
  </si>
  <si>
    <t>6.242184</t>
  </si>
  <si>
    <t>-75.54641</t>
  </si>
  <si>
    <t>26514455</t>
  </si>
  <si>
    <t>3.528667</t>
  </si>
  <si>
    <t>-76.304008</t>
  </si>
  <si>
    <t>130796545</t>
  </si>
  <si>
    <t>4.635278</t>
  </si>
  <si>
    <t>-74.161754</t>
  </si>
  <si>
    <t>286466</t>
  </si>
  <si>
    <t>4.584673</t>
  </si>
  <si>
    <t>-74.136148</t>
  </si>
  <si>
    <t>6.25942</t>
  </si>
  <si>
    <t>-75.614479</t>
  </si>
  <si>
    <t>298755</t>
  </si>
  <si>
    <t>4.620187</t>
  </si>
  <si>
    <t>-74.065987</t>
  </si>
  <si>
    <t>46655248</t>
  </si>
  <si>
    <t>12.575167</t>
  </si>
  <si>
    <t>-81.711266</t>
  </si>
  <si>
    <t>52629151</t>
  </si>
  <si>
    <t>7.89743</t>
  </si>
  <si>
    <t>-72.471199</t>
  </si>
  <si>
    <t>46258662</t>
  </si>
  <si>
    <t>4.091131</t>
  </si>
  <si>
    <t>-72.953918</t>
  </si>
  <si>
    <t>46655216</t>
  </si>
  <si>
    <t>12.556189</t>
  </si>
  <si>
    <t>-81.71288</t>
  </si>
  <si>
    <t>46178773</t>
  </si>
  <si>
    <t>4.770832</t>
  </si>
  <si>
    <t>-73.965187</t>
  </si>
  <si>
    <t>32975033</t>
  </si>
  <si>
    <t>6.48969</t>
  </si>
  <si>
    <t>-74.40667</t>
  </si>
  <si>
    <t>46048274</t>
  </si>
  <si>
    <t>32975031</t>
  </si>
  <si>
    <t>6.490689</t>
  </si>
  <si>
    <t>-74.412499</t>
  </si>
  <si>
    <t>32975029</t>
  </si>
  <si>
    <t>6.491363</t>
  </si>
  <si>
    <t>-74.406466</t>
  </si>
  <si>
    <t>46061965</t>
  </si>
  <si>
    <t>46170219</t>
  </si>
  <si>
    <t>4.95925</t>
  </si>
  <si>
    <t>-73.938045</t>
  </si>
  <si>
    <t>2585345</t>
  </si>
  <si>
    <t>6.247218</t>
  </si>
  <si>
    <t>-75.582695</t>
  </si>
  <si>
    <t>46696544</t>
  </si>
  <si>
    <t>4.965781</t>
  </si>
  <si>
    <t>-73.91008</t>
  </si>
  <si>
    <t>10.390359</t>
  </si>
  <si>
    <t>-75.514748</t>
  </si>
  <si>
    <t>52691742</t>
  </si>
  <si>
    <t>7.264683</t>
  </si>
  <si>
    <t>-73.149895</t>
  </si>
  <si>
    <t>46250976</t>
  </si>
  <si>
    <t>3.990132</t>
  </si>
  <si>
    <t>-73.765613</t>
  </si>
  <si>
    <t>52693905</t>
  </si>
  <si>
    <t>7.378896</t>
  </si>
  <si>
    <t>-73.914676</t>
  </si>
  <si>
    <t>32977093</t>
  </si>
  <si>
    <t>5.463358</t>
  </si>
  <si>
    <t>-74.664644</t>
  </si>
  <si>
    <t>108733873</t>
  </si>
  <si>
    <t>4.628166</t>
  </si>
  <si>
    <t>-74.164891</t>
  </si>
  <si>
    <t>2614787</t>
  </si>
  <si>
    <t>6.350018</t>
  </si>
  <si>
    <t>-75.515311</t>
  </si>
  <si>
    <t>2701825</t>
  </si>
  <si>
    <t>6.351249</t>
  </si>
  <si>
    <t>-75.514491</t>
  </si>
  <si>
    <t>3.535895</t>
  </si>
  <si>
    <t>-76.504792</t>
  </si>
  <si>
    <t>6.243801</t>
  </si>
  <si>
    <t>-75.559647</t>
  </si>
  <si>
    <t>46061498</t>
  </si>
  <si>
    <t>2.946888</t>
  </si>
  <si>
    <t>-75.294022</t>
  </si>
  <si>
    <t>128006145</t>
  </si>
  <si>
    <t>4.662953</t>
  </si>
  <si>
    <t>-74.138523</t>
  </si>
  <si>
    <t>130632449</t>
  </si>
  <si>
    <t>4.440953</t>
  </si>
  <si>
    <t>-75.239227</t>
  </si>
  <si>
    <t>46655167</t>
  </si>
  <si>
    <t>13.33091</t>
  </si>
  <si>
    <t>-81.389389</t>
  </si>
  <si>
    <t>46655199</t>
  </si>
  <si>
    <t>13.366831</t>
  </si>
  <si>
    <t>-81.37854</t>
  </si>
  <si>
    <t>130747651</t>
  </si>
  <si>
    <t>4.581775</t>
  </si>
  <si>
    <t>-74.225544</t>
  </si>
  <si>
    <t>128006147</t>
  </si>
  <si>
    <t>4.663632</t>
  </si>
  <si>
    <t>-74.140563</t>
  </si>
  <si>
    <t>128006146</t>
  </si>
  <si>
    <t>4.661954</t>
  </si>
  <si>
    <t>-74.13772</t>
  </si>
  <si>
    <t>46655177</t>
  </si>
  <si>
    <t>13.35298</t>
  </si>
  <si>
    <t>-81.391941</t>
  </si>
  <si>
    <t>4.174449</t>
  </si>
  <si>
    <t>-72.64782</t>
  </si>
  <si>
    <t>46251976</t>
  </si>
  <si>
    <t>4.176015</t>
  </si>
  <si>
    <t>-72.608247</t>
  </si>
  <si>
    <t>46251975</t>
  </si>
  <si>
    <t>4.176084</t>
  </si>
  <si>
    <t>-72.607979</t>
  </si>
  <si>
    <t>46251972</t>
  </si>
  <si>
    <t>4.175922</t>
  </si>
  <si>
    <t>-72.608002</t>
  </si>
  <si>
    <t>8762</t>
  </si>
  <si>
    <t>46248881</t>
  </si>
  <si>
    <t>4.09223</t>
  </si>
  <si>
    <t>-72.956055</t>
  </si>
  <si>
    <t>6666559</t>
  </si>
  <si>
    <t>4.569027</t>
  </si>
  <si>
    <t>-74.082954</t>
  </si>
  <si>
    <t>7.039479</t>
  </si>
  <si>
    <t>-73.772229</t>
  </si>
  <si>
    <t>52691613</t>
  </si>
  <si>
    <t>7.043079</t>
  </si>
  <si>
    <t>-73.824913</t>
  </si>
  <si>
    <t>6.172055</t>
  </si>
  <si>
    <t>922</t>
  </si>
  <si>
    <t>55722138</t>
  </si>
  <si>
    <t>8.634762</t>
  </si>
  <si>
    <t>-75.391903</t>
  </si>
  <si>
    <t>4.092872</t>
  </si>
  <si>
    <t>-72.961073</t>
  </si>
  <si>
    <t>10252803</t>
  </si>
  <si>
    <t>5.465017</t>
  </si>
  <si>
    <t>-74.655155</t>
  </si>
  <si>
    <t>4.092481</t>
  </si>
  <si>
    <t>-72.95485</t>
  </si>
  <si>
    <t>46251973</t>
  </si>
  <si>
    <t>4.168667</t>
  </si>
  <si>
    <t>-72.662326</t>
  </si>
  <si>
    <t>6.244219</t>
  </si>
  <si>
    <t>6666449</t>
  </si>
  <si>
    <t>4.579222</t>
  </si>
  <si>
    <t>-74.09922</t>
  </si>
  <si>
    <t>26579981</t>
  </si>
  <si>
    <t>3.523639</t>
  </si>
  <si>
    <t>-76.28804</t>
  </si>
  <si>
    <t>19884211</t>
  </si>
  <si>
    <t>11.005897</t>
  </si>
  <si>
    <t>-74.81866</t>
  </si>
  <si>
    <t>32974854</t>
  </si>
  <si>
    <t>5.979427</t>
  </si>
  <si>
    <t>-74.595002</t>
  </si>
  <si>
    <t>10.947181</t>
  </si>
  <si>
    <t>-74.797523</t>
  </si>
  <si>
    <t>19884550</t>
  </si>
  <si>
    <t>10.995436</t>
  </si>
  <si>
    <t>-74.809624</t>
  </si>
  <si>
    <t>130717443</t>
  </si>
  <si>
    <t>4.142214</t>
  </si>
  <si>
    <t>-73.649284</t>
  </si>
  <si>
    <t>128125699</t>
  </si>
  <si>
    <t>4.960431</t>
  </si>
  <si>
    <t>-73.921966</t>
  </si>
  <si>
    <t>46170223</t>
  </si>
  <si>
    <t>4.943211</t>
  </si>
  <si>
    <t>-73.937622</t>
  </si>
  <si>
    <t>10.029234</t>
  </si>
  <si>
    <t>-74.977097</t>
  </si>
  <si>
    <t>46170222</t>
  </si>
  <si>
    <t>4.950429</t>
  </si>
  <si>
    <t>-73.932932</t>
  </si>
  <si>
    <t>145920769</t>
  </si>
  <si>
    <t>4.539439</t>
  </si>
  <si>
    <t>-75.670677</t>
  </si>
  <si>
    <t>45981278</t>
  </si>
  <si>
    <t>1.613485</t>
  </si>
  <si>
    <t>-75.60945</t>
  </si>
  <si>
    <t>4.630083</t>
  </si>
  <si>
    <t>-74.140076</t>
  </si>
  <si>
    <t>45921142</t>
  </si>
  <si>
    <t>5.767345</t>
  </si>
  <si>
    <t>-72.936111</t>
  </si>
  <si>
    <t>133268737</t>
  </si>
  <si>
    <t>4.440681</t>
  </si>
  <si>
    <t>-75.172951</t>
  </si>
  <si>
    <t>45893801</t>
  </si>
  <si>
    <t>5.763502</t>
  </si>
  <si>
    <t>-72.932599</t>
  </si>
  <si>
    <t>46178722</t>
  </si>
  <si>
    <t>4.98336</t>
  </si>
  <si>
    <t>-73.806053</t>
  </si>
  <si>
    <t>46188746</t>
  </si>
  <si>
    <t>7.06231</t>
  </si>
  <si>
    <t>-73.861443</t>
  </si>
  <si>
    <t>46298149</t>
  </si>
  <si>
    <t>-4.215711</t>
  </si>
  <si>
    <t>-69.942042</t>
  </si>
  <si>
    <t>19945874</t>
  </si>
  <si>
    <t>10.400585</t>
  </si>
  <si>
    <t>-75.507213</t>
  </si>
  <si>
    <t>46868602</t>
  </si>
  <si>
    <t>4.607661</t>
  </si>
  <si>
    <t>-74.074026</t>
  </si>
  <si>
    <t>26704298</t>
  </si>
  <si>
    <t>3.872898</t>
  </si>
  <si>
    <t>-77.003245</t>
  </si>
  <si>
    <t>4.559628</t>
  </si>
  <si>
    <t>133252610</t>
  </si>
  <si>
    <t>4.144974</t>
  </si>
  <si>
    <t>-73.633209</t>
  </si>
  <si>
    <t>6.247681</t>
  </si>
  <si>
    <t>-75.561691</t>
  </si>
  <si>
    <t>46879072</t>
  </si>
  <si>
    <t>4.613625</t>
  </si>
  <si>
    <t>138436353</t>
  </si>
  <si>
    <t>4.079819</t>
  </si>
  <si>
    <t>-76.198382</t>
  </si>
  <si>
    <t>19965357</t>
  </si>
  <si>
    <t>10.373883</t>
  </si>
  <si>
    <t>-75.45934</t>
  </si>
  <si>
    <t>19948647</t>
  </si>
  <si>
    <t>10.248232</t>
  </si>
  <si>
    <t>-75.023917</t>
  </si>
  <si>
    <t>1246790</t>
  </si>
  <si>
    <t>10.261488</t>
  </si>
  <si>
    <t>-75.024446</t>
  </si>
  <si>
    <t>133143555</t>
  </si>
  <si>
    <t>4.824354</t>
  </si>
  <si>
    <t>-74.07307</t>
  </si>
  <si>
    <t>26836215</t>
  </si>
  <si>
    <t>4.418409</t>
  </si>
  <si>
    <t>-76.149338</t>
  </si>
  <si>
    <t>26816215</t>
  </si>
  <si>
    <t>4.418659</t>
  </si>
  <si>
    <t>-76.150135</t>
  </si>
  <si>
    <t>26842186</t>
  </si>
  <si>
    <t>4.412518</t>
  </si>
  <si>
    <t>-76.146583</t>
  </si>
  <si>
    <t>26836221</t>
  </si>
  <si>
    <t>4.418411</t>
  </si>
  <si>
    <t>-76.149328</t>
  </si>
  <si>
    <t>26836218</t>
  </si>
  <si>
    <t>-76.14933</t>
  </si>
  <si>
    <t>46620189</t>
  </si>
  <si>
    <t>10.650755</t>
  </si>
  <si>
    <t>-72.927788</t>
  </si>
  <si>
    <t>108727062</t>
  </si>
  <si>
    <t>4.626969</t>
  </si>
  <si>
    <t>-74.166672</t>
  </si>
  <si>
    <t>108730703</t>
  </si>
  <si>
    <t>4.627314</t>
  </si>
  <si>
    <t>-74.161301</t>
  </si>
  <si>
    <t>108730702</t>
  </si>
  <si>
    <t>4.627059</t>
  </si>
  <si>
    <t>-74.161209</t>
  </si>
  <si>
    <t>52481</t>
  </si>
  <si>
    <t>5.476435</t>
  </si>
  <si>
    <t>-74.658153</t>
  </si>
  <si>
    <t>52693908</t>
  </si>
  <si>
    <t>7.379257</t>
  </si>
  <si>
    <t>-73.914913</t>
  </si>
  <si>
    <t>19948130</t>
  </si>
  <si>
    <t>10.450346</t>
  </si>
  <si>
    <t>-75.514236</t>
  </si>
  <si>
    <t>26837917</t>
  </si>
  <si>
    <t>3.540342</t>
  </si>
  <si>
    <t>-76.500145</t>
  </si>
  <si>
    <t>138397443</t>
  </si>
  <si>
    <t>3.483975</t>
  </si>
  <si>
    <t>-76.493767</t>
  </si>
  <si>
    <t>2560257</t>
  </si>
  <si>
    <t>6.350351</t>
  </si>
  <si>
    <t>-75.515141</t>
  </si>
  <si>
    <t>130744578</t>
  </si>
  <si>
    <t>4.612503</t>
  </si>
  <si>
    <t>-74.193169</t>
  </si>
  <si>
    <t>19814205</t>
  </si>
  <si>
    <t>8.662041</t>
  </si>
  <si>
    <t>-75.128006</t>
  </si>
  <si>
    <t>52694152</t>
  </si>
  <si>
    <t>7.042432</t>
  </si>
  <si>
    <t>-73.826638</t>
  </si>
  <si>
    <t>46619833</t>
  </si>
  <si>
    <t>10.889434</t>
  </si>
  <si>
    <t>-72.845688</t>
  </si>
  <si>
    <t>32910638</t>
  </si>
  <si>
    <t>6.176373</t>
  </si>
  <si>
    <t>-75.56897</t>
  </si>
  <si>
    <t>46655201</t>
  </si>
  <si>
    <t>13.379164</t>
  </si>
  <si>
    <t>-81.370747</t>
  </si>
  <si>
    <t>46060290</t>
  </si>
  <si>
    <t>2.954652</t>
  </si>
  <si>
    <t>-75.286003</t>
  </si>
  <si>
    <t>138392835</t>
  </si>
  <si>
    <t>3.4068</t>
  </si>
  <si>
    <t>-76.51664</t>
  </si>
  <si>
    <t>46655178</t>
  </si>
  <si>
    <t>13.331178</t>
  </si>
  <si>
    <t>-81.390724</t>
  </si>
  <si>
    <t>19968126</t>
  </si>
  <si>
    <t>10.446794</t>
  </si>
  <si>
    <t>6.263317</t>
  </si>
  <si>
    <t>-75.612389</t>
  </si>
  <si>
    <t>45981281</t>
  </si>
  <si>
    <t>1.606433</t>
  </si>
  <si>
    <t>-75.592508</t>
  </si>
  <si>
    <t>46949874</t>
  </si>
  <si>
    <t>4.668943</t>
  </si>
  <si>
    <t>-74.055817</t>
  </si>
  <si>
    <t>52433836</t>
  </si>
  <si>
    <t>7.083763</t>
  </si>
  <si>
    <t>-73.170708</t>
  </si>
  <si>
    <t>46943368</t>
  </si>
  <si>
    <t>4.669624</t>
  </si>
  <si>
    <t>-74.071327</t>
  </si>
  <si>
    <t>4.681799</t>
  </si>
  <si>
    <t>-74.121047</t>
  </si>
  <si>
    <t>4.594597</t>
  </si>
  <si>
    <t>-74.137169</t>
  </si>
  <si>
    <t>46285440</t>
  </si>
  <si>
    <t>4.683018</t>
  </si>
  <si>
    <t>-74.1194</t>
  </si>
  <si>
    <t>46286449</t>
  </si>
  <si>
    <t>4.673598</t>
  </si>
  <si>
    <t>-74.12413</t>
  </si>
  <si>
    <t>46154476</t>
  </si>
  <si>
    <t>46510897</t>
  </si>
  <si>
    <t>5.644214</t>
  </si>
  <si>
    <t>-73.288872</t>
  </si>
  <si>
    <t>52564605</t>
  </si>
  <si>
    <t>7.130231</t>
  </si>
  <si>
    <t>46298158</t>
  </si>
  <si>
    <t>-4.216652</t>
  </si>
  <si>
    <t>-69.941513</t>
  </si>
  <si>
    <t>26579982</t>
  </si>
  <si>
    <t>3.520325</t>
  </si>
  <si>
    <t>-76.289547</t>
  </si>
  <si>
    <t>10.950741</t>
  </si>
  <si>
    <t>-74.800079</t>
  </si>
  <si>
    <t>19894469</t>
  </si>
  <si>
    <t>10.934162</t>
  </si>
  <si>
    <t>-74.797343</t>
  </si>
  <si>
    <t>10.933475</t>
  </si>
  <si>
    <t>-74.801307</t>
  </si>
  <si>
    <t>143478787</t>
  </si>
  <si>
    <t>7.925089</t>
  </si>
  <si>
    <t>-72.508204</t>
  </si>
  <si>
    <t>26579985</t>
  </si>
  <si>
    <t>3.519888</t>
  </si>
  <si>
    <t>-76.289955</t>
  </si>
  <si>
    <t>6.213246</t>
  </si>
  <si>
    <t>-75.554737</t>
  </si>
  <si>
    <t>4.850225</t>
  </si>
  <si>
    <t>-74.073677</t>
  </si>
  <si>
    <t>4.858946</t>
  </si>
  <si>
    <t>-74.061714</t>
  </si>
  <si>
    <t>4.575558</t>
  </si>
  <si>
    <t>-74.094475</t>
  </si>
  <si>
    <t>130625539</t>
  </si>
  <si>
    <t>4.144691</t>
  </si>
  <si>
    <t>-73.633347</t>
  </si>
  <si>
    <t>20015641</t>
  </si>
  <si>
    <t>10.481289</t>
  </si>
  <si>
    <t>-73.261646</t>
  </si>
  <si>
    <t>20015644</t>
  </si>
  <si>
    <t>10.490225</t>
  </si>
  <si>
    <t>-73.265156</t>
  </si>
  <si>
    <t>20010978</t>
  </si>
  <si>
    <t>10.469393</t>
  </si>
  <si>
    <t>-73.251605</t>
  </si>
  <si>
    <t>138424579</t>
  </si>
  <si>
    <t>3.381582</t>
  </si>
  <si>
    <t>-76.520821</t>
  </si>
  <si>
    <t>138412803</t>
  </si>
  <si>
    <t>3.377913</t>
  </si>
  <si>
    <t>130619905</t>
  </si>
  <si>
    <t>4.56561</t>
  </si>
  <si>
    <t>-74.137695</t>
  </si>
  <si>
    <t>7.089184</t>
  </si>
  <si>
    <t>-73.103806</t>
  </si>
  <si>
    <t>7.089062</t>
  </si>
  <si>
    <t>0.827706</t>
  </si>
  <si>
    <t>-77.656609</t>
  </si>
  <si>
    <t>0.830643</t>
  </si>
  <si>
    <t>-77.638962</t>
  </si>
  <si>
    <t>33045316</t>
  </si>
  <si>
    <t>0.824968</t>
  </si>
  <si>
    <t>-77.614968</t>
  </si>
  <si>
    <t>0.826102</t>
  </si>
  <si>
    <t>-77.639084</t>
  </si>
  <si>
    <t>154574001</t>
  </si>
  <si>
    <t>0.829874</t>
  </si>
  <si>
    <t>-77.649872</t>
  </si>
  <si>
    <t>156722788</t>
  </si>
  <si>
    <t>0.829603</t>
  </si>
  <si>
    <t>-77.646754</t>
  </si>
  <si>
    <t>154561717</t>
  </si>
  <si>
    <t>0.831875</t>
  </si>
  <si>
    <t>-77.639488</t>
  </si>
  <si>
    <t>154569037</t>
  </si>
  <si>
    <t>0.829083</t>
  </si>
  <si>
    <t>-77.646974</t>
  </si>
  <si>
    <t>0.828693</t>
  </si>
  <si>
    <t>-77.614212</t>
  </si>
  <si>
    <t>154574911</t>
  </si>
  <si>
    <t>0.822577</t>
  </si>
  <si>
    <t>-77.617927</t>
  </si>
  <si>
    <t>154562652</t>
  </si>
  <si>
    <t>0.839405</t>
  </si>
  <si>
    <t>-77.591679</t>
  </si>
  <si>
    <t>46520486</t>
  </si>
  <si>
    <t>5.57215</t>
  </si>
  <si>
    <t>-73.334812</t>
  </si>
  <si>
    <t>130766082</t>
  </si>
  <si>
    <t>5.571039</t>
  </si>
  <si>
    <t>-73.335813</t>
  </si>
  <si>
    <t>130759426</t>
  </si>
  <si>
    <t>2.19922</t>
  </si>
  <si>
    <t>-75.624516</t>
  </si>
  <si>
    <t>133222657</t>
  </si>
  <si>
    <t>2.957177</t>
  </si>
  <si>
    <t>-75.279637</t>
  </si>
  <si>
    <t>46054066</t>
  </si>
  <si>
    <t>2.199418</t>
  </si>
  <si>
    <t>-75.624264</t>
  </si>
  <si>
    <t>46054065</t>
  </si>
  <si>
    <t>2.194498</t>
  </si>
  <si>
    <t>-75.622486</t>
  </si>
  <si>
    <t>2.485557</t>
  </si>
  <si>
    <t>-75.548309</t>
  </si>
  <si>
    <t>2.785807</t>
  </si>
  <si>
    <t>-75.302063</t>
  </si>
  <si>
    <t>130759427</t>
  </si>
  <si>
    <t>2.195955</t>
  </si>
  <si>
    <t>-75.62236</t>
  </si>
  <si>
    <t>26838935</t>
  </si>
  <si>
    <t>3.49857</t>
  </si>
  <si>
    <t>-76.472219</t>
  </si>
  <si>
    <t>9602</t>
  </si>
  <si>
    <t>65642260</t>
  </si>
  <si>
    <t>4.445694</t>
  </si>
  <si>
    <t>-75.242172</t>
  </si>
  <si>
    <t>65662067</t>
  </si>
  <si>
    <t>4.445924</t>
  </si>
  <si>
    <t>-75.241426</t>
  </si>
  <si>
    <t>26838938</t>
  </si>
  <si>
    <t>-76.472206</t>
  </si>
  <si>
    <t>65655377</t>
  </si>
  <si>
    <t>4.447366</t>
  </si>
  <si>
    <t>-75.242897</t>
  </si>
  <si>
    <t>65655370</t>
  </si>
  <si>
    <t>4.440972</t>
  </si>
  <si>
    <t>-75.236786</t>
  </si>
  <si>
    <t>46955959</t>
  </si>
  <si>
    <t>4.675228</t>
  </si>
  <si>
    <t>-74.046158</t>
  </si>
  <si>
    <t>23043585</t>
  </si>
  <si>
    <t>10.778757</t>
  </si>
  <si>
    <t>-74.75824</t>
  </si>
  <si>
    <t>4.618117</t>
  </si>
  <si>
    <t>-74.106155</t>
  </si>
  <si>
    <t>4.656286</t>
  </si>
  <si>
    <t>-74.128868</t>
  </si>
  <si>
    <t>46300922</t>
  </si>
  <si>
    <t>4.683659</t>
  </si>
  <si>
    <t>-74.121506</t>
  </si>
  <si>
    <t>4.665387</t>
  </si>
  <si>
    <t>4.656346</t>
  </si>
  <si>
    <t>-74.128937</t>
  </si>
  <si>
    <t>138399490</t>
  </si>
  <si>
    <t>4.08762</t>
  </si>
  <si>
    <t>-76.19385</t>
  </si>
  <si>
    <t>46655224</t>
  </si>
  <si>
    <t>12.550281</t>
  </si>
  <si>
    <t>-81.713428</t>
  </si>
  <si>
    <t>7.491521</t>
  </si>
  <si>
    <t>-73.932907</t>
  </si>
  <si>
    <t>7.121029</t>
  </si>
  <si>
    <t>-73.449142</t>
  </si>
  <si>
    <t>52691746</t>
  </si>
  <si>
    <t>7.386942</t>
  </si>
  <si>
    <t>-73.909217</t>
  </si>
  <si>
    <t>7822</t>
  </si>
  <si>
    <t>7.268745</t>
  </si>
  <si>
    <t>-73.563072</t>
  </si>
  <si>
    <t>273154</t>
  </si>
  <si>
    <t>4.615987</t>
  </si>
  <si>
    <t>-74.086105</t>
  </si>
  <si>
    <t>26843707</t>
  </si>
  <si>
    <t>4.554669</t>
  </si>
  <si>
    <t>-75.992218</t>
  </si>
  <si>
    <t>145967617</t>
  </si>
  <si>
    <t>4.841931</t>
  </si>
  <si>
    <t>-75.675522</t>
  </si>
  <si>
    <t>7.478924</t>
  </si>
  <si>
    <t>-73.927234</t>
  </si>
  <si>
    <t>145923331</t>
  </si>
  <si>
    <t>4.811642</t>
  </si>
  <si>
    <t>-75.717941</t>
  </si>
  <si>
    <t>52431603</t>
  </si>
  <si>
    <t>7.114529</t>
  </si>
  <si>
    <t>-73.439934</t>
  </si>
  <si>
    <t>145929475</t>
  </si>
  <si>
    <t>4.809447</t>
  </si>
  <si>
    <t>-75.700325</t>
  </si>
  <si>
    <t>52741727</t>
  </si>
  <si>
    <t>7.96354</t>
  </si>
  <si>
    <t>-74.049713</t>
  </si>
  <si>
    <t>6.881684</t>
  </si>
  <si>
    <t>-73.410835</t>
  </si>
  <si>
    <t>7.477865</t>
  </si>
  <si>
    <t>-73.924408</t>
  </si>
  <si>
    <t>52611775</t>
  </si>
  <si>
    <t>7.099996</t>
  </si>
  <si>
    <t>-73.132614</t>
  </si>
  <si>
    <t>46975112</t>
  </si>
  <si>
    <t>4.683204</t>
  </si>
  <si>
    <t>-74.072182</t>
  </si>
  <si>
    <t>46975109</t>
  </si>
  <si>
    <t>63501</t>
  </si>
  <si>
    <t>7.878092</t>
  </si>
  <si>
    <t>-74.266263</t>
  </si>
  <si>
    <t>4.74554</t>
  </si>
  <si>
    <t>-74.203018</t>
  </si>
  <si>
    <t>154560842</t>
  </si>
  <si>
    <t>0.829109</t>
  </si>
  <si>
    <t>-77.618469</t>
  </si>
  <si>
    <t>154573994</t>
  </si>
  <si>
    <t>0.836334</t>
  </si>
  <si>
    <t>-77.596519</t>
  </si>
  <si>
    <t>0.828461</t>
  </si>
  <si>
    <t>-77.60865</t>
  </si>
  <si>
    <t>0.824271</t>
  </si>
  <si>
    <t>-77.626701</t>
  </si>
  <si>
    <t>0.821185</t>
  </si>
  <si>
    <t>-77.616516</t>
  </si>
  <si>
    <t>0.83009</t>
  </si>
  <si>
    <t>-77.637321</t>
  </si>
  <si>
    <t>154563797</t>
  </si>
  <si>
    <t>0.829901</t>
  </si>
  <si>
    <t>-77.649379</t>
  </si>
  <si>
    <t>154574491</t>
  </si>
  <si>
    <t>0.82985</t>
  </si>
  <si>
    <t>-77.645004</t>
  </si>
  <si>
    <t>0.831359</t>
  </si>
  <si>
    <t>-77.60334</t>
  </si>
  <si>
    <t>154560843</t>
  </si>
  <si>
    <t>0.827852</t>
  </si>
  <si>
    <t>-77.626656</t>
  </si>
  <si>
    <t>0.821064</t>
  </si>
  <si>
    <t>-77.616745</t>
  </si>
  <si>
    <t>156693862</t>
  </si>
  <si>
    <t>19894489</t>
  </si>
  <si>
    <t>10.928776</t>
  </si>
  <si>
    <t>-74.807846</t>
  </si>
  <si>
    <t>143392770</t>
  </si>
  <si>
    <t>7.068868</t>
  </si>
  <si>
    <t>-73.089821</t>
  </si>
  <si>
    <t>138417666</t>
  </si>
  <si>
    <t>3.385201</t>
  </si>
  <si>
    <t>-76.516129</t>
  </si>
  <si>
    <t>46520489</t>
  </si>
  <si>
    <t>5.570827</t>
  </si>
  <si>
    <t>-73.334694</t>
  </si>
  <si>
    <t>46520476</t>
  </si>
  <si>
    <t>5.53274</t>
  </si>
  <si>
    <t>-73.338631</t>
  </si>
  <si>
    <t>26835565</t>
  </si>
  <si>
    <t>3.595872</t>
  </si>
  <si>
    <t>-76.371857</t>
  </si>
  <si>
    <t>65655461</t>
  </si>
  <si>
    <t>4.430608</t>
  </si>
  <si>
    <t>-75.244175</t>
  </si>
  <si>
    <t>65660715</t>
  </si>
  <si>
    <t>4.44095</t>
  </si>
  <si>
    <t>-75.235687</t>
  </si>
  <si>
    <t>65605073</t>
  </si>
  <si>
    <t>4.445781</t>
  </si>
  <si>
    <t>-75.242142</t>
  </si>
  <si>
    <t>2930657</t>
  </si>
  <si>
    <t>4.626799</t>
  </si>
  <si>
    <t>-74.103821</t>
  </si>
  <si>
    <t>46054185</t>
  </si>
  <si>
    <t>2.385362</t>
  </si>
  <si>
    <t>-75.548012</t>
  </si>
  <si>
    <t>46053294</t>
  </si>
  <si>
    <t>2.689188</t>
  </si>
  <si>
    <t>-75.323486</t>
  </si>
  <si>
    <t>46054071</t>
  </si>
  <si>
    <t>2.197909</t>
  </si>
  <si>
    <t>-75.624504</t>
  </si>
  <si>
    <t>2.620672</t>
  </si>
  <si>
    <t>-75.349388</t>
  </si>
  <si>
    <t>130759425</t>
  </si>
  <si>
    <t>2.198517</t>
  </si>
  <si>
    <t>-75.626236</t>
  </si>
  <si>
    <t>4.694302</t>
  </si>
  <si>
    <t>-74.062454</t>
  </si>
  <si>
    <t>26948177</t>
  </si>
  <si>
    <t>3.228284</t>
  </si>
  <si>
    <t>-76.398266</t>
  </si>
  <si>
    <t>46655218</t>
  </si>
  <si>
    <t>12.551344</t>
  </si>
  <si>
    <t>-81.716637</t>
  </si>
  <si>
    <t>39535039</t>
  </si>
  <si>
    <t>4.833803</t>
  </si>
  <si>
    <t>-75.681368</t>
  </si>
  <si>
    <t>145971715</t>
  </si>
  <si>
    <t>4.824758</t>
  </si>
  <si>
    <t>-75.686089</t>
  </si>
  <si>
    <t>7752</t>
  </si>
  <si>
    <t>52695249</t>
  </si>
  <si>
    <t>7.961921</t>
  </si>
  <si>
    <t>-74.053246</t>
  </si>
  <si>
    <t>7.198403</t>
  </si>
  <si>
    <t>-73.559082</t>
  </si>
  <si>
    <t>60781</t>
  </si>
  <si>
    <t>32921944</t>
  </si>
  <si>
    <t>6.218046</t>
  </si>
  <si>
    <t>-75.570618</t>
  </si>
  <si>
    <t>32921945</t>
  </si>
  <si>
    <t>6.214895</t>
  </si>
  <si>
    <t>-75.581329</t>
  </si>
  <si>
    <t>26507407</t>
  </si>
  <si>
    <t>3.256246</t>
  </si>
  <si>
    <t>-76.361748</t>
  </si>
  <si>
    <t>377089</t>
  </si>
  <si>
    <t>4.570239</t>
  </si>
  <si>
    <t>6660854</t>
  </si>
  <si>
    <t>4.606121</t>
  </si>
  <si>
    <t>-74.104362</t>
  </si>
  <si>
    <t>4.655258</t>
  </si>
  <si>
    <t>-74.128632</t>
  </si>
  <si>
    <t>133258243</t>
  </si>
  <si>
    <t>2.93012</t>
  </si>
  <si>
    <t>-75.261795</t>
  </si>
  <si>
    <t>154574492</t>
  </si>
  <si>
    <t>0.822174</t>
  </si>
  <si>
    <t>-77.631577</t>
  </si>
  <si>
    <t>0.830103</t>
  </si>
  <si>
    <t>-77.632416</t>
  </si>
  <si>
    <t>32922394</t>
  </si>
  <si>
    <t>6.217609</t>
  </si>
  <si>
    <t>-75.582161</t>
  </si>
  <si>
    <t>145967619</t>
  </si>
  <si>
    <t>4.840781</t>
  </si>
  <si>
    <t>-75.674698</t>
  </si>
  <si>
    <t>52693445</t>
  </si>
  <si>
    <t>7.3217</t>
  </si>
  <si>
    <t>-73.778854</t>
  </si>
  <si>
    <t>130564354</t>
  </si>
  <si>
    <t>4.696078</t>
  </si>
  <si>
    <t>-74.178326</t>
  </si>
  <si>
    <t>52741697</t>
  </si>
  <si>
    <t>6.311578</t>
  </si>
  <si>
    <t>-73.955289</t>
  </si>
  <si>
    <t>51304</t>
  </si>
  <si>
    <t>4.82664</t>
  </si>
  <si>
    <t>-74.287109</t>
  </si>
  <si>
    <t>52691703</t>
  </si>
  <si>
    <t>6.311004</t>
  </si>
  <si>
    <t>-73.956856</t>
  </si>
  <si>
    <t>26843706</t>
  </si>
  <si>
    <t>4.50401</t>
  </si>
  <si>
    <t>-75.992084</t>
  </si>
  <si>
    <t>4.5806</t>
  </si>
  <si>
    <t>-74.097019</t>
  </si>
  <si>
    <t>376065</t>
  </si>
  <si>
    <t>4.588574</t>
  </si>
  <si>
    <t>-74.099274</t>
  </si>
  <si>
    <t>26836256</t>
  </si>
  <si>
    <t>4.520913</t>
  </si>
  <si>
    <t>-76.032846</t>
  </si>
  <si>
    <t>30734338</t>
  </si>
  <si>
    <t>11.214828</t>
  </si>
  <si>
    <t>-74.174011</t>
  </si>
  <si>
    <t>46178718</t>
  </si>
  <si>
    <t>4.989958</t>
  </si>
  <si>
    <t>-73.802902</t>
  </si>
  <si>
    <t>4.984457</t>
  </si>
  <si>
    <t>-73.881207</t>
  </si>
  <si>
    <t>46178720</t>
  </si>
  <si>
    <t>4.988498</t>
  </si>
  <si>
    <t>-73.874535</t>
  </si>
  <si>
    <t>32912389</t>
  </si>
  <si>
    <t>6.218673</t>
  </si>
  <si>
    <t>-75.586291</t>
  </si>
  <si>
    <t>26903793</t>
  </si>
  <si>
    <t>3.425344</t>
  </si>
  <si>
    <t>-76.483799</t>
  </si>
  <si>
    <t>32912400</t>
  </si>
  <si>
    <t>6.22609</t>
  </si>
  <si>
    <t>-75.583717</t>
  </si>
  <si>
    <t>33064865</t>
  </si>
  <si>
    <t>2.040208</t>
  </si>
  <si>
    <t>-78.658268</t>
  </si>
  <si>
    <t>33064867</t>
  </si>
  <si>
    <t>2.041162</t>
  </si>
  <si>
    <t>-78.665884</t>
  </si>
  <si>
    <t>143414529</t>
  </si>
  <si>
    <t>7.899918</t>
  </si>
  <si>
    <t>-72.475515</t>
  </si>
  <si>
    <t>3.389116</t>
  </si>
  <si>
    <t>-76.366462</t>
  </si>
  <si>
    <t>26771786</t>
  </si>
  <si>
    <t>3.888353</t>
  </si>
  <si>
    <t>-77.076197</t>
  </si>
  <si>
    <t>138391041</t>
  </si>
  <si>
    <t>1.207884</t>
  </si>
  <si>
    <t>-77.27964</t>
  </si>
  <si>
    <t>27252</t>
  </si>
  <si>
    <t>3.471203</t>
  </si>
  <si>
    <t>-76.239037</t>
  </si>
  <si>
    <t>19814925</t>
  </si>
  <si>
    <t>9.401621</t>
  </si>
  <si>
    <t>-75.061821</t>
  </si>
  <si>
    <t>138390018</t>
  </si>
  <si>
    <t>1.216726</t>
  </si>
  <si>
    <t>-77.282936</t>
  </si>
  <si>
    <t>4.411412</t>
  </si>
  <si>
    <t>-76.157936</t>
  </si>
  <si>
    <t>138243841</t>
  </si>
  <si>
    <t>3.439854</t>
  </si>
  <si>
    <t>-76.505371</t>
  </si>
  <si>
    <t>46655120</t>
  </si>
  <si>
    <t>12.528707</t>
  </si>
  <si>
    <t>-81.71128</t>
  </si>
  <si>
    <t>46891596</t>
  </si>
  <si>
    <t>4.618676</t>
  </si>
  <si>
    <t>-74.085381</t>
  </si>
  <si>
    <t>138270723</t>
  </si>
  <si>
    <t>3.930217</t>
  </si>
  <si>
    <t>-76.484293</t>
  </si>
  <si>
    <t>138270722</t>
  </si>
  <si>
    <t>3.931796</t>
  </si>
  <si>
    <t>-76.483625</t>
  </si>
  <si>
    <t>145969922</t>
  </si>
  <si>
    <t>4.797404</t>
  </si>
  <si>
    <t>-75.807899</t>
  </si>
  <si>
    <t>4.638703</t>
  </si>
  <si>
    <t>-74.071159</t>
  </si>
  <si>
    <t>46156625</t>
  </si>
  <si>
    <t>4.955576</t>
  </si>
  <si>
    <t>-73.936947</t>
  </si>
  <si>
    <t>52434215</t>
  </si>
  <si>
    <t>7.113627</t>
  </si>
  <si>
    <t>-73.217085</t>
  </si>
  <si>
    <t>3.571258</t>
  </si>
  <si>
    <t>-76.644802</t>
  </si>
  <si>
    <t>328193</t>
  </si>
  <si>
    <t>8054</t>
  </si>
  <si>
    <t>46182205</t>
  </si>
  <si>
    <t>4.815501</t>
  </si>
  <si>
    <t>-73.637245</t>
  </si>
  <si>
    <t>46182208</t>
  </si>
  <si>
    <t>4.816782</t>
  </si>
  <si>
    <t>-73.637184</t>
  </si>
  <si>
    <t>46696547</t>
  </si>
  <si>
    <t>4.967995</t>
  </si>
  <si>
    <t>-73.911675</t>
  </si>
  <si>
    <t>46655207</t>
  </si>
  <si>
    <t>13.378529</t>
  </si>
  <si>
    <t>-81.360622</t>
  </si>
  <si>
    <t>51201794</t>
  </si>
  <si>
    <t>10.463177</t>
  </si>
  <si>
    <t>-73.255432</t>
  </si>
  <si>
    <t>616706</t>
  </si>
  <si>
    <t>6.166373</t>
  </si>
  <si>
    <t>-75.587379</t>
  </si>
  <si>
    <t>26841047</t>
  </si>
  <si>
    <t>3.517787</t>
  </si>
  <si>
    <t>-76.522627</t>
  </si>
  <si>
    <t>154305164</t>
  </si>
  <si>
    <t>3.810295</t>
  </si>
  <si>
    <t>-76.778793</t>
  </si>
  <si>
    <t>154300992</t>
  </si>
  <si>
    <t>3.881645</t>
  </si>
  <si>
    <t>-77.045825</t>
  </si>
  <si>
    <t>154284778</t>
  </si>
  <si>
    <t>3.76203</t>
  </si>
  <si>
    <t>-76.665848</t>
  </si>
  <si>
    <t>145971458</t>
  </si>
  <si>
    <t>5.063291</t>
  </si>
  <si>
    <t>-75.4932</t>
  </si>
  <si>
    <t>46826278</t>
  </si>
  <si>
    <t>4.762695</t>
  </si>
  <si>
    <t>-74.046295</t>
  </si>
  <si>
    <t>46185347</t>
  </si>
  <si>
    <t>4.963164</t>
  </si>
  <si>
    <t>-73.917885</t>
  </si>
  <si>
    <t>130754818</t>
  </si>
  <si>
    <t>4.15782</t>
  </si>
  <si>
    <t>-73.647521</t>
  </si>
  <si>
    <t>145953538</t>
  </si>
  <si>
    <t>5.064764</t>
  </si>
  <si>
    <t>-75.493776</t>
  </si>
  <si>
    <t>133252609</t>
  </si>
  <si>
    <t>4.154206</t>
  </si>
  <si>
    <t>-73.637129</t>
  </si>
  <si>
    <t>133252611</t>
  </si>
  <si>
    <t>4.135723</t>
  </si>
  <si>
    <t>-73.644825</t>
  </si>
  <si>
    <t>101724891</t>
  </si>
  <si>
    <t>5.012397</t>
  </si>
  <si>
    <t>-74.481117</t>
  </si>
  <si>
    <t>101764879</t>
  </si>
  <si>
    <t>5.021238</t>
  </si>
  <si>
    <t>-74.513451</t>
  </si>
  <si>
    <t>20023</t>
  </si>
  <si>
    <t>151653</t>
  </si>
  <si>
    <t>4.603325</t>
  </si>
  <si>
    <t>-74.143345</t>
  </si>
  <si>
    <t>63653</t>
  </si>
  <si>
    <t>5.067437</t>
  </si>
  <si>
    <t>-74.433502</t>
  </si>
  <si>
    <t>26834466</t>
  </si>
  <si>
    <t>4.495747</t>
  </si>
  <si>
    <t>-76.042397</t>
  </si>
  <si>
    <t>26834485</t>
  </si>
  <si>
    <t>4.399733</t>
  </si>
  <si>
    <t>-76.063301</t>
  </si>
  <si>
    <t>46381985</t>
  </si>
  <si>
    <t>4.643057</t>
  </si>
  <si>
    <t>-74.196599</t>
  </si>
  <si>
    <t>32978161</t>
  </si>
  <si>
    <t>6.250884</t>
  </si>
  <si>
    <t>-75.566833</t>
  </si>
  <si>
    <t>46954487</t>
  </si>
  <si>
    <t>4.666284</t>
  </si>
  <si>
    <t>-74.073471</t>
  </si>
  <si>
    <t>11.212127</t>
  </si>
  <si>
    <t>-74.173912</t>
  </si>
  <si>
    <t>32912399</t>
  </si>
  <si>
    <t>6.248098</t>
  </si>
  <si>
    <t>-75.58175</t>
  </si>
  <si>
    <t>46655380</t>
  </si>
  <si>
    <t>12.524875</t>
  </si>
  <si>
    <t>-81.712322</t>
  </si>
  <si>
    <t>19947395</t>
  </si>
  <si>
    <t>10.826858</t>
  </si>
  <si>
    <t>-75.032906</t>
  </si>
  <si>
    <t>46745559</t>
  </si>
  <si>
    <t>4.712617</t>
  </si>
  <si>
    <t>-74.220284</t>
  </si>
  <si>
    <t>26778110</t>
  </si>
  <si>
    <t>3.559011</t>
  </si>
  <si>
    <t>-76.629333</t>
  </si>
  <si>
    <t>4.598864</t>
  </si>
  <si>
    <t>-74.100529</t>
  </si>
  <si>
    <t>4.624535</t>
  </si>
  <si>
    <t>-74.073947</t>
  </si>
  <si>
    <t>46171437</t>
  </si>
  <si>
    <t>4.954073</t>
  </si>
  <si>
    <t>-73.937416</t>
  </si>
  <si>
    <t>46892631</t>
  </si>
  <si>
    <t>4.638474</t>
  </si>
  <si>
    <t>-74.071075</t>
  </si>
  <si>
    <t>21800</t>
  </si>
  <si>
    <t>512614</t>
  </si>
  <si>
    <t>5.013313</t>
  </si>
  <si>
    <t>-74.478653</t>
  </si>
  <si>
    <t>20001</t>
  </si>
  <si>
    <t>237670</t>
  </si>
  <si>
    <t>4.564085</t>
  </si>
  <si>
    <t>-74.137741</t>
  </si>
  <si>
    <t>139878</t>
  </si>
  <si>
    <t>-74.150063</t>
  </si>
  <si>
    <t>46512298</t>
  </si>
  <si>
    <t>5.540772</t>
  </si>
  <si>
    <t>-73.355408</t>
  </si>
  <si>
    <t>32910637</t>
  </si>
  <si>
    <t>6.173869</t>
  </si>
  <si>
    <t>-75.568741</t>
  </si>
  <si>
    <t>5.483725</t>
  </si>
  <si>
    <t>-73.402</t>
  </si>
  <si>
    <t>26771757</t>
  </si>
  <si>
    <t>3.884546</t>
  </si>
  <si>
    <t>-77.069231</t>
  </si>
  <si>
    <t>26786039</t>
  </si>
  <si>
    <t>3.886884</t>
  </si>
  <si>
    <t>-77.068367</t>
  </si>
  <si>
    <t>143474434</t>
  </si>
  <si>
    <t>7.894231</t>
  </si>
  <si>
    <t>-72.472054</t>
  </si>
  <si>
    <t>-76.155588</t>
  </si>
  <si>
    <t>2045</t>
  </si>
  <si>
    <t>26452</t>
  </si>
  <si>
    <t>3.394896</t>
  </si>
  <si>
    <t>-76.248375</t>
  </si>
  <si>
    <t>19814923</t>
  </si>
  <si>
    <t>52431533</t>
  </si>
  <si>
    <t>7.046584</t>
  </si>
  <si>
    <t>-73.167168</t>
  </si>
  <si>
    <t>45919902</t>
  </si>
  <si>
    <t>5.299742</t>
  </si>
  <si>
    <t>-72.407337</t>
  </si>
  <si>
    <t>154297452</t>
  </si>
  <si>
    <t>3.881887</t>
  </si>
  <si>
    <t>-77.04542</t>
  </si>
  <si>
    <t>26970204</t>
  </si>
  <si>
    <t>3.391642</t>
  </si>
  <si>
    <t>-76.556274</t>
  </si>
  <si>
    <t>154277780</t>
  </si>
  <si>
    <t>3.867363</t>
  </si>
  <si>
    <t>-76.985888</t>
  </si>
  <si>
    <t>46874891</t>
  </si>
  <si>
    <t>4.652899</t>
  </si>
  <si>
    <t>-74.085243</t>
  </si>
  <si>
    <t>45919906</t>
  </si>
  <si>
    <t>5.300086</t>
  </si>
  <si>
    <t>-72.417065</t>
  </si>
  <si>
    <t>154284875</t>
  </si>
  <si>
    <t>3.881028</t>
  </si>
  <si>
    <t>-77.044052</t>
  </si>
  <si>
    <t>154306330</t>
  </si>
  <si>
    <t>3.880442</t>
  </si>
  <si>
    <t>-77.0354</t>
  </si>
  <si>
    <t>154284872</t>
  </si>
  <si>
    <t>3.881159</t>
  </si>
  <si>
    <t>-77.043915</t>
  </si>
  <si>
    <t>138473474</t>
  </si>
  <si>
    <t>3.439421</t>
  </si>
  <si>
    <t>-76.50663</t>
  </si>
  <si>
    <t>20008551</t>
  </si>
  <si>
    <t>9.24115</t>
  </si>
  <si>
    <t>-74.751079</t>
  </si>
  <si>
    <t>-75.563148</t>
  </si>
  <si>
    <t>6.244173</t>
  </si>
  <si>
    <t>-75.567233</t>
  </si>
  <si>
    <t>46083586</t>
  </si>
  <si>
    <t>8.758167</t>
  </si>
  <si>
    <t>-75.895528</t>
  </si>
  <si>
    <t>7710723</t>
  </si>
  <si>
    <t>6.229741</t>
  </si>
  <si>
    <t>-75.57029</t>
  </si>
  <si>
    <t>4.445677</t>
  </si>
  <si>
    <t>-75.241943</t>
  </si>
  <si>
    <t>143419649</t>
  </si>
  <si>
    <t>7.917212</t>
  </si>
  <si>
    <t>-72.472732</t>
  </si>
  <si>
    <t>7941377</t>
  </si>
  <si>
    <t>6.410917</t>
  </si>
  <si>
    <t>-75.407837</t>
  </si>
  <si>
    <t>143418881</t>
  </si>
  <si>
    <t>7.919538</t>
  </si>
  <si>
    <t>-72.480545</t>
  </si>
  <si>
    <t>2615297</t>
  </si>
  <si>
    <t>6.393411</t>
  </si>
  <si>
    <t>-75.448489</t>
  </si>
  <si>
    <t>26972457</t>
  </si>
  <si>
    <t>3.393403</t>
  </si>
  <si>
    <t>-76.554079</t>
  </si>
  <si>
    <t>145934595</t>
  </si>
  <si>
    <t>4.814371</t>
  </si>
  <si>
    <t>-75.69258</t>
  </si>
  <si>
    <t>143419650</t>
  </si>
  <si>
    <t>7.914203</t>
  </si>
  <si>
    <t>-72.467354</t>
  </si>
  <si>
    <t>133247745</t>
  </si>
  <si>
    <t>4.442294</t>
  </si>
  <si>
    <t>-75.240433</t>
  </si>
  <si>
    <t>26904823</t>
  </si>
  <si>
    <t>3.43182</t>
  </si>
  <si>
    <t>-76.467697</t>
  </si>
  <si>
    <t>133252865</t>
  </si>
  <si>
    <t>4.447445</t>
  </si>
  <si>
    <t>-75.208476</t>
  </si>
  <si>
    <t>26836249</t>
  </si>
  <si>
    <t>4.556619</t>
  </si>
  <si>
    <t>-75.98671</t>
  </si>
  <si>
    <t>145934594</t>
  </si>
  <si>
    <t>4.81169</t>
  </si>
  <si>
    <t>-75.69017</t>
  </si>
  <si>
    <t>229634</t>
  </si>
  <si>
    <t>4.744058</t>
  </si>
  <si>
    <t>-74.031464</t>
  </si>
  <si>
    <t>19815404</t>
  </si>
  <si>
    <t>8.758479</t>
  </si>
  <si>
    <t>-75.895615</t>
  </si>
  <si>
    <t>143430913</t>
  </si>
  <si>
    <t>7.913413</t>
  </si>
  <si>
    <t>-72.486958</t>
  </si>
  <si>
    <t>32975584</t>
  </si>
  <si>
    <t>6.419454</t>
  </si>
  <si>
    <t>-75.367218</t>
  </si>
  <si>
    <t>3.491542</t>
  </si>
  <si>
    <t>52627485</t>
  </si>
  <si>
    <t>7.915163</t>
  </si>
  <si>
    <t>-72.529945</t>
  </si>
  <si>
    <t>143476225</t>
  </si>
  <si>
    <t>7.909897</t>
  </si>
  <si>
    <t>-72.493675</t>
  </si>
  <si>
    <t>6.151874</t>
  </si>
  <si>
    <t>6.444075</t>
  </si>
  <si>
    <t>-75.324646</t>
  </si>
  <si>
    <t>4.740985</t>
  </si>
  <si>
    <t>-74.023666</t>
  </si>
  <si>
    <t>52432453</t>
  </si>
  <si>
    <t>7.393562</t>
  </si>
  <si>
    <t>-73.495982</t>
  </si>
  <si>
    <t>52432456</t>
  </si>
  <si>
    <t>7.393527</t>
  </si>
  <si>
    <t>-73.495787</t>
  </si>
  <si>
    <t>128070658</t>
  </si>
  <si>
    <t>4.572918</t>
  </si>
  <si>
    <t>-74.233459</t>
  </si>
  <si>
    <t>19960353</t>
  </si>
  <si>
    <t>10.398175</t>
  </si>
  <si>
    <t>-75.522505</t>
  </si>
  <si>
    <t>4.672301</t>
  </si>
  <si>
    <t>-74.142693</t>
  </si>
  <si>
    <t>26712175</t>
  </si>
  <si>
    <t>3.874676</t>
  </si>
  <si>
    <t>-77.036176</t>
  </si>
  <si>
    <t>26712178</t>
  </si>
  <si>
    <t>3.874648</t>
  </si>
  <si>
    <t>-77.036125</t>
  </si>
  <si>
    <t>4.575881</t>
  </si>
  <si>
    <t>-74.172218</t>
  </si>
  <si>
    <t>26835027</t>
  </si>
  <si>
    <t>3.591671</t>
  </si>
  <si>
    <t>-76.310356</t>
  </si>
  <si>
    <t>138397441</t>
  </si>
  <si>
    <t>3.485082</t>
  </si>
  <si>
    <t>-76.491226</t>
  </si>
  <si>
    <t>26835030</t>
  </si>
  <si>
    <t>3.567366</t>
  </si>
  <si>
    <t>-76.332657</t>
  </si>
  <si>
    <t>42372</t>
  </si>
  <si>
    <t>2.768005</t>
  </si>
  <si>
    <t>-77.665236</t>
  </si>
  <si>
    <t>33062519</t>
  </si>
  <si>
    <t>2.770776</t>
  </si>
  <si>
    <t>-77.664121</t>
  </si>
  <si>
    <t>133255425</t>
  </si>
  <si>
    <t>4.445319</t>
  </si>
  <si>
    <t>46704480</t>
  </si>
  <si>
    <t>-74.344888</t>
  </si>
  <si>
    <t>46775127</t>
  </si>
  <si>
    <t>4.742753</t>
  </si>
  <si>
    <t>-74.282247</t>
  </si>
  <si>
    <t>138361346</t>
  </si>
  <si>
    <t>3.484982</t>
  </si>
  <si>
    <t>-76.546059</t>
  </si>
  <si>
    <t>138438403</t>
  </si>
  <si>
    <t>1.218466</t>
  </si>
  <si>
    <t>-77.292496</t>
  </si>
  <si>
    <t>45996561</t>
  </si>
  <si>
    <t>4.245006</t>
  </si>
  <si>
    <t>-74.638409</t>
  </si>
  <si>
    <t>6.256097</t>
  </si>
  <si>
    <t>-75.582436</t>
  </si>
  <si>
    <t>15413506</t>
  </si>
  <si>
    <t>10.41363</t>
  </si>
  <si>
    <t>-75.553062</t>
  </si>
  <si>
    <t>45985254</t>
  </si>
  <si>
    <t>4.261713</t>
  </si>
  <si>
    <t>-74.634644</t>
  </si>
  <si>
    <t>6.258856</t>
  </si>
  <si>
    <t>-75.590958</t>
  </si>
  <si>
    <t>6.256472</t>
  </si>
  <si>
    <t>-75.571617</t>
  </si>
  <si>
    <t>52561848</t>
  </si>
  <si>
    <t>7.122773</t>
  </si>
  <si>
    <t>-73.120535</t>
  </si>
  <si>
    <t>45996564</t>
  </si>
  <si>
    <t>4.246515</t>
  </si>
  <si>
    <t>-74.637169</t>
  </si>
  <si>
    <t>52431532</t>
  </si>
  <si>
    <t>7.05219</t>
  </si>
  <si>
    <t>-73.165629</t>
  </si>
  <si>
    <t>45996558</t>
  </si>
  <si>
    <t>143476226</t>
  </si>
  <si>
    <t>7.902074</t>
  </si>
  <si>
    <t>-72.499314</t>
  </si>
  <si>
    <t>138369539</t>
  </si>
  <si>
    <t>3.431974</t>
  </si>
  <si>
    <t>143484674</t>
  </si>
  <si>
    <t>7.909372</t>
  </si>
  <si>
    <t>-72.494225</t>
  </si>
  <si>
    <t>45981912</t>
  </si>
  <si>
    <t>4.238642</t>
  </si>
  <si>
    <t>-75.238968</t>
  </si>
  <si>
    <t>26514460</t>
  </si>
  <si>
    <t>3.519032</t>
  </si>
  <si>
    <t>-76.302171</t>
  </si>
  <si>
    <t>26836259</t>
  </si>
  <si>
    <t>4.510044</t>
  </si>
  <si>
    <t>-76.019066</t>
  </si>
  <si>
    <t>3.37896</t>
  </si>
  <si>
    <t>-76.520782</t>
  </si>
  <si>
    <t>143384578</t>
  </si>
  <si>
    <t>7.896081</t>
  </si>
  <si>
    <t>32975583</t>
  </si>
  <si>
    <t>6.417102</t>
  </si>
  <si>
    <t>-75.364856</t>
  </si>
  <si>
    <t>52630050</t>
  </si>
  <si>
    <t>7.919876</t>
  </si>
  <si>
    <t>-72.50766</t>
  </si>
  <si>
    <t>46087169</t>
  </si>
  <si>
    <t>8.755013</t>
  </si>
  <si>
    <t>-75.892693</t>
  </si>
  <si>
    <t>46087170</t>
  </si>
  <si>
    <t>8.754657</t>
  </si>
  <si>
    <t>-75.892982</t>
  </si>
  <si>
    <t>26836245</t>
  </si>
  <si>
    <t>4.637224</t>
  </si>
  <si>
    <t>-75.931412</t>
  </si>
  <si>
    <t>133252866</t>
  </si>
  <si>
    <t>143386369</t>
  </si>
  <si>
    <t>7.929362</t>
  </si>
  <si>
    <t>-72.503547</t>
  </si>
  <si>
    <t>46051301</t>
  </si>
  <si>
    <t>2.780128</t>
  </si>
  <si>
    <t>-75.259512</t>
  </si>
  <si>
    <t>45920623</t>
  </si>
  <si>
    <t>5.793962</t>
  </si>
  <si>
    <t>-73.054531</t>
  </si>
  <si>
    <t>45996134</t>
  </si>
  <si>
    <t>1.614265</t>
  </si>
  <si>
    <t>45989080</t>
  </si>
  <si>
    <t>1.486912</t>
  </si>
  <si>
    <t>-75.491332</t>
  </si>
  <si>
    <t>46026483</t>
  </si>
  <si>
    <t>2.785087</t>
  </si>
  <si>
    <t>-75.250473</t>
  </si>
  <si>
    <t>1.477388</t>
  </si>
  <si>
    <t>-75.485668</t>
  </si>
  <si>
    <t>45989077</t>
  </si>
  <si>
    <t>1.481249</t>
  </si>
  <si>
    <t>-75.487603</t>
  </si>
  <si>
    <t>45996131</t>
  </si>
  <si>
    <t>1.613684</t>
  </si>
  <si>
    <t>-75.61335</t>
  </si>
  <si>
    <t>46026485</t>
  </si>
  <si>
    <t>2.779244</t>
  </si>
  <si>
    <t>15025</t>
  </si>
  <si>
    <t>2.760191</t>
  </si>
  <si>
    <t>-75.239743</t>
  </si>
  <si>
    <t>1.503087</t>
  </si>
  <si>
    <t>-75.459778</t>
  </si>
  <si>
    <t>8822</t>
  </si>
  <si>
    <t>1.520411</t>
  </si>
  <si>
    <t>-75.482876</t>
  </si>
  <si>
    <t>46297670</t>
  </si>
  <si>
    <t>6.194087</t>
  </si>
  <si>
    <t>-67.483871</t>
  </si>
  <si>
    <t>18341</t>
  </si>
  <si>
    <t>1.526076</t>
  </si>
  <si>
    <t>-75.504946</t>
  </si>
  <si>
    <t>6.258975</t>
  </si>
  <si>
    <t>-75.597771</t>
  </si>
  <si>
    <t>143433730</t>
  </si>
  <si>
    <t>8.235399</t>
  </si>
  <si>
    <t>-73.353401</t>
  </si>
  <si>
    <t>133195011</t>
  </si>
  <si>
    <t>4.744351</t>
  </si>
  <si>
    <t>-74.128662</t>
  </si>
  <si>
    <t>46248883</t>
  </si>
  <si>
    <t>4.091132</t>
  </si>
  <si>
    <t>-72.953934</t>
  </si>
  <si>
    <t>2033</t>
  </si>
  <si>
    <t>4.360047</t>
  </si>
  <si>
    <t>-75.995819</t>
  </si>
  <si>
    <t>8134</t>
  </si>
  <si>
    <t>5.28421</t>
  </si>
  <si>
    <t>-74.569184</t>
  </si>
  <si>
    <t>4.085559</t>
  </si>
  <si>
    <t>-72.960876</t>
  </si>
  <si>
    <t>6.253337</t>
  </si>
  <si>
    <t>-75.569176</t>
  </si>
  <si>
    <t>6.255463</t>
  </si>
  <si>
    <t>-75.594437</t>
  </si>
  <si>
    <t>19946372</t>
  </si>
  <si>
    <t>10.422638</t>
  </si>
  <si>
    <t>-75.548286</t>
  </si>
  <si>
    <t>46047747</t>
  </si>
  <si>
    <t>2.779717</t>
  </si>
  <si>
    <t>-75.257884</t>
  </si>
  <si>
    <t>45989085</t>
  </si>
  <si>
    <t>1.456868</t>
  </si>
  <si>
    <t>-75.470337</t>
  </si>
  <si>
    <t>46051294</t>
  </si>
  <si>
    <t>2.773902</t>
  </si>
  <si>
    <t>-75.24955</t>
  </si>
  <si>
    <t>45987299</t>
  </si>
  <si>
    <t>1.595729</t>
  </si>
  <si>
    <t>-75.569702</t>
  </si>
  <si>
    <t>46877822</t>
  </si>
  <si>
    <t>4.614562</t>
  </si>
  <si>
    <t>130624258</t>
  </si>
  <si>
    <t>4.697154</t>
  </si>
  <si>
    <t>-74.126278</t>
  </si>
  <si>
    <t>52561141</t>
  </si>
  <si>
    <t>7.121011</t>
  </si>
  <si>
    <t>-73.112823</t>
  </si>
  <si>
    <t>8800</t>
  </si>
  <si>
    <t>68861568</t>
  </si>
  <si>
    <t>6.386913</t>
  </si>
  <si>
    <t>-74.382599</t>
  </si>
  <si>
    <t>52696247</t>
  </si>
  <si>
    <t>8.311449</t>
  </si>
  <si>
    <t>-73.634186</t>
  </si>
  <si>
    <t>26579986</t>
  </si>
  <si>
    <t>3.517077</t>
  </si>
  <si>
    <t>-76.291697</t>
  </si>
  <si>
    <t>154300561</t>
  </si>
  <si>
    <t>3.877358</t>
  </si>
  <si>
    <t>-77.005066</t>
  </si>
  <si>
    <t>52481482</t>
  </si>
  <si>
    <t>6.467769</t>
  </si>
  <si>
    <t>-73.263092</t>
  </si>
  <si>
    <t>154284832</t>
  </si>
  <si>
    <t>3.861918</t>
  </si>
  <si>
    <t>-76.981049</t>
  </si>
  <si>
    <t>52481481</t>
  </si>
  <si>
    <t>6.472073</t>
  </si>
  <si>
    <t>-73.262711</t>
  </si>
  <si>
    <t>52479502</t>
  </si>
  <si>
    <t>6.540276</t>
  </si>
  <si>
    <t>-73.132111</t>
  </si>
  <si>
    <t>154277758</t>
  </si>
  <si>
    <t>154277760</t>
  </si>
  <si>
    <t>3.86672</t>
  </si>
  <si>
    <t>-77.01033</t>
  </si>
  <si>
    <t>237315</t>
  </si>
  <si>
    <t>4.682918</t>
  </si>
  <si>
    <t>-74.043693</t>
  </si>
  <si>
    <t>6.493036</t>
  </si>
  <si>
    <t>-73.251015</t>
  </si>
  <si>
    <t>-76.979248</t>
  </si>
  <si>
    <t>154278789</t>
  </si>
  <si>
    <t>3.883057</t>
  </si>
  <si>
    <t>-77.045485</t>
  </si>
  <si>
    <t>154300533</t>
  </si>
  <si>
    <t>3.869772</t>
  </si>
  <si>
    <t>-77.011787</t>
  </si>
  <si>
    <t>46655345</t>
  </si>
  <si>
    <t>13.372336</t>
  </si>
  <si>
    <t>-81.37116</t>
  </si>
  <si>
    <t>130760449</t>
  </si>
  <si>
    <t>5.340113</t>
  </si>
  <si>
    <t>-72.365662</t>
  </si>
  <si>
    <t>10.291126</t>
  </si>
  <si>
    <t>-75.382957</t>
  </si>
  <si>
    <t>130684162</t>
  </si>
  <si>
    <t>5.316209</t>
  </si>
  <si>
    <t>-72.399907</t>
  </si>
  <si>
    <t>32975937</t>
  </si>
  <si>
    <t>6.219617</t>
  </si>
  <si>
    <t>-75.612839</t>
  </si>
  <si>
    <t>130760450</t>
  </si>
  <si>
    <t>5.332651</t>
  </si>
  <si>
    <t>-72.391225</t>
  </si>
  <si>
    <t>130760451</t>
  </si>
  <si>
    <t>5.333733</t>
  </si>
  <si>
    <t>-72.391276</t>
  </si>
  <si>
    <t>128128259</t>
  </si>
  <si>
    <t>4.654523</t>
  </si>
  <si>
    <t>-74.085327</t>
  </si>
  <si>
    <t>154299692</t>
  </si>
  <si>
    <t>3.876309</t>
  </si>
  <si>
    <t>-77.061981</t>
  </si>
  <si>
    <t>154277853</t>
  </si>
  <si>
    <t>3.886252</t>
  </si>
  <si>
    <t>-77.029854</t>
  </si>
  <si>
    <t>138296067</t>
  </si>
  <si>
    <t>4.207106</t>
  </si>
  <si>
    <t>-76.322449</t>
  </si>
  <si>
    <t>19970335</t>
  </si>
  <si>
    <t>10.40117</t>
  </si>
  <si>
    <t>-75.496229</t>
  </si>
  <si>
    <t>19949500</t>
  </si>
  <si>
    <t>10.405363</t>
  </si>
  <si>
    <t>-75.509247</t>
  </si>
  <si>
    <t>19948233</t>
  </si>
  <si>
    <t>10.409669</t>
  </si>
  <si>
    <t>-75.516306</t>
  </si>
  <si>
    <t>26377665</t>
  </si>
  <si>
    <t>4.207965</t>
  </si>
  <si>
    <t>-76.321259</t>
  </si>
  <si>
    <t>143476227</t>
  </si>
  <si>
    <t>7.903698</t>
  </si>
  <si>
    <t>-72.506943</t>
  </si>
  <si>
    <t>52625652</t>
  </si>
  <si>
    <t>7.381524</t>
  </si>
  <si>
    <t>-72.647084</t>
  </si>
  <si>
    <t>52625650</t>
  </si>
  <si>
    <t>7.375966</t>
  </si>
  <si>
    <t>-72.641278</t>
  </si>
  <si>
    <t>4.54779</t>
  </si>
  <si>
    <t>-74.100739</t>
  </si>
  <si>
    <t>19880251</t>
  </si>
  <si>
    <t>10.858285</t>
  </si>
  <si>
    <t>-74.78609</t>
  </si>
  <si>
    <t>52696246</t>
  </si>
  <si>
    <t>8.309222</t>
  </si>
  <si>
    <t>-73.630257</t>
  </si>
  <si>
    <t>52696248</t>
  </si>
  <si>
    <t>8.311789</t>
  </si>
  <si>
    <t>-73.628418</t>
  </si>
  <si>
    <t>26578826</t>
  </si>
  <si>
    <t>3.525247</t>
  </si>
  <si>
    <t>-76.313286</t>
  </si>
  <si>
    <t>52610235</t>
  </si>
  <si>
    <t>7.121267</t>
  </si>
  <si>
    <t>-73.118876</t>
  </si>
  <si>
    <t>32988379</t>
  </si>
  <si>
    <t>-75.555901</t>
  </si>
  <si>
    <t>143450625</t>
  </si>
  <si>
    <t>6.554821</t>
  </si>
  <si>
    <t>-73.149055</t>
  </si>
  <si>
    <t>143487235</t>
  </si>
  <si>
    <t>6.554186</t>
  </si>
  <si>
    <t>-73.131923</t>
  </si>
  <si>
    <t>52480241</t>
  </si>
  <si>
    <t>6.472072</t>
  </si>
  <si>
    <t>-73.262571</t>
  </si>
  <si>
    <t>52433871</t>
  </si>
  <si>
    <t>6.467462</t>
  </si>
  <si>
    <t>-73.262932</t>
  </si>
  <si>
    <t>154277756</t>
  </si>
  <si>
    <t>3.86779</t>
  </si>
  <si>
    <t>-76.997185</t>
  </si>
  <si>
    <t>154306319</t>
  </si>
  <si>
    <t>3.86776</t>
  </si>
  <si>
    <t>-76.997284</t>
  </si>
  <si>
    <t>143487234</t>
  </si>
  <si>
    <t>6.555695</t>
  </si>
  <si>
    <t>-73.13594</t>
  </si>
  <si>
    <t>154284788</t>
  </si>
  <si>
    <t>3.862437</t>
  </si>
  <si>
    <t>-76.980965</t>
  </si>
  <si>
    <t>4.754769</t>
  </si>
  <si>
    <t>-74.111741</t>
  </si>
  <si>
    <t>143478785</t>
  </si>
  <si>
    <t>7.929444</t>
  </si>
  <si>
    <t>-72.504929</t>
  </si>
  <si>
    <t>52627524</t>
  </si>
  <si>
    <t>7.905455</t>
  </si>
  <si>
    <t>-72.507019</t>
  </si>
  <si>
    <t>365115</t>
  </si>
  <si>
    <t>0.821976</t>
  </si>
  <si>
    <t>-77.646629</t>
  </si>
  <si>
    <t>52629070</t>
  </si>
  <si>
    <t>7.37354</t>
  </si>
  <si>
    <t>-72.648155</t>
  </si>
  <si>
    <t>32975704</t>
  </si>
  <si>
    <t>6.458447</t>
  </si>
  <si>
    <t>-75.55806</t>
  </si>
  <si>
    <t>19943615</t>
  </si>
  <si>
    <t>10.251942</t>
  </si>
  <si>
    <t>-75.326424</t>
  </si>
  <si>
    <t>130595330</t>
  </si>
  <si>
    <t>5.340847</t>
  </si>
  <si>
    <t>-72.397255</t>
  </si>
  <si>
    <t>154277852</t>
  </si>
  <si>
    <t>154284787</t>
  </si>
  <si>
    <t>3.866052</t>
  </si>
  <si>
    <t>-76.992714</t>
  </si>
  <si>
    <t>26834586</t>
  </si>
  <si>
    <t>3.688862</t>
  </si>
  <si>
    <t>-76.316429</t>
  </si>
  <si>
    <t>33332</t>
  </si>
  <si>
    <t>7.846649</t>
  </si>
  <si>
    <t>-75.488747</t>
  </si>
  <si>
    <t>32978391</t>
  </si>
  <si>
    <t>6.299833</t>
  </si>
  <si>
    <t>-75.585675</t>
  </si>
  <si>
    <t>138372355</t>
  </si>
  <si>
    <t>0.828643</t>
  </si>
  <si>
    <t>-77.628609</t>
  </si>
  <si>
    <t>138348545</t>
  </si>
  <si>
    <t>0.830824</t>
  </si>
  <si>
    <t>-77.639294</t>
  </si>
  <si>
    <t>32984860</t>
  </si>
  <si>
    <t>6.241097</t>
  </si>
  <si>
    <t>-75.578354</t>
  </si>
  <si>
    <t>52630621</t>
  </si>
  <si>
    <t>7.883221</t>
  </si>
  <si>
    <t>-72.501984</t>
  </si>
  <si>
    <t>26512708</t>
  </si>
  <si>
    <t>3.357803</t>
  </si>
  <si>
    <t>-76.293922</t>
  </si>
  <si>
    <t>46977351</t>
  </si>
  <si>
    <t>4.688164</t>
  </si>
  <si>
    <t>26507719</t>
  </si>
  <si>
    <t>3.378825</t>
  </si>
  <si>
    <t>-76.315783</t>
  </si>
  <si>
    <t>42453</t>
  </si>
  <si>
    <t>3.251946</t>
  </si>
  <si>
    <t>-76.575667</t>
  </si>
  <si>
    <t>42452</t>
  </si>
  <si>
    <t>3.258614</t>
  </si>
  <si>
    <t>-76.570486</t>
  </si>
  <si>
    <t>51215873</t>
  </si>
  <si>
    <t>10.463963</t>
  </si>
  <si>
    <t>-73.248243</t>
  </si>
  <si>
    <t>46710214</t>
  </si>
  <si>
    <t>4.506643</t>
  </si>
  <si>
    <t>-73.348946</t>
  </si>
  <si>
    <t>23</t>
  </si>
  <si>
    <t>65537520</t>
  </si>
  <si>
    <t>4.503208</t>
  </si>
  <si>
    <t>-74.111865</t>
  </si>
  <si>
    <t>65547820</t>
  </si>
  <si>
    <t>4.498894</t>
  </si>
  <si>
    <t>-74.110229</t>
  </si>
  <si>
    <t>7956738</t>
  </si>
  <si>
    <t>7.883259</t>
  </si>
  <si>
    <t>-76.62972</t>
  </si>
  <si>
    <t>52741726</t>
  </si>
  <si>
    <t>7.957559</t>
  </si>
  <si>
    <t>-73.945152</t>
  </si>
  <si>
    <t>133253633</t>
  </si>
  <si>
    <t>2.953753</t>
  </si>
  <si>
    <t>-75.290486</t>
  </si>
  <si>
    <t>46879093</t>
  </si>
  <si>
    <t>4.64032</t>
  </si>
  <si>
    <t>-74.093773</t>
  </si>
  <si>
    <t>347393</t>
  </si>
  <si>
    <t>4.682037</t>
  </si>
  <si>
    <t>-74.05349</t>
  </si>
  <si>
    <t>46186525</t>
  </si>
  <si>
    <t>4.924494</t>
  </si>
  <si>
    <t>-74.029964</t>
  </si>
  <si>
    <t>4.591816</t>
  </si>
  <si>
    <t>-74.124191</t>
  </si>
  <si>
    <t>326147</t>
  </si>
  <si>
    <t>4.5761</t>
  </si>
  <si>
    <t>-74.103218</t>
  </si>
  <si>
    <t>45916405</t>
  </si>
  <si>
    <t>5.828401</t>
  </si>
  <si>
    <t>-73.034859</t>
  </si>
  <si>
    <t>45917641</t>
  </si>
  <si>
    <t>5.805009</t>
  </si>
  <si>
    <t>-73.007133</t>
  </si>
  <si>
    <t>45916408</t>
  </si>
  <si>
    <t>5.827359</t>
  </si>
  <si>
    <t>-73.033192</t>
  </si>
  <si>
    <t>45930673</t>
  </si>
  <si>
    <t>5.832442</t>
  </si>
  <si>
    <t>-73.032272</t>
  </si>
  <si>
    <t>143393025</t>
  </si>
  <si>
    <t>7.885733</t>
  </si>
  <si>
    <t>-72.501009</t>
  </si>
  <si>
    <t>32911891</t>
  </si>
  <si>
    <t>6.236207</t>
  </si>
  <si>
    <t>-75.567863</t>
  </si>
  <si>
    <t>143388417</t>
  </si>
  <si>
    <t>7.896272</t>
  </si>
  <si>
    <t>-72.508095</t>
  </si>
  <si>
    <t>6.21633</t>
  </si>
  <si>
    <t>-75.561467</t>
  </si>
  <si>
    <t>4.625287</t>
  </si>
  <si>
    <t>-74.478378</t>
  </si>
  <si>
    <t>46944238</t>
  </si>
  <si>
    <t>4.680476</t>
  </si>
  <si>
    <t>3102</t>
  </si>
  <si>
    <t>11.257713</t>
  </si>
  <si>
    <t>-74.103981</t>
  </si>
  <si>
    <t>2677762</t>
  </si>
  <si>
    <t>6.150362</t>
  </si>
  <si>
    <t>-75.619865</t>
  </si>
  <si>
    <t>65538681</t>
  </si>
  <si>
    <t>4.512378</t>
  </si>
  <si>
    <t>65553520</t>
  </si>
  <si>
    <t>4.496203</t>
  </si>
  <si>
    <t>-74.108735</t>
  </si>
  <si>
    <t>138428419</t>
  </si>
  <si>
    <t>1.206882</t>
  </si>
  <si>
    <t>-77.286827</t>
  </si>
  <si>
    <t>46949827</t>
  </si>
  <si>
    <t>4.663951</t>
  </si>
  <si>
    <t>-74.059029</t>
  </si>
  <si>
    <t>52563038</t>
  </si>
  <si>
    <t>7.103475</t>
  </si>
  <si>
    <t>-73.129486</t>
  </si>
  <si>
    <t>42621306</t>
  </si>
  <si>
    <t>4.843383</t>
  </si>
  <si>
    <t>-75.660523</t>
  </si>
  <si>
    <t>42621352</t>
  </si>
  <si>
    <t>4.843895</t>
  </si>
  <si>
    <t>-75.658493</t>
  </si>
  <si>
    <t>128015617</t>
  </si>
  <si>
    <t>4.68983</t>
  </si>
  <si>
    <t>-74.091095</t>
  </si>
  <si>
    <t>128096001</t>
  </si>
  <si>
    <t>4.748626</t>
  </si>
  <si>
    <t>-74.064007</t>
  </si>
  <si>
    <t>3.407064</t>
  </si>
  <si>
    <t>-76.540253</t>
  </si>
  <si>
    <t>108788424</t>
  </si>
  <si>
    <t>4.627514</t>
  </si>
  <si>
    <t>128002050</t>
  </si>
  <si>
    <t>4.673266</t>
  </si>
  <si>
    <t>-74.067482</t>
  </si>
  <si>
    <t>128055041</t>
  </si>
  <si>
    <t>4.671831</t>
  </si>
  <si>
    <t>-74.059608</t>
  </si>
  <si>
    <t>108776095</t>
  </si>
  <si>
    <t>4.627763</t>
  </si>
  <si>
    <t>-74.166405</t>
  </si>
  <si>
    <t>4.628333</t>
  </si>
  <si>
    <t>-74.164993</t>
  </si>
  <si>
    <t>108785083</t>
  </si>
  <si>
    <t>4.625945</t>
  </si>
  <si>
    <t>-74.16748</t>
  </si>
  <si>
    <t>342275</t>
  </si>
  <si>
    <t>4.688688</t>
  </si>
  <si>
    <t>-74.041817</t>
  </si>
  <si>
    <t>108743896</t>
  </si>
  <si>
    <t>4.628623</t>
  </si>
  <si>
    <t>-74.164749</t>
  </si>
  <si>
    <t>4.628579</t>
  </si>
  <si>
    <t>-74.164886</t>
  </si>
  <si>
    <t>128055042</t>
  </si>
  <si>
    <t>4.680604</t>
  </si>
  <si>
    <t>-74.05833</t>
  </si>
  <si>
    <t>133198337</t>
  </si>
  <si>
    <t>4.750407</t>
  </si>
  <si>
    <t>26906441</t>
  </si>
  <si>
    <t>3.438619</t>
  </si>
  <si>
    <t>-76.470222</t>
  </si>
  <si>
    <t>108728709</t>
  </si>
  <si>
    <t>-74.166214</t>
  </si>
  <si>
    <t>4.674044</t>
  </si>
  <si>
    <t>-74.143631</t>
  </si>
  <si>
    <t>108731073</t>
  </si>
  <si>
    <t>4.641358</t>
  </si>
  <si>
    <t>-74.167397</t>
  </si>
  <si>
    <t>26511687</t>
  </si>
  <si>
    <t>3.512709</t>
  </si>
  <si>
    <t>-76.298102</t>
  </si>
  <si>
    <t>108736221</t>
  </si>
  <si>
    <t>4.64174</t>
  </si>
  <si>
    <t>-74.167008</t>
  </si>
  <si>
    <t>7696897</t>
  </si>
  <si>
    <t>6.15504</t>
  </si>
  <si>
    <t>-75.625541</t>
  </si>
  <si>
    <t>5027</t>
  </si>
  <si>
    <t>102157167</t>
  </si>
  <si>
    <t>4.628639</t>
  </si>
  <si>
    <t>-74.067284</t>
  </si>
  <si>
    <t>7686402</t>
  </si>
  <si>
    <t>6.130742</t>
  </si>
  <si>
    <t>108735360</t>
  </si>
  <si>
    <t>4.643386</t>
  </si>
  <si>
    <t>-74.166748</t>
  </si>
  <si>
    <t>5602</t>
  </si>
  <si>
    <t>102351548</t>
  </si>
  <si>
    <t>4.641439</t>
  </si>
  <si>
    <t>-74.074481</t>
  </si>
  <si>
    <t>108774606</t>
  </si>
  <si>
    <t>4.641332</t>
  </si>
  <si>
    <t>-74.167412</t>
  </si>
  <si>
    <t>108733697</t>
  </si>
  <si>
    <t>4.641345</t>
  </si>
  <si>
    <t>-74.167381</t>
  </si>
  <si>
    <t>108758209</t>
  </si>
  <si>
    <t>4.632979</t>
  </si>
  <si>
    <t>-74.161392</t>
  </si>
  <si>
    <t>102109185</t>
  </si>
  <si>
    <t>4.62626</t>
  </si>
  <si>
    <t>108784363</t>
  </si>
  <si>
    <t>4.638902</t>
  </si>
  <si>
    <t>-74.165573</t>
  </si>
  <si>
    <t>32843609</t>
  </si>
  <si>
    <t>7.667582</t>
  </si>
  <si>
    <t>-76.683452</t>
  </si>
  <si>
    <t>32843612</t>
  </si>
  <si>
    <t>7.66758</t>
  </si>
  <si>
    <t>-76.684324</t>
  </si>
  <si>
    <t>50079</t>
  </si>
  <si>
    <t>7.684982</t>
  </si>
  <si>
    <t>-76.683371</t>
  </si>
  <si>
    <t>32843607</t>
  </si>
  <si>
    <t>7.669451</t>
  </si>
  <si>
    <t>-76.682224</t>
  </si>
  <si>
    <t>52546029</t>
  </si>
  <si>
    <t>6.994938</t>
  </si>
  <si>
    <t>-73.05923</t>
  </si>
  <si>
    <t>32843611</t>
  </si>
  <si>
    <t>7.663715</t>
  </si>
  <si>
    <t>-76.676985</t>
  </si>
  <si>
    <t>32843598</t>
  </si>
  <si>
    <t>7.749333</t>
  </si>
  <si>
    <t>-76.665298</t>
  </si>
  <si>
    <t>50062</t>
  </si>
  <si>
    <t>7.760806</t>
  </si>
  <si>
    <t>-76.66385</t>
  </si>
  <si>
    <t>69112183</t>
  </si>
  <si>
    <t>7.133648</t>
  </si>
  <si>
    <t>-73.128389</t>
  </si>
  <si>
    <t>69107539</t>
  </si>
  <si>
    <t>7.13247</t>
  </si>
  <si>
    <t>-73.128807</t>
  </si>
  <si>
    <t>32984859</t>
  </si>
  <si>
    <t>6.283057</t>
  </si>
  <si>
    <t>-75.548836</t>
  </si>
  <si>
    <t>8812</t>
  </si>
  <si>
    <t>5.03721</t>
  </si>
  <si>
    <t>-74.885979</t>
  </si>
  <si>
    <t>4.597368</t>
  </si>
  <si>
    <t>-74.120396</t>
  </si>
  <si>
    <t>6.203006</t>
  </si>
  <si>
    <t>-75.571899</t>
  </si>
  <si>
    <t>69107467</t>
  </si>
  <si>
    <t>7.13248</t>
  </si>
  <si>
    <t>-73.128792</t>
  </si>
  <si>
    <t>46368836</t>
  </si>
  <si>
    <t>4.635709</t>
  </si>
  <si>
    <t>-74.151833</t>
  </si>
  <si>
    <t>3.535127</t>
  </si>
  <si>
    <t>-76.291313</t>
  </si>
  <si>
    <t>145956609</t>
  </si>
  <si>
    <t>5.067854</t>
  </si>
  <si>
    <t>-75.513657</t>
  </si>
  <si>
    <t>46364536</t>
  </si>
  <si>
    <t>4.64188</t>
  </si>
  <si>
    <t>-74.156265</t>
  </si>
  <si>
    <t>12946</t>
  </si>
  <si>
    <t>2.958583</t>
  </si>
  <si>
    <t>-75.295734</t>
  </si>
  <si>
    <t>17386</t>
  </si>
  <si>
    <t>2.963744</t>
  </si>
  <si>
    <t>-75.277534</t>
  </si>
  <si>
    <t>4.677685</t>
  </si>
  <si>
    <t>52431416</t>
  </si>
  <si>
    <t>7.116417</t>
  </si>
  <si>
    <t>-73.226551</t>
  </si>
  <si>
    <t>52429097</t>
  </si>
  <si>
    <t>7.115778</t>
  </si>
  <si>
    <t>-73.226082</t>
  </si>
  <si>
    <t>4.611548</t>
  </si>
  <si>
    <t>2677763</t>
  </si>
  <si>
    <t>6.152426</t>
  </si>
  <si>
    <t>-75.624268</t>
  </si>
  <si>
    <t>26903042</t>
  </si>
  <si>
    <t>3.420121</t>
  </si>
  <si>
    <t>-76.491592</t>
  </si>
  <si>
    <t>6.212688</t>
  </si>
  <si>
    <t>45930692</t>
  </si>
  <si>
    <t>5.824682</t>
  </si>
  <si>
    <t>-73.027738</t>
  </si>
  <si>
    <t>52433832</t>
  </si>
  <si>
    <t>7.082047</t>
  </si>
  <si>
    <t>-73.171135</t>
  </si>
  <si>
    <t>4.665196</t>
  </si>
  <si>
    <t>-74.074223</t>
  </si>
  <si>
    <t>151</t>
  </si>
  <si>
    <t>5892</t>
  </si>
  <si>
    <t>4.680485</t>
  </si>
  <si>
    <t>-74.277454</t>
  </si>
  <si>
    <t>19883610</t>
  </si>
  <si>
    <t>10.910399</t>
  </si>
  <si>
    <t>-74.802643</t>
  </si>
  <si>
    <t>5893</t>
  </si>
  <si>
    <t>4.680754</t>
  </si>
  <si>
    <t>-74.280327</t>
  </si>
  <si>
    <t>5152001</t>
  </si>
  <si>
    <t>10.905704</t>
  </si>
  <si>
    <t>-74.80262</t>
  </si>
  <si>
    <t>19882845</t>
  </si>
  <si>
    <t>10.905897</t>
  </si>
  <si>
    <t>-74.802399</t>
  </si>
  <si>
    <t>15227</t>
  </si>
  <si>
    <t>4.680037</t>
  </si>
  <si>
    <t>-74.279892</t>
  </si>
  <si>
    <t>19816090</t>
  </si>
  <si>
    <t>8.739587</t>
  </si>
  <si>
    <t>-75.89389</t>
  </si>
  <si>
    <t>46347915</t>
  </si>
  <si>
    <t>4.612882</t>
  </si>
  <si>
    <t>-74.218887</t>
  </si>
  <si>
    <t>46882083</t>
  </si>
  <si>
    <t>4.631648</t>
  </si>
  <si>
    <t>-74.069839</t>
  </si>
  <si>
    <t>4.709914</t>
  </si>
  <si>
    <t>-74.057106</t>
  </si>
  <si>
    <t>3.724487</t>
  </si>
  <si>
    <t>-75.484413</t>
  </si>
  <si>
    <t>1.529959</t>
  </si>
  <si>
    <t>52480533</t>
  </si>
  <si>
    <t>6.856176</t>
  </si>
  <si>
    <t>-73.067642</t>
  </si>
  <si>
    <t>26838977</t>
  </si>
  <si>
    <t>3.476068</t>
  </si>
  <si>
    <t>-76.50209</t>
  </si>
  <si>
    <t>33067200</t>
  </si>
  <si>
    <t>1.231174</t>
  </si>
  <si>
    <t>-77.272354</t>
  </si>
  <si>
    <t>138372866</t>
  </si>
  <si>
    <t>1.204461</t>
  </si>
  <si>
    <t>-77.269058</t>
  </si>
  <si>
    <t>130771971</t>
  </si>
  <si>
    <t>4.568966</t>
  </si>
  <si>
    <t>-74.242785</t>
  </si>
  <si>
    <t>102475129</t>
  </si>
  <si>
    <t>4.6209</t>
  </si>
  <si>
    <t>-74.113377</t>
  </si>
  <si>
    <t>102168519</t>
  </si>
  <si>
    <t>4.641534</t>
  </si>
  <si>
    <t>-74.072418</t>
  </si>
  <si>
    <t>108740548</t>
  </si>
  <si>
    <t>4.64082</t>
  </si>
  <si>
    <t>-74.167427</t>
  </si>
  <si>
    <t>102164455</t>
  </si>
  <si>
    <t>4.627375</t>
  </si>
  <si>
    <t>102168509</t>
  </si>
  <si>
    <t>4.638263</t>
  </si>
  <si>
    <t>-74.067879</t>
  </si>
  <si>
    <t>102334342</t>
  </si>
  <si>
    <t>4.641866</t>
  </si>
  <si>
    <t>-74.075439</t>
  </si>
  <si>
    <t>6.210647</t>
  </si>
  <si>
    <t>-75.587906</t>
  </si>
  <si>
    <t>7686401</t>
  </si>
  <si>
    <t>6.139437</t>
  </si>
  <si>
    <t>-75.63245</t>
  </si>
  <si>
    <t>102161403</t>
  </si>
  <si>
    <t>4.630533</t>
  </si>
  <si>
    <t>128055043</t>
  </si>
  <si>
    <t>4.680857</t>
  </si>
  <si>
    <t>-74.06163</t>
  </si>
  <si>
    <t>88553723</t>
  </si>
  <si>
    <t>4.282246</t>
  </si>
  <si>
    <t>-73.446</t>
  </si>
  <si>
    <t>4.726582</t>
  </si>
  <si>
    <t>-74.055016</t>
  </si>
  <si>
    <t>582244</t>
  </si>
  <si>
    <t>4.562745</t>
  </si>
  <si>
    <t>-72.960236</t>
  </si>
  <si>
    <t>598886</t>
  </si>
  <si>
    <t>4.585425</t>
  </si>
  <si>
    <t>-72.931536</t>
  </si>
  <si>
    <t>2.907674</t>
  </si>
  <si>
    <t>-75.223835</t>
  </si>
  <si>
    <t>46062243</t>
  </si>
  <si>
    <t>2.936399</t>
  </si>
  <si>
    <t>-75.21199</t>
  </si>
  <si>
    <t>128032003</t>
  </si>
  <si>
    <t>1.153266</t>
  </si>
  <si>
    <t>-76.649163</t>
  </si>
  <si>
    <t>45981598</t>
  </si>
  <si>
    <t>4.296035</t>
  </si>
  <si>
    <t>-75.046333</t>
  </si>
  <si>
    <t>46710166</t>
  </si>
  <si>
    <t>4.849392</t>
  </si>
  <si>
    <t>-74.402779</t>
  </si>
  <si>
    <t>2822402</t>
  </si>
  <si>
    <t>6.179592</t>
  </si>
  <si>
    <t>-75.592255</t>
  </si>
  <si>
    <t>6.216226</t>
  </si>
  <si>
    <t>-75.575882</t>
  </si>
  <si>
    <t>52564266</t>
  </si>
  <si>
    <t>7.113155</t>
  </si>
  <si>
    <t>-73.125793</t>
  </si>
  <si>
    <t>171011</t>
  </si>
  <si>
    <t>4.574927</t>
  </si>
  <si>
    <t>-74.094986</t>
  </si>
  <si>
    <t>4.676565</t>
  </si>
  <si>
    <t>-74.05674</t>
  </si>
  <si>
    <t>69135428</t>
  </si>
  <si>
    <t>7.132686</t>
  </si>
  <si>
    <t>-73.128883</t>
  </si>
  <si>
    <t>6.268226</t>
  </si>
  <si>
    <t>-75.542503</t>
  </si>
  <si>
    <t>6662978</t>
  </si>
  <si>
    <t>4.599632</t>
  </si>
  <si>
    <t>32978605</t>
  </si>
  <si>
    <t>6.238381</t>
  </si>
  <si>
    <t>-75.572701</t>
  </si>
  <si>
    <t>6.201064</t>
  </si>
  <si>
    <t>-75.566078</t>
  </si>
  <si>
    <t>6.2016</t>
  </si>
  <si>
    <t>-75.57235</t>
  </si>
  <si>
    <t>32985241</t>
  </si>
  <si>
    <t>6.277713</t>
  </si>
  <si>
    <t>-75.581009</t>
  </si>
  <si>
    <t>6570682</t>
  </si>
  <si>
    <t>4.588482</t>
  </si>
  <si>
    <t>-74.123077</t>
  </si>
  <si>
    <t>69112182</t>
  </si>
  <si>
    <t>7.132471</t>
  </si>
  <si>
    <t>6.205942</t>
  </si>
  <si>
    <t>-75.565199</t>
  </si>
  <si>
    <t>2701827</t>
  </si>
  <si>
    <t>6.349555</t>
  </si>
  <si>
    <t>-75.514587</t>
  </si>
  <si>
    <t>138410241</t>
  </si>
  <si>
    <t>3.451633</t>
  </si>
  <si>
    <t>-76.496998</t>
  </si>
  <si>
    <t>26380355</t>
  </si>
  <si>
    <t>4.09582</t>
  </si>
  <si>
    <t>-76.194042</t>
  </si>
  <si>
    <t>39534894</t>
  </si>
  <si>
    <t>4.511085</t>
  </si>
  <si>
    <t>-75.654762</t>
  </si>
  <si>
    <t>138422786</t>
  </si>
  <si>
    <t>3.506781</t>
  </si>
  <si>
    <t>-76.514805</t>
  </si>
  <si>
    <t>3570</t>
  </si>
  <si>
    <t>2.7779</t>
  </si>
  <si>
    <t>-76.324265</t>
  </si>
  <si>
    <t>46879062</t>
  </si>
  <si>
    <t>4.620073</t>
  </si>
  <si>
    <t>-74.066322</t>
  </si>
  <si>
    <t>326145</t>
  </si>
  <si>
    <t>4.577875</t>
  </si>
  <si>
    <t>-74.101158</t>
  </si>
  <si>
    <t>133193986</t>
  </si>
  <si>
    <t>4.687312</t>
  </si>
  <si>
    <t>-74.059731</t>
  </si>
  <si>
    <t>376067</t>
  </si>
  <si>
    <t>4.568199</t>
  </si>
  <si>
    <t>-74.082825</t>
  </si>
  <si>
    <t>2701826</t>
  </si>
  <si>
    <t>6.349628</t>
  </si>
  <si>
    <t>-75.516464</t>
  </si>
  <si>
    <t>3.421662</t>
  </si>
  <si>
    <t>-76.522484</t>
  </si>
  <si>
    <t>130601987</t>
  </si>
  <si>
    <t>5.753073</t>
  </si>
  <si>
    <t>-72.934433</t>
  </si>
  <si>
    <t>26579984</t>
  </si>
  <si>
    <t>3.522693</t>
  </si>
  <si>
    <t>-76.289135</t>
  </si>
  <si>
    <t>4.67467</t>
  </si>
  <si>
    <t>-74.058344</t>
  </si>
  <si>
    <t>45930783</t>
  </si>
  <si>
    <t>5.733489</t>
  </si>
  <si>
    <t>-72.930183</t>
  </si>
  <si>
    <t>45916842</t>
  </si>
  <si>
    <t>5.739843</t>
  </si>
  <si>
    <t>-72.915604</t>
  </si>
  <si>
    <t>45916843</t>
  </si>
  <si>
    <t>5.753706</t>
  </si>
  <si>
    <t>-72.938565</t>
  </si>
  <si>
    <t>130601986</t>
  </si>
  <si>
    <t>5.740913</t>
  </si>
  <si>
    <t>-72.915693</t>
  </si>
  <si>
    <t>130620163</t>
  </si>
  <si>
    <t>2.9433</t>
  </si>
  <si>
    <t>-75.288559</t>
  </si>
  <si>
    <t>43073</t>
  </si>
  <si>
    <t>3.876263</t>
  </si>
  <si>
    <t>-77.023653</t>
  </si>
  <si>
    <t>386563</t>
  </si>
  <si>
    <t>4.683749</t>
  </si>
  <si>
    <t>138248194</t>
  </si>
  <si>
    <t>3.466793</t>
  </si>
  <si>
    <t>52691699</t>
  </si>
  <si>
    <t>6.315509</t>
  </si>
  <si>
    <t>-73.949909</t>
  </si>
  <si>
    <t>52741695</t>
  </si>
  <si>
    <t>6.316413</t>
  </si>
  <si>
    <t>-73.95084</t>
  </si>
  <si>
    <t>46655151</t>
  </si>
  <si>
    <t>12.581651</t>
  </si>
  <si>
    <t>-81.696289</t>
  </si>
  <si>
    <t>46655269</t>
  </si>
  <si>
    <t>12.5794</t>
  </si>
  <si>
    <t>-81.698283</t>
  </si>
  <si>
    <t>46655241</t>
  </si>
  <si>
    <t>12.575219</t>
  </si>
  <si>
    <t>-81.701077</t>
  </si>
  <si>
    <t>46655238</t>
  </si>
  <si>
    <t>12.573831</t>
  </si>
  <si>
    <t>-81.700096</t>
  </si>
  <si>
    <t>46655369</t>
  </si>
  <si>
    <t>12.579578</t>
  </si>
  <si>
    <t>-81.702225</t>
  </si>
  <si>
    <t>46655244</t>
  </si>
  <si>
    <t>12.573251</t>
  </si>
  <si>
    <t>-81.702619</t>
  </si>
  <si>
    <t>46655275</t>
  </si>
  <si>
    <t>12.580432</t>
  </si>
  <si>
    <t>-81.697144</t>
  </si>
  <si>
    <t>46655263</t>
  </si>
  <si>
    <t>12.582636</t>
  </si>
  <si>
    <t>-81.697601</t>
  </si>
  <si>
    <t>7696898</t>
  </si>
  <si>
    <t>6.123683</t>
  </si>
  <si>
    <t>-75.633355</t>
  </si>
  <si>
    <t>3.929458</t>
  </si>
  <si>
    <t>-76.285034</t>
  </si>
  <si>
    <t>26770269</t>
  </si>
  <si>
    <t>3.52362</t>
  </si>
  <si>
    <t>-76.618912</t>
  </si>
  <si>
    <t>26771859</t>
  </si>
  <si>
    <t>3.525791</t>
  </si>
  <si>
    <t>-76.708714</t>
  </si>
  <si>
    <t>46093571</t>
  </si>
  <si>
    <t>8.74607</t>
  </si>
  <si>
    <t>-75.871468</t>
  </si>
  <si>
    <t>4.726159</t>
  </si>
  <si>
    <t>-74.058617</t>
  </si>
  <si>
    <t>19883591</t>
  </si>
  <si>
    <t>10.909067</t>
  </si>
  <si>
    <t>-74.798782</t>
  </si>
  <si>
    <t>4.717474</t>
  </si>
  <si>
    <t>-74.067612</t>
  </si>
  <si>
    <t>46080257</t>
  </si>
  <si>
    <t>8.774226</t>
  </si>
  <si>
    <t>-75.86573</t>
  </si>
  <si>
    <t>19817274</t>
  </si>
  <si>
    <t>4.74506</t>
  </si>
  <si>
    <t>-74.047162</t>
  </si>
  <si>
    <t>26317789</t>
  </si>
  <si>
    <t>3.76857</t>
  </si>
  <si>
    <t>-76.327095</t>
  </si>
  <si>
    <t>19812893</t>
  </si>
  <si>
    <t>8.746613</t>
  </si>
  <si>
    <t>-75.871246</t>
  </si>
  <si>
    <t>4.627844</t>
  </si>
  <si>
    <t>-74.064049</t>
  </si>
  <si>
    <t>3.810657</t>
  </si>
  <si>
    <t>-76.308311</t>
  </si>
  <si>
    <t>46154175</t>
  </si>
  <si>
    <t>4.93473</t>
  </si>
  <si>
    <t>-73.986225</t>
  </si>
  <si>
    <t>46185346</t>
  </si>
  <si>
    <t>4.961427</t>
  </si>
  <si>
    <t>-73.920067</t>
  </si>
  <si>
    <t>3.864967</t>
  </si>
  <si>
    <t>-76.301392</t>
  </si>
  <si>
    <t>26768852</t>
  </si>
  <si>
    <t>3.574984</t>
  </si>
  <si>
    <t>-76.661987</t>
  </si>
  <si>
    <t>46875632</t>
  </si>
  <si>
    <t>4.594426</t>
  </si>
  <si>
    <t>4.6152</t>
  </si>
  <si>
    <t>46845297</t>
  </si>
  <si>
    <t>4.737276</t>
  </si>
  <si>
    <t>-74.07505</t>
  </si>
  <si>
    <t>154410440</t>
  </si>
  <si>
    <t>3.454763</t>
  </si>
  <si>
    <t>138329603</t>
  </si>
  <si>
    <t>1.201369</t>
  </si>
  <si>
    <t>-77.262942</t>
  </si>
  <si>
    <t>26575274</t>
  </si>
  <si>
    <t>3.524631</t>
  </si>
  <si>
    <t>-76.295876</t>
  </si>
  <si>
    <t>32975398</t>
  </si>
  <si>
    <t>6.186179</t>
  </si>
  <si>
    <t>-74.583256</t>
  </si>
  <si>
    <t>2677761</t>
  </si>
  <si>
    <t>6.153224</t>
  </si>
  <si>
    <t>-75.620285</t>
  </si>
  <si>
    <t>26579588</t>
  </si>
  <si>
    <t>3.520403</t>
  </si>
  <si>
    <t>-76.280678</t>
  </si>
  <si>
    <t>4.825799</t>
  </si>
  <si>
    <t>-75.685122</t>
  </si>
  <si>
    <t>4.82479</t>
  </si>
  <si>
    <t>-75.68486</t>
  </si>
  <si>
    <t>4.824808</t>
  </si>
  <si>
    <t>-75.684776</t>
  </si>
  <si>
    <t>32912465</t>
  </si>
  <si>
    <t>6.282466</t>
  </si>
  <si>
    <t>-75.595205</t>
  </si>
  <si>
    <t>52692315</t>
  </si>
  <si>
    <t>8.303169</t>
  </si>
  <si>
    <t>-73.843549</t>
  </si>
  <si>
    <t>46953983</t>
  </si>
  <si>
    <t>-74.055168</t>
  </si>
  <si>
    <t>26907181</t>
  </si>
  <si>
    <t>3.491381</t>
  </si>
  <si>
    <t>-76.534157</t>
  </si>
  <si>
    <t>32975935</t>
  </si>
  <si>
    <t>6.25193</t>
  </si>
  <si>
    <t>-75.558792</t>
  </si>
  <si>
    <t>6.247385</t>
  </si>
  <si>
    <t>-75.588074</t>
  </si>
  <si>
    <t>4.671621</t>
  </si>
  <si>
    <t>-74.065811</t>
  </si>
  <si>
    <t>6.250364</t>
  </si>
  <si>
    <t>-75.556648</t>
  </si>
  <si>
    <t>46890274</t>
  </si>
  <si>
    <t>4.636876</t>
  </si>
  <si>
    <t>-74.066833</t>
  </si>
  <si>
    <t>4.692436</t>
  </si>
  <si>
    <t>-74.086154</t>
  </si>
  <si>
    <t>46977080</t>
  </si>
  <si>
    <t>4.654025</t>
  </si>
  <si>
    <t>-74.059937</t>
  </si>
  <si>
    <t>33062077</t>
  </si>
  <si>
    <t>1.6309</t>
  </si>
  <si>
    <t>-77.174095</t>
  </si>
  <si>
    <t>130680066</t>
  </si>
  <si>
    <t>2.963186</t>
  </si>
  <si>
    <t>-75.293388</t>
  </si>
  <si>
    <t>491620</t>
  </si>
  <si>
    <t>4.317331</t>
  </si>
  <si>
    <t>-74.793388</t>
  </si>
  <si>
    <t>130775299</t>
  </si>
  <si>
    <t>4.41072</t>
  </si>
  <si>
    <t>-75.177023</t>
  </si>
  <si>
    <t>133252867</t>
  </si>
  <si>
    <t>4.441267</t>
  </si>
  <si>
    <t>-75.19986</t>
  </si>
  <si>
    <t>138317569</t>
  </si>
  <si>
    <t>0.834214</t>
  </si>
  <si>
    <t>-77.643776</t>
  </si>
  <si>
    <t>130591491</t>
  </si>
  <si>
    <t>4.451731</t>
  </si>
  <si>
    <t>-75.244247</t>
  </si>
  <si>
    <t>46112222</t>
  </si>
  <si>
    <t>4.447023</t>
  </si>
  <si>
    <t>-75.166122</t>
  </si>
  <si>
    <t>46116000</t>
  </si>
  <si>
    <t>4.465732</t>
  </si>
  <si>
    <t>-75.271105</t>
  </si>
  <si>
    <t>4.446768</t>
  </si>
  <si>
    <t>-75.244629</t>
  </si>
  <si>
    <t>18413</t>
  </si>
  <si>
    <t>4.404136</t>
  </si>
  <si>
    <t>-75.178925</t>
  </si>
  <si>
    <t>130775298</t>
  </si>
  <si>
    <t>4.391734</t>
  </si>
  <si>
    <t>-75.15635</t>
  </si>
  <si>
    <t>4.378549</t>
  </si>
  <si>
    <t>-75.134006</t>
  </si>
  <si>
    <t>15031</t>
  </si>
  <si>
    <t>4.181821</t>
  </si>
  <si>
    <t>-75.067364</t>
  </si>
  <si>
    <t>45985767</t>
  </si>
  <si>
    <t>4.124462</t>
  </si>
  <si>
    <t>-75.083612</t>
  </si>
  <si>
    <t>4.079785</t>
  </si>
  <si>
    <t>-75.061476</t>
  </si>
  <si>
    <t>4.062422</t>
  </si>
  <si>
    <t>-75.046743</t>
  </si>
  <si>
    <t>4.059788</t>
  </si>
  <si>
    <t>-75.046234</t>
  </si>
  <si>
    <t>130632451</t>
  </si>
  <si>
    <t>4.426551</t>
  </si>
  <si>
    <t>-75.234187</t>
  </si>
  <si>
    <t>4.423481</t>
  </si>
  <si>
    <t>-75.233521</t>
  </si>
  <si>
    <t>35415</t>
  </si>
  <si>
    <t>4.542569</t>
  </si>
  <si>
    <t>-74.246017</t>
  </si>
  <si>
    <t>2923776</t>
  </si>
  <si>
    <t>4.730382</t>
  </si>
  <si>
    <t>46306590</t>
  </si>
  <si>
    <t>4.394398</t>
  </si>
  <si>
    <t>-75.136703</t>
  </si>
  <si>
    <t>133256449</t>
  </si>
  <si>
    <t>4.457964</t>
  </si>
  <si>
    <t>-75.226089</t>
  </si>
  <si>
    <t>319</t>
  </si>
  <si>
    <t>17001</t>
  </si>
  <si>
    <t>4.459534</t>
  </si>
  <si>
    <t>4.460521</t>
  </si>
  <si>
    <t>-75.216682</t>
  </si>
  <si>
    <t>57064</t>
  </si>
  <si>
    <t>4.460417</t>
  </si>
  <si>
    <t>-75.216797</t>
  </si>
  <si>
    <t>20324</t>
  </si>
  <si>
    <t>4.46164</t>
  </si>
  <si>
    <t>-75.214783</t>
  </si>
  <si>
    <t>4.466858</t>
  </si>
  <si>
    <t>-75.209152</t>
  </si>
  <si>
    <t>57714</t>
  </si>
  <si>
    <t>4.459542</t>
  </si>
  <si>
    <t>-75.205394</t>
  </si>
  <si>
    <t>57715</t>
  </si>
  <si>
    <t>4.453878</t>
  </si>
  <si>
    <t>-75.201729</t>
  </si>
  <si>
    <t>59172</t>
  </si>
  <si>
    <t>4.441368</t>
  </si>
  <si>
    <t>-75.234398</t>
  </si>
  <si>
    <t>4.444306</t>
  </si>
  <si>
    <t>-75.232574</t>
  </si>
  <si>
    <t>57597</t>
  </si>
  <si>
    <t>4.443563</t>
  </si>
  <si>
    <t>-75.224629</t>
  </si>
  <si>
    <t>4.444782</t>
  </si>
  <si>
    <t>-75.218895</t>
  </si>
  <si>
    <t>14136</t>
  </si>
  <si>
    <t>4.44517</t>
  </si>
  <si>
    <t>-75.217476</t>
  </si>
  <si>
    <t>12063</t>
  </si>
  <si>
    <t>4.446549</t>
  </si>
  <si>
    <t>-75.208473</t>
  </si>
  <si>
    <t>20547</t>
  </si>
  <si>
    <t>4.446784</t>
  </si>
  <si>
    <t>-75.205716</t>
  </si>
  <si>
    <t>20548</t>
  </si>
  <si>
    <t>4.447452</t>
  </si>
  <si>
    <t>-75.201355</t>
  </si>
  <si>
    <t>9060</t>
  </si>
  <si>
    <t>4.447758</t>
  </si>
  <si>
    <t>-75.199033</t>
  </si>
  <si>
    <t>18971</t>
  </si>
  <si>
    <t>4.450852</t>
  </si>
  <si>
    <t>-75.200134</t>
  </si>
  <si>
    <t>18976</t>
  </si>
  <si>
    <t>4.451407</t>
  </si>
  <si>
    <t>-75.20108</t>
  </si>
  <si>
    <t>57718</t>
  </si>
  <si>
    <t>4.450892</t>
  </si>
  <si>
    <t>-75.20192</t>
  </si>
  <si>
    <t>4.441216</t>
  </si>
  <si>
    <t>-75.180687</t>
  </si>
  <si>
    <t>4.440438</t>
  </si>
  <si>
    <t>-75.184494</t>
  </si>
  <si>
    <t>10684</t>
  </si>
  <si>
    <t>4.438755</t>
  </si>
  <si>
    <t>-75.186775</t>
  </si>
  <si>
    <t>61025</t>
  </si>
  <si>
    <t>4.438022</t>
  </si>
  <si>
    <t>-75.190628</t>
  </si>
  <si>
    <t>133247233</t>
  </si>
  <si>
    <t>-75.174006</t>
  </si>
  <si>
    <t>55437</t>
  </si>
  <si>
    <t>4.439072</t>
  </si>
  <si>
    <t>-75.175957</t>
  </si>
  <si>
    <t>4.439361</t>
  </si>
  <si>
    <t>-75.174812</t>
  </si>
  <si>
    <t>10685</t>
  </si>
  <si>
    <t>4.440111</t>
  </si>
  <si>
    <t>-75.185638</t>
  </si>
  <si>
    <t>4.439252</t>
  </si>
  <si>
    <t>-75.188972</t>
  </si>
  <si>
    <t>61029</t>
  </si>
  <si>
    <t>-75.197411</t>
  </si>
  <si>
    <t>61024</t>
  </si>
  <si>
    <t>4.437782</t>
  </si>
  <si>
    <t>-75.19474</t>
  </si>
  <si>
    <t>16332</t>
  </si>
  <si>
    <t>4.436273</t>
  </si>
  <si>
    <t>62270</t>
  </si>
  <si>
    <t>4.435413</t>
  </si>
  <si>
    <t>-75.204201</t>
  </si>
  <si>
    <t>62260</t>
  </si>
  <si>
    <t>4.434731</t>
  </si>
  <si>
    <t>-75.205101</t>
  </si>
  <si>
    <t>13813</t>
  </si>
  <si>
    <t>4.432762</t>
  </si>
  <si>
    <t>-75.207458</t>
  </si>
  <si>
    <t>13815</t>
  </si>
  <si>
    <t>4.433282</t>
  </si>
  <si>
    <t>-75.21209</t>
  </si>
  <si>
    <t>13816</t>
  </si>
  <si>
    <t>4.434306</t>
  </si>
  <si>
    <t>-75.213745</t>
  </si>
  <si>
    <t>18275</t>
  </si>
  <si>
    <t>4.434771</t>
  </si>
  <si>
    <t>-75.216309</t>
  </si>
  <si>
    <t>133247489</t>
  </si>
  <si>
    <t>4.43474</t>
  </si>
  <si>
    <t>-75.216087</t>
  </si>
  <si>
    <t>133247490</t>
  </si>
  <si>
    <t>4.434921</t>
  </si>
  <si>
    <t>-75.217896</t>
  </si>
  <si>
    <t>133247491</t>
  </si>
  <si>
    <t>4.435245</t>
  </si>
  <si>
    <t>-75.219299</t>
  </si>
  <si>
    <t>4.435117</t>
  </si>
  <si>
    <t>-75.219162</t>
  </si>
  <si>
    <t>4.436675</t>
  </si>
  <si>
    <t>-75.224518</t>
  </si>
  <si>
    <t>4.436821</t>
  </si>
  <si>
    <t>-75.226448</t>
  </si>
  <si>
    <t>4.437807</t>
  </si>
  <si>
    <t>-75.232719</t>
  </si>
  <si>
    <t>14076</t>
  </si>
  <si>
    <t>4.440472</t>
  </si>
  <si>
    <t>-75.229279</t>
  </si>
  <si>
    <t>14075</t>
  </si>
  <si>
    <t>4.441636</t>
  </si>
  <si>
    <t>-75.228912</t>
  </si>
  <si>
    <t>12644</t>
  </si>
  <si>
    <t>4.443368</t>
  </si>
  <si>
    <t>-75.225794</t>
  </si>
  <si>
    <t>57065</t>
  </si>
  <si>
    <t>4.443076</t>
  </si>
  <si>
    <t>-75.226486</t>
  </si>
  <si>
    <t>57598</t>
  </si>
  <si>
    <t>4.444108</t>
  </si>
  <si>
    <t>-75.224113</t>
  </si>
  <si>
    <t>4.444084</t>
  </si>
  <si>
    <t>-75.215668</t>
  </si>
  <si>
    <t>14131</t>
  </si>
  <si>
    <t>4.44649</t>
  </si>
  <si>
    <t>-75.210522</t>
  </si>
  <si>
    <t>14134</t>
  </si>
  <si>
    <t>4.44542</t>
  </si>
  <si>
    <t>-75.212883</t>
  </si>
  <si>
    <t>20550</t>
  </si>
  <si>
    <t>4.446563</t>
  </si>
  <si>
    <t>-75.20533</t>
  </si>
  <si>
    <t>20545</t>
  </si>
  <si>
    <t>4.449243</t>
  </si>
  <si>
    <t>-75.202433</t>
  </si>
  <si>
    <t>18974</t>
  </si>
  <si>
    <t>4.451698</t>
  </si>
  <si>
    <t>-75.201759</t>
  </si>
  <si>
    <t>10507</t>
  </si>
  <si>
    <t>4.438858</t>
  </si>
  <si>
    <t>-75.223534</t>
  </si>
  <si>
    <t>10505</t>
  </si>
  <si>
    <t>4.440083</t>
  </si>
  <si>
    <t>-75.219215</t>
  </si>
  <si>
    <t>57774</t>
  </si>
  <si>
    <t>4.439792</t>
  </si>
  <si>
    <t>-75.217682</t>
  </si>
  <si>
    <t>14135</t>
  </si>
  <si>
    <t>4.445865</t>
  </si>
  <si>
    <t>-75.214447</t>
  </si>
  <si>
    <t>4.448165</t>
  </si>
  <si>
    <t>-75.200615</t>
  </si>
  <si>
    <t>135725060</t>
  </si>
  <si>
    <t>9.620023</t>
  </si>
  <si>
    <t>-73.592506</t>
  </si>
  <si>
    <t>6414</t>
  </si>
  <si>
    <t>4.273848</t>
  </si>
  <si>
    <t>-74.416022</t>
  </si>
  <si>
    <t>332</t>
  </si>
  <si>
    <t>4.53738</t>
  </si>
  <si>
    <t>-74.27169</t>
  </si>
  <si>
    <t>4.67509</t>
  </si>
  <si>
    <t>-74.08474</t>
  </si>
  <si>
    <t>4.67253</t>
  </si>
  <si>
    <t>-74.105827</t>
  </si>
  <si>
    <t>4.75934</t>
  </si>
  <si>
    <t>-74.045486</t>
  </si>
  <si>
    <t>63925</t>
  </si>
  <si>
    <t>4.701043</t>
  </si>
  <si>
    <t>-74.150924</t>
  </si>
  <si>
    <t>63926</t>
  </si>
  <si>
    <t>4.707183</t>
  </si>
  <si>
    <t>-74.153046</t>
  </si>
  <si>
    <t>29475</t>
  </si>
  <si>
    <t>4.70711</t>
  </si>
  <si>
    <t>-74.153298</t>
  </si>
  <si>
    <t>3.95693</t>
  </si>
  <si>
    <t>-76.269119</t>
  </si>
  <si>
    <t>4.65945</t>
  </si>
  <si>
    <t>-74.10643</t>
  </si>
  <si>
    <t>3.69389</t>
  </si>
  <si>
    <t>-76.682953</t>
  </si>
  <si>
    <t>22003</t>
  </si>
  <si>
    <t>4.67745</t>
  </si>
  <si>
    <t>-74.033607</t>
  </si>
  <si>
    <t>11360</t>
  </si>
  <si>
    <t>4.92395</t>
  </si>
  <si>
    <t>-73.839279</t>
  </si>
  <si>
    <t>3.36496</t>
  </si>
  <si>
    <t>-76.287071</t>
  </si>
  <si>
    <t>4.60206</t>
  </si>
  <si>
    <t>-74.102341</t>
  </si>
  <si>
    <t>6.249803</t>
  </si>
  <si>
    <t>-75.566147</t>
  </si>
  <si>
    <t>10480</t>
  </si>
  <si>
    <t>-74.11025</t>
  </si>
  <si>
    <t>4.62811</t>
  </si>
  <si>
    <t>-74.122726</t>
  </si>
  <si>
    <t>20046964</t>
  </si>
  <si>
    <t>7.824422</t>
  </si>
  <si>
    <t>-76.649643</t>
  </si>
  <si>
    <t>0.498298</t>
  </si>
  <si>
    <t>-76.502853</t>
  </si>
  <si>
    <t>14705</t>
  </si>
  <si>
    <t>4.606625</t>
  </si>
  <si>
    <t>-74.065395</t>
  </si>
  <si>
    <t>42916</t>
  </si>
  <si>
    <t>3.313648</t>
  </si>
  <si>
    <t>-76.537988</t>
  </si>
  <si>
    <t>4.79433</t>
  </si>
  <si>
    <t>-74.039001</t>
  </si>
  <si>
    <t>3.97183</t>
  </si>
  <si>
    <t>-76.253601</t>
  </si>
  <si>
    <t>42056</t>
  </si>
  <si>
    <t>3.45063</t>
  </si>
  <si>
    <t>-76.529793</t>
  </si>
  <si>
    <t>43666</t>
  </si>
  <si>
    <t>3.449698</t>
  </si>
  <si>
    <t>-76.528995</t>
  </si>
  <si>
    <t>14774</t>
  </si>
  <si>
    <t>4.642115</t>
  </si>
  <si>
    <t>-74.165282</t>
  </si>
  <si>
    <t>4.618535</t>
  </si>
  <si>
    <t>-74.106308</t>
  </si>
  <si>
    <t>56366</t>
  </si>
  <si>
    <t>4.800833</t>
  </si>
  <si>
    <t>-75.743213</t>
  </si>
  <si>
    <t>22067</t>
  </si>
  <si>
    <t>4.6423</t>
  </si>
  <si>
    <t>12337</t>
  </si>
  <si>
    <t>4.57333</t>
  </si>
  <si>
    <t>-74.139168</t>
  </si>
  <si>
    <t>4.74956</t>
  </si>
  <si>
    <t>4.746855</t>
  </si>
  <si>
    <t>40512</t>
  </si>
  <si>
    <t>3.451475</t>
  </si>
  <si>
    <t>-76.534008</t>
  </si>
  <si>
    <t>42049</t>
  </si>
  <si>
    <t>3.46338</t>
  </si>
  <si>
    <t>44123</t>
  </si>
  <si>
    <t>3.42072</t>
  </si>
  <si>
    <t>4.63119</t>
  </si>
  <si>
    <t>4.59731</t>
  </si>
  <si>
    <t>-74.193298</t>
  </si>
  <si>
    <t>4.71354</t>
  </si>
  <si>
    <t>-74.129066</t>
  </si>
  <si>
    <t>4.71355</t>
  </si>
  <si>
    <t>-74.129044</t>
  </si>
  <si>
    <t>4.68088</t>
  </si>
  <si>
    <t>-74.099731</t>
  </si>
  <si>
    <t>4.6486</t>
  </si>
  <si>
    <t>-74.10733</t>
  </si>
  <si>
    <t>4.67505</t>
  </si>
  <si>
    <t>-74.084557</t>
  </si>
  <si>
    <t>44178</t>
  </si>
  <si>
    <t>4.0888</t>
  </si>
  <si>
    <t>-76.209663</t>
  </si>
  <si>
    <t>44017</t>
  </si>
  <si>
    <t>3.9161</t>
  </si>
  <si>
    <t>-76.301712</t>
  </si>
  <si>
    <t>4.70025</t>
  </si>
  <si>
    <t>-74.103233</t>
  </si>
  <si>
    <t>13380</t>
  </si>
  <si>
    <t>4.696895</t>
  </si>
  <si>
    <t>-74.212262</t>
  </si>
  <si>
    <t>45089</t>
  </si>
  <si>
    <t>3.81419</t>
  </si>
  <si>
    <t>-76.30764</t>
  </si>
  <si>
    <t>12921</t>
  </si>
  <si>
    <t>4.21799</t>
  </si>
  <si>
    <t>-74.638251</t>
  </si>
  <si>
    <t>45705</t>
  </si>
  <si>
    <t>3.37844</t>
  </si>
  <si>
    <t>-76.518406</t>
  </si>
  <si>
    <t>4.438125</t>
  </si>
  <si>
    <t>-75.238258</t>
  </si>
  <si>
    <t>2230</t>
  </si>
  <si>
    <t>130715397</t>
  </si>
  <si>
    <t>5.614131</t>
  </si>
  <si>
    <t>-73.815952</t>
  </si>
  <si>
    <t>1490</t>
  </si>
  <si>
    <t>6734146</t>
  </si>
  <si>
    <t>4.701273</t>
  </si>
  <si>
    <t>-74.13372</t>
  </si>
  <si>
    <t>6718148</t>
  </si>
  <si>
    <t>4.700302</t>
  </si>
  <si>
    <t>-74.142326</t>
  </si>
  <si>
    <t>6718146</t>
  </si>
  <si>
    <t>4.698742</t>
  </si>
  <si>
    <t>-74.140377</t>
  </si>
  <si>
    <t>6739356</t>
  </si>
  <si>
    <t>4.69814</t>
  </si>
  <si>
    <t>-74.14019</t>
  </si>
  <si>
    <t>6734167</t>
  </si>
  <si>
    <t>4.697851</t>
  </si>
  <si>
    <t>-74.140145</t>
  </si>
  <si>
    <t>6739436</t>
  </si>
  <si>
    <t>4.697845</t>
  </si>
  <si>
    <t>-74.140213</t>
  </si>
  <si>
    <t>6734164</t>
  </si>
  <si>
    <t>4.697938</t>
  </si>
  <si>
    <t>-74.140175</t>
  </si>
  <si>
    <t>6734163</t>
  </si>
  <si>
    <t>4.698266</t>
  </si>
  <si>
    <t>-74.140709</t>
  </si>
  <si>
    <t>6734165</t>
  </si>
  <si>
    <t>4.698128</t>
  </si>
  <si>
    <t>-74.140831</t>
  </si>
  <si>
    <t>6739343</t>
  </si>
  <si>
    <t>4.697083</t>
  </si>
  <si>
    <t>-74.140907</t>
  </si>
  <si>
    <t>6739345</t>
  </si>
  <si>
    <t>6733773</t>
  </si>
  <si>
    <t>6739344</t>
  </si>
  <si>
    <t>6733775</t>
  </si>
  <si>
    <t>6729343</t>
  </si>
  <si>
    <t>6734314</t>
  </si>
  <si>
    <t>6701125</t>
  </si>
  <si>
    <t>4.688638</t>
  </si>
  <si>
    <t>-74.129593</t>
  </si>
  <si>
    <t>6701124</t>
  </si>
  <si>
    <t>18315</t>
  </si>
  <si>
    <t>4.905329</t>
  </si>
  <si>
    <t>-74.029888</t>
  </si>
  <si>
    <t>4.921415</t>
  </si>
  <si>
    <t>-74.029598</t>
  </si>
  <si>
    <t>52757036</t>
  </si>
  <si>
    <t>7.058027</t>
  </si>
  <si>
    <t>-73.16729</t>
  </si>
  <si>
    <t>52758134</t>
  </si>
  <si>
    <t>63154</t>
  </si>
  <si>
    <t>5.019907</t>
  </si>
  <si>
    <t>-74.003858</t>
  </si>
  <si>
    <t>63156</t>
  </si>
  <si>
    <t>5.018873</t>
  </si>
  <si>
    <t>-74.005251</t>
  </si>
  <si>
    <t>5.537191</t>
  </si>
  <si>
    <t>-73.49677</t>
  </si>
  <si>
    <t>5.562297</t>
  </si>
  <si>
    <t>-73.500529</t>
  </si>
  <si>
    <t>4.703914</t>
  </si>
  <si>
    <t>-74.055603</t>
  </si>
  <si>
    <t>46811815</t>
  </si>
  <si>
    <t>4.700329</t>
  </si>
  <si>
    <t>4.71298</t>
  </si>
  <si>
    <t>-74.067486</t>
  </si>
  <si>
    <t>4.69807</t>
  </si>
  <si>
    <t>-74.070961</t>
  </si>
  <si>
    <t>5.316882</t>
  </si>
  <si>
    <t>-74.566726</t>
  </si>
  <si>
    <t>6.188625</t>
  </si>
  <si>
    <t>-75.564506</t>
  </si>
  <si>
    <t>52944</t>
  </si>
  <si>
    <t>6.19019</t>
  </si>
  <si>
    <t>-75.566261</t>
  </si>
  <si>
    <t>52946</t>
  </si>
  <si>
    <t>6.18709</t>
  </si>
  <si>
    <t>-75.569561</t>
  </si>
  <si>
    <t>50774</t>
  </si>
  <si>
    <t>6.18184</t>
  </si>
  <si>
    <t>-75.56979</t>
  </si>
  <si>
    <t>6.18096</t>
  </si>
  <si>
    <t>-75.566914</t>
  </si>
  <si>
    <t>6.17166</t>
  </si>
  <si>
    <t>-75.568352</t>
  </si>
  <si>
    <t>53044</t>
  </si>
  <si>
    <t>6.168522</t>
  </si>
  <si>
    <t>-75.569972</t>
  </si>
  <si>
    <t>6.168705</t>
  </si>
  <si>
    <t>-75.574629</t>
  </si>
  <si>
    <t>46958103</t>
  </si>
  <si>
    <t>4.70149</t>
  </si>
  <si>
    <t>-74.055046</t>
  </si>
  <si>
    <t>46891125</t>
  </si>
  <si>
    <t>4.626443</t>
  </si>
  <si>
    <t>-74.09446</t>
  </si>
  <si>
    <t>50295</t>
  </si>
  <si>
    <t>6.276386</t>
  </si>
  <si>
    <t>-75.635498</t>
  </si>
  <si>
    <t>5.197598</t>
  </si>
  <si>
    <t>-74.581889</t>
  </si>
  <si>
    <t>6727369</t>
  </si>
  <si>
    <t>4.704373</t>
  </si>
  <si>
    <t>-74.113464</t>
  </si>
  <si>
    <t>4.251487</t>
  </si>
  <si>
    <t>-74.864621</t>
  </si>
  <si>
    <t>4.242401</t>
  </si>
  <si>
    <t>-74.888287</t>
  </si>
  <si>
    <t>18412</t>
  </si>
  <si>
    <t>4.401536</t>
  </si>
  <si>
    <t>-75.175442</t>
  </si>
  <si>
    <t>18352</t>
  </si>
  <si>
    <t>4.433567</t>
  </si>
  <si>
    <t>-75.139946</t>
  </si>
  <si>
    <t>13274</t>
  </si>
  <si>
    <t>4.44474</t>
  </si>
  <si>
    <t>-75.145334</t>
  </si>
  <si>
    <t>18115</t>
  </si>
  <si>
    <t>4.44661</t>
  </si>
  <si>
    <t>-75.159284</t>
  </si>
  <si>
    <t>18116</t>
  </si>
  <si>
    <t>4.445947</t>
  </si>
  <si>
    <t>-75.159809</t>
  </si>
  <si>
    <t>10414</t>
  </si>
  <si>
    <t>4.447695</t>
  </si>
  <si>
    <t>-75.166527</t>
  </si>
  <si>
    <t>10415</t>
  </si>
  <si>
    <t>4.444371</t>
  </si>
  <si>
    <t>-75.166554</t>
  </si>
  <si>
    <t>10411</t>
  </si>
  <si>
    <t>4.446526</t>
  </si>
  <si>
    <t>-75.166387</t>
  </si>
  <si>
    <t>10412</t>
  </si>
  <si>
    <t>4.444339</t>
  </si>
  <si>
    <t>-75.166366</t>
  </si>
  <si>
    <t>12332</t>
  </si>
  <si>
    <t>3.607956</t>
  </si>
  <si>
    <t>-75.105532</t>
  </si>
  <si>
    <t>3.134036</t>
  </si>
  <si>
    <t>-75.263298</t>
  </si>
  <si>
    <t>3.139414</t>
  </si>
  <si>
    <t>-75.243072</t>
  </si>
  <si>
    <t>17043</t>
  </si>
  <si>
    <t>2.94864</t>
  </si>
  <si>
    <t>-75.310818</t>
  </si>
  <si>
    <t>3.230907</t>
  </si>
  <si>
    <t>-75.140154</t>
  </si>
  <si>
    <t>3.23077</t>
  </si>
  <si>
    <t>-75.163871</t>
  </si>
  <si>
    <t>3.233677</t>
  </si>
  <si>
    <t>-75.169291</t>
  </si>
  <si>
    <t>3.230798</t>
  </si>
  <si>
    <t>-75.122802</t>
  </si>
  <si>
    <t>3.23308</t>
  </si>
  <si>
    <t>-75.162064</t>
  </si>
  <si>
    <t>2.99037</t>
  </si>
  <si>
    <t>-75.270126</t>
  </si>
  <si>
    <t>12335</t>
  </si>
  <si>
    <t>3.62496</t>
  </si>
  <si>
    <t>-75.100525</t>
  </si>
  <si>
    <t>4.56115</t>
  </si>
  <si>
    <t>-74.516869</t>
  </si>
  <si>
    <t>4.620407</t>
  </si>
  <si>
    <t>-74.462736</t>
  </si>
  <si>
    <t>145945603</t>
  </si>
  <si>
    <t>5.379817</t>
  </si>
  <si>
    <t>-75.167526</t>
  </si>
  <si>
    <t>180</t>
  </si>
  <si>
    <t>39468675</t>
  </si>
  <si>
    <t>5.379323</t>
  </si>
  <si>
    <t>-75.164486</t>
  </si>
  <si>
    <t>4.698165</t>
  </si>
  <si>
    <t>-74.070972</t>
  </si>
  <si>
    <t>46510225</t>
  </si>
  <si>
    <t>5.222417</t>
  </si>
  <si>
    <t>-73.455584</t>
  </si>
  <si>
    <t>4.74905</t>
  </si>
  <si>
    <t>-74.164532</t>
  </si>
  <si>
    <t>4.69758</t>
  </si>
  <si>
    <t>-74.07032</t>
  </si>
  <si>
    <t>13271</t>
  </si>
  <si>
    <t>4.44577</t>
  </si>
  <si>
    <t>-75.148876</t>
  </si>
  <si>
    <t>18114</t>
  </si>
  <si>
    <t>4.449125</t>
  </si>
  <si>
    <t>-75.164124</t>
  </si>
  <si>
    <t>8291</t>
  </si>
  <si>
    <t>4.648682</t>
  </si>
  <si>
    <t>-74.100807</t>
  </si>
  <si>
    <t>19904170</t>
  </si>
  <si>
    <t>10.991254</t>
  </si>
  <si>
    <t>-74.812787</t>
  </si>
  <si>
    <t>4.69617</t>
  </si>
  <si>
    <t>-74.071663</t>
  </si>
  <si>
    <t>4.71684</t>
  </si>
  <si>
    <t>-74.044967</t>
  </si>
  <si>
    <t>30090</t>
  </si>
  <si>
    <t>201448804</t>
  </si>
  <si>
    <t>8.757093</t>
  </si>
  <si>
    <t>-75.886536</t>
  </si>
  <si>
    <t>19813248</t>
  </si>
  <si>
    <t>8.757754</t>
  </si>
  <si>
    <t>-75.886948</t>
  </si>
  <si>
    <t>196732596</t>
  </si>
  <si>
    <t>9.53727</t>
  </si>
  <si>
    <t>-75.580826</t>
  </si>
  <si>
    <t>130624535</t>
  </si>
  <si>
    <t>-74.148827</t>
  </si>
  <si>
    <t>40283</t>
  </si>
  <si>
    <t>3.417143</t>
  </si>
  <si>
    <t>-76.554707</t>
  </si>
  <si>
    <t>45606</t>
  </si>
  <si>
    <t>3.406684</t>
  </si>
  <si>
    <t>-76.564528</t>
  </si>
  <si>
    <t>45504</t>
  </si>
  <si>
    <t>3.437422</t>
  </si>
  <si>
    <t>-76.47728</t>
  </si>
  <si>
    <t>44992</t>
  </si>
  <si>
    <t>3.44857</t>
  </si>
  <si>
    <t>-76.468178</t>
  </si>
  <si>
    <t>6.216161</t>
  </si>
  <si>
    <t>-75.561108</t>
  </si>
  <si>
    <t>46311570</t>
  </si>
  <si>
    <t>4.667562</t>
  </si>
  <si>
    <t>-74.172729</t>
  </si>
  <si>
    <t>8053</t>
  </si>
  <si>
    <t>46181076</t>
  </si>
  <si>
    <t>5.363438</t>
  </si>
  <si>
    <t>-74.564064</t>
  </si>
  <si>
    <t>46179255</t>
  </si>
  <si>
    <t>46520485</t>
  </si>
  <si>
    <t>5.539696</t>
  </si>
  <si>
    <t>-73.359818</t>
  </si>
  <si>
    <t>46507487</t>
  </si>
  <si>
    <t>5.545155</t>
  </si>
  <si>
    <t>-73.363915</t>
  </si>
  <si>
    <t>133276417</t>
  </si>
  <si>
    <t>5.54589</t>
  </si>
  <si>
    <t>-73.3628</t>
  </si>
  <si>
    <t>133276419</t>
  </si>
  <si>
    <t>5.537257</t>
  </si>
  <si>
    <t>-73.36718</t>
  </si>
  <si>
    <t>133276418</t>
  </si>
  <si>
    <t>5.545144</t>
  </si>
  <si>
    <t>-73.363823</t>
  </si>
  <si>
    <t>130715394</t>
  </si>
  <si>
    <t>5.616233</t>
  </si>
  <si>
    <t>-73.81546</t>
  </si>
  <si>
    <t>133255427</t>
  </si>
  <si>
    <t>4.446028</t>
  </si>
  <si>
    <t>-75.239952</t>
  </si>
  <si>
    <t>4.65774</t>
  </si>
  <si>
    <t>-74.04821</t>
  </si>
  <si>
    <t>5.45832</t>
  </si>
  <si>
    <t>-74.666069</t>
  </si>
  <si>
    <t>52483</t>
  </si>
  <si>
    <t>5.477183</t>
  </si>
  <si>
    <t>-74.675537</t>
  </si>
  <si>
    <t>40800</t>
  </si>
  <si>
    <t>3.59639</t>
  </si>
  <si>
    <t>-76.315643</t>
  </si>
  <si>
    <t>3139</t>
  </si>
  <si>
    <t>3.74068</t>
  </si>
  <si>
    <t>-76.323414</t>
  </si>
  <si>
    <t>3135</t>
  </si>
  <si>
    <t>3.759218</t>
  </si>
  <si>
    <t>-76.326136</t>
  </si>
  <si>
    <t>3.771273</t>
  </si>
  <si>
    <t>-76.326176</t>
  </si>
  <si>
    <t>3138</t>
  </si>
  <si>
    <t>3.788577</t>
  </si>
  <si>
    <t>-76.31786</t>
  </si>
  <si>
    <t>3.781862</t>
  </si>
  <si>
    <t>-76.314218</t>
  </si>
  <si>
    <t>3.834051</t>
  </si>
  <si>
    <t>-76.301841</t>
  </si>
  <si>
    <t>13083</t>
  </si>
  <si>
    <t>5.324859</t>
  </si>
  <si>
    <t>-74.735561</t>
  </si>
  <si>
    <t>29473</t>
  </si>
  <si>
    <t>4.70225</t>
  </si>
  <si>
    <t>-74.13427</t>
  </si>
  <si>
    <t>4.65565</t>
  </si>
  <si>
    <t>-74.150917</t>
  </si>
  <si>
    <t>14547</t>
  </si>
  <si>
    <t>4.61216</t>
  </si>
  <si>
    <t>-74.092278</t>
  </si>
  <si>
    <t>4.51976</t>
  </si>
  <si>
    <t>-75.707443</t>
  </si>
  <si>
    <t>56206</t>
  </si>
  <si>
    <t>4.522698</t>
  </si>
  <si>
    <t>-75.709948</t>
  </si>
  <si>
    <t>56205</t>
  </si>
  <si>
    <t>4.527153</t>
  </si>
  <si>
    <t>-75.698357</t>
  </si>
  <si>
    <t>56053</t>
  </si>
  <si>
    <t>4.542425</t>
  </si>
  <si>
    <t>-75.692058</t>
  </si>
  <si>
    <t>56056</t>
  </si>
  <si>
    <t>4.543497</t>
  </si>
  <si>
    <t>-75.688471</t>
  </si>
  <si>
    <t>56054</t>
  </si>
  <si>
    <t>4.54024</t>
  </si>
  <si>
    <t>-75.682234</t>
  </si>
  <si>
    <t>54802</t>
  </si>
  <si>
    <t>4.53611</t>
  </si>
  <si>
    <t>-75.676567</t>
  </si>
  <si>
    <t>4.51905</t>
  </si>
  <si>
    <t>-75.716957</t>
  </si>
  <si>
    <t>4.66015</t>
  </si>
  <si>
    <t>-74.07708</t>
  </si>
  <si>
    <t>4.626065</t>
  </si>
  <si>
    <t>-74.138031</t>
  </si>
  <si>
    <t>4.5189</t>
  </si>
  <si>
    <t>-75.698982</t>
  </si>
  <si>
    <t>4.637497</t>
  </si>
  <si>
    <t>-74.079526</t>
  </si>
  <si>
    <t>4.63056</t>
  </si>
  <si>
    <t>-74.078781</t>
  </si>
  <si>
    <t>4.59625</t>
  </si>
  <si>
    <t>-74.083618</t>
  </si>
  <si>
    <t>10097</t>
  </si>
  <si>
    <t>4.65214</t>
  </si>
  <si>
    <t>-74.144981</t>
  </si>
  <si>
    <t>44796</t>
  </si>
  <si>
    <t>3.34753</t>
  </si>
  <si>
    <t>-76.54734</t>
  </si>
  <si>
    <t>44794</t>
  </si>
  <si>
    <t>3.351075</t>
  </si>
  <si>
    <t>-76.545632</t>
  </si>
  <si>
    <t>44136</t>
  </si>
  <si>
    <t>3.35228</t>
  </si>
  <si>
    <t>-76.54057</t>
  </si>
  <si>
    <t>3.3862</t>
  </si>
  <si>
    <t>-76.544281</t>
  </si>
  <si>
    <t>3.45212</t>
  </si>
  <si>
    <t>-76.573723</t>
  </si>
  <si>
    <t>40082</t>
  </si>
  <si>
    <t>3.48653</t>
  </si>
  <si>
    <t>-76.604286</t>
  </si>
  <si>
    <t>10128</t>
  </si>
  <si>
    <t>4.6381</t>
  </si>
  <si>
    <t>-74.117607</t>
  </si>
  <si>
    <t>3.89029</t>
  </si>
  <si>
    <t>-77.078247</t>
  </si>
  <si>
    <t>12689</t>
  </si>
  <si>
    <t>4.70134</t>
  </si>
  <si>
    <t>-74.113892</t>
  </si>
  <si>
    <t>23409</t>
  </si>
  <si>
    <t>4.68746</t>
  </si>
  <si>
    <t>-74.082039</t>
  </si>
  <si>
    <t>4.66777</t>
  </si>
  <si>
    <t>-74.111412</t>
  </si>
  <si>
    <t>4.64677</t>
  </si>
  <si>
    <t>-77.073341</t>
  </si>
  <si>
    <t>4.6071</t>
  </si>
  <si>
    <t>-74.141907</t>
  </si>
  <si>
    <t>4.61237</t>
  </si>
  <si>
    <t>-74.087639</t>
  </si>
  <si>
    <t>1876</t>
  </si>
  <si>
    <t>4.67516</t>
  </si>
  <si>
    <t>-74.084373</t>
  </si>
  <si>
    <t>21039</t>
  </si>
  <si>
    <t>4.66554</t>
  </si>
  <si>
    <t>-74.049393</t>
  </si>
  <si>
    <t>43873</t>
  </si>
  <si>
    <t>3.43861</t>
  </si>
  <si>
    <t>-76.476029</t>
  </si>
  <si>
    <t>43792</t>
  </si>
  <si>
    <t>3.444945</t>
  </si>
  <si>
    <t>-76.49128</t>
  </si>
  <si>
    <t>45574</t>
  </si>
  <si>
    <t>3.41708</t>
  </si>
  <si>
    <t>-76.48708</t>
  </si>
  <si>
    <t>45263</t>
  </si>
  <si>
    <t>3.4106</t>
  </si>
  <si>
    <t>-76.49334</t>
  </si>
  <si>
    <t>3.48897</t>
  </si>
  <si>
    <t>-76.491203</t>
  </si>
  <si>
    <t>4.6076</t>
  </si>
  <si>
    <t>-74.127121</t>
  </si>
  <si>
    <t>3.49547</t>
  </si>
  <si>
    <t>-76.522141</t>
  </si>
  <si>
    <t>44776</t>
  </si>
  <si>
    <t>3.401505</t>
  </si>
  <si>
    <t>-76.568084</t>
  </si>
  <si>
    <t>52626733</t>
  </si>
  <si>
    <t>7.599164</t>
  </si>
  <si>
    <t>-72.60004</t>
  </si>
  <si>
    <t>52628981</t>
  </si>
  <si>
    <t>7.699425</t>
  </si>
  <si>
    <t>-72.587952</t>
  </si>
  <si>
    <t>52630359</t>
  </si>
  <si>
    <t>4.618702</t>
  </si>
  <si>
    <t>-74.088692</t>
  </si>
  <si>
    <t>437251</t>
  </si>
  <si>
    <t>4.617452</t>
  </si>
  <si>
    <t>-74.088799</t>
  </si>
  <si>
    <t>437249</t>
  </si>
  <si>
    <t>4.616273</t>
  </si>
  <si>
    <t>-74.090454</t>
  </si>
  <si>
    <t>437250</t>
  </si>
  <si>
    <t>4.616892</t>
  </si>
  <si>
    <t>-74.092232</t>
  </si>
  <si>
    <t>197378</t>
  </si>
  <si>
    <t>4.616235</t>
  </si>
  <si>
    <t>-74.097801</t>
  </si>
  <si>
    <t>46874711</t>
  </si>
  <si>
    <t>4.617074</t>
  </si>
  <si>
    <t>-74.101662</t>
  </si>
  <si>
    <t>46889115</t>
  </si>
  <si>
    <t>4.617852</t>
  </si>
  <si>
    <t>-74.101585</t>
  </si>
  <si>
    <t>46874717</t>
  </si>
  <si>
    <t>4.617836</t>
  </si>
  <si>
    <t>128073737</t>
  </si>
  <si>
    <t>-74.100357</t>
  </si>
  <si>
    <t>46891513</t>
  </si>
  <si>
    <t>4.632348</t>
  </si>
  <si>
    <t>-74.112015</t>
  </si>
  <si>
    <t>46902111</t>
  </si>
  <si>
    <t>4.63811</t>
  </si>
  <si>
    <t>-74.108665</t>
  </si>
  <si>
    <t>4.624908</t>
  </si>
  <si>
    <t>-74.100655</t>
  </si>
  <si>
    <t>130659081</t>
  </si>
  <si>
    <t>4.631272</t>
  </si>
  <si>
    <t>46293497</t>
  </si>
  <si>
    <t>4.634349</t>
  </si>
  <si>
    <t>-74.114128</t>
  </si>
  <si>
    <t>1493</t>
  </si>
  <si>
    <t>6738993</t>
  </si>
  <si>
    <t>-74.108455</t>
  </si>
  <si>
    <t>6738996</t>
  </si>
  <si>
    <t>4.638214</t>
  </si>
  <si>
    <t>-74.108994</t>
  </si>
  <si>
    <t>6718734</t>
  </si>
  <si>
    <t>4.638839</t>
  </si>
  <si>
    <t>-74.107475</t>
  </si>
  <si>
    <t>6739003</t>
  </si>
  <si>
    <t>4.671988</t>
  </si>
  <si>
    <t>-74.106893</t>
  </si>
  <si>
    <t>1492</t>
  </si>
  <si>
    <t>6728618</t>
  </si>
  <si>
    <t>4.684498</t>
  </si>
  <si>
    <t>-74.106918</t>
  </si>
  <si>
    <t>52627512</t>
  </si>
  <si>
    <t>7.761856</t>
  </si>
  <si>
    <t>-72.529175</t>
  </si>
  <si>
    <t>5231363</t>
  </si>
  <si>
    <t>10.990303</t>
  </si>
  <si>
    <t>-74.795616</t>
  </si>
  <si>
    <t>5138946</t>
  </si>
  <si>
    <t>10.987808</t>
  </si>
  <si>
    <t>-74.78672</t>
  </si>
  <si>
    <t>5161729</t>
  </si>
  <si>
    <t>10.987444</t>
  </si>
  <si>
    <t>-74.785591</t>
  </si>
  <si>
    <t>5161731</t>
  </si>
  <si>
    <t>10.986813</t>
  </si>
  <si>
    <t>-74.785088</t>
  </si>
  <si>
    <t>5138945</t>
  </si>
  <si>
    <t>10.990715</t>
  </si>
  <si>
    <t>-74.78447</t>
  </si>
  <si>
    <t>5134083</t>
  </si>
  <si>
    <t>11.014009</t>
  </si>
  <si>
    <t>-74.826866</t>
  </si>
  <si>
    <t>5134082</t>
  </si>
  <si>
    <t>5168386</t>
  </si>
  <si>
    <t>46154446</t>
  </si>
  <si>
    <t>4.692233</t>
  </si>
  <si>
    <t>-73.520843</t>
  </si>
  <si>
    <t>46182586</t>
  </si>
  <si>
    <t>4.693001</t>
  </si>
  <si>
    <t>-73.520354</t>
  </si>
  <si>
    <t>5262337</t>
  </si>
  <si>
    <t>11.019866</t>
  </si>
  <si>
    <t>-74.820122</t>
  </si>
  <si>
    <t>5137155</t>
  </si>
  <si>
    <t>11.018781</t>
  </si>
  <si>
    <t>-74.818008</t>
  </si>
  <si>
    <t>5209089</t>
  </si>
  <si>
    <t>11.011751</t>
  </si>
  <si>
    <t>-74.811066</t>
  </si>
  <si>
    <t>5149953</t>
  </si>
  <si>
    <t>11.014872</t>
  </si>
  <si>
    <t>-74.804901</t>
  </si>
  <si>
    <t>135852040</t>
  </si>
  <si>
    <t>11.019383</t>
  </si>
  <si>
    <t>-74.799995</t>
  </si>
  <si>
    <t>135704584</t>
  </si>
  <si>
    <t>11.012509</t>
  </si>
  <si>
    <t>-74.792984</t>
  </si>
  <si>
    <t>135847431</t>
  </si>
  <si>
    <t>11.009853</t>
  </si>
  <si>
    <t>-74.791573</t>
  </si>
  <si>
    <t>135847433</t>
  </si>
  <si>
    <t>11.007946</t>
  </si>
  <si>
    <t>-74.790512</t>
  </si>
  <si>
    <t>135847432</t>
  </si>
  <si>
    <t>11.005509</t>
  </si>
  <si>
    <t>-74.789093</t>
  </si>
  <si>
    <t>135780871</t>
  </si>
  <si>
    <t>10.997046</t>
  </si>
  <si>
    <t>-74.783272</t>
  </si>
  <si>
    <t>5216771</t>
  </si>
  <si>
    <t>10.983546</t>
  </si>
  <si>
    <t>-74.776619</t>
  </si>
  <si>
    <t>5161730</t>
  </si>
  <si>
    <t>10.984037</t>
  </si>
  <si>
    <t>-74.777992</t>
  </si>
  <si>
    <t>5271042</t>
  </si>
  <si>
    <t>10.99205</t>
  </si>
  <si>
    <t>-74.77993</t>
  </si>
  <si>
    <t>5177091</t>
  </si>
  <si>
    <t>10.998529</t>
  </si>
  <si>
    <t>-74.788498</t>
  </si>
  <si>
    <t>7186690</t>
  </si>
  <si>
    <t>10.997653</t>
  </si>
  <si>
    <t>-74.788376</t>
  </si>
  <si>
    <t>51</t>
  </si>
  <si>
    <t>5.411567</t>
  </si>
  <si>
    <t>-75.643402</t>
  </si>
  <si>
    <t>5.410583</t>
  </si>
  <si>
    <t>-75.642451</t>
  </si>
  <si>
    <t>39468414</t>
  </si>
  <si>
    <t>5.642019</t>
  </si>
  <si>
    <t>-75.590663</t>
  </si>
  <si>
    <t>39468413</t>
  </si>
  <si>
    <t>5.752132</t>
  </si>
  <si>
    <t>-75.6083</t>
  </si>
  <si>
    <t>141</t>
  </si>
  <si>
    <t>5.861581</t>
  </si>
  <si>
    <t>-75.566731</t>
  </si>
  <si>
    <t>81</t>
  </si>
  <si>
    <t>5.858445</t>
  </si>
  <si>
    <t>-75.554939</t>
  </si>
  <si>
    <t>140803331</t>
  </si>
  <si>
    <t>5.863514</t>
  </si>
  <si>
    <t>-75.559273</t>
  </si>
  <si>
    <t>5.868878</t>
  </si>
  <si>
    <t>-75.561046</t>
  </si>
  <si>
    <t>5.869284</t>
  </si>
  <si>
    <t>-75.561775</t>
  </si>
  <si>
    <t>140803329</t>
  </si>
  <si>
    <t>5.876539</t>
  </si>
  <si>
    <t>-75.566561</t>
  </si>
  <si>
    <t>7690755</t>
  </si>
  <si>
    <t>5.903763</t>
  </si>
  <si>
    <t>-75.57486</t>
  </si>
  <si>
    <t>5.904822</t>
  </si>
  <si>
    <t>-75.574845</t>
  </si>
  <si>
    <t>32987291</t>
  </si>
  <si>
    <t>5.923919</t>
  </si>
  <si>
    <t>-75.578016</t>
  </si>
  <si>
    <t>32974982</t>
  </si>
  <si>
    <t>5.916347</t>
  </si>
  <si>
    <t>-75.577401</t>
  </si>
  <si>
    <t>5.922317</t>
  </si>
  <si>
    <t>-75.577961</t>
  </si>
  <si>
    <t>5.928946</t>
  </si>
  <si>
    <t>-75.578985</t>
  </si>
  <si>
    <t>4.761705</t>
  </si>
  <si>
    <t>-74.056976</t>
  </si>
  <si>
    <t>46513330</t>
  </si>
  <si>
    <t>5.633724</t>
  </si>
  <si>
    <t>-73.524213</t>
  </si>
  <si>
    <t>46514720</t>
  </si>
  <si>
    <t>5.633631</t>
  </si>
  <si>
    <t>-73.523862</t>
  </si>
  <si>
    <t>46507519</t>
  </si>
  <si>
    <t>5.633534</t>
  </si>
  <si>
    <t>-73.524361</t>
  </si>
  <si>
    <t>46511285</t>
  </si>
  <si>
    <t>5.633559</t>
  </si>
  <si>
    <t>-73.524559</t>
  </si>
  <si>
    <t>46511289</t>
  </si>
  <si>
    <t>5.633451</t>
  </si>
  <si>
    <t>-73.523679</t>
  </si>
  <si>
    <t>46511288</t>
  </si>
  <si>
    <t>5.633581</t>
  </si>
  <si>
    <t>-73.524178</t>
  </si>
  <si>
    <t>46511286</t>
  </si>
  <si>
    <t>5.63385</t>
  </si>
  <si>
    <t>-73.523445</t>
  </si>
  <si>
    <t>138256646</t>
  </si>
  <si>
    <t>3.364481</t>
  </si>
  <si>
    <t>-76.529518</t>
  </si>
  <si>
    <t>138350597</t>
  </si>
  <si>
    <t>3.405992</t>
  </si>
  <si>
    <t>-76.548042</t>
  </si>
  <si>
    <t>145979393</t>
  </si>
  <si>
    <t>5.063079</t>
  </si>
  <si>
    <t>-75.481216</t>
  </si>
  <si>
    <t>145943317</t>
  </si>
  <si>
    <t>4.619758</t>
  </si>
  <si>
    <t>-75.635422</t>
  </si>
  <si>
    <t>143494659</t>
  </si>
  <si>
    <t>7.890902</t>
  </si>
  <si>
    <t>-72.495293</t>
  </si>
  <si>
    <t>45997401</t>
  </si>
  <si>
    <t>4.441341</t>
  </si>
  <si>
    <t>-75.426468</t>
  </si>
  <si>
    <t>20015261</t>
  </si>
  <si>
    <t>10.481153</t>
  </si>
  <si>
    <t>-73.24485</t>
  </si>
  <si>
    <t>20011263</t>
  </si>
  <si>
    <t>10.413653</t>
  </si>
  <si>
    <t>-73.605784</t>
  </si>
  <si>
    <t>20031263</t>
  </si>
  <si>
    <t>10.413785</t>
  </si>
  <si>
    <t>-73.605408</t>
  </si>
  <si>
    <t>138311174</t>
  </si>
  <si>
    <t>3.620445</t>
  </si>
  <si>
    <t>-76.393715</t>
  </si>
  <si>
    <t>26380427</t>
  </si>
  <si>
    <t>4.087941</t>
  </si>
  <si>
    <t>-76.171898</t>
  </si>
  <si>
    <t>26378956</t>
  </si>
  <si>
    <t>4.119066</t>
  </si>
  <si>
    <t>-76.176319</t>
  </si>
  <si>
    <t>20010153</t>
  </si>
  <si>
    <t>10.266558</t>
  </si>
  <si>
    <t>-73.326877</t>
  </si>
  <si>
    <t>20015613</t>
  </si>
  <si>
    <t>10.410316</t>
  </si>
  <si>
    <t>-73.593658</t>
  </si>
  <si>
    <t>20030971</t>
  </si>
  <si>
    <t>10.456089</t>
  </si>
  <si>
    <t>-73.246193</t>
  </si>
  <si>
    <t>20010977</t>
  </si>
  <si>
    <t>10.456062</t>
  </si>
  <si>
    <t>-73.246216</t>
  </si>
  <si>
    <t>20015489</t>
  </si>
  <si>
    <t>10.477397</t>
  </si>
  <si>
    <t>-73.261108</t>
  </si>
  <si>
    <t>20014301</t>
  </si>
  <si>
    <t>10.480799</t>
  </si>
  <si>
    <t>-73.273567</t>
  </si>
  <si>
    <t>9325</t>
  </si>
  <si>
    <t>11.275819</t>
  </si>
  <si>
    <t>-74.049782</t>
  </si>
  <si>
    <t>20012881</t>
  </si>
  <si>
    <t>11.27328</t>
  </si>
  <si>
    <t>-74.05904</t>
  </si>
  <si>
    <t>20012883</t>
  </si>
  <si>
    <t>11.269713</t>
  </si>
  <si>
    <t>-74.065978</t>
  </si>
  <si>
    <t>11.268662</t>
  </si>
  <si>
    <t>-74.071727</t>
  </si>
  <si>
    <t>20012882</t>
  </si>
  <si>
    <t>11.268185</t>
  </si>
  <si>
    <t>-74.092957</t>
  </si>
  <si>
    <t>11.253665</t>
  </si>
  <si>
    <t>-74.108421</t>
  </si>
  <si>
    <t>20011269</t>
  </si>
  <si>
    <t>10.411897</t>
  </si>
  <si>
    <t>-73.589729</t>
  </si>
  <si>
    <t>6.299321</t>
  </si>
  <si>
    <t>-75.567535</t>
  </si>
  <si>
    <t>749</t>
  </si>
  <si>
    <t>650241</t>
  </si>
  <si>
    <t>10.47293</t>
  </si>
  <si>
    <t>-73.238518</t>
  </si>
  <si>
    <t>20033443</t>
  </si>
  <si>
    <t>10.42617</t>
  </si>
  <si>
    <t>-73.277008</t>
  </si>
  <si>
    <t>20030973</t>
  </si>
  <si>
    <t>20009951</t>
  </si>
  <si>
    <t>10.250679</t>
  </si>
  <si>
    <t>-73.445198</t>
  </si>
  <si>
    <t>20010062</t>
  </si>
  <si>
    <t>10.098327</t>
  </si>
  <si>
    <t>-73.714184</t>
  </si>
  <si>
    <t>39533439</t>
  </si>
  <si>
    <t>4.399018</t>
  </si>
  <si>
    <t>-75.91969</t>
  </si>
  <si>
    <t>39533441</t>
  </si>
  <si>
    <t>4.371871</t>
  </si>
  <si>
    <t>-75.963187</t>
  </si>
  <si>
    <t>4.357511</t>
  </si>
  <si>
    <t>-75.995445</t>
  </si>
  <si>
    <t>4.354491</t>
  </si>
  <si>
    <t>-76.016377</t>
  </si>
  <si>
    <t>26843296</t>
  </si>
  <si>
    <t>4.349796</t>
  </si>
  <si>
    <t>-76.045744</t>
  </si>
  <si>
    <t>4.308969</t>
  </si>
  <si>
    <t>-76.076292</t>
  </si>
  <si>
    <t>26834489</t>
  </si>
  <si>
    <t>4.264566</t>
  </si>
  <si>
    <t>-76.111786</t>
  </si>
  <si>
    <t>4.188866</t>
  </si>
  <si>
    <t>-76.156592</t>
  </si>
  <si>
    <t>3.672293</t>
  </si>
  <si>
    <t>-76.35508</t>
  </si>
  <si>
    <t>4132</t>
  </si>
  <si>
    <t>3.663059</t>
  </si>
  <si>
    <t>-76.369316</t>
  </si>
  <si>
    <t>3.58757</t>
  </si>
  <si>
    <t>-76.446236</t>
  </si>
  <si>
    <t>20014309</t>
  </si>
  <si>
    <t>10.437723</t>
  </si>
  <si>
    <t>-73.315002</t>
  </si>
  <si>
    <t>20012469</t>
  </si>
  <si>
    <t>10.427876</t>
  </si>
  <si>
    <t>-73.30574</t>
  </si>
  <si>
    <t>648195</t>
  </si>
  <si>
    <t>10.489596</t>
  </si>
  <si>
    <t>-73.272972</t>
  </si>
  <si>
    <t>138319107</t>
  </si>
  <si>
    <t>3.891009</t>
  </si>
  <si>
    <t>-77.080376</t>
  </si>
  <si>
    <t>20011032</t>
  </si>
  <si>
    <t>9.704835</t>
  </si>
  <si>
    <t>-73.27837</t>
  </si>
  <si>
    <t>20014883</t>
  </si>
  <si>
    <t>10.481165</t>
  </si>
  <si>
    <t>-73.254372</t>
  </si>
  <si>
    <t>10303490</t>
  </si>
  <si>
    <t>4.308546</t>
  </si>
  <si>
    <t>-74.799664</t>
  </si>
  <si>
    <t>10303491</t>
  </si>
  <si>
    <t>4.307107</t>
  </si>
  <si>
    <t>-74.804514</t>
  </si>
  <si>
    <t>128117254</t>
  </si>
  <si>
    <t>4.309936</t>
  </si>
  <si>
    <t>-74.812045</t>
  </si>
  <si>
    <t>128117252</t>
  </si>
  <si>
    <t>4.305443</t>
  </si>
  <si>
    <t>-74.803762</t>
  </si>
  <si>
    <t>10303489</t>
  </si>
  <si>
    <t>4.309218</t>
  </si>
  <si>
    <t>-74.803312</t>
  </si>
  <si>
    <t>128083461</t>
  </si>
  <si>
    <t>4.318026</t>
  </si>
  <si>
    <t>-74.807009</t>
  </si>
  <si>
    <t>130633732</t>
  </si>
  <si>
    <t>4.309765</t>
  </si>
  <si>
    <t>-74.810867</t>
  </si>
  <si>
    <t>128084484</t>
  </si>
  <si>
    <t>4.307566</t>
  </si>
  <si>
    <t>-74.812866</t>
  </si>
  <si>
    <t>46694939</t>
  </si>
  <si>
    <t>4.302273</t>
  </si>
  <si>
    <t>-74.817162</t>
  </si>
  <si>
    <t>46694941</t>
  </si>
  <si>
    <t>4.296505</t>
  </si>
  <si>
    <t>-74.822435</t>
  </si>
  <si>
    <t>130758146</t>
  </si>
  <si>
    <t>4.311435</t>
  </si>
  <si>
    <t>-74.791041</t>
  </si>
  <si>
    <t>130758145</t>
  </si>
  <si>
    <t>4.312661</t>
  </si>
  <si>
    <t>-74.795491</t>
  </si>
  <si>
    <t>133270021</t>
  </si>
  <si>
    <t>4.269935</t>
  </si>
  <si>
    <t>-74.498759</t>
  </si>
  <si>
    <t>128049943</t>
  </si>
  <si>
    <t>4.734473</t>
  </si>
  <si>
    <t>-74.067749</t>
  </si>
  <si>
    <t>20013240</t>
  </si>
  <si>
    <t>10.499912</t>
  </si>
  <si>
    <t>-73.266365</t>
  </si>
  <si>
    <t>20035581</t>
  </si>
  <si>
    <t>10.49899</t>
  </si>
  <si>
    <t>-73.26396</t>
  </si>
  <si>
    <t>61861</t>
  </si>
  <si>
    <t>8.329479</t>
  </si>
  <si>
    <t>-73.817772</t>
  </si>
  <si>
    <t>52696190</t>
  </si>
  <si>
    <t>8.302574</t>
  </si>
  <si>
    <t>-73.673207</t>
  </si>
  <si>
    <t>61371</t>
  </si>
  <si>
    <t>8.332496</t>
  </si>
  <si>
    <t>-73.806805</t>
  </si>
  <si>
    <t>52692813</t>
  </si>
  <si>
    <t>8.324168</t>
  </si>
  <si>
    <t>-73.754044</t>
  </si>
  <si>
    <t>52692808</t>
  </si>
  <si>
    <t>8.324175</t>
  </si>
  <si>
    <t>-73.754051</t>
  </si>
  <si>
    <t>52695260</t>
  </si>
  <si>
    <t>8.294447</t>
  </si>
  <si>
    <t>-73.625046</t>
  </si>
  <si>
    <t>6729404</t>
  </si>
  <si>
    <t>4.691362</t>
  </si>
  <si>
    <t>-74.151805</t>
  </si>
  <si>
    <t>6729405</t>
  </si>
  <si>
    <t>4.692208</t>
  </si>
  <si>
    <t>4.530383</t>
  </si>
  <si>
    <t>-74.047691</t>
  </si>
  <si>
    <t>6700864</t>
  </si>
  <si>
    <t>4.526296</t>
  </si>
  <si>
    <t>-74.044316</t>
  </si>
  <si>
    <t>4.526462</t>
  </si>
  <si>
    <t>-74.044395</t>
  </si>
  <si>
    <t>6716127</t>
  </si>
  <si>
    <t>4.525899</t>
  </si>
  <si>
    <t>-74.0448</t>
  </si>
  <si>
    <t>-74.044617</t>
  </si>
  <si>
    <t>128209665</t>
  </si>
  <si>
    <t>5.0853</t>
  </si>
  <si>
    <t>-73.364594</t>
  </si>
  <si>
    <t>46243601</t>
  </si>
  <si>
    <t>4.100608</t>
  </si>
  <si>
    <t>-72.938019</t>
  </si>
  <si>
    <t>52430252</t>
  </si>
  <si>
    <t>6.702292</t>
  </si>
  <si>
    <t>-73.002593</t>
  </si>
  <si>
    <t>143447042</t>
  </si>
  <si>
    <t>6.809119</t>
  </si>
  <si>
    <t>-73.00526</t>
  </si>
  <si>
    <t>143365655</t>
  </si>
  <si>
    <t>7.064673</t>
  </si>
  <si>
    <t>-73.161301</t>
  </si>
  <si>
    <t>143454230</t>
  </si>
  <si>
    <t>7.116842</t>
  </si>
  <si>
    <t>-73.131271</t>
  </si>
  <si>
    <t>143429635</t>
  </si>
  <si>
    <t>7.121002</t>
  </si>
  <si>
    <t>-73.131157</t>
  </si>
  <si>
    <t>143429633</t>
  </si>
  <si>
    <t>7.122143</t>
  </si>
  <si>
    <t>-73.128457</t>
  </si>
  <si>
    <t>45923873</t>
  </si>
  <si>
    <t>6.703522</t>
  </si>
  <si>
    <t>-72.996397</t>
  </si>
  <si>
    <t>6.703711</t>
  </si>
  <si>
    <t>-72.995892</t>
  </si>
  <si>
    <t>45923871</t>
  </si>
  <si>
    <t>6.734418</t>
  </si>
  <si>
    <t>-72.997805</t>
  </si>
  <si>
    <t>143460099</t>
  </si>
  <si>
    <t>7.072162</t>
  </si>
  <si>
    <t>-73.106811</t>
  </si>
  <si>
    <t>143411222</t>
  </si>
  <si>
    <t>7.063347</t>
  </si>
  <si>
    <t>-73.094974</t>
  </si>
  <si>
    <t>143368194</t>
  </si>
  <si>
    <t>7.062683</t>
  </si>
  <si>
    <t>-73.094093</t>
  </si>
  <si>
    <t>143485443</t>
  </si>
  <si>
    <t>7.042456</t>
  </si>
  <si>
    <t>-73.07743</t>
  </si>
  <si>
    <t>52433702</t>
  </si>
  <si>
    <t>7.038923</t>
  </si>
  <si>
    <t>-73.074707</t>
  </si>
  <si>
    <t>52430592</t>
  </si>
  <si>
    <t>7.032045</t>
  </si>
  <si>
    <t>-73.070411</t>
  </si>
  <si>
    <t>52433233</t>
  </si>
  <si>
    <t>7.03297</t>
  </si>
  <si>
    <t>-73.071567</t>
  </si>
  <si>
    <t>52433429</t>
  </si>
  <si>
    <t>7.015712</t>
  </si>
  <si>
    <t>-73.057297</t>
  </si>
  <si>
    <t>52430484</t>
  </si>
  <si>
    <t>7.011101</t>
  </si>
  <si>
    <t>-73.056404</t>
  </si>
  <si>
    <t>143378455</t>
  </si>
  <si>
    <t>6.993908</t>
  </si>
  <si>
    <t>-73.047775</t>
  </si>
  <si>
    <t>143434773</t>
  </si>
  <si>
    <t>6.985284</t>
  </si>
  <si>
    <t>-73.043125</t>
  </si>
  <si>
    <t>52434194</t>
  </si>
  <si>
    <t>6.975922</t>
  </si>
  <si>
    <t>-73.046814</t>
  </si>
  <si>
    <t>52434344</t>
  </si>
  <si>
    <t>6.975061</t>
  </si>
  <si>
    <t>-73.046615</t>
  </si>
  <si>
    <t>52428884</t>
  </si>
  <si>
    <t>6.927823</t>
  </si>
  <si>
    <t>-73.012169</t>
  </si>
  <si>
    <t>7011</t>
  </si>
  <si>
    <t>6.920718</t>
  </si>
  <si>
    <t>-73.006615</t>
  </si>
  <si>
    <t>52434361</t>
  </si>
  <si>
    <t>6.792708</t>
  </si>
  <si>
    <t>-73.015694</t>
  </si>
  <si>
    <t>52434362</t>
  </si>
  <si>
    <t>6.799673</t>
  </si>
  <si>
    <t>-72.993538</t>
  </si>
  <si>
    <t>6.792913</t>
  </si>
  <si>
    <t>-72.999779</t>
  </si>
  <si>
    <t>52430251</t>
  </si>
  <si>
    <t>6.750737</t>
  </si>
  <si>
    <t>-72.996334</t>
  </si>
  <si>
    <t>6.797345</t>
  </si>
  <si>
    <t>-73.001204</t>
  </si>
  <si>
    <t>52434329</t>
  </si>
  <si>
    <t>6.605773</t>
  </si>
  <si>
    <t>-73.085854</t>
  </si>
  <si>
    <t>7.086638</t>
  </si>
  <si>
    <t>-73.110115</t>
  </si>
  <si>
    <t>52433231</t>
  </si>
  <si>
    <t>7.04992</t>
  </si>
  <si>
    <t>-73.081299</t>
  </si>
  <si>
    <t>143405846</t>
  </si>
  <si>
    <t>7.032827</t>
  </si>
  <si>
    <t>-73.071419</t>
  </si>
  <si>
    <t>143473409</t>
  </si>
  <si>
    <t>7.032258</t>
  </si>
  <si>
    <t>-73.070938</t>
  </si>
  <si>
    <t>52433424</t>
  </si>
  <si>
    <t>7.02172</t>
  </si>
  <si>
    <t>-73.061592</t>
  </si>
  <si>
    <t>143471107</t>
  </si>
  <si>
    <t>7.001225</t>
  </si>
  <si>
    <t>-73.054237</t>
  </si>
  <si>
    <t>52428887</t>
  </si>
  <si>
    <t>6.952822</t>
  </si>
  <si>
    <t>-73.027687</t>
  </si>
  <si>
    <t>143362049</t>
  </si>
  <si>
    <t>6.926422</t>
  </si>
  <si>
    <t>-73.01004</t>
  </si>
  <si>
    <t>7721</t>
  </si>
  <si>
    <t>6.868895</t>
  </si>
  <si>
    <t>-72.993828</t>
  </si>
  <si>
    <t>52428982</t>
  </si>
  <si>
    <t>6.75877</t>
  </si>
  <si>
    <t>-72.999298</t>
  </si>
  <si>
    <t>52434364</t>
  </si>
  <si>
    <t>6.798018</t>
  </si>
  <si>
    <t>-72.996056</t>
  </si>
  <si>
    <t>6.702712</t>
  </si>
  <si>
    <t>-72.996315</t>
  </si>
  <si>
    <t>6.703558</t>
  </si>
  <si>
    <t>-72.996544</t>
  </si>
  <si>
    <t>52430621</t>
  </si>
  <si>
    <t>143459329</t>
  </si>
  <si>
    <t>6.698957</t>
  </si>
  <si>
    <t>-73.013741</t>
  </si>
  <si>
    <t>143459330</t>
  </si>
  <si>
    <t>6.690457</t>
  </si>
  <si>
    <t>-73.021729</t>
  </si>
  <si>
    <t>52431452</t>
  </si>
  <si>
    <t>6.55203</t>
  </si>
  <si>
    <t>-73.13356</t>
  </si>
  <si>
    <t>52431851</t>
  </si>
  <si>
    <t>6.572505</t>
  </si>
  <si>
    <t>-73.10553</t>
  </si>
  <si>
    <t>52431856</t>
  </si>
  <si>
    <t>6.556437</t>
  </si>
  <si>
    <t>-73.113953</t>
  </si>
  <si>
    <t>52431854</t>
  </si>
  <si>
    <t>6.55636</t>
  </si>
  <si>
    <t>-73.112617</t>
  </si>
  <si>
    <t>52431853</t>
  </si>
  <si>
    <t>6.556363</t>
  </si>
  <si>
    <t>-73.11132</t>
  </si>
  <si>
    <t>6.703813</t>
  </si>
  <si>
    <t>-72.996254</t>
  </si>
  <si>
    <t>52431973</t>
  </si>
  <si>
    <t>46170840</t>
  </si>
  <si>
    <t>5.12413</t>
  </si>
  <si>
    <t>-74.158119</t>
  </si>
  <si>
    <t>46839875</t>
  </si>
  <si>
    <t>5.021465</t>
  </si>
  <si>
    <t>-73.97258</t>
  </si>
  <si>
    <t>46839876</t>
  </si>
  <si>
    <t>5.021321</t>
  </si>
  <si>
    <t>-73.972672</t>
  </si>
  <si>
    <t>46185617</t>
  </si>
  <si>
    <t>4.699114</t>
  </si>
  <si>
    <t>-73.54525</t>
  </si>
  <si>
    <t>46185615</t>
  </si>
  <si>
    <t>4.766574</t>
  </si>
  <si>
    <t>-73.501144</t>
  </si>
  <si>
    <t>46170839</t>
  </si>
  <si>
    <t>5.127228</t>
  </si>
  <si>
    <t>-74.158371</t>
  </si>
  <si>
    <t>46190426</t>
  </si>
  <si>
    <t>5.020841</t>
  </si>
  <si>
    <t>-73.972855</t>
  </si>
  <si>
    <t>20013063</t>
  </si>
  <si>
    <t>10.117524</t>
  </si>
  <si>
    <t>-73.238892</t>
  </si>
  <si>
    <t>20031433</t>
  </si>
  <si>
    <t>10.04037</t>
  </si>
  <si>
    <t>-73.244904</t>
  </si>
  <si>
    <t>10.020961</t>
  </si>
  <si>
    <t>-73.248482</t>
  </si>
  <si>
    <t>20030972</t>
  </si>
  <si>
    <t>10.025446</t>
  </si>
  <si>
    <t>-73.244937</t>
  </si>
  <si>
    <t>20031833</t>
  </si>
  <si>
    <t>10.026582</t>
  </si>
  <si>
    <t>-73.242611</t>
  </si>
  <si>
    <t>20033441</t>
  </si>
  <si>
    <t>10.025797</t>
  </si>
  <si>
    <t>-73.242622</t>
  </si>
  <si>
    <t>20009310</t>
  </si>
  <si>
    <t>10.026053</t>
  </si>
  <si>
    <t>-73.243301</t>
  </si>
  <si>
    <t>20034301</t>
  </si>
  <si>
    <t>10.027869</t>
  </si>
  <si>
    <t>20014898</t>
  </si>
  <si>
    <t>10.028834</t>
  </si>
  <si>
    <t>-73.245171</t>
  </si>
  <si>
    <t>20013061</t>
  </si>
  <si>
    <t>10.206973</t>
  </si>
  <si>
    <t>-73.262848</t>
  </si>
  <si>
    <t>5331</t>
  </si>
  <si>
    <t>140877574</t>
  </si>
  <si>
    <t>6.205507</t>
  </si>
  <si>
    <t>-75.609238</t>
  </si>
  <si>
    <t>2744579</t>
  </si>
  <si>
    <t>20031272</t>
  </si>
  <si>
    <t>10.469771</t>
  </si>
  <si>
    <t>-73.236115</t>
  </si>
  <si>
    <t>46825858</t>
  </si>
  <si>
    <t>-73.973061</t>
  </si>
  <si>
    <t>4.595354</t>
  </si>
  <si>
    <t>-74.086327</t>
  </si>
  <si>
    <t>137728256</t>
  </si>
  <si>
    <t>10.999202</t>
  </si>
  <si>
    <t>-74.801605</t>
  </si>
  <si>
    <t>10.999929</t>
  </si>
  <si>
    <t>-74.790024</t>
  </si>
  <si>
    <t>2821123</t>
  </si>
  <si>
    <t>6.228526</t>
  </si>
  <si>
    <t>-75.544125</t>
  </si>
  <si>
    <t>2585601</t>
  </si>
  <si>
    <t>6.228531</t>
  </si>
  <si>
    <t>-75.544228</t>
  </si>
  <si>
    <t>3080962</t>
  </si>
  <si>
    <t>6.228552</t>
  </si>
  <si>
    <t>-75.544258</t>
  </si>
  <si>
    <t>140909316</t>
  </si>
  <si>
    <t>2630146</t>
  </si>
  <si>
    <t>6.232081</t>
  </si>
  <si>
    <t>-75.54277</t>
  </si>
  <si>
    <t>62292</t>
  </si>
  <si>
    <t>7.07758</t>
  </si>
  <si>
    <t>-73.177017</t>
  </si>
  <si>
    <t>20013242</t>
  </si>
  <si>
    <t>10.48903</t>
  </si>
  <si>
    <t>-73.271713</t>
  </si>
  <si>
    <t>473345</t>
  </si>
  <si>
    <t>4.653244</t>
  </si>
  <si>
    <t>-74.055382</t>
  </si>
  <si>
    <t>5810</t>
  </si>
  <si>
    <t>4.5242</t>
  </si>
  <si>
    <t>-75.693604</t>
  </si>
  <si>
    <t>145950722</t>
  </si>
  <si>
    <t>4.524163</t>
  </si>
  <si>
    <t>-75.693611</t>
  </si>
  <si>
    <t>102160692</t>
  </si>
  <si>
    <t>4.645664</t>
  </si>
  <si>
    <t>-74.055756</t>
  </si>
  <si>
    <t>720</t>
  </si>
  <si>
    <t>545282</t>
  </si>
  <si>
    <t>4.645608</t>
  </si>
  <si>
    <t>-74.055779</t>
  </si>
  <si>
    <t>102160693</t>
  </si>
  <si>
    <t>4.640568</t>
  </si>
  <si>
    <t>-74.062157</t>
  </si>
  <si>
    <t>102160932</t>
  </si>
  <si>
    <t>20029953</t>
  </si>
  <si>
    <t>10.227135</t>
  </si>
  <si>
    <t>-73.488968</t>
  </si>
  <si>
    <t>20010061</t>
  </si>
  <si>
    <t>10.145847</t>
  </si>
  <si>
    <t>-73.643471</t>
  </si>
  <si>
    <t>20029043</t>
  </si>
  <si>
    <t>10.162466</t>
  </si>
  <si>
    <t>-73.960716</t>
  </si>
  <si>
    <t>20029041</t>
  </si>
  <si>
    <t>10.262667</t>
  </si>
  <si>
    <t>-74.015411</t>
  </si>
  <si>
    <t>46618487</t>
  </si>
  <si>
    <t>10.327879</t>
  </si>
  <si>
    <t>-74.059532</t>
  </si>
  <si>
    <t>46617658</t>
  </si>
  <si>
    <t>10.334439</t>
  </si>
  <si>
    <t>46617659</t>
  </si>
  <si>
    <t>10.398958</t>
  </si>
  <si>
    <t>-74.112633</t>
  </si>
  <si>
    <t>20013402</t>
  </si>
  <si>
    <t>10.476018</t>
  </si>
  <si>
    <t>-74.157448</t>
  </si>
  <si>
    <t>20010861</t>
  </si>
  <si>
    <t>10.986886</t>
  </si>
  <si>
    <t>-74.198219</t>
  </si>
  <si>
    <t>10.985058</t>
  </si>
  <si>
    <t>-74.302139</t>
  </si>
  <si>
    <t>10.9788</t>
  </si>
  <si>
    <t>-74.487679</t>
  </si>
  <si>
    <t>19883768</t>
  </si>
  <si>
    <t>11.019646</t>
  </si>
  <si>
    <t>-74.826653</t>
  </si>
  <si>
    <t>19883559</t>
  </si>
  <si>
    <t>11.019469</t>
  </si>
  <si>
    <t>-74.83638</t>
  </si>
  <si>
    <t>20011392</t>
  </si>
  <si>
    <t>10.481129</t>
  </si>
  <si>
    <t>-73.250435</t>
  </si>
  <si>
    <t>46311435</t>
  </si>
  <si>
    <t>4.639419</t>
  </si>
  <si>
    <t>56964</t>
  </si>
  <si>
    <t>4.63941</t>
  </si>
  <si>
    <t>-74.17145</t>
  </si>
  <si>
    <t>59372</t>
  </si>
  <si>
    <t>4.639421</t>
  </si>
  <si>
    <t>53352</t>
  </si>
  <si>
    <t>46977063</t>
  </si>
  <si>
    <t>4.645647</t>
  </si>
  <si>
    <t>130601733</t>
  </si>
  <si>
    <t>4.546978</t>
  </si>
  <si>
    <t>-74.147797</t>
  </si>
  <si>
    <t>20031392</t>
  </si>
  <si>
    <t>10.483276</t>
  </si>
  <si>
    <t>-73.246239</t>
  </si>
  <si>
    <t>26775511</t>
  </si>
  <si>
    <t>3.519307</t>
  </si>
  <si>
    <t>138450433</t>
  </si>
  <si>
    <t>3.477383</t>
  </si>
  <si>
    <t>-76.526435</t>
  </si>
  <si>
    <t>138418691</t>
  </si>
  <si>
    <t>3.478701</t>
  </si>
  <si>
    <t>-76.5184</t>
  </si>
  <si>
    <t>138262534</t>
  </si>
  <si>
    <t>3.474972</t>
  </si>
  <si>
    <t>-76.509415</t>
  </si>
  <si>
    <t>138370053</t>
  </si>
  <si>
    <t>3.372146</t>
  </si>
  <si>
    <t>-76.516518</t>
  </si>
  <si>
    <t>26907186</t>
  </si>
  <si>
    <t>3.384401</t>
  </si>
  <si>
    <t>138254869</t>
  </si>
  <si>
    <t>138330118</t>
  </si>
  <si>
    <t>3.434546</t>
  </si>
  <si>
    <t>-76.519188</t>
  </si>
  <si>
    <t>138325251</t>
  </si>
  <si>
    <t>3.435348</t>
  </si>
  <si>
    <t>138246916</t>
  </si>
  <si>
    <t>138330116</t>
  </si>
  <si>
    <t>3.438573</t>
  </si>
  <si>
    <t>-76.518898</t>
  </si>
  <si>
    <t>26771652</t>
  </si>
  <si>
    <t>3.471666</t>
  </si>
  <si>
    <t>-76.523849</t>
  </si>
  <si>
    <t>138450435</t>
  </si>
  <si>
    <t>3.473568</t>
  </si>
  <si>
    <t>-76.526796</t>
  </si>
  <si>
    <t>138450437</t>
  </si>
  <si>
    <t>3.473609</t>
  </si>
  <si>
    <t>-76.528381</t>
  </si>
  <si>
    <t>138257156</t>
  </si>
  <si>
    <t>3.467179</t>
  </si>
  <si>
    <t>-76.526955</t>
  </si>
  <si>
    <t>138257157</t>
  </si>
  <si>
    <t>138270486</t>
  </si>
  <si>
    <t>3.47917</t>
  </si>
  <si>
    <t>-76.525595</t>
  </si>
  <si>
    <t>138450434</t>
  </si>
  <si>
    <t>3.47798</t>
  </si>
  <si>
    <t>-76.525637</t>
  </si>
  <si>
    <t>138486274</t>
  </si>
  <si>
    <t>3.486834</t>
  </si>
  <si>
    <t>-76.525186</t>
  </si>
  <si>
    <t>26773695</t>
  </si>
  <si>
    <t>3.482327</t>
  </si>
  <si>
    <t>-76.526619</t>
  </si>
  <si>
    <t>26771655</t>
  </si>
  <si>
    <t>138270485</t>
  </si>
  <si>
    <t>138255365</t>
  </si>
  <si>
    <t>3.556723</t>
  </si>
  <si>
    <t>-76.478744</t>
  </si>
  <si>
    <t>26841968</t>
  </si>
  <si>
    <t>3.545233</t>
  </si>
  <si>
    <t>-76.506615</t>
  </si>
  <si>
    <t>26775509</t>
  </si>
  <si>
    <t>3.522776</t>
  </si>
  <si>
    <t>140861187</t>
  </si>
  <si>
    <t>6.489844</t>
  </si>
  <si>
    <t>-74.405716</t>
  </si>
  <si>
    <t>140861190</t>
  </si>
  <si>
    <t>6.489787</t>
  </si>
  <si>
    <t>-74.40564</t>
  </si>
  <si>
    <t>128030725</t>
  </si>
  <si>
    <t>4.558494</t>
  </si>
  <si>
    <t>-74.226738</t>
  </si>
  <si>
    <t>46892256</t>
  </si>
  <si>
    <t>-74.098099</t>
  </si>
  <si>
    <t>4.642192</t>
  </si>
  <si>
    <t>-74.087212</t>
  </si>
  <si>
    <t>46889315</t>
  </si>
  <si>
    <t>4.641967</t>
  </si>
  <si>
    <t>-74.087074</t>
  </si>
  <si>
    <t>128027400</t>
  </si>
  <si>
    <t>4.642331</t>
  </si>
  <si>
    <t>-74.087143</t>
  </si>
  <si>
    <t>133239554</t>
  </si>
  <si>
    <t>4.691157</t>
  </si>
  <si>
    <t>-74.134476</t>
  </si>
  <si>
    <t>4.691341</t>
  </si>
  <si>
    <t>-74.134422</t>
  </si>
  <si>
    <t>133230870</t>
  </si>
  <si>
    <t>4.661262</t>
  </si>
  <si>
    <t>-74.109299</t>
  </si>
  <si>
    <t>325378</t>
  </si>
  <si>
    <t>4.642556</t>
  </si>
  <si>
    <t>-74.075966</t>
  </si>
  <si>
    <t>130568710</t>
  </si>
  <si>
    <t>4.622404</t>
  </si>
  <si>
    <t>-74.075279</t>
  </si>
  <si>
    <t>4.706899</t>
  </si>
  <si>
    <t>-74.058384</t>
  </si>
  <si>
    <t>130775042</t>
  </si>
  <si>
    <t>1.63074</t>
  </si>
  <si>
    <t>-75.592368</t>
  </si>
  <si>
    <t>130775044</t>
  </si>
  <si>
    <t>1.625848</t>
  </si>
  <si>
    <t>-75.601467</t>
  </si>
  <si>
    <t>133228549</t>
  </si>
  <si>
    <t>4.877865</t>
  </si>
  <si>
    <t>-74.030862</t>
  </si>
  <si>
    <t>133228552</t>
  </si>
  <si>
    <t>4.879745</t>
  </si>
  <si>
    <t>-74.029246</t>
  </si>
  <si>
    <t>4.87923</t>
  </si>
  <si>
    <t>-74.030353</t>
  </si>
  <si>
    <t>4.881638</t>
  </si>
  <si>
    <t>-74.033232</t>
  </si>
  <si>
    <t>10311681</t>
  </si>
  <si>
    <t>4.882478</t>
  </si>
  <si>
    <t>-74.036237</t>
  </si>
  <si>
    <t>10319363</t>
  </si>
  <si>
    <t>4.886037</t>
  </si>
  <si>
    <t>-74.036119</t>
  </si>
  <si>
    <t>10382339</t>
  </si>
  <si>
    <t>4.892073</t>
  </si>
  <si>
    <t>-74.034306</t>
  </si>
  <si>
    <t>10319361</t>
  </si>
  <si>
    <t>4.890434</t>
  </si>
  <si>
    <t>-74.03494</t>
  </si>
  <si>
    <t>10311683</t>
  </si>
  <si>
    <t>4.877501</t>
  </si>
  <si>
    <t>-74.037883</t>
  </si>
  <si>
    <t>4.870508</t>
  </si>
  <si>
    <t>-74.037589</t>
  </si>
  <si>
    <t>10268161</t>
  </si>
  <si>
    <t>4.86091</t>
  </si>
  <si>
    <t>10268163</t>
  </si>
  <si>
    <t>4.851194</t>
  </si>
  <si>
    <t>-74.030549</t>
  </si>
  <si>
    <t>10422529</t>
  </si>
  <si>
    <t>4.833466</t>
  </si>
  <si>
    <t>-74.032683</t>
  </si>
  <si>
    <t>10422531</t>
  </si>
  <si>
    <t>4.827007</t>
  </si>
  <si>
    <t>-74.03461</t>
  </si>
  <si>
    <t>128093954</t>
  </si>
  <si>
    <t>4.806083</t>
  </si>
  <si>
    <t>-74.03737</t>
  </si>
  <si>
    <t>128035585</t>
  </si>
  <si>
    <t>4.801947</t>
  </si>
  <si>
    <t>-74.03833</t>
  </si>
  <si>
    <t>130789397</t>
  </si>
  <si>
    <t>4.794654</t>
  </si>
  <si>
    <t>-74.039339</t>
  </si>
  <si>
    <t>130789398</t>
  </si>
  <si>
    <t>4.788908</t>
  </si>
  <si>
    <t>-74.03975</t>
  </si>
  <si>
    <t>128033045</t>
  </si>
  <si>
    <t>4.783275</t>
  </si>
  <si>
    <t>-74.040486</t>
  </si>
  <si>
    <t>128091393</t>
  </si>
  <si>
    <t>4.763458</t>
  </si>
  <si>
    <t>-74.044391</t>
  </si>
  <si>
    <t>128000257</t>
  </si>
  <si>
    <t>4.757755</t>
  </si>
  <si>
    <t>-74.045493</t>
  </si>
  <si>
    <t>128000258</t>
  </si>
  <si>
    <t>4.753669</t>
  </si>
  <si>
    <t>-74.046191</t>
  </si>
  <si>
    <t>128035075</t>
  </si>
  <si>
    <t>4.746612</t>
  </si>
  <si>
    <t>-74.047205</t>
  </si>
  <si>
    <t>387587</t>
  </si>
  <si>
    <t>4.74259</t>
  </si>
  <si>
    <t>-74.047862</t>
  </si>
  <si>
    <t>2308</t>
  </si>
  <si>
    <t>4.73995</t>
  </si>
  <si>
    <t>-74.048309</t>
  </si>
  <si>
    <t>4.737581</t>
  </si>
  <si>
    <t>-74.048848</t>
  </si>
  <si>
    <t>128002307</t>
  </si>
  <si>
    <t>4.723165</t>
  </si>
  <si>
    <t>-74.051107</t>
  </si>
  <si>
    <t>133207061</t>
  </si>
  <si>
    <t>4.708444</t>
  </si>
  <si>
    <t>-74.053819</t>
  </si>
  <si>
    <t>4.701492</t>
  </si>
  <si>
    <t>-74.08128</t>
  </si>
  <si>
    <t>4.69785</t>
  </si>
  <si>
    <t>-74.082809</t>
  </si>
  <si>
    <t>133182231</t>
  </si>
  <si>
    <t>4.698572</t>
  </si>
  <si>
    <t>-74.095102</t>
  </si>
  <si>
    <t>133180182</t>
  </si>
  <si>
    <t>4.709674</t>
  </si>
  <si>
    <t>-74.112106</t>
  </si>
  <si>
    <t>128044801</t>
  </si>
  <si>
    <t>4.706912</t>
  </si>
  <si>
    <t>-74.109139</t>
  </si>
  <si>
    <t>133159428</t>
  </si>
  <si>
    <t>4.699009</t>
  </si>
  <si>
    <t>-74.096092</t>
  </si>
  <si>
    <t>133190935</t>
  </si>
  <si>
    <t>4.695011</t>
  </si>
  <si>
    <t>-74.089315</t>
  </si>
  <si>
    <t>128130563</t>
  </si>
  <si>
    <t>4.698873</t>
  </si>
  <si>
    <t>-74.075003</t>
  </si>
  <si>
    <t>128130561</t>
  </si>
  <si>
    <t>4.699154</t>
  </si>
  <si>
    <t>-74.07342</t>
  </si>
  <si>
    <t>4.699742</t>
  </si>
  <si>
    <t>-74.071096</t>
  </si>
  <si>
    <t>4.700668</t>
  </si>
  <si>
    <t>-74.068893</t>
  </si>
  <si>
    <t>4.700676</t>
  </si>
  <si>
    <t>-74.068726</t>
  </si>
  <si>
    <t>133224454</t>
  </si>
  <si>
    <t>4.706778</t>
  </si>
  <si>
    <t>-74.06475</t>
  </si>
  <si>
    <t>133179140</t>
  </si>
  <si>
    <t>4.708126</t>
  </si>
  <si>
    <t>-74.062743</t>
  </si>
  <si>
    <t>133179141</t>
  </si>
  <si>
    <t>4.70768</t>
  </si>
  <si>
    <t>-74.060756</t>
  </si>
  <si>
    <t>133207046</t>
  </si>
  <si>
    <t>4.707334</t>
  </si>
  <si>
    <t>-74.058643</t>
  </si>
  <si>
    <t>133207044</t>
  </si>
  <si>
    <t>4.706835</t>
  </si>
  <si>
    <t>-74.055124</t>
  </si>
  <si>
    <t>133173766</t>
  </si>
  <si>
    <t>4.706626</t>
  </si>
  <si>
    <t>128002305</t>
  </si>
  <si>
    <t>-74.050589</t>
  </si>
  <si>
    <t>128035074</t>
  </si>
  <si>
    <t>4.744569</t>
  </si>
  <si>
    <t>-74.047504</t>
  </si>
  <si>
    <t>128029206</t>
  </si>
  <si>
    <t>4.749568</t>
  </si>
  <si>
    <t>-74.046843</t>
  </si>
  <si>
    <t>128091394</t>
  </si>
  <si>
    <t>4.759843</t>
  </si>
  <si>
    <t>-74.044949</t>
  </si>
  <si>
    <t>4.763783</t>
  </si>
  <si>
    <t>-74.040972</t>
  </si>
  <si>
    <t>4.764384</t>
  </si>
  <si>
    <t>-74.035902</t>
  </si>
  <si>
    <t>133238533</t>
  </si>
  <si>
    <t>4.783791</t>
  </si>
  <si>
    <t>-74.027736</t>
  </si>
  <si>
    <t>133238536</t>
  </si>
  <si>
    <t>4.778218</t>
  </si>
  <si>
    <t>-74.029271</t>
  </si>
  <si>
    <t>133238535</t>
  </si>
  <si>
    <t>4.789135</t>
  </si>
  <si>
    <t>-74.028215</t>
  </si>
  <si>
    <t>133238537</t>
  </si>
  <si>
    <t>4.792851</t>
  </si>
  <si>
    <t>-74.029636</t>
  </si>
  <si>
    <t>128035847</t>
  </si>
  <si>
    <t>4.797092</t>
  </si>
  <si>
    <t>-74.030912</t>
  </si>
  <si>
    <t>128035591</t>
  </si>
  <si>
    <t>4.796843</t>
  </si>
  <si>
    <t>-74.03121</t>
  </si>
  <si>
    <t>128093960</t>
  </si>
  <si>
    <t>4.80162</t>
  </si>
  <si>
    <t>-74.030233</t>
  </si>
  <si>
    <t>128028933</t>
  </si>
  <si>
    <t>4.803234</t>
  </si>
  <si>
    <t>-74.030131</t>
  </si>
  <si>
    <t>128028934</t>
  </si>
  <si>
    <t>4.806094</t>
  </si>
  <si>
    <t>-74.02991</t>
  </si>
  <si>
    <t>128028932</t>
  </si>
  <si>
    <t>4.810061</t>
  </si>
  <si>
    <t>-74.030503</t>
  </si>
  <si>
    <t>133163012</t>
  </si>
  <si>
    <t>4.818278</t>
  </si>
  <si>
    <t>-74.032694</t>
  </si>
  <si>
    <t>128183813</t>
  </si>
  <si>
    <t>4.825804</t>
  </si>
  <si>
    <t>-74.034177</t>
  </si>
  <si>
    <t>10268162</t>
  </si>
  <si>
    <t>4.860108</t>
  </si>
  <si>
    <t>-74.028255</t>
  </si>
  <si>
    <t>10311682</t>
  </si>
  <si>
    <t>4.874952</t>
  </si>
  <si>
    <t>-74.037622</t>
  </si>
  <si>
    <t>133223174</t>
  </si>
  <si>
    <t>4.842376</t>
  </si>
  <si>
    <t>-74.028441</t>
  </si>
  <si>
    <t>133223177</t>
  </si>
  <si>
    <t>4.849013</t>
  </si>
  <si>
    <t>-74.029481</t>
  </si>
  <si>
    <t>133183752</t>
  </si>
  <si>
    <t>4.8319</t>
  </si>
  <si>
    <t>-74.033548</t>
  </si>
  <si>
    <t>133230344</t>
  </si>
  <si>
    <t>4.831717</t>
  </si>
  <si>
    <t>-74.033579</t>
  </si>
  <si>
    <t>128093959</t>
  </si>
  <si>
    <t>4.821796</t>
  </si>
  <si>
    <t>-74.035393</t>
  </si>
  <si>
    <t>133163029</t>
  </si>
  <si>
    <t>4.813916</t>
  </si>
  <si>
    <t>-74.035792</t>
  </si>
  <si>
    <t>133179142</t>
  </si>
  <si>
    <t>4.704374</t>
  </si>
  <si>
    <t>-74.065328</t>
  </si>
  <si>
    <t>128034308</t>
  </si>
  <si>
    <t>4.702778</t>
  </si>
  <si>
    <t>-74.066339</t>
  </si>
  <si>
    <t>133160983</t>
  </si>
  <si>
    <t>4.684787</t>
  </si>
  <si>
    <t>-74.096731</t>
  </si>
  <si>
    <t>130572294</t>
  </si>
  <si>
    <t>4.674378</t>
  </si>
  <si>
    <t>-74.104227</t>
  </si>
  <si>
    <t>130790660</t>
  </si>
  <si>
    <t>4.670606</t>
  </si>
  <si>
    <t>-74.107595</t>
  </si>
  <si>
    <t>130790662</t>
  </si>
  <si>
    <t>4.668312</t>
  </si>
  <si>
    <t>-74.110089</t>
  </si>
  <si>
    <t>130800389</t>
  </si>
  <si>
    <t>4.66813</t>
  </si>
  <si>
    <t>-74.11194</t>
  </si>
  <si>
    <t>130800390</t>
  </si>
  <si>
    <t>4.671638</t>
  </si>
  <si>
    <t>-74.114537</t>
  </si>
  <si>
    <t>128010758</t>
  </si>
  <si>
    <t>4.67381</t>
  </si>
  <si>
    <t>-74.115936</t>
  </si>
  <si>
    <t>128149507</t>
  </si>
  <si>
    <t>4.675079</t>
  </si>
  <si>
    <t>-74.117184</t>
  </si>
  <si>
    <t>130560534</t>
  </si>
  <si>
    <t>4.67937</t>
  </si>
  <si>
    <t>-74.119908</t>
  </si>
  <si>
    <t>130560535</t>
  </si>
  <si>
    <t>4.682747</t>
  </si>
  <si>
    <t>-74.121729</t>
  </si>
  <si>
    <t>128129537</t>
  </si>
  <si>
    <t>4.680772</t>
  </si>
  <si>
    <t>-74.121009</t>
  </si>
  <si>
    <t>130679574</t>
  </si>
  <si>
    <t>4.689155</t>
  </si>
  <si>
    <t>-74.130406</t>
  </si>
  <si>
    <t>130792981</t>
  </si>
  <si>
    <t>4.692636</t>
  </si>
  <si>
    <t>-74.13478</t>
  </si>
  <si>
    <t>4.692279</t>
  </si>
  <si>
    <t>-74.134661</t>
  </si>
  <si>
    <t>133239553</t>
  </si>
  <si>
    <t>4.694529</t>
  </si>
  <si>
    <t>-74.137715</t>
  </si>
  <si>
    <t>133239555</t>
  </si>
  <si>
    <t>4.693424</t>
  </si>
  <si>
    <t>-74.136607</t>
  </si>
  <si>
    <t>128129539</t>
  </si>
  <si>
    <t>4.688448</t>
  </si>
  <si>
    <t>-74.129721</t>
  </si>
  <si>
    <t>128129538</t>
  </si>
  <si>
    <t>4.687017</t>
  </si>
  <si>
    <t>-74.127993</t>
  </si>
  <si>
    <t>130800387</t>
  </si>
  <si>
    <t>4.670719</t>
  </si>
  <si>
    <t>-74.114423</t>
  </si>
  <si>
    <t>130800386</t>
  </si>
  <si>
    <t>4.668008</t>
  </si>
  <si>
    <t>-74.112352</t>
  </si>
  <si>
    <t>130800406</t>
  </si>
  <si>
    <t>4.665917</t>
  </si>
  <si>
    <t>-74.111604</t>
  </si>
  <si>
    <t>133160964</t>
  </si>
  <si>
    <t>4.688519</t>
  </si>
  <si>
    <t>-74.094073</t>
  </si>
  <si>
    <t>128032261</t>
  </si>
  <si>
    <t>4.689865</t>
  </si>
  <si>
    <t>-74.093159</t>
  </si>
  <si>
    <t>133190918</t>
  </si>
  <si>
    <t>4.692765</t>
  </si>
  <si>
    <t>133190916</t>
  </si>
  <si>
    <t>4.695125</t>
  </si>
  <si>
    <t>-74.08947</t>
  </si>
  <si>
    <t>133207300</t>
  </si>
  <si>
    <t>4.695747</t>
  </si>
  <si>
    <t>-74.088094</t>
  </si>
  <si>
    <t>128042245</t>
  </si>
  <si>
    <t>4.696248</t>
  </si>
  <si>
    <t>-74.086331</t>
  </si>
  <si>
    <t>133224196</t>
  </si>
  <si>
    <t>4.696691</t>
  </si>
  <si>
    <t>-74.084681</t>
  </si>
  <si>
    <t>10422018</t>
  </si>
  <si>
    <t>4.865046</t>
  </si>
  <si>
    <t>-74.04358</t>
  </si>
  <si>
    <t>4.863211</t>
  </si>
  <si>
    <t>-74.041608</t>
  </si>
  <si>
    <t>10358274</t>
  </si>
  <si>
    <t>4.867694</t>
  </si>
  <si>
    <t>-74.053464</t>
  </si>
  <si>
    <t>10358273</t>
  </si>
  <si>
    <t>4.869769</t>
  </si>
  <si>
    <t>-74.055684</t>
  </si>
  <si>
    <t>10358275</t>
  </si>
  <si>
    <t>4.870442</t>
  </si>
  <si>
    <t>-74.059958</t>
  </si>
  <si>
    <t>10299907</t>
  </si>
  <si>
    <t>4.873897</t>
  </si>
  <si>
    <t>130752773</t>
  </si>
  <si>
    <t>4.872355</t>
  </si>
  <si>
    <t>130752772</t>
  </si>
  <si>
    <t>4.875093</t>
  </si>
  <si>
    <t>-74.068923</t>
  </si>
  <si>
    <t>128113926</t>
  </si>
  <si>
    <t>4.870603</t>
  </si>
  <si>
    <t>-74.059426</t>
  </si>
  <si>
    <t>10299905</t>
  </si>
  <si>
    <t>4.879886</t>
  </si>
  <si>
    <t>-74.04922</t>
  </si>
  <si>
    <t>133228551</t>
  </si>
  <si>
    <t>-74.034393</t>
  </si>
  <si>
    <t>128115209</t>
  </si>
  <si>
    <t>4.887956</t>
  </si>
  <si>
    <t>-74.035513</t>
  </si>
  <si>
    <t>128115204</t>
  </si>
  <si>
    <t>4.887684</t>
  </si>
  <si>
    <t>-74.035299</t>
  </si>
  <si>
    <t>133178117</t>
  </si>
  <si>
    <t>4.888892</t>
  </si>
  <si>
    <t>-74.03519</t>
  </si>
  <si>
    <t>133228553</t>
  </si>
  <si>
    <t>4.873115</t>
  </si>
  <si>
    <t>-74.036847</t>
  </si>
  <si>
    <t>128060935</t>
  </si>
  <si>
    <t>4.868604</t>
  </si>
  <si>
    <t>-74.037717</t>
  </si>
  <si>
    <t>128060936</t>
  </si>
  <si>
    <t>4.861951</t>
  </si>
  <si>
    <t>-74.036663</t>
  </si>
  <si>
    <t>133223175</t>
  </si>
  <si>
    <t>4.859292</t>
  </si>
  <si>
    <t>-74.036185</t>
  </si>
  <si>
    <t>133223176</t>
  </si>
  <si>
    <t>4.856233</t>
  </si>
  <si>
    <t>-74.03319</t>
  </si>
  <si>
    <t>128050691</t>
  </si>
  <si>
    <t>4.703935</t>
  </si>
  <si>
    <t>-74.054404</t>
  </si>
  <si>
    <t>460547</t>
  </si>
  <si>
    <t>4.697328</t>
  </si>
  <si>
    <t>-74.05546</t>
  </si>
  <si>
    <t>404739</t>
  </si>
  <si>
    <t>4.691191</t>
  </si>
  <si>
    <t>-74.056537</t>
  </si>
  <si>
    <t>128003074</t>
  </si>
  <si>
    <t>4.689676</t>
  </si>
  <si>
    <t>-74.056774</t>
  </si>
  <si>
    <t>4.676666</t>
  </si>
  <si>
    <t>-74.062567</t>
  </si>
  <si>
    <t>4.674311</t>
  </si>
  <si>
    <t>-74.066794</t>
  </si>
  <si>
    <t>133196822</t>
  </si>
  <si>
    <t>4.671026</t>
  </si>
  <si>
    <t>128133889</t>
  </si>
  <si>
    <t>4.667084</t>
  </si>
  <si>
    <t>-74.073961</t>
  </si>
  <si>
    <t>128111362</t>
  </si>
  <si>
    <t>4.665977</t>
  </si>
  <si>
    <t>-74.075869</t>
  </si>
  <si>
    <t>128133891</t>
  </si>
  <si>
    <t>4.663672</t>
  </si>
  <si>
    <t>-74.076199</t>
  </si>
  <si>
    <t>4.652725</t>
  </si>
  <si>
    <t>2500</t>
  </si>
  <si>
    <t>128156949</t>
  </si>
  <si>
    <t>4.650196</t>
  </si>
  <si>
    <t>-74.078302</t>
  </si>
  <si>
    <t>128156931</t>
  </si>
  <si>
    <t>4.647223</t>
  </si>
  <si>
    <t>-74.078553</t>
  </si>
  <si>
    <t>4.641242</t>
  </si>
  <si>
    <t>-74.079012</t>
  </si>
  <si>
    <t>133172758</t>
  </si>
  <si>
    <t>4.642706</t>
  </si>
  <si>
    <t>-74.078857</t>
  </si>
  <si>
    <t>4.638722</t>
  </si>
  <si>
    <t>-74.079265</t>
  </si>
  <si>
    <t>4.638231</t>
  </si>
  <si>
    <t>-74.07918</t>
  </si>
  <si>
    <t>4.630379</t>
  </si>
  <si>
    <t>-74.07995</t>
  </si>
  <si>
    <t>452865</t>
  </si>
  <si>
    <t>-74.090599</t>
  </si>
  <si>
    <t>241409</t>
  </si>
  <si>
    <t>4.604022</t>
  </si>
  <si>
    <t>-74.100284</t>
  </si>
  <si>
    <t>241410</t>
  </si>
  <si>
    <t>4.601798</t>
  </si>
  <si>
    <t>-74.102736</t>
  </si>
  <si>
    <t>327169</t>
  </si>
  <si>
    <t>4.596545</t>
  </si>
  <si>
    <t>-74.112846</t>
  </si>
  <si>
    <t>327170</t>
  </si>
  <si>
    <t>4.595398</t>
  </si>
  <si>
    <t>-74.116239</t>
  </si>
  <si>
    <t>477954</t>
  </si>
  <si>
    <t>4.594085</t>
  </si>
  <si>
    <t>-74.122327</t>
  </si>
  <si>
    <t>477955</t>
  </si>
  <si>
    <t>4.593784</t>
  </si>
  <si>
    <t>-74.125013</t>
  </si>
  <si>
    <t>130593045</t>
  </si>
  <si>
    <t>4.595611</t>
  </si>
  <si>
    <t>-74.141388</t>
  </si>
  <si>
    <t>130624790</t>
  </si>
  <si>
    <t>4.595443</t>
  </si>
  <si>
    <t>-74.144399</t>
  </si>
  <si>
    <t>130750485</t>
  </si>
  <si>
    <t>4.595454</t>
  </si>
  <si>
    <t>-74.149954</t>
  </si>
  <si>
    <t>130750466</t>
  </si>
  <si>
    <t>4.595597</t>
  </si>
  <si>
    <t>-74.151291</t>
  </si>
  <si>
    <t>130750486</t>
  </si>
  <si>
    <t>4.595724</t>
  </si>
  <si>
    <t>-74.151952</t>
  </si>
  <si>
    <t>130750487</t>
  </si>
  <si>
    <t>4.596121</t>
  </si>
  <si>
    <t>130750467</t>
  </si>
  <si>
    <t>4.596432</t>
  </si>
  <si>
    <t>-74.157079</t>
  </si>
  <si>
    <t>128123138</t>
  </si>
  <si>
    <t>4.600699</t>
  </si>
  <si>
    <t>-74.162029</t>
  </si>
  <si>
    <t>128123137</t>
  </si>
  <si>
    <t>4.604075</t>
  </si>
  <si>
    <t>-74.16177</t>
  </si>
  <si>
    <t>4.610894</t>
  </si>
  <si>
    <t>-74.160306</t>
  </si>
  <si>
    <t>130592517</t>
  </si>
  <si>
    <t>4.61837</t>
  </si>
  <si>
    <t>-74.187465</t>
  </si>
  <si>
    <t>130592516</t>
  </si>
  <si>
    <t>4.621173</t>
  </si>
  <si>
    <t>-74.18954</t>
  </si>
  <si>
    <t>128077829</t>
  </si>
  <si>
    <t>4.62296</t>
  </si>
  <si>
    <t>-74.189346</t>
  </si>
  <si>
    <t>128077832</t>
  </si>
  <si>
    <t>4.622996</t>
  </si>
  <si>
    <t>-74.189354</t>
  </si>
  <si>
    <t>128077827</t>
  </si>
  <si>
    <t>4.624519</t>
  </si>
  <si>
    <t>-74.190645</t>
  </si>
  <si>
    <t>128077826</t>
  </si>
  <si>
    <t>4.62701</t>
  </si>
  <si>
    <t>-74.191866</t>
  </si>
  <si>
    <t>130595607</t>
  </si>
  <si>
    <t>4.629046</t>
  </si>
  <si>
    <t>-74.189988</t>
  </si>
  <si>
    <t>128040707</t>
  </si>
  <si>
    <t>4.626154</t>
  </si>
  <si>
    <t>-74.181103</t>
  </si>
  <si>
    <t>128040706</t>
  </si>
  <si>
    <t>4.625079</t>
  </si>
  <si>
    <t>130586391</t>
  </si>
  <si>
    <t>4.62622</t>
  </si>
  <si>
    <t>-74.172309</t>
  </si>
  <si>
    <t>4.625257</t>
  </si>
  <si>
    <t>-74.170966</t>
  </si>
  <si>
    <t>4.623275</t>
  </si>
  <si>
    <t>-74.16762</t>
  </si>
  <si>
    <t>128137219</t>
  </si>
  <si>
    <t>4.621253</t>
  </si>
  <si>
    <t>-74.16539</t>
  </si>
  <si>
    <t>130677762</t>
  </si>
  <si>
    <t>4.622149</t>
  </si>
  <si>
    <t>-74.163658</t>
  </si>
  <si>
    <t>130745878</t>
  </si>
  <si>
    <t>4.619654</t>
  </si>
  <si>
    <t>-74.158125</t>
  </si>
  <si>
    <t>130745864</t>
  </si>
  <si>
    <t>4.620159</t>
  </si>
  <si>
    <t>128075271</t>
  </si>
  <si>
    <t>4.620061</t>
  </si>
  <si>
    <t>-74.15659</t>
  </si>
  <si>
    <t>130570775</t>
  </si>
  <si>
    <t>4.627464</t>
  </si>
  <si>
    <t>-74.150112</t>
  </si>
  <si>
    <t>128072963</t>
  </si>
  <si>
    <t>4.627502</t>
  </si>
  <si>
    <t>-74.150072</t>
  </si>
  <si>
    <t>128124951</t>
  </si>
  <si>
    <t>4.630927</t>
  </si>
  <si>
    <t>-74.144707</t>
  </si>
  <si>
    <t>128124929</t>
  </si>
  <si>
    <t>4.630616</t>
  </si>
  <si>
    <t>-74.142128</t>
  </si>
  <si>
    <t>128124930</t>
  </si>
  <si>
    <t>-74.140297</t>
  </si>
  <si>
    <t>128073987</t>
  </si>
  <si>
    <t>4.628941</t>
  </si>
  <si>
    <t>-74.122685</t>
  </si>
  <si>
    <t>128073986</t>
  </si>
  <si>
    <t>4.628332</t>
  </si>
  <si>
    <t>-74.118478</t>
  </si>
  <si>
    <t>128073989</t>
  </si>
  <si>
    <t>4.628049</t>
  </si>
  <si>
    <t>-74.115989</t>
  </si>
  <si>
    <t>128023302</t>
  </si>
  <si>
    <t>4.627845</t>
  </si>
  <si>
    <t>-74.113964</t>
  </si>
  <si>
    <t>130565638</t>
  </si>
  <si>
    <t>4.627462</t>
  </si>
  <si>
    <t>-74.110373</t>
  </si>
  <si>
    <t>130565636</t>
  </si>
  <si>
    <t>4.627208</t>
  </si>
  <si>
    <t>128058116</t>
  </si>
  <si>
    <t>4.626998</t>
  </si>
  <si>
    <t>-74.105495</t>
  </si>
  <si>
    <t>128058117</t>
  </si>
  <si>
    <t>4.626749</t>
  </si>
  <si>
    <t>-74.103273</t>
  </si>
  <si>
    <t>4.626393</t>
  </si>
  <si>
    <t>-74.100306</t>
  </si>
  <si>
    <t>4.625845</t>
  </si>
  <si>
    <t>-74.09484</t>
  </si>
  <si>
    <t>130561284</t>
  </si>
  <si>
    <t>4.624963</t>
  </si>
  <si>
    <t>-74.086171</t>
  </si>
  <si>
    <t>130659590</t>
  </si>
  <si>
    <t>4.625001</t>
  </si>
  <si>
    <t>-74.085213</t>
  </si>
  <si>
    <t>128051206</t>
  </si>
  <si>
    <t>4.624894</t>
  </si>
  <si>
    <t>-74.084343</t>
  </si>
  <si>
    <t>130659589</t>
  </si>
  <si>
    <t>4.624746</t>
  </si>
  <si>
    <t>-74.083443</t>
  </si>
  <si>
    <t>128051204</t>
  </si>
  <si>
    <t>4.624502</t>
  </si>
  <si>
    <t>-74.08239</t>
  </si>
  <si>
    <t>4.650601</t>
  </si>
  <si>
    <t>-74.078129</t>
  </si>
  <si>
    <t>128137987</t>
  </si>
  <si>
    <t>4.655899</t>
  </si>
  <si>
    <t>-74.076592</t>
  </si>
  <si>
    <t>128030230</t>
  </si>
  <si>
    <t>4.667713</t>
  </si>
  <si>
    <t>-74.07276</t>
  </si>
  <si>
    <t>133152279</t>
  </si>
  <si>
    <t>4.667338</t>
  </si>
  <si>
    <t>-74.070772</t>
  </si>
  <si>
    <t>128002051</t>
  </si>
  <si>
    <t>4.673267</t>
  </si>
  <si>
    <t>-74.068309</t>
  </si>
  <si>
    <t>4.674988</t>
  </si>
  <si>
    <t>-74.065368</t>
  </si>
  <si>
    <t>4.6759</t>
  </si>
  <si>
    <t>-74.063728</t>
  </si>
  <si>
    <t>460546</t>
  </si>
  <si>
    <t>4.69696</t>
  </si>
  <si>
    <t>-74.055454</t>
  </si>
  <si>
    <t>128050690</t>
  </si>
  <si>
    <t>4.703541</t>
  </si>
  <si>
    <t>-74.05431</t>
  </si>
  <si>
    <t>128093953</t>
  </si>
  <si>
    <t>4.809837</t>
  </si>
  <si>
    <t>-74.040455</t>
  </si>
  <si>
    <t>4.813112</t>
  </si>
  <si>
    <t>-74.047703</t>
  </si>
  <si>
    <t>128035587</t>
  </si>
  <si>
    <t>4.81128</t>
  </si>
  <si>
    <t>-74.051607</t>
  </si>
  <si>
    <t>128035329</t>
  </si>
  <si>
    <t>4.813585</t>
  </si>
  <si>
    <t>-74.058331</t>
  </si>
  <si>
    <t>128035330</t>
  </si>
  <si>
    <t>4.814305</t>
  </si>
  <si>
    <t>133143553</t>
  </si>
  <si>
    <t>4.816147</t>
  </si>
  <si>
    <t>-74.066244</t>
  </si>
  <si>
    <t>133143554</t>
  </si>
  <si>
    <t>4.817389</t>
  </si>
  <si>
    <t>-74.070065</t>
  </si>
  <si>
    <t>133183750</t>
  </si>
  <si>
    <t>4.837353</t>
  </si>
  <si>
    <t>-74.06884</t>
  </si>
  <si>
    <t>133143558</t>
  </si>
  <si>
    <t>4.829257</t>
  </si>
  <si>
    <t>-74.071314</t>
  </si>
  <si>
    <t>130691845</t>
  </si>
  <si>
    <t>4.836173</t>
  </si>
  <si>
    <t>-74.067677</t>
  </si>
  <si>
    <t>133183753</t>
  </si>
  <si>
    <t>4.845626</t>
  </si>
  <si>
    <t>133183751</t>
  </si>
  <si>
    <t>4.849173</t>
  </si>
  <si>
    <t>-74.06324</t>
  </si>
  <si>
    <t>10319362</t>
  </si>
  <si>
    <t>4.884231</t>
  </si>
  <si>
    <t>-74.031674</t>
  </si>
  <si>
    <t>128043015</t>
  </si>
  <si>
    <t>4.864249</t>
  </si>
  <si>
    <t>-74.025993</t>
  </si>
  <si>
    <t>128043016</t>
  </si>
  <si>
    <t>4.859344</t>
  </si>
  <si>
    <t>-74.027069</t>
  </si>
  <si>
    <t>133148680</t>
  </si>
  <si>
    <t>4.853901</t>
  </si>
  <si>
    <t>-74.025945</t>
  </si>
  <si>
    <t>133230341</t>
  </si>
  <si>
    <t>4.829937</t>
  </si>
  <si>
    <t>-74.030547</t>
  </si>
  <si>
    <t>133183749</t>
  </si>
  <si>
    <t>4.825937</t>
  </si>
  <si>
    <t>-74.03184</t>
  </si>
  <si>
    <t>128058373</t>
  </si>
  <si>
    <t>4.797188</t>
  </si>
  <si>
    <t>-74.030845</t>
  </si>
  <si>
    <t>133238532</t>
  </si>
  <si>
    <t>4.789801</t>
  </si>
  <si>
    <t>-74.028629</t>
  </si>
  <si>
    <t>133220868</t>
  </si>
  <si>
    <t>4.775288</t>
  </si>
  <si>
    <t>-74.026892</t>
  </si>
  <si>
    <t>128035848</t>
  </si>
  <si>
    <t>4.769918</t>
  </si>
  <si>
    <t>-74.030425</t>
  </si>
  <si>
    <t>133146885</t>
  </si>
  <si>
    <t>4.769716</t>
  </si>
  <si>
    <t>133220870</t>
  </si>
  <si>
    <t>4.768366</t>
  </si>
  <si>
    <t>-74.032613</t>
  </si>
  <si>
    <t>4.768118</t>
  </si>
  <si>
    <t>-74.032724</t>
  </si>
  <si>
    <t>128029188</t>
  </si>
  <si>
    <t>4.751531</t>
  </si>
  <si>
    <t>-74.047323</t>
  </si>
  <si>
    <t>128029190</t>
  </si>
  <si>
    <t>4.752</t>
  </si>
  <si>
    <t>-74.04747</t>
  </si>
  <si>
    <t>473857</t>
  </si>
  <si>
    <t>4.749546</t>
  </si>
  <si>
    <t>-74.039643</t>
  </si>
  <si>
    <t>133179652</t>
  </si>
  <si>
    <t>4.748793</t>
  </si>
  <si>
    <t>-74.036202</t>
  </si>
  <si>
    <t>133185798</t>
  </si>
  <si>
    <t>4.747722</t>
  </si>
  <si>
    <t>-74.033271</t>
  </si>
  <si>
    <t>133185801</t>
  </si>
  <si>
    <t>4.746207</t>
  </si>
  <si>
    <t>-74.031907</t>
  </si>
  <si>
    <t>133238279</t>
  </si>
  <si>
    <t>4.742571</t>
  </si>
  <si>
    <t>-74.031944</t>
  </si>
  <si>
    <t>133238281</t>
  </si>
  <si>
    <t>4.741247</t>
  </si>
  <si>
    <t>-74.031975</t>
  </si>
  <si>
    <t>261891</t>
  </si>
  <si>
    <t>4.736409</t>
  </si>
  <si>
    <t>-74.03212</t>
  </si>
  <si>
    <t>261890</t>
  </si>
  <si>
    <t>4.733923</t>
  </si>
  <si>
    <t>-74.032183</t>
  </si>
  <si>
    <t>451331</t>
  </si>
  <si>
    <t>4.729288</t>
  </si>
  <si>
    <t>-74.032298</t>
  </si>
  <si>
    <t>229379</t>
  </si>
  <si>
    <t>4.722347</t>
  </si>
  <si>
    <t>-74.032506</t>
  </si>
  <si>
    <t>4.71356</t>
  </si>
  <si>
    <t>-74.032766</t>
  </si>
  <si>
    <t>4.709867</t>
  </si>
  <si>
    <t>-74.032868</t>
  </si>
  <si>
    <t>303620</t>
  </si>
  <si>
    <t>4.707312</t>
  </si>
  <si>
    <t>-74.032941</t>
  </si>
  <si>
    <t>464641</t>
  </si>
  <si>
    <t>-74.04286</t>
  </si>
  <si>
    <t>464642</t>
  </si>
  <si>
    <t>4.701562</t>
  </si>
  <si>
    <t>-74.043</t>
  </si>
  <si>
    <t>457985</t>
  </si>
  <si>
    <t>4.687808</t>
  </si>
  <si>
    <t>-74.047554</t>
  </si>
  <si>
    <t>457987</t>
  </si>
  <si>
    <t>4.687227</t>
  </si>
  <si>
    <t>-74.047757</t>
  </si>
  <si>
    <t>457986</t>
  </si>
  <si>
    <t>4.686178</t>
  </si>
  <si>
    <t>-74.047962</t>
  </si>
  <si>
    <t>26057217</t>
  </si>
  <si>
    <t>4.683226</t>
  </si>
  <si>
    <t>-74.051499</t>
  </si>
  <si>
    <t>347394</t>
  </si>
  <si>
    <t>4.682156</t>
  </si>
  <si>
    <t>-74.053255</t>
  </si>
  <si>
    <t>128111361</t>
  </si>
  <si>
    <t>4.668256</t>
  </si>
  <si>
    <t>-74.075441</t>
  </si>
  <si>
    <t>128018177</t>
  </si>
  <si>
    <t>4.666706</t>
  </si>
  <si>
    <t>-74.072083</t>
  </si>
  <si>
    <t>133157383</t>
  </si>
  <si>
    <t>4.663251</t>
  </si>
  <si>
    <t>-74.071444</t>
  </si>
  <si>
    <t>133157380</t>
  </si>
  <si>
    <t>4.664396</t>
  </si>
  <si>
    <t>-74.069936</t>
  </si>
  <si>
    <t>133222406</t>
  </si>
  <si>
    <t>4.663646</t>
  </si>
  <si>
    <t>133167878</t>
  </si>
  <si>
    <t>4.665896</t>
  </si>
  <si>
    <t>-74.065521</t>
  </si>
  <si>
    <t>128109572</t>
  </si>
  <si>
    <t>4.663268</t>
  </si>
  <si>
    <t>-74.068306</t>
  </si>
  <si>
    <t>133152261</t>
  </si>
  <si>
    <t>4.665465</t>
  </si>
  <si>
    <t>-74.067982</t>
  </si>
  <si>
    <t>133210114</t>
  </si>
  <si>
    <t>4.69271</t>
  </si>
  <si>
    <t>-74.056223</t>
  </si>
  <si>
    <t>128002327</t>
  </si>
  <si>
    <t>4.726474</t>
  </si>
  <si>
    <t>-74.050449</t>
  </si>
  <si>
    <t>133176326</t>
  </si>
  <si>
    <t>4.885072</t>
  </si>
  <si>
    <t>-74.025933</t>
  </si>
  <si>
    <t>133176329</t>
  </si>
  <si>
    <t>4.8864</t>
  </si>
  <si>
    <t>-74.025213</t>
  </si>
  <si>
    <t>128115208</t>
  </si>
  <si>
    <t>4.883506</t>
  </si>
  <si>
    <t>-74.027464</t>
  </si>
  <si>
    <t>10422530</t>
  </si>
  <si>
    <t>4.825869</t>
  </si>
  <si>
    <t>-74.030816</t>
  </si>
  <si>
    <t>133220869</t>
  </si>
  <si>
    <t>4.767177</t>
  </si>
  <si>
    <t>133145608</t>
  </si>
  <si>
    <t>4.705684</t>
  </si>
  <si>
    <t>-74.081507</t>
  </si>
  <si>
    <t>130612006</t>
  </si>
  <si>
    <t>4.674554</t>
  </si>
  <si>
    <t>-74.116822</t>
  </si>
  <si>
    <t>130612004</t>
  </si>
  <si>
    <t>4.673467</t>
  </si>
  <si>
    <t>-74.116045</t>
  </si>
  <si>
    <t>130800393</t>
  </si>
  <si>
    <t>4.67019</t>
  </si>
  <si>
    <t>-74.114059</t>
  </si>
  <si>
    <t>130800392</t>
  </si>
  <si>
    <t>4.667727</t>
  </si>
  <si>
    <t>-74.110512</t>
  </si>
  <si>
    <t>130572297</t>
  </si>
  <si>
    <t>4.671497</t>
  </si>
  <si>
    <t>-74.106671</t>
  </si>
  <si>
    <t>133224469</t>
  </si>
  <si>
    <t>4.711458</t>
  </si>
  <si>
    <t>-74.07003</t>
  </si>
  <si>
    <t>128010761</t>
  </si>
  <si>
    <t>4.676929</t>
  </si>
  <si>
    <t>-74.118177</t>
  </si>
  <si>
    <t>130616839</t>
  </si>
  <si>
    <t>4.682716</t>
  </si>
  <si>
    <t>-74.122857</t>
  </si>
  <si>
    <t>130560520</t>
  </si>
  <si>
    <t>-74.120171</t>
  </si>
  <si>
    <t>130560521</t>
  </si>
  <si>
    <t>4.68246</t>
  </si>
  <si>
    <t>-74.121778</t>
  </si>
  <si>
    <t>128015106</t>
  </si>
  <si>
    <t>-74.100568</t>
  </si>
  <si>
    <t>128002308</t>
  </si>
  <si>
    <t>4.728683</t>
  </si>
  <si>
    <t>-74.05006</t>
  </si>
  <si>
    <t>133148165</t>
  </si>
  <si>
    <t>4.732022</t>
  </si>
  <si>
    <t>-74.049498</t>
  </si>
  <si>
    <t>128012805</t>
  </si>
  <si>
    <t>4.73436</t>
  </si>
  <si>
    <t>133148166</t>
  </si>
  <si>
    <t>-74.048735</t>
  </si>
  <si>
    <t>133192710</t>
  </si>
  <si>
    <t>4.739218</t>
  </si>
  <si>
    <t>-74.048348</t>
  </si>
  <si>
    <t>128035333</t>
  </si>
  <si>
    <t>4.814004</t>
  </si>
  <si>
    <t>-74.05962</t>
  </si>
  <si>
    <t>128035334</t>
  </si>
  <si>
    <t>-74.065557</t>
  </si>
  <si>
    <t>133143557</t>
  </si>
  <si>
    <t>4.817219</t>
  </si>
  <si>
    <t>-74.069519</t>
  </si>
  <si>
    <t>128115205</t>
  </si>
  <si>
    <t>4.884932</t>
  </si>
  <si>
    <t>-74.034744</t>
  </si>
  <si>
    <t>128115206</t>
  </si>
  <si>
    <t>4.884515</t>
  </si>
  <si>
    <t>-74.03495</t>
  </si>
  <si>
    <t>10422017</t>
  </si>
  <si>
    <t>4.867671</t>
  </si>
  <si>
    <t>-74.037885</t>
  </si>
  <si>
    <t>4.674882</t>
  </si>
  <si>
    <t>-74.05958</t>
  </si>
  <si>
    <t>19201</t>
  </si>
  <si>
    <t>4.671836</t>
  </si>
  <si>
    <t>-74.060072</t>
  </si>
  <si>
    <t>4.670913</t>
  </si>
  <si>
    <t>-74.060216</t>
  </si>
  <si>
    <t>448769</t>
  </si>
  <si>
    <t>4.669217</t>
  </si>
  <si>
    <t>448770</t>
  </si>
  <si>
    <t>4.667441</t>
  </si>
  <si>
    <t>-74.060717</t>
  </si>
  <si>
    <t>128110849</t>
  </si>
  <si>
    <t>4.666065</t>
  </si>
  <si>
    <t>-74.061005</t>
  </si>
  <si>
    <t>128110850</t>
  </si>
  <si>
    <t>4.665176</t>
  </si>
  <si>
    <t>-74.06115</t>
  </si>
  <si>
    <t>128110851</t>
  </si>
  <si>
    <t>4.664968</t>
  </si>
  <si>
    <t>-74.061436</t>
  </si>
  <si>
    <t>4.663575</t>
  </si>
  <si>
    <t>4.659506</t>
  </si>
  <si>
    <t>128109569</t>
  </si>
  <si>
    <t>4.659149</t>
  </si>
  <si>
    <t>-74.074055</t>
  </si>
  <si>
    <t>133157381</t>
  </si>
  <si>
    <t>4.657927</t>
  </si>
  <si>
    <t>-74.071678</t>
  </si>
  <si>
    <t>128109575</t>
  </si>
  <si>
    <t>4.657653</t>
  </si>
  <si>
    <t>-74.072624</t>
  </si>
  <si>
    <t>128109576</t>
  </si>
  <si>
    <t>-74.073223</t>
  </si>
  <si>
    <t>128137985</t>
  </si>
  <si>
    <t>4.656006</t>
  </si>
  <si>
    <t>-74.072659</t>
  </si>
  <si>
    <t>128109570</t>
  </si>
  <si>
    <t>4.656597</t>
  </si>
  <si>
    <t>-74.074236</t>
  </si>
  <si>
    <t>133235206</t>
  </si>
  <si>
    <t>4.668341</t>
  </si>
  <si>
    <t>-74.064508</t>
  </si>
  <si>
    <t>133235204</t>
  </si>
  <si>
    <t>4.671201</t>
  </si>
  <si>
    <t>-74.065485</t>
  </si>
  <si>
    <t>133161477</t>
  </si>
  <si>
    <t>4.670887</t>
  </si>
  <si>
    <t>-74.065376</t>
  </si>
  <si>
    <t>128002053</t>
  </si>
  <si>
    <t>4.672784</t>
  </si>
  <si>
    <t>-74.066442</t>
  </si>
  <si>
    <t>128002052</t>
  </si>
  <si>
    <t>-74.067478</t>
  </si>
  <si>
    <t>133196804</t>
  </si>
  <si>
    <t>4.675997</t>
  </si>
  <si>
    <t>-74.070386</t>
  </si>
  <si>
    <t>128063237</t>
  </si>
  <si>
    <t>4.677128</t>
  </si>
  <si>
    <t>-74.072164</t>
  </si>
  <si>
    <t>128063238</t>
  </si>
  <si>
    <t>4.677965</t>
  </si>
  <si>
    <t>-74.07346</t>
  </si>
  <si>
    <t>133239044</t>
  </si>
  <si>
    <t>4.678874</t>
  </si>
  <si>
    <t>-74.074749</t>
  </si>
  <si>
    <t>128005637</t>
  </si>
  <si>
    <t>4.680826</t>
  </si>
  <si>
    <t>-74.076463</t>
  </si>
  <si>
    <t>128005636</t>
  </si>
  <si>
    <t>4.682669</t>
  </si>
  <si>
    <t>-74.077868</t>
  </si>
  <si>
    <t>128082950</t>
  </si>
  <si>
    <t>4.683064</t>
  </si>
  <si>
    <t>-74.078156</t>
  </si>
  <si>
    <t>4.684601</t>
  </si>
  <si>
    <t>-74.076364</t>
  </si>
  <si>
    <t>133161734</t>
  </si>
  <si>
    <t>4.686293</t>
  </si>
  <si>
    <t>-74.074543</t>
  </si>
  <si>
    <t>128082949</t>
  </si>
  <si>
    <t>4.686532</t>
  </si>
  <si>
    <t>-74.074927</t>
  </si>
  <si>
    <t>133161989</t>
  </si>
  <si>
    <t>4.686974</t>
  </si>
  <si>
    <t>-74.074509</t>
  </si>
  <si>
    <t>133162006</t>
  </si>
  <si>
    <t>4.687512</t>
  </si>
  <si>
    <t>-74.074498</t>
  </si>
  <si>
    <t>133174017</t>
  </si>
  <si>
    <t>4.686523</t>
  </si>
  <si>
    <t>-74.075393</t>
  </si>
  <si>
    <t>128063236</t>
  </si>
  <si>
    <t>4.686346</t>
  </si>
  <si>
    <t>-74.074394</t>
  </si>
  <si>
    <t>133161992</t>
  </si>
  <si>
    <t>4.688583</t>
  </si>
  <si>
    <t>-74.072309</t>
  </si>
  <si>
    <t>133161737</t>
  </si>
  <si>
    <t>4.689381</t>
  </si>
  <si>
    <t>-74.067725</t>
  </si>
  <si>
    <t>133161735</t>
  </si>
  <si>
    <t>4.688725</t>
  </si>
  <si>
    <t>-74.064542</t>
  </si>
  <si>
    <t>133193993</t>
  </si>
  <si>
    <t>4.688338</t>
  </si>
  <si>
    <t>-74.063113</t>
  </si>
  <si>
    <t>133193987</t>
  </si>
  <si>
    <t>4.688084</t>
  </si>
  <si>
    <t>-74.061947</t>
  </si>
  <si>
    <t>4.687347</t>
  </si>
  <si>
    <t>-74.059422</t>
  </si>
  <si>
    <t>130789399</t>
  </si>
  <si>
    <t>4.802715</t>
  </si>
  <si>
    <t>-74.037584</t>
  </si>
  <si>
    <t>133148169</t>
  </si>
  <si>
    <t>4.736645</t>
  </si>
  <si>
    <t>-74.048781</t>
  </si>
  <si>
    <t>133169673</t>
  </si>
  <si>
    <t>4.731707</t>
  </si>
  <si>
    <t>-74.049619</t>
  </si>
  <si>
    <t>81154</t>
  </si>
  <si>
    <t>4.657916</t>
  </si>
  <si>
    <t>-74.062248</t>
  </si>
  <si>
    <t>438785</t>
  </si>
  <si>
    <t>-74.065487</t>
  </si>
  <si>
    <t>133184260</t>
  </si>
  <si>
    <t>4.657961</t>
  </si>
  <si>
    <t>-74.069733</t>
  </si>
  <si>
    <t>128064773</t>
  </si>
  <si>
    <t>4.657779</t>
  </si>
  <si>
    <t>-74.069318</t>
  </si>
  <si>
    <t>133157384</t>
  </si>
  <si>
    <t>4.658298</t>
  </si>
  <si>
    <t>-74.071958</t>
  </si>
  <si>
    <t>133235205</t>
  </si>
  <si>
    <t>4.667844</t>
  </si>
  <si>
    <t>-74.062785</t>
  </si>
  <si>
    <t>128110855</t>
  </si>
  <si>
    <t>-74.060437</t>
  </si>
  <si>
    <t>128084232</t>
  </si>
  <si>
    <t>4.671296</t>
  </si>
  <si>
    <t>133147657</t>
  </si>
  <si>
    <t>4.671264</t>
  </si>
  <si>
    <t>438017</t>
  </si>
  <si>
    <t>4.669472</t>
  </si>
  <si>
    <t>133212933</t>
  </si>
  <si>
    <t>4.668656</t>
  </si>
  <si>
    <t>-74.052864</t>
  </si>
  <si>
    <t>133212936</t>
  </si>
  <si>
    <t>4.667822</t>
  </si>
  <si>
    <t>-74.051419</t>
  </si>
  <si>
    <t>128054023</t>
  </si>
  <si>
    <t>4.666943</t>
  </si>
  <si>
    <t>-74.050948</t>
  </si>
  <si>
    <t>128054024</t>
  </si>
  <si>
    <t>4.664889</t>
  </si>
  <si>
    <t>-74.050466</t>
  </si>
  <si>
    <t>68353</t>
  </si>
  <si>
    <t>4.663722</t>
  </si>
  <si>
    <t>-74.049354</t>
  </si>
  <si>
    <t>128054021</t>
  </si>
  <si>
    <t>4.663444</t>
  </si>
  <si>
    <t>-74.049103</t>
  </si>
  <si>
    <t>453891</t>
  </si>
  <si>
    <t>4.663294</t>
  </si>
  <si>
    <t>-74.048958</t>
  </si>
  <si>
    <t>453889</t>
  </si>
  <si>
    <t>-74.046931</t>
  </si>
  <si>
    <t>133152005</t>
  </si>
  <si>
    <t>4.670032</t>
  </si>
  <si>
    <t>-74.042545</t>
  </si>
  <si>
    <t>90625</t>
  </si>
  <si>
    <t>4.66968</t>
  </si>
  <si>
    <t>-74.041984</t>
  </si>
  <si>
    <t>90626</t>
  </si>
  <si>
    <t>4.669692</t>
  </si>
  <si>
    <t>-74.042009</t>
  </si>
  <si>
    <t>453122</t>
  </si>
  <si>
    <t>4.669767</t>
  </si>
  <si>
    <t>-74.043372</t>
  </si>
  <si>
    <t>133150727</t>
  </si>
  <si>
    <t>4.66791</t>
  </si>
  <si>
    <t>-74.044454</t>
  </si>
  <si>
    <t>133152008</t>
  </si>
  <si>
    <t>-74.043874</t>
  </si>
  <si>
    <t>133155080</t>
  </si>
  <si>
    <t>4.674548</t>
  </si>
  <si>
    <t>-74.041545</t>
  </si>
  <si>
    <t>133207816</t>
  </si>
  <si>
    <t>4.674674</t>
  </si>
  <si>
    <t>435458</t>
  </si>
  <si>
    <t>4.680571</t>
  </si>
  <si>
    <t>-74.037737</t>
  </si>
  <si>
    <t>457219</t>
  </si>
  <si>
    <t>4.68276</t>
  </si>
  <si>
    <t>-74.036644</t>
  </si>
  <si>
    <t>457218</t>
  </si>
  <si>
    <t>-74.036343</t>
  </si>
  <si>
    <t>133172483</t>
  </si>
  <si>
    <t>4.688563</t>
  </si>
  <si>
    <t>-74.034649</t>
  </si>
  <si>
    <t>78852</t>
  </si>
  <si>
    <t>4.695279</t>
  </si>
  <si>
    <t>-74.032273</t>
  </si>
  <si>
    <t>464387</t>
  </si>
  <si>
    <t>4.695798</t>
  </si>
  <si>
    <t>-74.031921</t>
  </si>
  <si>
    <t>464385</t>
  </si>
  <si>
    <t>4.698201</t>
  </si>
  <si>
    <t>4.702503</t>
  </si>
  <si>
    <t>-74.028562</t>
  </si>
  <si>
    <t>4.711204</t>
  </si>
  <si>
    <t>-74.02886</t>
  </si>
  <si>
    <t>235522</t>
  </si>
  <si>
    <t>4.720715</t>
  </si>
  <si>
    <t>-74.026728</t>
  </si>
  <si>
    <t>235521</t>
  </si>
  <si>
    <t>4.724009</t>
  </si>
  <si>
    <t>-74.02557</t>
  </si>
  <si>
    <t>451330</t>
  </si>
  <si>
    <t>4.726971</t>
  </si>
  <si>
    <t>-74.024651</t>
  </si>
  <si>
    <t>4.729129</t>
  </si>
  <si>
    <t>-74.024142</t>
  </si>
  <si>
    <t>231169</t>
  </si>
  <si>
    <t>4.736376</t>
  </si>
  <si>
    <t>-74.023614</t>
  </si>
  <si>
    <t>231682</t>
  </si>
  <si>
    <t>4.742486</t>
  </si>
  <si>
    <t>-74.022311</t>
  </si>
  <si>
    <t>231681</t>
  </si>
  <si>
    <t>4.750286</t>
  </si>
  <si>
    <t>-74.023536</t>
  </si>
  <si>
    <t>70404</t>
  </si>
  <si>
    <t>4.751229</t>
  </si>
  <si>
    <t>128133377</t>
  </si>
  <si>
    <t>4.775953</t>
  </si>
  <si>
    <t>-74.026078</t>
  </si>
  <si>
    <t>133178120</t>
  </si>
  <si>
    <t>4.889521</t>
  </si>
  <si>
    <t>-74.034128</t>
  </si>
  <si>
    <t>128035077</t>
  </si>
  <si>
    <t>4.743162</t>
  </si>
  <si>
    <t>-74.047894</t>
  </si>
  <si>
    <t>133192708</t>
  </si>
  <si>
    <t>4.740535</t>
  </si>
  <si>
    <t>-74.048325</t>
  </si>
  <si>
    <t>133179396</t>
  </si>
  <si>
    <t>4.73865</t>
  </si>
  <si>
    <t>-74.048641</t>
  </si>
  <si>
    <t>133194006</t>
  </si>
  <si>
    <t>4.687898</t>
  </si>
  <si>
    <t>-74.06105</t>
  </si>
  <si>
    <t>133194007</t>
  </si>
  <si>
    <t>4.688517</t>
  </si>
  <si>
    <t>-74.063263</t>
  </si>
  <si>
    <t>133161749</t>
  </si>
  <si>
    <t>4.688884</t>
  </si>
  <si>
    <t>-74.064639</t>
  </si>
  <si>
    <t>133161751</t>
  </si>
  <si>
    <t>-74.06877</t>
  </si>
  <si>
    <t>4.689327</t>
  </si>
  <si>
    <t>-74.071688</t>
  </si>
  <si>
    <t>4.683063</t>
  </si>
  <si>
    <t>-74.080172</t>
  </si>
  <si>
    <t>133174018</t>
  </si>
  <si>
    <t>4.680461</t>
  </si>
  <si>
    <t>-74.083436</t>
  </si>
  <si>
    <t>128132609</t>
  </si>
  <si>
    <t>4.677829</t>
  </si>
  <si>
    <t>-74.085811</t>
  </si>
  <si>
    <t>128132611</t>
  </si>
  <si>
    <t>4.675947</t>
  </si>
  <si>
    <t>128129794</t>
  </si>
  <si>
    <t>-74.087997</t>
  </si>
  <si>
    <t>128069653</t>
  </si>
  <si>
    <t>4.670375</t>
  </si>
  <si>
    <t>-74.090394</t>
  </si>
  <si>
    <t>4.669186</t>
  </si>
  <si>
    <t>-74.091312</t>
  </si>
  <si>
    <t>128069655</t>
  </si>
  <si>
    <t>4.667705</t>
  </si>
  <si>
    <t>-74.092393</t>
  </si>
  <si>
    <t>128128771</t>
  </si>
  <si>
    <t>4.666071</t>
  </si>
  <si>
    <t>-74.093489</t>
  </si>
  <si>
    <t>128128770</t>
  </si>
  <si>
    <t>4.664467</t>
  </si>
  <si>
    <t>-74.094888</t>
  </si>
  <si>
    <t>130799894</t>
  </si>
  <si>
    <t>4.662225</t>
  </si>
  <si>
    <t>-74.096748</t>
  </si>
  <si>
    <t>128137729</t>
  </si>
  <si>
    <t>4.656595</t>
  </si>
  <si>
    <t>-74.101141</t>
  </si>
  <si>
    <t>130592789</t>
  </si>
  <si>
    <t>4.657977</t>
  </si>
  <si>
    <t>-74.105882</t>
  </si>
  <si>
    <t>4.661915</t>
  </si>
  <si>
    <t>-74.108538</t>
  </si>
  <si>
    <t>130572292</t>
  </si>
  <si>
    <t>4.680125</t>
  </si>
  <si>
    <t>-74.100098</t>
  </si>
  <si>
    <t>128025862</t>
  </si>
  <si>
    <t>4.680387</t>
  </si>
  <si>
    <t>-74.099892</t>
  </si>
  <si>
    <t>130801929</t>
  </si>
  <si>
    <t>4.681301</t>
  </si>
  <si>
    <t>-74.099135</t>
  </si>
  <si>
    <t>130801927</t>
  </si>
  <si>
    <t>4.68355</t>
  </si>
  <si>
    <t>-74.09751</t>
  </si>
  <si>
    <t>128035080</t>
  </si>
  <si>
    <t>4.742777</t>
  </si>
  <si>
    <t>-74.04772</t>
  </si>
  <si>
    <t>128035081</t>
  </si>
  <si>
    <t>4.748751</t>
  </si>
  <si>
    <t>-74.046848</t>
  </si>
  <si>
    <t>133162760</t>
  </si>
  <si>
    <t>4.757295</t>
  </si>
  <si>
    <t>-74.045326</t>
  </si>
  <si>
    <t>128001801</t>
  </si>
  <si>
    <t>4.762562</t>
  </si>
  <si>
    <t>-74.044288</t>
  </si>
  <si>
    <t>128001799</t>
  </si>
  <si>
    <t>4.7651</t>
  </si>
  <si>
    <t>-74.04386</t>
  </si>
  <si>
    <t>133238785</t>
  </si>
  <si>
    <t>4.779681</t>
  </si>
  <si>
    <t>-74.047301</t>
  </si>
  <si>
    <t>133238787</t>
  </si>
  <si>
    <t>4.780041</t>
  </si>
  <si>
    <t>133209622</t>
  </si>
  <si>
    <t>4.780284</t>
  </si>
  <si>
    <t>-74.055275</t>
  </si>
  <si>
    <t>133148929</t>
  </si>
  <si>
    <t>4.780809</t>
  </si>
  <si>
    <t>-74.055365</t>
  </si>
  <si>
    <t>133178118</t>
  </si>
  <si>
    <t>4.8829</t>
  </si>
  <si>
    <t>133148679</t>
  </si>
  <si>
    <t>4.876348</t>
  </si>
  <si>
    <t>133232388</t>
  </si>
  <si>
    <t>4.69994</t>
  </si>
  <si>
    <t>-74.057439</t>
  </si>
  <si>
    <t>133232390</t>
  </si>
  <si>
    <t>4.700197</t>
  </si>
  <si>
    <t>-74.058886</t>
  </si>
  <si>
    <t>128034309</t>
  </si>
  <si>
    <t>4.699723</t>
  </si>
  <si>
    <t>-74.061747</t>
  </si>
  <si>
    <t>128034310</t>
  </si>
  <si>
    <t>4.697569</t>
  </si>
  <si>
    <t>-74.063755</t>
  </si>
  <si>
    <t>128029956</t>
  </si>
  <si>
    <t>4.697376</t>
  </si>
  <si>
    <t>-74.065973</t>
  </si>
  <si>
    <t>128029957</t>
  </si>
  <si>
    <t>4.696327</t>
  </si>
  <si>
    <t>-74.067414</t>
  </si>
  <si>
    <t>133226261</t>
  </si>
  <si>
    <t>4.695075</t>
  </si>
  <si>
    <t>-74.068082</t>
  </si>
  <si>
    <t>128137731</t>
  </si>
  <si>
    <t>4.655052</t>
  </si>
  <si>
    <t>-74.102253</t>
  </si>
  <si>
    <t>128079879</t>
  </si>
  <si>
    <t>4.649556</t>
  </si>
  <si>
    <t>-74.106418</t>
  </si>
  <si>
    <t>130679048</t>
  </si>
  <si>
    <t>4.651084</t>
  </si>
  <si>
    <t>-74.105484</t>
  </si>
  <si>
    <t>128103943</t>
  </si>
  <si>
    <t>4.648767</t>
  </si>
  <si>
    <t>-74.10672</t>
  </si>
  <si>
    <t>128103937</t>
  </si>
  <si>
    <t>4.648545</t>
  </si>
  <si>
    <t>-74.107913</t>
  </si>
  <si>
    <t>440834</t>
  </si>
  <si>
    <t>4.648751</t>
  </si>
  <si>
    <t>-74.106996</t>
  </si>
  <si>
    <t>433921</t>
  </si>
  <si>
    <t>4.647969</t>
  </si>
  <si>
    <t>-74.106252</t>
  </si>
  <si>
    <t>128079876</t>
  </si>
  <si>
    <t>4.647755</t>
  </si>
  <si>
    <t>-74.1062</t>
  </si>
  <si>
    <t>130792198</t>
  </si>
  <si>
    <t>4.64808</t>
  </si>
  <si>
    <t>-74.105957</t>
  </si>
  <si>
    <t>128103940</t>
  </si>
  <si>
    <t>6718739</t>
  </si>
  <si>
    <t>4.648331</t>
  </si>
  <si>
    <t>6717799</t>
  </si>
  <si>
    <t>4.648376</t>
  </si>
  <si>
    <t>-74.106459</t>
  </si>
  <si>
    <t>133238276</t>
  </si>
  <si>
    <t>4.743334</t>
  </si>
  <si>
    <t>-74.031969</t>
  </si>
  <si>
    <t>133238278</t>
  </si>
  <si>
    <t>4.74121</t>
  </si>
  <si>
    <t>-74.032574</t>
  </si>
  <si>
    <t>133154309</t>
  </si>
  <si>
    <t>4.740996</t>
  </si>
  <si>
    <t>-74.035053</t>
  </si>
  <si>
    <t>133209092</t>
  </si>
  <si>
    <t>4.739404</t>
  </si>
  <si>
    <t>-74.035309</t>
  </si>
  <si>
    <t>133179653</t>
  </si>
  <si>
    <t>4.739725</t>
  </si>
  <si>
    <t>133213700</t>
  </si>
  <si>
    <t>-74.033997</t>
  </si>
  <si>
    <t>133154310</t>
  </si>
  <si>
    <t>4.741736</t>
  </si>
  <si>
    <t>387586</t>
  </si>
  <si>
    <t>4.742629</t>
  </si>
  <si>
    <t>-74.044137</t>
  </si>
  <si>
    <t>387585</t>
  </si>
  <si>
    <t>4.743739</t>
  </si>
  <si>
    <t>-74.044978</t>
  </si>
  <si>
    <t>461569</t>
  </si>
  <si>
    <t>4.729459</t>
  </si>
  <si>
    <t>-74.045433</t>
  </si>
  <si>
    <t>461571</t>
  </si>
  <si>
    <t>4.727456</t>
  </si>
  <si>
    <t>-74.045749</t>
  </si>
  <si>
    <t>461570</t>
  </si>
  <si>
    <t>4.725146</t>
  </si>
  <si>
    <t>-74.046097</t>
  </si>
  <si>
    <t>154048515</t>
  </si>
  <si>
    <t>4.71853</t>
  </si>
  <si>
    <t>-74.048383</t>
  </si>
  <si>
    <t>133185046</t>
  </si>
  <si>
    <t>4.718637</t>
  </si>
  <si>
    <t>-74.05468</t>
  </si>
  <si>
    <t>133146884</t>
  </si>
  <si>
    <t>4.784275</t>
  </si>
  <si>
    <t>-74.040977</t>
  </si>
  <si>
    <t>128058374</t>
  </si>
  <si>
    <t>4.787594</t>
  </si>
  <si>
    <t>-74.040497</t>
  </si>
  <si>
    <t>133238534</t>
  </si>
  <si>
    <t>4.784344</t>
  </si>
  <si>
    <t>-74.04126</t>
  </si>
  <si>
    <t>128035844</t>
  </si>
  <si>
    <t>4.780667</t>
  </si>
  <si>
    <t>-74.044085</t>
  </si>
  <si>
    <t>128062469</t>
  </si>
  <si>
    <t>4.779636</t>
  </si>
  <si>
    <t>-74.042053</t>
  </si>
  <si>
    <t>128158980</t>
  </si>
  <si>
    <t>4.780232</t>
  </si>
  <si>
    <t>-74.052808</t>
  </si>
  <si>
    <t>7605</t>
  </si>
  <si>
    <t>101962220</t>
  </si>
  <si>
    <t>5.341855</t>
  </si>
  <si>
    <t>-72.387901</t>
  </si>
  <si>
    <t>101923858</t>
  </si>
  <si>
    <t>22600</t>
  </si>
  <si>
    <t>387224</t>
  </si>
  <si>
    <t>5.335604</t>
  </si>
  <si>
    <t>-72.384872</t>
  </si>
  <si>
    <t>128025093</t>
  </si>
  <si>
    <t>4.705295</t>
  </si>
  <si>
    <t>-74.121078</t>
  </si>
  <si>
    <t>130766853</t>
  </si>
  <si>
    <t>4.150187</t>
  </si>
  <si>
    <t>-73.624298</t>
  </si>
  <si>
    <t>130766852</t>
  </si>
  <si>
    <t>4.152882</t>
  </si>
  <si>
    <t>-73.612198</t>
  </si>
  <si>
    <t>130747910</t>
  </si>
  <si>
    <t>4.147513</t>
  </si>
  <si>
    <t>-73.617165</t>
  </si>
  <si>
    <t>130747909</t>
  </si>
  <si>
    <t>4.136937</t>
  </si>
  <si>
    <t>-73.58519</t>
  </si>
  <si>
    <t>130709250</t>
  </si>
  <si>
    <t>4.124053</t>
  </si>
  <si>
    <t>-73.576965</t>
  </si>
  <si>
    <t>130614789</t>
  </si>
  <si>
    <t>130742789</t>
  </si>
  <si>
    <t>130742790</t>
  </si>
  <si>
    <t>4.13321</t>
  </si>
  <si>
    <t>46245447</t>
  </si>
  <si>
    <t>4.149135</t>
  </si>
  <si>
    <t>-73.624011</t>
  </si>
  <si>
    <t>4.150259</t>
  </si>
  <si>
    <t>-73.624146</t>
  </si>
  <si>
    <t>4.150132</t>
  </si>
  <si>
    <t>-73.624219</t>
  </si>
  <si>
    <t>46250259</t>
  </si>
  <si>
    <t>4.14156</t>
  </si>
  <si>
    <t>-73.623032</t>
  </si>
  <si>
    <t>46245448</t>
  </si>
  <si>
    <t>4.141521</t>
  </si>
  <si>
    <t>-73.6231</t>
  </si>
  <si>
    <t>46250257</t>
  </si>
  <si>
    <t>4.143792</t>
  </si>
  <si>
    <t>-73.61261</t>
  </si>
  <si>
    <t>4.14153</t>
  </si>
  <si>
    <t>-73.62291</t>
  </si>
  <si>
    <t>4.141511</t>
  </si>
  <si>
    <t>-73.622978</t>
  </si>
  <si>
    <t>4.150096</t>
  </si>
  <si>
    <t>-73.624279</t>
  </si>
  <si>
    <t>4.150184</t>
  </si>
  <si>
    <t>4.150112</t>
  </si>
  <si>
    <t>-73.624183</t>
  </si>
  <si>
    <t>4.150168</t>
  </si>
  <si>
    <t>46245445</t>
  </si>
  <si>
    <t>4.141872</t>
  </si>
  <si>
    <t>-73.622875</t>
  </si>
  <si>
    <t>4.150088</t>
  </si>
  <si>
    <t>-73.624245</t>
  </si>
  <si>
    <t>4.150106</t>
  </si>
  <si>
    <t>-73.62429</t>
  </si>
  <si>
    <t>5048</t>
  </si>
  <si>
    <t>130574438</t>
  </si>
  <si>
    <t>4.150065</t>
  </si>
  <si>
    <t>-73.624268</t>
  </si>
  <si>
    <t>130625541</t>
  </si>
  <si>
    <t>4.143272</t>
  </si>
  <si>
    <t>-73.622704</t>
  </si>
  <si>
    <t>4.143225</t>
  </si>
  <si>
    <t>-73.622665</t>
  </si>
  <si>
    <t>4.144165</t>
  </si>
  <si>
    <t>-73.645798</t>
  </si>
  <si>
    <t>4.150035</t>
  </si>
  <si>
    <t>-73.624115</t>
  </si>
  <si>
    <t>4.148684</t>
  </si>
  <si>
    <t>-73.635048</t>
  </si>
  <si>
    <t>4.150188</t>
  </si>
  <si>
    <t>-73.624474</t>
  </si>
  <si>
    <t>101949490</t>
  </si>
  <si>
    <t>5.347949</t>
  </si>
  <si>
    <t>-72.39035</t>
  </si>
  <si>
    <t>130632965</t>
  </si>
  <si>
    <t>1.622118</t>
  </si>
  <si>
    <t>-75.603054</t>
  </si>
  <si>
    <t>130775045</t>
  </si>
  <si>
    <t>1.631581</t>
  </si>
  <si>
    <t>-75.590805</t>
  </si>
  <si>
    <t>3757</t>
  </si>
  <si>
    <t>4.150057</t>
  </si>
  <si>
    <t>-73.624252</t>
  </si>
  <si>
    <t>130574341</t>
  </si>
  <si>
    <t>4.149669</t>
  </si>
  <si>
    <t>-73.622513</t>
  </si>
  <si>
    <t>133264385</t>
  </si>
  <si>
    <t>1.620545</t>
  </si>
  <si>
    <t>-75.59731</t>
  </si>
  <si>
    <t>130787073</t>
  </si>
  <si>
    <t>1.609553</t>
  </si>
  <si>
    <t>-75.604553</t>
  </si>
  <si>
    <t>133257985</t>
  </si>
  <si>
    <t>1.615704</t>
  </si>
  <si>
    <t>133264386</t>
  </si>
  <si>
    <t>1.60232</t>
  </si>
  <si>
    <t>-75.591682</t>
  </si>
  <si>
    <t>1404</t>
  </si>
  <si>
    <t>1.624346</t>
  </si>
  <si>
    <t>-75.606384</t>
  </si>
  <si>
    <t>358244</t>
  </si>
  <si>
    <t>6666068</t>
  </si>
  <si>
    <t>1.621868</t>
  </si>
  <si>
    <t>-75.601303</t>
  </si>
  <si>
    <t>46052464</t>
  </si>
  <si>
    <t>2.608208</t>
  </si>
  <si>
    <t>-75.698845</t>
  </si>
  <si>
    <t>148325</t>
  </si>
  <si>
    <t>4.598823</t>
  </si>
  <si>
    <t>-74.122162</t>
  </si>
  <si>
    <t>178532</t>
  </si>
  <si>
    <t>4.598846</t>
  </si>
  <si>
    <t>39468737</t>
  </si>
  <si>
    <t>5.093763</t>
  </si>
  <si>
    <t>-75.530701</t>
  </si>
  <si>
    <t>20009</t>
  </si>
  <si>
    <t>188312</t>
  </si>
  <si>
    <t>4.641416</t>
  </si>
  <si>
    <t>-74.152916</t>
  </si>
  <si>
    <t>188262</t>
  </si>
  <si>
    <t>4.641569</t>
  </si>
  <si>
    <t>39468734</t>
  </si>
  <si>
    <t>5.093868</t>
  </si>
  <si>
    <t>130787074</t>
  </si>
  <si>
    <t>1.605346</t>
  </si>
  <si>
    <t>-75.604866</t>
  </si>
  <si>
    <t>46252654</t>
  </si>
  <si>
    <t>4.128621</t>
  </si>
  <si>
    <t>-73.61999</t>
  </si>
  <si>
    <t>46252657</t>
  </si>
  <si>
    <t>4.12873</t>
  </si>
  <si>
    <t>-73.620026</t>
  </si>
  <si>
    <t>130810116</t>
  </si>
  <si>
    <t>4.128485</t>
  </si>
  <si>
    <t>-73.620232</t>
  </si>
  <si>
    <t>46252649</t>
  </si>
  <si>
    <t>4.150043</t>
  </si>
  <si>
    <t>-73.624214</t>
  </si>
  <si>
    <t>46252646</t>
  </si>
  <si>
    <t>4.150049</t>
  </si>
  <si>
    <t>-73.624186</t>
  </si>
  <si>
    <t>130577668</t>
  </si>
  <si>
    <t>4.155646</t>
  </si>
  <si>
    <t>-73.639709</t>
  </si>
  <si>
    <t>130626566</t>
  </si>
  <si>
    <t>6674785</t>
  </si>
  <si>
    <t>1.621993</t>
  </si>
  <si>
    <t>6659681</t>
  </si>
  <si>
    <t>1.596978</t>
  </si>
  <si>
    <t>-75.604042</t>
  </si>
  <si>
    <t>133264388</t>
  </si>
  <si>
    <t>1.588543</t>
  </si>
  <si>
    <t>-75.550934</t>
  </si>
  <si>
    <t>130773508</t>
  </si>
  <si>
    <t>2023</t>
  </si>
  <si>
    <t>6674508</t>
  </si>
  <si>
    <t>1.626831</t>
  </si>
  <si>
    <t>-75.596051</t>
  </si>
  <si>
    <t>6666067</t>
  </si>
  <si>
    <t>1.622052</t>
  </si>
  <si>
    <t>-75.601685</t>
  </si>
  <si>
    <t>138448899</t>
  </si>
  <si>
    <t>3.441189</t>
  </si>
  <si>
    <t>-76.543106</t>
  </si>
  <si>
    <t>8063</t>
  </si>
  <si>
    <t>4.150093</t>
  </si>
  <si>
    <t>-73.624258</t>
  </si>
  <si>
    <t>4.150092</t>
  </si>
  <si>
    <t>-73.62428</t>
  </si>
  <si>
    <t>130625540</t>
  </si>
  <si>
    <t>4.150079</t>
  </si>
  <si>
    <t>-73.624229</t>
  </si>
  <si>
    <t>133275394</t>
  </si>
  <si>
    <t>-73.624255</t>
  </si>
  <si>
    <t>4.150089</t>
  </si>
  <si>
    <t>-73.624271</t>
  </si>
  <si>
    <t>4.150135</t>
  </si>
  <si>
    <t>-73.624306</t>
  </si>
  <si>
    <t>4.150119</t>
  </si>
  <si>
    <t>-73.624272</t>
  </si>
  <si>
    <t>4.150121</t>
  </si>
  <si>
    <t>4.150141</t>
  </si>
  <si>
    <t>-73.624244</t>
  </si>
  <si>
    <t>4.150124</t>
  </si>
  <si>
    <t>4.150061</t>
  </si>
  <si>
    <t>-73.624301</t>
  </si>
  <si>
    <t>4.150173</t>
  </si>
  <si>
    <t>6659679</t>
  </si>
  <si>
    <t>1.622208</t>
  </si>
  <si>
    <t>-75.601852</t>
  </si>
  <si>
    <t>6666069</t>
  </si>
  <si>
    <t>1.621003</t>
  </si>
  <si>
    <t>-75.619621</t>
  </si>
  <si>
    <t>6661988</t>
  </si>
  <si>
    <t>1.620826</t>
  </si>
  <si>
    <t>-75.604649</t>
  </si>
  <si>
    <t>4.150098</t>
  </si>
  <si>
    <t>4.150163</t>
  </si>
  <si>
    <t>-73.624283</t>
  </si>
  <si>
    <t>4.150158</t>
  </si>
  <si>
    <t>6667541</t>
  </si>
  <si>
    <t>1.631748</t>
  </si>
  <si>
    <t>-75.590729</t>
  </si>
  <si>
    <t>2638849</t>
  </si>
  <si>
    <t>6.163495</t>
  </si>
  <si>
    <t>-75.592979</t>
  </si>
  <si>
    <t>7711495</t>
  </si>
  <si>
    <t>6.16995</t>
  </si>
  <si>
    <t>-75.428795</t>
  </si>
  <si>
    <t>178946455</t>
  </si>
  <si>
    <t>12.554174</t>
  </si>
  <si>
    <t>-81.728447</t>
  </si>
  <si>
    <t>3060</t>
  </si>
  <si>
    <t>110081432</t>
  </si>
  <si>
    <t>12.581556</t>
  </si>
  <si>
    <t>-81.69413</t>
  </si>
  <si>
    <t>110081482</t>
  </si>
  <si>
    <t>12.581583</t>
  </si>
  <si>
    <t>-81.694069</t>
  </si>
  <si>
    <t>5416</t>
  </si>
  <si>
    <t>140855560</t>
  </si>
  <si>
    <t>6.224773</t>
  </si>
  <si>
    <t>-75.592194</t>
  </si>
  <si>
    <t>130747397</t>
  </si>
  <si>
    <t>4.574782</t>
  </si>
  <si>
    <t>-74.116432</t>
  </si>
  <si>
    <t>1485</t>
  </si>
  <si>
    <t>46971101</t>
  </si>
  <si>
    <t>4.577471</t>
  </si>
  <si>
    <t>-74.11441</t>
  </si>
  <si>
    <t>52495348</t>
  </si>
  <si>
    <t>7.539498</t>
  </si>
  <si>
    <t>-72.63544</t>
  </si>
  <si>
    <t>52495347</t>
  </si>
  <si>
    <t>7.621746</t>
  </si>
  <si>
    <t>-72.629028</t>
  </si>
  <si>
    <t>52495659</t>
  </si>
  <si>
    <t>7.625227</t>
  </si>
  <si>
    <t>-72.630512</t>
  </si>
  <si>
    <t>143390211</t>
  </si>
  <si>
    <t>7.924927</t>
  </si>
  <si>
    <t>-72.601712</t>
  </si>
  <si>
    <t>52628564</t>
  </si>
  <si>
    <t>7.866208</t>
  </si>
  <si>
    <t>-72.624265</t>
  </si>
  <si>
    <t>130713603</t>
  </si>
  <si>
    <t>4.083938</t>
  </si>
  <si>
    <t>-72.964661</t>
  </si>
  <si>
    <t>130713602</t>
  </si>
  <si>
    <t>4.087059</t>
  </si>
  <si>
    <t>-72.960827</t>
  </si>
  <si>
    <t>130713601</t>
  </si>
  <si>
    <t>4.090502</t>
  </si>
  <si>
    <t>-72.957099</t>
  </si>
  <si>
    <t>4.09459</t>
  </si>
  <si>
    <t>-72.950924</t>
  </si>
  <si>
    <t>4.097772</t>
  </si>
  <si>
    <t>-72.943614</t>
  </si>
  <si>
    <t>4.102536</t>
  </si>
  <si>
    <t>-72.920869</t>
  </si>
  <si>
    <t>4.100802</t>
  </si>
  <si>
    <t>-72.938148</t>
  </si>
  <si>
    <t>130713604</t>
  </si>
  <si>
    <t>4.103694</t>
  </si>
  <si>
    <t>-72.935997</t>
  </si>
  <si>
    <t>4.099562</t>
  </si>
  <si>
    <t>-72.909854</t>
  </si>
  <si>
    <t>4.111875</t>
  </si>
  <si>
    <t>-72.851406</t>
  </si>
  <si>
    <t>4.156731</t>
  </si>
  <si>
    <t>-72.6912</t>
  </si>
  <si>
    <t>46050574</t>
  </si>
  <si>
    <t>4.112793</t>
  </si>
  <si>
    <t>-72.81203</t>
  </si>
  <si>
    <t>4.112828</t>
  </si>
  <si>
    <t>-72.810184</t>
  </si>
  <si>
    <t>4.117832</t>
  </si>
  <si>
    <t>-72.801609</t>
  </si>
  <si>
    <t>4.1587</t>
  </si>
  <si>
    <t>-72.684733</t>
  </si>
  <si>
    <t>6852</t>
  </si>
  <si>
    <t>4.159624</t>
  </si>
  <si>
    <t>-72.681877</t>
  </si>
  <si>
    <t>46251979</t>
  </si>
  <si>
    <t>4.178361</t>
  </si>
  <si>
    <t>-72.621175</t>
  </si>
  <si>
    <t>46251977</t>
  </si>
  <si>
    <t>4.183226</t>
  </si>
  <si>
    <t>-72.588173</t>
  </si>
  <si>
    <t>46249731</t>
  </si>
  <si>
    <t>4.212257</t>
  </si>
  <si>
    <t>-72.507575</t>
  </si>
  <si>
    <t>46249863</t>
  </si>
  <si>
    <t>4.222399</t>
  </si>
  <si>
    <t>-72.484447</t>
  </si>
  <si>
    <t>138336777</t>
  </si>
  <si>
    <t>3.456475</t>
  </si>
  <si>
    <t>-76.535622</t>
  </si>
  <si>
    <t>138251527</t>
  </si>
  <si>
    <t>3.45641</t>
  </si>
  <si>
    <t>-76.53569</t>
  </si>
  <si>
    <t>138438663</t>
  </si>
  <si>
    <t>3.454946</t>
  </si>
  <si>
    <t>-76.536827</t>
  </si>
  <si>
    <t>138438664</t>
  </si>
  <si>
    <t>3.454346</t>
  </si>
  <si>
    <t>-76.536006</t>
  </si>
  <si>
    <t>138395657</t>
  </si>
  <si>
    <t>3.45503</t>
  </si>
  <si>
    <t>-76.535835</t>
  </si>
  <si>
    <t>138346249</t>
  </si>
  <si>
    <t>3.452857</t>
  </si>
  <si>
    <t>-76.535988</t>
  </si>
  <si>
    <t>138252549</t>
  </si>
  <si>
    <t>3.451573</t>
  </si>
  <si>
    <t>-76.537007</t>
  </si>
  <si>
    <t>138253316</t>
  </si>
  <si>
    <t>3.450795</t>
  </si>
  <si>
    <t>-76.537476</t>
  </si>
  <si>
    <t>138252550</t>
  </si>
  <si>
    <t>3.450048</t>
  </si>
  <si>
    <t>-76.537727</t>
  </si>
  <si>
    <t>138315012</t>
  </si>
  <si>
    <t>3.449812</t>
  </si>
  <si>
    <t>-76.537643</t>
  </si>
  <si>
    <t>138315014</t>
  </si>
  <si>
    <t>3.448955</t>
  </si>
  <si>
    <t>-76.537323</t>
  </si>
  <si>
    <t>138240518</t>
  </si>
  <si>
    <t>3.446173</t>
  </si>
  <si>
    <t>-76.534017</t>
  </si>
  <si>
    <t>138240516</t>
  </si>
  <si>
    <t>-76.533325</t>
  </si>
  <si>
    <t>138240517</t>
  </si>
  <si>
    <t>-76.532394</t>
  </si>
  <si>
    <t>138251529</t>
  </si>
  <si>
    <t>3.460152</t>
  </si>
  <si>
    <t>-76.531932</t>
  </si>
  <si>
    <t>26769144</t>
  </si>
  <si>
    <t>3.459823</t>
  </si>
  <si>
    <t>-76.531685</t>
  </si>
  <si>
    <t>138456325</t>
  </si>
  <si>
    <t>3.479675</t>
  </si>
  <si>
    <t>-76.519974</t>
  </si>
  <si>
    <t>138418694</t>
  </si>
  <si>
    <t>3.479595</t>
  </si>
  <si>
    <t>-76.519806</t>
  </si>
  <si>
    <t>138486279</t>
  </si>
  <si>
    <t>3.488568</t>
  </si>
  <si>
    <t>-76.523155</t>
  </si>
  <si>
    <t>138346503</t>
  </si>
  <si>
    <t>3.476882</t>
  </si>
  <si>
    <t>-76.518211</t>
  </si>
  <si>
    <t>26840630</t>
  </si>
  <si>
    <t>3.486244</t>
  </si>
  <si>
    <t>-76.51404</t>
  </si>
  <si>
    <t>138403845</t>
  </si>
  <si>
    <t>3.486199</t>
  </si>
  <si>
    <t>-76.514059</t>
  </si>
  <si>
    <t>138450455</t>
  </si>
  <si>
    <t>3.473075</t>
  </si>
  <si>
    <t>-76.526104</t>
  </si>
  <si>
    <t>138345217</t>
  </si>
  <si>
    <t>3.466104</t>
  </si>
  <si>
    <t>-76.524635</t>
  </si>
  <si>
    <t>138240772</t>
  </si>
  <si>
    <t>3.486135</t>
  </si>
  <si>
    <t>-76.514013</t>
  </si>
  <si>
    <t>138403587</t>
  </si>
  <si>
    <t>3.461012</t>
  </si>
  <si>
    <t>-76.527283</t>
  </si>
  <si>
    <t>138403585</t>
  </si>
  <si>
    <t>3.461838</t>
  </si>
  <si>
    <t>-76.527847</t>
  </si>
  <si>
    <t>138456324</t>
  </si>
  <si>
    <t>3.484658</t>
  </si>
  <si>
    <t>-76.520798</t>
  </si>
  <si>
    <t>138456326</t>
  </si>
  <si>
    <t>3.482276</t>
  </si>
  <si>
    <t>-76.521599</t>
  </si>
  <si>
    <t>138270487</t>
  </si>
  <si>
    <t>3.477704</t>
  </si>
  <si>
    <t>-76.5286</t>
  </si>
  <si>
    <t>138416898</t>
  </si>
  <si>
    <t>3.468198</t>
  </si>
  <si>
    <t>-76.529232</t>
  </si>
  <si>
    <t>138416897</t>
  </si>
  <si>
    <t>3.469632</t>
  </si>
  <si>
    <t>138486273</t>
  </si>
  <si>
    <t>3.488705</t>
  </si>
  <si>
    <t>-76.523983</t>
  </si>
  <si>
    <t>9046</t>
  </si>
  <si>
    <t>11.003781</t>
  </si>
  <si>
    <t>-74.687447</t>
  </si>
  <si>
    <t>138426369</t>
  </si>
  <si>
    <t>3.465207</t>
  </si>
  <si>
    <t>-76.531585</t>
  </si>
  <si>
    <t>138426370</t>
  </si>
  <si>
    <t>3.462814</t>
  </si>
  <si>
    <t>138403846</t>
  </si>
  <si>
    <t>3.488434</t>
  </si>
  <si>
    <t>-76.517838</t>
  </si>
  <si>
    <t>138328324</t>
  </si>
  <si>
    <t>3.486717</t>
  </si>
  <si>
    <t>-76.5158</t>
  </si>
  <si>
    <t>138240774</t>
  </si>
  <si>
    <t>3.484371</t>
  </si>
  <si>
    <t>-76.513603</t>
  </si>
  <si>
    <t>138416899</t>
  </si>
  <si>
    <t>3.469452</t>
  </si>
  <si>
    <t>-76.530251</t>
  </si>
  <si>
    <t>138395905</t>
  </si>
  <si>
    <t>3.439317</t>
  </si>
  <si>
    <t>-76.546234</t>
  </si>
  <si>
    <t>138395907</t>
  </si>
  <si>
    <t>3.440673</t>
  </si>
  <si>
    <t>-76.54763</t>
  </si>
  <si>
    <t>138386179</t>
  </si>
  <si>
    <t>3.444118</t>
  </si>
  <si>
    <t>-76.548653</t>
  </si>
  <si>
    <t>138253321</t>
  </si>
  <si>
    <t>3.448809</t>
  </si>
  <si>
    <t>-76.542622</t>
  </si>
  <si>
    <t>138403586</t>
  </si>
  <si>
    <t>3.461636</t>
  </si>
  <si>
    <t>-76.526627</t>
  </si>
  <si>
    <t>138336776</t>
  </si>
  <si>
    <t>3.460516</t>
  </si>
  <si>
    <t>-76.532567</t>
  </si>
  <si>
    <t>138252821</t>
  </si>
  <si>
    <t>3.410701</t>
  </si>
  <si>
    <t>-76.547775</t>
  </si>
  <si>
    <t>138252822</t>
  </si>
  <si>
    <t>3.407896</t>
  </si>
  <si>
    <t>-76.54744</t>
  </si>
  <si>
    <t>138442754</t>
  </si>
  <si>
    <t>3.334526</t>
  </si>
  <si>
    <t>-76.53902</t>
  </si>
  <si>
    <t>138440451</t>
  </si>
  <si>
    <t>3.346409</t>
  </si>
  <si>
    <t>138440449</t>
  </si>
  <si>
    <t>3.34654</t>
  </si>
  <si>
    <t>-76.535217</t>
  </si>
  <si>
    <t>138480643</t>
  </si>
  <si>
    <t>3.366357</t>
  </si>
  <si>
    <t>-76.537171</t>
  </si>
  <si>
    <t>138394120</t>
  </si>
  <si>
    <t>3.361484</t>
  </si>
  <si>
    <t>138363651</t>
  </si>
  <si>
    <t>3.386307</t>
  </si>
  <si>
    <t>-76.537776</t>
  </si>
  <si>
    <t>138335253</t>
  </si>
  <si>
    <t>3.386638</t>
  </si>
  <si>
    <t>-76.541283</t>
  </si>
  <si>
    <t>138398729</t>
  </si>
  <si>
    <t>3.369751</t>
  </si>
  <si>
    <t>-76.535522</t>
  </si>
  <si>
    <t>138350600</t>
  </si>
  <si>
    <t>3.369847</t>
  </si>
  <si>
    <t>-76.537227</t>
  </si>
  <si>
    <t>138402054</t>
  </si>
  <si>
    <t>3.487351</t>
  </si>
  <si>
    <t>-76.519363</t>
  </si>
  <si>
    <t>138414360</t>
  </si>
  <si>
    <t>3.480971</t>
  </si>
  <si>
    <t>-76.523023</t>
  </si>
  <si>
    <t>26772393</t>
  </si>
  <si>
    <t>3.480937</t>
  </si>
  <si>
    <t>-76.524681</t>
  </si>
  <si>
    <t>138334721</t>
  </si>
  <si>
    <t>3.480962</t>
  </si>
  <si>
    <t>-76.524696</t>
  </si>
  <si>
    <t>138418692</t>
  </si>
  <si>
    <t>3.481996</t>
  </si>
  <si>
    <t>-76.515118</t>
  </si>
  <si>
    <t>138346500</t>
  </si>
  <si>
    <t>3.475564</t>
  </si>
  <si>
    <t>-76.519108</t>
  </si>
  <si>
    <t>138346502</t>
  </si>
  <si>
    <t>3.473138</t>
  </si>
  <si>
    <t>-76.520592</t>
  </si>
  <si>
    <t>138401285</t>
  </si>
  <si>
    <t>3.468102</t>
  </si>
  <si>
    <t>-76.523415</t>
  </si>
  <si>
    <t>138330628</t>
  </si>
  <si>
    <t>3.466358</t>
  </si>
  <si>
    <t>-76.523949</t>
  </si>
  <si>
    <t>138345220</t>
  </si>
  <si>
    <t>3.466177</t>
  </si>
  <si>
    <t>138269718</t>
  </si>
  <si>
    <t>3.455296</t>
  </si>
  <si>
    <t>-76.535263</t>
  </si>
  <si>
    <t>138438658</t>
  </si>
  <si>
    <t>3.454692</t>
  </si>
  <si>
    <t>-76.535408</t>
  </si>
  <si>
    <t>138253078</t>
  </si>
  <si>
    <t>3.45136</t>
  </si>
  <si>
    <t>-76.532516</t>
  </si>
  <si>
    <t>138397954</t>
  </si>
  <si>
    <t>3.452684</t>
  </si>
  <si>
    <t>138397955</t>
  </si>
  <si>
    <t>-76.530701</t>
  </si>
  <si>
    <t>138397953</t>
  </si>
  <si>
    <t>3.453318</t>
  </si>
  <si>
    <t>138253079</t>
  </si>
  <si>
    <t>3.451349</t>
  </si>
  <si>
    <t>-76.534306</t>
  </si>
  <si>
    <t>138396161</t>
  </si>
  <si>
    <t>3.449361</t>
  </si>
  <si>
    <t>-76.539551</t>
  </si>
  <si>
    <t>138488067</t>
  </si>
  <si>
    <t>3.460336</t>
  </si>
  <si>
    <t>-76.521057</t>
  </si>
  <si>
    <t>138468609</t>
  </si>
  <si>
    <t>3.437365</t>
  </si>
  <si>
    <t>-76.521001</t>
  </si>
  <si>
    <t>3692</t>
  </si>
  <si>
    <t>3.432439</t>
  </si>
  <si>
    <t>138410503</t>
  </si>
  <si>
    <t>-76.530884</t>
  </si>
  <si>
    <t>138410505</t>
  </si>
  <si>
    <t>3.348783</t>
  </si>
  <si>
    <t>138420229</t>
  </si>
  <si>
    <t>3.338343</t>
  </si>
  <si>
    <t>-76.535271</t>
  </si>
  <si>
    <t>138270982</t>
  </si>
  <si>
    <t>3.3423</t>
  </si>
  <si>
    <t>-76.531052</t>
  </si>
  <si>
    <t>138417157</t>
  </si>
  <si>
    <t>3.359486</t>
  </si>
  <si>
    <t>138256663</t>
  </si>
  <si>
    <t>3.366748</t>
  </si>
  <si>
    <t>-76.53024</t>
  </si>
  <si>
    <t>138256662</t>
  </si>
  <si>
    <t>3.36721</t>
  </si>
  <si>
    <t>138315029</t>
  </si>
  <si>
    <t>3.449987</t>
  </si>
  <si>
    <t>-76.534988</t>
  </si>
  <si>
    <t>138450441</t>
  </si>
  <si>
    <t>3.475817</t>
  </si>
  <si>
    <t>-76.529999</t>
  </si>
  <si>
    <t>138450440</t>
  </si>
  <si>
    <t>3.476176</t>
  </si>
  <si>
    <t>-76.52935</t>
  </si>
  <si>
    <t>138450436</t>
  </si>
  <si>
    <t>3.477312</t>
  </si>
  <si>
    <t>-76.526581</t>
  </si>
  <si>
    <t>138270470</t>
  </si>
  <si>
    <t>3.477805</t>
  </si>
  <si>
    <t>-76.529205</t>
  </si>
  <si>
    <t>138402308</t>
  </si>
  <si>
    <t>3.475091</t>
  </si>
  <si>
    <t>-76.526062</t>
  </si>
  <si>
    <t>138402310</t>
  </si>
  <si>
    <t>3.475124</t>
  </si>
  <si>
    <t>-76.526695</t>
  </si>
  <si>
    <t>138270469</t>
  </si>
  <si>
    <t>-76.52623</t>
  </si>
  <si>
    <t>138402053</t>
  </si>
  <si>
    <t>3.488643</t>
  </si>
  <si>
    <t>-76.520434</t>
  </si>
  <si>
    <t>138328327</t>
  </si>
  <si>
    <t>3.488658</t>
  </si>
  <si>
    <t>-76.520298</t>
  </si>
  <si>
    <t>138402311</t>
  </si>
  <si>
    <t>3.488674</t>
  </si>
  <si>
    <t>-76.520271</t>
  </si>
  <si>
    <t>138240777</t>
  </si>
  <si>
    <t>3.484853</t>
  </si>
  <si>
    <t>-76.515289</t>
  </si>
  <si>
    <t>138426376</t>
  </si>
  <si>
    <t>3.461604</t>
  </si>
  <si>
    <t>-76.533745</t>
  </si>
  <si>
    <t>138292745</t>
  </si>
  <si>
    <t>3.461006</t>
  </si>
  <si>
    <t>-76.531143</t>
  </si>
  <si>
    <t>138292743</t>
  </si>
  <si>
    <t>3.462556</t>
  </si>
  <si>
    <t>-76.530518</t>
  </si>
  <si>
    <t>138332937</t>
  </si>
  <si>
    <t>3.464841</t>
  </si>
  <si>
    <t>-76.530235</t>
  </si>
  <si>
    <t>138247432</t>
  </si>
  <si>
    <t>3.465721</t>
  </si>
  <si>
    <t>-76.530167</t>
  </si>
  <si>
    <t>138257161</t>
  </si>
  <si>
    <t>3.468003</t>
  </si>
  <si>
    <t>-76.529472</t>
  </si>
  <si>
    <t>138416904</t>
  </si>
  <si>
    <t>138486277</t>
  </si>
  <si>
    <t>3.48532</t>
  </si>
  <si>
    <t>-76.525848</t>
  </si>
  <si>
    <t>138486276</t>
  </si>
  <si>
    <t>3.488406</t>
  </si>
  <si>
    <t>-76.525261</t>
  </si>
  <si>
    <t>138251524</t>
  </si>
  <si>
    <t>3.459857</t>
  </si>
  <si>
    <t>-76.531731</t>
  </si>
  <si>
    <t>26775023</t>
  </si>
  <si>
    <t>3.488601</t>
  </si>
  <si>
    <t>-76.520218</t>
  </si>
  <si>
    <t>26772474</t>
  </si>
  <si>
    <t>3.460405</t>
  </si>
  <si>
    <t>-76.534302</t>
  </si>
  <si>
    <t>26772473</t>
  </si>
  <si>
    <t>138488065</t>
  </si>
  <si>
    <t>3.463905</t>
  </si>
  <si>
    <t>-76.515185</t>
  </si>
  <si>
    <t>138448131</t>
  </si>
  <si>
    <t>3.465446</t>
  </si>
  <si>
    <t>-76.510246</t>
  </si>
  <si>
    <t>138461697</t>
  </si>
  <si>
    <t>3.507436</t>
  </si>
  <si>
    <t>-76.503769</t>
  </si>
  <si>
    <t>138438147</t>
  </si>
  <si>
    <t>3.511001</t>
  </si>
  <si>
    <t>-76.50251</t>
  </si>
  <si>
    <t>138461186</t>
  </si>
  <si>
    <t>3.52959</t>
  </si>
  <si>
    <t>-76.495804</t>
  </si>
  <si>
    <t>138460930</t>
  </si>
  <si>
    <t>3.5439</t>
  </si>
  <si>
    <t>138414081</t>
  </si>
  <si>
    <t>3.55852</t>
  </si>
  <si>
    <t>-76.430901</t>
  </si>
  <si>
    <t>138266374</t>
  </si>
  <si>
    <t>3.538362</t>
  </si>
  <si>
    <t>-76.408325</t>
  </si>
  <si>
    <t>26835572</t>
  </si>
  <si>
    <t>3.536654</t>
  </si>
  <si>
    <t>-76.40406</t>
  </si>
  <si>
    <t>138266377</t>
  </si>
  <si>
    <t>3.535824</t>
  </si>
  <si>
    <t>-76.398903</t>
  </si>
  <si>
    <t>138398466</t>
  </si>
  <si>
    <t>3.536886</t>
  </si>
  <si>
    <t>-76.388062</t>
  </si>
  <si>
    <t>138398465</t>
  </si>
  <si>
    <t>3.536975</t>
  </si>
  <si>
    <t>-76.386368</t>
  </si>
  <si>
    <t>5174</t>
  </si>
  <si>
    <t>33127920</t>
  </si>
  <si>
    <t>6.171029</t>
  </si>
  <si>
    <t>-75.426956</t>
  </si>
  <si>
    <t>33117920</t>
  </si>
  <si>
    <t>6.171031</t>
  </si>
  <si>
    <t>33116350</t>
  </si>
  <si>
    <t>6.171026</t>
  </si>
  <si>
    <t>-75.426949</t>
  </si>
  <si>
    <t>33110242</t>
  </si>
  <si>
    <t>6.179207</t>
  </si>
  <si>
    <t>-75.452736</t>
  </si>
  <si>
    <t>5414</t>
  </si>
  <si>
    <t>140916741</t>
  </si>
  <si>
    <t>6.178593</t>
  </si>
  <si>
    <t>-75.452354</t>
  </si>
  <si>
    <t>5169</t>
  </si>
  <si>
    <t>33107468</t>
  </si>
  <si>
    <t>6.224813</t>
  </si>
  <si>
    <t>-75.52182</t>
  </si>
  <si>
    <t>5417</t>
  </si>
  <si>
    <t>140901893</t>
  </si>
  <si>
    <t>6.223196</t>
  </si>
  <si>
    <t>-75.535538</t>
  </si>
  <si>
    <t>5435</t>
  </si>
  <si>
    <t>140802569</t>
  </si>
  <si>
    <t>6.213054</t>
  </si>
  <si>
    <t>-75.574768</t>
  </si>
  <si>
    <t>6.214394</t>
  </si>
  <si>
    <t>5431</t>
  </si>
  <si>
    <t>140809735</t>
  </si>
  <si>
    <t>6.213544</t>
  </si>
  <si>
    <t>-75.576645</t>
  </si>
  <si>
    <t>5415</t>
  </si>
  <si>
    <t>140873480</t>
  </si>
  <si>
    <t>-75.577339</t>
  </si>
  <si>
    <t>140873479</t>
  </si>
  <si>
    <t>6.219532</t>
  </si>
  <si>
    <t>-75.576729</t>
  </si>
  <si>
    <t>6.224162</t>
  </si>
  <si>
    <t>-75.576103</t>
  </si>
  <si>
    <t>2622465</t>
  </si>
  <si>
    <t>6.224677</t>
  </si>
  <si>
    <t>-75.576027</t>
  </si>
  <si>
    <t>2756610</t>
  </si>
  <si>
    <t>6.227555</t>
  </si>
  <si>
    <t>-75.57563</t>
  </si>
  <si>
    <t>140918534</t>
  </si>
  <si>
    <t>6.23172</t>
  </si>
  <si>
    <t>-75.575523</t>
  </si>
  <si>
    <t>140927749</t>
  </si>
  <si>
    <t>6.232832</t>
  </si>
  <si>
    <t>-75.574905</t>
  </si>
  <si>
    <t>140902177</t>
  </si>
  <si>
    <t>6.236655</t>
  </si>
  <si>
    <t>-75.576801</t>
  </si>
  <si>
    <t>6.233444</t>
  </si>
  <si>
    <t>-75.574898</t>
  </si>
  <si>
    <t>3095811</t>
  </si>
  <si>
    <t>6.234555</t>
  </si>
  <si>
    <t>-75.576337</t>
  </si>
  <si>
    <t>2752514</t>
  </si>
  <si>
    <t>6.239823</t>
  </si>
  <si>
    <t>-75.576821</t>
  </si>
  <si>
    <t>3095809</t>
  </si>
  <si>
    <t>6.239413</t>
  </si>
  <si>
    <t>-75.575413</t>
  </si>
  <si>
    <t>2826754</t>
  </si>
  <si>
    <t>6.239435</t>
  </si>
  <si>
    <t>-75.583344</t>
  </si>
  <si>
    <t>2826753</t>
  </si>
  <si>
    <t>6.23942</t>
  </si>
  <si>
    <t>-75.583641</t>
  </si>
  <si>
    <t>6.239382</t>
  </si>
  <si>
    <t>-75.586311</t>
  </si>
  <si>
    <t>2754306</t>
  </si>
  <si>
    <t>6.239338</t>
  </si>
  <si>
    <t>-75.58828</t>
  </si>
  <si>
    <t>6.239317</t>
  </si>
  <si>
    <t>-75.588371</t>
  </si>
  <si>
    <t>140912904</t>
  </si>
  <si>
    <t>6.239433</t>
  </si>
  <si>
    <t>-75.588402</t>
  </si>
  <si>
    <t>140912901</t>
  </si>
  <si>
    <t>6.239385</t>
  </si>
  <si>
    <t>-75.586391</t>
  </si>
  <si>
    <t>140803588</t>
  </si>
  <si>
    <t>6.230362</t>
  </si>
  <si>
    <t>-75.576019</t>
  </si>
  <si>
    <t>140803591</t>
  </si>
  <si>
    <t>6.229747</t>
  </si>
  <si>
    <t>140918533</t>
  </si>
  <si>
    <t>6.229847</t>
  </si>
  <si>
    <t>-75.575989</t>
  </si>
  <si>
    <t>140910601</t>
  </si>
  <si>
    <t>6.22597</t>
  </si>
  <si>
    <t>140852997</t>
  </si>
  <si>
    <t>6.223984</t>
  </si>
  <si>
    <t>-75.576889</t>
  </si>
  <si>
    <t>140910598</t>
  </si>
  <si>
    <t>6.221162</t>
  </si>
  <si>
    <t>2622467</t>
  </si>
  <si>
    <t>6.221748</t>
  </si>
  <si>
    <t>-75.578323</t>
  </si>
  <si>
    <t>2580994</t>
  </si>
  <si>
    <t>6.213564</t>
  </si>
  <si>
    <t>-75.579369</t>
  </si>
  <si>
    <t>140802567</t>
  </si>
  <si>
    <t>6.208618</t>
  </si>
  <si>
    <t>-75.568153</t>
  </si>
  <si>
    <t>6.208001</t>
  </si>
  <si>
    <t>-75.554725</t>
  </si>
  <si>
    <t>5433</t>
  </si>
  <si>
    <t>140869637</t>
  </si>
  <si>
    <t>6.152706</t>
  </si>
  <si>
    <t>-75.544589</t>
  </si>
  <si>
    <t>5166</t>
  </si>
  <si>
    <t>33110057</t>
  </si>
  <si>
    <t>6.153201</t>
  </si>
  <si>
    <t>-75.539294</t>
  </si>
  <si>
    <t>140911879</t>
  </si>
  <si>
    <t>6.155646</t>
  </si>
  <si>
    <t>-75.531684</t>
  </si>
  <si>
    <t>140911876</t>
  </si>
  <si>
    <t>6.155569</t>
  </si>
  <si>
    <t>-75.532384</t>
  </si>
  <si>
    <t>140812293</t>
  </si>
  <si>
    <t>6.169166</t>
  </si>
  <si>
    <t>-75.550014</t>
  </si>
  <si>
    <t>140869381</t>
  </si>
  <si>
    <t>6.177689</t>
  </si>
  <si>
    <t>-75.544941</t>
  </si>
  <si>
    <t>140869380</t>
  </si>
  <si>
    <t>6.18546</t>
  </si>
  <si>
    <t>-75.546021</t>
  </si>
  <si>
    <t>140869892</t>
  </si>
  <si>
    <t>6.200488</t>
  </si>
  <si>
    <t>-75.546471</t>
  </si>
  <si>
    <t>140887557</t>
  </si>
  <si>
    <t>6.207621</t>
  </si>
  <si>
    <t>140915716</t>
  </si>
  <si>
    <t>6.21543</t>
  </si>
  <si>
    <t>-75.55162</t>
  </si>
  <si>
    <t>140838660</t>
  </si>
  <si>
    <t>6.215634</t>
  </si>
  <si>
    <t>-75.551933</t>
  </si>
  <si>
    <t>140872964</t>
  </si>
  <si>
    <t>6.219976</t>
  </si>
  <si>
    <t>-75.559479</t>
  </si>
  <si>
    <t>140887556</t>
  </si>
  <si>
    <t>6.219415</t>
  </si>
  <si>
    <t>-75.561757</t>
  </si>
  <si>
    <t>140832773</t>
  </si>
  <si>
    <t>6.21628</t>
  </si>
  <si>
    <t>-75.558022</t>
  </si>
  <si>
    <t>140832776</t>
  </si>
  <si>
    <t>6.216047</t>
  </si>
  <si>
    <t>-75.557884</t>
  </si>
  <si>
    <t>140832777</t>
  </si>
  <si>
    <t>6.215388</t>
  </si>
  <si>
    <t>-75.561771</t>
  </si>
  <si>
    <t>140840967</t>
  </si>
  <si>
    <t>6.215751</t>
  </si>
  <si>
    <t>-75.563171</t>
  </si>
  <si>
    <t>140906245</t>
  </si>
  <si>
    <t>6.216784</t>
  </si>
  <si>
    <t>-75.564339</t>
  </si>
  <si>
    <t>3088899</t>
  </si>
  <si>
    <t>6.242464</t>
  </si>
  <si>
    <t>-75.576256</t>
  </si>
  <si>
    <t>2752513</t>
  </si>
  <si>
    <t>6.242422</t>
  </si>
  <si>
    <t>-75.576401</t>
  </si>
  <si>
    <t>3088897</t>
  </si>
  <si>
    <t>6.243477</t>
  </si>
  <si>
    <t>-75.575653</t>
  </si>
  <si>
    <t>2580993</t>
  </si>
  <si>
    <t>6.215413</t>
  </si>
  <si>
    <t>-75.581497</t>
  </si>
  <si>
    <t>140874504</t>
  </si>
  <si>
    <t>6.19962</t>
  </si>
  <si>
    <t>-75.572006</t>
  </si>
  <si>
    <t>140838152</t>
  </si>
  <si>
    <t>6.190405</t>
  </si>
  <si>
    <t>-75.565117</t>
  </si>
  <si>
    <t>140918278</t>
  </si>
  <si>
    <t>6.183981</t>
  </si>
  <si>
    <t>-75.552376</t>
  </si>
  <si>
    <t>140894469</t>
  </si>
  <si>
    <t>6.175512</t>
  </si>
  <si>
    <t>-75.546017</t>
  </si>
  <si>
    <t>140806918</t>
  </si>
  <si>
    <t>6.153508</t>
  </si>
  <si>
    <t>-75.538311</t>
  </si>
  <si>
    <t>140911899</t>
  </si>
  <si>
    <t>6.152946</t>
  </si>
  <si>
    <t>-75.539901</t>
  </si>
  <si>
    <t>140812296</t>
  </si>
  <si>
    <t>6.178501</t>
  </si>
  <si>
    <t>-75.552454</t>
  </si>
  <si>
    <t>140838149</t>
  </si>
  <si>
    <t>6.192005</t>
  </si>
  <si>
    <t>-75.567406</t>
  </si>
  <si>
    <t>140893959</t>
  </si>
  <si>
    <t>6.193562</t>
  </si>
  <si>
    <t>140800775</t>
  </si>
  <si>
    <t>6.194554</t>
  </si>
  <si>
    <t>-75.572823</t>
  </si>
  <si>
    <t>2679299</t>
  </si>
  <si>
    <t>6.203122</t>
  </si>
  <si>
    <t>-75.572624</t>
  </si>
  <si>
    <t>140863750</t>
  </si>
  <si>
    <t>6.188269</t>
  </si>
  <si>
    <t>-75.564415</t>
  </si>
  <si>
    <t>140875268</t>
  </si>
  <si>
    <t>6.188147</t>
  </si>
  <si>
    <t>33110054</t>
  </si>
  <si>
    <t>6.154011</t>
  </si>
  <si>
    <t>-75.537804</t>
  </si>
  <si>
    <t>140874505</t>
  </si>
  <si>
    <t>6.199982</t>
  </si>
  <si>
    <t>-75.57608</t>
  </si>
  <si>
    <t>140812297</t>
  </si>
  <si>
    <t>6.186061</t>
  </si>
  <si>
    <t>5164</t>
  </si>
  <si>
    <t>33110675</t>
  </si>
  <si>
    <t>6.233322</t>
  </si>
  <si>
    <t>-75.574875</t>
  </si>
  <si>
    <t>33106036</t>
  </si>
  <si>
    <t>6.236309</t>
  </si>
  <si>
    <t>-75.575722</t>
  </si>
  <si>
    <t>5165</t>
  </si>
  <si>
    <t>33110095</t>
  </si>
  <si>
    <t>6.239376</t>
  </si>
  <si>
    <t>-75.588097</t>
  </si>
  <si>
    <t>140819208</t>
  </si>
  <si>
    <t>6.224153</t>
  </si>
  <si>
    <t>-75.565239</t>
  </si>
  <si>
    <t>140906244</t>
  </si>
  <si>
    <t>6.218289</t>
  </si>
  <si>
    <t>140875525</t>
  </si>
  <si>
    <t>6.208704</t>
  </si>
  <si>
    <t>-75.557381</t>
  </si>
  <si>
    <t>140838662</t>
  </si>
  <si>
    <t>140806921</t>
  </si>
  <si>
    <t>6.154342</t>
  </si>
  <si>
    <t>-75.535202</t>
  </si>
  <si>
    <t>140840964</t>
  </si>
  <si>
    <t>6.215721</t>
  </si>
  <si>
    <t>-75.56311</t>
  </si>
  <si>
    <t>140893189</t>
  </si>
  <si>
    <t>6.216926</t>
  </si>
  <si>
    <t>-75.564583</t>
  </si>
  <si>
    <t>140871969</t>
  </si>
  <si>
    <t>6.232409</t>
  </si>
  <si>
    <t>-75.566422</t>
  </si>
  <si>
    <t>140808968</t>
  </si>
  <si>
    <t>6.231149</t>
  </si>
  <si>
    <t>-75.569283</t>
  </si>
  <si>
    <t>140808967</t>
  </si>
  <si>
    <t>6.236665</t>
  </si>
  <si>
    <t>-75.569679</t>
  </si>
  <si>
    <t>140808969</t>
  </si>
  <si>
    <t>6.237935</t>
  </si>
  <si>
    <t>140813832</t>
  </si>
  <si>
    <t>6.238609</t>
  </si>
  <si>
    <t>-75.573517</t>
  </si>
  <si>
    <t>3095810</t>
  </si>
  <si>
    <t>2752515</t>
  </si>
  <si>
    <t>6.241572</t>
  </si>
  <si>
    <t>-75.577667</t>
  </si>
  <si>
    <t>6.246477</t>
  </si>
  <si>
    <t>-75.579353</t>
  </si>
  <si>
    <t>6.258318</t>
  </si>
  <si>
    <t>-75.574883</t>
  </si>
  <si>
    <t>6.257197</t>
  </si>
  <si>
    <t>-75.575081</t>
  </si>
  <si>
    <t>6.261332</t>
  </si>
  <si>
    <t>-75.572914</t>
  </si>
  <si>
    <t>5430</t>
  </si>
  <si>
    <t>2651393</t>
  </si>
  <si>
    <t>6.268549</t>
  </si>
  <si>
    <t>-75.570877</t>
  </si>
  <si>
    <t>6.279523</t>
  </si>
  <si>
    <t>6.280533</t>
  </si>
  <si>
    <t>-75.5681</t>
  </si>
  <si>
    <t>6.281235</t>
  </si>
  <si>
    <t>-75.567986</t>
  </si>
  <si>
    <t>2714881</t>
  </si>
  <si>
    <t>6.287496</t>
  </si>
  <si>
    <t>2714882</t>
  </si>
  <si>
    <t>6.290871</t>
  </si>
  <si>
    <t>-75.553932</t>
  </si>
  <si>
    <t>2626049</t>
  </si>
  <si>
    <t>6.290339</t>
  </si>
  <si>
    <t>-75.564987</t>
  </si>
  <si>
    <t>2650115</t>
  </si>
  <si>
    <t>6.295082</t>
  </si>
  <si>
    <t>-75.562462</t>
  </si>
  <si>
    <t>2650113</t>
  </si>
  <si>
    <t>6.296196</t>
  </si>
  <si>
    <t>-75.561462</t>
  </si>
  <si>
    <t>6.299545</t>
  </si>
  <si>
    <t>-75.557798</t>
  </si>
  <si>
    <t>2608643</t>
  </si>
  <si>
    <t>6.296997</t>
  </si>
  <si>
    <t>-75.551388</t>
  </si>
  <si>
    <t>6.306628</t>
  </si>
  <si>
    <t>-75.558151</t>
  </si>
  <si>
    <t>6.308894</t>
  </si>
  <si>
    <t>-75.556904</t>
  </si>
  <si>
    <t>2654467</t>
  </si>
  <si>
    <t>6.304608</t>
  </si>
  <si>
    <t>-75.556298</t>
  </si>
  <si>
    <t>6.296394</t>
  </si>
  <si>
    <t>-75.552048</t>
  </si>
  <si>
    <t>6.295933</t>
  </si>
  <si>
    <t>-75.550794</t>
  </si>
  <si>
    <t>6.295021</t>
  </si>
  <si>
    <t>-75.547562</t>
  </si>
  <si>
    <t>6.292381</t>
  </si>
  <si>
    <t>-75.53993</t>
  </si>
  <si>
    <t>6.293597</t>
  </si>
  <si>
    <t>-75.542999</t>
  </si>
  <si>
    <t>2603010</t>
  </si>
  <si>
    <t>6.293283</t>
  </si>
  <si>
    <t>-75.542068</t>
  </si>
  <si>
    <t>3094275</t>
  </si>
  <si>
    <t>6.293109</t>
  </si>
  <si>
    <t>-75.541855</t>
  </si>
  <si>
    <t>6.293082</t>
  </si>
  <si>
    <t>-75.541847</t>
  </si>
  <si>
    <t>3094273</t>
  </si>
  <si>
    <t>6.290994</t>
  </si>
  <si>
    <t>-75.535744</t>
  </si>
  <si>
    <t>6.289156</t>
  </si>
  <si>
    <t>-75.529205</t>
  </si>
  <si>
    <t>6.289039</t>
  </si>
  <si>
    <t>-75.528816</t>
  </si>
  <si>
    <t>5432</t>
  </si>
  <si>
    <t>2560258</t>
  </si>
  <si>
    <t>6.289009</t>
  </si>
  <si>
    <t>-75.528709</t>
  </si>
  <si>
    <t>140879876</t>
  </si>
  <si>
    <t>6.294768</t>
  </si>
  <si>
    <t>-75.50058</t>
  </si>
  <si>
    <t>5173</t>
  </si>
  <si>
    <t>33108801</t>
  </si>
  <si>
    <t>6.273725</t>
  </si>
  <si>
    <t>-75.469872</t>
  </si>
  <si>
    <t>140809222</t>
  </si>
  <si>
    <t>6.277996</t>
  </si>
  <si>
    <t>-75.462708</t>
  </si>
  <si>
    <t>6.277484</t>
  </si>
  <si>
    <t>-75.444786</t>
  </si>
  <si>
    <t>140856838</t>
  </si>
  <si>
    <t>6.276634</t>
  </si>
  <si>
    <t>-75.442902</t>
  </si>
  <si>
    <t>7715073</t>
  </si>
  <si>
    <t>6.282468</t>
  </si>
  <si>
    <t>-75.447449</t>
  </si>
  <si>
    <t>140870917</t>
  </si>
  <si>
    <t>6.320215</t>
  </si>
  <si>
    <t>-75.529694</t>
  </si>
  <si>
    <t>140836360</t>
  </si>
  <si>
    <t>6.320933</t>
  </si>
  <si>
    <t>-75.5467</t>
  </si>
  <si>
    <t>140902407</t>
  </si>
  <si>
    <t>6.323377</t>
  </si>
  <si>
    <t>-75.541145</t>
  </si>
  <si>
    <t>140836359</t>
  </si>
  <si>
    <t>6.312548</t>
  </si>
  <si>
    <t>-75.55011</t>
  </si>
  <si>
    <t>2650114</t>
  </si>
  <si>
    <t>6.299941</t>
  </si>
  <si>
    <t>-75.55925</t>
  </si>
  <si>
    <t>140843016</t>
  </si>
  <si>
    <t>6.222276</t>
  </si>
  <si>
    <t>-75.565308</t>
  </si>
  <si>
    <t>140869893</t>
  </si>
  <si>
    <t>6.200247</t>
  </si>
  <si>
    <t>-75.545036</t>
  </si>
  <si>
    <t>140894468</t>
  </si>
  <si>
    <t>6.180978</t>
  </si>
  <si>
    <t>-75.544151</t>
  </si>
  <si>
    <t>33110058</t>
  </si>
  <si>
    <t>6.156527</t>
  </si>
  <si>
    <t>-75.531761</t>
  </si>
  <si>
    <t>33105911</t>
  </si>
  <si>
    <t>6.163662</t>
  </si>
  <si>
    <t>-75.502503</t>
  </si>
  <si>
    <t>5079</t>
  </si>
  <si>
    <t>6.172024</t>
  </si>
  <si>
    <t>-75.428215</t>
  </si>
  <si>
    <t>6.172106</t>
  </si>
  <si>
    <t>-75.428421</t>
  </si>
  <si>
    <t>128012035</t>
  </si>
  <si>
    <t>4.634003</t>
  </si>
  <si>
    <t>-74.175858</t>
  </si>
  <si>
    <t>68933425</t>
  </si>
  <si>
    <t>6.946868</t>
  </si>
  <si>
    <t>-71.891258</t>
  </si>
  <si>
    <t>130575111</t>
  </si>
  <si>
    <t>4.736483</t>
  </si>
  <si>
    <t>-74.247391</t>
  </si>
  <si>
    <t>85221702</t>
  </si>
  <si>
    <t>4.804516</t>
  </si>
  <si>
    <t>-74.143395</t>
  </si>
  <si>
    <t>7013</t>
  </si>
  <si>
    <t>143363588</t>
  </si>
  <si>
    <t>6.082924</t>
  </si>
  <si>
    <t>-73.388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8A7BB7-1F31-4F2F-B207-32482DA50AF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F3A2E4-4F21-43C6-A666-D6EFA47DA33D}" name="movistar_colombia_Oct_5_2022" displayName="movistar_colombia_Oct_5_2022" ref="A1:D72182" tableType="queryTable" totalsRowShown="0">
  <autoFilter ref="A1:D72182" xr:uid="{08F3A2E4-4F21-43C6-A666-D6EFA47DA33D}"/>
  <tableColumns count="4">
    <tableColumn id="1" xr3:uid="{D700711E-61ED-43CA-95AD-0D6152911393}" uniqueName="1" name="LAC" queryTableFieldId="1" dataDxfId="3"/>
    <tableColumn id="2" xr3:uid="{94C77C21-58DC-4E64-954F-F4DF787582B8}" uniqueName="2" name="CID" queryTableFieldId="2" dataDxfId="2"/>
    <tableColumn id="3" xr3:uid="{5F7E5856-8E1A-4F2D-A0FB-5A790D62D11A}" uniqueName="3" name="LAT" queryTableFieldId="3" dataDxfId="1"/>
    <tableColumn id="4" xr3:uid="{0D8234F7-1D2F-4E48-9FBF-5D32E47928B4}" uniqueName="4" name="L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4CBF-D22A-45C8-8963-587A5A2B790F}">
  <dimension ref="A1:D72182"/>
  <sheetViews>
    <sheetView tabSelected="1" workbookViewId="0">
      <selection activeCell="G20" sqref="G20"/>
    </sheetView>
  </sheetViews>
  <sheetFormatPr baseColWidth="10" defaultRowHeight="15" x14ac:dyDescent="0.25"/>
  <cols>
    <col min="1" max="2" width="11.140625" bestFit="1" customWidth="1"/>
    <col min="3" max="3" width="22.140625" customWidth="1"/>
    <col min="4" max="4" width="20.710937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25">
      <c r="A4" s="1" t="s">
        <v>8</v>
      </c>
      <c r="B4" s="1" t="s">
        <v>12</v>
      </c>
      <c r="C4" s="1" t="s">
        <v>13</v>
      </c>
      <c r="D4" s="1" t="s">
        <v>14</v>
      </c>
    </row>
    <row r="5" spans="1:4" x14ac:dyDescent="0.25">
      <c r="A5" s="1" t="s">
        <v>8</v>
      </c>
      <c r="B5" s="1" t="s">
        <v>15</v>
      </c>
      <c r="C5" s="1" t="s">
        <v>10</v>
      </c>
      <c r="D5" s="1" t="s">
        <v>11</v>
      </c>
    </row>
    <row r="6" spans="1:4" x14ac:dyDescent="0.25">
      <c r="A6" s="1" t="s">
        <v>8</v>
      </c>
      <c r="B6" s="1" t="s">
        <v>16</v>
      </c>
      <c r="C6" s="1" t="s">
        <v>17</v>
      </c>
      <c r="D6" s="1" t="s">
        <v>18</v>
      </c>
    </row>
    <row r="7" spans="1:4" x14ac:dyDescent="0.25">
      <c r="A7" s="1" t="s">
        <v>19</v>
      </c>
      <c r="B7" s="1" t="s">
        <v>20</v>
      </c>
      <c r="C7" s="1" t="s">
        <v>21</v>
      </c>
      <c r="D7" s="1" t="s">
        <v>22</v>
      </c>
    </row>
    <row r="8" spans="1:4" x14ac:dyDescent="0.25">
      <c r="A8" s="1" t="s">
        <v>19</v>
      </c>
      <c r="B8" s="1" t="s">
        <v>23</v>
      </c>
      <c r="C8" s="1" t="s">
        <v>24</v>
      </c>
      <c r="D8" s="1" t="s">
        <v>25</v>
      </c>
    </row>
    <row r="9" spans="1:4" x14ac:dyDescent="0.25">
      <c r="A9" s="1" t="s">
        <v>19</v>
      </c>
      <c r="B9" s="1" t="s">
        <v>26</v>
      </c>
      <c r="C9" s="1" t="s">
        <v>27</v>
      </c>
      <c r="D9" s="1" t="s">
        <v>28</v>
      </c>
    </row>
    <row r="10" spans="1:4" x14ac:dyDescent="0.25">
      <c r="A10" s="1" t="s">
        <v>19</v>
      </c>
      <c r="B10" s="1" t="s">
        <v>29</v>
      </c>
      <c r="C10" s="1" t="s">
        <v>30</v>
      </c>
      <c r="D10" s="1" t="s">
        <v>31</v>
      </c>
    </row>
    <row r="11" spans="1:4" x14ac:dyDescent="0.25">
      <c r="A11" s="1" t="s">
        <v>8</v>
      </c>
      <c r="B11" s="1" t="s">
        <v>32</v>
      </c>
      <c r="C11" s="1" t="s">
        <v>33</v>
      </c>
      <c r="D11" s="1" t="s">
        <v>34</v>
      </c>
    </row>
    <row r="12" spans="1:4" x14ac:dyDescent="0.25">
      <c r="A12" s="1" t="s">
        <v>8</v>
      </c>
      <c r="B12" s="1" t="s">
        <v>35</v>
      </c>
      <c r="C12" s="1" t="s">
        <v>36</v>
      </c>
      <c r="D12" s="1" t="s">
        <v>37</v>
      </c>
    </row>
    <row r="13" spans="1:4" x14ac:dyDescent="0.25">
      <c r="A13" s="1" t="s">
        <v>8</v>
      </c>
      <c r="B13" s="1" t="s">
        <v>38</v>
      </c>
      <c r="C13" s="1" t="s">
        <v>39</v>
      </c>
      <c r="D13" s="1" t="s">
        <v>40</v>
      </c>
    </row>
    <row r="14" spans="1:4" x14ac:dyDescent="0.25">
      <c r="A14" s="1" t="s">
        <v>19</v>
      </c>
      <c r="B14" s="1" t="s">
        <v>41</v>
      </c>
      <c r="C14" s="1" t="s">
        <v>42</v>
      </c>
      <c r="D14" s="1" t="s">
        <v>43</v>
      </c>
    </row>
    <row r="15" spans="1:4" x14ac:dyDescent="0.25">
      <c r="A15" s="1" t="s">
        <v>44</v>
      </c>
      <c r="B15" s="1" t="s">
        <v>45</v>
      </c>
      <c r="C15" s="1" t="s">
        <v>46</v>
      </c>
      <c r="D15" s="1" t="s">
        <v>47</v>
      </c>
    </row>
    <row r="16" spans="1:4" x14ac:dyDescent="0.25">
      <c r="A16" s="1" t="s">
        <v>44</v>
      </c>
      <c r="B16" s="1" t="s">
        <v>48</v>
      </c>
      <c r="C16" s="1" t="s">
        <v>49</v>
      </c>
      <c r="D16" s="1" t="s">
        <v>50</v>
      </c>
    </row>
    <row r="17" spans="1:4" x14ac:dyDescent="0.25">
      <c r="A17" s="1" t="s">
        <v>44</v>
      </c>
      <c r="B17" s="1" t="s">
        <v>51</v>
      </c>
      <c r="C17" s="1" t="s">
        <v>52</v>
      </c>
      <c r="D17" s="1" t="s">
        <v>53</v>
      </c>
    </row>
    <row r="18" spans="1:4" x14ac:dyDescent="0.25">
      <c r="A18" s="1" t="s">
        <v>44</v>
      </c>
      <c r="B18" s="1" t="s">
        <v>54</v>
      </c>
      <c r="C18" s="1" t="s">
        <v>55</v>
      </c>
      <c r="D18" s="1" t="s">
        <v>56</v>
      </c>
    </row>
    <row r="19" spans="1:4" x14ac:dyDescent="0.25">
      <c r="A19" s="1" t="s">
        <v>44</v>
      </c>
      <c r="B19" s="1" t="s">
        <v>57</v>
      </c>
      <c r="C19" s="1" t="s">
        <v>58</v>
      </c>
      <c r="D19" s="1" t="s">
        <v>59</v>
      </c>
    </row>
    <row r="20" spans="1:4" x14ac:dyDescent="0.25">
      <c r="A20" s="1" t="s">
        <v>44</v>
      </c>
      <c r="B20" s="1" t="s">
        <v>60</v>
      </c>
      <c r="C20" s="1" t="s">
        <v>61</v>
      </c>
      <c r="D20" s="1" t="s">
        <v>62</v>
      </c>
    </row>
    <row r="21" spans="1:4" x14ac:dyDescent="0.25">
      <c r="A21" s="1" t="s">
        <v>44</v>
      </c>
      <c r="B21" s="1" t="s">
        <v>63</v>
      </c>
      <c r="C21" s="1" t="s">
        <v>64</v>
      </c>
      <c r="D21" s="1" t="s">
        <v>65</v>
      </c>
    </row>
    <row r="22" spans="1:4" x14ac:dyDescent="0.25">
      <c r="A22" s="1" t="s">
        <v>66</v>
      </c>
      <c r="B22" s="1" t="s">
        <v>67</v>
      </c>
      <c r="C22" s="1" t="s">
        <v>68</v>
      </c>
      <c r="D22" s="1" t="s">
        <v>69</v>
      </c>
    </row>
    <row r="23" spans="1:4" x14ac:dyDescent="0.25">
      <c r="A23" s="1" t="s">
        <v>66</v>
      </c>
      <c r="B23" s="1" t="s">
        <v>70</v>
      </c>
      <c r="C23" s="1" t="s">
        <v>71</v>
      </c>
      <c r="D23" s="1" t="s">
        <v>72</v>
      </c>
    </row>
    <row r="24" spans="1:4" x14ac:dyDescent="0.25">
      <c r="A24" s="1" t="s">
        <v>66</v>
      </c>
      <c r="B24" s="1" t="s">
        <v>73</v>
      </c>
      <c r="C24" s="1" t="s">
        <v>74</v>
      </c>
      <c r="D24" s="1" t="s">
        <v>75</v>
      </c>
    </row>
    <row r="25" spans="1:4" x14ac:dyDescent="0.25">
      <c r="A25" s="1" t="s">
        <v>66</v>
      </c>
      <c r="B25" s="1" t="s">
        <v>76</v>
      </c>
      <c r="C25" s="1" t="s">
        <v>77</v>
      </c>
      <c r="D25" s="1" t="s">
        <v>78</v>
      </c>
    </row>
    <row r="26" spans="1:4" x14ac:dyDescent="0.25">
      <c r="A26" s="1" t="s">
        <v>66</v>
      </c>
      <c r="B26" s="1" t="s">
        <v>79</v>
      </c>
      <c r="C26" s="1" t="s">
        <v>77</v>
      </c>
      <c r="D26" s="1" t="s">
        <v>72</v>
      </c>
    </row>
    <row r="27" spans="1:4" x14ac:dyDescent="0.25">
      <c r="A27" s="1" t="s">
        <v>66</v>
      </c>
      <c r="B27" s="1" t="s">
        <v>80</v>
      </c>
      <c r="C27" s="1" t="s">
        <v>81</v>
      </c>
      <c r="D27" s="1" t="s">
        <v>82</v>
      </c>
    </row>
    <row r="28" spans="1:4" x14ac:dyDescent="0.25">
      <c r="A28" s="1" t="s">
        <v>66</v>
      </c>
      <c r="B28" s="1" t="s">
        <v>83</v>
      </c>
      <c r="C28" s="1" t="s">
        <v>84</v>
      </c>
      <c r="D28" s="1" t="s">
        <v>85</v>
      </c>
    </row>
    <row r="29" spans="1:4" x14ac:dyDescent="0.25">
      <c r="A29" s="1" t="s">
        <v>66</v>
      </c>
      <c r="B29" s="1" t="s">
        <v>86</v>
      </c>
      <c r="C29" s="1" t="s">
        <v>84</v>
      </c>
      <c r="D29" s="1" t="s">
        <v>87</v>
      </c>
    </row>
    <row r="30" spans="1:4" x14ac:dyDescent="0.25">
      <c r="A30" s="1" t="s">
        <v>66</v>
      </c>
      <c r="B30" s="1" t="s">
        <v>88</v>
      </c>
      <c r="C30" s="1" t="s">
        <v>89</v>
      </c>
      <c r="D30" s="1" t="s">
        <v>90</v>
      </c>
    </row>
    <row r="31" spans="1:4" x14ac:dyDescent="0.25">
      <c r="A31" s="1" t="s">
        <v>66</v>
      </c>
      <c r="B31" s="1" t="s">
        <v>91</v>
      </c>
      <c r="C31" s="1" t="s">
        <v>92</v>
      </c>
      <c r="D31" s="1" t="s">
        <v>93</v>
      </c>
    </row>
    <row r="32" spans="1:4" x14ac:dyDescent="0.25">
      <c r="A32" s="1" t="s">
        <v>66</v>
      </c>
      <c r="B32" s="1" t="s">
        <v>94</v>
      </c>
      <c r="C32" s="1" t="s">
        <v>95</v>
      </c>
      <c r="D32" s="1" t="s">
        <v>96</v>
      </c>
    </row>
    <row r="33" spans="1:4" x14ac:dyDescent="0.25">
      <c r="A33" s="1" t="s">
        <v>66</v>
      </c>
      <c r="B33" s="1" t="s">
        <v>97</v>
      </c>
      <c r="C33" s="1" t="s">
        <v>98</v>
      </c>
      <c r="D33" s="1" t="s">
        <v>99</v>
      </c>
    </row>
    <row r="34" spans="1:4" x14ac:dyDescent="0.25">
      <c r="A34" s="1" t="s">
        <v>66</v>
      </c>
      <c r="B34" s="1" t="s">
        <v>100</v>
      </c>
      <c r="C34" s="1" t="s">
        <v>101</v>
      </c>
      <c r="D34" s="1" t="s">
        <v>102</v>
      </c>
    </row>
    <row r="35" spans="1:4" x14ac:dyDescent="0.25">
      <c r="A35" s="1" t="s">
        <v>4</v>
      </c>
      <c r="B35" s="1" t="s">
        <v>103</v>
      </c>
      <c r="C35" s="1" t="s">
        <v>104</v>
      </c>
      <c r="D35" s="1" t="s">
        <v>105</v>
      </c>
    </row>
    <row r="36" spans="1:4" x14ac:dyDescent="0.25">
      <c r="A36" s="1" t="s">
        <v>4</v>
      </c>
      <c r="B36" s="1" t="s">
        <v>106</v>
      </c>
      <c r="C36" s="1" t="s">
        <v>107</v>
      </c>
      <c r="D36" s="1" t="s">
        <v>108</v>
      </c>
    </row>
    <row r="37" spans="1:4" x14ac:dyDescent="0.25">
      <c r="A37" s="1" t="s">
        <v>109</v>
      </c>
      <c r="B37" s="1" t="s">
        <v>110</v>
      </c>
      <c r="C37" s="1" t="s">
        <v>111</v>
      </c>
      <c r="D37" s="1" t="s">
        <v>112</v>
      </c>
    </row>
    <row r="38" spans="1:4" x14ac:dyDescent="0.25">
      <c r="A38" s="1" t="s">
        <v>109</v>
      </c>
      <c r="B38" s="1" t="s">
        <v>113</v>
      </c>
      <c r="C38" s="1" t="s">
        <v>114</v>
      </c>
      <c r="D38" s="1" t="s">
        <v>115</v>
      </c>
    </row>
    <row r="39" spans="1:4" x14ac:dyDescent="0.25">
      <c r="A39" s="1" t="s">
        <v>109</v>
      </c>
      <c r="B39" s="1" t="s">
        <v>116</v>
      </c>
      <c r="C39" s="1" t="s">
        <v>117</v>
      </c>
      <c r="D39" s="1" t="s">
        <v>118</v>
      </c>
    </row>
    <row r="40" spans="1:4" x14ac:dyDescent="0.25">
      <c r="A40" s="1" t="s">
        <v>109</v>
      </c>
      <c r="B40" s="1" t="s">
        <v>119</v>
      </c>
      <c r="C40" s="1" t="s">
        <v>120</v>
      </c>
      <c r="D40" s="1" t="s">
        <v>121</v>
      </c>
    </row>
    <row r="41" spans="1:4" x14ac:dyDescent="0.25">
      <c r="A41" s="1" t="s">
        <v>4</v>
      </c>
      <c r="B41" s="1" t="s">
        <v>122</v>
      </c>
      <c r="C41" s="1" t="s">
        <v>123</v>
      </c>
      <c r="D41" s="1" t="s">
        <v>105</v>
      </c>
    </row>
    <row r="42" spans="1:4" x14ac:dyDescent="0.25">
      <c r="A42" s="1" t="s">
        <v>4</v>
      </c>
      <c r="B42" s="1" t="s">
        <v>124</v>
      </c>
      <c r="C42" s="1" t="s">
        <v>125</v>
      </c>
      <c r="D42" s="1" t="s">
        <v>126</v>
      </c>
    </row>
    <row r="43" spans="1:4" x14ac:dyDescent="0.25">
      <c r="A43" s="1" t="s">
        <v>4</v>
      </c>
      <c r="B43" s="1" t="s">
        <v>127</v>
      </c>
      <c r="C43" s="1" t="s">
        <v>128</v>
      </c>
      <c r="D43" s="1" t="s">
        <v>129</v>
      </c>
    </row>
    <row r="44" spans="1:4" x14ac:dyDescent="0.25">
      <c r="A44" s="1" t="s">
        <v>4</v>
      </c>
      <c r="B44" s="1" t="s">
        <v>130</v>
      </c>
      <c r="C44" s="1" t="s">
        <v>131</v>
      </c>
      <c r="D44" s="1" t="s">
        <v>132</v>
      </c>
    </row>
    <row r="45" spans="1:4" x14ac:dyDescent="0.25">
      <c r="A45" s="1" t="s">
        <v>4</v>
      </c>
      <c r="B45" s="1" t="s">
        <v>133</v>
      </c>
      <c r="C45" s="1" t="s">
        <v>134</v>
      </c>
      <c r="D45" s="1" t="s">
        <v>135</v>
      </c>
    </row>
    <row r="46" spans="1:4" x14ac:dyDescent="0.25">
      <c r="A46" s="1" t="s">
        <v>4</v>
      </c>
      <c r="B46" s="1" t="s">
        <v>136</v>
      </c>
      <c r="C46" s="1" t="s">
        <v>134</v>
      </c>
      <c r="D46" s="1" t="s">
        <v>137</v>
      </c>
    </row>
    <row r="47" spans="1:4" x14ac:dyDescent="0.25">
      <c r="A47" s="1" t="s">
        <v>109</v>
      </c>
      <c r="B47" s="1" t="s">
        <v>138</v>
      </c>
      <c r="C47" s="1" t="s">
        <v>139</v>
      </c>
      <c r="D47" s="1" t="s">
        <v>140</v>
      </c>
    </row>
    <row r="48" spans="1:4" x14ac:dyDescent="0.25">
      <c r="A48" s="1" t="s">
        <v>109</v>
      </c>
      <c r="B48" s="1" t="s">
        <v>141</v>
      </c>
      <c r="C48" s="1" t="s">
        <v>142</v>
      </c>
      <c r="D48" s="1" t="s">
        <v>143</v>
      </c>
    </row>
    <row r="49" spans="1:4" x14ac:dyDescent="0.25">
      <c r="A49" s="1" t="s">
        <v>144</v>
      </c>
      <c r="B49" s="1" t="s">
        <v>145</v>
      </c>
      <c r="C49" s="1" t="s">
        <v>146</v>
      </c>
      <c r="D49" s="1" t="s">
        <v>147</v>
      </c>
    </row>
    <row r="50" spans="1:4" x14ac:dyDescent="0.25">
      <c r="A50" s="1" t="s">
        <v>4</v>
      </c>
      <c r="B50" s="1" t="s">
        <v>148</v>
      </c>
      <c r="C50" s="1" t="s">
        <v>149</v>
      </c>
      <c r="D50" s="1" t="s">
        <v>150</v>
      </c>
    </row>
    <row r="51" spans="1:4" x14ac:dyDescent="0.25">
      <c r="A51" s="1" t="s">
        <v>4</v>
      </c>
      <c r="B51" s="1" t="s">
        <v>151</v>
      </c>
      <c r="C51" s="1" t="s">
        <v>152</v>
      </c>
      <c r="D51" s="1" t="s">
        <v>153</v>
      </c>
    </row>
    <row r="52" spans="1:4" x14ac:dyDescent="0.25">
      <c r="A52" s="1" t="s">
        <v>144</v>
      </c>
      <c r="B52" s="1" t="s">
        <v>154</v>
      </c>
      <c r="C52" s="1" t="s">
        <v>155</v>
      </c>
      <c r="D52" s="1" t="s">
        <v>156</v>
      </c>
    </row>
    <row r="53" spans="1:4" x14ac:dyDescent="0.25">
      <c r="A53" s="1" t="s">
        <v>4</v>
      </c>
      <c r="B53" s="1" t="s">
        <v>157</v>
      </c>
      <c r="C53" s="1" t="s">
        <v>152</v>
      </c>
      <c r="D53" s="1" t="s">
        <v>158</v>
      </c>
    </row>
    <row r="54" spans="1:4" x14ac:dyDescent="0.25">
      <c r="A54" s="1" t="s">
        <v>8</v>
      </c>
      <c r="B54" s="1" t="s">
        <v>159</v>
      </c>
      <c r="C54" s="1" t="s">
        <v>160</v>
      </c>
      <c r="D54" s="1" t="s">
        <v>69</v>
      </c>
    </row>
    <row r="55" spans="1:4" x14ac:dyDescent="0.25">
      <c r="A55" s="1" t="s">
        <v>161</v>
      </c>
      <c r="B55" s="1" t="s">
        <v>162</v>
      </c>
      <c r="C55" s="1" t="s">
        <v>163</v>
      </c>
      <c r="D55" s="1" t="s">
        <v>164</v>
      </c>
    </row>
    <row r="56" spans="1:4" x14ac:dyDescent="0.25">
      <c r="A56" s="1" t="s">
        <v>161</v>
      </c>
      <c r="B56" s="1" t="s">
        <v>165</v>
      </c>
      <c r="C56" s="1" t="s">
        <v>166</v>
      </c>
      <c r="D56" s="1" t="s">
        <v>167</v>
      </c>
    </row>
    <row r="57" spans="1:4" x14ac:dyDescent="0.25">
      <c r="A57" s="1" t="s">
        <v>8</v>
      </c>
      <c r="B57" s="1" t="s">
        <v>168</v>
      </c>
      <c r="C57" s="1" t="s">
        <v>169</v>
      </c>
      <c r="D57" s="1" t="s">
        <v>170</v>
      </c>
    </row>
    <row r="58" spans="1:4" x14ac:dyDescent="0.25">
      <c r="A58" s="1" t="s">
        <v>161</v>
      </c>
      <c r="B58" s="1" t="s">
        <v>171</v>
      </c>
      <c r="C58" s="1" t="s">
        <v>172</v>
      </c>
      <c r="D58" s="1" t="s">
        <v>173</v>
      </c>
    </row>
    <row r="59" spans="1:4" x14ac:dyDescent="0.25">
      <c r="A59" s="1" t="s">
        <v>8</v>
      </c>
      <c r="B59" s="1" t="s">
        <v>174</v>
      </c>
      <c r="C59" s="1" t="s">
        <v>172</v>
      </c>
      <c r="D59" s="1" t="s">
        <v>175</v>
      </c>
    </row>
    <row r="60" spans="1:4" x14ac:dyDescent="0.25">
      <c r="A60" s="1" t="s">
        <v>8</v>
      </c>
      <c r="B60" s="1" t="s">
        <v>176</v>
      </c>
      <c r="C60" s="1" t="s">
        <v>177</v>
      </c>
      <c r="D60" s="1" t="s">
        <v>11</v>
      </c>
    </row>
    <row r="61" spans="1:4" x14ac:dyDescent="0.25">
      <c r="A61" s="1" t="s">
        <v>161</v>
      </c>
      <c r="B61" s="1" t="s">
        <v>178</v>
      </c>
      <c r="C61" s="1" t="s">
        <v>179</v>
      </c>
      <c r="D61" s="1" t="s">
        <v>180</v>
      </c>
    </row>
    <row r="62" spans="1:4" x14ac:dyDescent="0.25">
      <c r="A62" s="1" t="s">
        <v>8</v>
      </c>
      <c r="B62" s="1" t="s">
        <v>181</v>
      </c>
      <c r="C62" s="1" t="s">
        <v>182</v>
      </c>
      <c r="D62" s="1" t="s">
        <v>11</v>
      </c>
    </row>
    <row r="63" spans="1:4" x14ac:dyDescent="0.25">
      <c r="A63" s="1" t="s">
        <v>161</v>
      </c>
      <c r="B63" s="1" t="s">
        <v>183</v>
      </c>
      <c r="C63" s="1" t="s">
        <v>184</v>
      </c>
      <c r="D63" s="1" t="s">
        <v>185</v>
      </c>
    </row>
    <row r="64" spans="1:4" x14ac:dyDescent="0.25">
      <c r="A64" s="1" t="s">
        <v>161</v>
      </c>
      <c r="B64" s="1" t="s">
        <v>186</v>
      </c>
      <c r="C64" s="1" t="s">
        <v>187</v>
      </c>
      <c r="D64" s="1" t="s">
        <v>59</v>
      </c>
    </row>
    <row r="65" spans="1:4" x14ac:dyDescent="0.25">
      <c r="A65" s="1" t="s">
        <v>8</v>
      </c>
      <c r="B65" s="1" t="s">
        <v>188</v>
      </c>
      <c r="C65" s="1" t="s">
        <v>189</v>
      </c>
      <c r="D65" s="1" t="s">
        <v>190</v>
      </c>
    </row>
    <row r="66" spans="1:4" x14ac:dyDescent="0.25">
      <c r="A66" s="1" t="s">
        <v>8</v>
      </c>
      <c r="B66" s="1" t="s">
        <v>191</v>
      </c>
      <c r="C66" s="1" t="s">
        <v>192</v>
      </c>
      <c r="D66" s="1" t="s">
        <v>190</v>
      </c>
    </row>
    <row r="67" spans="1:4" x14ac:dyDescent="0.25">
      <c r="A67" s="1" t="s">
        <v>193</v>
      </c>
      <c r="B67" s="1" t="s">
        <v>194</v>
      </c>
      <c r="C67" s="1" t="s">
        <v>195</v>
      </c>
      <c r="D67" s="1" t="s">
        <v>190</v>
      </c>
    </row>
    <row r="68" spans="1:4" x14ac:dyDescent="0.25">
      <c r="A68" s="1" t="s">
        <v>193</v>
      </c>
      <c r="B68" s="1" t="s">
        <v>196</v>
      </c>
      <c r="C68" s="1" t="s">
        <v>197</v>
      </c>
      <c r="D68" s="1" t="s">
        <v>198</v>
      </c>
    </row>
    <row r="69" spans="1:4" x14ac:dyDescent="0.25">
      <c r="A69" s="1" t="s">
        <v>19</v>
      </c>
      <c r="B69" s="1" t="s">
        <v>199</v>
      </c>
      <c r="C69" s="1" t="s">
        <v>200</v>
      </c>
      <c r="D69" s="1" t="s">
        <v>190</v>
      </c>
    </row>
    <row r="70" spans="1:4" x14ac:dyDescent="0.25">
      <c r="A70" s="1" t="s">
        <v>66</v>
      </c>
      <c r="B70" s="1" t="s">
        <v>201</v>
      </c>
      <c r="C70" s="1" t="s">
        <v>202</v>
      </c>
      <c r="D70" s="1" t="s">
        <v>203</v>
      </c>
    </row>
    <row r="71" spans="1:4" x14ac:dyDescent="0.25">
      <c r="A71" s="1" t="s">
        <v>204</v>
      </c>
      <c r="B71" s="1" t="s">
        <v>205</v>
      </c>
      <c r="C71" s="1" t="s">
        <v>206</v>
      </c>
      <c r="D71" s="1" t="s">
        <v>207</v>
      </c>
    </row>
    <row r="72" spans="1:4" x14ac:dyDescent="0.25">
      <c r="A72" s="1" t="s">
        <v>19</v>
      </c>
      <c r="B72" s="1" t="s">
        <v>208</v>
      </c>
      <c r="C72" s="1" t="s">
        <v>202</v>
      </c>
      <c r="D72" s="1" t="s">
        <v>209</v>
      </c>
    </row>
    <row r="73" spans="1:4" x14ac:dyDescent="0.25">
      <c r="A73" s="1" t="s">
        <v>19</v>
      </c>
      <c r="B73" s="1" t="s">
        <v>210</v>
      </c>
      <c r="C73" s="1" t="s">
        <v>89</v>
      </c>
      <c r="D73" s="1" t="s">
        <v>211</v>
      </c>
    </row>
    <row r="74" spans="1:4" x14ac:dyDescent="0.25">
      <c r="A74" s="1" t="s">
        <v>19</v>
      </c>
      <c r="B74" s="1" t="s">
        <v>212</v>
      </c>
      <c r="C74" s="1" t="s">
        <v>213</v>
      </c>
      <c r="D74" s="1" t="s">
        <v>214</v>
      </c>
    </row>
    <row r="75" spans="1:4" x14ac:dyDescent="0.25">
      <c r="A75" s="1" t="s">
        <v>204</v>
      </c>
      <c r="B75" s="1" t="s">
        <v>215</v>
      </c>
      <c r="C75" s="1" t="s">
        <v>216</v>
      </c>
      <c r="D75" s="1" t="s">
        <v>217</v>
      </c>
    </row>
    <row r="76" spans="1:4" x14ac:dyDescent="0.25">
      <c r="A76" s="1" t="s">
        <v>218</v>
      </c>
      <c r="B76" s="1" t="s">
        <v>219</v>
      </c>
      <c r="C76" s="1" t="s">
        <v>220</v>
      </c>
      <c r="D76" s="1" t="s">
        <v>221</v>
      </c>
    </row>
    <row r="77" spans="1:4" x14ac:dyDescent="0.25">
      <c r="A77" s="1" t="s">
        <v>218</v>
      </c>
      <c r="B77" s="1" t="s">
        <v>222</v>
      </c>
      <c r="C77" s="1" t="s">
        <v>223</v>
      </c>
      <c r="D77" s="1" t="s">
        <v>224</v>
      </c>
    </row>
    <row r="78" spans="1:4" x14ac:dyDescent="0.25">
      <c r="A78" s="1" t="s">
        <v>218</v>
      </c>
      <c r="B78" s="1" t="s">
        <v>225</v>
      </c>
      <c r="C78" s="1" t="s">
        <v>226</v>
      </c>
      <c r="D78" s="1" t="s">
        <v>227</v>
      </c>
    </row>
    <row r="79" spans="1:4" x14ac:dyDescent="0.25">
      <c r="A79" s="1" t="s">
        <v>228</v>
      </c>
      <c r="B79" s="1" t="s">
        <v>229</v>
      </c>
      <c r="C79" s="1" t="s">
        <v>230</v>
      </c>
      <c r="D79" s="1" t="s">
        <v>231</v>
      </c>
    </row>
    <row r="80" spans="1:4" x14ac:dyDescent="0.25">
      <c r="A80" s="1" t="s">
        <v>232</v>
      </c>
      <c r="B80" s="1" t="s">
        <v>233</v>
      </c>
      <c r="C80" s="1" t="s">
        <v>234</v>
      </c>
      <c r="D80" s="1" t="s">
        <v>235</v>
      </c>
    </row>
    <row r="81" spans="1:4" x14ac:dyDescent="0.25">
      <c r="A81" s="1" t="s">
        <v>228</v>
      </c>
      <c r="B81" s="1" t="s">
        <v>236</v>
      </c>
      <c r="C81" s="1" t="s">
        <v>230</v>
      </c>
      <c r="D81" s="1" t="s">
        <v>231</v>
      </c>
    </row>
    <row r="82" spans="1:4" x14ac:dyDescent="0.25">
      <c r="A82" s="1" t="s">
        <v>232</v>
      </c>
      <c r="B82" s="1" t="s">
        <v>237</v>
      </c>
      <c r="C82" s="1" t="s">
        <v>238</v>
      </c>
      <c r="D82" s="1" t="s">
        <v>239</v>
      </c>
    </row>
    <row r="83" spans="1:4" x14ac:dyDescent="0.25">
      <c r="A83" s="1" t="s">
        <v>228</v>
      </c>
      <c r="B83" s="1" t="s">
        <v>240</v>
      </c>
      <c r="C83" s="1" t="s">
        <v>230</v>
      </c>
      <c r="D83" s="1" t="s">
        <v>231</v>
      </c>
    </row>
    <row r="84" spans="1:4" x14ac:dyDescent="0.25">
      <c r="A84" s="1" t="s">
        <v>232</v>
      </c>
      <c r="B84" s="1" t="s">
        <v>241</v>
      </c>
      <c r="C84" s="1" t="s">
        <v>242</v>
      </c>
      <c r="D84" s="1" t="s">
        <v>243</v>
      </c>
    </row>
    <row r="85" spans="1:4" x14ac:dyDescent="0.25">
      <c r="A85" s="1" t="s">
        <v>232</v>
      </c>
      <c r="B85" s="1" t="s">
        <v>244</v>
      </c>
      <c r="C85" s="1" t="s">
        <v>245</v>
      </c>
      <c r="D85" s="1" t="s">
        <v>246</v>
      </c>
    </row>
    <row r="86" spans="1:4" x14ac:dyDescent="0.25">
      <c r="A86" s="1" t="s">
        <v>247</v>
      </c>
      <c r="B86" s="1" t="s">
        <v>248</v>
      </c>
      <c r="C86" s="1" t="s">
        <v>249</v>
      </c>
      <c r="D86" s="1" t="s">
        <v>203</v>
      </c>
    </row>
    <row r="87" spans="1:4" x14ac:dyDescent="0.25">
      <c r="A87" s="1" t="s">
        <v>247</v>
      </c>
      <c r="B87" s="1" t="s">
        <v>250</v>
      </c>
      <c r="C87" s="1" t="s">
        <v>249</v>
      </c>
      <c r="D87" s="1" t="s">
        <v>203</v>
      </c>
    </row>
    <row r="88" spans="1:4" x14ac:dyDescent="0.25">
      <c r="A88" s="1" t="s">
        <v>44</v>
      </c>
      <c r="B88" s="1" t="s">
        <v>251</v>
      </c>
      <c r="C88" s="1" t="s">
        <v>249</v>
      </c>
      <c r="D88" s="1" t="s">
        <v>203</v>
      </c>
    </row>
    <row r="89" spans="1:4" x14ac:dyDescent="0.25">
      <c r="A89" s="1" t="s">
        <v>252</v>
      </c>
      <c r="B89" s="1" t="s">
        <v>253</v>
      </c>
      <c r="C89" s="1" t="s">
        <v>254</v>
      </c>
      <c r="D89" s="1" t="s">
        <v>255</v>
      </c>
    </row>
    <row r="90" spans="1:4" x14ac:dyDescent="0.25">
      <c r="A90" s="1" t="s">
        <v>4</v>
      </c>
      <c r="B90" s="1" t="s">
        <v>256</v>
      </c>
      <c r="C90" s="1" t="s">
        <v>257</v>
      </c>
      <c r="D90" s="1" t="s">
        <v>258</v>
      </c>
    </row>
    <row r="91" spans="1:4" x14ac:dyDescent="0.25">
      <c r="A91" s="1" t="s">
        <v>252</v>
      </c>
      <c r="B91" s="1" t="s">
        <v>259</v>
      </c>
      <c r="C91" s="1" t="s">
        <v>260</v>
      </c>
      <c r="D91" s="1" t="s">
        <v>261</v>
      </c>
    </row>
    <row r="92" spans="1:4" x14ac:dyDescent="0.25">
      <c r="A92" s="1" t="s">
        <v>252</v>
      </c>
      <c r="B92" s="1" t="s">
        <v>262</v>
      </c>
      <c r="C92" s="1" t="s">
        <v>263</v>
      </c>
      <c r="D92" s="1" t="s">
        <v>264</v>
      </c>
    </row>
    <row r="93" spans="1:4" x14ac:dyDescent="0.25">
      <c r="A93" s="1" t="s">
        <v>8</v>
      </c>
      <c r="B93" s="1" t="s">
        <v>265</v>
      </c>
      <c r="C93" s="1" t="s">
        <v>266</v>
      </c>
      <c r="D93" s="1" t="s">
        <v>267</v>
      </c>
    </row>
    <row r="94" spans="1:4" x14ac:dyDescent="0.25">
      <c r="A94" s="1" t="s">
        <v>8</v>
      </c>
      <c r="B94" s="1" t="s">
        <v>268</v>
      </c>
      <c r="C94" s="1" t="s">
        <v>269</v>
      </c>
      <c r="D94" s="1" t="s">
        <v>270</v>
      </c>
    </row>
    <row r="95" spans="1:4" x14ac:dyDescent="0.25">
      <c r="A95" s="1" t="s">
        <v>271</v>
      </c>
      <c r="B95" s="1" t="s">
        <v>272</v>
      </c>
      <c r="C95" s="1" t="s">
        <v>273</v>
      </c>
      <c r="D95" s="1" t="s">
        <v>274</v>
      </c>
    </row>
    <row r="96" spans="1:4" x14ac:dyDescent="0.25">
      <c r="A96" s="1" t="s">
        <v>275</v>
      </c>
      <c r="B96" s="1" t="s">
        <v>276</v>
      </c>
      <c r="C96" s="1" t="s">
        <v>277</v>
      </c>
      <c r="D96" s="1" t="s">
        <v>278</v>
      </c>
    </row>
    <row r="97" spans="1:4" x14ac:dyDescent="0.25">
      <c r="A97" s="1" t="s">
        <v>279</v>
      </c>
      <c r="B97" s="1" t="s">
        <v>280</v>
      </c>
      <c r="C97" s="1" t="s">
        <v>281</v>
      </c>
      <c r="D97" s="1" t="s">
        <v>282</v>
      </c>
    </row>
    <row r="98" spans="1:4" x14ac:dyDescent="0.25">
      <c r="A98" s="1" t="s">
        <v>283</v>
      </c>
      <c r="B98" s="1" t="s">
        <v>284</v>
      </c>
      <c r="C98" s="1" t="s">
        <v>285</v>
      </c>
      <c r="D98" s="1" t="s">
        <v>286</v>
      </c>
    </row>
    <row r="99" spans="1:4" x14ac:dyDescent="0.25">
      <c r="A99" s="1" t="s">
        <v>283</v>
      </c>
      <c r="B99" s="1" t="s">
        <v>287</v>
      </c>
      <c r="C99" s="1" t="s">
        <v>288</v>
      </c>
      <c r="D99" s="1" t="s">
        <v>286</v>
      </c>
    </row>
    <row r="100" spans="1:4" x14ac:dyDescent="0.25">
      <c r="A100" s="1" t="s">
        <v>289</v>
      </c>
      <c r="B100" s="1" t="s">
        <v>290</v>
      </c>
      <c r="C100" s="1" t="s">
        <v>220</v>
      </c>
      <c r="D100" s="1" t="s">
        <v>291</v>
      </c>
    </row>
    <row r="101" spans="1:4" x14ac:dyDescent="0.25">
      <c r="A101" s="1" t="s">
        <v>289</v>
      </c>
      <c r="B101" s="1" t="s">
        <v>292</v>
      </c>
      <c r="C101" s="1" t="s">
        <v>293</v>
      </c>
      <c r="D101" s="1" t="s">
        <v>294</v>
      </c>
    </row>
    <row r="102" spans="1:4" x14ac:dyDescent="0.25">
      <c r="A102" s="1" t="s">
        <v>289</v>
      </c>
      <c r="B102" s="1" t="s">
        <v>295</v>
      </c>
      <c r="C102" s="1" t="s">
        <v>296</v>
      </c>
      <c r="D102" s="1" t="s">
        <v>297</v>
      </c>
    </row>
    <row r="103" spans="1:4" x14ac:dyDescent="0.25">
      <c r="A103" s="1" t="s">
        <v>289</v>
      </c>
      <c r="B103" s="1" t="s">
        <v>298</v>
      </c>
      <c r="C103" s="1" t="s">
        <v>299</v>
      </c>
      <c r="D103" s="1" t="s">
        <v>300</v>
      </c>
    </row>
    <row r="104" spans="1:4" x14ac:dyDescent="0.25">
      <c r="A104" s="1" t="s">
        <v>289</v>
      </c>
      <c r="B104" s="1" t="s">
        <v>301</v>
      </c>
      <c r="C104" s="1" t="s">
        <v>302</v>
      </c>
      <c r="D104" s="1" t="s">
        <v>303</v>
      </c>
    </row>
    <row r="105" spans="1:4" x14ac:dyDescent="0.25">
      <c r="A105" s="1" t="s">
        <v>289</v>
      </c>
      <c r="B105" s="1" t="s">
        <v>304</v>
      </c>
      <c r="C105" s="1" t="s">
        <v>305</v>
      </c>
      <c r="D105" s="1" t="s">
        <v>306</v>
      </c>
    </row>
    <row r="106" spans="1:4" x14ac:dyDescent="0.25">
      <c r="A106" s="1" t="s">
        <v>289</v>
      </c>
      <c r="B106" s="1" t="s">
        <v>307</v>
      </c>
      <c r="C106" s="1" t="s">
        <v>308</v>
      </c>
      <c r="D106" s="1" t="s">
        <v>309</v>
      </c>
    </row>
    <row r="107" spans="1:4" x14ac:dyDescent="0.25">
      <c r="A107" s="1" t="s">
        <v>310</v>
      </c>
      <c r="B107" s="1" t="s">
        <v>311</v>
      </c>
      <c r="C107" s="1" t="s">
        <v>312</v>
      </c>
      <c r="D107" s="1" t="s">
        <v>313</v>
      </c>
    </row>
    <row r="108" spans="1:4" x14ac:dyDescent="0.25">
      <c r="A108" s="1" t="s">
        <v>232</v>
      </c>
      <c r="B108" s="1" t="s">
        <v>314</v>
      </c>
      <c r="C108" s="1" t="s">
        <v>315</v>
      </c>
      <c r="D108" s="1" t="s">
        <v>316</v>
      </c>
    </row>
    <row r="109" spans="1:4" x14ac:dyDescent="0.25">
      <c r="A109" s="1" t="s">
        <v>232</v>
      </c>
      <c r="B109" s="1" t="s">
        <v>317</v>
      </c>
      <c r="C109" s="1" t="s">
        <v>315</v>
      </c>
      <c r="D109" s="1" t="s">
        <v>316</v>
      </c>
    </row>
    <row r="110" spans="1:4" x14ac:dyDescent="0.25">
      <c r="A110" s="1" t="s">
        <v>310</v>
      </c>
      <c r="B110" s="1" t="s">
        <v>318</v>
      </c>
      <c r="C110" s="1" t="s">
        <v>315</v>
      </c>
      <c r="D110" s="1" t="s">
        <v>316</v>
      </c>
    </row>
    <row r="111" spans="1:4" x14ac:dyDescent="0.25">
      <c r="A111" s="1" t="s">
        <v>319</v>
      </c>
      <c r="B111" s="1" t="s">
        <v>320</v>
      </c>
      <c r="C111" s="1" t="s">
        <v>321</v>
      </c>
      <c r="D111" s="1" t="s">
        <v>322</v>
      </c>
    </row>
    <row r="112" spans="1:4" x14ac:dyDescent="0.25">
      <c r="A112" s="1" t="s">
        <v>310</v>
      </c>
      <c r="B112" s="1" t="s">
        <v>323</v>
      </c>
      <c r="C112" s="1" t="s">
        <v>324</v>
      </c>
      <c r="D112" s="1" t="s">
        <v>325</v>
      </c>
    </row>
    <row r="113" spans="1:4" x14ac:dyDescent="0.25">
      <c r="A113" s="1" t="s">
        <v>232</v>
      </c>
      <c r="B113" s="1" t="s">
        <v>326</v>
      </c>
      <c r="C113" s="1" t="s">
        <v>327</v>
      </c>
      <c r="D113" s="1" t="s">
        <v>328</v>
      </c>
    </row>
    <row r="114" spans="1:4" x14ac:dyDescent="0.25">
      <c r="A114" s="1" t="s">
        <v>232</v>
      </c>
      <c r="B114" s="1" t="s">
        <v>329</v>
      </c>
      <c r="C114" s="1" t="s">
        <v>330</v>
      </c>
      <c r="D114" s="1" t="s">
        <v>331</v>
      </c>
    </row>
    <row r="115" spans="1:4" x14ac:dyDescent="0.25">
      <c r="A115" s="1" t="s">
        <v>332</v>
      </c>
      <c r="B115" s="1" t="s">
        <v>333</v>
      </c>
      <c r="C115" s="1" t="s">
        <v>334</v>
      </c>
      <c r="D115" s="1" t="s">
        <v>335</v>
      </c>
    </row>
    <row r="116" spans="1:4" x14ac:dyDescent="0.25">
      <c r="A116" s="1" t="s">
        <v>310</v>
      </c>
      <c r="B116" s="1" t="s">
        <v>336</v>
      </c>
      <c r="C116" s="1" t="s">
        <v>337</v>
      </c>
      <c r="D116" s="1" t="s">
        <v>338</v>
      </c>
    </row>
    <row r="117" spans="1:4" x14ac:dyDescent="0.25">
      <c r="A117" s="1" t="s">
        <v>310</v>
      </c>
      <c r="B117" s="1" t="s">
        <v>339</v>
      </c>
      <c r="C117" s="1" t="s">
        <v>340</v>
      </c>
      <c r="D117" s="1" t="s">
        <v>341</v>
      </c>
    </row>
    <row r="118" spans="1:4" x14ac:dyDescent="0.25">
      <c r="A118" s="1" t="s">
        <v>342</v>
      </c>
      <c r="B118" s="1" t="s">
        <v>343</v>
      </c>
      <c r="C118" s="1" t="s">
        <v>344</v>
      </c>
      <c r="D118" s="1" t="s">
        <v>345</v>
      </c>
    </row>
    <row r="119" spans="1:4" x14ac:dyDescent="0.25">
      <c r="A119" s="1" t="s">
        <v>346</v>
      </c>
      <c r="B119" s="1" t="s">
        <v>347</v>
      </c>
      <c r="C119" s="1" t="s">
        <v>348</v>
      </c>
      <c r="D119" s="1" t="s">
        <v>349</v>
      </c>
    </row>
    <row r="120" spans="1:4" x14ac:dyDescent="0.25">
      <c r="A120" s="1" t="s">
        <v>346</v>
      </c>
      <c r="B120" s="1" t="s">
        <v>350</v>
      </c>
      <c r="C120" s="1" t="s">
        <v>351</v>
      </c>
      <c r="D120" s="1" t="s">
        <v>352</v>
      </c>
    </row>
    <row r="121" spans="1:4" x14ac:dyDescent="0.25">
      <c r="A121" s="1" t="s">
        <v>353</v>
      </c>
      <c r="B121" s="1" t="s">
        <v>354</v>
      </c>
      <c r="C121" s="1" t="s">
        <v>355</v>
      </c>
      <c r="D121" s="1" t="s">
        <v>356</v>
      </c>
    </row>
    <row r="122" spans="1:4" x14ac:dyDescent="0.25">
      <c r="A122" s="1" t="s">
        <v>353</v>
      </c>
      <c r="B122" s="1" t="s">
        <v>357</v>
      </c>
      <c r="C122" s="1" t="s">
        <v>355</v>
      </c>
      <c r="D122" s="1" t="s">
        <v>356</v>
      </c>
    </row>
    <row r="123" spans="1:4" x14ac:dyDescent="0.25">
      <c r="A123" s="1" t="s">
        <v>353</v>
      </c>
      <c r="B123" s="1" t="s">
        <v>358</v>
      </c>
      <c r="C123" s="1" t="s">
        <v>355</v>
      </c>
      <c r="D123" s="1" t="s">
        <v>356</v>
      </c>
    </row>
    <row r="124" spans="1:4" x14ac:dyDescent="0.25">
      <c r="A124" s="1" t="s">
        <v>359</v>
      </c>
      <c r="B124" s="1" t="s">
        <v>360</v>
      </c>
      <c r="C124" s="1" t="s">
        <v>361</v>
      </c>
      <c r="D124" s="1" t="s">
        <v>362</v>
      </c>
    </row>
    <row r="125" spans="1:4" x14ac:dyDescent="0.25">
      <c r="A125" s="1" t="s">
        <v>359</v>
      </c>
      <c r="B125" s="1" t="s">
        <v>363</v>
      </c>
      <c r="C125" s="1" t="s">
        <v>364</v>
      </c>
      <c r="D125" s="1" t="s">
        <v>365</v>
      </c>
    </row>
    <row r="126" spans="1:4" x14ac:dyDescent="0.25">
      <c r="A126" s="1" t="s">
        <v>359</v>
      </c>
      <c r="B126" s="1" t="s">
        <v>366</v>
      </c>
      <c r="C126" s="1" t="s">
        <v>367</v>
      </c>
      <c r="D126" s="1" t="s">
        <v>368</v>
      </c>
    </row>
    <row r="127" spans="1:4" x14ac:dyDescent="0.25">
      <c r="A127" s="1" t="s">
        <v>369</v>
      </c>
      <c r="B127" s="1" t="s">
        <v>370</v>
      </c>
      <c r="C127" s="1" t="s">
        <v>371</v>
      </c>
      <c r="D127" s="1" t="s">
        <v>372</v>
      </c>
    </row>
    <row r="128" spans="1:4" x14ac:dyDescent="0.25">
      <c r="A128" s="1" t="s">
        <v>359</v>
      </c>
      <c r="B128" s="1" t="s">
        <v>373</v>
      </c>
      <c r="C128" s="1" t="s">
        <v>374</v>
      </c>
      <c r="D128" s="1" t="s">
        <v>375</v>
      </c>
    </row>
    <row r="129" spans="1:4" x14ac:dyDescent="0.25">
      <c r="A129" s="1" t="s">
        <v>359</v>
      </c>
      <c r="B129" s="1" t="s">
        <v>376</v>
      </c>
      <c r="C129" s="1" t="s">
        <v>377</v>
      </c>
      <c r="D129" s="1" t="s">
        <v>378</v>
      </c>
    </row>
    <row r="130" spans="1:4" x14ac:dyDescent="0.25">
      <c r="A130" s="1" t="s">
        <v>359</v>
      </c>
      <c r="B130" s="1" t="s">
        <v>379</v>
      </c>
      <c r="C130" s="1" t="s">
        <v>380</v>
      </c>
      <c r="D130" s="1" t="s">
        <v>381</v>
      </c>
    </row>
    <row r="131" spans="1:4" x14ac:dyDescent="0.25">
      <c r="A131" s="1" t="s">
        <v>359</v>
      </c>
      <c r="B131" s="1" t="s">
        <v>382</v>
      </c>
      <c r="C131" s="1" t="s">
        <v>383</v>
      </c>
      <c r="D131" s="1" t="s">
        <v>384</v>
      </c>
    </row>
    <row r="132" spans="1:4" x14ac:dyDescent="0.25">
      <c r="A132" s="1" t="s">
        <v>385</v>
      </c>
      <c r="B132" s="1" t="s">
        <v>386</v>
      </c>
      <c r="C132" s="1" t="s">
        <v>387</v>
      </c>
      <c r="D132" s="1" t="s">
        <v>388</v>
      </c>
    </row>
    <row r="133" spans="1:4" x14ac:dyDescent="0.25">
      <c r="A133" s="1" t="s">
        <v>385</v>
      </c>
      <c r="B133" s="1" t="s">
        <v>389</v>
      </c>
      <c r="C133" s="1" t="s">
        <v>390</v>
      </c>
      <c r="D133" s="1" t="s">
        <v>391</v>
      </c>
    </row>
    <row r="134" spans="1:4" x14ac:dyDescent="0.25">
      <c r="A134" s="1" t="s">
        <v>392</v>
      </c>
      <c r="B134" s="1" t="s">
        <v>393</v>
      </c>
      <c r="C134" s="1" t="s">
        <v>394</v>
      </c>
      <c r="D134" s="1" t="s">
        <v>395</v>
      </c>
    </row>
    <row r="135" spans="1:4" x14ac:dyDescent="0.25">
      <c r="A135" s="1" t="s">
        <v>392</v>
      </c>
      <c r="B135" s="1" t="s">
        <v>396</v>
      </c>
      <c r="C135" s="1" t="s">
        <v>397</v>
      </c>
      <c r="D135" s="1" t="s">
        <v>398</v>
      </c>
    </row>
    <row r="136" spans="1:4" x14ac:dyDescent="0.25">
      <c r="A136" s="1" t="s">
        <v>392</v>
      </c>
      <c r="B136" s="1" t="s">
        <v>399</v>
      </c>
      <c r="C136" s="1" t="s">
        <v>400</v>
      </c>
      <c r="D136" s="1" t="s">
        <v>401</v>
      </c>
    </row>
    <row r="137" spans="1:4" x14ac:dyDescent="0.25">
      <c r="A137" s="1" t="s">
        <v>385</v>
      </c>
      <c r="B137" s="1" t="s">
        <v>402</v>
      </c>
      <c r="C137" s="1" t="s">
        <v>390</v>
      </c>
      <c r="D137" s="1" t="s">
        <v>391</v>
      </c>
    </row>
    <row r="138" spans="1:4" x14ac:dyDescent="0.25">
      <c r="A138" s="1" t="s">
        <v>385</v>
      </c>
      <c r="B138" s="1" t="s">
        <v>403</v>
      </c>
      <c r="C138" s="1" t="s">
        <v>404</v>
      </c>
      <c r="D138" s="1" t="s">
        <v>405</v>
      </c>
    </row>
    <row r="139" spans="1:4" x14ac:dyDescent="0.25">
      <c r="A139" s="1" t="s">
        <v>385</v>
      </c>
      <c r="B139" s="1" t="s">
        <v>406</v>
      </c>
      <c r="C139" s="1" t="s">
        <v>407</v>
      </c>
      <c r="D139" s="1" t="s">
        <v>408</v>
      </c>
    </row>
    <row r="140" spans="1:4" x14ac:dyDescent="0.25">
      <c r="A140" s="1" t="s">
        <v>385</v>
      </c>
      <c r="B140" s="1" t="s">
        <v>409</v>
      </c>
      <c r="C140" s="1" t="s">
        <v>410</v>
      </c>
      <c r="D140" s="1" t="s">
        <v>411</v>
      </c>
    </row>
    <row r="141" spans="1:4" x14ac:dyDescent="0.25">
      <c r="A141" s="1" t="s">
        <v>385</v>
      </c>
      <c r="B141" s="1" t="s">
        <v>412</v>
      </c>
      <c r="C141" s="1" t="s">
        <v>413</v>
      </c>
      <c r="D141" s="1" t="s">
        <v>414</v>
      </c>
    </row>
    <row r="142" spans="1:4" x14ac:dyDescent="0.25">
      <c r="A142" s="1" t="s">
        <v>385</v>
      </c>
      <c r="B142" s="1" t="s">
        <v>415</v>
      </c>
      <c r="C142" s="1" t="s">
        <v>416</v>
      </c>
      <c r="D142" s="1" t="s">
        <v>417</v>
      </c>
    </row>
    <row r="143" spans="1:4" x14ac:dyDescent="0.25">
      <c r="A143" s="1" t="s">
        <v>418</v>
      </c>
      <c r="B143" s="1" t="s">
        <v>419</v>
      </c>
      <c r="C143" s="1" t="s">
        <v>420</v>
      </c>
      <c r="D143" s="1" t="s">
        <v>421</v>
      </c>
    </row>
    <row r="144" spans="1:4" x14ac:dyDescent="0.25">
      <c r="A144" s="1" t="s">
        <v>418</v>
      </c>
      <c r="B144" s="1" t="s">
        <v>422</v>
      </c>
      <c r="C144" s="1" t="s">
        <v>423</v>
      </c>
      <c r="D144" s="1" t="s">
        <v>424</v>
      </c>
    </row>
    <row r="145" spans="1:4" x14ac:dyDescent="0.25">
      <c r="A145" s="1" t="s">
        <v>418</v>
      </c>
      <c r="B145" s="1" t="s">
        <v>425</v>
      </c>
      <c r="C145" s="1" t="s">
        <v>426</v>
      </c>
      <c r="D145" s="1" t="s">
        <v>427</v>
      </c>
    </row>
    <row r="146" spans="1:4" x14ac:dyDescent="0.25">
      <c r="A146" s="1" t="s">
        <v>418</v>
      </c>
      <c r="B146" s="1" t="s">
        <v>428</v>
      </c>
      <c r="C146" s="1" t="s">
        <v>429</v>
      </c>
      <c r="D146" s="1" t="s">
        <v>430</v>
      </c>
    </row>
    <row r="147" spans="1:4" x14ac:dyDescent="0.25">
      <c r="A147" s="1" t="s">
        <v>418</v>
      </c>
      <c r="B147" s="1" t="s">
        <v>431</v>
      </c>
      <c r="C147" s="1" t="s">
        <v>432</v>
      </c>
      <c r="D147" s="1" t="s">
        <v>433</v>
      </c>
    </row>
    <row r="148" spans="1:4" x14ac:dyDescent="0.25">
      <c r="A148" s="1" t="s">
        <v>418</v>
      </c>
      <c r="B148" s="1" t="s">
        <v>434</v>
      </c>
      <c r="C148" s="1" t="s">
        <v>435</v>
      </c>
      <c r="D148" s="1" t="s">
        <v>436</v>
      </c>
    </row>
    <row r="149" spans="1:4" x14ac:dyDescent="0.25">
      <c r="A149" s="1" t="s">
        <v>418</v>
      </c>
      <c r="B149" s="1" t="s">
        <v>437</v>
      </c>
      <c r="C149" s="1" t="s">
        <v>438</v>
      </c>
      <c r="D149" s="1" t="s">
        <v>439</v>
      </c>
    </row>
    <row r="150" spans="1:4" x14ac:dyDescent="0.25">
      <c r="A150" s="1" t="s">
        <v>418</v>
      </c>
      <c r="B150" s="1" t="s">
        <v>440</v>
      </c>
      <c r="C150" s="1" t="s">
        <v>441</v>
      </c>
      <c r="D150" s="1" t="s">
        <v>442</v>
      </c>
    </row>
    <row r="151" spans="1:4" x14ac:dyDescent="0.25">
      <c r="A151" s="1" t="s">
        <v>418</v>
      </c>
      <c r="B151" s="1" t="s">
        <v>443</v>
      </c>
      <c r="C151" s="1" t="s">
        <v>444</v>
      </c>
      <c r="D151" s="1" t="s">
        <v>445</v>
      </c>
    </row>
    <row r="152" spans="1:4" x14ac:dyDescent="0.25">
      <c r="A152" s="1" t="s">
        <v>418</v>
      </c>
      <c r="B152" s="1" t="s">
        <v>446</v>
      </c>
      <c r="C152" s="1" t="s">
        <v>447</v>
      </c>
      <c r="D152" s="1" t="s">
        <v>448</v>
      </c>
    </row>
    <row r="153" spans="1:4" x14ac:dyDescent="0.25">
      <c r="A153" s="1" t="s">
        <v>418</v>
      </c>
      <c r="B153" s="1" t="s">
        <v>449</v>
      </c>
      <c r="C153" s="1" t="s">
        <v>450</v>
      </c>
      <c r="D153" s="1" t="s">
        <v>451</v>
      </c>
    </row>
    <row r="154" spans="1:4" x14ac:dyDescent="0.25">
      <c r="A154" s="1" t="s">
        <v>418</v>
      </c>
      <c r="B154" s="1" t="s">
        <v>452</v>
      </c>
      <c r="C154" s="1" t="s">
        <v>453</v>
      </c>
      <c r="D154" s="1" t="s">
        <v>454</v>
      </c>
    </row>
    <row r="155" spans="1:4" x14ac:dyDescent="0.25">
      <c r="A155" s="1" t="s">
        <v>418</v>
      </c>
      <c r="B155" s="1" t="s">
        <v>455</v>
      </c>
      <c r="C155" s="1" t="s">
        <v>456</v>
      </c>
      <c r="D155" s="1" t="s">
        <v>457</v>
      </c>
    </row>
    <row r="156" spans="1:4" x14ac:dyDescent="0.25">
      <c r="A156" s="1" t="s">
        <v>385</v>
      </c>
      <c r="B156" s="1" t="s">
        <v>458</v>
      </c>
      <c r="C156" s="1" t="s">
        <v>459</v>
      </c>
      <c r="D156" s="1" t="s">
        <v>460</v>
      </c>
    </row>
    <row r="157" spans="1:4" x14ac:dyDescent="0.25">
      <c r="A157" s="1" t="s">
        <v>385</v>
      </c>
      <c r="B157" s="1" t="s">
        <v>461</v>
      </c>
      <c r="C157" s="1" t="s">
        <v>462</v>
      </c>
      <c r="D157" s="1" t="s">
        <v>463</v>
      </c>
    </row>
    <row r="158" spans="1:4" x14ac:dyDescent="0.25">
      <c r="A158" s="1" t="s">
        <v>385</v>
      </c>
      <c r="B158" s="1" t="s">
        <v>464</v>
      </c>
      <c r="C158" s="1" t="s">
        <v>465</v>
      </c>
      <c r="D158" s="1" t="s">
        <v>466</v>
      </c>
    </row>
    <row r="159" spans="1:4" x14ac:dyDescent="0.25">
      <c r="A159" s="1" t="s">
        <v>467</v>
      </c>
      <c r="B159" s="1" t="s">
        <v>468</v>
      </c>
      <c r="C159" s="1" t="s">
        <v>469</v>
      </c>
      <c r="D159" s="1" t="s">
        <v>470</v>
      </c>
    </row>
    <row r="160" spans="1:4" x14ac:dyDescent="0.25">
      <c r="A160" s="1" t="s">
        <v>467</v>
      </c>
      <c r="B160" s="1" t="s">
        <v>471</v>
      </c>
      <c r="C160" s="1" t="s">
        <v>472</v>
      </c>
      <c r="D160" s="1" t="s">
        <v>473</v>
      </c>
    </row>
    <row r="161" spans="1:4" x14ac:dyDescent="0.25">
      <c r="A161" s="1" t="s">
        <v>467</v>
      </c>
      <c r="B161" s="1" t="s">
        <v>474</v>
      </c>
      <c r="C161" s="1" t="s">
        <v>475</v>
      </c>
      <c r="D161" s="1" t="s">
        <v>476</v>
      </c>
    </row>
    <row r="162" spans="1:4" x14ac:dyDescent="0.25">
      <c r="A162" s="1" t="s">
        <v>467</v>
      </c>
      <c r="B162" s="1" t="s">
        <v>477</v>
      </c>
      <c r="C162" s="1" t="s">
        <v>478</v>
      </c>
      <c r="D162" s="1" t="s">
        <v>479</v>
      </c>
    </row>
    <row r="163" spans="1:4" x14ac:dyDescent="0.25">
      <c r="A163" s="1" t="s">
        <v>359</v>
      </c>
      <c r="B163" s="1" t="s">
        <v>480</v>
      </c>
      <c r="C163" s="1" t="s">
        <v>481</v>
      </c>
      <c r="D163" s="1" t="s">
        <v>482</v>
      </c>
    </row>
    <row r="164" spans="1:4" x14ac:dyDescent="0.25">
      <c r="A164" s="1" t="s">
        <v>359</v>
      </c>
      <c r="B164" s="1" t="s">
        <v>483</v>
      </c>
      <c r="C164" s="1" t="s">
        <v>484</v>
      </c>
      <c r="D164" s="1" t="s">
        <v>485</v>
      </c>
    </row>
    <row r="165" spans="1:4" x14ac:dyDescent="0.25">
      <c r="A165" s="1" t="s">
        <v>359</v>
      </c>
      <c r="B165" s="1" t="s">
        <v>486</v>
      </c>
      <c r="C165" s="1" t="s">
        <v>487</v>
      </c>
      <c r="D165" s="1" t="s">
        <v>488</v>
      </c>
    </row>
    <row r="166" spans="1:4" x14ac:dyDescent="0.25">
      <c r="A166" s="1" t="s">
        <v>359</v>
      </c>
      <c r="B166" s="1" t="s">
        <v>489</v>
      </c>
      <c r="C166" s="1" t="s">
        <v>490</v>
      </c>
      <c r="D166" s="1" t="s">
        <v>491</v>
      </c>
    </row>
    <row r="167" spans="1:4" x14ac:dyDescent="0.25">
      <c r="A167" s="1" t="s">
        <v>359</v>
      </c>
      <c r="B167" s="1" t="s">
        <v>492</v>
      </c>
      <c r="C167" s="1" t="s">
        <v>493</v>
      </c>
      <c r="D167" s="1" t="s">
        <v>494</v>
      </c>
    </row>
    <row r="168" spans="1:4" x14ac:dyDescent="0.25">
      <c r="A168" s="1" t="s">
        <v>359</v>
      </c>
      <c r="B168" s="1" t="s">
        <v>495</v>
      </c>
      <c r="C168" s="1" t="s">
        <v>496</v>
      </c>
      <c r="D168" s="1" t="s">
        <v>497</v>
      </c>
    </row>
    <row r="169" spans="1:4" x14ac:dyDescent="0.25">
      <c r="A169" s="1" t="s">
        <v>359</v>
      </c>
      <c r="B169" s="1" t="s">
        <v>498</v>
      </c>
      <c r="C169" s="1" t="s">
        <v>499</v>
      </c>
      <c r="D169" s="1" t="s">
        <v>500</v>
      </c>
    </row>
    <row r="170" spans="1:4" x14ac:dyDescent="0.25">
      <c r="A170" s="1" t="s">
        <v>359</v>
      </c>
      <c r="B170" s="1" t="s">
        <v>501</v>
      </c>
      <c r="C170" s="1" t="s">
        <v>502</v>
      </c>
      <c r="D170" s="1" t="s">
        <v>503</v>
      </c>
    </row>
    <row r="171" spans="1:4" x14ac:dyDescent="0.25">
      <c r="A171" s="1" t="s">
        <v>359</v>
      </c>
      <c r="B171" s="1" t="s">
        <v>504</v>
      </c>
      <c r="C171" s="1" t="s">
        <v>505</v>
      </c>
      <c r="D171" s="1" t="s">
        <v>506</v>
      </c>
    </row>
    <row r="172" spans="1:4" x14ac:dyDescent="0.25">
      <c r="A172" s="1" t="s">
        <v>359</v>
      </c>
      <c r="B172" s="1" t="s">
        <v>507</v>
      </c>
      <c r="C172" s="1" t="s">
        <v>508</v>
      </c>
      <c r="D172" s="1" t="s">
        <v>509</v>
      </c>
    </row>
    <row r="173" spans="1:4" x14ac:dyDescent="0.25">
      <c r="A173" s="1" t="s">
        <v>359</v>
      </c>
      <c r="B173" s="1" t="s">
        <v>510</v>
      </c>
      <c r="C173" s="1" t="s">
        <v>511</v>
      </c>
      <c r="D173" s="1" t="s">
        <v>512</v>
      </c>
    </row>
    <row r="174" spans="1:4" x14ac:dyDescent="0.25">
      <c r="A174" s="1" t="s">
        <v>359</v>
      </c>
      <c r="B174" s="1" t="s">
        <v>513</v>
      </c>
      <c r="C174" s="1" t="s">
        <v>514</v>
      </c>
      <c r="D174" s="1" t="s">
        <v>515</v>
      </c>
    </row>
    <row r="175" spans="1:4" x14ac:dyDescent="0.25">
      <c r="A175" s="1" t="s">
        <v>359</v>
      </c>
      <c r="B175" s="1" t="s">
        <v>516</v>
      </c>
      <c r="C175" s="1" t="s">
        <v>517</v>
      </c>
      <c r="D175" s="1" t="s">
        <v>518</v>
      </c>
    </row>
    <row r="176" spans="1:4" x14ac:dyDescent="0.25">
      <c r="A176" s="1" t="s">
        <v>359</v>
      </c>
      <c r="B176" s="1" t="s">
        <v>519</v>
      </c>
      <c r="C176" s="1" t="s">
        <v>520</v>
      </c>
      <c r="D176" s="1" t="s">
        <v>521</v>
      </c>
    </row>
    <row r="177" spans="1:4" x14ac:dyDescent="0.25">
      <c r="A177" s="1" t="s">
        <v>359</v>
      </c>
      <c r="B177" s="1" t="s">
        <v>522</v>
      </c>
      <c r="C177" s="1" t="s">
        <v>523</v>
      </c>
      <c r="D177" s="1" t="s">
        <v>524</v>
      </c>
    </row>
    <row r="178" spans="1:4" x14ac:dyDescent="0.25">
      <c r="A178" s="1" t="s">
        <v>359</v>
      </c>
      <c r="B178" s="1" t="s">
        <v>525</v>
      </c>
      <c r="C178" s="1" t="s">
        <v>526</v>
      </c>
      <c r="D178" s="1" t="s">
        <v>527</v>
      </c>
    </row>
    <row r="179" spans="1:4" x14ac:dyDescent="0.25">
      <c r="A179" s="1" t="s">
        <v>359</v>
      </c>
      <c r="B179" s="1" t="s">
        <v>528</v>
      </c>
      <c r="C179" s="1" t="s">
        <v>529</v>
      </c>
      <c r="D179" s="1" t="s">
        <v>530</v>
      </c>
    </row>
    <row r="180" spans="1:4" x14ac:dyDescent="0.25">
      <c r="A180" s="1" t="s">
        <v>359</v>
      </c>
      <c r="B180" s="1" t="s">
        <v>531</v>
      </c>
      <c r="C180" s="1" t="s">
        <v>532</v>
      </c>
      <c r="D180" s="1" t="s">
        <v>533</v>
      </c>
    </row>
    <row r="181" spans="1:4" x14ac:dyDescent="0.25">
      <c r="A181" s="1" t="s">
        <v>369</v>
      </c>
      <c r="B181" s="1" t="s">
        <v>534</v>
      </c>
      <c r="C181" s="1" t="s">
        <v>535</v>
      </c>
      <c r="D181" s="1" t="s">
        <v>536</v>
      </c>
    </row>
    <row r="182" spans="1:4" x14ac:dyDescent="0.25">
      <c r="A182" s="1" t="s">
        <v>369</v>
      </c>
      <c r="B182" s="1" t="s">
        <v>537</v>
      </c>
      <c r="C182" s="1" t="s">
        <v>538</v>
      </c>
      <c r="D182" s="1" t="s">
        <v>539</v>
      </c>
    </row>
    <row r="183" spans="1:4" x14ac:dyDescent="0.25">
      <c r="A183" s="1" t="s">
        <v>369</v>
      </c>
      <c r="B183" s="1" t="s">
        <v>540</v>
      </c>
      <c r="C183" s="1" t="s">
        <v>541</v>
      </c>
      <c r="D183" s="1" t="s">
        <v>542</v>
      </c>
    </row>
    <row r="184" spans="1:4" x14ac:dyDescent="0.25">
      <c r="A184" s="1" t="s">
        <v>369</v>
      </c>
      <c r="B184" s="1" t="s">
        <v>543</v>
      </c>
      <c r="C184" s="1" t="s">
        <v>544</v>
      </c>
      <c r="D184" s="1" t="s">
        <v>545</v>
      </c>
    </row>
    <row r="185" spans="1:4" x14ac:dyDescent="0.25">
      <c r="A185" s="1" t="s">
        <v>369</v>
      </c>
      <c r="B185" s="1" t="s">
        <v>546</v>
      </c>
      <c r="C185" s="1" t="s">
        <v>547</v>
      </c>
      <c r="D185" s="1" t="s">
        <v>548</v>
      </c>
    </row>
    <row r="186" spans="1:4" x14ac:dyDescent="0.25">
      <c r="A186" s="1" t="s">
        <v>369</v>
      </c>
      <c r="B186" s="1" t="s">
        <v>549</v>
      </c>
      <c r="C186" s="1" t="s">
        <v>550</v>
      </c>
      <c r="D186" s="1" t="s">
        <v>551</v>
      </c>
    </row>
    <row r="187" spans="1:4" x14ac:dyDescent="0.25">
      <c r="A187" s="1" t="s">
        <v>369</v>
      </c>
      <c r="B187" s="1" t="s">
        <v>552</v>
      </c>
      <c r="C187" s="1" t="s">
        <v>553</v>
      </c>
      <c r="D187" s="1" t="s">
        <v>554</v>
      </c>
    </row>
    <row r="188" spans="1:4" x14ac:dyDescent="0.25">
      <c r="A188" s="1" t="s">
        <v>369</v>
      </c>
      <c r="B188" s="1" t="s">
        <v>555</v>
      </c>
      <c r="C188" s="1" t="s">
        <v>556</v>
      </c>
      <c r="D188" s="1" t="s">
        <v>542</v>
      </c>
    </row>
    <row r="189" spans="1:4" x14ac:dyDescent="0.25">
      <c r="A189" s="1" t="s">
        <v>369</v>
      </c>
      <c r="B189" s="1" t="s">
        <v>557</v>
      </c>
      <c r="C189" s="1" t="s">
        <v>558</v>
      </c>
      <c r="D189" s="1" t="s">
        <v>559</v>
      </c>
    </row>
    <row r="190" spans="1:4" x14ac:dyDescent="0.25">
      <c r="A190" s="1" t="s">
        <v>369</v>
      </c>
      <c r="B190" s="1" t="s">
        <v>560</v>
      </c>
      <c r="C190" s="1" t="s">
        <v>561</v>
      </c>
      <c r="D190" s="1" t="s">
        <v>515</v>
      </c>
    </row>
    <row r="191" spans="1:4" x14ac:dyDescent="0.25">
      <c r="A191" s="1" t="s">
        <v>369</v>
      </c>
      <c r="B191" s="1" t="s">
        <v>562</v>
      </c>
      <c r="C191" s="1" t="s">
        <v>563</v>
      </c>
      <c r="D191" s="1" t="s">
        <v>564</v>
      </c>
    </row>
    <row r="192" spans="1:4" x14ac:dyDescent="0.25">
      <c r="A192" s="1" t="s">
        <v>369</v>
      </c>
      <c r="B192" s="1" t="s">
        <v>565</v>
      </c>
      <c r="C192" s="1" t="s">
        <v>566</v>
      </c>
      <c r="D192" s="1" t="s">
        <v>512</v>
      </c>
    </row>
    <row r="193" spans="1:4" x14ac:dyDescent="0.25">
      <c r="A193" s="1" t="s">
        <v>369</v>
      </c>
      <c r="B193" s="1" t="s">
        <v>567</v>
      </c>
      <c r="C193" s="1" t="s">
        <v>568</v>
      </c>
      <c r="D193" s="1" t="s">
        <v>512</v>
      </c>
    </row>
    <row r="194" spans="1:4" x14ac:dyDescent="0.25">
      <c r="A194" s="1" t="s">
        <v>569</v>
      </c>
      <c r="B194" s="1" t="s">
        <v>570</v>
      </c>
      <c r="C194" s="1" t="s">
        <v>571</v>
      </c>
      <c r="D194" s="1" t="s">
        <v>572</v>
      </c>
    </row>
    <row r="195" spans="1:4" x14ac:dyDescent="0.25">
      <c r="A195" s="1" t="s">
        <v>569</v>
      </c>
      <c r="B195" s="1" t="s">
        <v>573</v>
      </c>
      <c r="C195" s="1" t="s">
        <v>574</v>
      </c>
      <c r="D195" s="1" t="s">
        <v>575</v>
      </c>
    </row>
    <row r="196" spans="1:4" x14ac:dyDescent="0.25">
      <c r="A196" s="1" t="s">
        <v>569</v>
      </c>
      <c r="B196" s="1" t="s">
        <v>576</v>
      </c>
      <c r="C196" s="1" t="s">
        <v>577</v>
      </c>
      <c r="D196" s="1" t="s">
        <v>578</v>
      </c>
    </row>
    <row r="197" spans="1:4" x14ac:dyDescent="0.25">
      <c r="A197" s="1" t="s">
        <v>569</v>
      </c>
      <c r="B197" s="1" t="s">
        <v>579</v>
      </c>
      <c r="C197" s="1" t="s">
        <v>580</v>
      </c>
      <c r="D197" s="1" t="s">
        <v>581</v>
      </c>
    </row>
    <row r="198" spans="1:4" x14ac:dyDescent="0.25">
      <c r="A198" s="1" t="s">
        <v>569</v>
      </c>
      <c r="B198" s="1" t="s">
        <v>582</v>
      </c>
      <c r="C198" s="1" t="s">
        <v>583</v>
      </c>
      <c r="D198" s="1" t="s">
        <v>584</v>
      </c>
    </row>
    <row r="199" spans="1:4" x14ac:dyDescent="0.25">
      <c r="A199" s="1" t="s">
        <v>569</v>
      </c>
      <c r="B199" s="1" t="s">
        <v>585</v>
      </c>
      <c r="C199" s="1" t="s">
        <v>586</v>
      </c>
      <c r="D199" s="1" t="s">
        <v>587</v>
      </c>
    </row>
    <row r="200" spans="1:4" x14ac:dyDescent="0.25">
      <c r="A200" s="1" t="s">
        <v>569</v>
      </c>
      <c r="B200" s="1" t="s">
        <v>588</v>
      </c>
      <c r="C200" s="1" t="s">
        <v>589</v>
      </c>
      <c r="D200" s="1" t="s">
        <v>590</v>
      </c>
    </row>
    <row r="201" spans="1:4" x14ac:dyDescent="0.25">
      <c r="A201" s="1" t="s">
        <v>569</v>
      </c>
      <c r="B201" s="1" t="s">
        <v>591</v>
      </c>
      <c r="C201" s="1" t="s">
        <v>592</v>
      </c>
      <c r="D201" s="1" t="s">
        <v>593</v>
      </c>
    </row>
    <row r="202" spans="1:4" x14ac:dyDescent="0.25">
      <c r="A202" s="1" t="s">
        <v>569</v>
      </c>
      <c r="B202" s="1" t="s">
        <v>594</v>
      </c>
      <c r="C202" s="1" t="s">
        <v>595</v>
      </c>
      <c r="D202" s="1" t="s">
        <v>596</v>
      </c>
    </row>
    <row r="203" spans="1:4" x14ac:dyDescent="0.25">
      <c r="A203" s="1" t="s">
        <v>569</v>
      </c>
      <c r="B203" s="1" t="s">
        <v>597</v>
      </c>
      <c r="C203" s="1" t="s">
        <v>598</v>
      </c>
      <c r="D203" s="1" t="s">
        <v>599</v>
      </c>
    </row>
    <row r="204" spans="1:4" x14ac:dyDescent="0.25">
      <c r="A204" s="1" t="s">
        <v>569</v>
      </c>
      <c r="B204" s="1" t="s">
        <v>600</v>
      </c>
      <c r="C204" s="1" t="s">
        <v>601</v>
      </c>
      <c r="D204" s="1" t="s">
        <v>602</v>
      </c>
    </row>
    <row r="205" spans="1:4" x14ac:dyDescent="0.25">
      <c r="A205" s="1" t="s">
        <v>569</v>
      </c>
      <c r="B205" s="1" t="s">
        <v>603</v>
      </c>
      <c r="C205" s="1" t="s">
        <v>604</v>
      </c>
      <c r="D205" s="1" t="s">
        <v>605</v>
      </c>
    </row>
    <row r="206" spans="1:4" x14ac:dyDescent="0.25">
      <c r="A206" s="1" t="s">
        <v>569</v>
      </c>
      <c r="B206" s="1" t="s">
        <v>606</v>
      </c>
      <c r="C206" s="1" t="s">
        <v>607</v>
      </c>
      <c r="D206" s="1" t="s">
        <v>608</v>
      </c>
    </row>
    <row r="207" spans="1:4" x14ac:dyDescent="0.25">
      <c r="A207" s="1" t="s">
        <v>569</v>
      </c>
      <c r="B207" s="1" t="s">
        <v>609</v>
      </c>
      <c r="C207" s="1" t="s">
        <v>610</v>
      </c>
      <c r="D207" s="1" t="s">
        <v>611</v>
      </c>
    </row>
    <row r="208" spans="1:4" x14ac:dyDescent="0.25">
      <c r="A208" s="1" t="s">
        <v>569</v>
      </c>
      <c r="B208" s="1" t="s">
        <v>612</v>
      </c>
      <c r="C208" s="1" t="s">
        <v>613</v>
      </c>
      <c r="D208" s="1" t="s">
        <v>614</v>
      </c>
    </row>
    <row r="209" spans="1:4" x14ac:dyDescent="0.25">
      <c r="A209" s="1" t="s">
        <v>569</v>
      </c>
      <c r="B209" s="1" t="s">
        <v>615</v>
      </c>
      <c r="C209" s="1" t="s">
        <v>616</v>
      </c>
      <c r="D209" s="1" t="s">
        <v>617</v>
      </c>
    </row>
    <row r="210" spans="1:4" x14ac:dyDescent="0.25">
      <c r="A210" s="1" t="s">
        <v>569</v>
      </c>
      <c r="B210" s="1" t="s">
        <v>618</v>
      </c>
      <c r="C210" s="1" t="s">
        <v>619</v>
      </c>
      <c r="D210" s="1" t="s">
        <v>620</v>
      </c>
    </row>
    <row r="211" spans="1:4" x14ac:dyDescent="0.25">
      <c r="A211" s="1" t="s">
        <v>569</v>
      </c>
      <c r="B211" s="1" t="s">
        <v>621</v>
      </c>
      <c r="C211" s="1" t="s">
        <v>622</v>
      </c>
      <c r="D211" s="1" t="s">
        <v>623</v>
      </c>
    </row>
    <row r="212" spans="1:4" x14ac:dyDescent="0.25">
      <c r="A212" s="1" t="s">
        <v>569</v>
      </c>
      <c r="B212" s="1" t="s">
        <v>624</v>
      </c>
      <c r="C212" s="1" t="s">
        <v>625</v>
      </c>
      <c r="D212" s="1" t="s">
        <v>626</v>
      </c>
    </row>
    <row r="213" spans="1:4" x14ac:dyDescent="0.25">
      <c r="A213" s="1" t="s">
        <v>569</v>
      </c>
      <c r="B213" s="1" t="s">
        <v>627</v>
      </c>
      <c r="C213" s="1" t="s">
        <v>628</v>
      </c>
      <c r="D213" s="1" t="s">
        <v>629</v>
      </c>
    </row>
    <row r="214" spans="1:4" x14ac:dyDescent="0.25">
      <c r="A214" s="1" t="s">
        <v>569</v>
      </c>
      <c r="B214" s="1" t="s">
        <v>630</v>
      </c>
      <c r="C214" s="1" t="s">
        <v>631</v>
      </c>
      <c r="D214" s="1" t="s">
        <v>632</v>
      </c>
    </row>
    <row r="215" spans="1:4" x14ac:dyDescent="0.25">
      <c r="A215" s="1" t="s">
        <v>569</v>
      </c>
      <c r="B215" s="1" t="s">
        <v>633</v>
      </c>
      <c r="C215" s="1" t="s">
        <v>634</v>
      </c>
      <c r="D215" s="1" t="s">
        <v>635</v>
      </c>
    </row>
    <row r="216" spans="1:4" x14ac:dyDescent="0.25">
      <c r="A216" s="1" t="s">
        <v>353</v>
      </c>
      <c r="B216" s="1" t="s">
        <v>633</v>
      </c>
      <c r="C216" s="1" t="s">
        <v>636</v>
      </c>
      <c r="D216" s="1" t="s">
        <v>620</v>
      </c>
    </row>
    <row r="217" spans="1:4" x14ac:dyDescent="0.25">
      <c r="A217" s="1" t="s">
        <v>353</v>
      </c>
      <c r="B217" s="1" t="s">
        <v>637</v>
      </c>
      <c r="C217" s="1" t="s">
        <v>638</v>
      </c>
      <c r="D217" s="1" t="s">
        <v>639</v>
      </c>
    </row>
    <row r="218" spans="1:4" x14ac:dyDescent="0.25">
      <c r="A218" s="1" t="s">
        <v>353</v>
      </c>
      <c r="B218" s="1" t="s">
        <v>640</v>
      </c>
      <c r="C218" s="1" t="s">
        <v>641</v>
      </c>
      <c r="D218" s="1" t="s">
        <v>642</v>
      </c>
    </row>
    <row r="219" spans="1:4" x14ac:dyDescent="0.25">
      <c r="A219" s="1" t="s">
        <v>353</v>
      </c>
      <c r="B219" s="1" t="s">
        <v>643</v>
      </c>
      <c r="C219" s="1" t="s">
        <v>644</v>
      </c>
      <c r="D219" s="1" t="s">
        <v>645</v>
      </c>
    </row>
    <row r="220" spans="1:4" x14ac:dyDescent="0.25">
      <c r="A220" s="1" t="s">
        <v>353</v>
      </c>
      <c r="B220" s="1" t="s">
        <v>646</v>
      </c>
      <c r="C220" s="1" t="s">
        <v>647</v>
      </c>
      <c r="D220" s="1" t="s">
        <v>648</v>
      </c>
    </row>
    <row r="221" spans="1:4" x14ac:dyDescent="0.25">
      <c r="A221" s="1" t="s">
        <v>353</v>
      </c>
      <c r="B221" s="1" t="s">
        <v>649</v>
      </c>
      <c r="C221" s="1" t="s">
        <v>650</v>
      </c>
      <c r="D221" s="1" t="s">
        <v>651</v>
      </c>
    </row>
    <row r="222" spans="1:4" x14ac:dyDescent="0.25">
      <c r="A222" s="1" t="s">
        <v>353</v>
      </c>
      <c r="B222" s="1" t="s">
        <v>652</v>
      </c>
      <c r="C222" s="1" t="s">
        <v>653</v>
      </c>
      <c r="D222" s="1" t="s">
        <v>654</v>
      </c>
    </row>
    <row r="223" spans="1:4" x14ac:dyDescent="0.25">
      <c r="A223" s="1" t="s">
        <v>353</v>
      </c>
      <c r="B223" s="1" t="s">
        <v>655</v>
      </c>
      <c r="C223" s="1" t="s">
        <v>656</v>
      </c>
      <c r="D223" s="1" t="s">
        <v>657</v>
      </c>
    </row>
    <row r="224" spans="1:4" x14ac:dyDescent="0.25">
      <c r="A224" s="1" t="s">
        <v>353</v>
      </c>
      <c r="B224" s="1" t="s">
        <v>658</v>
      </c>
      <c r="C224" s="1" t="s">
        <v>659</v>
      </c>
      <c r="D224" s="1" t="s">
        <v>660</v>
      </c>
    </row>
    <row r="225" spans="1:4" x14ac:dyDescent="0.25">
      <c r="A225" s="1" t="s">
        <v>353</v>
      </c>
      <c r="B225" s="1" t="s">
        <v>661</v>
      </c>
      <c r="C225" s="1" t="s">
        <v>662</v>
      </c>
      <c r="D225" s="1" t="s">
        <v>663</v>
      </c>
    </row>
    <row r="226" spans="1:4" x14ac:dyDescent="0.25">
      <c r="A226" s="1" t="s">
        <v>353</v>
      </c>
      <c r="B226" s="1" t="s">
        <v>664</v>
      </c>
      <c r="C226" s="1" t="s">
        <v>665</v>
      </c>
      <c r="D226" s="1" t="s">
        <v>666</v>
      </c>
    </row>
    <row r="227" spans="1:4" x14ac:dyDescent="0.25">
      <c r="A227" s="1" t="s">
        <v>353</v>
      </c>
      <c r="B227" s="1" t="s">
        <v>667</v>
      </c>
      <c r="C227" s="1" t="s">
        <v>668</v>
      </c>
      <c r="D227" s="1" t="s">
        <v>669</v>
      </c>
    </row>
    <row r="228" spans="1:4" x14ac:dyDescent="0.25">
      <c r="A228" s="1" t="s">
        <v>353</v>
      </c>
      <c r="B228" s="1" t="s">
        <v>670</v>
      </c>
      <c r="C228" s="1" t="s">
        <v>671</v>
      </c>
      <c r="D228" s="1" t="s">
        <v>672</v>
      </c>
    </row>
    <row r="229" spans="1:4" x14ac:dyDescent="0.25">
      <c r="A229" s="1" t="s">
        <v>353</v>
      </c>
      <c r="B229" s="1" t="s">
        <v>673</v>
      </c>
      <c r="C229" s="1" t="s">
        <v>674</v>
      </c>
      <c r="D229" s="1" t="s">
        <v>675</v>
      </c>
    </row>
    <row r="230" spans="1:4" x14ac:dyDescent="0.25">
      <c r="A230" s="1" t="s">
        <v>353</v>
      </c>
      <c r="B230" s="1" t="s">
        <v>676</v>
      </c>
      <c r="C230" s="1" t="s">
        <v>677</v>
      </c>
      <c r="D230" s="1" t="s">
        <v>678</v>
      </c>
    </row>
    <row r="231" spans="1:4" x14ac:dyDescent="0.25">
      <c r="A231" s="1" t="s">
        <v>353</v>
      </c>
      <c r="B231" s="1" t="s">
        <v>679</v>
      </c>
      <c r="C231" s="1" t="s">
        <v>680</v>
      </c>
      <c r="D231" s="1" t="s">
        <v>681</v>
      </c>
    </row>
    <row r="232" spans="1:4" x14ac:dyDescent="0.25">
      <c r="A232" s="1" t="s">
        <v>353</v>
      </c>
      <c r="B232" s="1" t="s">
        <v>682</v>
      </c>
      <c r="C232" s="1" t="s">
        <v>683</v>
      </c>
      <c r="D232" s="1" t="s">
        <v>684</v>
      </c>
    </row>
    <row r="233" spans="1:4" x14ac:dyDescent="0.25">
      <c r="A233" s="1" t="s">
        <v>353</v>
      </c>
      <c r="B233" s="1" t="s">
        <v>685</v>
      </c>
      <c r="C233" s="1" t="s">
        <v>686</v>
      </c>
      <c r="D233" s="1" t="s">
        <v>687</v>
      </c>
    </row>
    <row r="234" spans="1:4" x14ac:dyDescent="0.25">
      <c r="A234" s="1" t="s">
        <v>353</v>
      </c>
      <c r="B234" s="1" t="s">
        <v>688</v>
      </c>
      <c r="C234" s="1" t="s">
        <v>689</v>
      </c>
      <c r="D234" s="1" t="s">
        <v>690</v>
      </c>
    </row>
    <row r="235" spans="1:4" x14ac:dyDescent="0.25">
      <c r="A235" s="1" t="s">
        <v>353</v>
      </c>
      <c r="B235" s="1" t="s">
        <v>691</v>
      </c>
      <c r="C235" s="1" t="s">
        <v>692</v>
      </c>
      <c r="D235" s="1" t="s">
        <v>693</v>
      </c>
    </row>
    <row r="236" spans="1:4" x14ac:dyDescent="0.25">
      <c r="A236" s="1" t="s">
        <v>353</v>
      </c>
      <c r="B236" s="1" t="s">
        <v>694</v>
      </c>
      <c r="C236" s="1" t="s">
        <v>695</v>
      </c>
      <c r="D236" s="1" t="s">
        <v>696</v>
      </c>
    </row>
    <row r="237" spans="1:4" x14ac:dyDescent="0.25">
      <c r="A237" s="1" t="s">
        <v>353</v>
      </c>
      <c r="B237" s="1" t="s">
        <v>697</v>
      </c>
      <c r="C237" s="1" t="s">
        <v>698</v>
      </c>
      <c r="D237" s="1" t="s">
        <v>699</v>
      </c>
    </row>
    <row r="238" spans="1:4" x14ac:dyDescent="0.25">
      <c r="A238" s="1" t="s">
        <v>353</v>
      </c>
      <c r="B238" s="1" t="s">
        <v>700</v>
      </c>
      <c r="C238" s="1" t="s">
        <v>701</v>
      </c>
      <c r="D238" s="1" t="s">
        <v>702</v>
      </c>
    </row>
    <row r="239" spans="1:4" x14ac:dyDescent="0.25">
      <c r="A239" s="1" t="s">
        <v>353</v>
      </c>
      <c r="B239" s="1" t="s">
        <v>703</v>
      </c>
      <c r="C239" s="1" t="s">
        <v>704</v>
      </c>
      <c r="D239" s="1" t="s">
        <v>705</v>
      </c>
    </row>
    <row r="240" spans="1:4" x14ac:dyDescent="0.25">
      <c r="A240" s="1" t="s">
        <v>353</v>
      </c>
      <c r="B240" s="1" t="s">
        <v>706</v>
      </c>
      <c r="C240" s="1" t="s">
        <v>707</v>
      </c>
      <c r="D240" s="1" t="s">
        <v>708</v>
      </c>
    </row>
    <row r="241" spans="1:4" x14ac:dyDescent="0.25">
      <c r="A241" s="1" t="s">
        <v>353</v>
      </c>
      <c r="B241" s="1" t="s">
        <v>709</v>
      </c>
      <c r="C241" s="1" t="s">
        <v>710</v>
      </c>
      <c r="D241" s="1" t="s">
        <v>711</v>
      </c>
    </row>
    <row r="242" spans="1:4" x14ac:dyDescent="0.25">
      <c r="A242" s="1" t="s">
        <v>353</v>
      </c>
      <c r="B242" s="1" t="s">
        <v>712</v>
      </c>
      <c r="C242" s="1" t="s">
        <v>713</v>
      </c>
      <c r="D242" s="1" t="s">
        <v>506</v>
      </c>
    </row>
    <row r="243" spans="1:4" x14ac:dyDescent="0.25">
      <c r="A243" s="1" t="s">
        <v>353</v>
      </c>
      <c r="B243" s="1" t="s">
        <v>714</v>
      </c>
      <c r="C243" s="1" t="s">
        <v>715</v>
      </c>
      <c r="D243" s="1" t="s">
        <v>716</v>
      </c>
    </row>
    <row r="244" spans="1:4" x14ac:dyDescent="0.25">
      <c r="A244" s="1" t="s">
        <v>353</v>
      </c>
      <c r="B244" s="1" t="s">
        <v>717</v>
      </c>
      <c r="C244" s="1" t="s">
        <v>718</v>
      </c>
      <c r="D244" s="1" t="s">
        <v>506</v>
      </c>
    </row>
    <row r="245" spans="1:4" x14ac:dyDescent="0.25">
      <c r="A245" s="1" t="s">
        <v>353</v>
      </c>
      <c r="B245" s="1" t="s">
        <v>719</v>
      </c>
      <c r="C245" s="1" t="s">
        <v>720</v>
      </c>
      <c r="D245" s="1" t="s">
        <v>721</v>
      </c>
    </row>
    <row r="246" spans="1:4" x14ac:dyDescent="0.25">
      <c r="A246" s="1" t="s">
        <v>353</v>
      </c>
      <c r="B246" s="1" t="s">
        <v>722</v>
      </c>
      <c r="C246" s="1" t="s">
        <v>723</v>
      </c>
      <c r="D246" s="1" t="s">
        <v>724</v>
      </c>
    </row>
    <row r="247" spans="1:4" x14ac:dyDescent="0.25">
      <c r="A247" s="1" t="s">
        <v>353</v>
      </c>
      <c r="B247" s="1" t="s">
        <v>725</v>
      </c>
      <c r="C247" s="1" t="s">
        <v>726</v>
      </c>
      <c r="D247" s="1" t="s">
        <v>727</v>
      </c>
    </row>
    <row r="248" spans="1:4" x14ac:dyDescent="0.25">
      <c r="A248" s="1" t="s">
        <v>353</v>
      </c>
      <c r="B248" s="1" t="s">
        <v>728</v>
      </c>
      <c r="C248" s="1" t="s">
        <v>729</v>
      </c>
      <c r="D248" s="1" t="s">
        <v>730</v>
      </c>
    </row>
    <row r="249" spans="1:4" x14ac:dyDescent="0.25">
      <c r="A249" s="1" t="s">
        <v>353</v>
      </c>
      <c r="B249" s="1" t="s">
        <v>731</v>
      </c>
      <c r="C249" s="1" t="s">
        <v>732</v>
      </c>
      <c r="D249" s="1" t="s">
        <v>727</v>
      </c>
    </row>
    <row r="250" spans="1:4" x14ac:dyDescent="0.25">
      <c r="A250" s="1" t="s">
        <v>569</v>
      </c>
      <c r="B250" s="1" t="s">
        <v>733</v>
      </c>
      <c r="C250" s="1" t="s">
        <v>734</v>
      </c>
      <c r="D250" s="1" t="s">
        <v>735</v>
      </c>
    </row>
    <row r="251" spans="1:4" x14ac:dyDescent="0.25">
      <c r="A251" s="1" t="s">
        <v>569</v>
      </c>
      <c r="B251" s="1" t="s">
        <v>736</v>
      </c>
      <c r="C251" s="1" t="s">
        <v>737</v>
      </c>
      <c r="D251" s="1" t="s">
        <v>738</v>
      </c>
    </row>
    <row r="252" spans="1:4" x14ac:dyDescent="0.25">
      <c r="A252" s="1" t="s">
        <v>569</v>
      </c>
      <c r="B252" s="1" t="s">
        <v>739</v>
      </c>
      <c r="C252" s="1" t="s">
        <v>740</v>
      </c>
      <c r="D252" s="1" t="s">
        <v>741</v>
      </c>
    </row>
    <row r="253" spans="1:4" x14ac:dyDescent="0.25">
      <c r="A253" s="1" t="s">
        <v>569</v>
      </c>
      <c r="B253" s="1" t="s">
        <v>742</v>
      </c>
      <c r="C253" s="1" t="s">
        <v>743</v>
      </c>
      <c r="D253" s="1" t="s">
        <v>744</v>
      </c>
    </row>
    <row r="254" spans="1:4" x14ac:dyDescent="0.25">
      <c r="A254" s="1" t="s">
        <v>569</v>
      </c>
      <c r="B254" s="1" t="s">
        <v>745</v>
      </c>
      <c r="C254" s="1" t="s">
        <v>746</v>
      </c>
      <c r="D254" s="1" t="s">
        <v>747</v>
      </c>
    </row>
    <row r="255" spans="1:4" x14ac:dyDescent="0.25">
      <c r="A255" s="1" t="s">
        <v>748</v>
      </c>
      <c r="B255" s="1" t="s">
        <v>749</v>
      </c>
      <c r="C255" s="1" t="s">
        <v>750</v>
      </c>
      <c r="D255" s="1" t="s">
        <v>751</v>
      </c>
    </row>
    <row r="256" spans="1:4" x14ac:dyDescent="0.25">
      <c r="A256" s="1" t="s">
        <v>748</v>
      </c>
      <c r="B256" s="1" t="s">
        <v>752</v>
      </c>
      <c r="C256" s="1" t="s">
        <v>753</v>
      </c>
      <c r="D256" s="1" t="s">
        <v>754</v>
      </c>
    </row>
    <row r="257" spans="1:4" x14ac:dyDescent="0.25">
      <c r="A257" s="1" t="s">
        <v>748</v>
      </c>
      <c r="B257" s="1" t="s">
        <v>755</v>
      </c>
      <c r="C257" s="1" t="s">
        <v>756</v>
      </c>
      <c r="D257" s="1" t="s">
        <v>757</v>
      </c>
    </row>
    <row r="258" spans="1:4" x14ac:dyDescent="0.25">
      <c r="A258" s="1" t="s">
        <v>748</v>
      </c>
      <c r="B258" s="1" t="s">
        <v>758</v>
      </c>
      <c r="C258" s="1" t="s">
        <v>759</v>
      </c>
      <c r="D258" s="1" t="s">
        <v>760</v>
      </c>
    </row>
    <row r="259" spans="1:4" x14ac:dyDescent="0.25">
      <c r="A259" s="1" t="s">
        <v>748</v>
      </c>
      <c r="B259" s="1" t="s">
        <v>761</v>
      </c>
      <c r="C259" s="1" t="s">
        <v>762</v>
      </c>
      <c r="D259" s="1" t="s">
        <v>763</v>
      </c>
    </row>
    <row r="260" spans="1:4" x14ac:dyDescent="0.25">
      <c r="A260" s="1" t="s">
        <v>748</v>
      </c>
      <c r="B260" s="1" t="s">
        <v>764</v>
      </c>
      <c r="C260" s="1" t="s">
        <v>765</v>
      </c>
      <c r="D260" s="1" t="s">
        <v>766</v>
      </c>
    </row>
    <row r="261" spans="1:4" x14ac:dyDescent="0.25">
      <c r="A261" s="1" t="s">
        <v>748</v>
      </c>
      <c r="B261" s="1" t="s">
        <v>767</v>
      </c>
      <c r="C261" s="1" t="s">
        <v>768</v>
      </c>
      <c r="D261" s="1" t="s">
        <v>769</v>
      </c>
    </row>
    <row r="262" spans="1:4" x14ac:dyDescent="0.25">
      <c r="A262" s="1" t="s">
        <v>770</v>
      </c>
      <c r="B262" s="1" t="s">
        <v>767</v>
      </c>
      <c r="C262" s="1" t="s">
        <v>771</v>
      </c>
      <c r="D262" s="1" t="s">
        <v>772</v>
      </c>
    </row>
    <row r="263" spans="1:4" x14ac:dyDescent="0.25">
      <c r="A263" s="1" t="s">
        <v>770</v>
      </c>
      <c r="B263" s="1" t="s">
        <v>773</v>
      </c>
      <c r="C263" s="1" t="s">
        <v>774</v>
      </c>
      <c r="D263" s="1" t="s">
        <v>775</v>
      </c>
    </row>
    <row r="264" spans="1:4" x14ac:dyDescent="0.25">
      <c r="A264" s="1" t="s">
        <v>770</v>
      </c>
      <c r="B264" s="1" t="s">
        <v>776</v>
      </c>
      <c r="C264" s="1" t="s">
        <v>777</v>
      </c>
      <c r="D264" s="1" t="s">
        <v>778</v>
      </c>
    </row>
    <row r="265" spans="1:4" x14ac:dyDescent="0.25">
      <c r="A265" s="1" t="s">
        <v>770</v>
      </c>
      <c r="B265" s="1" t="s">
        <v>779</v>
      </c>
      <c r="C265" s="1" t="s">
        <v>780</v>
      </c>
      <c r="D265" s="1" t="s">
        <v>781</v>
      </c>
    </row>
    <row r="266" spans="1:4" x14ac:dyDescent="0.25">
      <c r="A266" s="1" t="s">
        <v>770</v>
      </c>
      <c r="B266" s="1" t="s">
        <v>782</v>
      </c>
      <c r="C266" s="1" t="s">
        <v>783</v>
      </c>
      <c r="D266" s="1" t="s">
        <v>784</v>
      </c>
    </row>
    <row r="267" spans="1:4" x14ac:dyDescent="0.25">
      <c r="A267" s="1" t="s">
        <v>770</v>
      </c>
      <c r="B267" s="1" t="s">
        <v>785</v>
      </c>
      <c r="C267" s="1" t="s">
        <v>786</v>
      </c>
      <c r="D267" s="1" t="s">
        <v>781</v>
      </c>
    </row>
    <row r="268" spans="1:4" x14ac:dyDescent="0.25">
      <c r="A268" s="1" t="s">
        <v>770</v>
      </c>
      <c r="B268" s="1" t="s">
        <v>787</v>
      </c>
      <c r="C268" s="1" t="s">
        <v>788</v>
      </c>
      <c r="D268" s="1" t="s">
        <v>789</v>
      </c>
    </row>
    <row r="269" spans="1:4" x14ac:dyDescent="0.25">
      <c r="A269" s="1" t="s">
        <v>770</v>
      </c>
      <c r="B269" s="1" t="s">
        <v>790</v>
      </c>
      <c r="C269" s="1" t="s">
        <v>791</v>
      </c>
      <c r="D269" s="1" t="s">
        <v>792</v>
      </c>
    </row>
    <row r="270" spans="1:4" x14ac:dyDescent="0.25">
      <c r="A270" s="1" t="s">
        <v>770</v>
      </c>
      <c r="B270" s="1" t="s">
        <v>793</v>
      </c>
      <c r="C270" s="1" t="s">
        <v>794</v>
      </c>
      <c r="D270" s="1" t="s">
        <v>795</v>
      </c>
    </row>
    <row r="271" spans="1:4" x14ac:dyDescent="0.25">
      <c r="A271" s="1" t="s">
        <v>770</v>
      </c>
      <c r="B271" s="1" t="s">
        <v>796</v>
      </c>
      <c r="C271" s="1" t="s">
        <v>797</v>
      </c>
      <c r="D271" s="1" t="s">
        <v>798</v>
      </c>
    </row>
    <row r="272" spans="1:4" x14ac:dyDescent="0.25">
      <c r="A272" s="1" t="s">
        <v>770</v>
      </c>
      <c r="B272" s="1" t="s">
        <v>799</v>
      </c>
      <c r="C272" s="1" t="s">
        <v>800</v>
      </c>
      <c r="D272" s="1" t="s">
        <v>801</v>
      </c>
    </row>
    <row r="273" spans="1:4" x14ac:dyDescent="0.25">
      <c r="A273" s="1" t="s">
        <v>770</v>
      </c>
      <c r="B273" s="1" t="s">
        <v>802</v>
      </c>
      <c r="C273" s="1" t="s">
        <v>803</v>
      </c>
      <c r="D273" s="1" t="s">
        <v>804</v>
      </c>
    </row>
    <row r="274" spans="1:4" x14ac:dyDescent="0.25">
      <c r="A274" s="1" t="s">
        <v>770</v>
      </c>
      <c r="B274" s="1" t="s">
        <v>805</v>
      </c>
      <c r="C274" s="1" t="s">
        <v>806</v>
      </c>
      <c r="D274" s="1" t="s">
        <v>807</v>
      </c>
    </row>
    <row r="275" spans="1:4" x14ac:dyDescent="0.25">
      <c r="A275" s="1" t="s">
        <v>808</v>
      </c>
      <c r="B275" s="1" t="s">
        <v>809</v>
      </c>
      <c r="C275" s="1" t="s">
        <v>810</v>
      </c>
      <c r="D275" s="1" t="s">
        <v>811</v>
      </c>
    </row>
    <row r="276" spans="1:4" x14ac:dyDescent="0.25">
      <c r="A276" s="1" t="s">
        <v>808</v>
      </c>
      <c r="B276" s="1" t="s">
        <v>812</v>
      </c>
      <c r="C276" s="1" t="s">
        <v>813</v>
      </c>
      <c r="D276" s="1" t="s">
        <v>814</v>
      </c>
    </row>
    <row r="277" spans="1:4" x14ac:dyDescent="0.25">
      <c r="A277" s="1" t="s">
        <v>770</v>
      </c>
      <c r="B277" s="1" t="s">
        <v>815</v>
      </c>
      <c r="C277" s="1" t="s">
        <v>816</v>
      </c>
      <c r="D277" s="1" t="s">
        <v>817</v>
      </c>
    </row>
    <row r="278" spans="1:4" x14ac:dyDescent="0.25">
      <c r="A278" s="1" t="s">
        <v>770</v>
      </c>
      <c r="B278" s="1" t="s">
        <v>818</v>
      </c>
      <c r="C278" s="1" t="s">
        <v>819</v>
      </c>
      <c r="D278" s="1" t="s">
        <v>820</v>
      </c>
    </row>
    <row r="279" spans="1:4" x14ac:dyDescent="0.25">
      <c r="A279" s="1" t="s">
        <v>770</v>
      </c>
      <c r="B279" s="1" t="s">
        <v>821</v>
      </c>
      <c r="C279" s="1" t="s">
        <v>822</v>
      </c>
      <c r="D279" s="1" t="s">
        <v>823</v>
      </c>
    </row>
    <row r="280" spans="1:4" x14ac:dyDescent="0.25">
      <c r="A280" s="1" t="s">
        <v>770</v>
      </c>
      <c r="B280" s="1" t="s">
        <v>824</v>
      </c>
      <c r="C280" s="1" t="s">
        <v>825</v>
      </c>
      <c r="D280" s="1" t="s">
        <v>826</v>
      </c>
    </row>
    <row r="281" spans="1:4" x14ac:dyDescent="0.25">
      <c r="A281" s="1" t="s">
        <v>770</v>
      </c>
      <c r="B281" s="1" t="s">
        <v>827</v>
      </c>
      <c r="C281" s="1" t="s">
        <v>828</v>
      </c>
      <c r="D281" s="1" t="s">
        <v>829</v>
      </c>
    </row>
    <row r="282" spans="1:4" x14ac:dyDescent="0.25">
      <c r="A282" s="1" t="s">
        <v>748</v>
      </c>
      <c r="B282" s="1" t="s">
        <v>824</v>
      </c>
      <c r="C282" s="1" t="s">
        <v>830</v>
      </c>
      <c r="D282" s="1" t="s">
        <v>831</v>
      </c>
    </row>
    <row r="283" spans="1:4" x14ac:dyDescent="0.25">
      <c r="A283" s="1" t="s">
        <v>770</v>
      </c>
      <c r="B283" s="1" t="s">
        <v>832</v>
      </c>
      <c r="C283" s="1" t="s">
        <v>833</v>
      </c>
      <c r="D283" s="1" t="s">
        <v>834</v>
      </c>
    </row>
    <row r="284" spans="1:4" x14ac:dyDescent="0.25">
      <c r="A284" s="1" t="s">
        <v>770</v>
      </c>
      <c r="B284" s="1" t="s">
        <v>835</v>
      </c>
      <c r="C284" s="1" t="s">
        <v>836</v>
      </c>
      <c r="D284" s="1" t="s">
        <v>837</v>
      </c>
    </row>
    <row r="285" spans="1:4" x14ac:dyDescent="0.25">
      <c r="A285" s="1" t="s">
        <v>770</v>
      </c>
      <c r="B285" s="1" t="s">
        <v>838</v>
      </c>
      <c r="C285" s="1" t="s">
        <v>839</v>
      </c>
      <c r="D285" s="1" t="s">
        <v>840</v>
      </c>
    </row>
    <row r="286" spans="1:4" x14ac:dyDescent="0.25">
      <c r="A286" s="1" t="s">
        <v>770</v>
      </c>
      <c r="B286" s="1" t="s">
        <v>841</v>
      </c>
      <c r="C286" s="1" t="s">
        <v>842</v>
      </c>
      <c r="D286" s="1" t="s">
        <v>843</v>
      </c>
    </row>
    <row r="287" spans="1:4" x14ac:dyDescent="0.25">
      <c r="A287" s="1" t="s">
        <v>770</v>
      </c>
      <c r="B287" s="1" t="s">
        <v>844</v>
      </c>
      <c r="C287" s="1" t="s">
        <v>845</v>
      </c>
      <c r="D287" s="1" t="s">
        <v>846</v>
      </c>
    </row>
    <row r="288" spans="1:4" x14ac:dyDescent="0.25">
      <c r="A288" s="1" t="s">
        <v>770</v>
      </c>
      <c r="B288" s="1" t="s">
        <v>847</v>
      </c>
      <c r="C288" s="1" t="s">
        <v>848</v>
      </c>
      <c r="D288" s="1" t="s">
        <v>849</v>
      </c>
    </row>
    <row r="289" spans="1:4" x14ac:dyDescent="0.25">
      <c r="A289" s="1" t="s">
        <v>770</v>
      </c>
      <c r="B289" s="1" t="s">
        <v>850</v>
      </c>
      <c r="C289" s="1" t="s">
        <v>851</v>
      </c>
      <c r="D289" s="1" t="s">
        <v>852</v>
      </c>
    </row>
    <row r="290" spans="1:4" x14ac:dyDescent="0.25">
      <c r="A290" s="1" t="s">
        <v>770</v>
      </c>
      <c r="B290" s="1" t="s">
        <v>853</v>
      </c>
      <c r="C290" s="1" t="s">
        <v>854</v>
      </c>
      <c r="D290" s="1" t="s">
        <v>855</v>
      </c>
    </row>
    <row r="291" spans="1:4" x14ac:dyDescent="0.25">
      <c r="A291" s="1" t="s">
        <v>770</v>
      </c>
      <c r="B291" s="1" t="s">
        <v>856</v>
      </c>
      <c r="C291" s="1" t="s">
        <v>857</v>
      </c>
      <c r="D291" s="1" t="s">
        <v>858</v>
      </c>
    </row>
    <row r="292" spans="1:4" x14ac:dyDescent="0.25">
      <c r="A292" s="1" t="s">
        <v>808</v>
      </c>
      <c r="B292" s="1" t="s">
        <v>859</v>
      </c>
      <c r="C292" s="1" t="s">
        <v>860</v>
      </c>
      <c r="D292" s="1" t="s">
        <v>861</v>
      </c>
    </row>
    <row r="293" spans="1:4" x14ac:dyDescent="0.25">
      <c r="A293" s="1" t="s">
        <v>770</v>
      </c>
      <c r="B293" s="1" t="s">
        <v>862</v>
      </c>
      <c r="C293" s="1" t="s">
        <v>863</v>
      </c>
      <c r="D293" s="1" t="s">
        <v>864</v>
      </c>
    </row>
    <row r="294" spans="1:4" x14ac:dyDescent="0.25">
      <c r="A294" s="1" t="s">
        <v>770</v>
      </c>
      <c r="B294" s="1" t="s">
        <v>865</v>
      </c>
      <c r="C294" s="1" t="s">
        <v>866</v>
      </c>
      <c r="D294" s="1" t="s">
        <v>867</v>
      </c>
    </row>
    <row r="295" spans="1:4" x14ac:dyDescent="0.25">
      <c r="A295" s="1" t="s">
        <v>868</v>
      </c>
      <c r="B295" s="1" t="s">
        <v>869</v>
      </c>
      <c r="C295" s="1" t="s">
        <v>870</v>
      </c>
      <c r="D295" s="1" t="s">
        <v>871</v>
      </c>
    </row>
    <row r="296" spans="1:4" x14ac:dyDescent="0.25">
      <c r="A296" s="1" t="s">
        <v>868</v>
      </c>
      <c r="B296" s="1" t="s">
        <v>872</v>
      </c>
      <c r="C296" s="1" t="s">
        <v>873</v>
      </c>
      <c r="D296" s="1" t="s">
        <v>874</v>
      </c>
    </row>
    <row r="297" spans="1:4" x14ac:dyDescent="0.25">
      <c r="A297" s="1" t="s">
        <v>875</v>
      </c>
      <c r="B297" s="1" t="s">
        <v>876</v>
      </c>
      <c r="C297" s="1" t="s">
        <v>877</v>
      </c>
      <c r="D297" s="1" t="s">
        <v>878</v>
      </c>
    </row>
    <row r="298" spans="1:4" x14ac:dyDescent="0.25">
      <c r="A298" s="1" t="s">
        <v>875</v>
      </c>
      <c r="B298" s="1" t="s">
        <v>879</v>
      </c>
      <c r="C298" s="1" t="s">
        <v>880</v>
      </c>
      <c r="D298" s="1" t="s">
        <v>881</v>
      </c>
    </row>
    <row r="299" spans="1:4" x14ac:dyDescent="0.25">
      <c r="A299" s="1" t="s">
        <v>875</v>
      </c>
      <c r="B299" s="1" t="s">
        <v>882</v>
      </c>
      <c r="C299" s="1" t="s">
        <v>883</v>
      </c>
      <c r="D299" s="1" t="s">
        <v>884</v>
      </c>
    </row>
    <row r="300" spans="1:4" x14ac:dyDescent="0.25">
      <c r="A300" s="1" t="s">
        <v>875</v>
      </c>
      <c r="B300" s="1" t="s">
        <v>885</v>
      </c>
      <c r="C300" s="1" t="s">
        <v>886</v>
      </c>
      <c r="D300" s="1" t="s">
        <v>887</v>
      </c>
    </row>
    <row r="301" spans="1:4" x14ac:dyDescent="0.25">
      <c r="A301" s="1" t="s">
        <v>875</v>
      </c>
      <c r="B301" s="1" t="s">
        <v>888</v>
      </c>
      <c r="C301" s="1" t="s">
        <v>889</v>
      </c>
      <c r="D301" s="1" t="s">
        <v>890</v>
      </c>
    </row>
    <row r="302" spans="1:4" x14ac:dyDescent="0.25">
      <c r="A302" s="1" t="s">
        <v>891</v>
      </c>
      <c r="B302" s="1" t="s">
        <v>892</v>
      </c>
      <c r="C302" s="1" t="s">
        <v>893</v>
      </c>
      <c r="D302" s="1" t="s">
        <v>894</v>
      </c>
    </row>
    <row r="303" spans="1:4" x14ac:dyDescent="0.25">
      <c r="A303" s="1" t="s">
        <v>891</v>
      </c>
      <c r="B303" s="1" t="s">
        <v>895</v>
      </c>
      <c r="C303" s="1" t="s">
        <v>896</v>
      </c>
      <c r="D303" s="1" t="s">
        <v>897</v>
      </c>
    </row>
    <row r="304" spans="1:4" x14ac:dyDescent="0.25">
      <c r="A304" s="1" t="s">
        <v>875</v>
      </c>
      <c r="B304" s="1" t="s">
        <v>898</v>
      </c>
      <c r="C304" s="1" t="s">
        <v>899</v>
      </c>
      <c r="D304" s="1" t="s">
        <v>900</v>
      </c>
    </row>
    <row r="305" spans="1:4" x14ac:dyDescent="0.25">
      <c r="A305" s="1" t="s">
        <v>891</v>
      </c>
      <c r="B305" s="1" t="s">
        <v>901</v>
      </c>
      <c r="C305" s="1" t="s">
        <v>902</v>
      </c>
      <c r="D305" s="1" t="s">
        <v>903</v>
      </c>
    </row>
    <row r="306" spans="1:4" x14ac:dyDescent="0.25">
      <c r="A306" s="1" t="s">
        <v>904</v>
      </c>
      <c r="B306" s="1" t="s">
        <v>905</v>
      </c>
      <c r="C306" s="1" t="s">
        <v>906</v>
      </c>
      <c r="D306" s="1" t="s">
        <v>907</v>
      </c>
    </row>
    <row r="307" spans="1:4" x14ac:dyDescent="0.25">
      <c r="A307" s="1" t="s">
        <v>875</v>
      </c>
      <c r="B307" s="1" t="s">
        <v>908</v>
      </c>
      <c r="C307" s="1" t="s">
        <v>909</v>
      </c>
      <c r="D307" s="1" t="s">
        <v>910</v>
      </c>
    </row>
    <row r="308" spans="1:4" x14ac:dyDescent="0.25">
      <c r="A308" s="1" t="s">
        <v>875</v>
      </c>
      <c r="B308" s="1" t="s">
        <v>911</v>
      </c>
      <c r="C308" s="1" t="s">
        <v>912</v>
      </c>
      <c r="D308" s="1" t="s">
        <v>913</v>
      </c>
    </row>
    <row r="309" spans="1:4" x14ac:dyDescent="0.25">
      <c r="A309" s="1" t="s">
        <v>875</v>
      </c>
      <c r="B309" s="1" t="s">
        <v>914</v>
      </c>
      <c r="C309" s="1" t="s">
        <v>915</v>
      </c>
      <c r="D309" s="1" t="s">
        <v>916</v>
      </c>
    </row>
    <row r="310" spans="1:4" x14ac:dyDescent="0.25">
      <c r="A310" s="1" t="s">
        <v>875</v>
      </c>
      <c r="B310" s="1" t="s">
        <v>917</v>
      </c>
      <c r="C310" s="1" t="s">
        <v>918</v>
      </c>
      <c r="D310" s="1" t="s">
        <v>919</v>
      </c>
    </row>
    <row r="311" spans="1:4" x14ac:dyDescent="0.25">
      <c r="A311" s="1" t="s">
        <v>875</v>
      </c>
      <c r="B311" s="1" t="s">
        <v>920</v>
      </c>
      <c r="C311" s="1" t="s">
        <v>921</v>
      </c>
      <c r="D311" s="1" t="s">
        <v>922</v>
      </c>
    </row>
    <row r="312" spans="1:4" x14ac:dyDescent="0.25">
      <c r="A312" s="1" t="s">
        <v>875</v>
      </c>
      <c r="B312" s="1" t="s">
        <v>923</v>
      </c>
      <c r="C312" s="1" t="s">
        <v>924</v>
      </c>
      <c r="D312" s="1" t="s">
        <v>925</v>
      </c>
    </row>
    <row r="313" spans="1:4" x14ac:dyDescent="0.25">
      <c r="A313" s="1" t="s">
        <v>875</v>
      </c>
      <c r="B313" s="1" t="s">
        <v>926</v>
      </c>
      <c r="C313" s="1" t="s">
        <v>927</v>
      </c>
      <c r="D313" s="1" t="s">
        <v>928</v>
      </c>
    </row>
    <row r="314" spans="1:4" x14ac:dyDescent="0.25">
      <c r="A314" s="1" t="s">
        <v>891</v>
      </c>
      <c r="B314" s="1" t="s">
        <v>929</v>
      </c>
      <c r="C314" s="1" t="s">
        <v>930</v>
      </c>
      <c r="D314" s="1" t="s">
        <v>931</v>
      </c>
    </row>
    <row r="315" spans="1:4" x14ac:dyDescent="0.25">
      <c r="A315" s="1" t="s">
        <v>904</v>
      </c>
      <c r="B315" s="1" t="s">
        <v>932</v>
      </c>
      <c r="C315" s="1" t="s">
        <v>933</v>
      </c>
      <c r="D315" s="1" t="s">
        <v>934</v>
      </c>
    </row>
    <row r="316" spans="1:4" x14ac:dyDescent="0.25">
      <c r="A316" s="1" t="s">
        <v>891</v>
      </c>
      <c r="B316" s="1" t="s">
        <v>935</v>
      </c>
      <c r="C316" s="1" t="s">
        <v>936</v>
      </c>
      <c r="D316" s="1" t="s">
        <v>937</v>
      </c>
    </row>
    <row r="317" spans="1:4" x14ac:dyDescent="0.25">
      <c r="A317" s="1" t="s">
        <v>875</v>
      </c>
      <c r="B317" s="1" t="s">
        <v>938</v>
      </c>
      <c r="C317" s="1" t="s">
        <v>939</v>
      </c>
      <c r="D317" s="1" t="s">
        <v>940</v>
      </c>
    </row>
    <row r="318" spans="1:4" x14ac:dyDescent="0.25">
      <c r="A318" s="1" t="s">
        <v>875</v>
      </c>
      <c r="B318" s="1" t="s">
        <v>941</v>
      </c>
      <c r="C318" s="1" t="s">
        <v>942</v>
      </c>
      <c r="D318" s="1" t="s">
        <v>943</v>
      </c>
    </row>
    <row r="319" spans="1:4" x14ac:dyDescent="0.25">
      <c r="A319" s="1" t="s">
        <v>944</v>
      </c>
      <c r="B319" s="1" t="s">
        <v>945</v>
      </c>
      <c r="C319" s="1" t="s">
        <v>946</v>
      </c>
      <c r="D319" s="1" t="s">
        <v>947</v>
      </c>
    </row>
    <row r="320" spans="1:4" x14ac:dyDescent="0.25">
      <c r="A320" s="1" t="s">
        <v>944</v>
      </c>
      <c r="B320" s="1" t="s">
        <v>948</v>
      </c>
      <c r="C320" s="1" t="s">
        <v>949</v>
      </c>
      <c r="D320" s="1" t="s">
        <v>950</v>
      </c>
    </row>
    <row r="321" spans="1:4" x14ac:dyDescent="0.25">
      <c r="A321" s="1" t="s">
        <v>944</v>
      </c>
      <c r="B321" s="1" t="s">
        <v>951</v>
      </c>
      <c r="C321" s="1" t="s">
        <v>952</v>
      </c>
      <c r="D321" s="1" t="s">
        <v>953</v>
      </c>
    </row>
    <row r="322" spans="1:4" x14ac:dyDescent="0.25">
      <c r="A322" s="1" t="s">
        <v>944</v>
      </c>
      <c r="B322" s="1" t="s">
        <v>954</v>
      </c>
      <c r="C322" s="1" t="s">
        <v>955</v>
      </c>
      <c r="D322" s="1" t="s">
        <v>956</v>
      </c>
    </row>
    <row r="323" spans="1:4" x14ac:dyDescent="0.25">
      <c r="A323" s="1" t="s">
        <v>944</v>
      </c>
      <c r="B323" s="1" t="s">
        <v>957</v>
      </c>
      <c r="C323" s="1" t="s">
        <v>958</v>
      </c>
      <c r="D323" s="1" t="s">
        <v>959</v>
      </c>
    </row>
    <row r="324" spans="1:4" x14ac:dyDescent="0.25">
      <c r="A324" s="1" t="s">
        <v>960</v>
      </c>
      <c r="B324" s="1" t="s">
        <v>961</v>
      </c>
      <c r="C324" s="1" t="s">
        <v>962</v>
      </c>
      <c r="D324" s="1" t="s">
        <v>963</v>
      </c>
    </row>
    <row r="325" spans="1:4" x14ac:dyDescent="0.25">
      <c r="A325" s="1" t="s">
        <v>964</v>
      </c>
      <c r="B325" s="1" t="s">
        <v>965</v>
      </c>
      <c r="C325" s="1" t="s">
        <v>966</v>
      </c>
      <c r="D325" s="1" t="s">
        <v>967</v>
      </c>
    </row>
    <row r="326" spans="1:4" x14ac:dyDescent="0.25">
      <c r="A326" s="1" t="s">
        <v>960</v>
      </c>
      <c r="B326" s="1" t="s">
        <v>968</v>
      </c>
      <c r="C326" s="1" t="s">
        <v>969</v>
      </c>
      <c r="D326" s="1" t="s">
        <v>970</v>
      </c>
    </row>
    <row r="327" spans="1:4" x14ac:dyDescent="0.25">
      <c r="A327" s="1" t="s">
        <v>960</v>
      </c>
      <c r="B327" s="1" t="s">
        <v>971</v>
      </c>
      <c r="C327" s="1" t="s">
        <v>972</v>
      </c>
      <c r="D327" s="1" t="s">
        <v>973</v>
      </c>
    </row>
    <row r="328" spans="1:4" x14ac:dyDescent="0.25">
      <c r="A328" s="1" t="s">
        <v>960</v>
      </c>
      <c r="B328" s="1" t="s">
        <v>974</v>
      </c>
      <c r="C328" s="1" t="s">
        <v>975</v>
      </c>
      <c r="D328" s="1" t="s">
        <v>976</v>
      </c>
    </row>
    <row r="329" spans="1:4" x14ac:dyDescent="0.25">
      <c r="A329" s="1" t="s">
        <v>960</v>
      </c>
      <c r="B329" s="1" t="s">
        <v>977</v>
      </c>
      <c r="C329" s="1" t="s">
        <v>978</v>
      </c>
      <c r="D329" s="1" t="s">
        <v>979</v>
      </c>
    </row>
    <row r="330" spans="1:4" x14ac:dyDescent="0.25">
      <c r="A330" s="1" t="s">
        <v>960</v>
      </c>
      <c r="B330" s="1" t="s">
        <v>980</v>
      </c>
      <c r="C330" s="1" t="s">
        <v>981</v>
      </c>
      <c r="D330" s="1" t="s">
        <v>982</v>
      </c>
    </row>
    <row r="331" spans="1:4" x14ac:dyDescent="0.25">
      <c r="A331" s="1" t="s">
        <v>960</v>
      </c>
      <c r="B331" s="1" t="s">
        <v>983</v>
      </c>
      <c r="C331" s="1" t="s">
        <v>984</v>
      </c>
      <c r="D331" s="1" t="s">
        <v>985</v>
      </c>
    </row>
    <row r="332" spans="1:4" x14ac:dyDescent="0.25">
      <c r="A332" s="1" t="s">
        <v>960</v>
      </c>
      <c r="B332" s="1" t="s">
        <v>986</v>
      </c>
      <c r="C332" s="1" t="s">
        <v>987</v>
      </c>
      <c r="D332" s="1" t="s">
        <v>988</v>
      </c>
    </row>
    <row r="333" spans="1:4" x14ac:dyDescent="0.25">
      <c r="A333" s="1" t="s">
        <v>960</v>
      </c>
      <c r="B333" s="1" t="s">
        <v>989</v>
      </c>
      <c r="C333" s="1" t="s">
        <v>990</v>
      </c>
      <c r="D333" s="1" t="s">
        <v>991</v>
      </c>
    </row>
    <row r="334" spans="1:4" x14ac:dyDescent="0.25">
      <c r="A334" s="1" t="s">
        <v>960</v>
      </c>
      <c r="B334" s="1" t="s">
        <v>992</v>
      </c>
      <c r="C334" s="1" t="s">
        <v>990</v>
      </c>
      <c r="D334" s="1" t="s">
        <v>991</v>
      </c>
    </row>
    <row r="335" spans="1:4" x14ac:dyDescent="0.25">
      <c r="A335" s="1" t="s">
        <v>332</v>
      </c>
      <c r="B335" s="1" t="s">
        <v>993</v>
      </c>
      <c r="C335" s="1" t="s">
        <v>994</v>
      </c>
      <c r="D335" s="1" t="s">
        <v>995</v>
      </c>
    </row>
    <row r="336" spans="1:4" x14ac:dyDescent="0.25">
      <c r="A336" s="1" t="s">
        <v>996</v>
      </c>
      <c r="B336" s="1" t="s">
        <v>997</v>
      </c>
      <c r="C336" s="1" t="s">
        <v>998</v>
      </c>
      <c r="D336" s="1" t="s">
        <v>999</v>
      </c>
    </row>
    <row r="337" spans="1:4" x14ac:dyDescent="0.25">
      <c r="A337" s="1" t="s">
        <v>359</v>
      </c>
      <c r="B337" s="1" t="s">
        <v>1000</v>
      </c>
      <c r="C337" s="1" t="s">
        <v>1001</v>
      </c>
      <c r="D337" s="1" t="s">
        <v>1002</v>
      </c>
    </row>
    <row r="338" spans="1:4" x14ac:dyDescent="0.25">
      <c r="A338" s="1" t="s">
        <v>392</v>
      </c>
      <c r="B338" s="1" t="s">
        <v>1003</v>
      </c>
      <c r="C338" s="1" t="s">
        <v>1004</v>
      </c>
      <c r="D338" s="1" t="s">
        <v>1005</v>
      </c>
    </row>
    <row r="339" spans="1:4" x14ac:dyDescent="0.25">
      <c r="A339" s="1" t="s">
        <v>392</v>
      </c>
      <c r="B339" s="1" t="s">
        <v>1006</v>
      </c>
      <c r="C339" s="1" t="s">
        <v>1007</v>
      </c>
      <c r="D339" s="1" t="s">
        <v>1008</v>
      </c>
    </row>
    <row r="340" spans="1:4" x14ac:dyDescent="0.25">
      <c r="A340" s="1" t="s">
        <v>1009</v>
      </c>
      <c r="B340" s="1" t="s">
        <v>1010</v>
      </c>
      <c r="C340" s="1" t="s">
        <v>1011</v>
      </c>
      <c r="D340" s="1" t="s">
        <v>1012</v>
      </c>
    </row>
    <row r="341" spans="1:4" x14ac:dyDescent="0.25">
      <c r="A341" s="1" t="s">
        <v>392</v>
      </c>
      <c r="B341" s="1" t="s">
        <v>1013</v>
      </c>
      <c r="C341" s="1" t="s">
        <v>1014</v>
      </c>
      <c r="D341" s="1" t="s">
        <v>1015</v>
      </c>
    </row>
    <row r="342" spans="1:4" x14ac:dyDescent="0.25">
      <c r="A342" s="1" t="s">
        <v>353</v>
      </c>
      <c r="B342" s="1" t="s">
        <v>1016</v>
      </c>
      <c r="C342" s="1" t="s">
        <v>1017</v>
      </c>
      <c r="D342" s="1" t="s">
        <v>1018</v>
      </c>
    </row>
    <row r="343" spans="1:4" x14ac:dyDescent="0.25">
      <c r="A343" s="1" t="s">
        <v>353</v>
      </c>
      <c r="B343" s="1" t="s">
        <v>1019</v>
      </c>
      <c r="C343" s="1" t="s">
        <v>1020</v>
      </c>
      <c r="D343" s="1" t="s">
        <v>1021</v>
      </c>
    </row>
    <row r="344" spans="1:4" x14ac:dyDescent="0.25">
      <c r="A344" s="1" t="s">
        <v>353</v>
      </c>
      <c r="B344" s="1" t="s">
        <v>1022</v>
      </c>
      <c r="C344" s="1" t="s">
        <v>1023</v>
      </c>
      <c r="D344" s="1" t="s">
        <v>1024</v>
      </c>
    </row>
    <row r="345" spans="1:4" x14ac:dyDescent="0.25">
      <c r="A345" s="1" t="s">
        <v>353</v>
      </c>
      <c r="B345" s="1" t="s">
        <v>1025</v>
      </c>
      <c r="C345" s="1" t="s">
        <v>1026</v>
      </c>
      <c r="D345" s="1" t="s">
        <v>1027</v>
      </c>
    </row>
    <row r="346" spans="1:4" x14ac:dyDescent="0.25">
      <c r="A346" s="1" t="s">
        <v>353</v>
      </c>
      <c r="B346" s="1" t="s">
        <v>1028</v>
      </c>
      <c r="C346" s="1" t="s">
        <v>1029</v>
      </c>
      <c r="D346" s="1" t="s">
        <v>587</v>
      </c>
    </row>
    <row r="347" spans="1:4" x14ac:dyDescent="0.25">
      <c r="A347" s="1" t="s">
        <v>353</v>
      </c>
      <c r="B347" s="1" t="s">
        <v>1030</v>
      </c>
      <c r="C347" s="1" t="s">
        <v>1031</v>
      </c>
      <c r="D347" s="1" t="s">
        <v>1032</v>
      </c>
    </row>
    <row r="348" spans="1:4" x14ac:dyDescent="0.25">
      <c r="A348" s="1" t="s">
        <v>353</v>
      </c>
      <c r="B348" s="1" t="s">
        <v>1033</v>
      </c>
      <c r="C348" s="1" t="s">
        <v>1034</v>
      </c>
      <c r="D348" s="1" t="s">
        <v>1035</v>
      </c>
    </row>
    <row r="349" spans="1:4" x14ac:dyDescent="0.25">
      <c r="A349" s="1" t="s">
        <v>569</v>
      </c>
      <c r="B349" s="1" t="s">
        <v>1036</v>
      </c>
      <c r="C349" s="1" t="s">
        <v>1037</v>
      </c>
      <c r="D349" s="1" t="s">
        <v>1038</v>
      </c>
    </row>
    <row r="350" spans="1:4" x14ac:dyDescent="0.25">
      <c r="A350" s="1" t="s">
        <v>353</v>
      </c>
      <c r="B350" s="1" t="s">
        <v>1039</v>
      </c>
      <c r="C350" s="1" t="s">
        <v>1040</v>
      </c>
      <c r="D350" s="1" t="s">
        <v>1041</v>
      </c>
    </row>
    <row r="351" spans="1:4" x14ac:dyDescent="0.25">
      <c r="A351" s="1" t="s">
        <v>353</v>
      </c>
      <c r="B351" s="1" t="s">
        <v>1042</v>
      </c>
      <c r="C351" s="1" t="s">
        <v>1043</v>
      </c>
      <c r="D351" s="1" t="s">
        <v>1044</v>
      </c>
    </row>
    <row r="352" spans="1:4" x14ac:dyDescent="0.25">
      <c r="A352" s="1" t="s">
        <v>353</v>
      </c>
      <c r="B352" s="1" t="s">
        <v>1045</v>
      </c>
      <c r="C352" s="1" t="s">
        <v>1046</v>
      </c>
      <c r="D352" s="1" t="s">
        <v>1047</v>
      </c>
    </row>
    <row r="353" spans="1:4" x14ac:dyDescent="0.25">
      <c r="A353" s="1" t="s">
        <v>353</v>
      </c>
      <c r="B353" s="1" t="s">
        <v>1048</v>
      </c>
      <c r="C353" s="1" t="s">
        <v>1049</v>
      </c>
      <c r="D353" s="1" t="s">
        <v>1050</v>
      </c>
    </row>
    <row r="354" spans="1:4" x14ac:dyDescent="0.25">
      <c r="A354" s="1" t="s">
        <v>353</v>
      </c>
      <c r="B354" s="1" t="s">
        <v>1051</v>
      </c>
      <c r="C354" s="1" t="s">
        <v>1052</v>
      </c>
      <c r="D354" s="1" t="s">
        <v>1053</v>
      </c>
    </row>
    <row r="355" spans="1:4" x14ac:dyDescent="0.25">
      <c r="A355" s="1" t="s">
        <v>353</v>
      </c>
      <c r="B355" s="1" t="s">
        <v>1054</v>
      </c>
      <c r="C355" s="1" t="s">
        <v>1055</v>
      </c>
      <c r="D355" s="1" t="s">
        <v>1056</v>
      </c>
    </row>
    <row r="356" spans="1:4" x14ac:dyDescent="0.25">
      <c r="A356" s="1" t="s">
        <v>353</v>
      </c>
      <c r="B356" s="1" t="s">
        <v>1057</v>
      </c>
      <c r="C356" s="1" t="s">
        <v>1058</v>
      </c>
      <c r="D356" s="1" t="s">
        <v>1059</v>
      </c>
    </row>
    <row r="357" spans="1:4" x14ac:dyDescent="0.25">
      <c r="A357" s="1" t="s">
        <v>353</v>
      </c>
      <c r="B357" s="1" t="s">
        <v>1060</v>
      </c>
      <c r="C357" s="1" t="s">
        <v>1061</v>
      </c>
      <c r="D357" s="1" t="s">
        <v>1062</v>
      </c>
    </row>
    <row r="358" spans="1:4" x14ac:dyDescent="0.25">
      <c r="A358" s="1" t="s">
        <v>353</v>
      </c>
      <c r="B358" s="1" t="s">
        <v>1063</v>
      </c>
      <c r="C358" s="1" t="s">
        <v>1064</v>
      </c>
      <c r="D358" s="1" t="s">
        <v>1065</v>
      </c>
    </row>
    <row r="359" spans="1:4" x14ac:dyDescent="0.25">
      <c r="A359" s="1" t="s">
        <v>353</v>
      </c>
      <c r="B359" s="1" t="s">
        <v>1066</v>
      </c>
      <c r="C359" s="1" t="s">
        <v>1067</v>
      </c>
      <c r="D359" s="1" t="s">
        <v>1068</v>
      </c>
    </row>
    <row r="360" spans="1:4" x14ac:dyDescent="0.25">
      <c r="A360" s="1" t="s">
        <v>353</v>
      </c>
      <c r="B360" s="1" t="s">
        <v>1069</v>
      </c>
      <c r="C360" s="1" t="s">
        <v>1070</v>
      </c>
      <c r="D360" s="1" t="s">
        <v>1071</v>
      </c>
    </row>
    <row r="361" spans="1:4" x14ac:dyDescent="0.25">
      <c r="A361" s="1" t="s">
        <v>353</v>
      </c>
      <c r="B361" s="1" t="s">
        <v>1072</v>
      </c>
      <c r="C361" s="1" t="s">
        <v>1073</v>
      </c>
      <c r="D361" s="1" t="s">
        <v>1074</v>
      </c>
    </row>
    <row r="362" spans="1:4" x14ac:dyDescent="0.25">
      <c r="A362" s="1" t="s">
        <v>569</v>
      </c>
      <c r="B362" s="1" t="s">
        <v>1075</v>
      </c>
      <c r="C362" s="1" t="s">
        <v>1076</v>
      </c>
      <c r="D362" s="1" t="s">
        <v>1077</v>
      </c>
    </row>
    <row r="363" spans="1:4" x14ac:dyDescent="0.25">
      <c r="A363" s="1" t="s">
        <v>569</v>
      </c>
      <c r="B363" s="1" t="s">
        <v>1078</v>
      </c>
      <c r="C363" s="1" t="s">
        <v>1079</v>
      </c>
      <c r="D363" s="1" t="s">
        <v>1080</v>
      </c>
    </row>
    <row r="364" spans="1:4" x14ac:dyDescent="0.25">
      <c r="A364" s="1" t="s">
        <v>569</v>
      </c>
      <c r="B364" s="1" t="s">
        <v>1081</v>
      </c>
      <c r="C364" s="1" t="s">
        <v>1082</v>
      </c>
      <c r="D364" s="1" t="s">
        <v>1083</v>
      </c>
    </row>
    <row r="365" spans="1:4" x14ac:dyDescent="0.25">
      <c r="A365" s="1" t="s">
        <v>569</v>
      </c>
      <c r="B365" s="1" t="s">
        <v>1084</v>
      </c>
      <c r="C365" s="1" t="s">
        <v>1085</v>
      </c>
      <c r="D365" s="1" t="s">
        <v>1086</v>
      </c>
    </row>
    <row r="366" spans="1:4" x14ac:dyDescent="0.25">
      <c r="A366" s="1" t="s">
        <v>569</v>
      </c>
      <c r="B366" s="1" t="s">
        <v>1087</v>
      </c>
      <c r="C366" s="1" t="s">
        <v>1088</v>
      </c>
      <c r="D366" s="1" t="s">
        <v>1089</v>
      </c>
    </row>
    <row r="367" spans="1:4" x14ac:dyDescent="0.25">
      <c r="A367" s="1" t="s">
        <v>569</v>
      </c>
      <c r="B367" s="1" t="s">
        <v>1090</v>
      </c>
      <c r="C367" s="1" t="s">
        <v>1091</v>
      </c>
      <c r="D367" s="1" t="s">
        <v>512</v>
      </c>
    </row>
    <row r="368" spans="1:4" x14ac:dyDescent="0.25">
      <c r="A368" s="1" t="s">
        <v>569</v>
      </c>
      <c r="B368" s="1" t="s">
        <v>1092</v>
      </c>
      <c r="C368" s="1" t="s">
        <v>1093</v>
      </c>
      <c r="D368" s="1" t="s">
        <v>1094</v>
      </c>
    </row>
    <row r="369" spans="1:4" x14ac:dyDescent="0.25">
      <c r="A369" s="1" t="s">
        <v>392</v>
      </c>
      <c r="B369" s="1" t="s">
        <v>1095</v>
      </c>
      <c r="C369" s="1" t="s">
        <v>1096</v>
      </c>
      <c r="D369" s="1" t="s">
        <v>1097</v>
      </c>
    </row>
    <row r="370" spans="1:4" x14ac:dyDescent="0.25">
      <c r="A370" s="1" t="s">
        <v>392</v>
      </c>
      <c r="B370" s="1" t="s">
        <v>1098</v>
      </c>
      <c r="C370" s="1" t="s">
        <v>1099</v>
      </c>
      <c r="D370" s="1" t="s">
        <v>1100</v>
      </c>
    </row>
    <row r="371" spans="1:4" x14ac:dyDescent="0.25">
      <c r="A371" s="1" t="s">
        <v>353</v>
      </c>
      <c r="B371" s="1" t="s">
        <v>1101</v>
      </c>
      <c r="C371" s="1" t="s">
        <v>1102</v>
      </c>
      <c r="D371" s="1" t="s">
        <v>1103</v>
      </c>
    </row>
    <row r="372" spans="1:4" x14ac:dyDescent="0.25">
      <c r="A372" s="1" t="s">
        <v>353</v>
      </c>
      <c r="B372" s="1" t="s">
        <v>1104</v>
      </c>
      <c r="C372" s="1" t="s">
        <v>1105</v>
      </c>
      <c r="D372" s="1" t="s">
        <v>1106</v>
      </c>
    </row>
    <row r="373" spans="1:4" x14ac:dyDescent="0.25">
      <c r="A373" s="1" t="s">
        <v>353</v>
      </c>
      <c r="B373" s="1" t="s">
        <v>1107</v>
      </c>
      <c r="C373" s="1" t="s">
        <v>1108</v>
      </c>
      <c r="D373" s="1" t="s">
        <v>1109</v>
      </c>
    </row>
    <row r="374" spans="1:4" x14ac:dyDescent="0.25">
      <c r="A374" s="1" t="s">
        <v>353</v>
      </c>
      <c r="B374" s="1" t="s">
        <v>1110</v>
      </c>
      <c r="C374" s="1" t="s">
        <v>1111</v>
      </c>
      <c r="D374" s="1" t="s">
        <v>1112</v>
      </c>
    </row>
    <row r="375" spans="1:4" x14ac:dyDescent="0.25">
      <c r="A375" s="1" t="s">
        <v>353</v>
      </c>
      <c r="B375" s="1" t="s">
        <v>1113</v>
      </c>
      <c r="C375" s="1" t="s">
        <v>1114</v>
      </c>
      <c r="D375" s="1" t="s">
        <v>1115</v>
      </c>
    </row>
    <row r="376" spans="1:4" x14ac:dyDescent="0.25">
      <c r="A376" s="1" t="s">
        <v>353</v>
      </c>
      <c r="B376" s="1" t="s">
        <v>1116</v>
      </c>
      <c r="C376" s="1" t="s">
        <v>1117</v>
      </c>
      <c r="D376" s="1" t="s">
        <v>1118</v>
      </c>
    </row>
    <row r="377" spans="1:4" x14ac:dyDescent="0.25">
      <c r="A377" s="1" t="s">
        <v>353</v>
      </c>
      <c r="B377" s="1" t="s">
        <v>1119</v>
      </c>
      <c r="C377" s="1" t="s">
        <v>1120</v>
      </c>
      <c r="D377" s="1" t="s">
        <v>1121</v>
      </c>
    </row>
    <row r="378" spans="1:4" x14ac:dyDescent="0.25">
      <c r="A378" s="1" t="s">
        <v>353</v>
      </c>
      <c r="B378" s="1" t="s">
        <v>1122</v>
      </c>
      <c r="C378" s="1" t="s">
        <v>1123</v>
      </c>
      <c r="D378" s="1" t="s">
        <v>1124</v>
      </c>
    </row>
    <row r="379" spans="1:4" x14ac:dyDescent="0.25">
      <c r="A379" s="1" t="s">
        <v>353</v>
      </c>
      <c r="B379" s="1" t="s">
        <v>1125</v>
      </c>
      <c r="C379" s="1" t="s">
        <v>1126</v>
      </c>
      <c r="D379" s="1" t="s">
        <v>1127</v>
      </c>
    </row>
    <row r="380" spans="1:4" x14ac:dyDescent="0.25">
      <c r="A380" s="1" t="s">
        <v>353</v>
      </c>
      <c r="B380" s="1" t="s">
        <v>1128</v>
      </c>
      <c r="C380" s="1" t="s">
        <v>1129</v>
      </c>
      <c r="D380" s="1" t="s">
        <v>1130</v>
      </c>
    </row>
    <row r="381" spans="1:4" x14ac:dyDescent="0.25">
      <c r="A381" s="1" t="s">
        <v>353</v>
      </c>
      <c r="B381" s="1" t="s">
        <v>1131</v>
      </c>
      <c r="C381" s="1" t="s">
        <v>1132</v>
      </c>
      <c r="D381" s="1" t="s">
        <v>1133</v>
      </c>
    </row>
    <row r="382" spans="1:4" x14ac:dyDescent="0.25">
      <c r="A382" s="1" t="s">
        <v>353</v>
      </c>
      <c r="B382" s="1" t="s">
        <v>1134</v>
      </c>
      <c r="C382" s="1" t="s">
        <v>1037</v>
      </c>
      <c r="D382" s="1" t="s">
        <v>1135</v>
      </c>
    </row>
    <row r="383" spans="1:4" x14ac:dyDescent="0.25">
      <c r="A383" s="1" t="s">
        <v>353</v>
      </c>
      <c r="B383" s="1" t="s">
        <v>1136</v>
      </c>
      <c r="C383" s="1" t="s">
        <v>1137</v>
      </c>
      <c r="D383" s="1" t="s">
        <v>1138</v>
      </c>
    </row>
    <row r="384" spans="1:4" x14ac:dyDescent="0.25">
      <c r="A384" s="1" t="s">
        <v>353</v>
      </c>
      <c r="B384" s="1" t="s">
        <v>1139</v>
      </c>
      <c r="C384" s="1" t="s">
        <v>1140</v>
      </c>
      <c r="D384" s="1" t="s">
        <v>1141</v>
      </c>
    </row>
    <row r="385" spans="1:4" x14ac:dyDescent="0.25">
      <c r="A385" s="1" t="s">
        <v>353</v>
      </c>
      <c r="B385" s="1" t="s">
        <v>1142</v>
      </c>
      <c r="C385" s="1" t="s">
        <v>1143</v>
      </c>
      <c r="D385" s="1" t="s">
        <v>1144</v>
      </c>
    </row>
    <row r="386" spans="1:4" x14ac:dyDescent="0.25">
      <c r="A386" s="1" t="s">
        <v>353</v>
      </c>
      <c r="B386" s="1" t="s">
        <v>1145</v>
      </c>
      <c r="C386" s="1" t="s">
        <v>1146</v>
      </c>
      <c r="D386" s="1" t="s">
        <v>1147</v>
      </c>
    </row>
    <row r="387" spans="1:4" x14ac:dyDescent="0.25">
      <c r="A387" s="1" t="s">
        <v>353</v>
      </c>
      <c r="B387" s="1" t="s">
        <v>1148</v>
      </c>
      <c r="C387" s="1" t="s">
        <v>1149</v>
      </c>
      <c r="D387" s="1" t="s">
        <v>1150</v>
      </c>
    </row>
    <row r="388" spans="1:4" x14ac:dyDescent="0.25">
      <c r="A388" s="1" t="s">
        <v>353</v>
      </c>
      <c r="B388" s="1" t="s">
        <v>1151</v>
      </c>
      <c r="C388" s="1" t="s">
        <v>1152</v>
      </c>
      <c r="D388" s="1" t="s">
        <v>1153</v>
      </c>
    </row>
    <row r="389" spans="1:4" x14ac:dyDescent="0.25">
      <c r="A389" s="1" t="s">
        <v>569</v>
      </c>
      <c r="B389" s="1" t="s">
        <v>1154</v>
      </c>
      <c r="C389" s="1" t="s">
        <v>1155</v>
      </c>
      <c r="D389" s="1" t="s">
        <v>1156</v>
      </c>
    </row>
    <row r="390" spans="1:4" x14ac:dyDescent="0.25">
      <c r="A390" s="1" t="s">
        <v>569</v>
      </c>
      <c r="B390" s="1" t="s">
        <v>1157</v>
      </c>
      <c r="C390" s="1" t="s">
        <v>1158</v>
      </c>
      <c r="D390" s="1" t="s">
        <v>1159</v>
      </c>
    </row>
    <row r="391" spans="1:4" x14ac:dyDescent="0.25">
      <c r="A391" s="1" t="s">
        <v>569</v>
      </c>
      <c r="B391" s="1" t="s">
        <v>1160</v>
      </c>
      <c r="C391" s="1" t="s">
        <v>1161</v>
      </c>
      <c r="D391" s="1" t="s">
        <v>1162</v>
      </c>
    </row>
    <row r="392" spans="1:4" x14ac:dyDescent="0.25">
      <c r="A392" s="1" t="s">
        <v>569</v>
      </c>
      <c r="B392" s="1" t="s">
        <v>1163</v>
      </c>
      <c r="C392" s="1" t="s">
        <v>1164</v>
      </c>
      <c r="D392" s="1" t="s">
        <v>1089</v>
      </c>
    </row>
    <row r="393" spans="1:4" x14ac:dyDescent="0.25">
      <c r="A393" s="1" t="s">
        <v>569</v>
      </c>
      <c r="B393" s="1" t="s">
        <v>1165</v>
      </c>
      <c r="C393" s="1" t="s">
        <v>1166</v>
      </c>
      <c r="D393" s="1" t="s">
        <v>1167</v>
      </c>
    </row>
    <row r="394" spans="1:4" x14ac:dyDescent="0.25">
      <c r="A394" s="1" t="s">
        <v>569</v>
      </c>
      <c r="B394" s="1" t="s">
        <v>1168</v>
      </c>
      <c r="C394" s="1" t="s">
        <v>1169</v>
      </c>
      <c r="D394" s="1" t="s">
        <v>1170</v>
      </c>
    </row>
    <row r="395" spans="1:4" x14ac:dyDescent="0.25">
      <c r="A395" s="1" t="s">
        <v>569</v>
      </c>
      <c r="B395" s="1" t="s">
        <v>1171</v>
      </c>
      <c r="C395" s="1" t="s">
        <v>1172</v>
      </c>
      <c r="D395" s="1" t="s">
        <v>584</v>
      </c>
    </row>
    <row r="396" spans="1:4" x14ac:dyDescent="0.25">
      <c r="A396" s="1" t="s">
        <v>569</v>
      </c>
      <c r="B396" s="1" t="s">
        <v>1173</v>
      </c>
      <c r="C396" s="1" t="s">
        <v>1174</v>
      </c>
      <c r="D396" s="1" t="s">
        <v>1175</v>
      </c>
    </row>
    <row r="397" spans="1:4" x14ac:dyDescent="0.25">
      <c r="A397" s="1" t="s">
        <v>353</v>
      </c>
      <c r="B397" s="1" t="s">
        <v>1176</v>
      </c>
      <c r="C397" s="1" t="s">
        <v>1177</v>
      </c>
      <c r="D397" s="1" t="s">
        <v>1178</v>
      </c>
    </row>
    <row r="398" spans="1:4" x14ac:dyDescent="0.25">
      <c r="A398" s="1" t="s">
        <v>353</v>
      </c>
      <c r="B398" s="1" t="s">
        <v>1179</v>
      </c>
      <c r="C398" s="1" t="s">
        <v>1180</v>
      </c>
      <c r="D398" s="1" t="s">
        <v>1181</v>
      </c>
    </row>
    <row r="399" spans="1:4" x14ac:dyDescent="0.25">
      <c r="A399" s="1" t="s">
        <v>569</v>
      </c>
      <c r="B399" s="1" t="s">
        <v>1182</v>
      </c>
      <c r="C399" s="1" t="s">
        <v>1183</v>
      </c>
      <c r="D399" s="1" t="s">
        <v>584</v>
      </c>
    </row>
    <row r="400" spans="1:4" x14ac:dyDescent="0.25">
      <c r="A400" s="1" t="s">
        <v>569</v>
      </c>
      <c r="B400" s="1" t="s">
        <v>1184</v>
      </c>
      <c r="C400" s="1" t="s">
        <v>1185</v>
      </c>
      <c r="D400" s="1" t="s">
        <v>1186</v>
      </c>
    </row>
    <row r="401" spans="1:4" x14ac:dyDescent="0.25">
      <c r="A401" s="1" t="s">
        <v>569</v>
      </c>
      <c r="B401" s="1" t="s">
        <v>1187</v>
      </c>
      <c r="C401" s="1" t="s">
        <v>1188</v>
      </c>
      <c r="D401" s="1" t="s">
        <v>1189</v>
      </c>
    </row>
    <row r="402" spans="1:4" x14ac:dyDescent="0.25">
      <c r="A402" s="1" t="s">
        <v>569</v>
      </c>
      <c r="B402" s="1" t="s">
        <v>1190</v>
      </c>
      <c r="C402" s="1" t="s">
        <v>1191</v>
      </c>
      <c r="D402" s="1" t="s">
        <v>587</v>
      </c>
    </row>
    <row r="403" spans="1:4" x14ac:dyDescent="0.25">
      <c r="A403" s="1" t="s">
        <v>353</v>
      </c>
      <c r="B403" s="1" t="s">
        <v>1192</v>
      </c>
      <c r="C403" s="1" t="s">
        <v>1193</v>
      </c>
      <c r="D403" s="1" t="s">
        <v>587</v>
      </c>
    </row>
    <row r="404" spans="1:4" x14ac:dyDescent="0.25">
      <c r="A404" s="1" t="s">
        <v>353</v>
      </c>
      <c r="B404" s="1" t="s">
        <v>1194</v>
      </c>
      <c r="C404" s="1" t="s">
        <v>1195</v>
      </c>
      <c r="D404" s="1" t="s">
        <v>587</v>
      </c>
    </row>
    <row r="405" spans="1:4" x14ac:dyDescent="0.25">
      <c r="A405" s="1" t="s">
        <v>353</v>
      </c>
      <c r="B405" s="1" t="s">
        <v>1196</v>
      </c>
      <c r="C405" s="1" t="s">
        <v>1197</v>
      </c>
      <c r="D405" s="1" t="s">
        <v>1198</v>
      </c>
    </row>
    <row r="406" spans="1:4" x14ac:dyDescent="0.25">
      <c r="A406" s="1" t="s">
        <v>353</v>
      </c>
      <c r="B406" s="1" t="s">
        <v>1199</v>
      </c>
      <c r="C406" s="1" t="s">
        <v>1200</v>
      </c>
      <c r="D406" s="1" t="s">
        <v>1201</v>
      </c>
    </row>
    <row r="407" spans="1:4" x14ac:dyDescent="0.25">
      <c r="A407" s="1" t="s">
        <v>353</v>
      </c>
      <c r="B407" s="1" t="s">
        <v>1202</v>
      </c>
      <c r="C407" s="1" t="s">
        <v>1203</v>
      </c>
      <c r="D407" s="1" t="s">
        <v>1204</v>
      </c>
    </row>
    <row r="408" spans="1:4" x14ac:dyDescent="0.25">
      <c r="A408" s="1" t="s">
        <v>353</v>
      </c>
      <c r="B408" s="1" t="s">
        <v>1205</v>
      </c>
      <c r="C408" s="1" t="s">
        <v>1206</v>
      </c>
      <c r="D408" s="1" t="s">
        <v>1207</v>
      </c>
    </row>
    <row r="409" spans="1:4" x14ac:dyDescent="0.25">
      <c r="A409" s="1" t="s">
        <v>960</v>
      </c>
      <c r="B409" s="1" t="s">
        <v>1208</v>
      </c>
      <c r="C409" s="1" t="s">
        <v>1209</v>
      </c>
      <c r="D409" s="1" t="s">
        <v>1210</v>
      </c>
    </row>
    <row r="410" spans="1:4" x14ac:dyDescent="0.25">
      <c r="A410" s="1" t="s">
        <v>964</v>
      </c>
      <c r="B410" s="1" t="s">
        <v>1211</v>
      </c>
      <c r="C410" s="1" t="s">
        <v>1212</v>
      </c>
      <c r="D410" s="1" t="s">
        <v>1213</v>
      </c>
    </row>
    <row r="411" spans="1:4" x14ac:dyDescent="0.25">
      <c r="A411" s="1" t="s">
        <v>964</v>
      </c>
      <c r="B411" s="1" t="s">
        <v>1214</v>
      </c>
      <c r="C411" s="1" t="s">
        <v>1215</v>
      </c>
      <c r="D411" s="1" t="s">
        <v>1216</v>
      </c>
    </row>
    <row r="412" spans="1:4" x14ac:dyDescent="0.25">
      <c r="A412" s="1" t="s">
        <v>960</v>
      </c>
      <c r="B412" s="1" t="s">
        <v>1217</v>
      </c>
      <c r="C412" s="1" t="s">
        <v>1218</v>
      </c>
      <c r="D412" s="1" t="s">
        <v>1219</v>
      </c>
    </row>
    <row r="413" spans="1:4" x14ac:dyDescent="0.25">
      <c r="A413" s="1" t="s">
        <v>960</v>
      </c>
      <c r="B413" s="1" t="s">
        <v>1220</v>
      </c>
      <c r="C413" s="1" t="s">
        <v>1221</v>
      </c>
      <c r="D413" s="1" t="s">
        <v>1222</v>
      </c>
    </row>
    <row r="414" spans="1:4" x14ac:dyDescent="0.25">
      <c r="A414" s="1" t="s">
        <v>964</v>
      </c>
      <c r="B414" s="1" t="s">
        <v>1223</v>
      </c>
      <c r="C414" s="1" t="s">
        <v>1224</v>
      </c>
      <c r="D414" s="1" t="s">
        <v>1225</v>
      </c>
    </row>
    <row r="415" spans="1:4" x14ac:dyDescent="0.25">
      <c r="A415" s="1" t="s">
        <v>964</v>
      </c>
      <c r="B415" s="1" t="s">
        <v>1226</v>
      </c>
      <c r="C415" s="1" t="s">
        <v>1227</v>
      </c>
      <c r="D415" s="1" t="s">
        <v>1228</v>
      </c>
    </row>
    <row r="416" spans="1:4" x14ac:dyDescent="0.25">
      <c r="A416" s="1" t="s">
        <v>964</v>
      </c>
      <c r="B416" s="1" t="s">
        <v>1229</v>
      </c>
      <c r="C416" s="1" t="s">
        <v>1230</v>
      </c>
      <c r="D416" s="1" t="s">
        <v>1231</v>
      </c>
    </row>
    <row r="417" spans="1:4" x14ac:dyDescent="0.25">
      <c r="A417" s="1" t="s">
        <v>964</v>
      </c>
      <c r="B417" s="1" t="s">
        <v>1232</v>
      </c>
      <c r="C417" s="1" t="s">
        <v>1233</v>
      </c>
      <c r="D417" s="1" t="s">
        <v>1234</v>
      </c>
    </row>
    <row r="418" spans="1:4" x14ac:dyDescent="0.25">
      <c r="A418" s="1" t="s">
        <v>964</v>
      </c>
      <c r="B418" s="1" t="s">
        <v>1235</v>
      </c>
      <c r="C418" s="1" t="s">
        <v>1236</v>
      </c>
      <c r="D418" s="1" t="s">
        <v>1237</v>
      </c>
    </row>
    <row r="419" spans="1:4" x14ac:dyDescent="0.25">
      <c r="A419" s="1" t="s">
        <v>964</v>
      </c>
      <c r="B419" s="1" t="s">
        <v>1238</v>
      </c>
      <c r="C419" s="1" t="s">
        <v>1239</v>
      </c>
      <c r="D419" s="1" t="s">
        <v>1240</v>
      </c>
    </row>
    <row r="420" spans="1:4" x14ac:dyDescent="0.25">
      <c r="A420" s="1" t="s">
        <v>964</v>
      </c>
      <c r="B420" s="1" t="s">
        <v>1241</v>
      </c>
      <c r="C420" s="1" t="s">
        <v>1242</v>
      </c>
      <c r="D420" s="1" t="s">
        <v>1243</v>
      </c>
    </row>
    <row r="421" spans="1:4" x14ac:dyDescent="0.25">
      <c r="A421" s="1" t="s">
        <v>964</v>
      </c>
      <c r="B421" s="1" t="s">
        <v>1244</v>
      </c>
      <c r="C421" s="1" t="s">
        <v>1245</v>
      </c>
      <c r="D421" s="1" t="s">
        <v>1246</v>
      </c>
    </row>
    <row r="422" spans="1:4" x14ac:dyDescent="0.25">
      <c r="A422" s="1" t="s">
        <v>964</v>
      </c>
      <c r="B422" s="1" t="s">
        <v>1247</v>
      </c>
      <c r="C422" s="1" t="s">
        <v>1248</v>
      </c>
      <c r="D422" s="1" t="s">
        <v>1249</v>
      </c>
    </row>
    <row r="423" spans="1:4" x14ac:dyDescent="0.25">
      <c r="A423" s="1" t="s">
        <v>960</v>
      </c>
      <c r="B423" s="1" t="s">
        <v>1250</v>
      </c>
      <c r="C423" s="1" t="s">
        <v>1251</v>
      </c>
      <c r="D423" s="1" t="s">
        <v>1252</v>
      </c>
    </row>
    <row r="424" spans="1:4" x14ac:dyDescent="0.25">
      <c r="A424" s="1" t="s">
        <v>960</v>
      </c>
      <c r="B424" s="1" t="s">
        <v>1253</v>
      </c>
      <c r="C424" s="1" t="s">
        <v>955</v>
      </c>
      <c r="D424" s="1" t="s">
        <v>956</v>
      </c>
    </row>
    <row r="425" spans="1:4" x14ac:dyDescent="0.25">
      <c r="A425" s="1" t="s">
        <v>996</v>
      </c>
      <c r="B425" s="1" t="s">
        <v>1254</v>
      </c>
      <c r="C425" s="1" t="s">
        <v>998</v>
      </c>
      <c r="D425" s="1" t="s">
        <v>999</v>
      </c>
    </row>
    <row r="426" spans="1:4" x14ac:dyDescent="0.25">
      <c r="A426" s="1" t="s">
        <v>960</v>
      </c>
      <c r="B426" s="1" t="s">
        <v>1255</v>
      </c>
      <c r="C426" s="1" t="s">
        <v>1256</v>
      </c>
      <c r="D426" s="1" t="s">
        <v>1257</v>
      </c>
    </row>
    <row r="427" spans="1:4" x14ac:dyDescent="0.25">
      <c r="A427" s="1" t="s">
        <v>964</v>
      </c>
      <c r="B427" s="1" t="s">
        <v>1258</v>
      </c>
      <c r="C427" s="1" t="s">
        <v>1259</v>
      </c>
      <c r="D427" s="1" t="s">
        <v>1260</v>
      </c>
    </row>
    <row r="428" spans="1:4" x14ac:dyDescent="0.25">
      <c r="A428" s="1" t="s">
        <v>964</v>
      </c>
      <c r="B428" s="1" t="s">
        <v>1261</v>
      </c>
      <c r="C428" s="1" t="s">
        <v>1262</v>
      </c>
      <c r="D428" s="1" t="s">
        <v>1263</v>
      </c>
    </row>
    <row r="429" spans="1:4" x14ac:dyDescent="0.25">
      <c r="A429" s="1" t="s">
        <v>964</v>
      </c>
      <c r="B429" s="1" t="s">
        <v>1264</v>
      </c>
      <c r="C429" s="1" t="s">
        <v>1265</v>
      </c>
      <c r="D429" s="1" t="s">
        <v>1266</v>
      </c>
    </row>
    <row r="430" spans="1:4" x14ac:dyDescent="0.25">
      <c r="A430" s="1" t="s">
        <v>964</v>
      </c>
      <c r="B430" s="1" t="s">
        <v>1267</v>
      </c>
      <c r="C430" s="1" t="s">
        <v>1268</v>
      </c>
      <c r="D430" s="1" t="s">
        <v>1269</v>
      </c>
    </row>
    <row r="431" spans="1:4" x14ac:dyDescent="0.25">
      <c r="A431" s="1" t="s">
        <v>964</v>
      </c>
      <c r="B431" s="1" t="s">
        <v>1270</v>
      </c>
      <c r="C431" s="1" t="s">
        <v>1271</v>
      </c>
      <c r="D431" s="1" t="s">
        <v>1272</v>
      </c>
    </row>
    <row r="432" spans="1:4" x14ac:dyDescent="0.25">
      <c r="A432" s="1" t="s">
        <v>964</v>
      </c>
      <c r="B432" s="1" t="s">
        <v>1273</v>
      </c>
      <c r="C432" s="1" t="s">
        <v>1274</v>
      </c>
      <c r="D432" s="1" t="s">
        <v>1275</v>
      </c>
    </row>
    <row r="433" spans="1:4" x14ac:dyDescent="0.25">
      <c r="A433" s="1" t="s">
        <v>964</v>
      </c>
      <c r="B433" s="1" t="s">
        <v>1276</v>
      </c>
      <c r="C433" s="1" t="s">
        <v>1277</v>
      </c>
      <c r="D433" s="1" t="s">
        <v>1278</v>
      </c>
    </row>
    <row r="434" spans="1:4" x14ac:dyDescent="0.25">
      <c r="A434" s="1" t="s">
        <v>964</v>
      </c>
      <c r="B434" s="1" t="s">
        <v>1279</v>
      </c>
      <c r="C434" s="1" t="s">
        <v>1280</v>
      </c>
      <c r="D434" s="1" t="s">
        <v>1281</v>
      </c>
    </row>
    <row r="435" spans="1:4" x14ac:dyDescent="0.25">
      <c r="A435" s="1" t="s">
        <v>964</v>
      </c>
      <c r="B435" s="1" t="s">
        <v>1282</v>
      </c>
      <c r="C435" s="1" t="s">
        <v>1283</v>
      </c>
      <c r="D435" s="1" t="s">
        <v>1284</v>
      </c>
    </row>
    <row r="436" spans="1:4" x14ac:dyDescent="0.25">
      <c r="A436" s="1" t="s">
        <v>964</v>
      </c>
      <c r="B436" s="1" t="s">
        <v>1285</v>
      </c>
      <c r="C436" s="1" t="s">
        <v>1286</v>
      </c>
      <c r="D436" s="1" t="s">
        <v>1287</v>
      </c>
    </row>
    <row r="437" spans="1:4" x14ac:dyDescent="0.25">
      <c r="A437" s="1" t="s">
        <v>964</v>
      </c>
      <c r="B437" s="1" t="s">
        <v>1288</v>
      </c>
      <c r="C437" s="1" t="s">
        <v>1289</v>
      </c>
      <c r="D437" s="1" t="s">
        <v>1290</v>
      </c>
    </row>
    <row r="438" spans="1:4" x14ac:dyDescent="0.25">
      <c r="A438" s="1" t="s">
        <v>960</v>
      </c>
      <c r="B438" s="1" t="s">
        <v>1291</v>
      </c>
      <c r="C438" s="1" t="s">
        <v>1292</v>
      </c>
      <c r="D438" s="1" t="s">
        <v>1293</v>
      </c>
    </row>
    <row r="439" spans="1:4" x14ac:dyDescent="0.25">
      <c r="A439" s="1" t="s">
        <v>960</v>
      </c>
      <c r="B439" s="1" t="s">
        <v>1294</v>
      </c>
      <c r="C439" s="1" t="s">
        <v>1295</v>
      </c>
      <c r="D439" s="1" t="s">
        <v>1296</v>
      </c>
    </row>
    <row r="440" spans="1:4" x14ac:dyDescent="0.25">
      <c r="A440" s="1" t="s">
        <v>960</v>
      </c>
      <c r="B440" s="1" t="s">
        <v>1297</v>
      </c>
      <c r="C440" s="1" t="s">
        <v>1298</v>
      </c>
      <c r="D440" s="1" t="s">
        <v>1299</v>
      </c>
    </row>
    <row r="441" spans="1:4" x14ac:dyDescent="0.25">
      <c r="A441" s="1" t="s">
        <v>960</v>
      </c>
      <c r="B441" s="1" t="s">
        <v>1300</v>
      </c>
      <c r="C441" s="1" t="s">
        <v>1301</v>
      </c>
      <c r="D441" s="1" t="s">
        <v>1302</v>
      </c>
    </row>
    <row r="442" spans="1:4" x14ac:dyDescent="0.25">
      <c r="A442" s="1" t="s">
        <v>960</v>
      </c>
      <c r="B442" s="1" t="s">
        <v>1303</v>
      </c>
      <c r="C442" s="1" t="s">
        <v>1304</v>
      </c>
      <c r="D442" s="1" t="s">
        <v>1305</v>
      </c>
    </row>
    <row r="443" spans="1:4" x14ac:dyDescent="0.25">
      <c r="A443" s="1" t="s">
        <v>960</v>
      </c>
      <c r="B443" s="1" t="s">
        <v>1306</v>
      </c>
      <c r="C443" s="1" t="s">
        <v>1307</v>
      </c>
      <c r="D443" s="1" t="s">
        <v>1308</v>
      </c>
    </row>
    <row r="444" spans="1:4" x14ac:dyDescent="0.25">
      <c r="A444" s="1" t="s">
        <v>960</v>
      </c>
      <c r="B444" s="1" t="s">
        <v>1309</v>
      </c>
      <c r="C444" s="1" t="s">
        <v>1310</v>
      </c>
      <c r="D444" s="1" t="s">
        <v>1311</v>
      </c>
    </row>
    <row r="445" spans="1:4" x14ac:dyDescent="0.25">
      <c r="A445" s="1" t="s">
        <v>960</v>
      </c>
      <c r="B445" s="1" t="s">
        <v>1312</v>
      </c>
      <c r="C445" s="1" t="s">
        <v>1313</v>
      </c>
      <c r="D445" s="1" t="s">
        <v>1314</v>
      </c>
    </row>
    <row r="446" spans="1:4" x14ac:dyDescent="0.25">
      <c r="A446" s="1" t="s">
        <v>960</v>
      </c>
      <c r="B446" s="1" t="s">
        <v>1315</v>
      </c>
      <c r="C446" s="1" t="s">
        <v>1316</v>
      </c>
      <c r="D446" s="1" t="s">
        <v>1317</v>
      </c>
    </row>
    <row r="447" spans="1:4" x14ac:dyDescent="0.25">
      <c r="A447" s="1" t="s">
        <v>964</v>
      </c>
      <c r="B447" s="1" t="s">
        <v>1318</v>
      </c>
      <c r="C447" s="1" t="s">
        <v>1319</v>
      </c>
      <c r="D447" s="1" t="s">
        <v>1320</v>
      </c>
    </row>
    <row r="448" spans="1:4" x14ac:dyDescent="0.25">
      <c r="A448" s="1" t="s">
        <v>964</v>
      </c>
      <c r="B448" s="1" t="s">
        <v>1321</v>
      </c>
      <c r="C448" s="1" t="s">
        <v>1322</v>
      </c>
      <c r="D448" s="1" t="s">
        <v>1323</v>
      </c>
    </row>
    <row r="449" spans="1:4" x14ac:dyDescent="0.25">
      <c r="A449" s="1" t="s">
        <v>964</v>
      </c>
      <c r="B449" s="1" t="s">
        <v>1324</v>
      </c>
      <c r="C449" s="1" t="s">
        <v>1325</v>
      </c>
      <c r="D449" s="1" t="s">
        <v>1326</v>
      </c>
    </row>
    <row r="450" spans="1:4" x14ac:dyDescent="0.25">
      <c r="A450" s="1" t="s">
        <v>960</v>
      </c>
      <c r="B450" s="1" t="s">
        <v>1327</v>
      </c>
      <c r="C450" s="1" t="s">
        <v>1328</v>
      </c>
      <c r="D450" s="1" t="s">
        <v>1329</v>
      </c>
    </row>
    <row r="451" spans="1:4" x14ac:dyDescent="0.25">
      <c r="A451" s="1" t="s">
        <v>960</v>
      </c>
      <c r="B451" s="1" t="s">
        <v>1330</v>
      </c>
      <c r="C451" s="1" t="s">
        <v>1331</v>
      </c>
      <c r="D451" s="1" t="s">
        <v>1332</v>
      </c>
    </row>
    <row r="452" spans="1:4" x14ac:dyDescent="0.25">
      <c r="A452" s="1" t="s">
        <v>960</v>
      </c>
      <c r="B452" s="1" t="s">
        <v>1333</v>
      </c>
      <c r="C452" s="1" t="s">
        <v>1334</v>
      </c>
      <c r="D452" s="1" t="s">
        <v>1335</v>
      </c>
    </row>
    <row r="453" spans="1:4" x14ac:dyDescent="0.25">
      <c r="A453" s="1" t="s">
        <v>960</v>
      </c>
      <c r="B453" s="1" t="s">
        <v>1336</v>
      </c>
      <c r="C453" s="1" t="s">
        <v>1337</v>
      </c>
      <c r="D453" s="1" t="s">
        <v>1338</v>
      </c>
    </row>
    <row r="454" spans="1:4" x14ac:dyDescent="0.25">
      <c r="A454" s="1" t="s">
        <v>960</v>
      </c>
      <c r="B454" s="1" t="s">
        <v>1339</v>
      </c>
      <c r="C454" s="1" t="s">
        <v>1340</v>
      </c>
      <c r="D454" s="1" t="s">
        <v>1341</v>
      </c>
    </row>
    <row r="455" spans="1:4" x14ac:dyDescent="0.25">
      <c r="A455" s="1" t="s">
        <v>960</v>
      </c>
      <c r="B455" s="1" t="s">
        <v>1342</v>
      </c>
      <c r="C455" s="1" t="s">
        <v>1343</v>
      </c>
      <c r="D455" s="1" t="s">
        <v>1344</v>
      </c>
    </row>
    <row r="456" spans="1:4" x14ac:dyDescent="0.25">
      <c r="A456" s="1" t="s">
        <v>960</v>
      </c>
      <c r="B456" s="1" t="s">
        <v>1345</v>
      </c>
      <c r="C456" s="1" t="s">
        <v>1346</v>
      </c>
      <c r="D456" s="1" t="s">
        <v>1347</v>
      </c>
    </row>
    <row r="457" spans="1:4" x14ac:dyDescent="0.25">
      <c r="A457" s="1" t="s">
        <v>960</v>
      </c>
      <c r="B457" s="1" t="s">
        <v>1348</v>
      </c>
      <c r="C457" s="1" t="s">
        <v>1349</v>
      </c>
      <c r="D457" s="1" t="s">
        <v>1350</v>
      </c>
    </row>
    <row r="458" spans="1:4" x14ac:dyDescent="0.25">
      <c r="A458" s="1" t="s">
        <v>960</v>
      </c>
      <c r="B458" s="1" t="s">
        <v>1351</v>
      </c>
      <c r="C458" s="1" t="s">
        <v>1352</v>
      </c>
      <c r="D458" s="1" t="s">
        <v>1353</v>
      </c>
    </row>
    <row r="459" spans="1:4" x14ac:dyDescent="0.25">
      <c r="A459" s="1" t="s">
        <v>960</v>
      </c>
      <c r="B459" s="1" t="s">
        <v>1354</v>
      </c>
      <c r="C459" s="1" t="s">
        <v>1355</v>
      </c>
      <c r="D459" s="1" t="s">
        <v>1356</v>
      </c>
    </row>
    <row r="460" spans="1:4" x14ac:dyDescent="0.25">
      <c r="A460" s="1" t="s">
        <v>1357</v>
      </c>
      <c r="B460" s="1" t="s">
        <v>1358</v>
      </c>
      <c r="C460" s="1" t="s">
        <v>1359</v>
      </c>
      <c r="D460" s="1" t="s">
        <v>1360</v>
      </c>
    </row>
    <row r="461" spans="1:4" x14ac:dyDescent="0.25">
      <c r="A461" s="1" t="s">
        <v>960</v>
      </c>
      <c r="B461" s="1" t="s">
        <v>1361</v>
      </c>
      <c r="C461" s="1" t="s">
        <v>1362</v>
      </c>
      <c r="D461" s="1" t="s">
        <v>1363</v>
      </c>
    </row>
    <row r="462" spans="1:4" x14ac:dyDescent="0.25">
      <c r="A462" s="1" t="s">
        <v>1364</v>
      </c>
      <c r="B462" s="1" t="s">
        <v>1365</v>
      </c>
      <c r="C462" s="1" t="s">
        <v>1366</v>
      </c>
      <c r="D462" s="1" t="s">
        <v>1367</v>
      </c>
    </row>
    <row r="463" spans="1:4" x14ac:dyDescent="0.25">
      <c r="A463" s="1" t="s">
        <v>1368</v>
      </c>
      <c r="B463" s="1" t="s">
        <v>1369</v>
      </c>
      <c r="C463" s="1" t="s">
        <v>1370</v>
      </c>
      <c r="D463" s="1" t="s">
        <v>1371</v>
      </c>
    </row>
    <row r="464" spans="1:4" x14ac:dyDescent="0.25">
      <c r="A464" s="1" t="s">
        <v>891</v>
      </c>
      <c r="B464" s="1" t="s">
        <v>1372</v>
      </c>
      <c r="C464" s="1" t="s">
        <v>1373</v>
      </c>
      <c r="D464" s="1" t="s">
        <v>1374</v>
      </c>
    </row>
    <row r="465" spans="1:4" x14ac:dyDescent="0.25">
      <c r="A465" s="1" t="s">
        <v>891</v>
      </c>
      <c r="B465" s="1" t="s">
        <v>1375</v>
      </c>
      <c r="C465" s="1" t="s">
        <v>1376</v>
      </c>
      <c r="D465" s="1" t="s">
        <v>1377</v>
      </c>
    </row>
    <row r="466" spans="1:4" x14ac:dyDescent="0.25">
      <c r="A466" s="1" t="s">
        <v>891</v>
      </c>
      <c r="B466" s="1" t="s">
        <v>1378</v>
      </c>
      <c r="C466" s="1" t="s">
        <v>1376</v>
      </c>
      <c r="D466" s="1" t="s">
        <v>1377</v>
      </c>
    </row>
    <row r="467" spans="1:4" x14ac:dyDescent="0.25">
      <c r="A467" s="1" t="s">
        <v>1379</v>
      </c>
      <c r="B467" s="1" t="s">
        <v>1380</v>
      </c>
      <c r="C467" s="1" t="s">
        <v>1381</v>
      </c>
      <c r="D467" s="1" t="s">
        <v>1382</v>
      </c>
    </row>
    <row r="468" spans="1:4" x14ac:dyDescent="0.25">
      <c r="A468" s="1" t="s">
        <v>1379</v>
      </c>
      <c r="B468" s="1" t="s">
        <v>1383</v>
      </c>
      <c r="C468" s="1" t="s">
        <v>1384</v>
      </c>
      <c r="D468" s="1" t="s">
        <v>1385</v>
      </c>
    </row>
    <row r="469" spans="1:4" x14ac:dyDescent="0.25">
      <c r="A469" s="1" t="s">
        <v>1379</v>
      </c>
      <c r="B469" s="1" t="s">
        <v>1386</v>
      </c>
      <c r="C469" s="1" t="s">
        <v>1387</v>
      </c>
      <c r="D469" s="1" t="s">
        <v>1388</v>
      </c>
    </row>
    <row r="470" spans="1:4" x14ac:dyDescent="0.25">
      <c r="A470" s="1" t="s">
        <v>1379</v>
      </c>
      <c r="B470" s="1" t="s">
        <v>1389</v>
      </c>
      <c r="C470" s="1" t="s">
        <v>1390</v>
      </c>
      <c r="D470" s="1" t="s">
        <v>1391</v>
      </c>
    </row>
    <row r="471" spans="1:4" x14ac:dyDescent="0.25">
      <c r="A471" s="1" t="s">
        <v>1379</v>
      </c>
      <c r="B471" s="1" t="s">
        <v>1392</v>
      </c>
      <c r="C471" s="1" t="s">
        <v>1393</v>
      </c>
      <c r="D471" s="1" t="s">
        <v>1394</v>
      </c>
    </row>
    <row r="472" spans="1:4" x14ac:dyDescent="0.25">
      <c r="A472" s="1" t="s">
        <v>1379</v>
      </c>
      <c r="B472" s="1" t="s">
        <v>1395</v>
      </c>
      <c r="C472" s="1" t="s">
        <v>1396</v>
      </c>
      <c r="D472" s="1" t="s">
        <v>1397</v>
      </c>
    </row>
    <row r="473" spans="1:4" x14ac:dyDescent="0.25">
      <c r="A473" s="1" t="s">
        <v>1379</v>
      </c>
      <c r="B473" s="1" t="s">
        <v>1398</v>
      </c>
      <c r="C473" s="1" t="s">
        <v>1399</v>
      </c>
      <c r="D473" s="1" t="s">
        <v>1400</v>
      </c>
    </row>
    <row r="474" spans="1:4" x14ac:dyDescent="0.25">
      <c r="A474" s="1" t="s">
        <v>1379</v>
      </c>
      <c r="B474" s="1" t="s">
        <v>1401</v>
      </c>
      <c r="C474" s="1" t="s">
        <v>1402</v>
      </c>
      <c r="D474" s="1" t="s">
        <v>1403</v>
      </c>
    </row>
    <row r="475" spans="1:4" x14ac:dyDescent="0.25">
      <c r="A475" s="1" t="s">
        <v>1404</v>
      </c>
      <c r="B475" s="1" t="s">
        <v>1405</v>
      </c>
      <c r="C475" s="1" t="s">
        <v>1406</v>
      </c>
      <c r="D475" s="1" t="s">
        <v>1407</v>
      </c>
    </row>
    <row r="476" spans="1:4" x14ac:dyDescent="0.25">
      <c r="A476" s="1" t="s">
        <v>1404</v>
      </c>
      <c r="B476" s="1" t="s">
        <v>1408</v>
      </c>
      <c r="C476" s="1" t="s">
        <v>1409</v>
      </c>
      <c r="D476" s="1" t="s">
        <v>1410</v>
      </c>
    </row>
    <row r="477" spans="1:4" x14ac:dyDescent="0.25">
      <c r="A477" s="1" t="s">
        <v>1404</v>
      </c>
      <c r="B477" s="1" t="s">
        <v>1411</v>
      </c>
      <c r="C477" s="1" t="s">
        <v>1412</v>
      </c>
      <c r="D477" s="1" t="s">
        <v>953</v>
      </c>
    </row>
    <row r="478" spans="1:4" x14ac:dyDescent="0.25">
      <c r="A478" s="1" t="s">
        <v>1404</v>
      </c>
      <c r="B478" s="1" t="s">
        <v>1413</v>
      </c>
      <c r="C478" s="1" t="s">
        <v>1414</v>
      </c>
      <c r="D478" s="1" t="s">
        <v>1415</v>
      </c>
    </row>
    <row r="479" spans="1:4" x14ac:dyDescent="0.25">
      <c r="A479" s="1" t="s">
        <v>1416</v>
      </c>
      <c r="B479" s="1" t="s">
        <v>1417</v>
      </c>
      <c r="C479" s="1" t="s">
        <v>1418</v>
      </c>
      <c r="D479" s="1" t="s">
        <v>1419</v>
      </c>
    </row>
    <row r="480" spans="1:4" x14ac:dyDescent="0.25">
      <c r="A480" s="1" t="s">
        <v>1416</v>
      </c>
      <c r="B480" s="1" t="s">
        <v>1420</v>
      </c>
      <c r="C480" s="1" t="s">
        <v>1421</v>
      </c>
      <c r="D480" s="1" t="s">
        <v>1422</v>
      </c>
    </row>
    <row r="481" spans="1:4" x14ac:dyDescent="0.25">
      <c r="A481" s="1" t="s">
        <v>1416</v>
      </c>
      <c r="B481" s="1" t="s">
        <v>1423</v>
      </c>
      <c r="C481" s="1" t="s">
        <v>1424</v>
      </c>
      <c r="D481" s="1" t="s">
        <v>1425</v>
      </c>
    </row>
    <row r="482" spans="1:4" x14ac:dyDescent="0.25">
      <c r="A482" s="1" t="s">
        <v>1416</v>
      </c>
      <c r="B482" s="1" t="s">
        <v>1426</v>
      </c>
      <c r="C482" s="1" t="s">
        <v>1427</v>
      </c>
      <c r="D482" s="1" t="s">
        <v>1428</v>
      </c>
    </row>
    <row r="483" spans="1:4" x14ac:dyDescent="0.25">
      <c r="A483" s="1" t="s">
        <v>1429</v>
      </c>
      <c r="B483" s="1" t="s">
        <v>1430</v>
      </c>
      <c r="C483" s="1" t="s">
        <v>1431</v>
      </c>
      <c r="D483" s="1" t="s">
        <v>1432</v>
      </c>
    </row>
    <row r="484" spans="1:4" x14ac:dyDescent="0.25">
      <c r="A484" s="1" t="s">
        <v>1429</v>
      </c>
      <c r="B484" s="1" t="s">
        <v>1433</v>
      </c>
      <c r="C484" s="1" t="s">
        <v>1434</v>
      </c>
      <c r="D484" s="1" t="s">
        <v>1435</v>
      </c>
    </row>
    <row r="485" spans="1:4" x14ac:dyDescent="0.25">
      <c r="A485" s="1" t="s">
        <v>1429</v>
      </c>
      <c r="B485" s="1" t="s">
        <v>1436</v>
      </c>
      <c r="C485" s="1" t="s">
        <v>1437</v>
      </c>
      <c r="D485" s="1" t="s">
        <v>1438</v>
      </c>
    </row>
    <row r="486" spans="1:4" x14ac:dyDescent="0.25">
      <c r="A486" s="1" t="s">
        <v>1429</v>
      </c>
      <c r="B486" s="1" t="s">
        <v>1439</v>
      </c>
      <c r="C486" s="1" t="s">
        <v>1440</v>
      </c>
      <c r="D486" s="1" t="s">
        <v>1441</v>
      </c>
    </row>
    <row r="487" spans="1:4" x14ac:dyDescent="0.25">
      <c r="A487" s="1" t="s">
        <v>1429</v>
      </c>
      <c r="B487" s="1" t="s">
        <v>1442</v>
      </c>
      <c r="C487" s="1" t="s">
        <v>1443</v>
      </c>
      <c r="D487" s="1" t="s">
        <v>1444</v>
      </c>
    </row>
    <row r="488" spans="1:4" x14ac:dyDescent="0.25">
      <c r="A488" s="1" t="s">
        <v>1429</v>
      </c>
      <c r="B488" s="1" t="s">
        <v>1445</v>
      </c>
      <c r="C488" s="1" t="s">
        <v>1446</v>
      </c>
      <c r="D488" s="1" t="s">
        <v>1447</v>
      </c>
    </row>
    <row r="489" spans="1:4" x14ac:dyDescent="0.25">
      <c r="A489" s="1" t="s">
        <v>1429</v>
      </c>
      <c r="B489" s="1" t="s">
        <v>1448</v>
      </c>
      <c r="C489" s="1" t="s">
        <v>1449</v>
      </c>
      <c r="D489" s="1" t="s">
        <v>1450</v>
      </c>
    </row>
    <row r="490" spans="1:4" x14ac:dyDescent="0.25">
      <c r="A490" s="1" t="s">
        <v>1429</v>
      </c>
      <c r="B490" s="1" t="s">
        <v>1451</v>
      </c>
      <c r="C490" s="1" t="s">
        <v>1452</v>
      </c>
      <c r="D490" s="1" t="s">
        <v>1453</v>
      </c>
    </row>
    <row r="491" spans="1:4" x14ac:dyDescent="0.25">
      <c r="A491" s="1" t="s">
        <v>1429</v>
      </c>
      <c r="B491" s="1" t="s">
        <v>1454</v>
      </c>
      <c r="C491" s="1" t="s">
        <v>1455</v>
      </c>
      <c r="D491" s="1" t="s">
        <v>1456</v>
      </c>
    </row>
    <row r="492" spans="1:4" x14ac:dyDescent="0.25">
      <c r="A492" s="1" t="s">
        <v>1429</v>
      </c>
      <c r="B492" s="1" t="s">
        <v>1457</v>
      </c>
      <c r="C492" s="1" t="s">
        <v>1458</v>
      </c>
      <c r="D492" s="1" t="s">
        <v>1459</v>
      </c>
    </row>
    <row r="493" spans="1:4" x14ac:dyDescent="0.25">
      <c r="A493" s="1" t="s">
        <v>1429</v>
      </c>
      <c r="B493" s="1" t="s">
        <v>1460</v>
      </c>
      <c r="C493" s="1" t="s">
        <v>1461</v>
      </c>
      <c r="D493" s="1" t="s">
        <v>1462</v>
      </c>
    </row>
    <row r="494" spans="1:4" x14ac:dyDescent="0.25">
      <c r="A494" s="1" t="s">
        <v>1429</v>
      </c>
      <c r="B494" s="1" t="s">
        <v>1463</v>
      </c>
      <c r="C494" s="1" t="s">
        <v>1464</v>
      </c>
      <c r="D494" s="1" t="s">
        <v>1465</v>
      </c>
    </row>
    <row r="495" spans="1:4" x14ac:dyDescent="0.25">
      <c r="A495" s="1" t="s">
        <v>1429</v>
      </c>
      <c r="B495" s="1" t="s">
        <v>1466</v>
      </c>
      <c r="C495" s="1" t="s">
        <v>1467</v>
      </c>
      <c r="D495" s="1" t="s">
        <v>1468</v>
      </c>
    </row>
    <row r="496" spans="1:4" x14ac:dyDescent="0.25">
      <c r="A496" s="1" t="s">
        <v>1429</v>
      </c>
      <c r="B496" s="1" t="s">
        <v>1469</v>
      </c>
      <c r="C496" s="1" t="s">
        <v>1470</v>
      </c>
      <c r="D496" s="1" t="s">
        <v>1471</v>
      </c>
    </row>
    <row r="497" spans="1:4" x14ac:dyDescent="0.25">
      <c r="A497" s="1" t="s">
        <v>1429</v>
      </c>
      <c r="B497" s="1" t="s">
        <v>1472</v>
      </c>
      <c r="C497" s="1" t="s">
        <v>1473</v>
      </c>
      <c r="D497" s="1" t="s">
        <v>1474</v>
      </c>
    </row>
    <row r="498" spans="1:4" x14ac:dyDescent="0.25">
      <c r="A498" s="1" t="s">
        <v>1429</v>
      </c>
      <c r="B498" s="1" t="s">
        <v>1475</v>
      </c>
      <c r="C498" s="1" t="s">
        <v>1476</v>
      </c>
      <c r="D498" s="1" t="s">
        <v>1477</v>
      </c>
    </row>
    <row r="499" spans="1:4" x14ac:dyDescent="0.25">
      <c r="A499" s="1" t="s">
        <v>1429</v>
      </c>
      <c r="B499" s="1" t="s">
        <v>1478</v>
      </c>
      <c r="C499" s="1" t="s">
        <v>1479</v>
      </c>
      <c r="D499" s="1" t="s">
        <v>1480</v>
      </c>
    </row>
    <row r="500" spans="1:4" x14ac:dyDescent="0.25">
      <c r="A500" s="1" t="s">
        <v>1429</v>
      </c>
      <c r="B500" s="1" t="s">
        <v>1481</v>
      </c>
      <c r="C500" s="1" t="s">
        <v>1482</v>
      </c>
      <c r="D500" s="1" t="s">
        <v>1483</v>
      </c>
    </row>
    <row r="501" spans="1:4" x14ac:dyDescent="0.25">
      <c r="A501" s="1" t="s">
        <v>1429</v>
      </c>
      <c r="B501" s="1" t="s">
        <v>1484</v>
      </c>
      <c r="C501" s="1" t="s">
        <v>1485</v>
      </c>
      <c r="D501" s="1" t="s">
        <v>1486</v>
      </c>
    </row>
    <row r="502" spans="1:4" x14ac:dyDescent="0.25">
      <c r="A502" s="1" t="s">
        <v>1429</v>
      </c>
      <c r="B502" s="1" t="s">
        <v>1487</v>
      </c>
      <c r="C502" s="1" t="s">
        <v>1488</v>
      </c>
      <c r="D502" s="1" t="s">
        <v>1489</v>
      </c>
    </row>
    <row r="503" spans="1:4" x14ac:dyDescent="0.25">
      <c r="A503" s="1" t="s">
        <v>1429</v>
      </c>
      <c r="B503" s="1" t="s">
        <v>1490</v>
      </c>
      <c r="C503" s="1" t="s">
        <v>1491</v>
      </c>
      <c r="D503" s="1" t="s">
        <v>1492</v>
      </c>
    </row>
    <row r="504" spans="1:4" x14ac:dyDescent="0.25">
      <c r="A504" s="1" t="s">
        <v>1429</v>
      </c>
      <c r="B504" s="1" t="s">
        <v>1493</v>
      </c>
      <c r="C504" s="1" t="s">
        <v>1494</v>
      </c>
      <c r="D504" s="1" t="s">
        <v>1495</v>
      </c>
    </row>
    <row r="505" spans="1:4" x14ac:dyDescent="0.25">
      <c r="A505" s="1" t="s">
        <v>1496</v>
      </c>
      <c r="B505" s="1" t="s">
        <v>1493</v>
      </c>
      <c r="C505" s="1" t="s">
        <v>1497</v>
      </c>
      <c r="D505" s="1" t="s">
        <v>1498</v>
      </c>
    </row>
    <row r="506" spans="1:4" x14ac:dyDescent="0.25">
      <c r="A506" s="1" t="s">
        <v>1496</v>
      </c>
      <c r="B506" s="1" t="s">
        <v>1499</v>
      </c>
      <c r="C506" s="1" t="s">
        <v>1500</v>
      </c>
      <c r="D506" s="1" t="s">
        <v>1501</v>
      </c>
    </row>
    <row r="507" spans="1:4" x14ac:dyDescent="0.25">
      <c r="A507" s="1" t="s">
        <v>1496</v>
      </c>
      <c r="B507" s="1" t="s">
        <v>1502</v>
      </c>
      <c r="C507" s="1" t="s">
        <v>1503</v>
      </c>
      <c r="D507" s="1" t="s">
        <v>1504</v>
      </c>
    </row>
    <row r="508" spans="1:4" x14ac:dyDescent="0.25">
      <c r="A508" s="1" t="s">
        <v>1496</v>
      </c>
      <c r="B508" s="1" t="s">
        <v>1505</v>
      </c>
      <c r="C508" s="1" t="s">
        <v>1506</v>
      </c>
      <c r="D508" s="1" t="s">
        <v>1507</v>
      </c>
    </row>
    <row r="509" spans="1:4" x14ac:dyDescent="0.25">
      <c r="A509" s="1" t="s">
        <v>1496</v>
      </c>
      <c r="B509" s="1" t="s">
        <v>1508</v>
      </c>
      <c r="C509" s="1" t="s">
        <v>1509</v>
      </c>
      <c r="D509" s="1" t="s">
        <v>1510</v>
      </c>
    </row>
    <row r="510" spans="1:4" x14ac:dyDescent="0.25">
      <c r="A510" s="1" t="s">
        <v>1496</v>
      </c>
      <c r="B510" s="1" t="s">
        <v>1511</v>
      </c>
      <c r="C510" s="1" t="s">
        <v>1512</v>
      </c>
      <c r="D510" s="1" t="s">
        <v>1513</v>
      </c>
    </row>
    <row r="511" spans="1:4" x14ac:dyDescent="0.25">
      <c r="A511" s="1" t="s">
        <v>1514</v>
      </c>
      <c r="B511" s="1" t="s">
        <v>1511</v>
      </c>
      <c r="C511" s="1" t="s">
        <v>1515</v>
      </c>
      <c r="D511" s="1" t="s">
        <v>1516</v>
      </c>
    </row>
    <row r="512" spans="1:4" x14ac:dyDescent="0.25">
      <c r="A512" s="1" t="s">
        <v>1514</v>
      </c>
      <c r="B512" s="1" t="s">
        <v>1517</v>
      </c>
      <c r="C512" s="1" t="s">
        <v>1518</v>
      </c>
      <c r="D512" s="1" t="s">
        <v>1519</v>
      </c>
    </row>
    <row r="513" spans="1:4" x14ac:dyDescent="0.25">
      <c r="A513" s="1" t="s">
        <v>1514</v>
      </c>
      <c r="B513" s="1" t="s">
        <v>1508</v>
      </c>
      <c r="C513" s="1" t="s">
        <v>1520</v>
      </c>
      <c r="D513" s="1" t="s">
        <v>1521</v>
      </c>
    </row>
    <row r="514" spans="1:4" x14ac:dyDescent="0.25">
      <c r="A514" s="1" t="s">
        <v>1514</v>
      </c>
      <c r="B514" s="1" t="s">
        <v>1522</v>
      </c>
      <c r="C514" s="1" t="s">
        <v>1523</v>
      </c>
      <c r="D514" s="1" t="s">
        <v>1524</v>
      </c>
    </row>
    <row r="515" spans="1:4" x14ac:dyDescent="0.25">
      <c r="A515" s="1" t="s">
        <v>1514</v>
      </c>
      <c r="B515" s="1" t="s">
        <v>1525</v>
      </c>
      <c r="C515" s="1" t="s">
        <v>1526</v>
      </c>
      <c r="D515" s="1" t="s">
        <v>1527</v>
      </c>
    </row>
    <row r="516" spans="1:4" x14ac:dyDescent="0.25">
      <c r="A516" s="1" t="s">
        <v>1514</v>
      </c>
      <c r="B516" s="1" t="s">
        <v>1528</v>
      </c>
      <c r="C516" s="1" t="s">
        <v>1529</v>
      </c>
      <c r="D516" s="1" t="s">
        <v>1530</v>
      </c>
    </row>
    <row r="517" spans="1:4" x14ac:dyDescent="0.25">
      <c r="A517" s="1" t="s">
        <v>1514</v>
      </c>
      <c r="B517" s="1" t="s">
        <v>1531</v>
      </c>
      <c r="C517" s="1" t="s">
        <v>1532</v>
      </c>
      <c r="D517" s="1" t="s">
        <v>1533</v>
      </c>
    </row>
    <row r="518" spans="1:4" x14ac:dyDescent="0.25">
      <c r="A518" s="1" t="s">
        <v>1514</v>
      </c>
      <c r="B518" s="1" t="s">
        <v>1534</v>
      </c>
      <c r="C518" s="1" t="s">
        <v>1535</v>
      </c>
      <c r="D518" s="1" t="s">
        <v>1536</v>
      </c>
    </row>
    <row r="519" spans="1:4" x14ac:dyDescent="0.25">
      <c r="A519" s="1" t="s">
        <v>1514</v>
      </c>
      <c r="B519" s="1" t="s">
        <v>1537</v>
      </c>
      <c r="C519" s="1" t="s">
        <v>1538</v>
      </c>
      <c r="D519" s="1" t="s">
        <v>1539</v>
      </c>
    </row>
    <row r="520" spans="1:4" x14ac:dyDescent="0.25">
      <c r="A520" s="1" t="s">
        <v>1514</v>
      </c>
      <c r="B520" s="1" t="s">
        <v>1540</v>
      </c>
      <c r="C520" s="1" t="s">
        <v>1541</v>
      </c>
      <c r="D520" s="1" t="s">
        <v>1542</v>
      </c>
    </row>
    <row r="521" spans="1:4" x14ac:dyDescent="0.25">
      <c r="A521" s="1" t="s">
        <v>1514</v>
      </c>
      <c r="B521" s="1" t="s">
        <v>1543</v>
      </c>
      <c r="C521" s="1" t="s">
        <v>1544</v>
      </c>
      <c r="D521" s="1" t="s">
        <v>1545</v>
      </c>
    </row>
    <row r="522" spans="1:4" x14ac:dyDescent="0.25">
      <c r="A522" s="1" t="s">
        <v>1514</v>
      </c>
      <c r="B522" s="1" t="s">
        <v>1546</v>
      </c>
      <c r="C522" s="1" t="s">
        <v>1547</v>
      </c>
      <c r="D522" s="1" t="s">
        <v>1548</v>
      </c>
    </row>
    <row r="523" spans="1:4" x14ac:dyDescent="0.25">
      <c r="A523" s="1" t="s">
        <v>1514</v>
      </c>
      <c r="B523" s="1" t="s">
        <v>1549</v>
      </c>
      <c r="C523" s="1" t="s">
        <v>1550</v>
      </c>
      <c r="D523" s="1" t="s">
        <v>1551</v>
      </c>
    </row>
    <row r="524" spans="1:4" x14ac:dyDescent="0.25">
      <c r="A524" s="1" t="s">
        <v>1514</v>
      </c>
      <c r="B524" s="1" t="s">
        <v>1552</v>
      </c>
      <c r="C524" s="1" t="s">
        <v>1553</v>
      </c>
      <c r="D524" s="1" t="s">
        <v>1554</v>
      </c>
    </row>
    <row r="525" spans="1:4" x14ac:dyDescent="0.25">
      <c r="A525" s="1" t="s">
        <v>1514</v>
      </c>
      <c r="B525" s="1" t="s">
        <v>1555</v>
      </c>
      <c r="C525" s="1" t="s">
        <v>1556</v>
      </c>
      <c r="D525" s="1" t="s">
        <v>1557</v>
      </c>
    </row>
    <row r="526" spans="1:4" x14ac:dyDescent="0.25">
      <c r="A526" s="1" t="s">
        <v>1514</v>
      </c>
      <c r="B526" s="1" t="s">
        <v>1558</v>
      </c>
      <c r="C526" s="1" t="s">
        <v>1559</v>
      </c>
      <c r="D526" s="1" t="s">
        <v>1560</v>
      </c>
    </row>
    <row r="527" spans="1:4" x14ac:dyDescent="0.25">
      <c r="A527" s="1" t="s">
        <v>1514</v>
      </c>
      <c r="B527" s="1" t="s">
        <v>1561</v>
      </c>
      <c r="C527" s="1" t="s">
        <v>1562</v>
      </c>
      <c r="D527" s="1" t="s">
        <v>1563</v>
      </c>
    </row>
    <row r="528" spans="1:4" x14ac:dyDescent="0.25">
      <c r="A528" s="1" t="s">
        <v>1514</v>
      </c>
      <c r="B528" s="1" t="s">
        <v>1564</v>
      </c>
      <c r="C528" s="1" t="s">
        <v>1565</v>
      </c>
      <c r="D528" s="1" t="s">
        <v>1566</v>
      </c>
    </row>
    <row r="529" spans="1:4" x14ac:dyDescent="0.25">
      <c r="A529" s="1" t="s">
        <v>1514</v>
      </c>
      <c r="B529" s="1" t="s">
        <v>1567</v>
      </c>
      <c r="C529" s="1" t="s">
        <v>1568</v>
      </c>
      <c r="D529" s="1" t="s">
        <v>1569</v>
      </c>
    </row>
    <row r="530" spans="1:4" x14ac:dyDescent="0.25">
      <c r="A530" s="1" t="s">
        <v>1496</v>
      </c>
      <c r="B530" s="1" t="s">
        <v>1564</v>
      </c>
      <c r="C530" s="1" t="s">
        <v>1570</v>
      </c>
      <c r="D530" s="1" t="s">
        <v>1571</v>
      </c>
    </row>
    <row r="531" spans="1:4" x14ac:dyDescent="0.25">
      <c r="A531" s="1" t="s">
        <v>1514</v>
      </c>
      <c r="B531" s="1" t="s">
        <v>1572</v>
      </c>
      <c r="C531" s="1" t="s">
        <v>1573</v>
      </c>
      <c r="D531" s="1" t="s">
        <v>1569</v>
      </c>
    </row>
    <row r="532" spans="1:4" x14ac:dyDescent="0.25">
      <c r="A532" s="1" t="s">
        <v>1514</v>
      </c>
      <c r="B532" s="1" t="s">
        <v>1574</v>
      </c>
      <c r="C532" s="1" t="s">
        <v>1575</v>
      </c>
      <c r="D532" s="1" t="s">
        <v>1576</v>
      </c>
    </row>
    <row r="533" spans="1:4" x14ac:dyDescent="0.25">
      <c r="A533" s="1" t="s">
        <v>1514</v>
      </c>
      <c r="B533" s="1" t="s">
        <v>1577</v>
      </c>
      <c r="C533" s="1" t="s">
        <v>1578</v>
      </c>
      <c r="D533" s="1" t="s">
        <v>1569</v>
      </c>
    </row>
    <row r="534" spans="1:4" x14ac:dyDescent="0.25">
      <c r="A534" s="1" t="s">
        <v>1496</v>
      </c>
      <c r="B534" s="1" t="s">
        <v>1577</v>
      </c>
      <c r="C534" s="1" t="s">
        <v>1579</v>
      </c>
      <c r="D534" s="1" t="s">
        <v>1580</v>
      </c>
    </row>
    <row r="535" spans="1:4" x14ac:dyDescent="0.25">
      <c r="A535" s="1" t="s">
        <v>1496</v>
      </c>
      <c r="B535" s="1" t="s">
        <v>1581</v>
      </c>
      <c r="C535" s="1" t="s">
        <v>1582</v>
      </c>
      <c r="D535" s="1" t="s">
        <v>1583</v>
      </c>
    </row>
    <row r="536" spans="1:4" x14ac:dyDescent="0.25">
      <c r="A536" s="1" t="s">
        <v>1496</v>
      </c>
      <c r="B536" s="1" t="s">
        <v>1484</v>
      </c>
      <c r="C536" s="1" t="s">
        <v>1584</v>
      </c>
      <c r="D536" s="1" t="s">
        <v>1585</v>
      </c>
    </row>
    <row r="537" spans="1:4" x14ac:dyDescent="0.25">
      <c r="A537" s="1" t="s">
        <v>1496</v>
      </c>
      <c r="B537" s="1" t="s">
        <v>1586</v>
      </c>
      <c r="C537" s="1" t="s">
        <v>1587</v>
      </c>
      <c r="D537" s="1" t="s">
        <v>1588</v>
      </c>
    </row>
    <row r="538" spans="1:4" x14ac:dyDescent="0.25">
      <c r="A538" s="1" t="s">
        <v>1496</v>
      </c>
      <c r="B538" s="1" t="s">
        <v>1589</v>
      </c>
      <c r="C538" s="1" t="s">
        <v>1590</v>
      </c>
      <c r="D538" s="1" t="s">
        <v>1591</v>
      </c>
    </row>
    <row r="539" spans="1:4" x14ac:dyDescent="0.25">
      <c r="A539" s="1" t="s">
        <v>1496</v>
      </c>
      <c r="B539" s="1" t="s">
        <v>1592</v>
      </c>
      <c r="C539" s="1" t="s">
        <v>1593</v>
      </c>
      <c r="D539" s="1" t="s">
        <v>1594</v>
      </c>
    </row>
    <row r="540" spans="1:4" x14ac:dyDescent="0.25">
      <c r="A540" s="1" t="s">
        <v>1496</v>
      </c>
      <c r="B540" s="1" t="s">
        <v>1595</v>
      </c>
      <c r="C540" s="1" t="s">
        <v>1596</v>
      </c>
      <c r="D540" s="1" t="s">
        <v>1597</v>
      </c>
    </row>
    <row r="541" spans="1:4" x14ac:dyDescent="0.25">
      <c r="A541" s="1" t="s">
        <v>1496</v>
      </c>
      <c r="B541" s="1" t="s">
        <v>1598</v>
      </c>
      <c r="C541" s="1" t="s">
        <v>1599</v>
      </c>
      <c r="D541" s="1" t="s">
        <v>1600</v>
      </c>
    </row>
    <row r="542" spans="1:4" x14ac:dyDescent="0.25">
      <c r="A542" s="1" t="s">
        <v>1496</v>
      </c>
      <c r="B542" s="1" t="s">
        <v>1601</v>
      </c>
      <c r="C542" s="1" t="s">
        <v>1602</v>
      </c>
      <c r="D542" s="1" t="s">
        <v>1603</v>
      </c>
    </row>
    <row r="543" spans="1:4" x14ac:dyDescent="0.25">
      <c r="A543" s="1" t="s">
        <v>1496</v>
      </c>
      <c r="B543" s="1" t="s">
        <v>1604</v>
      </c>
      <c r="C543" s="1" t="s">
        <v>1605</v>
      </c>
      <c r="D543" s="1" t="s">
        <v>1606</v>
      </c>
    </row>
    <row r="544" spans="1:4" x14ac:dyDescent="0.25">
      <c r="A544" s="1" t="s">
        <v>1496</v>
      </c>
      <c r="B544" s="1" t="s">
        <v>1607</v>
      </c>
      <c r="C544" s="1" t="s">
        <v>1608</v>
      </c>
      <c r="D544" s="1" t="s">
        <v>1609</v>
      </c>
    </row>
    <row r="545" spans="1:4" x14ac:dyDescent="0.25">
      <c r="A545" s="1" t="s">
        <v>1496</v>
      </c>
      <c r="B545" s="1" t="s">
        <v>1610</v>
      </c>
      <c r="C545" s="1" t="s">
        <v>1611</v>
      </c>
      <c r="D545" s="1" t="s">
        <v>1612</v>
      </c>
    </row>
    <row r="546" spans="1:4" x14ac:dyDescent="0.25">
      <c r="A546" s="1" t="s">
        <v>1496</v>
      </c>
      <c r="B546" s="1" t="s">
        <v>1613</v>
      </c>
      <c r="C546" s="1" t="s">
        <v>1614</v>
      </c>
      <c r="D546" s="1" t="s">
        <v>1615</v>
      </c>
    </row>
    <row r="547" spans="1:4" x14ac:dyDescent="0.25">
      <c r="A547" s="1" t="s">
        <v>1496</v>
      </c>
      <c r="B547" s="1" t="s">
        <v>1616</v>
      </c>
      <c r="C547" s="1" t="s">
        <v>1617</v>
      </c>
      <c r="D547" s="1" t="s">
        <v>1618</v>
      </c>
    </row>
    <row r="548" spans="1:4" x14ac:dyDescent="0.25">
      <c r="A548" s="1" t="s">
        <v>1496</v>
      </c>
      <c r="B548" s="1" t="s">
        <v>1619</v>
      </c>
      <c r="C548" s="1" t="s">
        <v>1620</v>
      </c>
      <c r="D548" s="1" t="s">
        <v>1621</v>
      </c>
    </row>
    <row r="549" spans="1:4" x14ac:dyDescent="0.25">
      <c r="A549" s="1" t="s">
        <v>1496</v>
      </c>
      <c r="B549" s="1" t="s">
        <v>1622</v>
      </c>
      <c r="C549" s="1" t="s">
        <v>1578</v>
      </c>
      <c r="D549" s="1" t="s">
        <v>1623</v>
      </c>
    </row>
    <row r="550" spans="1:4" x14ac:dyDescent="0.25">
      <c r="A550" s="1" t="s">
        <v>1496</v>
      </c>
      <c r="B550" s="1" t="s">
        <v>1624</v>
      </c>
      <c r="C550" s="1" t="s">
        <v>1625</v>
      </c>
      <c r="D550" s="1" t="s">
        <v>1626</v>
      </c>
    </row>
    <row r="551" spans="1:4" x14ac:dyDescent="0.25">
      <c r="A551" s="1" t="s">
        <v>1514</v>
      </c>
      <c r="B551" s="1" t="s">
        <v>1627</v>
      </c>
      <c r="C551" s="1" t="s">
        <v>1628</v>
      </c>
      <c r="D551" s="1" t="s">
        <v>1629</v>
      </c>
    </row>
    <row r="552" spans="1:4" x14ac:dyDescent="0.25">
      <c r="A552" s="1" t="s">
        <v>1496</v>
      </c>
      <c r="B552" s="1" t="s">
        <v>1574</v>
      </c>
      <c r="C552" s="1" t="s">
        <v>1573</v>
      </c>
      <c r="D552" s="1" t="s">
        <v>1630</v>
      </c>
    </row>
    <row r="553" spans="1:4" x14ac:dyDescent="0.25">
      <c r="A553" s="1" t="s">
        <v>1496</v>
      </c>
      <c r="B553" s="1" t="s">
        <v>1572</v>
      </c>
      <c r="C553" s="1" t="s">
        <v>1631</v>
      </c>
      <c r="D553" s="1" t="s">
        <v>1632</v>
      </c>
    </row>
    <row r="554" spans="1:4" x14ac:dyDescent="0.25">
      <c r="A554" s="1" t="s">
        <v>1496</v>
      </c>
      <c r="B554" s="1" t="s">
        <v>1633</v>
      </c>
      <c r="C554" s="1" t="s">
        <v>1634</v>
      </c>
      <c r="D554" s="1" t="s">
        <v>1635</v>
      </c>
    </row>
    <row r="555" spans="1:4" x14ac:dyDescent="0.25">
      <c r="A555" s="1" t="s">
        <v>1496</v>
      </c>
      <c r="B555" s="1" t="s">
        <v>1636</v>
      </c>
      <c r="C555" s="1" t="s">
        <v>1637</v>
      </c>
      <c r="D555" s="1" t="s">
        <v>1638</v>
      </c>
    </row>
    <row r="556" spans="1:4" x14ac:dyDescent="0.25">
      <c r="A556" s="1" t="s">
        <v>1496</v>
      </c>
      <c r="B556" s="1" t="s">
        <v>1517</v>
      </c>
      <c r="C556" s="1" t="s">
        <v>1639</v>
      </c>
      <c r="D556" s="1" t="s">
        <v>1640</v>
      </c>
    </row>
    <row r="557" spans="1:4" x14ac:dyDescent="0.25">
      <c r="A557" s="1" t="s">
        <v>1514</v>
      </c>
      <c r="B557" s="1" t="s">
        <v>1641</v>
      </c>
      <c r="C557" s="1" t="s">
        <v>1642</v>
      </c>
      <c r="D557" s="1" t="s">
        <v>1643</v>
      </c>
    </row>
    <row r="558" spans="1:4" x14ac:dyDescent="0.25">
      <c r="A558" s="1" t="s">
        <v>1514</v>
      </c>
      <c r="B558" s="1" t="s">
        <v>1644</v>
      </c>
      <c r="C558" s="1" t="s">
        <v>1645</v>
      </c>
      <c r="D558" s="1" t="s">
        <v>1646</v>
      </c>
    </row>
    <row r="559" spans="1:4" x14ac:dyDescent="0.25">
      <c r="A559" s="1" t="s">
        <v>1647</v>
      </c>
      <c r="B559" s="1" t="s">
        <v>1648</v>
      </c>
      <c r="C559" s="1" t="s">
        <v>1649</v>
      </c>
      <c r="D559" s="1" t="s">
        <v>1650</v>
      </c>
    </row>
    <row r="560" spans="1:4" x14ac:dyDescent="0.25">
      <c r="A560" s="1" t="s">
        <v>1647</v>
      </c>
      <c r="B560" s="1" t="s">
        <v>1651</v>
      </c>
      <c r="C560" s="1" t="s">
        <v>1652</v>
      </c>
      <c r="D560" s="1" t="s">
        <v>1653</v>
      </c>
    </row>
    <row r="561" spans="1:4" x14ac:dyDescent="0.25">
      <c r="A561" s="1" t="s">
        <v>1514</v>
      </c>
      <c r="B561" s="1" t="s">
        <v>1654</v>
      </c>
      <c r="C561" s="1" t="s">
        <v>1645</v>
      </c>
      <c r="D561" s="1" t="s">
        <v>1655</v>
      </c>
    </row>
    <row r="562" spans="1:4" x14ac:dyDescent="0.25">
      <c r="A562" s="1" t="s">
        <v>1496</v>
      </c>
      <c r="B562" s="1" t="s">
        <v>1522</v>
      </c>
      <c r="C562" s="1" t="s">
        <v>1645</v>
      </c>
      <c r="D562" s="1" t="s">
        <v>1655</v>
      </c>
    </row>
    <row r="563" spans="1:4" x14ac:dyDescent="0.25">
      <c r="A563" s="1" t="s">
        <v>1647</v>
      </c>
      <c r="B563" s="1" t="s">
        <v>1656</v>
      </c>
      <c r="C563" s="1" t="s">
        <v>1657</v>
      </c>
      <c r="D563" s="1" t="s">
        <v>1658</v>
      </c>
    </row>
    <row r="564" spans="1:4" x14ac:dyDescent="0.25">
      <c r="A564" s="1" t="s">
        <v>1514</v>
      </c>
      <c r="B564" s="1" t="s">
        <v>1659</v>
      </c>
      <c r="C564" s="1" t="s">
        <v>1660</v>
      </c>
      <c r="D564" s="1" t="s">
        <v>1661</v>
      </c>
    </row>
    <row r="565" spans="1:4" x14ac:dyDescent="0.25">
      <c r="A565" s="1" t="s">
        <v>1514</v>
      </c>
      <c r="B565" s="1" t="s">
        <v>1662</v>
      </c>
      <c r="C565" s="1" t="s">
        <v>1663</v>
      </c>
      <c r="D565" s="1" t="s">
        <v>1664</v>
      </c>
    </row>
    <row r="566" spans="1:4" x14ac:dyDescent="0.25">
      <c r="A566" s="1" t="s">
        <v>1514</v>
      </c>
      <c r="B566" s="1" t="s">
        <v>1665</v>
      </c>
      <c r="C566" s="1" t="s">
        <v>1666</v>
      </c>
      <c r="D566" s="1" t="s">
        <v>1667</v>
      </c>
    </row>
    <row r="567" spans="1:4" x14ac:dyDescent="0.25">
      <c r="A567" s="1" t="s">
        <v>1514</v>
      </c>
      <c r="B567" s="1" t="s">
        <v>1668</v>
      </c>
      <c r="C567" s="1" t="s">
        <v>1669</v>
      </c>
      <c r="D567" s="1" t="s">
        <v>1670</v>
      </c>
    </row>
    <row r="568" spans="1:4" x14ac:dyDescent="0.25">
      <c r="A568" s="1" t="s">
        <v>1514</v>
      </c>
      <c r="B568" s="1" t="s">
        <v>1671</v>
      </c>
      <c r="C568" s="1" t="s">
        <v>1672</v>
      </c>
      <c r="D568" s="1" t="s">
        <v>1673</v>
      </c>
    </row>
    <row r="569" spans="1:4" x14ac:dyDescent="0.25">
      <c r="A569" s="1" t="s">
        <v>1514</v>
      </c>
      <c r="B569" s="1" t="s">
        <v>1674</v>
      </c>
      <c r="C569" s="1" t="s">
        <v>1675</v>
      </c>
      <c r="D569" s="1" t="s">
        <v>1676</v>
      </c>
    </row>
    <row r="570" spans="1:4" x14ac:dyDescent="0.25">
      <c r="A570" s="1" t="s">
        <v>1514</v>
      </c>
      <c r="B570" s="1" t="s">
        <v>1677</v>
      </c>
      <c r="C570" s="1" t="s">
        <v>1669</v>
      </c>
      <c r="D570" s="1" t="s">
        <v>1678</v>
      </c>
    </row>
    <row r="571" spans="1:4" x14ac:dyDescent="0.25">
      <c r="A571" s="1" t="s">
        <v>1496</v>
      </c>
      <c r="B571" s="1" t="s">
        <v>1677</v>
      </c>
      <c r="C571" s="1" t="s">
        <v>1669</v>
      </c>
      <c r="D571" s="1" t="s">
        <v>1679</v>
      </c>
    </row>
    <row r="572" spans="1:4" x14ac:dyDescent="0.25">
      <c r="A572" s="1" t="s">
        <v>1496</v>
      </c>
      <c r="B572" s="1" t="s">
        <v>1567</v>
      </c>
      <c r="C572" s="1" t="s">
        <v>1680</v>
      </c>
      <c r="D572" s="1" t="s">
        <v>1681</v>
      </c>
    </row>
    <row r="573" spans="1:4" x14ac:dyDescent="0.25">
      <c r="A573" s="1" t="s">
        <v>1496</v>
      </c>
      <c r="B573" s="1" t="s">
        <v>1481</v>
      </c>
      <c r="C573" s="1" t="s">
        <v>1682</v>
      </c>
      <c r="D573" s="1" t="s">
        <v>1683</v>
      </c>
    </row>
    <row r="574" spans="1:4" x14ac:dyDescent="0.25">
      <c r="A574" s="1" t="s">
        <v>1496</v>
      </c>
      <c r="B574" s="1" t="s">
        <v>1469</v>
      </c>
      <c r="C574" s="1" t="s">
        <v>1684</v>
      </c>
      <c r="D574" s="1" t="s">
        <v>1685</v>
      </c>
    </row>
    <row r="575" spans="1:4" x14ac:dyDescent="0.25">
      <c r="A575" s="1" t="s">
        <v>1416</v>
      </c>
      <c r="B575" s="1" t="s">
        <v>1686</v>
      </c>
      <c r="C575" s="1" t="s">
        <v>1687</v>
      </c>
      <c r="D575" s="1" t="s">
        <v>1474</v>
      </c>
    </row>
    <row r="576" spans="1:4" x14ac:dyDescent="0.25">
      <c r="A576" s="1" t="s">
        <v>1514</v>
      </c>
      <c r="B576" s="1" t="s">
        <v>1688</v>
      </c>
      <c r="C576" s="1" t="s">
        <v>1639</v>
      </c>
      <c r="D576" s="1" t="s">
        <v>1689</v>
      </c>
    </row>
    <row r="577" spans="1:4" x14ac:dyDescent="0.25">
      <c r="A577" s="1" t="s">
        <v>1514</v>
      </c>
      <c r="B577" s="1" t="s">
        <v>1690</v>
      </c>
      <c r="C577" s="1" t="s">
        <v>1691</v>
      </c>
      <c r="D577" s="1" t="s">
        <v>1664</v>
      </c>
    </row>
    <row r="578" spans="1:4" x14ac:dyDescent="0.25">
      <c r="A578" s="1" t="s">
        <v>1647</v>
      </c>
      <c r="B578" s="1" t="s">
        <v>1692</v>
      </c>
      <c r="C578" s="1" t="s">
        <v>1693</v>
      </c>
      <c r="D578" s="1" t="s">
        <v>1694</v>
      </c>
    </row>
    <row r="579" spans="1:4" x14ac:dyDescent="0.25">
      <c r="A579" s="1" t="s">
        <v>1647</v>
      </c>
      <c r="B579" s="1" t="s">
        <v>1695</v>
      </c>
      <c r="C579" s="1" t="s">
        <v>1696</v>
      </c>
      <c r="D579" s="1" t="s">
        <v>1697</v>
      </c>
    </row>
    <row r="580" spans="1:4" x14ac:dyDescent="0.25">
      <c r="A580" s="1" t="s">
        <v>1698</v>
      </c>
      <c r="B580" s="1" t="s">
        <v>1699</v>
      </c>
      <c r="C580" s="1" t="s">
        <v>1700</v>
      </c>
      <c r="D580" s="1" t="s">
        <v>1701</v>
      </c>
    </row>
    <row r="581" spans="1:4" x14ac:dyDescent="0.25">
      <c r="A581" s="1" t="s">
        <v>1647</v>
      </c>
      <c r="B581" s="1" t="s">
        <v>1702</v>
      </c>
      <c r="C581" s="1" t="s">
        <v>1703</v>
      </c>
      <c r="D581" s="1" t="s">
        <v>1704</v>
      </c>
    </row>
    <row r="582" spans="1:4" x14ac:dyDescent="0.25">
      <c r="A582" s="1" t="s">
        <v>1496</v>
      </c>
      <c r="B582" s="1" t="s">
        <v>1654</v>
      </c>
      <c r="C582" s="1" t="s">
        <v>1705</v>
      </c>
      <c r="D582" s="1" t="s">
        <v>1706</v>
      </c>
    </row>
    <row r="583" spans="1:4" x14ac:dyDescent="0.25">
      <c r="A583" s="1" t="s">
        <v>1707</v>
      </c>
      <c r="B583" s="1" t="s">
        <v>1708</v>
      </c>
      <c r="C583" s="1" t="s">
        <v>1709</v>
      </c>
      <c r="D583" s="1" t="s">
        <v>1710</v>
      </c>
    </row>
    <row r="584" spans="1:4" x14ac:dyDescent="0.25">
      <c r="A584" s="1" t="s">
        <v>1711</v>
      </c>
      <c r="B584" s="1" t="s">
        <v>1712</v>
      </c>
      <c r="C584" s="1" t="s">
        <v>1713</v>
      </c>
      <c r="D584" s="1" t="s">
        <v>1714</v>
      </c>
    </row>
    <row r="585" spans="1:4" x14ac:dyDescent="0.25">
      <c r="A585" s="1" t="s">
        <v>1711</v>
      </c>
      <c r="B585" s="1" t="s">
        <v>1715</v>
      </c>
      <c r="C585" s="1" t="s">
        <v>1716</v>
      </c>
      <c r="D585" s="1" t="s">
        <v>1717</v>
      </c>
    </row>
    <row r="586" spans="1:4" x14ac:dyDescent="0.25">
      <c r="A586" s="1" t="s">
        <v>1711</v>
      </c>
      <c r="B586" s="1" t="s">
        <v>1718</v>
      </c>
      <c r="C586" s="1" t="s">
        <v>1719</v>
      </c>
      <c r="D586" s="1" t="s">
        <v>1720</v>
      </c>
    </row>
    <row r="587" spans="1:4" x14ac:dyDescent="0.25">
      <c r="A587" s="1" t="s">
        <v>1711</v>
      </c>
      <c r="B587" s="1" t="s">
        <v>1721</v>
      </c>
      <c r="C587" s="1" t="s">
        <v>1722</v>
      </c>
      <c r="D587" s="1" t="s">
        <v>1723</v>
      </c>
    </row>
    <row r="588" spans="1:4" x14ac:dyDescent="0.25">
      <c r="A588" s="1" t="s">
        <v>1711</v>
      </c>
      <c r="B588" s="1" t="s">
        <v>1724</v>
      </c>
      <c r="C588" s="1" t="s">
        <v>1725</v>
      </c>
      <c r="D588" s="1" t="s">
        <v>1726</v>
      </c>
    </row>
    <row r="589" spans="1:4" x14ac:dyDescent="0.25">
      <c r="A589" s="1" t="s">
        <v>1711</v>
      </c>
      <c r="B589" s="1" t="s">
        <v>1727</v>
      </c>
      <c r="C589" s="1" t="s">
        <v>1725</v>
      </c>
      <c r="D589" s="1" t="s">
        <v>1728</v>
      </c>
    </row>
    <row r="590" spans="1:4" x14ac:dyDescent="0.25">
      <c r="A590" s="1" t="s">
        <v>1729</v>
      </c>
      <c r="B590" s="1" t="s">
        <v>1730</v>
      </c>
      <c r="C590" s="1" t="s">
        <v>1731</v>
      </c>
      <c r="D590" s="1" t="s">
        <v>1732</v>
      </c>
    </row>
    <row r="591" spans="1:4" x14ac:dyDescent="0.25">
      <c r="A591" s="1" t="s">
        <v>1729</v>
      </c>
      <c r="B591" s="1" t="s">
        <v>1733</v>
      </c>
      <c r="C591" s="1" t="s">
        <v>1734</v>
      </c>
      <c r="D591" s="1" t="s">
        <v>1735</v>
      </c>
    </row>
    <row r="592" spans="1:4" x14ac:dyDescent="0.25">
      <c r="A592" s="1" t="s">
        <v>1729</v>
      </c>
      <c r="B592" s="1" t="s">
        <v>1736</v>
      </c>
      <c r="C592" s="1" t="s">
        <v>1734</v>
      </c>
      <c r="D592" s="1" t="s">
        <v>1735</v>
      </c>
    </row>
    <row r="593" spans="1:4" x14ac:dyDescent="0.25">
      <c r="A593" s="1" t="s">
        <v>1729</v>
      </c>
      <c r="B593" s="1" t="s">
        <v>1737</v>
      </c>
      <c r="C593" s="1" t="s">
        <v>1738</v>
      </c>
      <c r="D593" s="1" t="s">
        <v>1739</v>
      </c>
    </row>
    <row r="594" spans="1:4" x14ac:dyDescent="0.25">
      <c r="A594" s="1" t="s">
        <v>1729</v>
      </c>
      <c r="B594" s="1" t="s">
        <v>1740</v>
      </c>
      <c r="C594" s="1" t="s">
        <v>1741</v>
      </c>
      <c r="D594" s="1" t="s">
        <v>1742</v>
      </c>
    </row>
    <row r="595" spans="1:4" x14ac:dyDescent="0.25">
      <c r="A595" s="1" t="s">
        <v>1743</v>
      </c>
      <c r="B595" s="1" t="s">
        <v>1744</v>
      </c>
      <c r="C595" s="1" t="s">
        <v>1745</v>
      </c>
      <c r="D595" s="1" t="s">
        <v>1746</v>
      </c>
    </row>
    <row r="596" spans="1:4" x14ac:dyDescent="0.25">
      <c r="A596" s="1" t="s">
        <v>1747</v>
      </c>
      <c r="B596" s="1" t="s">
        <v>1748</v>
      </c>
      <c r="C596" s="1" t="s">
        <v>1749</v>
      </c>
      <c r="D596" s="1" t="s">
        <v>1750</v>
      </c>
    </row>
    <row r="597" spans="1:4" x14ac:dyDescent="0.25">
      <c r="A597" s="1" t="s">
        <v>1747</v>
      </c>
      <c r="B597" s="1" t="s">
        <v>1751</v>
      </c>
      <c r="C597" s="1" t="s">
        <v>1752</v>
      </c>
      <c r="D597" s="1" t="s">
        <v>1753</v>
      </c>
    </row>
    <row r="598" spans="1:4" x14ac:dyDescent="0.25">
      <c r="A598" s="1" t="s">
        <v>1754</v>
      </c>
      <c r="B598" s="1" t="s">
        <v>1755</v>
      </c>
      <c r="C598" s="1" t="s">
        <v>1756</v>
      </c>
      <c r="D598" s="1" t="s">
        <v>1757</v>
      </c>
    </row>
    <row r="599" spans="1:4" x14ac:dyDescent="0.25">
      <c r="A599" s="1" t="s">
        <v>1747</v>
      </c>
      <c r="B599" s="1" t="s">
        <v>1758</v>
      </c>
      <c r="C599" s="1" t="s">
        <v>1759</v>
      </c>
      <c r="D599" s="1" t="s">
        <v>1760</v>
      </c>
    </row>
    <row r="600" spans="1:4" x14ac:dyDescent="0.25">
      <c r="A600" s="1" t="s">
        <v>1747</v>
      </c>
      <c r="B600" s="1" t="s">
        <v>1761</v>
      </c>
      <c r="C600" s="1" t="s">
        <v>1762</v>
      </c>
      <c r="D600" s="1" t="s">
        <v>1763</v>
      </c>
    </row>
    <row r="601" spans="1:4" x14ac:dyDescent="0.25">
      <c r="A601" s="1" t="s">
        <v>1747</v>
      </c>
      <c r="B601" s="1" t="s">
        <v>1764</v>
      </c>
      <c r="C601" s="1" t="s">
        <v>1765</v>
      </c>
      <c r="D601" s="1" t="s">
        <v>1766</v>
      </c>
    </row>
    <row r="602" spans="1:4" x14ac:dyDescent="0.25">
      <c r="A602" s="1" t="s">
        <v>1747</v>
      </c>
      <c r="B602" s="1" t="s">
        <v>1767</v>
      </c>
      <c r="C602" s="1" t="s">
        <v>1768</v>
      </c>
      <c r="D602" s="1" t="s">
        <v>1769</v>
      </c>
    </row>
    <row r="603" spans="1:4" x14ac:dyDescent="0.25">
      <c r="A603" s="1" t="s">
        <v>1747</v>
      </c>
      <c r="B603" s="1" t="s">
        <v>1770</v>
      </c>
      <c r="C603" s="1" t="s">
        <v>1771</v>
      </c>
      <c r="D603" s="1" t="s">
        <v>1772</v>
      </c>
    </row>
    <row r="604" spans="1:4" x14ac:dyDescent="0.25">
      <c r="A604" s="1" t="s">
        <v>1773</v>
      </c>
      <c r="B604" s="1" t="s">
        <v>1774</v>
      </c>
      <c r="C604" s="1" t="s">
        <v>1775</v>
      </c>
      <c r="D604" s="1" t="s">
        <v>1776</v>
      </c>
    </row>
    <row r="605" spans="1:4" x14ac:dyDescent="0.25">
      <c r="A605" s="1" t="s">
        <v>1773</v>
      </c>
      <c r="B605" s="1" t="s">
        <v>1770</v>
      </c>
      <c r="C605" s="1" t="s">
        <v>1777</v>
      </c>
      <c r="D605" s="1" t="s">
        <v>1778</v>
      </c>
    </row>
    <row r="606" spans="1:4" x14ac:dyDescent="0.25">
      <c r="A606" s="1" t="s">
        <v>1747</v>
      </c>
      <c r="B606" s="1" t="s">
        <v>1779</v>
      </c>
      <c r="C606" s="1" t="s">
        <v>1780</v>
      </c>
      <c r="D606" s="1" t="s">
        <v>1781</v>
      </c>
    </row>
    <row r="607" spans="1:4" x14ac:dyDescent="0.25">
      <c r="A607" s="1" t="s">
        <v>1782</v>
      </c>
      <c r="B607" s="1" t="s">
        <v>1783</v>
      </c>
      <c r="C607" s="1" t="s">
        <v>1784</v>
      </c>
      <c r="D607" s="1" t="s">
        <v>1785</v>
      </c>
    </row>
    <row r="608" spans="1:4" x14ac:dyDescent="0.25">
      <c r="A608" s="1" t="s">
        <v>1782</v>
      </c>
      <c r="B608" s="1" t="s">
        <v>1786</v>
      </c>
      <c r="C608" s="1" t="s">
        <v>1784</v>
      </c>
      <c r="D608" s="1" t="s">
        <v>1785</v>
      </c>
    </row>
    <row r="609" spans="1:4" x14ac:dyDescent="0.25">
      <c r="A609" s="1" t="s">
        <v>1782</v>
      </c>
      <c r="B609" s="1" t="s">
        <v>1787</v>
      </c>
      <c r="C609" s="1" t="s">
        <v>1788</v>
      </c>
      <c r="D609" s="1" t="s">
        <v>1789</v>
      </c>
    </row>
    <row r="610" spans="1:4" x14ac:dyDescent="0.25">
      <c r="A610" s="1" t="s">
        <v>342</v>
      </c>
      <c r="B610" s="1" t="s">
        <v>1790</v>
      </c>
      <c r="C610" s="1" t="s">
        <v>1791</v>
      </c>
      <c r="D610" s="1" t="s">
        <v>1792</v>
      </c>
    </row>
    <row r="611" spans="1:4" x14ac:dyDescent="0.25">
      <c r="A611" s="1" t="s">
        <v>1773</v>
      </c>
      <c r="B611" s="1" t="s">
        <v>1793</v>
      </c>
      <c r="C611" s="1" t="s">
        <v>1794</v>
      </c>
      <c r="D611" s="1" t="s">
        <v>1795</v>
      </c>
    </row>
    <row r="612" spans="1:4" x14ac:dyDescent="0.25">
      <c r="A612" s="1" t="s">
        <v>1773</v>
      </c>
      <c r="B612" s="1" t="s">
        <v>1796</v>
      </c>
      <c r="C612" s="1" t="s">
        <v>1797</v>
      </c>
      <c r="D612" s="1" t="s">
        <v>1798</v>
      </c>
    </row>
    <row r="613" spans="1:4" x14ac:dyDescent="0.25">
      <c r="A613" s="1" t="s">
        <v>1747</v>
      </c>
      <c r="B613" s="1" t="s">
        <v>1799</v>
      </c>
      <c r="C613" s="1" t="s">
        <v>1800</v>
      </c>
      <c r="D613" s="1" t="s">
        <v>1801</v>
      </c>
    </row>
    <row r="614" spans="1:4" x14ac:dyDescent="0.25">
      <c r="A614" s="1" t="s">
        <v>1773</v>
      </c>
      <c r="B614" s="1" t="s">
        <v>1802</v>
      </c>
      <c r="C614" s="1" t="s">
        <v>1803</v>
      </c>
      <c r="D614" s="1" t="s">
        <v>1804</v>
      </c>
    </row>
    <row r="615" spans="1:4" x14ac:dyDescent="0.25">
      <c r="A615" s="1" t="s">
        <v>353</v>
      </c>
      <c r="B615" s="1" t="s">
        <v>1805</v>
      </c>
      <c r="C615" s="1" t="s">
        <v>1806</v>
      </c>
      <c r="D615" s="1" t="s">
        <v>1807</v>
      </c>
    </row>
    <row r="616" spans="1:4" x14ac:dyDescent="0.25">
      <c r="A616" s="1" t="s">
        <v>353</v>
      </c>
      <c r="B616" s="1" t="s">
        <v>1808</v>
      </c>
      <c r="C616" s="1" t="s">
        <v>1809</v>
      </c>
      <c r="D616" s="1" t="s">
        <v>1810</v>
      </c>
    </row>
    <row r="617" spans="1:4" x14ac:dyDescent="0.25">
      <c r="A617" s="1" t="s">
        <v>1747</v>
      </c>
      <c r="B617" s="1" t="s">
        <v>1811</v>
      </c>
      <c r="C617" s="1" t="s">
        <v>1812</v>
      </c>
      <c r="D617" s="1" t="s">
        <v>1813</v>
      </c>
    </row>
    <row r="618" spans="1:4" x14ac:dyDescent="0.25">
      <c r="A618" s="1" t="s">
        <v>1747</v>
      </c>
      <c r="B618" s="1" t="s">
        <v>1814</v>
      </c>
      <c r="C618" s="1" t="s">
        <v>1815</v>
      </c>
      <c r="D618" s="1" t="s">
        <v>1816</v>
      </c>
    </row>
    <row r="619" spans="1:4" x14ac:dyDescent="0.25">
      <c r="A619" s="1" t="s">
        <v>1747</v>
      </c>
      <c r="B619" s="1" t="s">
        <v>1817</v>
      </c>
      <c r="C619" s="1" t="s">
        <v>1818</v>
      </c>
      <c r="D619" s="1" t="s">
        <v>1819</v>
      </c>
    </row>
    <row r="620" spans="1:4" x14ac:dyDescent="0.25">
      <c r="A620" s="1" t="s">
        <v>1747</v>
      </c>
      <c r="B620" s="1" t="s">
        <v>1820</v>
      </c>
      <c r="C620" s="1" t="s">
        <v>1821</v>
      </c>
      <c r="D620" s="1" t="s">
        <v>1822</v>
      </c>
    </row>
    <row r="621" spans="1:4" x14ac:dyDescent="0.25">
      <c r="A621" s="1" t="s">
        <v>1747</v>
      </c>
      <c r="B621" s="1" t="s">
        <v>1823</v>
      </c>
      <c r="C621" s="1" t="s">
        <v>1824</v>
      </c>
      <c r="D621" s="1" t="s">
        <v>1825</v>
      </c>
    </row>
    <row r="622" spans="1:4" x14ac:dyDescent="0.25">
      <c r="A622" s="1" t="s">
        <v>1747</v>
      </c>
      <c r="B622" s="1" t="s">
        <v>1826</v>
      </c>
      <c r="C622" s="1" t="s">
        <v>1827</v>
      </c>
      <c r="D622" s="1" t="s">
        <v>1828</v>
      </c>
    </row>
    <row r="623" spans="1:4" x14ac:dyDescent="0.25">
      <c r="A623" s="1" t="s">
        <v>1773</v>
      </c>
      <c r="B623" s="1" t="s">
        <v>1829</v>
      </c>
      <c r="C623" s="1" t="s">
        <v>1830</v>
      </c>
      <c r="D623" s="1" t="s">
        <v>1831</v>
      </c>
    </row>
    <row r="624" spans="1:4" x14ac:dyDescent="0.25">
      <c r="A624" s="1" t="s">
        <v>1747</v>
      </c>
      <c r="B624" s="1" t="s">
        <v>1832</v>
      </c>
      <c r="C624" s="1" t="s">
        <v>1833</v>
      </c>
      <c r="D624" s="1" t="s">
        <v>1834</v>
      </c>
    </row>
    <row r="625" spans="1:4" x14ac:dyDescent="0.25">
      <c r="A625" s="1" t="s">
        <v>1773</v>
      </c>
      <c r="B625" s="1" t="s">
        <v>1835</v>
      </c>
      <c r="C625" s="1" t="s">
        <v>1836</v>
      </c>
      <c r="D625" s="1" t="s">
        <v>1837</v>
      </c>
    </row>
    <row r="626" spans="1:4" x14ac:dyDescent="0.25">
      <c r="A626" s="1" t="s">
        <v>1747</v>
      </c>
      <c r="B626" s="1" t="s">
        <v>1838</v>
      </c>
      <c r="C626" s="1" t="s">
        <v>1839</v>
      </c>
      <c r="D626" s="1" t="s">
        <v>1840</v>
      </c>
    </row>
    <row r="627" spans="1:4" x14ac:dyDescent="0.25">
      <c r="A627" s="1" t="s">
        <v>1747</v>
      </c>
      <c r="B627" s="1" t="s">
        <v>1841</v>
      </c>
      <c r="C627" s="1" t="s">
        <v>1842</v>
      </c>
      <c r="D627" s="1" t="s">
        <v>1843</v>
      </c>
    </row>
    <row r="628" spans="1:4" x14ac:dyDescent="0.25">
      <c r="A628" s="1" t="s">
        <v>1747</v>
      </c>
      <c r="B628" s="1" t="s">
        <v>1844</v>
      </c>
      <c r="C628" s="1" t="s">
        <v>1845</v>
      </c>
      <c r="D628" s="1" t="s">
        <v>1664</v>
      </c>
    </row>
    <row r="629" spans="1:4" x14ac:dyDescent="0.25">
      <c r="A629" s="1" t="s">
        <v>1747</v>
      </c>
      <c r="B629" s="1" t="s">
        <v>1846</v>
      </c>
      <c r="C629" s="1" t="s">
        <v>1847</v>
      </c>
      <c r="D629" s="1" t="s">
        <v>1646</v>
      </c>
    </row>
    <row r="630" spans="1:4" x14ac:dyDescent="0.25">
      <c r="A630" s="1" t="s">
        <v>1848</v>
      </c>
      <c r="B630" s="1" t="s">
        <v>1849</v>
      </c>
      <c r="C630" s="1" t="s">
        <v>1850</v>
      </c>
      <c r="D630" s="1" t="s">
        <v>1851</v>
      </c>
    </row>
    <row r="631" spans="1:4" x14ac:dyDescent="0.25">
      <c r="A631" s="1" t="s">
        <v>1848</v>
      </c>
      <c r="B631" s="1" t="s">
        <v>1364</v>
      </c>
      <c r="C631" s="1" t="s">
        <v>1852</v>
      </c>
      <c r="D631" s="1" t="s">
        <v>1853</v>
      </c>
    </row>
    <row r="632" spans="1:4" x14ac:dyDescent="0.25">
      <c r="A632" s="1" t="s">
        <v>1848</v>
      </c>
      <c r="B632" s="1" t="s">
        <v>1854</v>
      </c>
      <c r="C632" s="1" t="s">
        <v>1855</v>
      </c>
      <c r="D632" s="1" t="s">
        <v>1856</v>
      </c>
    </row>
    <row r="633" spans="1:4" x14ac:dyDescent="0.25">
      <c r="A633" s="1" t="s">
        <v>1848</v>
      </c>
      <c r="B633" s="1" t="s">
        <v>1857</v>
      </c>
      <c r="C633" s="1" t="s">
        <v>1858</v>
      </c>
      <c r="D633" s="1" t="s">
        <v>1859</v>
      </c>
    </row>
    <row r="634" spans="1:4" x14ac:dyDescent="0.25">
      <c r="A634" s="1" t="s">
        <v>1848</v>
      </c>
      <c r="B634" s="1" t="s">
        <v>1860</v>
      </c>
      <c r="C634" s="1" t="s">
        <v>1861</v>
      </c>
      <c r="D634" s="1" t="s">
        <v>1862</v>
      </c>
    </row>
    <row r="635" spans="1:4" x14ac:dyDescent="0.25">
      <c r="A635" s="1" t="s">
        <v>1848</v>
      </c>
      <c r="B635" s="1" t="s">
        <v>1863</v>
      </c>
      <c r="C635" s="1" t="s">
        <v>1864</v>
      </c>
      <c r="D635" s="1" t="s">
        <v>1865</v>
      </c>
    </row>
    <row r="636" spans="1:4" x14ac:dyDescent="0.25">
      <c r="A636" s="1" t="s">
        <v>1848</v>
      </c>
      <c r="B636" s="1" t="s">
        <v>1866</v>
      </c>
      <c r="C636" s="1" t="s">
        <v>1867</v>
      </c>
      <c r="D636" s="1" t="s">
        <v>1868</v>
      </c>
    </row>
    <row r="637" spans="1:4" x14ac:dyDescent="0.25">
      <c r="A637" s="1" t="s">
        <v>1848</v>
      </c>
      <c r="B637" s="1" t="s">
        <v>1869</v>
      </c>
      <c r="C637" s="1" t="s">
        <v>1870</v>
      </c>
      <c r="D637" s="1" t="s">
        <v>1871</v>
      </c>
    </row>
    <row r="638" spans="1:4" x14ac:dyDescent="0.25">
      <c r="A638" s="1" t="s">
        <v>1848</v>
      </c>
      <c r="B638" s="1" t="s">
        <v>1872</v>
      </c>
      <c r="C638" s="1" t="s">
        <v>1873</v>
      </c>
      <c r="D638" s="1" t="s">
        <v>1874</v>
      </c>
    </row>
    <row r="639" spans="1:4" x14ac:dyDescent="0.25">
      <c r="A639" s="1" t="s">
        <v>1848</v>
      </c>
      <c r="B639" s="1" t="s">
        <v>1875</v>
      </c>
      <c r="C639" s="1" t="s">
        <v>1876</v>
      </c>
      <c r="D639" s="1" t="s">
        <v>1877</v>
      </c>
    </row>
    <row r="640" spans="1:4" x14ac:dyDescent="0.25">
      <c r="A640" s="1" t="s">
        <v>1878</v>
      </c>
      <c r="B640" s="1" t="s">
        <v>1879</v>
      </c>
      <c r="C640" s="1" t="s">
        <v>1880</v>
      </c>
      <c r="D640" s="1" t="s">
        <v>1881</v>
      </c>
    </row>
    <row r="641" spans="1:4" x14ac:dyDescent="0.25">
      <c r="A641" s="1" t="s">
        <v>1878</v>
      </c>
      <c r="B641" s="1" t="s">
        <v>1882</v>
      </c>
      <c r="C641" s="1" t="s">
        <v>1883</v>
      </c>
      <c r="D641" s="1" t="s">
        <v>1884</v>
      </c>
    </row>
    <row r="642" spans="1:4" x14ac:dyDescent="0.25">
      <c r="A642" s="1" t="s">
        <v>1878</v>
      </c>
      <c r="B642" s="1" t="s">
        <v>1885</v>
      </c>
      <c r="C642" s="1" t="s">
        <v>1886</v>
      </c>
      <c r="D642" s="1" t="s">
        <v>1887</v>
      </c>
    </row>
    <row r="643" spans="1:4" x14ac:dyDescent="0.25">
      <c r="A643" s="1" t="s">
        <v>1878</v>
      </c>
      <c r="B643" s="1" t="s">
        <v>154</v>
      </c>
      <c r="C643" s="1" t="s">
        <v>1888</v>
      </c>
      <c r="D643" s="1" t="s">
        <v>1889</v>
      </c>
    </row>
    <row r="644" spans="1:4" x14ac:dyDescent="0.25">
      <c r="A644" s="1" t="s">
        <v>1878</v>
      </c>
      <c r="B644" s="1" t="s">
        <v>1890</v>
      </c>
      <c r="C644" s="1" t="s">
        <v>1891</v>
      </c>
      <c r="D644" s="1" t="s">
        <v>1892</v>
      </c>
    </row>
    <row r="645" spans="1:4" x14ac:dyDescent="0.25">
      <c r="A645" s="1" t="s">
        <v>1878</v>
      </c>
      <c r="B645" s="1" t="s">
        <v>1893</v>
      </c>
      <c r="C645" s="1" t="s">
        <v>1894</v>
      </c>
      <c r="D645" s="1" t="s">
        <v>1895</v>
      </c>
    </row>
    <row r="646" spans="1:4" x14ac:dyDescent="0.25">
      <c r="A646" s="1" t="s">
        <v>1848</v>
      </c>
      <c r="B646" s="1" t="s">
        <v>1896</v>
      </c>
      <c r="C646" s="1" t="s">
        <v>1897</v>
      </c>
      <c r="D646" s="1" t="s">
        <v>1898</v>
      </c>
    </row>
    <row r="647" spans="1:4" x14ac:dyDescent="0.25">
      <c r="A647" s="1" t="s">
        <v>1848</v>
      </c>
      <c r="B647" s="1" t="s">
        <v>1899</v>
      </c>
      <c r="C647" s="1" t="s">
        <v>1900</v>
      </c>
      <c r="D647" s="1" t="s">
        <v>1901</v>
      </c>
    </row>
    <row r="648" spans="1:4" x14ac:dyDescent="0.25">
      <c r="A648" s="1" t="s">
        <v>1848</v>
      </c>
      <c r="B648" s="1" t="s">
        <v>1902</v>
      </c>
      <c r="C648" s="1" t="s">
        <v>1903</v>
      </c>
      <c r="D648" s="1" t="s">
        <v>1904</v>
      </c>
    </row>
    <row r="649" spans="1:4" x14ac:dyDescent="0.25">
      <c r="A649" s="1" t="s">
        <v>1848</v>
      </c>
      <c r="B649" s="1" t="s">
        <v>1905</v>
      </c>
      <c r="C649" s="1" t="s">
        <v>1906</v>
      </c>
      <c r="D649" s="1" t="s">
        <v>1907</v>
      </c>
    </row>
    <row r="650" spans="1:4" x14ac:dyDescent="0.25">
      <c r="A650" s="1" t="s">
        <v>1848</v>
      </c>
      <c r="B650" s="1" t="s">
        <v>1908</v>
      </c>
      <c r="C650" s="1" t="s">
        <v>1909</v>
      </c>
      <c r="D650" s="1" t="s">
        <v>1910</v>
      </c>
    </row>
    <row r="651" spans="1:4" x14ac:dyDescent="0.25">
      <c r="A651" s="1" t="s">
        <v>1848</v>
      </c>
      <c r="B651" s="1" t="s">
        <v>1911</v>
      </c>
      <c r="C651" s="1" t="s">
        <v>1909</v>
      </c>
      <c r="D651" s="1" t="s">
        <v>1910</v>
      </c>
    </row>
    <row r="652" spans="1:4" x14ac:dyDescent="0.25">
      <c r="A652" s="1" t="s">
        <v>1848</v>
      </c>
      <c r="B652" s="1" t="s">
        <v>1912</v>
      </c>
      <c r="C652" s="1" t="s">
        <v>1913</v>
      </c>
      <c r="D652" s="1" t="s">
        <v>1914</v>
      </c>
    </row>
    <row r="653" spans="1:4" x14ac:dyDescent="0.25">
      <c r="A653" s="1" t="s">
        <v>1848</v>
      </c>
      <c r="B653" s="1" t="s">
        <v>1915</v>
      </c>
      <c r="C653" s="1" t="s">
        <v>1916</v>
      </c>
      <c r="D653" s="1" t="s">
        <v>1917</v>
      </c>
    </row>
    <row r="654" spans="1:4" x14ac:dyDescent="0.25">
      <c r="A654" s="1" t="s">
        <v>1782</v>
      </c>
      <c r="B654" s="1" t="s">
        <v>1918</v>
      </c>
      <c r="C654" s="1" t="s">
        <v>1919</v>
      </c>
      <c r="D654" s="1" t="s">
        <v>1920</v>
      </c>
    </row>
    <row r="655" spans="1:4" x14ac:dyDescent="0.25">
      <c r="A655" s="1" t="s">
        <v>1782</v>
      </c>
      <c r="B655" s="1" t="s">
        <v>1921</v>
      </c>
      <c r="C655" s="1" t="s">
        <v>1922</v>
      </c>
      <c r="D655" s="1" t="s">
        <v>1923</v>
      </c>
    </row>
    <row r="656" spans="1:4" x14ac:dyDescent="0.25">
      <c r="A656" s="1" t="s">
        <v>1782</v>
      </c>
      <c r="B656" s="1" t="s">
        <v>1924</v>
      </c>
      <c r="C656" s="1" t="s">
        <v>1922</v>
      </c>
      <c r="D656" s="1" t="s">
        <v>1923</v>
      </c>
    </row>
    <row r="657" spans="1:4" x14ac:dyDescent="0.25">
      <c r="A657" s="1" t="s">
        <v>1782</v>
      </c>
      <c r="B657" s="1" t="s">
        <v>1925</v>
      </c>
      <c r="C657" s="1" t="s">
        <v>1926</v>
      </c>
      <c r="D657" s="1" t="s">
        <v>1927</v>
      </c>
    </row>
    <row r="658" spans="1:4" x14ac:dyDescent="0.25">
      <c r="A658" s="1" t="s">
        <v>1782</v>
      </c>
      <c r="B658" s="1" t="s">
        <v>1928</v>
      </c>
      <c r="C658" s="1" t="s">
        <v>1929</v>
      </c>
      <c r="D658" s="1" t="s">
        <v>1930</v>
      </c>
    </row>
    <row r="659" spans="1:4" x14ac:dyDescent="0.25">
      <c r="A659" s="1" t="s">
        <v>1782</v>
      </c>
      <c r="B659" s="1" t="s">
        <v>1931</v>
      </c>
      <c r="C659" s="1" t="s">
        <v>1922</v>
      </c>
      <c r="D659" s="1" t="s">
        <v>1923</v>
      </c>
    </row>
    <row r="660" spans="1:4" x14ac:dyDescent="0.25">
      <c r="A660" s="1" t="s">
        <v>1932</v>
      </c>
      <c r="B660" s="1" t="s">
        <v>1933</v>
      </c>
      <c r="C660" s="1" t="s">
        <v>1934</v>
      </c>
      <c r="D660" s="1" t="s">
        <v>1935</v>
      </c>
    </row>
    <row r="661" spans="1:4" x14ac:dyDescent="0.25">
      <c r="A661" s="1" t="s">
        <v>1932</v>
      </c>
      <c r="B661" s="1" t="s">
        <v>1936</v>
      </c>
      <c r="C661" s="1" t="s">
        <v>1937</v>
      </c>
      <c r="D661" s="1" t="s">
        <v>1938</v>
      </c>
    </row>
    <row r="662" spans="1:4" x14ac:dyDescent="0.25">
      <c r="A662" s="1" t="s">
        <v>1782</v>
      </c>
      <c r="B662" s="1" t="s">
        <v>1939</v>
      </c>
      <c r="C662" s="1" t="s">
        <v>1934</v>
      </c>
      <c r="D662" s="1" t="s">
        <v>1940</v>
      </c>
    </row>
    <row r="663" spans="1:4" x14ac:dyDescent="0.25">
      <c r="A663" s="1" t="s">
        <v>1782</v>
      </c>
      <c r="B663" s="1" t="s">
        <v>1941</v>
      </c>
      <c r="C663" s="1" t="s">
        <v>1942</v>
      </c>
      <c r="D663" s="1" t="s">
        <v>1943</v>
      </c>
    </row>
    <row r="664" spans="1:4" x14ac:dyDescent="0.25">
      <c r="A664" s="1" t="s">
        <v>1932</v>
      </c>
      <c r="B664" s="1" t="s">
        <v>1944</v>
      </c>
      <c r="C664" s="1" t="s">
        <v>1934</v>
      </c>
      <c r="D664" s="1" t="s">
        <v>1940</v>
      </c>
    </row>
    <row r="665" spans="1:4" x14ac:dyDescent="0.25">
      <c r="A665" s="1" t="s">
        <v>1782</v>
      </c>
      <c r="B665" s="1" t="s">
        <v>1945</v>
      </c>
      <c r="C665" s="1" t="s">
        <v>1934</v>
      </c>
      <c r="D665" s="1" t="s">
        <v>1940</v>
      </c>
    </row>
    <row r="666" spans="1:4" x14ac:dyDescent="0.25">
      <c r="A666" s="1" t="s">
        <v>1782</v>
      </c>
      <c r="B666" s="1" t="s">
        <v>1946</v>
      </c>
      <c r="C666" s="1" t="s">
        <v>1934</v>
      </c>
      <c r="D666" s="1" t="s">
        <v>1940</v>
      </c>
    </row>
    <row r="667" spans="1:4" x14ac:dyDescent="0.25">
      <c r="A667" s="1" t="s">
        <v>1932</v>
      </c>
      <c r="B667" s="1" t="s">
        <v>1947</v>
      </c>
      <c r="C667" s="1" t="s">
        <v>1934</v>
      </c>
      <c r="D667" s="1" t="s">
        <v>1940</v>
      </c>
    </row>
    <row r="668" spans="1:4" x14ac:dyDescent="0.25">
      <c r="A668" s="1" t="s">
        <v>1932</v>
      </c>
      <c r="B668" s="1" t="s">
        <v>1948</v>
      </c>
      <c r="C668" s="1" t="s">
        <v>1937</v>
      </c>
      <c r="D668" s="1" t="s">
        <v>1949</v>
      </c>
    </row>
    <row r="669" spans="1:4" x14ac:dyDescent="0.25">
      <c r="A669" s="1" t="s">
        <v>1773</v>
      </c>
      <c r="B669" s="1" t="s">
        <v>1950</v>
      </c>
      <c r="C669" s="1" t="s">
        <v>1777</v>
      </c>
      <c r="D669" s="1" t="s">
        <v>1778</v>
      </c>
    </row>
    <row r="670" spans="1:4" x14ac:dyDescent="0.25">
      <c r="A670" s="1" t="s">
        <v>1951</v>
      </c>
      <c r="B670" s="1" t="s">
        <v>1952</v>
      </c>
      <c r="C670" s="1" t="s">
        <v>1953</v>
      </c>
      <c r="D670" s="1" t="s">
        <v>1954</v>
      </c>
    </row>
    <row r="671" spans="1:4" x14ac:dyDescent="0.25">
      <c r="A671" s="1" t="s">
        <v>1747</v>
      </c>
      <c r="B671" s="1" t="s">
        <v>1955</v>
      </c>
      <c r="C671" s="1" t="s">
        <v>1956</v>
      </c>
      <c r="D671" s="1" t="s">
        <v>1957</v>
      </c>
    </row>
    <row r="672" spans="1:4" x14ac:dyDescent="0.25">
      <c r="A672" s="1" t="s">
        <v>1747</v>
      </c>
      <c r="B672" s="1" t="s">
        <v>1958</v>
      </c>
      <c r="C672" s="1" t="s">
        <v>1959</v>
      </c>
      <c r="D672" s="1" t="s">
        <v>1960</v>
      </c>
    </row>
    <row r="673" spans="1:4" x14ac:dyDescent="0.25">
      <c r="A673" s="1" t="s">
        <v>1961</v>
      </c>
      <c r="B673" s="1" t="s">
        <v>1962</v>
      </c>
      <c r="C673" s="1" t="s">
        <v>1963</v>
      </c>
      <c r="D673" s="1" t="s">
        <v>1964</v>
      </c>
    </row>
    <row r="674" spans="1:4" x14ac:dyDescent="0.25">
      <c r="A674" s="1" t="s">
        <v>1965</v>
      </c>
      <c r="B674" s="1" t="s">
        <v>1966</v>
      </c>
      <c r="C674" s="1" t="s">
        <v>1967</v>
      </c>
      <c r="D674" s="1" t="s">
        <v>1968</v>
      </c>
    </row>
    <row r="675" spans="1:4" x14ac:dyDescent="0.25">
      <c r="A675" s="1" t="s">
        <v>1773</v>
      </c>
      <c r="B675" s="1" t="s">
        <v>1969</v>
      </c>
      <c r="C675" s="1" t="s">
        <v>1970</v>
      </c>
      <c r="D675" s="1" t="s">
        <v>1971</v>
      </c>
    </row>
    <row r="676" spans="1:4" x14ac:dyDescent="0.25">
      <c r="A676" s="1" t="s">
        <v>1965</v>
      </c>
      <c r="B676" s="1" t="s">
        <v>1972</v>
      </c>
      <c r="C676" s="1" t="s">
        <v>1973</v>
      </c>
      <c r="D676" s="1" t="s">
        <v>1974</v>
      </c>
    </row>
    <row r="677" spans="1:4" x14ac:dyDescent="0.25">
      <c r="A677" s="1" t="s">
        <v>1965</v>
      </c>
      <c r="B677" s="1" t="s">
        <v>1975</v>
      </c>
      <c r="C677" s="1" t="s">
        <v>1976</v>
      </c>
      <c r="D677" s="1" t="s">
        <v>1977</v>
      </c>
    </row>
    <row r="678" spans="1:4" x14ac:dyDescent="0.25">
      <c r="A678" s="1" t="s">
        <v>1965</v>
      </c>
      <c r="B678" s="1" t="s">
        <v>1978</v>
      </c>
      <c r="C678" s="1" t="s">
        <v>1979</v>
      </c>
      <c r="D678" s="1" t="s">
        <v>1980</v>
      </c>
    </row>
    <row r="679" spans="1:4" x14ac:dyDescent="0.25">
      <c r="A679" s="1" t="s">
        <v>1965</v>
      </c>
      <c r="B679" s="1" t="s">
        <v>1981</v>
      </c>
      <c r="C679" s="1" t="s">
        <v>1979</v>
      </c>
      <c r="D679" s="1" t="s">
        <v>1980</v>
      </c>
    </row>
    <row r="680" spans="1:4" x14ac:dyDescent="0.25">
      <c r="A680" s="1" t="s">
        <v>1965</v>
      </c>
      <c r="B680" s="1" t="s">
        <v>1982</v>
      </c>
      <c r="C680" s="1" t="s">
        <v>1983</v>
      </c>
      <c r="D680" s="1" t="s">
        <v>1984</v>
      </c>
    </row>
    <row r="681" spans="1:4" x14ac:dyDescent="0.25">
      <c r="A681" s="1" t="s">
        <v>1743</v>
      </c>
      <c r="B681" s="1" t="s">
        <v>1985</v>
      </c>
      <c r="C681" s="1" t="s">
        <v>1986</v>
      </c>
      <c r="D681" s="1" t="s">
        <v>1987</v>
      </c>
    </row>
    <row r="682" spans="1:4" x14ac:dyDescent="0.25">
      <c r="A682" s="1" t="s">
        <v>1743</v>
      </c>
      <c r="B682" s="1" t="s">
        <v>1988</v>
      </c>
      <c r="C682" s="1" t="s">
        <v>1989</v>
      </c>
      <c r="D682" s="1" t="s">
        <v>1990</v>
      </c>
    </row>
    <row r="683" spans="1:4" x14ac:dyDescent="0.25">
      <c r="A683" s="1" t="s">
        <v>1773</v>
      </c>
      <c r="B683" s="1" t="s">
        <v>1991</v>
      </c>
      <c r="C683" s="1" t="s">
        <v>1992</v>
      </c>
      <c r="D683" s="1" t="s">
        <v>1993</v>
      </c>
    </row>
    <row r="684" spans="1:4" x14ac:dyDescent="0.25">
      <c r="A684" s="1" t="s">
        <v>1773</v>
      </c>
      <c r="B684" s="1" t="s">
        <v>1994</v>
      </c>
      <c r="C684" s="1" t="s">
        <v>1995</v>
      </c>
      <c r="D684" s="1" t="s">
        <v>1996</v>
      </c>
    </row>
    <row r="685" spans="1:4" x14ac:dyDescent="0.25">
      <c r="A685" s="1" t="s">
        <v>1965</v>
      </c>
      <c r="B685" s="1" t="s">
        <v>1997</v>
      </c>
      <c r="C685" s="1" t="s">
        <v>1998</v>
      </c>
      <c r="D685" s="1" t="s">
        <v>1999</v>
      </c>
    </row>
    <row r="686" spans="1:4" x14ac:dyDescent="0.25">
      <c r="A686" s="1" t="s">
        <v>1773</v>
      </c>
      <c r="B686" s="1" t="s">
        <v>2000</v>
      </c>
      <c r="C686" s="1" t="s">
        <v>2001</v>
      </c>
      <c r="D686" s="1" t="s">
        <v>2002</v>
      </c>
    </row>
    <row r="687" spans="1:4" x14ac:dyDescent="0.25">
      <c r="A687" s="1" t="s">
        <v>1965</v>
      </c>
      <c r="B687" s="1" t="s">
        <v>2003</v>
      </c>
      <c r="C687" s="1" t="s">
        <v>2004</v>
      </c>
      <c r="D687" s="1" t="s">
        <v>2005</v>
      </c>
    </row>
    <row r="688" spans="1:4" x14ac:dyDescent="0.25">
      <c r="A688" s="1" t="s">
        <v>1743</v>
      </c>
      <c r="B688" s="1" t="s">
        <v>2006</v>
      </c>
      <c r="C688" s="1" t="s">
        <v>2007</v>
      </c>
      <c r="D688" s="1" t="s">
        <v>2008</v>
      </c>
    </row>
    <row r="689" spans="1:4" x14ac:dyDescent="0.25">
      <c r="A689" s="1" t="s">
        <v>1965</v>
      </c>
      <c r="B689" s="1" t="s">
        <v>2009</v>
      </c>
      <c r="C689" s="1" t="s">
        <v>2010</v>
      </c>
      <c r="D689" s="1" t="s">
        <v>2011</v>
      </c>
    </row>
    <row r="690" spans="1:4" x14ac:dyDescent="0.25">
      <c r="A690" s="1" t="s">
        <v>1965</v>
      </c>
      <c r="B690" s="1" t="s">
        <v>2012</v>
      </c>
      <c r="C690" s="1" t="s">
        <v>2013</v>
      </c>
      <c r="D690" s="1" t="s">
        <v>2014</v>
      </c>
    </row>
    <row r="691" spans="1:4" x14ac:dyDescent="0.25">
      <c r="A691" s="1" t="s">
        <v>1965</v>
      </c>
      <c r="B691" s="1" t="s">
        <v>2015</v>
      </c>
      <c r="C691" s="1" t="s">
        <v>2016</v>
      </c>
      <c r="D691" s="1" t="s">
        <v>2017</v>
      </c>
    </row>
    <row r="692" spans="1:4" x14ac:dyDescent="0.25">
      <c r="A692" s="1" t="s">
        <v>1965</v>
      </c>
      <c r="B692" s="1" t="s">
        <v>2018</v>
      </c>
      <c r="C692" s="1" t="s">
        <v>2019</v>
      </c>
      <c r="D692" s="1" t="s">
        <v>2020</v>
      </c>
    </row>
    <row r="693" spans="1:4" x14ac:dyDescent="0.25">
      <c r="A693" s="1" t="s">
        <v>1743</v>
      </c>
      <c r="B693" s="1" t="s">
        <v>2021</v>
      </c>
      <c r="C693" s="1" t="s">
        <v>2022</v>
      </c>
      <c r="D693" s="1" t="s">
        <v>2023</v>
      </c>
    </row>
    <row r="694" spans="1:4" x14ac:dyDescent="0.25">
      <c r="A694" s="1" t="s">
        <v>1965</v>
      </c>
      <c r="B694" s="1" t="s">
        <v>2024</v>
      </c>
      <c r="C694" s="1" t="s">
        <v>2025</v>
      </c>
      <c r="D694" s="1" t="s">
        <v>2026</v>
      </c>
    </row>
    <row r="695" spans="1:4" x14ac:dyDescent="0.25">
      <c r="A695" s="1" t="s">
        <v>1773</v>
      </c>
      <c r="B695" s="1" t="s">
        <v>2027</v>
      </c>
      <c r="C695" s="1" t="s">
        <v>2028</v>
      </c>
      <c r="D695" s="1" t="s">
        <v>2029</v>
      </c>
    </row>
    <row r="696" spans="1:4" x14ac:dyDescent="0.25">
      <c r="A696" s="1" t="s">
        <v>1965</v>
      </c>
      <c r="B696" s="1" t="s">
        <v>2030</v>
      </c>
      <c r="C696" s="1" t="s">
        <v>2031</v>
      </c>
      <c r="D696" s="1" t="s">
        <v>2032</v>
      </c>
    </row>
    <row r="697" spans="1:4" x14ac:dyDescent="0.25">
      <c r="A697" s="1" t="s">
        <v>1965</v>
      </c>
      <c r="B697" s="1" t="s">
        <v>2033</v>
      </c>
      <c r="C697" s="1" t="s">
        <v>2034</v>
      </c>
      <c r="D697" s="1" t="s">
        <v>2035</v>
      </c>
    </row>
    <row r="698" spans="1:4" x14ac:dyDescent="0.25">
      <c r="A698" s="1" t="s">
        <v>1965</v>
      </c>
      <c r="B698" s="1" t="s">
        <v>2036</v>
      </c>
      <c r="C698" s="1" t="s">
        <v>2037</v>
      </c>
      <c r="D698" s="1" t="s">
        <v>2038</v>
      </c>
    </row>
    <row r="699" spans="1:4" x14ac:dyDescent="0.25">
      <c r="A699" s="1" t="s">
        <v>1965</v>
      </c>
      <c r="B699" s="1" t="s">
        <v>2039</v>
      </c>
      <c r="C699" s="1" t="s">
        <v>2040</v>
      </c>
      <c r="D699" s="1" t="s">
        <v>2041</v>
      </c>
    </row>
    <row r="700" spans="1:4" x14ac:dyDescent="0.25">
      <c r="A700" s="1" t="s">
        <v>1965</v>
      </c>
      <c r="B700" s="1" t="s">
        <v>2042</v>
      </c>
      <c r="C700" s="1" t="s">
        <v>2043</v>
      </c>
      <c r="D700" s="1" t="s">
        <v>2044</v>
      </c>
    </row>
    <row r="701" spans="1:4" x14ac:dyDescent="0.25">
      <c r="A701" s="1" t="s">
        <v>1965</v>
      </c>
      <c r="B701" s="1" t="s">
        <v>2045</v>
      </c>
      <c r="C701" s="1" t="s">
        <v>2046</v>
      </c>
      <c r="D701" s="1" t="s">
        <v>2047</v>
      </c>
    </row>
    <row r="702" spans="1:4" x14ac:dyDescent="0.25">
      <c r="A702" s="1" t="s">
        <v>1965</v>
      </c>
      <c r="B702" s="1" t="s">
        <v>2048</v>
      </c>
      <c r="C702" s="1" t="s">
        <v>2049</v>
      </c>
      <c r="D702" s="1" t="s">
        <v>2050</v>
      </c>
    </row>
    <row r="703" spans="1:4" x14ac:dyDescent="0.25">
      <c r="A703" s="1" t="s">
        <v>1965</v>
      </c>
      <c r="B703" s="1" t="s">
        <v>2051</v>
      </c>
      <c r="C703" s="1" t="s">
        <v>2052</v>
      </c>
      <c r="D703" s="1" t="s">
        <v>2053</v>
      </c>
    </row>
    <row r="704" spans="1:4" x14ac:dyDescent="0.25">
      <c r="A704" s="1" t="s">
        <v>1743</v>
      </c>
      <c r="B704" s="1" t="s">
        <v>2054</v>
      </c>
      <c r="C704" s="1" t="s">
        <v>2055</v>
      </c>
      <c r="D704" s="1" t="s">
        <v>2056</v>
      </c>
    </row>
    <row r="705" spans="1:4" x14ac:dyDescent="0.25">
      <c r="A705" s="1" t="s">
        <v>1965</v>
      </c>
      <c r="B705" s="1" t="s">
        <v>2057</v>
      </c>
      <c r="C705" s="1" t="s">
        <v>2058</v>
      </c>
      <c r="D705" s="1" t="s">
        <v>2059</v>
      </c>
    </row>
    <row r="706" spans="1:4" x14ac:dyDescent="0.25">
      <c r="A706" s="1" t="s">
        <v>1965</v>
      </c>
      <c r="B706" s="1" t="s">
        <v>2060</v>
      </c>
      <c r="C706" s="1" t="s">
        <v>2061</v>
      </c>
      <c r="D706" s="1" t="s">
        <v>2062</v>
      </c>
    </row>
    <row r="707" spans="1:4" x14ac:dyDescent="0.25">
      <c r="A707" s="1" t="s">
        <v>1743</v>
      </c>
      <c r="B707" s="1" t="s">
        <v>2063</v>
      </c>
      <c r="C707" s="1" t="s">
        <v>2064</v>
      </c>
      <c r="D707" s="1" t="s">
        <v>2065</v>
      </c>
    </row>
    <row r="708" spans="1:4" x14ac:dyDescent="0.25">
      <c r="A708" s="1" t="s">
        <v>1965</v>
      </c>
      <c r="B708" s="1" t="s">
        <v>2066</v>
      </c>
      <c r="C708" s="1" t="s">
        <v>2067</v>
      </c>
      <c r="D708" s="1" t="s">
        <v>2068</v>
      </c>
    </row>
    <row r="709" spans="1:4" x14ac:dyDescent="0.25">
      <c r="A709" s="1" t="s">
        <v>2069</v>
      </c>
      <c r="B709" s="1" t="s">
        <v>2070</v>
      </c>
      <c r="C709" s="1" t="s">
        <v>2071</v>
      </c>
      <c r="D709" s="1" t="s">
        <v>2072</v>
      </c>
    </row>
    <row r="710" spans="1:4" x14ac:dyDescent="0.25">
      <c r="A710" s="1" t="s">
        <v>2069</v>
      </c>
      <c r="B710" s="1" t="s">
        <v>2073</v>
      </c>
      <c r="C710" s="1" t="s">
        <v>2074</v>
      </c>
      <c r="D710" s="1" t="s">
        <v>2075</v>
      </c>
    </row>
    <row r="711" spans="1:4" x14ac:dyDescent="0.25">
      <c r="A711" s="1" t="s">
        <v>2069</v>
      </c>
      <c r="B711" s="1" t="s">
        <v>2076</v>
      </c>
      <c r="C711" s="1" t="s">
        <v>2077</v>
      </c>
      <c r="D711" s="1" t="s">
        <v>2078</v>
      </c>
    </row>
    <row r="712" spans="1:4" x14ac:dyDescent="0.25">
      <c r="A712" s="1" t="s">
        <v>2069</v>
      </c>
      <c r="B712" s="1" t="s">
        <v>2079</v>
      </c>
      <c r="C712" s="1" t="s">
        <v>2080</v>
      </c>
      <c r="D712" s="1" t="s">
        <v>2081</v>
      </c>
    </row>
    <row r="713" spans="1:4" x14ac:dyDescent="0.25">
      <c r="A713" s="1" t="s">
        <v>2069</v>
      </c>
      <c r="B713" s="1" t="s">
        <v>2082</v>
      </c>
      <c r="C713" s="1" t="s">
        <v>2083</v>
      </c>
      <c r="D713" s="1" t="s">
        <v>2084</v>
      </c>
    </row>
    <row r="714" spans="1:4" x14ac:dyDescent="0.25">
      <c r="A714" s="1" t="s">
        <v>2069</v>
      </c>
      <c r="B714" s="1" t="s">
        <v>2085</v>
      </c>
      <c r="C714" s="1" t="s">
        <v>2086</v>
      </c>
      <c r="D714" s="1" t="s">
        <v>2087</v>
      </c>
    </row>
    <row r="715" spans="1:4" x14ac:dyDescent="0.25">
      <c r="A715" s="1" t="s">
        <v>2069</v>
      </c>
      <c r="B715" s="1" t="s">
        <v>2088</v>
      </c>
      <c r="C715" s="1" t="s">
        <v>2089</v>
      </c>
      <c r="D715" s="1" t="s">
        <v>2090</v>
      </c>
    </row>
    <row r="716" spans="1:4" x14ac:dyDescent="0.25">
      <c r="A716" s="1" t="s">
        <v>2069</v>
      </c>
      <c r="B716" s="1" t="s">
        <v>2091</v>
      </c>
      <c r="C716" s="1" t="s">
        <v>2092</v>
      </c>
      <c r="D716" s="1" t="s">
        <v>2093</v>
      </c>
    </row>
    <row r="717" spans="1:4" x14ac:dyDescent="0.25">
      <c r="A717" s="1" t="s">
        <v>2069</v>
      </c>
      <c r="B717" s="1" t="s">
        <v>2094</v>
      </c>
      <c r="C717" s="1" t="s">
        <v>2095</v>
      </c>
      <c r="D717" s="1" t="s">
        <v>2096</v>
      </c>
    </row>
    <row r="718" spans="1:4" x14ac:dyDescent="0.25">
      <c r="A718" s="1" t="s">
        <v>2069</v>
      </c>
      <c r="B718" s="1" t="s">
        <v>2097</v>
      </c>
      <c r="C718" s="1" t="s">
        <v>2098</v>
      </c>
      <c r="D718" s="1" t="s">
        <v>2099</v>
      </c>
    </row>
    <row r="719" spans="1:4" x14ac:dyDescent="0.25">
      <c r="A719" s="1" t="s">
        <v>2069</v>
      </c>
      <c r="B719" s="1" t="s">
        <v>2100</v>
      </c>
      <c r="C719" s="1" t="s">
        <v>2101</v>
      </c>
      <c r="D719" s="1" t="s">
        <v>2102</v>
      </c>
    </row>
    <row r="720" spans="1:4" x14ac:dyDescent="0.25">
      <c r="A720" s="1" t="s">
        <v>2069</v>
      </c>
      <c r="B720" s="1" t="s">
        <v>2103</v>
      </c>
      <c r="C720" s="1" t="s">
        <v>2104</v>
      </c>
      <c r="D720" s="1" t="s">
        <v>2105</v>
      </c>
    </row>
    <row r="721" spans="1:4" x14ac:dyDescent="0.25">
      <c r="A721" s="1" t="s">
        <v>2069</v>
      </c>
      <c r="B721" s="1" t="s">
        <v>2106</v>
      </c>
      <c r="C721" s="1" t="s">
        <v>2107</v>
      </c>
      <c r="D721" s="1" t="s">
        <v>2108</v>
      </c>
    </row>
    <row r="722" spans="1:4" x14ac:dyDescent="0.25">
      <c r="A722" s="1" t="s">
        <v>2069</v>
      </c>
      <c r="B722" s="1" t="s">
        <v>2109</v>
      </c>
      <c r="C722" s="1" t="s">
        <v>2110</v>
      </c>
      <c r="D722" s="1" t="s">
        <v>2111</v>
      </c>
    </row>
    <row r="723" spans="1:4" x14ac:dyDescent="0.25">
      <c r="A723" s="1" t="s">
        <v>2069</v>
      </c>
      <c r="B723" s="1" t="s">
        <v>2112</v>
      </c>
      <c r="C723" s="1" t="s">
        <v>2113</v>
      </c>
      <c r="D723" s="1" t="s">
        <v>2114</v>
      </c>
    </row>
    <row r="724" spans="1:4" x14ac:dyDescent="0.25">
      <c r="A724" s="1" t="s">
        <v>2069</v>
      </c>
      <c r="B724" s="1" t="s">
        <v>2115</v>
      </c>
      <c r="C724" s="1" t="s">
        <v>2116</v>
      </c>
      <c r="D724" s="1" t="s">
        <v>2117</v>
      </c>
    </row>
    <row r="725" spans="1:4" x14ac:dyDescent="0.25">
      <c r="A725" s="1" t="s">
        <v>1743</v>
      </c>
      <c r="B725" s="1" t="s">
        <v>2118</v>
      </c>
      <c r="C725" s="1" t="s">
        <v>2119</v>
      </c>
      <c r="D725" s="1" t="s">
        <v>2120</v>
      </c>
    </row>
    <row r="726" spans="1:4" x14ac:dyDescent="0.25">
      <c r="A726" s="1" t="s">
        <v>1965</v>
      </c>
      <c r="B726" s="1" t="s">
        <v>2121</v>
      </c>
      <c r="C726" s="1" t="s">
        <v>2122</v>
      </c>
      <c r="D726" s="1" t="s">
        <v>2123</v>
      </c>
    </row>
    <row r="727" spans="1:4" x14ac:dyDescent="0.25">
      <c r="A727" s="1" t="s">
        <v>1743</v>
      </c>
      <c r="B727" s="1" t="s">
        <v>2124</v>
      </c>
      <c r="C727" s="1" t="s">
        <v>2125</v>
      </c>
      <c r="D727" s="1" t="s">
        <v>2126</v>
      </c>
    </row>
    <row r="728" spans="1:4" x14ac:dyDescent="0.25">
      <c r="A728" s="1" t="s">
        <v>1743</v>
      </c>
      <c r="B728" s="1" t="s">
        <v>2127</v>
      </c>
      <c r="C728" s="1" t="s">
        <v>2128</v>
      </c>
      <c r="D728" s="1" t="s">
        <v>2129</v>
      </c>
    </row>
    <row r="729" spans="1:4" x14ac:dyDescent="0.25">
      <c r="A729" s="1" t="s">
        <v>1743</v>
      </c>
      <c r="B729" s="1" t="s">
        <v>2130</v>
      </c>
      <c r="C729" s="1" t="s">
        <v>2131</v>
      </c>
      <c r="D729" s="1" t="s">
        <v>2132</v>
      </c>
    </row>
    <row r="730" spans="1:4" x14ac:dyDescent="0.25">
      <c r="A730" s="1" t="s">
        <v>1965</v>
      </c>
      <c r="B730" s="1" t="s">
        <v>2133</v>
      </c>
      <c r="C730" s="1" t="s">
        <v>2134</v>
      </c>
      <c r="D730" s="1" t="s">
        <v>2135</v>
      </c>
    </row>
    <row r="731" spans="1:4" x14ac:dyDescent="0.25">
      <c r="A731" s="1" t="s">
        <v>1743</v>
      </c>
      <c r="B731" s="1" t="s">
        <v>2136</v>
      </c>
      <c r="C731" s="1" t="s">
        <v>2137</v>
      </c>
      <c r="D731" s="1" t="s">
        <v>2138</v>
      </c>
    </row>
    <row r="732" spans="1:4" x14ac:dyDescent="0.25">
      <c r="A732" s="1" t="s">
        <v>1965</v>
      </c>
      <c r="B732" s="1" t="s">
        <v>2139</v>
      </c>
      <c r="C732" s="1" t="s">
        <v>2140</v>
      </c>
      <c r="D732" s="1" t="s">
        <v>2141</v>
      </c>
    </row>
    <row r="733" spans="1:4" x14ac:dyDescent="0.25">
      <c r="A733" s="1" t="s">
        <v>1965</v>
      </c>
      <c r="B733" s="1" t="s">
        <v>2142</v>
      </c>
      <c r="C733" s="1" t="s">
        <v>2143</v>
      </c>
      <c r="D733" s="1" t="s">
        <v>2144</v>
      </c>
    </row>
    <row r="734" spans="1:4" x14ac:dyDescent="0.25">
      <c r="A734" s="1" t="s">
        <v>1743</v>
      </c>
      <c r="B734" s="1" t="s">
        <v>2145</v>
      </c>
      <c r="C734" s="1" t="s">
        <v>2146</v>
      </c>
      <c r="D734" s="1" t="s">
        <v>2147</v>
      </c>
    </row>
    <row r="735" spans="1:4" x14ac:dyDescent="0.25">
      <c r="A735" s="1" t="s">
        <v>1743</v>
      </c>
      <c r="B735" s="1" t="s">
        <v>2148</v>
      </c>
      <c r="C735" s="1" t="s">
        <v>2149</v>
      </c>
      <c r="D735" s="1" t="s">
        <v>2150</v>
      </c>
    </row>
    <row r="736" spans="1:4" x14ac:dyDescent="0.25">
      <c r="A736" s="1" t="s">
        <v>1965</v>
      </c>
      <c r="B736" s="1" t="s">
        <v>2151</v>
      </c>
      <c r="C736" s="1" t="s">
        <v>2152</v>
      </c>
      <c r="D736" s="1" t="s">
        <v>2153</v>
      </c>
    </row>
    <row r="737" spans="1:4" x14ac:dyDescent="0.25">
      <c r="A737" s="1" t="s">
        <v>2069</v>
      </c>
      <c r="B737" s="1" t="s">
        <v>2154</v>
      </c>
      <c r="C737" s="1" t="s">
        <v>2155</v>
      </c>
      <c r="D737" s="1" t="s">
        <v>2156</v>
      </c>
    </row>
    <row r="738" spans="1:4" x14ac:dyDescent="0.25">
      <c r="A738" s="1" t="s">
        <v>1743</v>
      </c>
      <c r="B738" s="1" t="s">
        <v>2157</v>
      </c>
      <c r="C738" s="1" t="s">
        <v>2158</v>
      </c>
      <c r="D738" s="1" t="s">
        <v>2159</v>
      </c>
    </row>
    <row r="739" spans="1:4" x14ac:dyDescent="0.25">
      <c r="A739" s="1" t="s">
        <v>1773</v>
      </c>
      <c r="B739" s="1" t="s">
        <v>2160</v>
      </c>
      <c r="C739" s="1" t="s">
        <v>2161</v>
      </c>
      <c r="D739" s="1" t="s">
        <v>2162</v>
      </c>
    </row>
    <row r="740" spans="1:4" x14ac:dyDescent="0.25">
      <c r="A740" s="1" t="s">
        <v>2163</v>
      </c>
      <c r="B740" s="1" t="s">
        <v>2164</v>
      </c>
      <c r="C740" s="1" t="s">
        <v>2165</v>
      </c>
      <c r="D740" s="1" t="s">
        <v>2166</v>
      </c>
    </row>
    <row r="741" spans="1:4" x14ac:dyDescent="0.25">
      <c r="A741" s="1" t="s">
        <v>1773</v>
      </c>
      <c r="B741" s="1" t="s">
        <v>2167</v>
      </c>
      <c r="C741" s="1" t="s">
        <v>2168</v>
      </c>
      <c r="D741" s="1" t="s">
        <v>2169</v>
      </c>
    </row>
    <row r="742" spans="1:4" x14ac:dyDescent="0.25">
      <c r="A742" s="1" t="s">
        <v>1965</v>
      </c>
      <c r="B742" s="1" t="s">
        <v>2170</v>
      </c>
      <c r="C742" s="1" t="s">
        <v>2171</v>
      </c>
      <c r="D742" s="1" t="s">
        <v>2172</v>
      </c>
    </row>
    <row r="743" spans="1:4" x14ac:dyDescent="0.25">
      <c r="A743" s="1" t="s">
        <v>1965</v>
      </c>
      <c r="B743" s="1" t="s">
        <v>2173</v>
      </c>
      <c r="C743" s="1" t="s">
        <v>2174</v>
      </c>
      <c r="D743" s="1" t="s">
        <v>2175</v>
      </c>
    </row>
    <row r="744" spans="1:4" x14ac:dyDescent="0.25">
      <c r="A744" s="1" t="s">
        <v>2163</v>
      </c>
      <c r="B744" s="1" t="s">
        <v>2176</v>
      </c>
      <c r="C744" s="1" t="s">
        <v>2177</v>
      </c>
      <c r="D744" s="1" t="s">
        <v>2178</v>
      </c>
    </row>
    <row r="745" spans="1:4" x14ac:dyDescent="0.25">
      <c r="A745" s="1" t="s">
        <v>2163</v>
      </c>
      <c r="B745" s="1" t="s">
        <v>2179</v>
      </c>
      <c r="C745" s="1" t="s">
        <v>2180</v>
      </c>
      <c r="D745" s="1" t="s">
        <v>2181</v>
      </c>
    </row>
    <row r="746" spans="1:4" x14ac:dyDescent="0.25">
      <c r="A746" s="1" t="s">
        <v>332</v>
      </c>
      <c r="B746" s="1" t="s">
        <v>2182</v>
      </c>
      <c r="C746" s="1" t="s">
        <v>2183</v>
      </c>
      <c r="D746" s="1" t="s">
        <v>2184</v>
      </c>
    </row>
    <row r="747" spans="1:4" x14ac:dyDescent="0.25">
      <c r="A747" s="1" t="s">
        <v>1773</v>
      </c>
      <c r="B747" s="1" t="s">
        <v>2185</v>
      </c>
      <c r="C747" s="1" t="s">
        <v>2186</v>
      </c>
      <c r="D747" s="1" t="s">
        <v>2187</v>
      </c>
    </row>
    <row r="748" spans="1:4" x14ac:dyDescent="0.25">
      <c r="A748" s="1" t="s">
        <v>1773</v>
      </c>
      <c r="B748" s="1" t="s">
        <v>2188</v>
      </c>
      <c r="C748" s="1" t="s">
        <v>2189</v>
      </c>
      <c r="D748" s="1" t="s">
        <v>2190</v>
      </c>
    </row>
    <row r="749" spans="1:4" x14ac:dyDescent="0.25">
      <c r="A749" s="1" t="s">
        <v>2163</v>
      </c>
      <c r="B749" s="1" t="s">
        <v>2191</v>
      </c>
      <c r="C749" s="1" t="s">
        <v>2192</v>
      </c>
      <c r="D749" s="1" t="s">
        <v>2193</v>
      </c>
    </row>
    <row r="750" spans="1:4" x14ac:dyDescent="0.25">
      <c r="A750" s="1" t="s">
        <v>2163</v>
      </c>
      <c r="B750" s="1" t="s">
        <v>2194</v>
      </c>
      <c r="C750" s="1" t="s">
        <v>2195</v>
      </c>
      <c r="D750" s="1" t="s">
        <v>2196</v>
      </c>
    </row>
    <row r="751" spans="1:4" x14ac:dyDescent="0.25">
      <c r="A751" s="1" t="s">
        <v>2163</v>
      </c>
      <c r="B751" s="1" t="s">
        <v>2197</v>
      </c>
      <c r="C751" s="1" t="s">
        <v>2198</v>
      </c>
      <c r="D751" s="1" t="s">
        <v>2199</v>
      </c>
    </row>
    <row r="752" spans="1:4" x14ac:dyDescent="0.25">
      <c r="A752" s="1" t="s">
        <v>2163</v>
      </c>
      <c r="B752" s="1" t="s">
        <v>2200</v>
      </c>
      <c r="C752" s="1" t="s">
        <v>2201</v>
      </c>
      <c r="D752" s="1" t="s">
        <v>2202</v>
      </c>
    </row>
    <row r="753" spans="1:4" x14ac:dyDescent="0.25">
      <c r="A753" s="1" t="s">
        <v>2163</v>
      </c>
      <c r="B753" s="1" t="s">
        <v>2203</v>
      </c>
      <c r="C753" s="1" t="s">
        <v>2204</v>
      </c>
      <c r="D753" s="1" t="s">
        <v>2205</v>
      </c>
    </row>
    <row r="754" spans="1:4" x14ac:dyDescent="0.25">
      <c r="A754" s="1" t="s">
        <v>2163</v>
      </c>
      <c r="B754" s="1" t="s">
        <v>2206</v>
      </c>
      <c r="C754" s="1" t="s">
        <v>2207</v>
      </c>
      <c r="D754" s="1" t="s">
        <v>2208</v>
      </c>
    </row>
    <row r="755" spans="1:4" x14ac:dyDescent="0.25">
      <c r="A755" s="1" t="s">
        <v>2163</v>
      </c>
      <c r="B755" s="1" t="s">
        <v>2209</v>
      </c>
      <c r="C755" s="1" t="s">
        <v>2210</v>
      </c>
      <c r="D755" s="1" t="s">
        <v>2211</v>
      </c>
    </row>
    <row r="756" spans="1:4" x14ac:dyDescent="0.25">
      <c r="A756" s="1" t="s">
        <v>2163</v>
      </c>
      <c r="B756" s="1" t="s">
        <v>2212</v>
      </c>
      <c r="C756" s="1" t="s">
        <v>2213</v>
      </c>
      <c r="D756" s="1" t="s">
        <v>2214</v>
      </c>
    </row>
    <row r="757" spans="1:4" x14ac:dyDescent="0.25">
      <c r="A757" s="1" t="s">
        <v>2163</v>
      </c>
      <c r="B757" s="1" t="s">
        <v>2215</v>
      </c>
      <c r="C757" s="1" t="s">
        <v>2216</v>
      </c>
      <c r="D757" s="1" t="s">
        <v>2217</v>
      </c>
    </row>
    <row r="758" spans="1:4" x14ac:dyDescent="0.25">
      <c r="A758" s="1" t="s">
        <v>2163</v>
      </c>
      <c r="B758" s="1" t="s">
        <v>2218</v>
      </c>
      <c r="C758" s="1" t="s">
        <v>2219</v>
      </c>
      <c r="D758" s="1" t="s">
        <v>2220</v>
      </c>
    </row>
    <row r="759" spans="1:4" x14ac:dyDescent="0.25">
      <c r="A759" s="1" t="s">
        <v>2221</v>
      </c>
      <c r="B759" s="1" t="s">
        <v>2222</v>
      </c>
      <c r="C759" s="1" t="s">
        <v>2223</v>
      </c>
      <c r="D759" s="1" t="s">
        <v>2224</v>
      </c>
    </row>
    <row r="760" spans="1:4" x14ac:dyDescent="0.25">
      <c r="A760" s="1" t="s">
        <v>332</v>
      </c>
      <c r="B760" s="1" t="s">
        <v>2225</v>
      </c>
      <c r="C760" s="1" t="s">
        <v>2226</v>
      </c>
      <c r="D760" s="1" t="s">
        <v>2227</v>
      </c>
    </row>
    <row r="761" spans="1:4" x14ac:dyDescent="0.25">
      <c r="A761" s="1" t="s">
        <v>332</v>
      </c>
      <c r="B761" s="1" t="s">
        <v>2228</v>
      </c>
      <c r="C761" s="1" t="s">
        <v>2229</v>
      </c>
      <c r="D761" s="1" t="s">
        <v>2230</v>
      </c>
    </row>
    <row r="762" spans="1:4" x14ac:dyDescent="0.25">
      <c r="A762" s="1" t="s">
        <v>332</v>
      </c>
      <c r="B762" s="1" t="s">
        <v>2231</v>
      </c>
      <c r="C762" s="1" t="s">
        <v>2232</v>
      </c>
      <c r="D762" s="1" t="s">
        <v>2233</v>
      </c>
    </row>
    <row r="763" spans="1:4" x14ac:dyDescent="0.25">
      <c r="A763" s="1" t="s">
        <v>2221</v>
      </c>
      <c r="B763" s="1" t="s">
        <v>2234</v>
      </c>
      <c r="C763" s="1" t="s">
        <v>2235</v>
      </c>
      <c r="D763" s="1" t="s">
        <v>2236</v>
      </c>
    </row>
    <row r="764" spans="1:4" x14ac:dyDescent="0.25">
      <c r="A764" s="1" t="s">
        <v>2221</v>
      </c>
      <c r="B764" s="1" t="s">
        <v>2237</v>
      </c>
      <c r="C764" s="1" t="s">
        <v>2238</v>
      </c>
      <c r="D764" s="1" t="s">
        <v>2239</v>
      </c>
    </row>
    <row r="765" spans="1:4" x14ac:dyDescent="0.25">
      <c r="A765" s="1" t="s">
        <v>346</v>
      </c>
      <c r="B765" s="1" t="s">
        <v>2240</v>
      </c>
      <c r="C765" s="1" t="s">
        <v>2241</v>
      </c>
      <c r="D765" s="1" t="s">
        <v>2242</v>
      </c>
    </row>
    <row r="766" spans="1:4" x14ac:dyDescent="0.25">
      <c r="A766" s="1" t="s">
        <v>346</v>
      </c>
      <c r="B766" s="1" t="s">
        <v>2243</v>
      </c>
      <c r="C766" s="1" t="s">
        <v>2244</v>
      </c>
      <c r="D766" s="1" t="s">
        <v>2245</v>
      </c>
    </row>
    <row r="767" spans="1:4" x14ac:dyDescent="0.25">
      <c r="A767" s="1" t="s">
        <v>2246</v>
      </c>
      <c r="B767" s="1" t="s">
        <v>2247</v>
      </c>
      <c r="C767" s="1" t="s">
        <v>2248</v>
      </c>
      <c r="D767" s="1" t="s">
        <v>2249</v>
      </c>
    </row>
    <row r="768" spans="1:4" x14ac:dyDescent="0.25">
      <c r="A768" s="1" t="s">
        <v>346</v>
      </c>
      <c r="B768" s="1" t="s">
        <v>2250</v>
      </c>
      <c r="C768" s="1" t="s">
        <v>2251</v>
      </c>
      <c r="D768" s="1" t="s">
        <v>2252</v>
      </c>
    </row>
    <row r="769" spans="1:4" x14ac:dyDescent="0.25">
      <c r="A769" s="1" t="s">
        <v>2246</v>
      </c>
      <c r="B769" s="1" t="s">
        <v>2253</v>
      </c>
      <c r="C769" s="1" t="s">
        <v>2254</v>
      </c>
      <c r="D769" s="1" t="s">
        <v>2255</v>
      </c>
    </row>
    <row r="770" spans="1:4" x14ac:dyDescent="0.25">
      <c r="A770" s="1" t="s">
        <v>2246</v>
      </c>
      <c r="B770" s="1" t="s">
        <v>2256</v>
      </c>
      <c r="C770" s="1" t="s">
        <v>2257</v>
      </c>
      <c r="D770" s="1" t="s">
        <v>2258</v>
      </c>
    </row>
    <row r="771" spans="1:4" x14ac:dyDescent="0.25">
      <c r="A771" s="1" t="s">
        <v>2246</v>
      </c>
      <c r="B771" s="1" t="s">
        <v>2259</v>
      </c>
      <c r="C771" s="1" t="s">
        <v>2260</v>
      </c>
      <c r="D771" s="1" t="s">
        <v>2261</v>
      </c>
    </row>
    <row r="772" spans="1:4" x14ac:dyDescent="0.25">
      <c r="A772" s="1" t="s">
        <v>2246</v>
      </c>
      <c r="B772" s="1" t="s">
        <v>2262</v>
      </c>
      <c r="C772" s="1" t="s">
        <v>2263</v>
      </c>
      <c r="D772" s="1" t="s">
        <v>2264</v>
      </c>
    </row>
    <row r="773" spans="1:4" x14ac:dyDescent="0.25">
      <c r="A773" s="1" t="s">
        <v>2246</v>
      </c>
      <c r="B773" s="1" t="s">
        <v>2265</v>
      </c>
      <c r="C773" s="1" t="s">
        <v>2266</v>
      </c>
      <c r="D773" s="1" t="s">
        <v>2267</v>
      </c>
    </row>
    <row r="774" spans="1:4" x14ac:dyDescent="0.25">
      <c r="A774" s="1" t="s">
        <v>2246</v>
      </c>
      <c r="B774" s="1" t="s">
        <v>2268</v>
      </c>
      <c r="C774" s="1" t="s">
        <v>2269</v>
      </c>
      <c r="D774" s="1" t="s">
        <v>2270</v>
      </c>
    </row>
    <row r="775" spans="1:4" x14ac:dyDescent="0.25">
      <c r="A775" s="1" t="s">
        <v>2246</v>
      </c>
      <c r="B775" s="1" t="s">
        <v>2271</v>
      </c>
      <c r="C775" s="1" t="s">
        <v>2272</v>
      </c>
      <c r="D775" s="1" t="s">
        <v>2273</v>
      </c>
    </row>
    <row r="776" spans="1:4" x14ac:dyDescent="0.25">
      <c r="A776" s="1" t="s">
        <v>2246</v>
      </c>
      <c r="B776" s="1" t="s">
        <v>2274</v>
      </c>
      <c r="C776" s="1" t="s">
        <v>2275</v>
      </c>
      <c r="D776" s="1" t="s">
        <v>2276</v>
      </c>
    </row>
    <row r="777" spans="1:4" x14ac:dyDescent="0.25">
      <c r="A777" s="1" t="s">
        <v>2246</v>
      </c>
      <c r="B777" s="1" t="s">
        <v>2277</v>
      </c>
      <c r="C777" s="1" t="s">
        <v>2278</v>
      </c>
      <c r="D777" s="1" t="s">
        <v>2279</v>
      </c>
    </row>
    <row r="778" spans="1:4" x14ac:dyDescent="0.25">
      <c r="A778" s="1" t="s">
        <v>2246</v>
      </c>
      <c r="B778" s="1" t="s">
        <v>2280</v>
      </c>
      <c r="C778" s="1" t="s">
        <v>2281</v>
      </c>
      <c r="D778" s="1" t="s">
        <v>2282</v>
      </c>
    </row>
    <row r="779" spans="1:4" x14ac:dyDescent="0.25">
      <c r="A779" s="1" t="s">
        <v>2246</v>
      </c>
      <c r="B779" s="1" t="s">
        <v>2283</v>
      </c>
      <c r="C779" s="1" t="s">
        <v>2284</v>
      </c>
      <c r="D779" s="1" t="s">
        <v>2285</v>
      </c>
    </row>
    <row r="780" spans="1:4" x14ac:dyDescent="0.25">
      <c r="A780" s="1" t="s">
        <v>2246</v>
      </c>
      <c r="B780" s="1" t="s">
        <v>2286</v>
      </c>
      <c r="C780" s="1" t="s">
        <v>2287</v>
      </c>
      <c r="D780" s="1" t="s">
        <v>2288</v>
      </c>
    </row>
    <row r="781" spans="1:4" x14ac:dyDescent="0.25">
      <c r="A781" s="1" t="s">
        <v>2246</v>
      </c>
      <c r="B781" s="1" t="s">
        <v>2289</v>
      </c>
      <c r="C781" s="1" t="s">
        <v>2290</v>
      </c>
      <c r="D781" s="1" t="s">
        <v>2291</v>
      </c>
    </row>
    <row r="782" spans="1:4" x14ac:dyDescent="0.25">
      <c r="A782" s="1" t="s">
        <v>2246</v>
      </c>
      <c r="B782" s="1" t="s">
        <v>2292</v>
      </c>
      <c r="C782" s="1" t="s">
        <v>2293</v>
      </c>
      <c r="D782" s="1" t="s">
        <v>2294</v>
      </c>
    </row>
    <row r="783" spans="1:4" x14ac:dyDescent="0.25">
      <c r="A783" s="1" t="s">
        <v>2246</v>
      </c>
      <c r="B783" s="1" t="s">
        <v>2295</v>
      </c>
      <c r="C783" s="1" t="s">
        <v>2296</v>
      </c>
      <c r="D783" s="1" t="s">
        <v>2297</v>
      </c>
    </row>
    <row r="784" spans="1:4" x14ac:dyDescent="0.25">
      <c r="A784" s="1" t="s">
        <v>2246</v>
      </c>
      <c r="B784" s="1" t="s">
        <v>2298</v>
      </c>
      <c r="C784" s="1" t="s">
        <v>2299</v>
      </c>
      <c r="D784" s="1" t="s">
        <v>2300</v>
      </c>
    </row>
    <row r="785" spans="1:4" x14ac:dyDescent="0.25">
      <c r="A785" s="1" t="s">
        <v>2246</v>
      </c>
      <c r="B785" s="1" t="s">
        <v>2301</v>
      </c>
      <c r="C785" s="1" t="s">
        <v>2302</v>
      </c>
      <c r="D785" s="1" t="s">
        <v>2303</v>
      </c>
    </row>
    <row r="786" spans="1:4" x14ac:dyDescent="0.25">
      <c r="A786" s="1" t="s">
        <v>2246</v>
      </c>
      <c r="B786" s="1" t="s">
        <v>2304</v>
      </c>
      <c r="C786" s="1" t="s">
        <v>2305</v>
      </c>
      <c r="D786" s="1" t="s">
        <v>2306</v>
      </c>
    </row>
    <row r="787" spans="1:4" x14ac:dyDescent="0.25">
      <c r="A787" s="1" t="s">
        <v>2246</v>
      </c>
      <c r="B787" s="1" t="s">
        <v>2307</v>
      </c>
      <c r="C787" s="1" t="s">
        <v>2308</v>
      </c>
      <c r="D787" s="1" t="s">
        <v>2309</v>
      </c>
    </row>
    <row r="788" spans="1:4" x14ac:dyDescent="0.25">
      <c r="A788" s="1" t="s">
        <v>2246</v>
      </c>
      <c r="B788" s="1" t="s">
        <v>2310</v>
      </c>
      <c r="C788" s="1" t="s">
        <v>2311</v>
      </c>
      <c r="D788" s="1" t="s">
        <v>2312</v>
      </c>
    </row>
    <row r="789" spans="1:4" x14ac:dyDescent="0.25">
      <c r="A789" s="1" t="s">
        <v>2246</v>
      </c>
      <c r="B789" s="1" t="s">
        <v>2313</v>
      </c>
      <c r="C789" s="1" t="s">
        <v>2314</v>
      </c>
      <c r="D789" s="1" t="s">
        <v>2315</v>
      </c>
    </row>
    <row r="790" spans="1:4" x14ac:dyDescent="0.25">
      <c r="A790" s="1" t="s">
        <v>2246</v>
      </c>
      <c r="B790" s="1" t="s">
        <v>2316</v>
      </c>
      <c r="C790" s="1" t="s">
        <v>2317</v>
      </c>
      <c r="D790" s="1" t="s">
        <v>2318</v>
      </c>
    </row>
    <row r="791" spans="1:4" x14ac:dyDescent="0.25">
      <c r="A791" s="1" t="s">
        <v>346</v>
      </c>
      <c r="B791" s="1" t="s">
        <v>2319</v>
      </c>
      <c r="C791" s="1" t="s">
        <v>2320</v>
      </c>
      <c r="D791" s="1" t="s">
        <v>2321</v>
      </c>
    </row>
    <row r="792" spans="1:4" x14ac:dyDescent="0.25">
      <c r="A792" s="1" t="s">
        <v>2221</v>
      </c>
      <c r="B792" s="1" t="s">
        <v>2322</v>
      </c>
      <c r="C792" s="1" t="s">
        <v>2323</v>
      </c>
      <c r="D792" s="1" t="s">
        <v>2324</v>
      </c>
    </row>
    <row r="793" spans="1:4" x14ac:dyDescent="0.25">
      <c r="A793" s="1" t="s">
        <v>2221</v>
      </c>
      <c r="B793" s="1" t="s">
        <v>2325</v>
      </c>
      <c r="C793" s="1" t="s">
        <v>2326</v>
      </c>
      <c r="D793" s="1" t="s">
        <v>2327</v>
      </c>
    </row>
    <row r="794" spans="1:4" x14ac:dyDescent="0.25">
      <c r="A794" s="1" t="s">
        <v>868</v>
      </c>
      <c r="B794" s="1" t="s">
        <v>2328</v>
      </c>
      <c r="C794" s="1" t="s">
        <v>2329</v>
      </c>
      <c r="D794" s="1" t="s">
        <v>2330</v>
      </c>
    </row>
    <row r="795" spans="1:4" x14ac:dyDescent="0.25">
      <c r="A795" s="1" t="s">
        <v>2221</v>
      </c>
      <c r="B795" s="1" t="s">
        <v>2331</v>
      </c>
      <c r="C795" s="1" t="s">
        <v>2332</v>
      </c>
      <c r="D795" s="1" t="s">
        <v>2333</v>
      </c>
    </row>
    <row r="796" spans="1:4" x14ac:dyDescent="0.25">
      <c r="A796" s="1" t="s">
        <v>868</v>
      </c>
      <c r="B796" s="1" t="s">
        <v>2334</v>
      </c>
      <c r="C796" s="1" t="s">
        <v>2335</v>
      </c>
      <c r="D796" s="1" t="s">
        <v>2336</v>
      </c>
    </row>
    <row r="797" spans="1:4" x14ac:dyDescent="0.25">
      <c r="A797" s="1" t="s">
        <v>868</v>
      </c>
      <c r="B797" s="1" t="s">
        <v>2337</v>
      </c>
      <c r="C797" s="1" t="s">
        <v>2338</v>
      </c>
      <c r="D797" s="1" t="s">
        <v>2339</v>
      </c>
    </row>
    <row r="798" spans="1:4" x14ac:dyDescent="0.25">
      <c r="A798" s="1" t="s">
        <v>2221</v>
      </c>
      <c r="B798" s="1" t="s">
        <v>2340</v>
      </c>
      <c r="C798" s="1" t="s">
        <v>2341</v>
      </c>
      <c r="D798" s="1" t="s">
        <v>2342</v>
      </c>
    </row>
    <row r="799" spans="1:4" x14ac:dyDescent="0.25">
      <c r="A799" s="1" t="s">
        <v>2221</v>
      </c>
      <c r="B799" s="1" t="s">
        <v>2343</v>
      </c>
      <c r="C799" s="1" t="s">
        <v>2344</v>
      </c>
      <c r="D799" s="1" t="s">
        <v>2345</v>
      </c>
    </row>
    <row r="800" spans="1:4" x14ac:dyDescent="0.25">
      <c r="A800" s="1" t="s">
        <v>2346</v>
      </c>
      <c r="B800" s="1" t="s">
        <v>2347</v>
      </c>
      <c r="C800" s="1" t="s">
        <v>2348</v>
      </c>
      <c r="D800" s="1" t="s">
        <v>2349</v>
      </c>
    </row>
    <row r="801" spans="1:4" x14ac:dyDescent="0.25">
      <c r="A801" s="1" t="s">
        <v>2346</v>
      </c>
      <c r="B801" s="1" t="s">
        <v>2350</v>
      </c>
      <c r="C801" s="1" t="s">
        <v>2351</v>
      </c>
      <c r="D801" s="1" t="s">
        <v>2352</v>
      </c>
    </row>
    <row r="802" spans="1:4" x14ac:dyDescent="0.25">
      <c r="A802" s="1" t="s">
        <v>2346</v>
      </c>
      <c r="B802" s="1" t="s">
        <v>2353</v>
      </c>
      <c r="C802" s="1" t="s">
        <v>2354</v>
      </c>
      <c r="D802" s="1" t="s">
        <v>2355</v>
      </c>
    </row>
    <row r="803" spans="1:4" x14ac:dyDescent="0.25">
      <c r="A803" s="1" t="s">
        <v>2346</v>
      </c>
      <c r="B803" s="1" t="s">
        <v>2356</v>
      </c>
      <c r="C803" s="1" t="s">
        <v>2357</v>
      </c>
      <c r="D803" s="1" t="s">
        <v>2358</v>
      </c>
    </row>
    <row r="804" spans="1:4" x14ac:dyDescent="0.25">
      <c r="A804" s="1" t="s">
        <v>2359</v>
      </c>
      <c r="B804" s="1" t="s">
        <v>2360</v>
      </c>
      <c r="C804" s="1" t="s">
        <v>2361</v>
      </c>
      <c r="D804" s="1" t="s">
        <v>2362</v>
      </c>
    </row>
    <row r="805" spans="1:4" x14ac:dyDescent="0.25">
      <c r="A805" s="1" t="s">
        <v>2359</v>
      </c>
      <c r="B805" s="1" t="s">
        <v>2363</v>
      </c>
      <c r="C805" s="1" t="s">
        <v>2364</v>
      </c>
      <c r="D805" s="1" t="s">
        <v>2365</v>
      </c>
    </row>
    <row r="806" spans="1:4" x14ac:dyDescent="0.25">
      <c r="A806" s="1" t="s">
        <v>369</v>
      </c>
      <c r="B806" s="1" t="s">
        <v>2366</v>
      </c>
      <c r="C806" s="1" t="s">
        <v>2367</v>
      </c>
      <c r="D806" s="1" t="s">
        <v>2368</v>
      </c>
    </row>
    <row r="807" spans="1:4" x14ac:dyDescent="0.25">
      <c r="A807" s="1" t="s">
        <v>2069</v>
      </c>
      <c r="B807" s="1" t="s">
        <v>2369</v>
      </c>
      <c r="C807" s="1" t="s">
        <v>2370</v>
      </c>
      <c r="D807" s="1" t="s">
        <v>2371</v>
      </c>
    </row>
    <row r="808" spans="1:4" x14ac:dyDescent="0.25">
      <c r="A808" s="1" t="s">
        <v>2372</v>
      </c>
      <c r="B808" s="1" t="s">
        <v>2373</v>
      </c>
      <c r="C808" s="1" t="s">
        <v>2374</v>
      </c>
      <c r="D808" s="1" t="s">
        <v>2375</v>
      </c>
    </row>
    <row r="809" spans="1:4" x14ac:dyDescent="0.25">
      <c r="A809" s="1" t="s">
        <v>2372</v>
      </c>
      <c r="B809" s="1" t="s">
        <v>2376</v>
      </c>
      <c r="C809" s="1" t="s">
        <v>2374</v>
      </c>
      <c r="D809" s="1" t="s">
        <v>2375</v>
      </c>
    </row>
    <row r="810" spans="1:4" x14ac:dyDescent="0.25">
      <c r="A810" s="1" t="s">
        <v>1496</v>
      </c>
      <c r="B810" s="1" t="s">
        <v>2377</v>
      </c>
      <c r="C810" s="1" t="s">
        <v>2378</v>
      </c>
      <c r="D810" s="1" t="s">
        <v>2379</v>
      </c>
    </row>
    <row r="811" spans="1:4" x14ac:dyDescent="0.25">
      <c r="A811" s="1" t="s">
        <v>2380</v>
      </c>
      <c r="B811" s="1" t="s">
        <v>2381</v>
      </c>
      <c r="C811" s="1" t="s">
        <v>2382</v>
      </c>
      <c r="D811" s="1" t="s">
        <v>2383</v>
      </c>
    </row>
    <row r="812" spans="1:4" x14ac:dyDescent="0.25">
      <c r="A812" s="1" t="s">
        <v>2380</v>
      </c>
      <c r="B812" s="1" t="s">
        <v>2384</v>
      </c>
      <c r="C812" s="1" t="s">
        <v>2385</v>
      </c>
      <c r="D812" s="1" t="s">
        <v>2386</v>
      </c>
    </row>
    <row r="813" spans="1:4" x14ac:dyDescent="0.25">
      <c r="A813" s="1" t="s">
        <v>2380</v>
      </c>
      <c r="B813" s="1" t="s">
        <v>2387</v>
      </c>
      <c r="C813" s="1" t="s">
        <v>2388</v>
      </c>
      <c r="D813" s="1" t="s">
        <v>2389</v>
      </c>
    </row>
    <row r="814" spans="1:4" x14ac:dyDescent="0.25">
      <c r="A814" s="1" t="s">
        <v>2380</v>
      </c>
      <c r="B814" s="1" t="s">
        <v>2390</v>
      </c>
      <c r="C814" s="1" t="s">
        <v>2391</v>
      </c>
      <c r="D814" s="1" t="s">
        <v>2392</v>
      </c>
    </row>
    <row r="815" spans="1:4" x14ac:dyDescent="0.25">
      <c r="A815" s="1" t="s">
        <v>2380</v>
      </c>
      <c r="B815" s="1" t="s">
        <v>2393</v>
      </c>
      <c r="C815" s="1" t="s">
        <v>2394</v>
      </c>
      <c r="D815" s="1" t="s">
        <v>2395</v>
      </c>
    </row>
    <row r="816" spans="1:4" x14ac:dyDescent="0.25">
      <c r="A816" s="1" t="s">
        <v>2396</v>
      </c>
      <c r="B816" s="1" t="s">
        <v>2397</v>
      </c>
      <c r="C816" s="1" t="s">
        <v>2398</v>
      </c>
      <c r="D816" s="1" t="s">
        <v>2399</v>
      </c>
    </row>
    <row r="817" spans="1:4" x14ac:dyDescent="0.25">
      <c r="A817" s="1" t="s">
        <v>2396</v>
      </c>
      <c r="B817" s="1" t="s">
        <v>2400</v>
      </c>
      <c r="C817" s="1" t="s">
        <v>2401</v>
      </c>
      <c r="D817" s="1" t="s">
        <v>2402</v>
      </c>
    </row>
    <row r="818" spans="1:4" x14ac:dyDescent="0.25">
      <c r="A818" s="1" t="s">
        <v>2396</v>
      </c>
      <c r="B818" s="1" t="s">
        <v>2403</v>
      </c>
      <c r="C818" s="1" t="s">
        <v>2404</v>
      </c>
      <c r="D818" s="1" t="s">
        <v>2405</v>
      </c>
    </row>
    <row r="819" spans="1:4" x14ac:dyDescent="0.25">
      <c r="A819" s="1" t="s">
        <v>2396</v>
      </c>
      <c r="B819" s="1" t="s">
        <v>2406</v>
      </c>
      <c r="C819" s="1" t="s">
        <v>2407</v>
      </c>
      <c r="D819" s="1" t="s">
        <v>2408</v>
      </c>
    </row>
    <row r="820" spans="1:4" x14ac:dyDescent="0.25">
      <c r="A820" s="1" t="s">
        <v>2396</v>
      </c>
      <c r="B820" s="1" t="s">
        <v>2409</v>
      </c>
      <c r="C820" s="1" t="s">
        <v>2410</v>
      </c>
      <c r="D820" s="1" t="s">
        <v>2411</v>
      </c>
    </row>
    <row r="821" spans="1:4" x14ac:dyDescent="0.25">
      <c r="A821" s="1" t="s">
        <v>2396</v>
      </c>
      <c r="B821" s="1" t="s">
        <v>2412</v>
      </c>
      <c r="C821" s="1" t="s">
        <v>2413</v>
      </c>
      <c r="D821" s="1" t="s">
        <v>2414</v>
      </c>
    </row>
    <row r="822" spans="1:4" x14ac:dyDescent="0.25">
      <c r="A822" s="1" t="s">
        <v>2396</v>
      </c>
      <c r="B822" s="1" t="s">
        <v>2415</v>
      </c>
      <c r="C822" s="1" t="s">
        <v>2416</v>
      </c>
      <c r="D822" s="1" t="s">
        <v>2417</v>
      </c>
    </row>
    <row r="823" spans="1:4" x14ac:dyDescent="0.25">
      <c r="A823" s="1" t="s">
        <v>2396</v>
      </c>
      <c r="B823" s="1" t="s">
        <v>2418</v>
      </c>
      <c r="C823" s="1" t="s">
        <v>2419</v>
      </c>
      <c r="D823" s="1" t="s">
        <v>2420</v>
      </c>
    </row>
    <row r="824" spans="1:4" x14ac:dyDescent="0.25">
      <c r="A824" s="1" t="s">
        <v>2396</v>
      </c>
      <c r="B824" s="1" t="s">
        <v>2421</v>
      </c>
      <c r="C824" s="1" t="s">
        <v>2422</v>
      </c>
      <c r="D824" s="1" t="s">
        <v>2423</v>
      </c>
    </row>
    <row r="825" spans="1:4" x14ac:dyDescent="0.25">
      <c r="A825" s="1" t="s">
        <v>2424</v>
      </c>
      <c r="B825" s="1" t="s">
        <v>2425</v>
      </c>
      <c r="C825" s="1" t="s">
        <v>2426</v>
      </c>
      <c r="D825" s="1" t="s">
        <v>1667</v>
      </c>
    </row>
    <row r="826" spans="1:4" x14ac:dyDescent="0.25">
      <c r="A826" s="1" t="s">
        <v>2396</v>
      </c>
      <c r="B826" s="1" t="s">
        <v>2427</v>
      </c>
      <c r="C826" s="1" t="s">
        <v>2428</v>
      </c>
      <c r="D826" s="1" t="s">
        <v>2429</v>
      </c>
    </row>
    <row r="827" spans="1:4" x14ac:dyDescent="0.25">
      <c r="A827" s="1" t="s">
        <v>2396</v>
      </c>
      <c r="B827" s="1" t="s">
        <v>2430</v>
      </c>
      <c r="C827" s="1" t="s">
        <v>2431</v>
      </c>
      <c r="D827" s="1" t="s">
        <v>2432</v>
      </c>
    </row>
    <row r="828" spans="1:4" x14ac:dyDescent="0.25">
      <c r="A828" s="1" t="s">
        <v>2396</v>
      </c>
      <c r="B828" s="1" t="s">
        <v>2433</v>
      </c>
      <c r="C828" s="1" t="s">
        <v>2434</v>
      </c>
      <c r="D828" s="1" t="s">
        <v>2435</v>
      </c>
    </row>
    <row r="829" spans="1:4" x14ac:dyDescent="0.25">
      <c r="A829" s="1" t="s">
        <v>2424</v>
      </c>
      <c r="B829" s="1" t="s">
        <v>2436</v>
      </c>
      <c r="C829" s="1" t="s">
        <v>2437</v>
      </c>
      <c r="D829" s="1" t="s">
        <v>2438</v>
      </c>
    </row>
    <row r="830" spans="1:4" x14ac:dyDescent="0.25">
      <c r="A830" s="1" t="s">
        <v>2424</v>
      </c>
      <c r="B830" s="1" t="s">
        <v>2439</v>
      </c>
      <c r="C830" s="1" t="s">
        <v>2440</v>
      </c>
      <c r="D830" s="1" t="s">
        <v>2441</v>
      </c>
    </row>
    <row r="831" spans="1:4" x14ac:dyDescent="0.25">
      <c r="A831" s="1" t="s">
        <v>1514</v>
      </c>
      <c r="B831" s="1" t="s">
        <v>2442</v>
      </c>
      <c r="C831" s="1" t="s">
        <v>2443</v>
      </c>
      <c r="D831" s="1" t="s">
        <v>2444</v>
      </c>
    </row>
    <row r="832" spans="1:4" x14ac:dyDescent="0.25">
      <c r="A832" s="1" t="s">
        <v>1514</v>
      </c>
      <c r="B832" s="1" t="s">
        <v>2445</v>
      </c>
      <c r="C832" s="1" t="s">
        <v>2446</v>
      </c>
      <c r="D832" s="1" t="s">
        <v>2447</v>
      </c>
    </row>
    <row r="833" spans="1:4" x14ac:dyDescent="0.25">
      <c r="A833" s="1" t="s">
        <v>1514</v>
      </c>
      <c r="B833" s="1" t="s">
        <v>2448</v>
      </c>
      <c r="C833" s="1" t="s">
        <v>2449</v>
      </c>
      <c r="D833" s="1" t="s">
        <v>2450</v>
      </c>
    </row>
    <row r="834" spans="1:4" x14ac:dyDescent="0.25">
      <c r="A834" s="1" t="s">
        <v>1514</v>
      </c>
      <c r="B834" s="1" t="s">
        <v>2451</v>
      </c>
      <c r="C834" s="1" t="s">
        <v>2452</v>
      </c>
      <c r="D834" s="1" t="s">
        <v>2453</v>
      </c>
    </row>
    <row r="835" spans="1:4" x14ac:dyDescent="0.25">
      <c r="A835" s="1" t="s">
        <v>1514</v>
      </c>
      <c r="B835" s="1" t="s">
        <v>2454</v>
      </c>
      <c r="C835" s="1" t="s">
        <v>2455</v>
      </c>
      <c r="D835" s="1" t="s">
        <v>2456</v>
      </c>
    </row>
    <row r="836" spans="1:4" x14ac:dyDescent="0.25">
      <c r="A836" s="1" t="s">
        <v>1514</v>
      </c>
      <c r="B836" s="1" t="s">
        <v>2457</v>
      </c>
      <c r="C836" s="1" t="s">
        <v>2458</v>
      </c>
      <c r="D836" s="1" t="s">
        <v>2459</v>
      </c>
    </row>
    <row r="837" spans="1:4" x14ac:dyDescent="0.25">
      <c r="A837" s="1" t="s">
        <v>1514</v>
      </c>
      <c r="B837" s="1" t="s">
        <v>2460</v>
      </c>
      <c r="C837" s="1" t="s">
        <v>2461</v>
      </c>
      <c r="D837" s="1" t="s">
        <v>2462</v>
      </c>
    </row>
    <row r="838" spans="1:4" x14ac:dyDescent="0.25">
      <c r="A838" s="1" t="s">
        <v>2424</v>
      </c>
      <c r="B838" s="1" t="s">
        <v>2463</v>
      </c>
      <c r="C838" s="1" t="s">
        <v>2464</v>
      </c>
      <c r="D838" s="1" t="s">
        <v>2465</v>
      </c>
    </row>
    <row r="839" spans="1:4" x14ac:dyDescent="0.25">
      <c r="A839" s="1" t="s">
        <v>1514</v>
      </c>
      <c r="B839" s="1" t="s">
        <v>2466</v>
      </c>
      <c r="C839" s="1" t="s">
        <v>2467</v>
      </c>
      <c r="D839" s="1" t="s">
        <v>2468</v>
      </c>
    </row>
    <row r="840" spans="1:4" x14ac:dyDescent="0.25">
      <c r="A840" s="1" t="s">
        <v>1496</v>
      </c>
      <c r="B840" s="1" t="s">
        <v>2469</v>
      </c>
      <c r="C840" s="1" t="s">
        <v>2470</v>
      </c>
      <c r="D840" s="1" t="s">
        <v>2471</v>
      </c>
    </row>
    <row r="841" spans="1:4" x14ac:dyDescent="0.25">
      <c r="A841" s="1" t="s">
        <v>2472</v>
      </c>
      <c r="B841" s="1" t="s">
        <v>2473</v>
      </c>
      <c r="C841" s="1" t="s">
        <v>2474</v>
      </c>
      <c r="D841" s="1" t="s">
        <v>2475</v>
      </c>
    </row>
    <row r="842" spans="1:4" x14ac:dyDescent="0.25">
      <c r="A842" s="1" t="s">
        <v>1698</v>
      </c>
      <c r="B842" s="1" t="s">
        <v>2476</v>
      </c>
      <c r="C842" s="1" t="s">
        <v>2477</v>
      </c>
      <c r="D842" s="1" t="s">
        <v>2478</v>
      </c>
    </row>
    <row r="843" spans="1:4" x14ac:dyDescent="0.25">
      <c r="A843" s="1" t="s">
        <v>2472</v>
      </c>
      <c r="B843" s="1" t="s">
        <v>2479</v>
      </c>
      <c r="C843" s="1" t="s">
        <v>2480</v>
      </c>
      <c r="D843" s="1" t="s">
        <v>2481</v>
      </c>
    </row>
    <row r="844" spans="1:4" x14ac:dyDescent="0.25">
      <c r="A844" s="1" t="s">
        <v>1496</v>
      </c>
      <c r="B844" s="1" t="s">
        <v>2482</v>
      </c>
      <c r="C844" s="1" t="s">
        <v>2483</v>
      </c>
      <c r="D844" s="1" t="s">
        <v>2484</v>
      </c>
    </row>
    <row r="845" spans="1:4" x14ac:dyDescent="0.25">
      <c r="A845" s="1" t="s">
        <v>1496</v>
      </c>
      <c r="B845" s="1" t="s">
        <v>2485</v>
      </c>
      <c r="C845" s="1" t="s">
        <v>2486</v>
      </c>
      <c r="D845" s="1" t="s">
        <v>2487</v>
      </c>
    </row>
    <row r="846" spans="1:4" x14ac:dyDescent="0.25">
      <c r="A846" s="1" t="s">
        <v>1496</v>
      </c>
      <c r="B846" s="1" t="s">
        <v>2488</v>
      </c>
      <c r="C846" s="1" t="s">
        <v>2489</v>
      </c>
      <c r="D846" s="1" t="s">
        <v>2490</v>
      </c>
    </row>
    <row r="847" spans="1:4" x14ac:dyDescent="0.25">
      <c r="A847" s="1" t="s">
        <v>1496</v>
      </c>
      <c r="B847" s="1" t="s">
        <v>2491</v>
      </c>
      <c r="C847" s="1" t="s">
        <v>2492</v>
      </c>
      <c r="D847" s="1" t="s">
        <v>2493</v>
      </c>
    </row>
    <row r="848" spans="1:4" x14ac:dyDescent="0.25">
      <c r="A848" s="1" t="s">
        <v>1496</v>
      </c>
      <c r="B848" s="1" t="s">
        <v>2494</v>
      </c>
      <c r="C848" s="1" t="s">
        <v>2495</v>
      </c>
      <c r="D848" s="1" t="s">
        <v>1834</v>
      </c>
    </row>
    <row r="849" spans="1:4" x14ac:dyDescent="0.25">
      <c r="A849" s="1" t="s">
        <v>1496</v>
      </c>
      <c r="B849" s="1" t="s">
        <v>2496</v>
      </c>
      <c r="C849" s="1" t="s">
        <v>2495</v>
      </c>
      <c r="D849" s="1" t="s">
        <v>1834</v>
      </c>
    </row>
    <row r="850" spans="1:4" x14ac:dyDescent="0.25">
      <c r="A850" s="1" t="s">
        <v>1514</v>
      </c>
      <c r="B850" s="1" t="s">
        <v>2497</v>
      </c>
      <c r="C850" s="1" t="s">
        <v>2498</v>
      </c>
      <c r="D850" s="1" t="s">
        <v>2499</v>
      </c>
    </row>
    <row r="851" spans="1:4" x14ac:dyDescent="0.25">
      <c r="A851" s="1" t="s">
        <v>1514</v>
      </c>
      <c r="B851" s="1" t="s">
        <v>2500</v>
      </c>
      <c r="C851" s="1" t="s">
        <v>2501</v>
      </c>
      <c r="D851" s="1" t="s">
        <v>2502</v>
      </c>
    </row>
    <row r="852" spans="1:4" x14ac:dyDescent="0.25">
      <c r="A852" s="1" t="s">
        <v>1514</v>
      </c>
      <c r="B852" s="1" t="s">
        <v>2503</v>
      </c>
      <c r="C852" s="1" t="s">
        <v>2504</v>
      </c>
      <c r="D852" s="1" t="s">
        <v>2505</v>
      </c>
    </row>
    <row r="853" spans="1:4" x14ac:dyDescent="0.25">
      <c r="A853" s="1" t="s">
        <v>1514</v>
      </c>
      <c r="B853" s="1" t="s">
        <v>2506</v>
      </c>
      <c r="C853" s="1" t="s">
        <v>2507</v>
      </c>
      <c r="D853" s="1" t="s">
        <v>2508</v>
      </c>
    </row>
    <row r="854" spans="1:4" x14ac:dyDescent="0.25">
      <c r="A854" s="1" t="s">
        <v>1429</v>
      </c>
      <c r="B854" s="1" t="s">
        <v>2509</v>
      </c>
      <c r="C854" s="1" t="s">
        <v>2510</v>
      </c>
      <c r="D854" s="1" t="s">
        <v>2511</v>
      </c>
    </row>
    <row r="855" spans="1:4" x14ac:dyDescent="0.25">
      <c r="A855" s="1" t="s">
        <v>2380</v>
      </c>
      <c r="B855" s="1" t="s">
        <v>2512</v>
      </c>
      <c r="C855" s="1" t="s">
        <v>2513</v>
      </c>
      <c r="D855" s="1" t="s">
        <v>2514</v>
      </c>
    </row>
    <row r="856" spans="1:4" x14ac:dyDescent="0.25">
      <c r="A856" s="1" t="s">
        <v>2380</v>
      </c>
      <c r="B856" s="1" t="s">
        <v>2515</v>
      </c>
      <c r="C856" s="1" t="s">
        <v>2516</v>
      </c>
      <c r="D856" s="1" t="s">
        <v>2517</v>
      </c>
    </row>
    <row r="857" spans="1:4" x14ac:dyDescent="0.25">
      <c r="A857" s="1" t="s">
        <v>2380</v>
      </c>
      <c r="B857" s="1" t="s">
        <v>2518</v>
      </c>
      <c r="C857" s="1" t="s">
        <v>2519</v>
      </c>
      <c r="D857" s="1" t="s">
        <v>2520</v>
      </c>
    </row>
    <row r="858" spans="1:4" x14ac:dyDescent="0.25">
      <c r="A858" s="1" t="s">
        <v>2380</v>
      </c>
      <c r="B858" s="1" t="s">
        <v>2521</v>
      </c>
      <c r="C858" s="1" t="s">
        <v>2522</v>
      </c>
      <c r="D858" s="1" t="s">
        <v>2523</v>
      </c>
    </row>
    <row r="859" spans="1:4" x14ac:dyDescent="0.25">
      <c r="A859" s="1" t="s">
        <v>1429</v>
      </c>
      <c r="B859" s="1" t="s">
        <v>2524</v>
      </c>
      <c r="C859" s="1" t="s">
        <v>2525</v>
      </c>
      <c r="D859" s="1" t="s">
        <v>2526</v>
      </c>
    </row>
    <row r="860" spans="1:4" x14ac:dyDescent="0.25">
      <c r="A860" s="1" t="s">
        <v>1429</v>
      </c>
      <c r="B860" s="1" t="s">
        <v>2527</v>
      </c>
      <c r="C860" s="1" t="s">
        <v>2528</v>
      </c>
      <c r="D860" s="1" t="s">
        <v>1450</v>
      </c>
    </row>
    <row r="861" spans="1:4" x14ac:dyDescent="0.25">
      <c r="A861" s="1" t="s">
        <v>1429</v>
      </c>
      <c r="B861" s="1" t="s">
        <v>2529</v>
      </c>
      <c r="C861" s="1" t="s">
        <v>2530</v>
      </c>
      <c r="D861" s="1" t="s">
        <v>2531</v>
      </c>
    </row>
    <row r="862" spans="1:4" x14ac:dyDescent="0.25">
      <c r="A862" s="1" t="s">
        <v>1496</v>
      </c>
      <c r="B862" s="1" t="s">
        <v>2532</v>
      </c>
      <c r="C862" s="1" t="s">
        <v>2533</v>
      </c>
      <c r="D862" s="1" t="s">
        <v>2534</v>
      </c>
    </row>
    <row r="863" spans="1:4" x14ac:dyDescent="0.25">
      <c r="A863" s="1" t="s">
        <v>1514</v>
      </c>
      <c r="B863" s="1" t="s">
        <v>2535</v>
      </c>
      <c r="C863" s="1" t="s">
        <v>2536</v>
      </c>
      <c r="D863" s="1" t="s">
        <v>2456</v>
      </c>
    </row>
    <row r="864" spans="1:4" x14ac:dyDescent="0.25">
      <c r="A864" s="1" t="s">
        <v>1514</v>
      </c>
      <c r="B864" s="1" t="s">
        <v>2537</v>
      </c>
      <c r="C864" s="1" t="s">
        <v>2538</v>
      </c>
      <c r="D864" s="1" t="s">
        <v>2453</v>
      </c>
    </row>
    <row r="865" spans="1:4" x14ac:dyDescent="0.25">
      <c r="A865" s="1" t="s">
        <v>1514</v>
      </c>
      <c r="B865" s="1" t="s">
        <v>2539</v>
      </c>
      <c r="C865" s="1" t="s">
        <v>2540</v>
      </c>
      <c r="D865" s="1" t="s">
        <v>2541</v>
      </c>
    </row>
    <row r="866" spans="1:4" x14ac:dyDescent="0.25">
      <c r="A866" s="1" t="s">
        <v>1514</v>
      </c>
      <c r="B866" s="1" t="s">
        <v>2542</v>
      </c>
      <c r="C866" s="1" t="s">
        <v>2543</v>
      </c>
      <c r="D866" s="1" t="s">
        <v>2544</v>
      </c>
    </row>
    <row r="867" spans="1:4" x14ac:dyDescent="0.25">
      <c r="A867" s="1" t="s">
        <v>2424</v>
      </c>
      <c r="B867" s="1" t="s">
        <v>2545</v>
      </c>
      <c r="C867" s="1" t="s">
        <v>2546</v>
      </c>
      <c r="D867" s="1" t="s">
        <v>2547</v>
      </c>
    </row>
    <row r="868" spans="1:4" x14ac:dyDescent="0.25">
      <c r="A868" s="1" t="s">
        <v>1514</v>
      </c>
      <c r="B868" s="1" t="s">
        <v>2548</v>
      </c>
      <c r="C868" s="1" t="s">
        <v>2549</v>
      </c>
      <c r="D868" s="1" t="s">
        <v>2550</v>
      </c>
    </row>
    <row r="869" spans="1:4" x14ac:dyDescent="0.25">
      <c r="A869" s="1" t="s">
        <v>2424</v>
      </c>
      <c r="B869" s="1" t="s">
        <v>2551</v>
      </c>
      <c r="C869" s="1" t="s">
        <v>2552</v>
      </c>
      <c r="D869" s="1" t="s">
        <v>2553</v>
      </c>
    </row>
    <row r="870" spans="1:4" x14ac:dyDescent="0.25">
      <c r="A870" s="1" t="s">
        <v>2424</v>
      </c>
      <c r="B870" s="1" t="s">
        <v>2554</v>
      </c>
      <c r="C870" s="1" t="s">
        <v>2555</v>
      </c>
      <c r="D870" s="1" t="s">
        <v>2556</v>
      </c>
    </row>
    <row r="871" spans="1:4" x14ac:dyDescent="0.25">
      <c r="A871" s="1" t="s">
        <v>1514</v>
      </c>
      <c r="B871" s="1" t="s">
        <v>2557</v>
      </c>
      <c r="C871" s="1" t="s">
        <v>2549</v>
      </c>
      <c r="D871" s="1" t="s">
        <v>2550</v>
      </c>
    </row>
    <row r="872" spans="1:4" x14ac:dyDescent="0.25">
      <c r="A872" s="1" t="s">
        <v>353</v>
      </c>
      <c r="B872" s="1" t="s">
        <v>2558</v>
      </c>
      <c r="C872" s="1" t="s">
        <v>2559</v>
      </c>
      <c r="D872" s="1" t="s">
        <v>2560</v>
      </c>
    </row>
    <row r="873" spans="1:4" x14ac:dyDescent="0.25">
      <c r="A873" s="1" t="s">
        <v>1514</v>
      </c>
      <c r="B873" s="1" t="s">
        <v>2561</v>
      </c>
      <c r="C873" s="1" t="s">
        <v>2562</v>
      </c>
      <c r="D873" s="1" t="s">
        <v>2450</v>
      </c>
    </row>
    <row r="874" spans="1:4" x14ac:dyDescent="0.25">
      <c r="A874" s="1" t="s">
        <v>1514</v>
      </c>
      <c r="B874" s="1" t="s">
        <v>2563</v>
      </c>
      <c r="C874" s="1" t="s">
        <v>2564</v>
      </c>
      <c r="D874" s="1" t="s">
        <v>2565</v>
      </c>
    </row>
    <row r="875" spans="1:4" x14ac:dyDescent="0.25">
      <c r="A875" s="1" t="s">
        <v>1514</v>
      </c>
      <c r="B875" s="1" t="s">
        <v>2566</v>
      </c>
      <c r="C875" s="1" t="s">
        <v>2567</v>
      </c>
      <c r="D875" s="1" t="s">
        <v>2568</v>
      </c>
    </row>
    <row r="876" spans="1:4" x14ac:dyDescent="0.25">
      <c r="A876" s="1" t="s">
        <v>1514</v>
      </c>
      <c r="B876" s="1" t="s">
        <v>2569</v>
      </c>
      <c r="C876" s="1" t="s">
        <v>2570</v>
      </c>
      <c r="D876" s="1" t="s">
        <v>1551</v>
      </c>
    </row>
    <row r="877" spans="1:4" x14ac:dyDescent="0.25">
      <c r="A877" s="1" t="s">
        <v>353</v>
      </c>
      <c r="B877" s="1" t="s">
        <v>2571</v>
      </c>
      <c r="C877" s="1" t="s">
        <v>2572</v>
      </c>
      <c r="D877" s="1" t="s">
        <v>1201</v>
      </c>
    </row>
    <row r="878" spans="1:4" x14ac:dyDescent="0.25">
      <c r="A878" s="1" t="s">
        <v>353</v>
      </c>
      <c r="B878" s="1" t="s">
        <v>2573</v>
      </c>
      <c r="C878" s="1" t="s">
        <v>2574</v>
      </c>
      <c r="D878" s="1" t="s">
        <v>2575</v>
      </c>
    </row>
    <row r="879" spans="1:4" x14ac:dyDescent="0.25">
      <c r="A879" s="1" t="s">
        <v>353</v>
      </c>
      <c r="B879" s="1" t="s">
        <v>2576</v>
      </c>
      <c r="C879" s="1" t="s">
        <v>2577</v>
      </c>
      <c r="D879" s="1" t="s">
        <v>2578</v>
      </c>
    </row>
    <row r="880" spans="1:4" x14ac:dyDescent="0.25">
      <c r="A880" s="1" t="s">
        <v>353</v>
      </c>
      <c r="B880" s="1" t="s">
        <v>2579</v>
      </c>
      <c r="C880" s="1" t="s">
        <v>2580</v>
      </c>
      <c r="D880" s="1" t="s">
        <v>2581</v>
      </c>
    </row>
    <row r="881" spans="1:4" x14ac:dyDescent="0.25">
      <c r="A881" s="1" t="s">
        <v>353</v>
      </c>
      <c r="B881" s="1" t="s">
        <v>2582</v>
      </c>
      <c r="C881" s="1" t="s">
        <v>2583</v>
      </c>
      <c r="D881" s="1" t="s">
        <v>2584</v>
      </c>
    </row>
    <row r="882" spans="1:4" x14ac:dyDescent="0.25">
      <c r="A882" s="1" t="s">
        <v>353</v>
      </c>
      <c r="B882" s="1" t="s">
        <v>2585</v>
      </c>
      <c r="C882" s="1" t="s">
        <v>2586</v>
      </c>
      <c r="D882" s="1" t="s">
        <v>2587</v>
      </c>
    </row>
    <row r="883" spans="1:4" x14ac:dyDescent="0.25">
      <c r="A883" s="1" t="s">
        <v>353</v>
      </c>
      <c r="B883" s="1" t="s">
        <v>2588</v>
      </c>
      <c r="C883" s="1" t="s">
        <v>2589</v>
      </c>
      <c r="D883" s="1" t="s">
        <v>536</v>
      </c>
    </row>
    <row r="884" spans="1:4" x14ac:dyDescent="0.25">
      <c r="A884" s="1" t="s">
        <v>353</v>
      </c>
      <c r="B884" s="1" t="s">
        <v>2590</v>
      </c>
      <c r="C884" s="1" t="s">
        <v>2591</v>
      </c>
      <c r="D884" s="1" t="s">
        <v>2592</v>
      </c>
    </row>
    <row r="885" spans="1:4" x14ac:dyDescent="0.25">
      <c r="A885" s="1" t="s">
        <v>353</v>
      </c>
      <c r="B885" s="1" t="s">
        <v>2593</v>
      </c>
      <c r="C885" s="1" t="s">
        <v>2594</v>
      </c>
      <c r="D885" s="1" t="s">
        <v>2595</v>
      </c>
    </row>
    <row r="886" spans="1:4" x14ac:dyDescent="0.25">
      <c r="A886" s="1" t="s">
        <v>353</v>
      </c>
      <c r="B886" s="1" t="s">
        <v>2596</v>
      </c>
      <c r="C886" s="1" t="s">
        <v>2597</v>
      </c>
      <c r="D886" s="1" t="s">
        <v>2598</v>
      </c>
    </row>
    <row r="887" spans="1:4" x14ac:dyDescent="0.25">
      <c r="A887" s="1" t="s">
        <v>353</v>
      </c>
      <c r="B887" s="1" t="s">
        <v>2599</v>
      </c>
      <c r="C887" s="1" t="s">
        <v>2600</v>
      </c>
      <c r="D887" s="1" t="s">
        <v>2584</v>
      </c>
    </row>
    <row r="888" spans="1:4" x14ac:dyDescent="0.25">
      <c r="A888" s="1" t="s">
        <v>353</v>
      </c>
      <c r="B888" s="1" t="s">
        <v>2601</v>
      </c>
      <c r="C888" s="1" t="s">
        <v>2602</v>
      </c>
      <c r="D888" s="1" t="s">
        <v>2603</v>
      </c>
    </row>
    <row r="889" spans="1:4" x14ac:dyDescent="0.25">
      <c r="A889" s="1" t="s">
        <v>353</v>
      </c>
      <c r="B889" s="1" t="s">
        <v>2604</v>
      </c>
      <c r="C889" s="1" t="s">
        <v>2605</v>
      </c>
      <c r="D889" s="1" t="s">
        <v>2606</v>
      </c>
    </row>
    <row r="890" spans="1:4" x14ac:dyDescent="0.25">
      <c r="A890" s="1" t="s">
        <v>353</v>
      </c>
      <c r="B890" s="1" t="s">
        <v>2607</v>
      </c>
      <c r="C890" s="1" t="s">
        <v>2608</v>
      </c>
      <c r="D890" s="1" t="s">
        <v>2609</v>
      </c>
    </row>
    <row r="891" spans="1:4" x14ac:dyDescent="0.25">
      <c r="A891" s="1" t="s">
        <v>353</v>
      </c>
      <c r="B891" s="1" t="s">
        <v>2610</v>
      </c>
      <c r="C891" s="1" t="s">
        <v>2611</v>
      </c>
      <c r="D891" s="1" t="s">
        <v>2612</v>
      </c>
    </row>
    <row r="892" spans="1:4" x14ac:dyDescent="0.25">
      <c r="A892" s="1" t="s">
        <v>1711</v>
      </c>
      <c r="B892" s="1" t="s">
        <v>2613</v>
      </c>
      <c r="C892" s="1" t="s">
        <v>2614</v>
      </c>
      <c r="D892" s="1" t="s">
        <v>2615</v>
      </c>
    </row>
    <row r="893" spans="1:4" x14ac:dyDescent="0.25">
      <c r="A893" s="1" t="s">
        <v>1711</v>
      </c>
      <c r="B893" s="1" t="s">
        <v>2616</v>
      </c>
      <c r="C893" s="1" t="s">
        <v>2617</v>
      </c>
      <c r="D893" s="1" t="s">
        <v>2618</v>
      </c>
    </row>
    <row r="894" spans="1:4" x14ac:dyDescent="0.25">
      <c r="A894" s="1" t="s">
        <v>1711</v>
      </c>
      <c r="B894" s="1" t="s">
        <v>2619</v>
      </c>
      <c r="C894" s="1" t="s">
        <v>2620</v>
      </c>
      <c r="D894" s="1" t="s">
        <v>2621</v>
      </c>
    </row>
    <row r="895" spans="1:4" x14ac:dyDescent="0.25">
      <c r="A895" s="1" t="s">
        <v>1711</v>
      </c>
      <c r="B895" s="1" t="s">
        <v>2622</v>
      </c>
      <c r="C895" s="1" t="s">
        <v>1037</v>
      </c>
      <c r="D895" s="1" t="s">
        <v>2623</v>
      </c>
    </row>
    <row r="896" spans="1:4" x14ac:dyDescent="0.25">
      <c r="A896" s="1" t="s">
        <v>1711</v>
      </c>
      <c r="B896" s="1" t="s">
        <v>2624</v>
      </c>
      <c r="C896" s="1" t="s">
        <v>1725</v>
      </c>
      <c r="D896" s="1" t="s">
        <v>2625</v>
      </c>
    </row>
    <row r="897" spans="1:4" x14ac:dyDescent="0.25">
      <c r="A897" s="1" t="s">
        <v>1711</v>
      </c>
      <c r="B897" s="1" t="s">
        <v>2626</v>
      </c>
      <c r="C897" s="1" t="s">
        <v>1725</v>
      </c>
      <c r="D897" s="1" t="s">
        <v>2627</v>
      </c>
    </row>
    <row r="898" spans="1:4" x14ac:dyDescent="0.25">
      <c r="A898" s="1" t="s">
        <v>1711</v>
      </c>
      <c r="B898" s="1" t="s">
        <v>2628</v>
      </c>
      <c r="C898" s="1" t="s">
        <v>1719</v>
      </c>
      <c r="D898" s="1" t="s">
        <v>2629</v>
      </c>
    </row>
    <row r="899" spans="1:4" x14ac:dyDescent="0.25">
      <c r="A899" s="1" t="s">
        <v>1711</v>
      </c>
      <c r="B899" s="1" t="s">
        <v>2630</v>
      </c>
      <c r="C899" s="1" t="s">
        <v>2631</v>
      </c>
      <c r="D899" s="1" t="s">
        <v>2632</v>
      </c>
    </row>
    <row r="900" spans="1:4" x14ac:dyDescent="0.25">
      <c r="A900" s="1" t="s">
        <v>1711</v>
      </c>
      <c r="B900" s="1" t="s">
        <v>2633</v>
      </c>
      <c r="C900" s="1" t="s">
        <v>710</v>
      </c>
      <c r="D900" s="1" t="s">
        <v>2634</v>
      </c>
    </row>
    <row r="901" spans="1:4" x14ac:dyDescent="0.25">
      <c r="A901" s="1" t="s">
        <v>1711</v>
      </c>
      <c r="B901" s="1" t="s">
        <v>2635</v>
      </c>
      <c r="C901" s="1" t="s">
        <v>1146</v>
      </c>
      <c r="D901" s="1" t="s">
        <v>2636</v>
      </c>
    </row>
    <row r="902" spans="1:4" x14ac:dyDescent="0.25">
      <c r="A902" s="1" t="s">
        <v>1711</v>
      </c>
      <c r="B902" s="1" t="s">
        <v>2637</v>
      </c>
      <c r="C902" s="1" t="s">
        <v>2638</v>
      </c>
      <c r="D902" s="1" t="s">
        <v>2639</v>
      </c>
    </row>
    <row r="903" spans="1:4" x14ac:dyDescent="0.25">
      <c r="A903" s="1" t="s">
        <v>1711</v>
      </c>
      <c r="B903" s="1" t="s">
        <v>2640</v>
      </c>
      <c r="C903" s="1" t="s">
        <v>2641</v>
      </c>
      <c r="D903" s="1" t="s">
        <v>2642</v>
      </c>
    </row>
    <row r="904" spans="1:4" x14ac:dyDescent="0.25">
      <c r="A904" s="1" t="s">
        <v>1711</v>
      </c>
      <c r="B904" s="1" t="s">
        <v>2643</v>
      </c>
      <c r="C904" s="1" t="s">
        <v>2644</v>
      </c>
      <c r="D904" s="1" t="s">
        <v>2645</v>
      </c>
    </row>
    <row r="905" spans="1:4" x14ac:dyDescent="0.25">
      <c r="A905" s="1" t="s">
        <v>1711</v>
      </c>
      <c r="B905" s="1" t="s">
        <v>2646</v>
      </c>
      <c r="C905" s="1" t="s">
        <v>2647</v>
      </c>
      <c r="D905" s="1" t="s">
        <v>2648</v>
      </c>
    </row>
    <row r="906" spans="1:4" x14ac:dyDescent="0.25">
      <c r="A906" s="1" t="s">
        <v>1711</v>
      </c>
      <c r="B906" s="1" t="s">
        <v>2649</v>
      </c>
      <c r="C906" s="1" t="s">
        <v>2650</v>
      </c>
      <c r="D906" s="1" t="s">
        <v>2651</v>
      </c>
    </row>
    <row r="907" spans="1:4" x14ac:dyDescent="0.25">
      <c r="A907" s="1" t="s">
        <v>1711</v>
      </c>
      <c r="B907" s="1" t="s">
        <v>2652</v>
      </c>
      <c r="C907" s="1" t="s">
        <v>1073</v>
      </c>
      <c r="D907" s="1" t="s">
        <v>2653</v>
      </c>
    </row>
    <row r="908" spans="1:4" x14ac:dyDescent="0.25">
      <c r="A908" s="1" t="s">
        <v>569</v>
      </c>
      <c r="B908" s="1" t="s">
        <v>2654</v>
      </c>
      <c r="C908" s="1" t="s">
        <v>2655</v>
      </c>
      <c r="D908" s="1" t="s">
        <v>2656</v>
      </c>
    </row>
    <row r="909" spans="1:4" x14ac:dyDescent="0.25">
      <c r="A909" s="1" t="s">
        <v>569</v>
      </c>
      <c r="B909" s="1" t="s">
        <v>2657</v>
      </c>
      <c r="C909" s="1" t="s">
        <v>2658</v>
      </c>
      <c r="D909" s="1" t="s">
        <v>2659</v>
      </c>
    </row>
    <row r="910" spans="1:4" x14ac:dyDescent="0.25">
      <c r="A910" s="1" t="s">
        <v>569</v>
      </c>
      <c r="B910" s="1" t="s">
        <v>2660</v>
      </c>
      <c r="C910" s="1" t="s">
        <v>2661</v>
      </c>
      <c r="D910" s="1" t="s">
        <v>2662</v>
      </c>
    </row>
    <row r="911" spans="1:4" x14ac:dyDescent="0.25">
      <c r="A911" s="1" t="s">
        <v>569</v>
      </c>
      <c r="B911" s="1" t="s">
        <v>2663</v>
      </c>
      <c r="C911" s="1" t="s">
        <v>2664</v>
      </c>
      <c r="D911" s="1" t="s">
        <v>2665</v>
      </c>
    </row>
    <row r="912" spans="1:4" x14ac:dyDescent="0.25">
      <c r="A912" s="1" t="s">
        <v>569</v>
      </c>
      <c r="B912" s="1" t="s">
        <v>2666</v>
      </c>
      <c r="C912" s="1" t="s">
        <v>2667</v>
      </c>
      <c r="D912" s="1" t="s">
        <v>2668</v>
      </c>
    </row>
    <row r="913" spans="1:4" x14ac:dyDescent="0.25">
      <c r="A913" s="1" t="s">
        <v>569</v>
      </c>
      <c r="B913" s="1" t="s">
        <v>2669</v>
      </c>
      <c r="C913" s="1" t="s">
        <v>2670</v>
      </c>
      <c r="D913" s="1" t="s">
        <v>2671</v>
      </c>
    </row>
    <row r="914" spans="1:4" x14ac:dyDescent="0.25">
      <c r="A914" s="1" t="s">
        <v>369</v>
      </c>
      <c r="B914" s="1" t="s">
        <v>2672</v>
      </c>
      <c r="C914" s="1" t="s">
        <v>2673</v>
      </c>
      <c r="D914" s="1" t="s">
        <v>2674</v>
      </c>
    </row>
    <row r="915" spans="1:4" x14ac:dyDescent="0.25">
      <c r="A915" s="1" t="s">
        <v>369</v>
      </c>
      <c r="B915" s="1" t="s">
        <v>2675</v>
      </c>
      <c r="C915" s="1" t="s">
        <v>2676</v>
      </c>
      <c r="D915" s="1" t="s">
        <v>2677</v>
      </c>
    </row>
    <row r="916" spans="1:4" x14ac:dyDescent="0.25">
      <c r="A916" s="1" t="s">
        <v>369</v>
      </c>
      <c r="B916" s="1" t="s">
        <v>2678</v>
      </c>
      <c r="C916" s="1" t="s">
        <v>2679</v>
      </c>
      <c r="D916" s="1" t="s">
        <v>2680</v>
      </c>
    </row>
    <row r="917" spans="1:4" x14ac:dyDescent="0.25">
      <c r="A917" s="1" t="s">
        <v>369</v>
      </c>
      <c r="B917" s="1" t="s">
        <v>2681</v>
      </c>
      <c r="C917" s="1" t="s">
        <v>2682</v>
      </c>
      <c r="D917" s="1" t="s">
        <v>2683</v>
      </c>
    </row>
    <row r="918" spans="1:4" x14ac:dyDescent="0.25">
      <c r="A918" s="1" t="s">
        <v>369</v>
      </c>
      <c r="B918" s="1" t="s">
        <v>2684</v>
      </c>
      <c r="C918" s="1" t="s">
        <v>2685</v>
      </c>
      <c r="D918" s="1" t="s">
        <v>2686</v>
      </c>
    </row>
    <row r="919" spans="1:4" x14ac:dyDescent="0.25">
      <c r="A919" s="1" t="s">
        <v>369</v>
      </c>
      <c r="B919" s="1" t="s">
        <v>2687</v>
      </c>
      <c r="C919" s="1" t="s">
        <v>2688</v>
      </c>
      <c r="D919" s="1" t="s">
        <v>2689</v>
      </c>
    </row>
    <row r="920" spans="1:4" x14ac:dyDescent="0.25">
      <c r="A920" s="1" t="s">
        <v>369</v>
      </c>
      <c r="B920" s="1" t="s">
        <v>2690</v>
      </c>
      <c r="C920" s="1" t="s">
        <v>2691</v>
      </c>
      <c r="D920" s="1" t="s">
        <v>2692</v>
      </c>
    </row>
    <row r="921" spans="1:4" x14ac:dyDescent="0.25">
      <c r="A921" s="1" t="s">
        <v>369</v>
      </c>
      <c r="B921" s="1" t="s">
        <v>2693</v>
      </c>
      <c r="C921" s="1" t="s">
        <v>2694</v>
      </c>
      <c r="D921" s="1" t="s">
        <v>2671</v>
      </c>
    </row>
    <row r="922" spans="1:4" x14ac:dyDescent="0.25">
      <c r="A922" s="1" t="s">
        <v>369</v>
      </c>
      <c r="B922" s="1" t="s">
        <v>2695</v>
      </c>
      <c r="C922" s="1" t="s">
        <v>2696</v>
      </c>
      <c r="D922" s="1" t="s">
        <v>2697</v>
      </c>
    </row>
    <row r="923" spans="1:4" x14ac:dyDescent="0.25">
      <c r="A923" s="1" t="s">
        <v>369</v>
      </c>
      <c r="B923" s="1" t="s">
        <v>2698</v>
      </c>
      <c r="C923" s="1" t="s">
        <v>2699</v>
      </c>
      <c r="D923" s="1" t="s">
        <v>2700</v>
      </c>
    </row>
    <row r="924" spans="1:4" x14ac:dyDescent="0.25">
      <c r="A924" s="1" t="s">
        <v>369</v>
      </c>
      <c r="B924" s="1" t="s">
        <v>2701</v>
      </c>
      <c r="C924" s="1" t="s">
        <v>2702</v>
      </c>
      <c r="D924" s="1" t="s">
        <v>2703</v>
      </c>
    </row>
    <row r="925" spans="1:4" x14ac:dyDescent="0.25">
      <c r="A925" s="1" t="s">
        <v>369</v>
      </c>
      <c r="B925" s="1" t="s">
        <v>2704</v>
      </c>
      <c r="C925" s="1" t="s">
        <v>2705</v>
      </c>
      <c r="D925" s="1" t="s">
        <v>2706</v>
      </c>
    </row>
    <row r="926" spans="1:4" x14ac:dyDescent="0.25">
      <c r="A926" s="1" t="s">
        <v>369</v>
      </c>
      <c r="B926" s="1" t="s">
        <v>2707</v>
      </c>
      <c r="C926" s="1" t="s">
        <v>2708</v>
      </c>
      <c r="D926" s="1" t="s">
        <v>2709</v>
      </c>
    </row>
    <row r="927" spans="1:4" x14ac:dyDescent="0.25">
      <c r="A927" s="1" t="s">
        <v>369</v>
      </c>
      <c r="B927" s="1" t="s">
        <v>2710</v>
      </c>
      <c r="C927" s="1" t="s">
        <v>2711</v>
      </c>
      <c r="D927" s="1" t="s">
        <v>2712</v>
      </c>
    </row>
    <row r="928" spans="1:4" x14ac:dyDescent="0.25">
      <c r="A928" s="1" t="s">
        <v>369</v>
      </c>
      <c r="B928" s="1" t="s">
        <v>2713</v>
      </c>
      <c r="C928" s="1" t="s">
        <v>2714</v>
      </c>
      <c r="D928" s="1" t="s">
        <v>2715</v>
      </c>
    </row>
    <row r="929" spans="1:4" x14ac:dyDescent="0.25">
      <c r="A929" s="1" t="s">
        <v>369</v>
      </c>
      <c r="B929" s="1" t="s">
        <v>2716</v>
      </c>
      <c r="C929" s="1" t="s">
        <v>2717</v>
      </c>
      <c r="D929" s="1" t="s">
        <v>2718</v>
      </c>
    </row>
    <row r="930" spans="1:4" x14ac:dyDescent="0.25">
      <c r="A930" s="1" t="s">
        <v>369</v>
      </c>
      <c r="B930" s="1" t="s">
        <v>2719</v>
      </c>
      <c r="C930" s="1" t="s">
        <v>2720</v>
      </c>
      <c r="D930" s="1" t="s">
        <v>2721</v>
      </c>
    </row>
    <row r="931" spans="1:4" x14ac:dyDescent="0.25">
      <c r="A931" s="1" t="s">
        <v>369</v>
      </c>
      <c r="B931" s="1" t="s">
        <v>2722</v>
      </c>
      <c r="C931" s="1" t="s">
        <v>2723</v>
      </c>
      <c r="D931" s="1" t="s">
        <v>2724</v>
      </c>
    </row>
    <row r="932" spans="1:4" x14ac:dyDescent="0.25">
      <c r="A932" s="1" t="s">
        <v>369</v>
      </c>
      <c r="B932" s="1" t="s">
        <v>2725</v>
      </c>
      <c r="C932" s="1" t="s">
        <v>2726</v>
      </c>
      <c r="D932" s="1" t="s">
        <v>2727</v>
      </c>
    </row>
    <row r="933" spans="1:4" x14ac:dyDescent="0.25">
      <c r="A933" s="1" t="s">
        <v>369</v>
      </c>
      <c r="B933" s="1" t="s">
        <v>2728</v>
      </c>
      <c r="C933" s="1" t="s">
        <v>2729</v>
      </c>
      <c r="D933" s="1" t="s">
        <v>2730</v>
      </c>
    </row>
    <row r="934" spans="1:4" x14ac:dyDescent="0.25">
      <c r="A934" s="1" t="s">
        <v>569</v>
      </c>
      <c r="B934" s="1" t="s">
        <v>2731</v>
      </c>
      <c r="C934" s="1" t="s">
        <v>2732</v>
      </c>
      <c r="D934" s="1" t="s">
        <v>1080</v>
      </c>
    </row>
    <row r="935" spans="1:4" x14ac:dyDescent="0.25">
      <c r="A935" s="1" t="s">
        <v>569</v>
      </c>
      <c r="B935" s="1" t="s">
        <v>2733</v>
      </c>
      <c r="C935" s="1" t="s">
        <v>2734</v>
      </c>
      <c r="D935" s="1" t="s">
        <v>1181</v>
      </c>
    </row>
    <row r="936" spans="1:4" x14ac:dyDescent="0.25">
      <c r="A936" s="1" t="s">
        <v>569</v>
      </c>
      <c r="B936" s="1" t="s">
        <v>2735</v>
      </c>
      <c r="C936" s="1" t="s">
        <v>2736</v>
      </c>
      <c r="D936" s="1" t="s">
        <v>2737</v>
      </c>
    </row>
    <row r="937" spans="1:4" x14ac:dyDescent="0.25">
      <c r="A937" s="1" t="s">
        <v>569</v>
      </c>
      <c r="B937" s="1" t="s">
        <v>2738</v>
      </c>
      <c r="C937" s="1" t="s">
        <v>2739</v>
      </c>
      <c r="D937" s="1" t="s">
        <v>2740</v>
      </c>
    </row>
    <row r="938" spans="1:4" x14ac:dyDescent="0.25">
      <c r="A938" s="1" t="s">
        <v>569</v>
      </c>
      <c r="B938" s="1" t="s">
        <v>2741</v>
      </c>
      <c r="C938" s="1" t="s">
        <v>2742</v>
      </c>
      <c r="D938" s="1" t="s">
        <v>2743</v>
      </c>
    </row>
    <row r="939" spans="1:4" x14ac:dyDescent="0.25">
      <c r="A939" s="1" t="s">
        <v>569</v>
      </c>
      <c r="B939" s="1" t="s">
        <v>2744</v>
      </c>
      <c r="C939" s="1" t="s">
        <v>2745</v>
      </c>
      <c r="D939" s="1" t="s">
        <v>2632</v>
      </c>
    </row>
    <row r="940" spans="1:4" x14ac:dyDescent="0.25">
      <c r="A940" s="1" t="s">
        <v>569</v>
      </c>
      <c r="B940" s="1" t="s">
        <v>2746</v>
      </c>
      <c r="C940" s="1" t="s">
        <v>2747</v>
      </c>
      <c r="D940" s="1" t="s">
        <v>2748</v>
      </c>
    </row>
    <row r="941" spans="1:4" x14ac:dyDescent="0.25">
      <c r="A941" s="1" t="s">
        <v>1711</v>
      </c>
      <c r="B941" s="1" t="s">
        <v>2749</v>
      </c>
      <c r="C941" s="1" t="s">
        <v>2750</v>
      </c>
      <c r="D941" s="1" t="s">
        <v>1159</v>
      </c>
    </row>
    <row r="942" spans="1:4" x14ac:dyDescent="0.25">
      <c r="A942" s="1" t="s">
        <v>1711</v>
      </c>
      <c r="B942" s="1" t="s">
        <v>2751</v>
      </c>
      <c r="C942" s="1" t="s">
        <v>607</v>
      </c>
      <c r="D942" s="1" t="s">
        <v>2752</v>
      </c>
    </row>
    <row r="943" spans="1:4" x14ac:dyDescent="0.25">
      <c r="A943" s="1" t="s">
        <v>1711</v>
      </c>
      <c r="B943" s="1" t="s">
        <v>2753</v>
      </c>
      <c r="C943" s="1" t="s">
        <v>2754</v>
      </c>
      <c r="D943" s="1" t="s">
        <v>2755</v>
      </c>
    </row>
    <row r="944" spans="1:4" x14ac:dyDescent="0.25">
      <c r="A944" s="1" t="s">
        <v>1711</v>
      </c>
      <c r="B944" s="1" t="s">
        <v>2756</v>
      </c>
      <c r="C944" s="1" t="s">
        <v>2757</v>
      </c>
      <c r="D944" s="1" t="s">
        <v>2758</v>
      </c>
    </row>
    <row r="945" spans="1:4" x14ac:dyDescent="0.25">
      <c r="A945" s="1" t="s">
        <v>1711</v>
      </c>
      <c r="B945" s="1" t="s">
        <v>2759</v>
      </c>
      <c r="C945" s="1" t="s">
        <v>2149</v>
      </c>
      <c r="D945" s="1" t="s">
        <v>2760</v>
      </c>
    </row>
    <row r="946" spans="1:4" x14ac:dyDescent="0.25">
      <c r="A946" s="1" t="s">
        <v>1711</v>
      </c>
      <c r="B946" s="1" t="s">
        <v>2761</v>
      </c>
      <c r="C946" s="1" t="s">
        <v>2762</v>
      </c>
      <c r="D946" s="1" t="s">
        <v>599</v>
      </c>
    </row>
    <row r="947" spans="1:4" x14ac:dyDescent="0.25">
      <c r="A947" s="1" t="s">
        <v>1711</v>
      </c>
      <c r="B947" s="1" t="s">
        <v>2763</v>
      </c>
      <c r="C947" s="1" t="s">
        <v>2764</v>
      </c>
      <c r="D947" s="1" t="s">
        <v>2765</v>
      </c>
    </row>
    <row r="948" spans="1:4" x14ac:dyDescent="0.25">
      <c r="A948" s="1" t="s">
        <v>1711</v>
      </c>
      <c r="B948" s="1" t="s">
        <v>2766</v>
      </c>
      <c r="C948" s="1" t="s">
        <v>2767</v>
      </c>
      <c r="D948" s="1" t="s">
        <v>2768</v>
      </c>
    </row>
    <row r="949" spans="1:4" x14ac:dyDescent="0.25">
      <c r="A949" s="1" t="s">
        <v>1711</v>
      </c>
      <c r="B949" s="1" t="s">
        <v>2769</v>
      </c>
      <c r="C949" s="1" t="s">
        <v>2770</v>
      </c>
      <c r="D949" s="1" t="s">
        <v>2771</v>
      </c>
    </row>
    <row r="950" spans="1:4" x14ac:dyDescent="0.25">
      <c r="A950" s="1" t="s">
        <v>1711</v>
      </c>
      <c r="B950" s="1" t="s">
        <v>2772</v>
      </c>
      <c r="C950" s="1" t="s">
        <v>2773</v>
      </c>
      <c r="D950" s="1" t="s">
        <v>2774</v>
      </c>
    </row>
    <row r="951" spans="1:4" x14ac:dyDescent="0.25">
      <c r="A951" s="1" t="s">
        <v>353</v>
      </c>
      <c r="B951" s="1" t="s">
        <v>2775</v>
      </c>
      <c r="C951" s="1" t="s">
        <v>1188</v>
      </c>
      <c r="D951" s="1" t="s">
        <v>2776</v>
      </c>
    </row>
    <row r="952" spans="1:4" x14ac:dyDescent="0.25">
      <c r="A952" s="1" t="s">
        <v>353</v>
      </c>
      <c r="B952" s="1" t="s">
        <v>2777</v>
      </c>
      <c r="C952" s="1" t="s">
        <v>1722</v>
      </c>
      <c r="D952" s="1" t="s">
        <v>2778</v>
      </c>
    </row>
    <row r="953" spans="1:4" x14ac:dyDescent="0.25">
      <c r="A953" s="1" t="s">
        <v>353</v>
      </c>
      <c r="B953" s="1" t="s">
        <v>2779</v>
      </c>
      <c r="C953" s="1" t="s">
        <v>2780</v>
      </c>
      <c r="D953" s="1" t="s">
        <v>2781</v>
      </c>
    </row>
    <row r="954" spans="1:4" x14ac:dyDescent="0.25">
      <c r="A954" s="1" t="s">
        <v>353</v>
      </c>
      <c r="B954" s="1" t="s">
        <v>2782</v>
      </c>
      <c r="C954" s="1" t="s">
        <v>2783</v>
      </c>
      <c r="D954" s="1" t="s">
        <v>2784</v>
      </c>
    </row>
    <row r="955" spans="1:4" x14ac:dyDescent="0.25">
      <c r="A955" s="1" t="s">
        <v>353</v>
      </c>
      <c r="B955" s="1" t="s">
        <v>2785</v>
      </c>
      <c r="C955" s="1" t="s">
        <v>2786</v>
      </c>
      <c r="D955" s="1" t="s">
        <v>2787</v>
      </c>
    </row>
    <row r="956" spans="1:4" x14ac:dyDescent="0.25">
      <c r="A956" s="1" t="s">
        <v>353</v>
      </c>
      <c r="B956" s="1" t="s">
        <v>2788</v>
      </c>
      <c r="C956" s="1" t="s">
        <v>2789</v>
      </c>
      <c r="D956" s="1" t="s">
        <v>1106</v>
      </c>
    </row>
    <row r="957" spans="1:4" x14ac:dyDescent="0.25">
      <c r="A957" s="1" t="s">
        <v>1514</v>
      </c>
      <c r="B957" s="1" t="s">
        <v>2790</v>
      </c>
      <c r="C957" s="1" t="s">
        <v>2791</v>
      </c>
      <c r="D957" s="1" t="s">
        <v>2792</v>
      </c>
    </row>
    <row r="958" spans="1:4" x14ac:dyDescent="0.25">
      <c r="A958" s="1" t="s">
        <v>353</v>
      </c>
      <c r="B958" s="1" t="s">
        <v>2793</v>
      </c>
      <c r="C958" s="1" t="s">
        <v>2794</v>
      </c>
      <c r="D958" s="1" t="s">
        <v>2795</v>
      </c>
    </row>
    <row r="959" spans="1:4" x14ac:dyDescent="0.25">
      <c r="A959" s="1" t="s">
        <v>353</v>
      </c>
      <c r="B959" s="1" t="s">
        <v>2796</v>
      </c>
      <c r="C959" s="1" t="s">
        <v>2797</v>
      </c>
      <c r="D959" s="1" t="s">
        <v>2798</v>
      </c>
    </row>
    <row r="960" spans="1:4" x14ac:dyDescent="0.25">
      <c r="A960" s="1" t="s">
        <v>1711</v>
      </c>
      <c r="B960" s="1" t="s">
        <v>2799</v>
      </c>
      <c r="C960" s="1" t="s">
        <v>2800</v>
      </c>
      <c r="D960" s="1" t="s">
        <v>2801</v>
      </c>
    </row>
    <row r="961" spans="1:4" x14ac:dyDescent="0.25">
      <c r="A961" s="1" t="s">
        <v>1711</v>
      </c>
      <c r="B961" s="1" t="s">
        <v>2802</v>
      </c>
      <c r="C961" s="1" t="s">
        <v>2803</v>
      </c>
      <c r="D961" s="1" t="s">
        <v>2804</v>
      </c>
    </row>
    <row r="962" spans="1:4" x14ac:dyDescent="0.25">
      <c r="A962" s="1" t="s">
        <v>353</v>
      </c>
      <c r="B962" s="1" t="s">
        <v>2805</v>
      </c>
      <c r="C962" s="1" t="s">
        <v>2806</v>
      </c>
      <c r="D962" s="1" t="s">
        <v>2807</v>
      </c>
    </row>
    <row r="963" spans="1:4" x14ac:dyDescent="0.25">
      <c r="A963" s="1" t="s">
        <v>1711</v>
      </c>
      <c r="B963" s="1" t="s">
        <v>2808</v>
      </c>
      <c r="C963" s="1" t="s">
        <v>2809</v>
      </c>
      <c r="D963" s="1" t="s">
        <v>2810</v>
      </c>
    </row>
    <row r="964" spans="1:4" x14ac:dyDescent="0.25">
      <c r="A964" s="1" t="s">
        <v>1711</v>
      </c>
      <c r="B964" s="1" t="s">
        <v>2811</v>
      </c>
      <c r="C964" s="1" t="s">
        <v>2812</v>
      </c>
      <c r="D964" s="1" t="s">
        <v>2813</v>
      </c>
    </row>
    <row r="965" spans="1:4" x14ac:dyDescent="0.25">
      <c r="A965" s="1" t="s">
        <v>1711</v>
      </c>
      <c r="B965" s="1" t="s">
        <v>2814</v>
      </c>
      <c r="C965" s="1" t="s">
        <v>2815</v>
      </c>
      <c r="D965" s="1" t="s">
        <v>2816</v>
      </c>
    </row>
    <row r="966" spans="1:4" x14ac:dyDescent="0.25">
      <c r="A966" s="1" t="s">
        <v>1711</v>
      </c>
      <c r="B966" s="1" t="s">
        <v>2817</v>
      </c>
      <c r="C966" s="1" t="s">
        <v>2818</v>
      </c>
      <c r="D966" s="1" t="s">
        <v>2819</v>
      </c>
    </row>
    <row r="967" spans="1:4" x14ac:dyDescent="0.25">
      <c r="A967" s="1" t="s">
        <v>353</v>
      </c>
      <c r="B967" s="1" t="s">
        <v>2820</v>
      </c>
      <c r="C967" s="1" t="s">
        <v>2821</v>
      </c>
      <c r="D967" s="1" t="s">
        <v>2822</v>
      </c>
    </row>
    <row r="968" spans="1:4" x14ac:dyDescent="0.25">
      <c r="A968" s="1" t="s">
        <v>353</v>
      </c>
      <c r="B968" s="1" t="s">
        <v>2823</v>
      </c>
      <c r="C968" s="1" t="s">
        <v>2824</v>
      </c>
      <c r="D968" s="1" t="s">
        <v>2825</v>
      </c>
    </row>
    <row r="969" spans="1:4" x14ac:dyDescent="0.25">
      <c r="A969" s="1" t="s">
        <v>1711</v>
      </c>
      <c r="B969" s="1" t="s">
        <v>2826</v>
      </c>
      <c r="C969" s="1" t="s">
        <v>2827</v>
      </c>
      <c r="D969" s="1" t="s">
        <v>2828</v>
      </c>
    </row>
    <row r="970" spans="1:4" x14ac:dyDescent="0.25">
      <c r="A970" s="1" t="s">
        <v>1711</v>
      </c>
      <c r="B970" s="1" t="s">
        <v>2829</v>
      </c>
      <c r="C970" s="1" t="s">
        <v>2830</v>
      </c>
      <c r="D970" s="1" t="s">
        <v>2831</v>
      </c>
    </row>
    <row r="971" spans="1:4" x14ac:dyDescent="0.25">
      <c r="A971" s="1" t="s">
        <v>353</v>
      </c>
      <c r="B971" s="1" t="s">
        <v>2832</v>
      </c>
      <c r="C971" s="1" t="s">
        <v>2833</v>
      </c>
      <c r="D971" s="1" t="s">
        <v>2834</v>
      </c>
    </row>
    <row r="972" spans="1:4" x14ac:dyDescent="0.25">
      <c r="A972" s="1" t="s">
        <v>353</v>
      </c>
      <c r="B972" s="1" t="s">
        <v>2835</v>
      </c>
      <c r="C972" s="1" t="s">
        <v>2836</v>
      </c>
      <c r="D972" s="1" t="s">
        <v>2837</v>
      </c>
    </row>
    <row r="973" spans="1:4" x14ac:dyDescent="0.25">
      <c r="A973" s="1" t="s">
        <v>353</v>
      </c>
      <c r="B973" s="1" t="s">
        <v>2838</v>
      </c>
      <c r="C973" s="1" t="s">
        <v>2839</v>
      </c>
      <c r="D973" s="1" t="s">
        <v>2840</v>
      </c>
    </row>
    <row r="974" spans="1:4" x14ac:dyDescent="0.25">
      <c r="A974" s="1" t="s">
        <v>353</v>
      </c>
      <c r="B974" s="1" t="s">
        <v>2841</v>
      </c>
      <c r="C974" s="1" t="s">
        <v>2842</v>
      </c>
      <c r="D974" s="1" t="s">
        <v>2843</v>
      </c>
    </row>
    <row r="975" spans="1:4" x14ac:dyDescent="0.25">
      <c r="A975" s="1" t="s">
        <v>353</v>
      </c>
      <c r="B975" s="1" t="s">
        <v>2844</v>
      </c>
      <c r="C975" s="1" t="s">
        <v>2783</v>
      </c>
      <c r="D975" s="1" t="s">
        <v>2845</v>
      </c>
    </row>
    <row r="976" spans="1:4" x14ac:dyDescent="0.25">
      <c r="A976" s="1" t="s">
        <v>353</v>
      </c>
      <c r="B976" s="1" t="s">
        <v>2846</v>
      </c>
      <c r="C976" s="1" t="s">
        <v>2847</v>
      </c>
      <c r="D976" s="1" t="s">
        <v>2848</v>
      </c>
    </row>
    <row r="977" spans="1:4" x14ac:dyDescent="0.25">
      <c r="A977" s="1" t="s">
        <v>353</v>
      </c>
      <c r="B977" s="1" t="s">
        <v>2849</v>
      </c>
      <c r="C977" s="1" t="s">
        <v>1037</v>
      </c>
      <c r="D977" s="1" t="s">
        <v>2850</v>
      </c>
    </row>
    <row r="978" spans="1:4" x14ac:dyDescent="0.25">
      <c r="A978" s="1" t="s">
        <v>353</v>
      </c>
      <c r="B978" s="1" t="s">
        <v>2851</v>
      </c>
      <c r="C978" s="1" t="s">
        <v>1725</v>
      </c>
      <c r="D978" s="1" t="s">
        <v>2852</v>
      </c>
    </row>
    <row r="979" spans="1:4" x14ac:dyDescent="0.25">
      <c r="A979" s="1" t="s">
        <v>353</v>
      </c>
      <c r="B979" s="1" t="s">
        <v>2853</v>
      </c>
      <c r="C979" s="1" t="s">
        <v>1725</v>
      </c>
      <c r="D979" s="1" t="s">
        <v>2854</v>
      </c>
    </row>
    <row r="980" spans="1:4" x14ac:dyDescent="0.25">
      <c r="A980" s="1" t="s">
        <v>1711</v>
      </c>
      <c r="B980" s="1" t="s">
        <v>2855</v>
      </c>
      <c r="C980" s="1" t="s">
        <v>2856</v>
      </c>
      <c r="D980" s="1" t="s">
        <v>2857</v>
      </c>
    </row>
    <row r="981" spans="1:4" x14ac:dyDescent="0.25">
      <c r="A981" s="1" t="s">
        <v>1711</v>
      </c>
      <c r="B981" s="1" t="s">
        <v>2858</v>
      </c>
      <c r="C981" s="1" t="s">
        <v>2859</v>
      </c>
      <c r="D981" s="1" t="s">
        <v>2860</v>
      </c>
    </row>
    <row r="982" spans="1:4" x14ac:dyDescent="0.25">
      <c r="A982" s="1" t="s">
        <v>1711</v>
      </c>
      <c r="B982" s="1" t="s">
        <v>2861</v>
      </c>
      <c r="C982" s="1" t="s">
        <v>2862</v>
      </c>
      <c r="D982" s="1" t="s">
        <v>2863</v>
      </c>
    </row>
    <row r="983" spans="1:4" x14ac:dyDescent="0.25">
      <c r="A983" s="1" t="s">
        <v>1711</v>
      </c>
      <c r="B983" s="1" t="s">
        <v>2864</v>
      </c>
      <c r="C983" s="1" t="s">
        <v>2865</v>
      </c>
      <c r="D983" s="1" t="s">
        <v>2866</v>
      </c>
    </row>
    <row r="984" spans="1:4" x14ac:dyDescent="0.25">
      <c r="A984" s="1" t="s">
        <v>1711</v>
      </c>
      <c r="B984" s="1" t="s">
        <v>2867</v>
      </c>
      <c r="C984" s="1" t="s">
        <v>2868</v>
      </c>
      <c r="D984" s="1" t="s">
        <v>2869</v>
      </c>
    </row>
    <row r="985" spans="1:4" x14ac:dyDescent="0.25">
      <c r="A985" s="1" t="s">
        <v>569</v>
      </c>
      <c r="B985" s="1" t="s">
        <v>2870</v>
      </c>
      <c r="C985" s="1" t="s">
        <v>2871</v>
      </c>
      <c r="D985" s="1" t="s">
        <v>2872</v>
      </c>
    </row>
    <row r="986" spans="1:4" x14ac:dyDescent="0.25">
      <c r="A986" s="1" t="s">
        <v>1711</v>
      </c>
      <c r="B986" s="1" t="s">
        <v>2873</v>
      </c>
      <c r="C986" s="1" t="s">
        <v>2871</v>
      </c>
      <c r="D986" s="1" t="s">
        <v>2872</v>
      </c>
    </row>
    <row r="987" spans="1:4" x14ac:dyDescent="0.25">
      <c r="A987" s="1" t="s">
        <v>569</v>
      </c>
      <c r="B987" s="1" t="s">
        <v>2874</v>
      </c>
      <c r="C987" s="1" t="s">
        <v>2871</v>
      </c>
      <c r="D987" s="1" t="s">
        <v>2872</v>
      </c>
    </row>
    <row r="988" spans="1:4" x14ac:dyDescent="0.25">
      <c r="A988" s="1" t="s">
        <v>1711</v>
      </c>
      <c r="B988" s="1" t="s">
        <v>2875</v>
      </c>
      <c r="C988" s="1" t="s">
        <v>2876</v>
      </c>
      <c r="D988" s="1" t="s">
        <v>2877</v>
      </c>
    </row>
    <row r="989" spans="1:4" x14ac:dyDescent="0.25">
      <c r="A989" s="1" t="s">
        <v>1711</v>
      </c>
      <c r="B989" s="1" t="s">
        <v>2878</v>
      </c>
      <c r="C989" s="1" t="s">
        <v>2879</v>
      </c>
      <c r="D989" s="1" t="s">
        <v>2872</v>
      </c>
    </row>
    <row r="990" spans="1:4" x14ac:dyDescent="0.25">
      <c r="A990" s="1" t="s">
        <v>1711</v>
      </c>
      <c r="B990" s="1" t="s">
        <v>2880</v>
      </c>
      <c r="C990" s="1" t="s">
        <v>2881</v>
      </c>
      <c r="D990" s="1" t="s">
        <v>2882</v>
      </c>
    </row>
    <row r="991" spans="1:4" x14ac:dyDescent="0.25">
      <c r="A991" s="1" t="s">
        <v>1711</v>
      </c>
      <c r="B991" s="1" t="s">
        <v>2883</v>
      </c>
      <c r="C991" s="1" t="s">
        <v>2661</v>
      </c>
      <c r="D991" s="1" t="s">
        <v>2884</v>
      </c>
    </row>
    <row r="992" spans="1:4" x14ac:dyDescent="0.25">
      <c r="A992" s="1" t="s">
        <v>1711</v>
      </c>
      <c r="B992" s="1" t="s">
        <v>2885</v>
      </c>
      <c r="C992" s="1" t="s">
        <v>2886</v>
      </c>
      <c r="D992" s="1" t="s">
        <v>2787</v>
      </c>
    </row>
    <row r="993" spans="1:4" x14ac:dyDescent="0.25">
      <c r="A993" s="1" t="s">
        <v>1711</v>
      </c>
      <c r="B993" s="1" t="s">
        <v>2887</v>
      </c>
      <c r="C993" s="1" t="s">
        <v>2888</v>
      </c>
      <c r="D993" s="1" t="s">
        <v>2889</v>
      </c>
    </row>
    <row r="994" spans="1:4" x14ac:dyDescent="0.25">
      <c r="A994" s="1" t="s">
        <v>1711</v>
      </c>
      <c r="B994" s="1" t="s">
        <v>2890</v>
      </c>
      <c r="C994" s="1" t="s">
        <v>2891</v>
      </c>
      <c r="D994" s="1" t="s">
        <v>2892</v>
      </c>
    </row>
    <row r="995" spans="1:4" x14ac:dyDescent="0.25">
      <c r="A995" s="1" t="s">
        <v>1711</v>
      </c>
      <c r="B995" s="1" t="s">
        <v>2893</v>
      </c>
      <c r="C995" s="1" t="s">
        <v>2894</v>
      </c>
      <c r="D995" s="1" t="s">
        <v>2895</v>
      </c>
    </row>
    <row r="996" spans="1:4" x14ac:dyDescent="0.25">
      <c r="A996" s="1" t="s">
        <v>1711</v>
      </c>
      <c r="B996" s="1" t="s">
        <v>2896</v>
      </c>
      <c r="C996" s="1" t="s">
        <v>1174</v>
      </c>
      <c r="D996" s="1" t="s">
        <v>587</v>
      </c>
    </row>
    <row r="997" spans="1:4" x14ac:dyDescent="0.25">
      <c r="A997" s="1" t="s">
        <v>1711</v>
      </c>
      <c r="B997" s="1" t="s">
        <v>2897</v>
      </c>
      <c r="C997" s="1" t="s">
        <v>2898</v>
      </c>
      <c r="D997" s="1" t="s">
        <v>2899</v>
      </c>
    </row>
    <row r="998" spans="1:4" x14ac:dyDescent="0.25">
      <c r="A998" s="1" t="s">
        <v>1711</v>
      </c>
      <c r="B998" s="1" t="s">
        <v>2900</v>
      </c>
      <c r="C998" s="1" t="s">
        <v>2901</v>
      </c>
      <c r="D998" s="1" t="s">
        <v>2902</v>
      </c>
    </row>
    <row r="999" spans="1:4" x14ac:dyDescent="0.25">
      <c r="A999" s="1" t="s">
        <v>1711</v>
      </c>
      <c r="B999" s="1" t="s">
        <v>2903</v>
      </c>
      <c r="C999" s="1" t="s">
        <v>2904</v>
      </c>
      <c r="D999" s="1" t="s">
        <v>2905</v>
      </c>
    </row>
    <row r="1000" spans="1:4" x14ac:dyDescent="0.25">
      <c r="A1000" s="1" t="s">
        <v>1711</v>
      </c>
      <c r="B1000" s="1" t="s">
        <v>2906</v>
      </c>
      <c r="C1000" s="1" t="s">
        <v>2907</v>
      </c>
      <c r="D1000" s="1" t="s">
        <v>2908</v>
      </c>
    </row>
    <row r="1001" spans="1:4" x14ac:dyDescent="0.25">
      <c r="A1001" s="1" t="s">
        <v>1711</v>
      </c>
      <c r="B1001" s="1" t="s">
        <v>2909</v>
      </c>
      <c r="C1001" s="1" t="s">
        <v>2910</v>
      </c>
      <c r="D1001" s="1" t="s">
        <v>2911</v>
      </c>
    </row>
    <row r="1002" spans="1:4" x14ac:dyDescent="0.25">
      <c r="A1002" s="1" t="s">
        <v>1711</v>
      </c>
      <c r="B1002" s="1" t="s">
        <v>2912</v>
      </c>
      <c r="C1002" s="1" t="s">
        <v>2913</v>
      </c>
      <c r="D1002" s="1" t="s">
        <v>2914</v>
      </c>
    </row>
    <row r="1003" spans="1:4" x14ac:dyDescent="0.25">
      <c r="A1003" s="1" t="s">
        <v>1711</v>
      </c>
      <c r="B1003" s="1" t="s">
        <v>2915</v>
      </c>
      <c r="C1003" s="1" t="s">
        <v>2916</v>
      </c>
      <c r="D1003" s="1" t="s">
        <v>2917</v>
      </c>
    </row>
    <row r="1004" spans="1:4" x14ac:dyDescent="0.25">
      <c r="A1004" s="1" t="s">
        <v>1711</v>
      </c>
      <c r="B1004" s="1" t="s">
        <v>2918</v>
      </c>
      <c r="C1004" s="1" t="s">
        <v>1719</v>
      </c>
      <c r="D1004" s="1" t="s">
        <v>2919</v>
      </c>
    </row>
    <row r="1005" spans="1:4" x14ac:dyDescent="0.25">
      <c r="A1005" s="1" t="s">
        <v>1711</v>
      </c>
      <c r="B1005" s="1" t="s">
        <v>2920</v>
      </c>
      <c r="C1005" s="1" t="s">
        <v>1719</v>
      </c>
      <c r="D1005" s="1" t="s">
        <v>2919</v>
      </c>
    </row>
    <row r="1006" spans="1:4" x14ac:dyDescent="0.25">
      <c r="A1006" s="1" t="s">
        <v>1711</v>
      </c>
      <c r="B1006" s="1" t="s">
        <v>2921</v>
      </c>
      <c r="C1006" s="1" t="s">
        <v>2916</v>
      </c>
      <c r="D1006" s="1" t="s">
        <v>2922</v>
      </c>
    </row>
    <row r="1007" spans="1:4" x14ac:dyDescent="0.25">
      <c r="A1007" s="1" t="s">
        <v>1711</v>
      </c>
      <c r="B1007" s="1" t="s">
        <v>2923</v>
      </c>
      <c r="C1007" s="1" t="s">
        <v>726</v>
      </c>
      <c r="D1007" s="1" t="s">
        <v>2623</v>
      </c>
    </row>
    <row r="1008" spans="1:4" x14ac:dyDescent="0.25">
      <c r="A1008" s="1" t="s">
        <v>1711</v>
      </c>
      <c r="B1008" s="1" t="s">
        <v>2924</v>
      </c>
      <c r="C1008" s="1" t="s">
        <v>2925</v>
      </c>
      <c r="D1008" s="1" t="s">
        <v>506</v>
      </c>
    </row>
    <row r="1009" spans="1:4" x14ac:dyDescent="0.25">
      <c r="A1009" s="1" t="s">
        <v>1711</v>
      </c>
      <c r="B1009" s="1" t="s">
        <v>2926</v>
      </c>
      <c r="C1009" s="1" t="s">
        <v>2647</v>
      </c>
      <c r="D1009" s="1" t="s">
        <v>2927</v>
      </c>
    </row>
    <row r="1010" spans="1:4" x14ac:dyDescent="0.25">
      <c r="A1010" s="1" t="s">
        <v>1711</v>
      </c>
      <c r="B1010" s="1" t="s">
        <v>2928</v>
      </c>
      <c r="C1010" s="1" t="s">
        <v>2929</v>
      </c>
      <c r="D1010" s="1" t="s">
        <v>2930</v>
      </c>
    </row>
    <row r="1011" spans="1:4" x14ac:dyDescent="0.25">
      <c r="A1011" s="1" t="s">
        <v>1711</v>
      </c>
      <c r="B1011" s="1" t="s">
        <v>2931</v>
      </c>
      <c r="C1011" s="1" t="s">
        <v>2932</v>
      </c>
      <c r="D1011" s="1" t="s">
        <v>2933</v>
      </c>
    </row>
    <row r="1012" spans="1:4" x14ac:dyDescent="0.25">
      <c r="A1012" s="1" t="s">
        <v>1711</v>
      </c>
      <c r="B1012" s="1" t="s">
        <v>2934</v>
      </c>
      <c r="C1012" s="1" t="s">
        <v>2935</v>
      </c>
      <c r="D1012" s="1" t="s">
        <v>2936</v>
      </c>
    </row>
    <row r="1013" spans="1:4" x14ac:dyDescent="0.25">
      <c r="A1013" s="1" t="s">
        <v>1711</v>
      </c>
      <c r="B1013" s="1" t="s">
        <v>2937</v>
      </c>
      <c r="C1013" s="1" t="s">
        <v>2938</v>
      </c>
      <c r="D1013" s="1" t="s">
        <v>2939</v>
      </c>
    </row>
    <row r="1014" spans="1:4" x14ac:dyDescent="0.25">
      <c r="A1014" s="1" t="s">
        <v>1711</v>
      </c>
      <c r="B1014" s="1" t="s">
        <v>2940</v>
      </c>
      <c r="C1014" s="1" t="s">
        <v>2941</v>
      </c>
      <c r="D1014" s="1" t="s">
        <v>2942</v>
      </c>
    </row>
    <row r="1015" spans="1:4" x14ac:dyDescent="0.25">
      <c r="A1015" s="1" t="s">
        <v>1711</v>
      </c>
      <c r="B1015" s="1" t="s">
        <v>2943</v>
      </c>
      <c r="C1015" s="1" t="s">
        <v>2944</v>
      </c>
      <c r="D1015" s="1" t="s">
        <v>2945</v>
      </c>
    </row>
    <row r="1016" spans="1:4" x14ac:dyDescent="0.25">
      <c r="A1016" s="1" t="s">
        <v>1711</v>
      </c>
      <c r="B1016" s="1" t="s">
        <v>2946</v>
      </c>
      <c r="C1016" s="1" t="s">
        <v>726</v>
      </c>
      <c r="D1016" s="1" t="s">
        <v>2947</v>
      </c>
    </row>
    <row r="1017" spans="1:4" x14ac:dyDescent="0.25">
      <c r="A1017" s="1" t="s">
        <v>369</v>
      </c>
      <c r="B1017" s="1" t="s">
        <v>2948</v>
      </c>
      <c r="C1017" s="1" t="s">
        <v>2949</v>
      </c>
      <c r="D1017" s="1" t="s">
        <v>2671</v>
      </c>
    </row>
    <row r="1018" spans="1:4" x14ac:dyDescent="0.25">
      <c r="A1018" s="1" t="s">
        <v>369</v>
      </c>
      <c r="B1018" s="1" t="s">
        <v>2950</v>
      </c>
      <c r="C1018" s="1" t="s">
        <v>2951</v>
      </c>
      <c r="D1018" s="1" t="s">
        <v>2952</v>
      </c>
    </row>
    <row r="1019" spans="1:4" x14ac:dyDescent="0.25">
      <c r="A1019" s="1" t="s">
        <v>369</v>
      </c>
      <c r="B1019" s="1" t="s">
        <v>2953</v>
      </c>
      <c r="C1019" s="1" t="s">
        <v>2954</v>
      </c>
      <c r="D1019" s="1" t="s">
        <v>2955</v>
      </c>
    </row>
    <row r="1020" spans="1:4" x14ac:dyDescent="0.25">
      <c r="A1020" s="1" t="s">
        <v>369</v>
      </c>
      <c r="B1020" s="1" t="s">
        <v>2956</v>
      </c>
      <c r="C1020" s="1" t="s">
        <v>2957</v>
      </c>
      <c r="D1020" s="1" t="s">
        <v>2958</v>
      </c>
    </row>
    <row r="1021" spans="1:4" x14ac:dyDescent="0.25">
      <c r="A1021" s="1" t="s">
        <v>369</v>
      </c>
      <c r="B1021" s="1" t="s">
        <v>2959</v>
      </c>
      <c r="C1021" s="1" t="s">
        <v>2960</v>
      </c>
      <c r="D1021" s="1" t="s">
        <v>2961</v>
      </c>
    </row>
    <row r="1022" spans="1:4" x14ac:dyDescent="0.25">
      <c r="A1022" s="1" t="s">
        <v>569</v>
      </c>
      <c r="B1022" s="1" t="s">
        <v>2962</v>
      </c>
      <c r="C1022" s="1" t="s">
        <v>2963</v>
      </c>
      <c r="D1022" s="1" t="s">
        <v>1135</v>
      </c>
    </row>
    <row r="1023" spans="1:4" x14ac:dyDescent="0.25">
      <c r="A1023" s="1" t="s">
        <v>569</v>
      </c>
      <c r="B1023" s="1" t="s">
        <v>2964</v>
      </c>
      <c r="C1023" s="1" t="s">
        <v>2965</v>
      </c>
      <c r="D1023" s="1" t="s">
        <v>2966</v>
      </c>
    </row>
    <row r="1024" spans="1:4" x14ac:dyDescent="0.25">
      <c r="A1024" s="1" t="s">
        <v>569</v>
      </c>
      <c r="B1024" s="1" t="s">
        <v>2967</v>
      </c>
      <c r="C1024" s="1" t="s">
        <v>2968</v>
      </c>
      <c r="D1024" s="1" t="s">
        <v>2969</v>
      </c>
    </row>
    <row r="1025" spans="1:4" x14ac:dyDescent="0.25">
      <c r="A1025" s="1" t="s">
        <v>569</v>
      </c>
      <c r="B1025" s="1" t="s">
        <v>2970</v>
      </c>
      <c r="C1025" s="1" t="s">
        <v>2971</v>
      </c>
      <c r="D1025" s="1" t="s">
        <v>2972</v>
      </c>
    </row>
    <row r="1026" spans="1:4" x14ac:dyDescent="0.25">
      <c r="A1026" s="1" t="s">
        <v>569</v>
      </c>
      <c r="B1026" s="1" t="s">
        <v>2973</v>
      </c>
      <c r="C1026" s="1" t="s">
        <v>2974</v>
      </c>
      <c r="D1026" s="1" t="s">
        <v>2972</v>
      </c>
    </row>
    <row r="1027" spans="1:4" x14ac:dyDescent="0.25">
      <c r="A1027" s="1" t="s">
        <v>569</v>
      </c>
      <c r="B1027" s="1" t="s">
        <v>2975</v>
      </c>
      <c r="C1027" s="1" t="s">
        <v>2976</v>
      </c>
      <c r="D1027" s="1" t="s">
        <v>2977</v>
      </c>
    </row>
    <row r="1028" spans="1:4" x14ac:dyDescent="0.25">
      <c r="A1028" s="1" t="s">
        <v>569</v>
      </c>
      <c r="B1028" s="1" t="s">
        <v>2978</v>
      </c>
      <c r="C1028" s="1" t="s">
        <v>2979</v>
      </c>
      <c r="D1028" s="1" t="s">
        <v>2980</v>
      </c>
    </row>
    <row r="1029" spans="1:4" x14ac:dyDescent="0.25">
      <c r="A1029" s="1" t="s">
        <v>569</v>
      </c>
      <c r="B1029" s="1" t="s">
        <v>2981</v>
      </c>
      <c r="C1029" s="1" t="s">
        <v>2982</v>
      </c>
      <c r="D1029" s="1" t="s">
        <v>2983</v>
      </c>
    </row>
    <row r="1030" spans="1:4" x14ac:dyDescent="0.25">
      <c r="A1030" s="1" t="s">
        <v>569</v>
      </c>
      <c r="B1030" s="1" t="s">
        <v>2984</v>
      </c>
      <c r="C1030" s="1" t="s">
        <v>2985</v>
      </c>
      <c r="D1030" s="1" t="s">
        <v>2986</v>
      </c>
    </row>
    <row r="1031" spans="1:4" x14ac:dyDescent="0.25">
      <c r="A1031" s="1" t="s">
        <v>1711</v>
      </c>
      <c r="B1031" s="1" t="s">
        <v>2987</v>
      </c>
      <c r="C1031" s="1" t="s">
        <v>2988</v>
      </c>
      <c r="D1031" s="1" t="s">
        <v>2989</v>
      </c>
    </row>
    <row r="1032" spans="1:4" x14ac:dyDescent="0.25">
      <c r="A1032" s="1" t="s">
        <v>1711</v>
      </c>
      <c r="B1032" s="1" t="s">
        <v>2990</v>
      </c>
      <c r="C1032" s="1" t="s">
        <v>1161</v>
      </c>
      <c r="D1032" s="1" t="s">
        <v>2623</v>
      </c>
    </row>
    <row r="1033" spans="1:4" x14ac:dyDescent="0.25">
      <c r="A1033" s="1" t="s">
        <v>1711</v>
      </c>
      <c r="B1033" s="1" t="s">
        <v>2991</v>
      </c>
      <c r="C1033" s="1" t="s">
        <v>2992</v>
      </c>
      <c r="D1033" s="1" t="s">
        <v>2993</v>
      </c>
    </row>
    <row r="1034" spans="1:4" x14ac:dyDescent="0.25">
      <c r="A1034" s="1" t="s">
        <v>1711</v>
      </c>
      <c r="B1034" s="1" t="s">
        <v>2994</v>
      </c>
      <c r="C1034" s="1" t="s">
        <v>2995</v>
      </c>
      <c r="D1034" s="1" t="s">
        <v>1124</v>
      </c>
    </row>
    <row r="1035" spans="1:4" x14ac:dyDescent="0.25">
      <c r="A1035" s="1" t="s">
        <v>2424</v>
      </c>
      <c r="B1035" s="1" t="s">
        <v>2996</v>
      </c>
      <c r="C1035" s="1" t="s">
        <v>2997</v>
      </c>
      <c r="D1035" s="1" t="s">
        <v>2420</v>
      </c>
    </row>
    <row r="1036" spans="1:4" x14ac:dyDescent="0.25">
      <c r="A1036" s="1" t="s">
        <v>1711</v>
      </c>
      <c r="B1036" s="1" t="s">
        <v>2998</v>
      </c>
      <c r="C1036" s="1" t="s">
        <v>2999</v>
      </c>
      <c r="D1036" s="1" t="s">
        <v>3000</v>
      </c>
    </row>
    <row r="1037" spans="1:4" x14ac:dyDescent="0.25">
      <c r="A1037" s="1" t="s">
        <v>1711</v>
      </c>
      <c r="B1037" s="1" t="s">
        <v>3001</v>
      </c>
      <c r="C1037" s="1" t="s">
        <v>2862</v>
      </c>
      <c r="D1037" s="1" t="s">
        <v>3002</v>
      </c>
    </row>
    <row r="1038" spans="1:4" x14ac:dyDescent="0.25">
      <c r="A1038" s="1" t="s">
        <v>1711</v>
      </c>
      <c r="B1038" s="1" t="s">
        <v>3003</v>
      </c>
      <c r="C1038" s="1" t="s">
        <v>3004</v>
      </c>
      <c r="D1038" s="1" t="s">
        <v>2598</v>
      </c>
    </row>
    <row r="1039" spans="1:4" x14ac:dyDescent="0.25">
      <c r="A1039" s="1" t="s">
        <v>1711</v>
      </c>
      <c r="B1039" s="1" t="s">
        <v>3005</v>
      </c>
      <c r="C1039" s="1" t="s">
        <v>3006</v>
      </c>
      <c r="D1039" s="1" t="s">
        <v>3007</v>
      </c>
    </row>
    <row r="1040" spans="1:4" x14ac:dyDescent="0.25">
      <c r="A1040" s="1" t="s">
        <v>359</v>
      </c>
      <c r="B1040" s="1" t="s">
        <v>3008</v>
      </c>
      <c r="C1040" s="1" t="s">
        <v>3009</v>
      </c>
      <c r="D1040" s="1" t="s">
        <v>3010</v>
      </c>
    </row>
    <row r="1041" spans="1:4" x14ac:dyDescent="0.25">
      <c r="A1041" s="1" t="s">
        <v>2396</v>
      </c>
      <c r="B1041" s="1" t="s">
        <v>3011</v>
      </c>
      <c r="C1041" s="1" t="s">
        <v>2455</v>
      </c>
      <c r="D1041" s="1" t="s">
        <v>3012</v>
      </c>
    </row>
    <row r="1042" spans="1:4" x14ac:dyDescent="0.25">
      <c r="A1042" s="1" t="s">
        <v>2424</v>
      </c>
      <c r="B1042" s="1" t="s">
        <v>3013</v>
      </c>
      <c r="C1042" s="1" t="s">
        <v>3014</v>
      </c>
      <c r="D1042" s="1" t="s">
        <v>3015</v>
      </c>
    </row>
    <row r="1043" spans="1:4" x14ac:dyDescent="0.25">
      <c r="A1043" s="1" t="s">
        <v>359</v>
      </c>
      <c r="B1043" s="1" t="s">
        <v>3016</v>
      </c>
      <c r="C1043" s="1" t="s">
        <v>3017</v>
      </c>
      <c r="D1043" s="1" t="s">
        <v>3018</v>
      </c>
    </row>
    <row r="1044" spans="1:4" x14ac:dyDescent="0.25">
      <c r="A1044" s="1" t="s">
        <v>1514</v>
      </c>
      <c r="B1044" s="1" t="s">
        <v>3019</v>
      </c>
      <c r="C1044" s="1" t="s">
        <v>3020</v>
      </c>
      <c r="D1044" s="1" t="s">
        <v>2450</v>
      </c>
    </row>
    <row r="1045" spans="1:4" x14ac:dyDescent="0.25">
      <c r="A1045" s="1" t="s">
        <v>1514</v>
      </c>
      <c r="B1045" s="1" t="s">
        <v>3021</v>
      </c>
      <c r="C1045" s="1" t="s">
        <v>3022</v>
      </c>
      <c r="D1045" s="1" t="s">
        <v>3023</v>
      </c>
    </row>
    <row r="1046" spans="1:4" x14ac:dyDescent="0.25">
      <c r="A1046" s="1" t="s">
        <v>1711</v>
      </c>
      <c r="B1046" s="1" t="s">
        <v>3024</v>
      </c>
      <c r="C1046" s="1" t="s">
        <v>3025</v>
      </c>
      <c r="D1046" s="1" t="s">
        <v>3026</v>
      </c>
    </row>
    <row r="1047" spans="1:4" x14ac:dyDescent="0.25">
      <c r="A1047" s="1" t="s">
        <v>1711</v>
      </c>
      <c r="B1047" s="1" t="s">
        <v>3027</v>
      </c>
      <c r="C1047" s="1" t="s">
        <v>726</v>
      </c>
      <c r="D1047" s="1" t="s">
        <v>1162</v>
      </c>
    </row>
    <row r="1048" spans="1:4" x14ac:dyDescent="0.25">
      <c r="A1048" s="1" t="s">
        <v>359</v>
      </c>
      <c r="B1048" s="1" t="s">
        <v>3028</v>
      </c>
      <c r="C1048" s="1" t="s">
        <v>3029</v>
      </c>
      <c r="D1048" s="1" t="s">
        <v>3030</v>
      </c>
    </row>
    <row r="1049" spans="1:4" x14ac:dyDescent="0.25">
      <c r="A1049" s="1" t="s">
        <v>359</v>
      </c>
      <c r="B1049" s="1" t="s">
        <v>3031</v>
      </c>
      <c r="C1049" s="1" t="s">
        <v>3032</v>
      </c>
      <c r="D1049" s="1" t="s">
        <v>3033</v>
      </c>
    </row>
    <row r="1050" spans="1:4" x14ac:dyDescent="0.25">
      <c r="A1050" s="1" t="s">
        <v>392</v>
      </c>
      <c r="B1050" s="1" t="s">
        <v>3034</v>
      </c>
      <c r="C1050" s="1" t="s">
        <v>3035</v>
      </c>
      <c r="D1050" s="1" t="s">
        <v>3036</v>
      </c>
    </row>
    <row r="1051" spans="1:4" x14ac:dyDescent="0.25">
      <c r="A1051" s="1" t="s">
        <v>353</v>
      </c>
      <c r="B1051" s="1" t="s">
        <v>3037</v>
      </c>
      <c r="C1051" s="1" t="s">
        <v>3038</v>
      </c>
      <c r="D1051" s="1" t="s">
        <v>3039</v>
      </c>
    </row>
    <row r="1052" spans="1:4" x14ac:dyDescent="0.25">
      <c r="A1052" s="1" t="s">
        <v>353</v>
      </c>
      <c r="B1052" s="1" t="s">
        <v>3040</v>
      </c>
      <c r="C1052" s="1" t="s">
        <v>3041</v>
      </c>
      <c r="D1052" s="1" t="s">
        <v>3042</v>
      </c>
    </row>
    <row r="1053" spans="1:4" x14ac:dyDescent="0.25">
      <c r="A1053" s="1" t="s">
        <v>353</v>
      </c>
      <c r="B1053" s="1" t="s">
        <v>3043</v>
      </c>
      <c r="C1053" s="1" t="s">
        <v>3044</v>
      </c>
      <c r="D1053" s="1" t="s">
        <v>3045</v>
      </c>
    </row>
    <row r="1054" spans="1:4" x14ac:dyDescent="0.25">
      <c r="A1054" s="1" t="s">
        <v>353</v>
      </c>
      <c r="B1054" s="1" t="s">
        <v>3046</v>
      </c>
      <c r="C1054" s="1" t="s">
        <v>3047</v>
      </c>
      <c r="D1054" s="1" t="s">
        <v>3048</v>
      </c>
    </row>
    <row r="1055" spans="1:4" x14ac:dyDescent="0.25">
      <c r="A1055" s="1" t="s">
        <v>353</v>
      </c>
      <c r="B1055" s="1" t="s">
        <v>3049</v>
      </c>
      <c r="C1055" s="1" t="s">
        <v>3050</v>
      </c>
      <c r="D1055" s="1" t="s">
        <v>3051</v>
      </c>
    </row>
    <row r="1056" spans="1:4" x14ac:dyDescent="0.25">
      <c r="A1056" s="1" t="s">
        <v>353</v>
      </c>
      <c r="B1056" s="1" t="s">
        <v>3052</v>
      </c>
      <c r="C1056" s="1" t="s">
        <v>625</v>
      </c>
      <c r="D1056" s="1" t="s">
        <v>2584</v>
      </c>
    </row>
    <row r="1057" spans="1:4" x14ac:dyDescent="0.25">
      <c r="A1057" s="1" t="s">
        <v>353</v>
      </c>
      <c r="B1057" s="1" t="s">
        <v>3053</v>
      </c>
      <c r="C1057" s="1" t="s">
        <v>2608</v>
      </c>
      <c r="D1057" s="1" t="s">
        <v>3054</v>
      </c>
    </row>
    <row r="1058" spans="1:4" x14ac:dyDescent="0.25">
      <c r="A1058" s="1" t="s">
        <v>1711</v>
      </c>
      <c r="B1058" s="1" t="s">
        <v>3055</v>
      </c>
      <c r="C1058" s="1" t="s">
        <v>3056</v>
      </c>
      <c r="D1058" s="1" t="s">
        <v>3057</v>
      </c>
    </row>
    <row r="1059" spans="1:4" x14ac:dyDescent="0.25">
      <c r="A1059" s="1" t="s">
        <v>1496</v>
      </c>
      <c r="B1059" s="1" t="s">
        <v>3058</v>
      </c>
      <c r="C1059" s="1" t="s">
        <v>3059</v>
      </c>
      <c r="D1059" s="1" t="s">
        <v>3060</v>
      </c>
    </row>
    <row r="1060" spans="1:4" x14ac:dyDescent="0.25">
      <c r="A1060" s="1" t="s">
        <v>1496</v>
      </c>
      <c r="B1060" s="1" t="s">
        <v>1674</v>
      </c>
      <c r="C1060" s="1" t="s">
        <v>3061</v>
      </c>
      <c r="D1060" s="1" t="s">
        <v>3062</v>
      </c>
    </row>
    <row r="1061" spans="1:4" x14ac:dyDescent="0.25">
      <c r="A1061" s="1" t="s">
        <v>1496</v>
      </c>
      <c r="B1061" s="1" t="s">
        <v>3063</v>
      </c>
      <c r="C1061" s="1" t="s">
        <v>3064</v>
      </c>
      <c r="D1061" s="1" t="s">
        <v>3065</v>
      </c>
    </row>
    <row r="1062" spans="1:4" x14ac:dyDescent="0.25">
      <c r="A1062" s="1" t="s">
        <v>1496</v>
      </c>
      <c r="B1062" s="1" t="s">
        <v>3066</v>
      </c>
      <c r="C1062" s="1" t="s">
        <v>3067</v>
      </c>
      <c r="D1062" s="1" t="s">
        <v>3068</v>
      </c>
    </row>
    <row r="1063" spans="1:4" x14ac:dyDescent="0.25">
      <c r="A1063" s="1" t="s">
        <v>1496</v>
      </c>
      <c r="B1063" s="1" t="s">
        <v>3069</v>
      </c>
      <c r="C1063" s="1" t="s">
        <v>3070</v>
      </c>
      <c r="D1063" s="1" t="s">
        <v>3071</v>
      </c>
    </row>
    <row r="1064" spans="1:4" x14ac:dyDescent="0.25">
      <c r="A1064" s="1" t="s">
        <v>2472</v>
      </c>
      <c r="B1064" s="1" t="s">
        <v>3072</v>
      </c>
      <c r="C1064" s="1" t="s">
        <v>1488</v>
      </c>
      <c r="D1064" s="1" t="s">
        <v>3073</v>
      </c>
    </row>
    <row r="1065" spans="1:4" x14ac:dyDescent="0.25">
      <c r="A1065" s="1" t="s">
        <v>2472</v>
      </c>
      <c r="B1065" s="1" t="s">
        <v>3074</v>
      </c>
      <c r="C1065" s="1" t="s">
        <v>3075</v>
      </c>
      <c r="D1065" s="1" t="s">
        <v>3076</v>
      </c>
    </row>
    <row r="1066" spans="1:4" x14ac:dyDescent="0.25">
      <c r="A1066" s="1" t="s">
        <v>1711</v>
      </c>
      <c r="B1066" s="1" t="s">
        <v>3077</v>
      </c>
      <c r="C1066" s="1" t="s">
        <v>3078</v>
      </c>
      <c r="D1066" s="1" t="s">
        <v>3079</v>
      </c>
    </row>
    <row r="1067" spans="1:4" x14ac:dyDescent="0.25">
      <c r="A1067" s="1" t="s">
        <v>1711</v>
      </c>
      <c r="B1067" s="1" t="s">
        <v>3080</v>
      </c>
      <c r="C1067" s="1" t="s">
        <v>3078</v>
      </c>
      <c r="D1067" s="1" t="s">
        <v>654</v>
      </c>
    </row>
    <row r="1068" spans="1:4" x14ac:dyDescent="0.25">
      <c r="A1068" s="1" t="s">
        <v>1711</v>
      </c>
      <c r="B1068" s="1" t="s">
        <v>3081</v>
      </c>
      <c r="C1068" s="1" t="s">
        <v>3082</v>
      </c>
      <c r="D1068" s="1" t="s">
        <v>3083</v>
      </c>
    </row>
    <row r="1069" spans="1:4" x14ac:dyDescent="0.25">
      <c r="A1069" s="1" t="s">
        <v>1711</v>
      </c>
      <c r="B1069" s="1" t="s">
        <v>3084</v>
      </c>
      <c r="C1069" s="1" t="s">
        <v>3085</v>
      </c>
      <c r="D1069" s="1" t="s">
        <v>3086</v>
      </c>
    </row>
    <row r="1070" spans="1:4" x14ac:dyDescent="0.25">
      <c r="A1070" s="1" t="s">
        <v>1711</v>
      </c>
      <c r="B1070" s="1" t="s">
        <v>3087</v>
      </c>
      <c r="C1070" s="1" t="s">
        <v>3088</v>
      </c>
      <c r="D1070" s="1" t="s">
        <v>3089</v>
      </c>
    </row>
    <row r="1071" spans="1:4" x14ac:dyDescent="0.25">
      <c r="A1071" s="1" t="s">
        <v>1711</v>
      </c>
      <c r="B1071" s="1" t="s">
        <v>3090</v>
      </c>
      <c r="C1071" s="1" t="s">
        <v>3091</v>
      </c>
      <c r="D1071" s="1" t="s">
        <v>3092</v>
      </c>
    </row>
    <row r="1072" spans="1:4" x14ac:dyDescent="0.25">
      <c r="A1072" s="1" t="s">
        <v>569</v>
      </c>
      <c r="B1072" s="1" t="s">
        <v>3093</v>
      </c>
      <c r="C1072" s="1" t="s">
        <v>3094</v>
      </c>
      <c r="D1072" s="1" t="s">
        <v>3095</v>
      </c>
    </row>
    <row r="1073" spans="1:4" x14ac:dyDescent="0.25">
      <c r="A1073" s="1" t="s">
        <v>569</v>
      </c>
      <c r="B1073" s="1" t="s">
        <v>3096</v>
      </c>
      <c r="C1073" s="1" t="s">
        <v>3097</v>
      </c>
      <c r="D1073" s="1" t="s">
        <v>3098</v>
      </c>
    </row>
    <row r="1074" spans="1:4" x14ac:dyDescent="0.25">
      <c r="A1074" s="1" t="s">
        <v>1711</v>
      </c>
      <c r="B1074" s="1" t="s">
        <v>3099</v>
      </c>
      <c r="C1074" s="1" t="s">
        <v>3100</v>
      </c>
      <c r="D1074" s="1" t="s">
        <v>3101</v>
      </c>
    </row>
    <row r="1075" spans="1:4" x14ac:dyDescent="0.25">
      <c r="A1075" s="1" t="s">
        <v>392</v>
      </c>
      <c r="B1075" s="1" t="s">
        <v>3102</v>
      </c>
      <c r="C1075" s="1" t="s">
        <v>3103</v>
      </c>
      <c r="D1075" s="1" t="s">
        <v>3104</v>
      </c>
    </row>
    <row r="1076" spans="1:4" x14ac:dyDescent="0.25">
      <c r="A1076" s="1" t="s">
        <v>359</v>
      </c>
      <c r="B1076" s="1" t="s">
        <v>3105</v>
      </c>
      <c r="C1076" s="1" t="s">
        <v>3106</v>
      </c>
      <c r="D1076" s="1" t="s">
        <v>3107</v>
      </c>
    </row>
    <row r="1077" spans="1:4" x14ac:dyDescent="0.25">
      <c r="A1077" s="1" t="s">
        <v>392</v>
      </c>
      <c r="B1077" s="1" t="s">
        <v>3108</v>
      </c>
      <c r="C1077" s="1" t="s">
        <v>3109</v>
      </c>
      <c r="D1077" s="1" t="s">
        <v>3110</v>
      </c>
    </row>
    <row r="1078" spans="1:4" x14ac:dyDescent="0.25">
      <c r="A1078" s="1" t="s">
        <v>359</v>
      </c>
      <c r="B1078" s="1" t="s">
        <v>3111</v>
      </c>
      <c r="C1078" s="1" t="s">
        <v>3112</v>
      </c>
      <c r="D1078" s="1" t="s">
        <v>3113</v>
      </c>
    </row>
    <row r="1079" spans="1:4" x14ac:dyDescent="0.25">
      <c r="A1079" s="1" t="s">
        <v>359</v>
      </c>
      <c r="B1079" s="1" t="s">
        <v>3114</v>
      </c>
      <c r="C1079" s="1" t="s">
        <v>3115</v>
      </c>
      <c r="D1079" s="1" t="s">
        <v>3116</v>
      </c>
    </row>
    <row r="1080" spans="1:4" x14ac:dyDescent="0.25">
      <c r="A1080" s="1" t="s">
        <v>359</v>
      </c>
      <c r="B1080" s="1" t="s">
        <v>3117</v>
      </c>
      <c r="C1080" s="1" t="s">
        <v>3118</v>
      </c>
      <c r="D1080" s="1" t="s">
        <v>3119</v>
      </c>
    </row>
    <row r="1081" spans="1:4" x14ac:dyDescent="0.25">
      <c r="A1081" s="1" t="s">
        <v>359</v>
      </c>
      <c r="B1081" s="1" t="s">
        <v>3120</v>
      </c>
      <c r="C1081" s="1" t="s">
        <v>3121</v>
      </c>
      <c r="D1081" s="1" t="s">
        <v>3122</v>
      </c>
    </row>
    <row r="1082" spans="1:4" x14ac:dyDescent="0.25">
      <c r="A1082" s="1" t="s">
        <v>359</v>
      </c>
      <c r="B1082" s="1" t="s">
        <v>3123</v>
      </c>
      <c r="C1082" s="1" t="s">
        <v>3124</v>
      </c>
      <c r="D1082" s="1" t="s">
        <v>3125</v>
      </c>
    </row>
    <row r="1083" spans="1:4" x14ac:dyDescent="0.25">
      <c r="A1083" s="1" t="s">
        <v>369</v>
      </c>
      <c r="B1083" s="1" t="s">
        <v>3126</v>
      </c>
      <c r="C1083" s="1" t="s">
        <v>3127</v>
      </c>
      <c r="D1083" s="1" t="s">
        <v>3128</v>
      </c>
    </row>
    <row r="1084" spans="1:4" x14ac:dyDescent="0.25">
      <c r="A1084" s="1" t="s">
        <v>369</v>
      </c>
      <c r="B1084" s="1" t="s">
        <v>3129</v>
      </c>
      <c r="C1084" s="1" t="s">
        <v>3130</v>
      </c>
      <c r="D1084" s="1" t="s">
        <v>3131</v>
      </c>
    </row>
    <row r="1085" spans="1:4" x14ac:dyDescent="0.25">
      <c r="A1085" s="1" t="s">
        <v>1711</v>
      </c>
      <c r="B1085" s="1" t="s">
        <v>3132</v>
      </c>
      <c r="C1085" s="1" t="s">
        <v>3133</v>
      </c>
      <c r="D1085" s="1" t="s">
        <v>3134</v>
      </c>
    </row>
    <row r="1086" spans="1:4" x14ac:dyDescent="0.25">
      <c r="A1086" s="1" t="s">
        <v>1711</v>
      </c>
      <c r="B1086" s="1" t="s">
        <v>3135</v>
      </c>
      <c r="C1086" s="1" t="s">
        <v>732</v>
      </c>
      <c r="D1086" s="1" t="s">
        <v>3136</v>
      </c>
    </row>
    <row r="1087" spans="1:4" x14ac:dyDescent="0.25">
      <c r="A1087" s="1" t="s">
        <v>353</v>
      </c>
      <c r="B1087" s="1" t="s">
        <v>3137</v>
      </c>
      <c r="C1087" s="1" t="s">
        <v>3138</v>
      </c>
      <c r="D1087" s="1" t="s">
        <v>3139</v>
      </c>
    </row>
    <row r="1088" spans="1:4" x14ac:dyDescent="0.25">
      <c r="A1088" s="1" t="s">
        <v>353</v>
      </c>
      <c r="B1088" s="1" t="s">
        <v>3140</v>
      </c>
      <c r="C1088" s="1" t="s">
        <v>3141</v>
      </c>
      <c r="D1088" s="1" t="s">
        <v>3142</v>
      </c>
    </row>
    <row r="1089" spans="1:4" x14ac:dyDescent="0.25">
      <c r="A1089" s="1" t="s">
        <v>1711</v>
      </c>
      <c r="B1089" s="1" t="s">
        <v>3143</v>
      </c>
      <c r="C1089" s="1" t="s">
        <v>3144</v>
      </c>
      <c r="D1089" s="1" t="s">
        <v>3145</v>
      </c>
    </row>
    <row r="1090" spans="1:4" x14ac:dyDescent="0.25">
      <c r="A1090" s="1" t="s">
        <v>1711</v>
      </c>
      <c r="B1090" s="1" t="s">
        <v>3146</v>
      </c>
      <c r="C1090" s="1" t="s">
        <v>3147</v>
      </c>
      <c r="D1090" s="1" t="s">
        <v>2919</v>
      </c>
    </row>
    <row r="1091" spans="1:4" x14ac:dyDescent="0.25">
      <c r="A1091" s="1" t="s">
        <v>353</v>
      </c>
      <c r="B1091" s="1" t="s">
        <v>3148</v>
      </c>
      <c r="C1091" s="1" t="s">
        <v>2995</v>
      </c>
      <c r="D1091" s="1" t="s">
        <v>3149</v>
      </c>
    </row>
    <row r="1092" spans="1:4" x14ac:dyDescent="0.25">
      <c r="A1092" s="1" t="s">
        <v>353</v>
      </c>
      <c r="B1092" s="1" t="s">
        <v>3150</v>
      </c>
      <c r="C1092" s="1" t="s">
        <v>3151</v>
      </c>
      <c r="D1092" s="1" t="s">
        <v>3152</v>
      </c>
    </row>
    <row r="1093" spans="1:4" x14ac:dyDescent="0.25">
      <c r="A1093" s="1" t="s">
        <v>353</v>
      </c>
      <c r="B1093" s="1" t="s">
        <v>3153</v>
      </c>
      <c r="C1093" s="1" t="s">
        <v>3154</v>
      </c>
      <c r="D1093" s="1" t="s">
        <v>3155</v>
      </c>
    </row>
    <row r="1094" spans="1:4" x14ac:dyDescent="0.25">
      <c r="A1094" s="1" t="s">
        <v>392</v>
      </c>
      <c r="B1094" s="1" t="s">
        <v>3156</v>
      </c>
      <c r="C1094" s="1" t="s">
        <v>1105</v>
      </c>
      <c r="D1094" s="1" t="s">
        <v>1106</v>
      </c>
    </row>
    <row r="1095" spans="1:4" x14ac:dyDescent="0.25">
      <c r="A1095" s="1" t="s">
        <v>359</v>
      </c>
      <c r="B1095" s="1" t="s">
        <v>3157</v>
      </c>
      <c r="C1095" s="1" t="s">
        <v>3158</v>
      </c>
      <c r="D1095" s="1" t="s">
        <v>3159</v>
      </c>
    </row>
    <row r="1096" spans="1:4" x14ac:dyDescent="0.25">
      <c r="A1096" s="1" t="s">
        <v>359</v>
      </c>
      <c r="B1096" s="1" t="s">
        <v>3160</v>
      </c>
      <c r="C1096" s="1" t="s">
        <v>3161</v>
      </c>
      <c r="D1096" s="1" t="s">
        <v>3162</v>
      </c>
    </row>
    <row r="1097" spans="1:4" x14ac:dyDescent="0.25">
      <c r="A1097" s="1" t="s">
        <v>359</v>
      </c>
      <c r="B1097" s="1" t="s">
        <v>3163</v>
      </c>
      <c r="C1097" s="1" t="s">
        <v>3164</v>
      </c>
      <c r="D1097" s="1" t="s">
        <v>3165</v>
      </c>
    </row>
    <row r="1098" spans="1:4" x14ac:dyDescent="0.25">
      <c r="A1098" s="1" t="s">
        <v>392</v>
      </c>
      <c r="B1098" s="1" t="s">
        <v>3166</v>
      </c>
      <c r="C1098" s="1" t="s">
        <v>3167</v>
      </c>
      <c r="D1098" s="1" t="s">
        <v>3168</v>
      </c>
    </row>
    <row r="1099" spans="1:4" x14ac:dyDescent="0.25">
      <c r="A1099" s="1" t="s">
        <v>392</v>
      </c>
      <c r="B1099" s="1" t="s">
        <v>3169</v>
      </c>
      <c r="C1099" s="1" t="s">
        <v>3170</v>
      </c>
      <c r="D1099" s="1" t="s">
        <v>3171</v>
      </c>
    </row>
    <row r="1100" spans="1:4" x14ac:dyDescent="0.25">
      <c r="A1100" s="1" t="s">
        <v>392</v>
      </c>
      <c r="B1100" s="1" t="s">
        <v>3172</v>
      </c>
      <c r="C1100" s="1" t="s">
        <v>3173</v>
      </c>
      <c r="D1100" s="1" t="s">
        <v>3174</v>
      </c>
    </row>
    <row r="1101" spans="1:4" x14ac:dyDescent="0.25">
      <c r="A1101" s="1" t="s">
        <v>392</v>
      </c>
      <c r="B1101" s="1" t="s">
        <v>3175</v>
      </c>
      <c r="C1101" s="1" t="s">
        <v>3176</v>
      </c>
      <c r="D1101" s="1" t="s">
        <v>3177</v>
      </c>
    </row>
    <row r="1102" spans="1:4" x14ac:dyDescent="0.25">
      <c r="A1102" s="1" t="s">
        <v>392</v>
      </c>
      <c r="B1102" s="1" t="s">
        <v>3178</v>
      </c>
      <c r="C1102" s="1" t="s">
        <v>3179</v>
      </c>
      <c r="D1102" s="1" t="s">
        <v>3180</v>
      </c>
    </row>
    <row r="1103" spans="1:4" x14ac:dyDescent="0.25">
      <c r="A1103" s="1" t="s">
        <v>1711</v>
      </c>
      <c r="B1103" s="1" t="s">
        <v>3181</v>
      </c>
      <c r="C1103" s="1" t="s">
        <v>3182</v>
      </c>
      <c r="D1103" s="1" t="s">
        <v>3183</v>
      </c>
    </row>
    <row r="1104" spans="1:4" x14ac:dyDescent="0.25">
      <c r="A1104" s="1" t="s">
        <v>392</v>
      </c>
      <c r="B1104" s="1" t="s">
        <v>3184</v>
      </c>
      <c r="C1104" s="1" t="s">
        <v>3185</v>
      </c>
      <c r="D1104" s="1" t="s">
        <v>3186</v>
      </c>
    </row>
    <row r="1105" spans="1:4" x14ac:dyDescent="0.25">
      <c r="A1105" s="1" t="s">
        <v>392</v>
      </c>
      <c r="B1105" s="1" t="s">
        <v>3187</v>
      </c>
      <c r="C1105" s="1" t="s">
        <v>3188</v>
      </c>
      <c r="D1105" s="1" t="s">
        <v>3189</v>
      </c>
    </row>
    <row r="1106" spans="1:4" x14ac:dyDescent="0.25">
      <c r="A1106" s="1" t="s">
        <v>392</v>
      </c>
      <c r="B1106" s="1" t="s">
        <v>3190</v>
      </c>
      <c r="C1106" s="1" t="s">
        <v>3191</v>
      </c>
      <c r="D1106" s="1" t="s">
        <v>3192</v>
      </c>
    </row>
    <row r="1107" spans="1:4" x14ac:dyDescent="0.25">
      <c r="A1107" s="1" t="s">
        <v>392</v>
      </c>
      <c r="B1107" s="1" t="s">
        <v>3193</v>
      </c>
      <c r="C1107" s="1" t="s">
        <v>3194</v>
      </c>
      <c r="D1107" s="1" t="s">
        <v>3195</v>
      </c>
    </row>
    <row r="1108" spans="1:4" x14ac:dyDescent="0.25">
      <c r="A1108" s="1" t="s">
        <v>569</v>
      </c>
      <c r="B1108" s="1" t="s">
        <v>3196</v>
      </c>
      <c r="C1108" s="1" t="s">
        <v>3197</v>
      </c>
      <c r="D1108" s="1" t="s">
        <v>3198</v>
      </c>
    </row>
    <row r="1109" spans="1:4" x14ac:dyDescent="0.25">
      <c r="A1109" s="1" t="s">
        <v>1711</v>
      </c>
      <c r="B1109" s="1" t="s">
        <v>3199</v>
      </c>
      <c r="C1109" s="1" t="s">
        <v>3200</v>
      </c>
      <c r="D1109" s="1" t="s">
        <v>3201</v>
      </c>
    </row>
    <row r="1110" spans="1:4" x14ac:dyDescent="0.25">
      <c r="A1110" s="1" t="s">
        <v>392</v>
      </c>
      <c r="B1110" s="1" t="s">
        <v>3202</v>
      </c>
      <c r="C1110" s="1" t="s">
        <v>3203</v>
      </c>
      <c r="D1110" s="1" t="s">
        <v>3204</v>
      </c>
    </row>
    <row r="1111" spans="1:4" x14ac:dyDescent="0.25">
      <c r="A1111" s="1" t="s">
        <v>392</v>
      </c>
      <c r="B1111" s="1" t="s">
        <v>3205</v>
      </c>
      <c r="C1111" s="1" t="s">
        <v>3206</v>
      </c>
      <c r="D1111" s="1" t="s">
        <v>3207</v>
      </c>
    </row>
    <row r="1112" spans="1:4" x14ac:dyDescent="0.25">
      <c r="A1112" s="1" t="s">
        <v>392</v>
      </c>
      <c r="B1112" s="1" t="s">
        <v>3208</v>
      </c>
      <c r="C1112" s="1" t="s">
        <v>3209</v>
      </c>
      <c r="D1112" s="1" t="s">
        <v>3210</v>
      </c>
    </row>
    <row r="1113" spans="1:4" x14ac:dyDescent="0.25">
      <c r="A1113" s="1" t="s">
        <v>1711</v>
      </c>
      <c r="B1113" s="1" t="s">
        <v>3211</v>
      </c>
      <c r="C1113" s="1" t="s">
        <v>1185</v>
      </c>
      <c r="D1113" s="1" t="s">
        <v>2625</v>
      </c>
    </row>
    <row r="1114" spans="1:4" x14ac:dyDescent="0.25">
      <c r="A1114" s="1" t="s">
        <v>1711</v>
      </c>
      <c r="B1114" s="1" t="s">
        <v>3212</v>
      </c>
      <c r="C1114" s="1" t="s">
        <v>3213</v>
      </c>
      <c r="D1114" s="1" t="s">
        <v>3214</v>
      </c>
    </row>
    <row r="1115" spans="1:4" x14ac:dyDescent="0.25">
      <c r="A1115" s="1" t="s">
        <v>1711</v>
      </c>
      <c r="B1115" s="1" t="s">
        <v>3215</v>
      </c>
      <c r="C1115" s="1" t="s">
        <v>3216</v>
      </c>
      <c r="D1115" s="1" t="s">
        <v>3217</v>
      </c>
    </row>
    <row r="1116" spans="1:4" x14ac:dyDescent="0.25">
      <c r="A1116" s="1" t="s">
        <v>1711</v>
      </c>
      <c r="B1116" s="1" t="s">
        <v>3218</v>
      </c>
      <c r="C1116" s="1" t="s">
        <v>1146</v>
      </c>
      <c r="D1116" s="1" t="s">
        <v>3219</v>
      </c>
    </row>
    <row r="1117" spans="1:4" x14ac:dyDescent="0.25">
      <c r="A1117" s="1" t="s">
        <v>1711</v>
      </c>
      <c r="B1117" s="1" t="s">
        <v>3220</v>
      </c>
      <c r="C1117" s="1" t="s">
        <v>3004</v>
      </c>
      <c r="D1117" s="1" t="s">
        <v>3221</v>
      </c>
    </row>
    <row r="1118" spans="1:4" x14ac:dyDescent="0.25">
      <c r="A1118" s="1" t="s">
        <v>1711</v>
      </c>
      <c r="B1118" s="1" t="s">
        <v>3222</v>
      </c>
      <c r="C1118" s="1" t="s">
        <v>2824</v>
      </c>
      <c r="D1118" s="1" t="s">
        <v>1162</v>
      </c>
    </row>
    <row r="1119" spans="1:4" x14ac:dyDescent="0.25">
      <c r="A1119" s="1" t="s">
        <v>1711</v>
      </c>
      <c r="B1119" s="1" t="s">
        <v>3223</v>
      </c>
      <c r="C1119" s="1" t="s">
        <v>1037</v>
      </c>
      <c r="D1119" s="1" t="s">
        <v>2919</v>
      </c>
    </row>
    <row r="1120" spans="1:4" x14ac:dyDescent="0.25">
      <c r="A1120" s="1" t="s">
        <v>369</v>
      </c>
      <c r="B1120" s="1" t="s">
        <v>3224</v>
      </c>
      <c r="C1120" s="1" t="s">
        <v>3225</v>
      </c>
      <c r="D1120" s="1" t="s">
        <v>3226</v>
      </c>
    </row>
    <row r="1121" spans="1:4" x14ac:dyDescent="0.25">
      <c r="A1121" s="1" t="s">
        <v>369</v>
      </c>
      <c r="B1121" s="1" t="s">
        <v>3227</v>
      </c>
      <c r="C1121" s="1" t="s">
        <v>3228</v>
      </c>
      <c r="D1121" s="1" t="s">
        <v>3229</v>
      </c>
    </row>
    <row r="1122" spans="1:4" x14ac:dyDescent="0.25">
      <c r="A1122" s="1" t="s">
        <v>369</v>
      </c>
      <c r="B1122" s="1" t="s">
        <v>3230</v>
      </c>
      <c r="C1122" s="1" t="s">
        <v>563</v>
      </c>
      <c r="D1122" s="1" t="s">
        <v>3231</v>
      </c>
    </row>
    <row r="1123" spans="1:4" x14ac:dyDescent="0.25">
      <c r="A1123" s="1" t="s">
        <v>369</v>
      </c>
      <c r="B1123" s="1" t="s">
        <v>3232</v>
      </c>
      <c r="C1123" s="1" t="s">
        <v>3233</v>
      </c>
      <c r="D1123" s="1" t="s">
        <v>3234</v>
      </c>
    </row>
    <row r="1124" spans="1:4" x14ac:dyDescent="0.25">
      <c r="A1124" s="1" t="s">
        <v>369</v>
      </c>
      <c r="B1124" s="1" t="s">
        <v>3235</v>
      </c>
      <c r="C1124" s="1" t="s">
        <v>3236</v>
      </c>
      <c r="D1124" s="1" t="s">
        <v>2636</v>
      </c>
    </row>
    <row r="1125" spans="1:4" x14ac:dyDescent="0.25">
      <c r="A1125" s="1" t="s">
        <v>369</v>
      </c>
      <c r="B1125" s="1" t="s">
        <v>3237</v>
      </c>
      <c r="C1125" s="1" t="s">
        <v>3238</v>
      </c>
      <c r="D1125" s="1" t="s">
        <v>2636</v>
      </c>
    </row>
    <row r="1126" spans="1:4" x14ac:dyDescent="0.25">
      <c r="A1126" s="1" t="s">
        <v>369</v>
      </c>
      <c r="B1126" s="1" t="s">
        <v>3239</v>
      </c>
      <c r="C1126" s="1" t="s">
        <v>3240</v>
      </c>
      <c r="D1126" s="1" t="s">
        <v>3241</v>
      </c>
    </row>
    <row r="1127" spans="1:4" x14ac:dyDescent="0.25">
      <c r="A1127" s="1" t="s">
        <v>369</v>
      </c>
      <c r="B1127" s="1" t="s">
        <v>3242</v>
      </c>
      <c r="C1127" s="1" t="s">
        <v>3243</v>
      </c>
      <c r="D1127" s="1" t="s">
        <v>3244</v>
      </c>
    </row>
    <row r="1128" spans="1:4" x14ac:dyDescent="0.25">
      <c r="A1128" s="1" t="s">
        <v>369</v>
      </c>
      <c r="B1128" s="1" t="s">
        <v>3245</v>
      </c>
      <c r="C1128" s="1" t="s">
        <v>3246</v>
      </c>
      <c r="D1128" s="1" t="s">
        <v>3244</v>
      </c>
    </row>
    <row r="1129" spans="1:4" x14ac:dyDescent="0.25">
      <c r="A1129" s="1" t="s">
        <v>369</v>
      </c>
      <c r="B1129" s="1" t="s">
        <v>3247</v>
      </c>
      <c r="C1129" s="1" t="s">
        <v>3248</v>
      </c>
      <c r="D1129" s="1" t="s">
        <v>716</v>
      </c>
    </row>
    <row r="1130" spans="1:4" x14ac:dyDescent="0.25">
      <c r="A1130" s="1" t="s">
        <v>369</v>
      </c>
      <c r="B1130" s="1" t="s">
        <v>3249</v>
      </c>
      <c r="C1130" s="1" t="s">
        <v>3250</v>
      </c>
      <c r="D1130" s="1" t="s">
        <v>3251</v>
      </c>
    </row>
    <row r="1131" spans="1:4" x14ac:dyDescent="0.25">
      <c r="A1131" s="1" t="s">
        <v>369</v>
      </c>
      <c r="B1131" s="1" t="s">
        <v>3252</v>
      </c>
      <c r="C1131" s="1" t="s">
        <v>3253</v>
      </c>
      <c r="D1131" s="1" t="s">
        <v>3254</v>
      </c>
    </row>
    <row r="1132" spans="1:4" x14ac:dyDescent="0.25">
      <c r="A1132" s="1" t="s">
        <v>369</v>
      </c>
      <c r="B1132" s="1" t="s">
        <v>3255</v>
      </c>
      <c r="C1132" s="1" t="s">
        <v>3256</v>
      </c>
      <c r="D1132" s="1" t="s">
        <v>1089</v>
      </c>
    </row>
    <row r="1133" spans="1:4" x14ac:dyDescent="0.25">
      <c r="A1133" s="1" t="s">
        <v>369</v>
      </c>
      <c r="B1133" s="1" t="s">
        <v>3257</v>
      </c>
      <c r="C1133" s="1" t="s">
        <v>3258</v>
      </c>
      <c r="D1133" s="1" t="s">
        <v>3229</v>
      </c>
    </row>
    <row r="1134" spans="1:4" x14ac:dyDescent="0.25">
      <c r="A1134" s="1" t="s">
        <v>369</v>
      </c>
      <c r="B1134" s="1" t="s">
        <v>3259</v>
      </c>
      <c r="C1134" s="1" t="s">
        <v>3260</v>
      </c>
      <c r="D1134" s="1" t="s">
        <v>2919</v>
      </c>
    </row>
    <row r="1135" spans="1:4" x14ac:dyDescent="0.25">
      <c r="A1135" s="1" t="s">
        <v>369</v>
      </c>
      <c r="B1135" s="1" t="s">
        <v>3261</v>
      </c>
      <c r="C1135" s="1" t="s">
        <v>3262</v>
      </c>
      <c r="D1135" s="1" t="s">
        <v>1086</v>
      </c>
    </row>
    <row r="1136" spans="1:4" x14ac:dyDescent="0.25">
      <c r="A1136" s="1" t="s">
        <v>369</v>
      </c>
      <c r="B1136" s="1" t="s">
        <v>3263</v>
      </c>
      <c r="C1136" s="1" t="s">
        <v>561</v>
      </c>
      <c r="D1136" s="1" t="s">
        <v>2623</v>
      </c>
    </row>
    <row r="1137" spans="1:4" x14ac:dyDescent="0.25">
      <c r="A1137" s="1" t="s">
        <v>369</v>
      </c>
      <c r="B1137" s="1" t="s">
        <v>3264</v>
      </c>
      <c r="C1137" s="1" t="s">
        <v>3236</v>
      </c>
      <c r="D1137" s="1" t="s">
        <v>2636</v>
      </c>
    </row>
    <row r="1138" spans="1:4" x14ac:dyDescent="0.25">
      <c r="A1138" s="1" t="s">
        <v>369</v>
      </c>
      <c r="B1138" s="1" t="s">
        <v>3265</v>
      </c>
      <c r="C1138" s="1" t="s">
        <v>3266</v>
      </c>
      <c r="D1138" s="1" t="s">
        <v>2636</v>
      </c>
    </row>
    <row r="1139" spans="1:4" x14ac:dyDescent="0.25">
      <c r="A1139" s="1" t="s">
        <v>369</v>
      </c>
      <c r="B1139" s="1" t="s">
        <v>3267</v>
      </c>
      <c r="C1139" s="1" t="s">
        <v>3268</v>
      </c>
      <c r="D1139" s="1" t="s">
        <v>3269</v>
      </c>
    </row>
    <row r="1140" spans="1:4" x14ac:dyDescent="0.25">
      <c r="A1140" s="1" t="s">
        <v>369</v>
      </c>
      <c r="B1140" s="1" t="s">
        <v>3270</v>
      </c>
      <c r="C1140" s="1" t="s">
        <v>3271</v>
      </c>
      <c r="D1140" s="1" t="s">
        <v>3272</v>
      </c>
    </row>
    <row r="1141" spans="1:4" x14ac:dyDescent="0.25">
      <c r="A1141" s="1" t="s">
        <v>369</v>
      </c>
      <c r="B1141" s="1" t="s">
        <v>3273</v>
      </c>
      <c r="C1141" s="1" t="s">
        <v>3274</v>
      </c>
      <c r="D1141" s="1" t="s">
        <v>3275</v>
      </c>
    </row>
    <row r="1142" spans="1:4" x14ac:dyDescent="0.25">
      <c r="A1142" s="1" t="s">
        <v>369</v>
      </c>
      <c r="B1142" s="1" t="s">
        <v>3276</v>
      </c>
      <c r="C1142" s="1" t="s">
        <v>3277</v>
      </c>
      <c r="D1142" s="1" t="s">
        <v>2715</v>
      </c>
    </row>
    <row r="1143" spans="1:4" x14ac:dyDescent="0.25">
      <c r="A1143" s="1" t="s">
        <v>369</v>
      </c>
      <c r="B1143" s="1" t="s">
        <v>3278</v>
      </c>
      <c r="C1143" s="1" t="s">
        <v>3279</v>
      </c>
      <c r="D1143" s="1" t="s">
        <v>3280</v>
      </c>
    </row>
    <row r="1144" spans="1:4" x14ac:dyDescent="0.25">
      <c r="A1144" s="1" t="s">
        <v>369</v>
      </c>
      <c r="B1144" s="1" t="s">
        <v>3281</v>
      </c>
      <c r="C1144" s="1" t="s">
        <v>3282</v>
      </c>
      <c r="D1144" s="1" t="s">
        <v>485</v>
      </c>
    </row>
    <row r="1145" spans="1:4" x14ac:dyDescent="0.25">
      <c r="A1145" s="1" t="s">
        <v>369</v>
      </c>
      <c r="B1145" s="1" t="s">
        <v>3283</v>
      </c>
      <c r="C1145" s="1" t="s">
        <v>577</v>
      </c>
      <c r="D1145" s="1" t="s">
        <v>3284</v>
      </c>
    </row>
    <row r="1146" spans="1:4" x14ac:dyDescent="0.25">
      <c r="A1146" s="1" t="s">
        <v>369</v>
      </c>
      <c r="B1146" s="1" t="s">
        <v>3285</v>
      </c>
      <c r="C1146" s="1" t="s">
        <v>3286</v>
      </c>
      <c r="D1146" s="1" t="s">
        <v>3287</v>
      </c>
    </row>
    <row r="1147" spans="1:4" x14ac:dyDescent="0.25">
      <c r="A1147" s="1" t="s">
        <v>569</v>
      </c>
      <c r="B1147" s="1" t="s">
        <v>3288</v>
      </c>
      <c r="C1147" s="1" t="s">
        <v>2734</v>
      </c>
      <c r="D1147" s="1" t="s">
        <v>2947</v>
      </c>
    </row>
    <row r="1148" spans="1:4" x14ac:dyDescent="0.25">
      <c r="A1148" s="1" t="s">
        <v>369</v>
      </c>
      <c r="B1148" s="1" t="s">
        <v>3289</v>
      </c>
      <c r="C1148" s="1" t="s">
        <v>2734</v>
      </c>
      <c r="D1148" s="1" t="s">
        <v>2947</v>
      </c>
    </row>
    <row r="1149" spans="1:4" x14ac:dyDescent="0.25">
      <c r="A1149" s="1" t="s">
        <v>569</v>
      </c>
      <c r="B1149" s="1" t="s">
        <v>3290</v>
      </c>
      <c r="C1149" s="1" t="s">
        <v>3291</v>
      </c>
      <c r="D1149" s="1" t="s">
        <v>2972</v>
      </c>
    </row>
    <row r="1150" spans="1:4" x14ac:dyDescent="0.25">
      <c r="A1150" s="1" t="s">
        <v>569</v>
      </c>
      <c r="B1150" s="1" t="s">
        <v>3292</v>
      </c>
      <c r="C1150" s="1" t="s">
        <v>3293</v>
      </c>
      <c r="D1150" s="1" t="s">
        <v>3294</v>
      </c>
    </row>
    <row r="1151" spans="1:4" x14ac:dyDescent="0.25">
      <c r="A1151" s="1" t="s">
        <v>569</v>
      </c>
      <c r="B1151" s="1" t="s">
        <v>3295</v>
      </c>
      <c r="C1151" s="1" t="s">
        <v>3296</v>
      </c>
      <c r="D1151" s="1" t="s">
        <v>3297</v>
      </c>
    </row>
    <row r="1152" spans="1:4" x14ac:dyDescent="0.25">
      <c r="A1152" s="1" t="s">
        <v>569</v>
      </c>
      <c r="B1152" s="1" t="s">
        <v>3298</v>
      </c>
      <c r="C1152" s="1" t="s">
        <v>3299</v>
      </c>
      <c r="D1152" s="1" t="s">
        <v>485</v>
      </c>
    </row>
    <row r="1153" spans="1:4" x14ac:dyDescent="0.25">
      <c r="A1153" s="1" t="s">
        <v>569</v>
      </c>
      <c r="B1153" s="1" t="s">
        <v>3300</v>
      </c>
      <c r="C1153" s="1" t="s">
        <v>2881</v>
      </c>
      <c r="D1153" s="1" t="s">
        <v>3301</v>
      </c>
    </row>
    <row r="1154" spans="1:4" x14ac:dyDescent="0.25">
      <c r="A1154" s="1" t="s">
        <v>569</v>
      </c>
      <c r="B1154" s="1" t="s">
        <v>3302</v>
      </c>
      <c r="C1154" s="1" t="s">
        <v>2879</v>
      </c>
      <c r="D1154" s="1" t="s">
        <v>1181</v>
      </c>
    </row>
    <row r="1155" spans="1:4" x14ac:dyDescent="0.25">
      <c r="A1155" s="1" t="s">
        <v>569</v>
      </c>
      <c r="B1155" s="1" t="s">
        <v>3303</v>
      </c>
      <c r="C1155" s="1" t="s">
        <v>3304</v>
      </c>
      <c r="D1155" s="1" t="s">
        <v>3305</v>
      </c>
    </row>
    <row r="1156" spans="1:4" x14ac:dyDescent="0.25">
      <c r="A1156" s="1" t="s">
        <v>1711</v>
      </c>
      <c r="B1156" s="1" t="s">
        <v>3306</v>
      </c>
      <c r="C1156" s="1" t="s">
        <v>3307</v>
      </c>
      <c r="D1156" s="1" t="s">
        <v>3308</v>
      </c>
    </row>
    <row r="1157" spans="1:4" x14ac:dyDescent="0.25">
      <c r="A1157" s="1" t="s">
        <v>1729</v>
      </c>
      <c r="B1157" s="1" t="s">
        <v>3309</v>
      </c>
      <c r="C1157" s="1" t="s">
        <v>3310</v>
      </c>
      <c r="D1157" s="1" t="s">
        <v>3311</v>
      </c>
    </row>
    <row r="1158" spans="1:4" x14ac:dyDescent="0.25">
      <c r="A1158" s="1" t="s">
        <v>1729</v>
      </c>
      <c r="B1158" s="1" t="s">
        <v>3312</v>
      </c>
      <c r="C1158" s="1" t="s">
        <v>3313</v>
      </c>
      <c r="D1158" s="1" t="s">
        <v>3314</v>
      </c>
    </row>
    <row r="1159" spans="1:4" x14ac:dyDescent="0.25">
      <c r="A1159" s="1" t="s">
        <v>1729</v>
      </c>
      <c r="B1159" s="1" t="s">
        <v>3315</v>
      </c>
      <c r="C1159" s="1" t="s">
        <v>3316</v>
      </c>
      <c r="D1159" s="1" t="s">
        <v>3317</v>
      </c>
    </row>
    <row r="1160" spans="1:4" x14ac:dyDescent="0.25">
      <c r="A1160" s="1" t="s">
        <v>1729</v>
      </c>
      <c r="B1160" s="1" t="s">
        <v>3318</v>
      </c>
      <c r="C1160" s="1" t="s">
        <v>3319</v>
      </c>
      <c r="D1160" s="1" t="s">
        <v>3320</v>
      </c>
    </row>
    <row r="1161" spans="1:4" x14ac:dyDescent="0.25">
      <c r="A1161" s="1" t="s">
        <v>1729</v>
      </c>
      <c r="B1161" s="1" t="s">
        <v>3321</v>
      </c>
      <c r="C1161" s="1" t="s">
        <v>3322</v>
      </c>
      <c r="D1161" s="1" t="s">
        <v>3323</v>
      </c>
    </row>
    <row r="1162" spans="1:4" x14ac:dyDescent="0.25">
      <c r="A1162" s="1" t="s">
        <v>1729</v>
      </c>
      <c r="B1162" s="1" t="s">
        <v>3324</v>
      </c>
      <c r="C1162" s="1" t="s">
        <v>3325</v>
      </c>
      <c r="D1162" s="1" t="s">
        <v>3326</v>
      </c>
    </row>
    <row r="1163" spans="1:4" x14ac:dyDescent="0.25">
      <c r="A1163" s="1" t="s">
        <v>1729</v>
      </c>
      <c r="B1163" s="1" t="s">
        <v>3327</v>
      </c>
      <c r="C1163" s="1" t="s">
        <v>3328</v>
      </c>
      <c r="D1163" s="1" t="s">
        <v>3329</v>
      </c>
    </row>
    <row r="1164" spans="1:4" x14ac:dyDescent="0.25">
      <c r="A1164" s="1" t="s">
        <v>1729</v>
      </c>
      <c r="B1164" s="1" t="s">
        <v>3330</v>
      </c>
      <c r="C1164" s="1" t="s">
        <v>3331</v>
      </c>
      <c r="D1164" s="1" t="s">
        <v>3332</v>
      </c>
    </row>
    <row r="1165" spans="1:4" x14ac:dyDescent="0.25">
      <c r="A1165" s="1" t="s">
        <v>1729</v>
      </c>
      <c r="B1165" s="1" t="s">
        <v>3333</v>
      </c>
      <c r="C1165" s="1" t="s">
        <v>3334</v>
      </c>
      <c r="D1165" s="1" t="s">
        <v>3335</v>
      </c>
    </row>
    <row r="1166" spans="1:4" x14ac:dyDescent="0.25">
      <c r="A1166" s="1" t="s">
        <v>1729</v>
      </c>
      <c r="B1166" s="1" t="s">
        <v>3336</v>
      </c>
      <c r="C1166" s="1" t="s">
        <v>3337</v>
      </c>
      <c r="D1166" s="1" t="s">
        <v>3338</v>
      </c>
    </row>
    <row r="1167" spans="1:4" x14ac:dyDescent="0.25">
      <c r="A1167" s="1" t="s">
        <v>1711</v>
      </c>
      <c r="B1167" s="1" t="s">
        <v>3339</v>
      </c>
      <c r="C1167" s="1" t="s">
        <v>3340</v>
      </c>
      <c r="D1167" s="1" t="s">
        <v>3341</v>
      </c>
    </row>
    <row r="1168" spans="1:4" x14ac:dyDescent="0.25">
      <c r="A1168" s="1" t="s">
        <v>1729</v>
      </c>
      <c r="B1168" s="1" t="s">
        <v>3342</v>
      </c>
      <c r="C1168" s="1" t="s">
        <v>3343</v>
      </c>
      <c r="D1168" s="1" t="s">
        <v>3344</v>
      </c>
    </row>
    <row r="1169" spans="1:4" x14ac:dyDescent="0.25">
      <c r="A1169" s="1" t="s">
        <v>1729</v>
      </c>
      <c r="B1169" s="1" t="s">
        <v>3345</v>
      </c>
      <c r="C1169" s="1" t="s">
        <v>3346</v>
      </c>
      <c r="D1169" s="1" t="s">
        <v>3347</v>
      </c>
    </row>
    <row r="1170" spans="1:4" x14ac:dyDescent="0.25">
      <c r="A1170" s="1" t="s">
        <v>3348</v>
      </c>
      <c r="B1170" s="1" t="s">
        <v>3349</v>
      </c>
      <c r="C1170" s="1" t="s">
        <v>3350</v>
      </c>
      <c r="D1170" s="1" t="s">
        <v>3351</v>
      </c>
    </row>
    <row r="1171" spans="1:4" x14ac:dyDescent="0.25">
      <c r="A1171" s="1" t="s">
        <v>1729</v>
      </c>
      <c r="B1171" s="1" t="s">
        <v>3352</v>
      </c>
      <c r="C1171" s="1" t="s">
        <v>3353</v>
      </c>
      <c r="D1171" s="1" t="s">
        <v>3354</v>
      </c>
    </row>
    <row r="1172" spans="1:4" x14ac:dyDescent="0.25">
      <c r="A1172" s="1" t="s">
        <v>1729</v>
      </c>
      <c r="B1172" s="1" t="s">
        <v>3355</v>
      </c>
      <c r="C1172" s="1" t="s">
        <v>3356</v>
      </c>
      <c r="D1172" s="1" t="s">
        <v>3357</v>
      </c>
    </row>
    <row r="1173" spans="1:4" x14ac:dyDescent="0.25">
      <c r="A1173" s="1" t="s">
        <v>1729</v>
      </c>
      <c r="B1173" s="1" t="s">
        <v>3358</v>
      </c>
      <c r="C1173" s="1" t="s">
        <v>3359</v>
      </c>
      <c r="D1173" s="1" t="s">
        <v>3360</v>
      </c>
    </row>
    <row r="1174" spans="1:4" x14ac:dyDescent="0.25">
      <c r="A1174" s="1" t="s">
        <v>1729</v>
      </c>
      <c r="B1174" s="1" t="s">
        <v>3361</v>
      </c>
      <c r="C1174" s="1" t="s">
        <v>3362</v>
      </c>
      <c r="D1174" s="1" t="s">
        <v>3363</v>
      </c>
    </row>
    <row r="1175" spans="1:4" x14ac:dyDescent="0.25">
      <c r="A1175" s="1" t="s">
        <v>1729</v>
      </c>
      <c r="B1175" s="1" t="s">
        <v>3364</v>
      </c>
      <c r="C1175" s="1" t="s">
        <v>3365</v>
      </c>
      <c r="D1175" s="1" t="s">
        <v>3366</v>
      </c>
    </row>
    <row r="1176" spans="1:4" x14ac:dyDescent="0.25">
      <c r="A1176" s="1" t="s">
        <v>1729</v>
      </c>
      <c r="B1176" s="1" t="s">
        <v>3367</v>
      </c>
      <c r="C1176" s="1" t="s">
        <v>3368</v>
      </c>
      <c r="D1176" s="1" t="s">
        <v>3369</v>
      </c>
    </row>
    <row r="1177" spans="1:4" x14ac:dyDescent="0.25">
      <c r="A1177" s="1" t="s">
        <v>1729</v>
      </c>
      <c r="B1177" s="1" t="s">
        <v>3370</v>
      </c>
      <c r="C1177" s="1" t="s">
        <v>3371</v>
      </c>
      <c r="D1177" s="1" t="s">
        <v>3372</v>
      </c>
    </row>
    <row r="1178" spans="1:4" x14ac:dyDescent="0.25">
      <c r="A1178" s="1" t="s">
        <v>1729</v>
      </c>
      <c r="B1178" s="1" t="s">
        <v>3373</v>
      </c>
      <c r="C1178" s="1" t="s">
        <v>3374</v>
      </c>
      <c r="D1178" s="1" t="s">
        <v>3375</v>
      </c>
    </row>
    <row r="1179" spans="1:4" x14ac:dyDescent="0.25">
      <c r="A1179" s="1" t="s">
        <v>1729</v>
      </c>
      <c r="B1179" s="1" t="s">
        <v>3376</v>
      </c>
      <c r="C1179" s="1" t="s">
        <v>3377</v>
      </c>
      <c r="D1179" s="1" t="s">
        <v>3378</v>
      </c>
    </row>
    <row r="1180" spans="1:4" x14ac:dyDescent="0.25">
      <c r="A1180" s="1" t="s">
        <v>1729</v>
      </c>
      <c r="B1180" s="1" t="s">
        <v>3379</v>
      </c>
      <c r="C1180" s="1" t="s">
        <v>3380</v>
      </c>
      <c r="D1180" s="1" t="s">
        <v>3381</v>
      </c>
    </row>
    <row r="1181" spans="1:4" x14ac:dyDescent="0.25">
      <c r="A1181" s="1" t="s">
        <v>1729</v>
      </c>
      <c r="B1181" s="1" t="s">
        <v>3382</v>
      </c>
      <c r="C1181" s="1" t="s">
        <v>3383</v>
      </c>
      <c r="D1181" s="1" t="s">
        <v>3384</v>
      </c>
    </row>
    <row r="1182" spans="1:4" x14ac:dyDescent="0.25">
      <c r="A1182" s="1" t="s">
        <v>1711</v>
      </c>
      <c r="B1182" s="1" t="s">
        <v>3385</v>
      </c>
      <c r="C1182" s="1" t="s">
        <v>1161</v>
      </c>
      <c r="D1182" s="1" t="s">
        <v>3386</v>
      </c>
    </row>
    <row r="1183" spans="1:4" x14ac:dyDescent="0.25">
      <c r="A1183" s="1" t="s">
        <v>3387</v>
      </c>
      <c r="B1183" s="1" t="s">
        <v>3388</v>
      </c>
      <c r="C1183" s="1" t="s">
        <v>3389</v>
      </c>
      <c r="D1183" s="1" t="s">
        <v>3381</v>
      </c>
    </row>
    <row r="1184" spans="1:4" x14ac:dyDescent="0.25">
      <c r="A1184" s="1" t="s">
        <v>3390</v>
      </c>
      <c r="B1184" s="1" t="s">
        <v>3391</v>
      </c>
      <c r="C1184" s="1" t="s">
        <v>3389</v>
      </c>
      <c r="D1184" s="1" t="s">
        <v>3381</v>
      </c>
    </row>
    <row r="1185" spans="1:4" x14ac:dyDescent="0.25">
      <c r="A1185" s="1" t="s">
        <v>3392</v>
      </c>
      <c r="B1185" s="1" t="s">
        <v>3393</v>
      </c>
      <c r="C1185" s="1" t="s">
        <v>3389</v>
      </c>
      <c r="D1185" s="1" t="s">
        <v>3381</v>
      </c>
    </row>
    <row r="1186" spans="1:4" x14ac:dyDescent="0.25">
      <c r="A1186" s="1" t="s">
        <v>1729</v>
      </c>
      <c r="B1186" s="1" t="s">
        <v>3394</v>
      </c>
      <c r="C1186" s="1" t="s">
        <v>3389</v>
      </c>
      <c r="D1186" s="1" t="s">
        <v>3381</v>
      </c>
    </row>
    <row r="1187" spans="1:4" x14ac:dyDescent="0.25">
      <c r="A1187" s="1" t="s">
        <v>3390</v>
      </c>
      <c r="B1187" s="1" t="s">
        <v>3395</v>
      </c>
      <c r="C1187" s="1" t="s">
        <v>3389</v>
      </c>
      <c r="D1187" s="1" t="s">
        <v>3381</v>
      </c>
    </row>
    <row r="1188" spans="1:4" x14ac:dyDescent="0.25">
      <c r="A1188" s="1" t="s">
        <v>3390</v>
      </c>
      <c r="B1188" s="1" t="s">
        <v>3396</v>
      </c>
      <c r="C1188" s="1" t="s">
        <v>3389</v>
      </c>
      <c r="D1188" s="1" t="s">
        <v>3381</v>
      </c>
    </row>
    <row r="1189" spans="1:4" x14ac:dyDescent="0.25">
      <c r="A1189" s="1" t="s">
        <v>3392</v>
      </c>
      <c r="B1189" s="1" t="s">
        <v>3397</v>
      </c>
      <c r="C1189" s="1" t="s">
        <v>3389</v>
      </c>
      <c r="D1189" s="1" t="s">
        <v>3381</v>
      </c>
    </row>
    <row r="1190" spans="1:4" x14ac:dyDescent="0.25">
      <c r="A1190" s="1" t="s">
        <v>3392</v>
      </c>
      <c r="B1190" s="1" t="s">
        <v>3398</v>
      </c>
      <c r="C1190" s="1" t="s">
        <v>3399</v>
      </c>
      <c r="D1190" s="1" t="s">
        <v>3400</v>
      </c>
    </row>
    <row r="1191" spans="1:4" x14ac:dyDescent="0.25">
      <c r="A1191" s="1" t="s">
        <v>3392</v>
      </c>
      <c r="B1191" s="1" t="s">
        <v>3401</v>
      </c>
      <c r="C1191" s="1" t="s">
        <v>3402</v>
      </c>
      <c r="D1191" s="1" t="s">
        <v>3403</v>
      </c>
    </row>
    <row r="1192" spans="1:4" x14ac:dyDescent="0.25">
      <c r="A1192" s="1" t="s">
        <v>353</v>
      </c>
      <c r="B1192" s="1" t="s">
        <v>3404</v>
      </c>
      <c r="C1192" s="1" t="s">
        <v>3405</v>
      </c>
      <c r="D1192" s="1" t="s">
        <v>3406</v>
      </c>
    </row>
    <row r="1193" spans="1:4" x14ac:dyDescent="0.25">
      <c r="A1193" s="1" t="s">
        <v>353</v>
      </c>
      <c r="B1193" s="1" t="s">
        <v>3407</v>
      </c>
      <c r="C1193" s="1" t="s">
        <v>2789</v>
      </c>
      <c r="D1193" s="1" t="s">
        <v>1106</v>
      </c>
    </row>
    <row r="1194" spans="1:4" x14ac:dyDescent="0.25">
      <c r="A1194" s="1" t="s">
        <v>3392</v>
      </c>
      <c r="B1194" s="1" t="s">
        <v>3408</v>
      </c>
      <c r="C1194" s="1" t="s">
        <v>3409</v>
      </c>
      <c r="D1194" s="1" t="s">
        <v>3410</v>
      </c>
    </row>
    <row r="1195" spans="1:4" x14ac:dyDescent="0.25">
      <c r="A1195" s="1" t="s">
        <v>3392</v>
      </c>
      <c r="B1195" s="1" t="s">
        <v>3411</v>
      </c>
      <c r="C1195" s="1" t="s">
        <v>3412</v>
      </c>
      <c r="D1195" s="1" t="s">
        <v>3413</v>
      </c>
    </row>
    <row r="1196" spans="1:4" x14ac:dyDescent="0.25">
      <c r="A1196" s="1" t="s">
        <v>3392</v>
      </c>
      <c r="B1196" s="1" t="s">
        <v>3414</v>
      </c>
      <c r="C1196" s="1" t="s">
        <v>3415</v>
      </c>
      <c r="D1196" s="1" t="s">
        <v>3416</v>
      </c>
    </row>
    <row r="1197" spans="1:4" x14ac:dyDescent="0.25">
      <c r="A1197" s="1" t="s">
        <v>3392</v>
      </c>
      <c r="B1197" s="1" t="s">
        <v>3417</v>
      </c>
      <c r="C1197" s="1" t="s">
        <v>3418</v>
      </c>
      <c r="D1197" s="1" t="s">
        <v>3419</v>
      </c>
    </row>
    <row r="1198" spans="1:4" x14ac:dyDescent="0.25">
      <c r="A1198" s="1" t="s">
        <v>569</v>
      </c>
      <c r="B1198" s="1" t="s">
        <v>3420</v>
      </c>
      <c r="C1198" s="1" t="s">
        <v>3421</v>
      </c>
      <c r="D1198" s="1" t="s">
        <v>1162</v>
      </c>
    </row>
    <row r="1199" spans="1:4" x14ac:dyDescent="0.25">
      <c r="A1199" s="1" t="s">
        <v>569</v>
      </c>
      <c r="B1199" s="1" t="s">
        <v>3422</v>
      </c>
      <c r="C1199" s="1" t="s">
        <v>3423</v>
      </c>
      <c r="D1199" s="1" t="s">
        <v>3254</v>
      </c>
    </row>
    <row r="1200" spans="1:4" x14ac:dyDescent="0.25">
      <c r="A1200" s="1" t="s">
        <v>1711</v>
      </c>
      <c r="B1200" s="1" t="s">
        <v>3424</v>
      </c>
      <c r="C1200" s="1" t="s">
        <v>3425</v>
      </c>
      <c r="D1200" s="1" t="s">
        <v>1159</v>
      </c>
    </row>
    <row r="1201" spans="1:4" x14ac:dyDescent="0.25">
      <c r="A1201" s="1" t="s">
        <v>1711</v>
      </c>
      <c r="B1201" s="1" t="s">
        <v>3426</v>
      </c>
      <c r="C1201" s="1" t="s">
        <v>3427</v>
      </c>
      <c r="D1201" s="1" t="s">
        <v>3428</v>
      </c>
    </row>
    <row r="1202" spans="1:4" x14ac:dyDescent="0.25">
      <c r="A1202" s="1" t="s">
        <v>569</v>
      </c>
      <c r="B1202" s="1" t="s">
        <v>3429</v>
      </c>
      <c r="C1202" s="1" t="s">
        <v>3430</v>
      </c>
      <c r="D1202" s="1" t="s">
        <v>3431</v>
      </c>
    </row>
    <row r="1203" spans="1:4" x14ac:dyDescent="0.25">
      <c r="A1203" s="1" t="s">
        <v>569</v>
      </c>
      <c r="B1203" s="1" t="s">
        <v>3432</v>
      </c>
      <c r="C1203" s="1" t="s">
        <v>3433</v>
      </c>
      <c r="D1203" s="1" t="s">
        <v>3434</v>
      </c>
    </row>
    <row r="1204" spans="1:4" x14ac:dyDescent="0.25">
      <c r="A1204" s="1" t="s">
        <v>569</v>
      </c>
      <c r="B1204" s="1" t="s">
        <v>3435</v>
      </c>
      <c r="C1204" s="1" t="s">
        <v>3433</v>
      </c>
      <c r="D1204" s="1" t="s">
        <v>3436</v>
      </c>
    </row>
    <row r="1205" spans="1:4" x14ac:dyDescent="0.25">
      <c r="A1205" s="1" t="s">
        <v>369</v>
      </c>
      <c r="B1205" s="1" t="s">
        <v>3437</v>
      </c>
      <c r="C1205" s="1" t="s">
        <v>3438</v>
      </c>
      <c r="D1205" s="1" t="s">
        <v>3439</v>
      </c>
    </row>
    <row r="1206" spans="1:4" x14ac:dyDescent="0.25">
      <c r="A1206" s="1" t="s">
        <v>3392</v>
      </c>
      <c r="B1206" s="1" t="s">
        <v>3440</v>
      </c>
      <c r="C1206" s="1" t="s">
        <v>3441</v>
      </c>
      <c r="D1206" s="1" t="s">
        <v>3442</v>
      </c>
    </row>
    <row r="1207" spans="1:4" x14ac:dyDescent="0.25">
      <c r="A1207" s="1" t="s">
        <v>3392</v>
      </c>
      <c r="B1207" s="1" t="s">
        <v>3443</v>
      </c>
      <c r="C1207" s="1" t="s">
        <v>3441</v>
      </c>
      <c r="D1207" s="1" t="s">
        <v>3442</v>
      </c>
    </row>
    <row r="1208" spans="1:4" x14ac:dyDescent="0.25">
      <c r="A1208" s="1" t="s">
        <v>369</v>
      </c>
      <c r="B1208" s="1" t="s">
        <v>3444</v>
      </c>
      <c r="C1208" s="1" t="s">
        <v>3445</v>
      </c>
      <c r="D1208" s="1" t="s">
        <v>3446</v>
      </c>
    </row>
    <row r="1209" spans="1:4" x14ac:dyDescent="0.25">
      <c r="A1209" s="1" t="s">
        <v>569</v>
      </c>
      <c r="B1209" s="1" t="s">
        <v>3447</v>
      </c>
      <c r="C1209" s="1" t="s">
        <v>3448</v>
      </c>
      <c r="D1209" s="1" t="s">
        <v>2598</v>
      </c>
    </row>
    <row r="1210" spans="1:4" x14ac:dyDescent="0.25">
      <c r="A1210" s="1" t="s">
        <v>369</v>
      </c>
      <c r="B1210" s="1" t="s">
        <v>3449</v>
      </c>
      <c r="C1210" s="1" t="s">
        <v>2714</v>
      </c>
      <c r="D1210" s="1" t="s">
        <v>3450</v>
      </c>
    </row>
    <row r="1211" spans="1:4" x14ac:dyDescent="0.25">
      <c r="A1211" s="1" t="s">
        <v>369</v>
      </c>
      <c r="B1211" s="1" t="s">
        <v>3451</v>
      </c>
      <c r="C1211" s="1" t="s">
        <v>3452</v>
      </c>
      <c r="D1211" s="1" t="s">
        <v>3453</v>
      </c>
    </row>
    <row r="1212" spans="1:4" x14ac:dyDescent="0.25">
      <c r="A1212" s="1" t="s">
        <v>3392</v>
      </c>
      <c r="B1212" s="1" t="s">
        <v>3454</v>
      </c>
      <c r="C1212" s="1" t="s">
        <v>3441</v>
      </c>
      <c r="D1212" s="1" t="s">
        <v>3442</v>
      </c>
    </row>
    <row r="1213" spans="1:4" x14ac:dyDescent="0.25">
      <c r="A1213" s="1" t="s">
        <v>3392</v>
      </c>
      <c r="B1213" s="1" t="s">
        <v>3455</v>
      </c>
      <c r="C1213" s="1" t="s">
        <v>3441</v>
      </c>
      <c r="D1213" s="1" t="s">
        <v>3442</v>
      </c>
    </row>
    <row r="1214" spans="1:4" x14ac:dyDescent="0.25">
      <c r="A1214" s="1" t="s">
        <v>353</v>
      </c>
      <c r="B1214" s="1" t="s">
        <v>3456</v>
      </c>
      <c r="C1214" s="1" t="s">
        <v>3457</v>
      </c>
      <c r="D1214" s="1" t="s">
        <v>3458</v>
      </c>
    </row>
    <row r="1215" spans="1:4" x14ac:dyDescent="0.25">
      <c r="A1215" s="1" t="s">
        <v>353</v>
      </c>
      <c r="B1215" s="1" t="s">
        <v>3459</v>
      </c>
      <c r="C1215" s="1" t="s">
        <v>3460</v>
      </c>
      <c r="D1215" s="1" t="s">
        <v>2584</v>
      </c>
    </row>
    <row r="1216" spans="1:4" x14ac:dyDescent="0.25">
      <c r="A1216" s="1" t="s">
        <v>353</v>
      </c>
      <c r="B1216" s="1" t="s">
        <v>3461</v>
      </c>
      <c r="C1216" s="1" t="s">
        <v>3462</v>
      </c>
      <c r="D1216" s="1" t="s">
        <v>3463</v>
      </c>
    </row>
    <row r="1217" spans="1:4" x14ac:dyDescent="0.25">
      <c r="A1217" s="1" t="s">
        <v>353</v>
      </c>
      <c r="B1217" s="1" t="s">
        <v>3464</v>
      </c>
      <c r="C1217" s="1" t="s">
        <v>3465</v>
      </c>
      <c r="D1217" s="1" t="s">
        <v>1175</v>
      </c>
    </row>
    <row r="1218" spans="1:4" x14ac:dyDescent="0.25">
      <c r="A1218" s="1" t="s">
        <v>353</v>
      </c>
      <c r="B1218" s="1" t="s">
        <v>3466</v>
      </c>
      <c r="C1218" s="1" t="s">
        <v>3467</v>
      </c>
      <c r="D1218" s="1" t="s">
        <v>2795</v>
      </c>
    </row>
    <row r="1219" spans="1:4" x14ac:dyDescent="0.25">
      <c r="A1219" s="1" t="s">
        <v>353</v>
      </c>
      <c r="B1219" s="1" t="s">
        <v>3468</v>
      </c>
      <c r="C1219" s="1" t="s">
        <v>3469</v>
      </c>
      <c r="D1219" s="1" t="s">
        <v>3470</v>
      </c>
    </row>
    <row r="1220" spans="1:4" x14ac:dyDescent="0.25">
      <c r="A1220" s="1" t="s">
        <v>569</v>
      </c>
      <c r="B1220" s="1" t="s">
        <v>3471</v>
      </c>
      <c r="C1220" s="1" t="s">
        <v>3472</v>
      </c>
      <c r="D1220" s="1" t="s">
        <v>3473</v>
      </c>
    </row>
    <row r="1221" spans="1:4" x14ac:dyDescent="0.25">
      <c r="A1221" s="1" t="s">
        <v>1711</v>
      </c>
      <c r="B1221" s="1" t="s">
        <v>3474</v>
      </c>
      <c r="C1221" s="1" t="s">
        <v>3423</v>
      </c>
      <c r="D1221" s="1" t="s">
        <v>3475</v>
      </c>
    </row>
    <row r="1222" spans="1:4" x14ac:dyDescent="0.25">
      <c r="A1222" s="1" t="s">
        <v>1711</v>
      </c>
      <c r="B1222" s="1" t="s">
        <v>3476</v>
      </c>
      <c r="C1222" s="1" t="s">
        <v>3477</v>
      </c>
      <c r="D1222" s="1" t="s">
        <v>2584</v>
      </c>
    </row>
    <row r="1223" spans="1:4" x14ac:dyDescent="0.25">
      <c r="A1223" s="1" t="s">
        <v>1711</v>
      </c>
      <c r="B1223" s="1" t="s">
        <v>3478</v>
      </c>
      <c r="C1223" s="1" t="s">
        <v>3479</v>
      </c>
      <c r="D1223" s="1" t="s">
        <v>3480</v>
      </c>
    </row>
    <row r="1224" spans="1:4" x14ac:dyDescent="0.25">
      <c r="A1224" s="1" t="s">
        <v>1711</v>
      </c>
      <c r="B1224" s="1" t="s">
        <v>3481</v>
      </c>
      <c r="C1224" s="1" t="s">
        <v>3482</v>
      </c>
      <c r="D1224" s="1" t="s">
        <v>1159</v>
      </c>
    </row>
    <row r="1225" spans="1:4" x14ac:dyDescent="0.25">
      <c r="A1225" s="1" t="s">
        <v>569</v>
      </c>
      <c r="B1225" s="1" t="s">
        <v>3483</v>
      </c>
      <c r="C1225" s="1" t="s">
        <v>3484</v>
      </c>
      <c r="D1225" s="1" t="s">
        <v>2737</v>
      </c>
    </row>
    <row r="1226" spans="1:4" x14ac:dyDescent="0.25">
      <c r="A1226" s="1" t="s">
        <v>3392</v>
      </c>
      <c r="B1226" s="1" t="s">
        <v>3485</v>
      </c>
      <c r="C1226" s="1" t="s">
        <v>3441</v>
      </c>
      <c r="D1226" s="1" t="s">
        <v>3442</v>
      </c>
    </row>
    <row r="1227" spans="1:4" x14ac:dyDescent="0.25">
      <c r="A1227" s="1" t="s">
        <v>3392</v>
      </c>
      <c r="B1227" s="1" t="s">
        <v>3486</v>
      </c>
      <c r="C1227" s="1" t="s">
        <v>3441</v>
      </c>
      <c r="D1227" s="1" t="s">
        <v>3442</v>
      </c>
    </row>
    <row r="1228" spans="1:4" x14ac:dyDescent="0.25">
      <c r="A1228" s="1" t="s">
        <v>3392</v>
      </c>
      <c r="B1228" s="1" t="s">
        <v>3487</v>
      </c>
      <c r="C1228" s="1" t="s">
        <v>3441</v>
      </c>
      <c r="D1228" s="1" t="s">
        <v>3442</v>
      </c>
    </row>
    <row r="1229" spans="1:4" x14ac:dyDescent="0.25">
      <c r="A1229" s="1" t="s">
        <v>3392</v>
      </c>
      <c r="B1229" s="1" t="s">
        <v>3488</v>
      </c>
      <c r="C1229" s="1" t="s">
        <v>3441</v>
      </c>
      <c r="D1229" s="1" t="s">
        <v>3442</v>
      </c>
    </row>
    <row r="1230" spans="1:4" x14ac:dyDescent="0.25">
      <c r="A1230" s="1" t="s">
        <v>1711</v>
      </c>
      <c r="B1230" s="1" t="s">
        <v>3489</v>
      </c>
      <c r="C1230" s="1" t="s">
        <v>1719</v>
      </c>
      <c r="D1230" s="1" t="s">
        <v>1162</v>
      </c>
    </row>
    <row r="1231" spans="1:4" x14ac:dyDescent="0.25">
      <c r="A1231" s="1" t="s">
        <v>1711</v>
      </c>
      <c r="B1231" s="1" t="s">
        <v>3490</v>
      </c>
      <c r="C1231" s="1" t="s">
        <v>3491</v>
      </c>
      <c r="D1231" s="1" t="s">
        <v>1162</v>
      </c>
    </row>
    <row r="1232" spans="1:4" x14ac:dyDescent="0.25">
      <c r="A1232" s="1" t="s">
        <v>1711</v>
      </c>
      <c r="B1232" s="1" t="s">
        <v>3492</v>
      </c>
      <c r="C1232" s="1" t="s">
        <v>3493</v>
      </c>
      <c r="D1232" s="1" t="s">
        <v>3086</v>
      </c>
    </row>
    <row r="1233" spans="1:4" x14ac:dyDescent="0.25">
      <c r="A1233" s="1" t="s">
        <v>1711</v>
      </c>
      <c r="B1233" s="1" t="s">
        <v>3494</v>
      </c>
      <c r="C1233" s="1" t="s">
        <v>1183</v>
      </c>
      <c r="D1233" s="1" t="s">
        <v>3083</v>
      </c>
    </row>
    <row r="1234" spans="1:4" x14ac:dyDescent="0.25">
      <c r="A1234" s="1" t="s">
        <v>569</v>
      </c>
      <c r="B1234" s="1" t="s">
        <v>3495</v>
      </c>
      <c r="C1234" s="1" t="s">
        <v>2965</v>
      </c>
      <c r="D1234" s="1" t="s">
        <v>3470</v>
      </c>
    </row>
    <row r="1235" spans="1:4" x14ac:dyDescent="0.25">
      <c r="A1235" s="1" t="s">
        <v>569</v>
      </c>
      <c r="B1235" s="1" t="s">
        <v>3496</v>
      </c>
      <c r="C1235" s="1" t="s">
        <v>3497</v>
      </c>
      <c r="D1235" s="1" t="s">
        <v>3498</v>
      </c>
    </row>
    <row r="1236" spans="1:4" x14ac:dyDescent="0.25">
      <c r="A1236" s="1" t="s">
        <v>569</v>
      </c>
      <c r="B1236" s="1" t="s">
        <v>3499</v>
      </c>
      <c r="C1236" s="1" t="s">
        <v>3500</v>
      </c>
      <c r="D1236" s="1" t="s">
        <v>2884</v>
      </c>
    </row>
    <row r="1237" spans="1:4" x14ac:dyDescent="0.25">
      <c r="A1237" s="1" t="s">
        <v>569</v>
      </c>
      <c r="B1237" s="1" t="s">
        <v>3501</v>
      </c>
      <c r="C1237" s="1" t="s">
        <v>3502</v>
      </c>
      <c r="D1237" s="1" t="s">
        <v>1106</v>
      </c>
    </row>
    <row r="1238" spans="1:4" x14ac:dyDescent="0.25">
      <c r="A1238" s="1" t="s">
        <v>569</v>
      </c>
      <c r="B1238" s="1" t="s">
        <v>3503</v>
      </c>
      <c r="C1238" s="1" t="s">
        <v>3504</v>
      </c>
      <c r="D1238" s="1" t="s">
        <v>3505</v>
      </c>
    </row>
    <row r="1239" spans="1:4" x14ac:dyDescent="0.25">
      <c r="A1239" s="1" t="s">
        <v>569</v>
      </c>
      <c r="B1239" s="1" t="s">
        <v>3506</v>
      </c>
      <c r="C1239" s="1" t="s">
        <v>3507</v>
      </c>
      <c r="D1239" s="1" t="s">
        <v>3508</v>
      </c>
    </row>
    <row r="1240" spans="1:4" x14ac:dyDescent="0.25">
      <c r="A1240" s="1" t="s">
        <v>569</v>
      </c>
      <c r="B1240" s="1" t="s">
        <v>3509</v>
      </c>
      <c r="C1240" s="1" t="s">
        <v>3510</v>
      </c>
      <c r="D1240" s="1" t="s">
        <v>3511</v>
      </c>
    </row>
    <row r="1241" spans="1:4" x14ac:dyDescent="0.25">
      <c r="A1241" s="1" t="s">
        <v>569</v>
      </c>
      <c r="B1241" s="1" t="s">
        <v>3512</v>
      </c>
      <c r="C1241" s="1" t="s">
        <v>3513</v>
      </c>
      <c r="D1241" s="1" t="s">
        <v>3514</v>
      </c>
    </row>
    <row r="1242" spans="1:4" x14ac:dyDescent="0.25">
      <c r="A1242" s="1" t="s">
        <v>569</v>
      </c>
      <c r="B1242" s="1" t="s">
        <v>3515</v>
      </c>
      <c r="C1242" s="1" t="s">
        <v>3091</v>
      </c>
      <c r="D1242" s="1" t="s">
        <v>3516</v>
      </c>
    </row>
    <row r="1243" spans="1:4" x14ac:dyDescent="0.25">
      <c r="A1243" s="1" t="s">
        <v>569</v>
      </c>
      <c r="B1243" s="1" t="s">
        <v>3517</v>
      </c>
      <c r="C1243" s="1" t="s">
        <v>3518</v>
      </c>
      <c r="D1243" s="1" t="s">
        <v>3519</v>
      </c>
    </row>
    <row r="1244" spans="1:4" x14ac:dyDescent="0.25">
      <c r="A1244" s="1" t="s">
        <v>569</v>
      </c>
      <c r="B1244" s="1" t="s">
        <v>3520</v>
      </c>
      <c r="C1244" s="1" t="s">
        <v>3521</v>
      </c>
      <c r="D1244" s="1" t="s">
        <v>3522</v>
      </c>
    </row>
    <row r="1245" spans="1:4" x14ac:dyDescent="0.25">
      <c r="A1245" s="1" t="s">
        <v>569</v>
      </c>
      <c r="B1245" s="1" t="s">
        <v>3523</v>
      </c>
      <c r="C1245" s="1" t="s">
        <v>3524</v>
      </c>
      <c r="D1245" s="1" t="s">
        <v>3525</v>
      </c>
    </row>
    <row r="1246" spans="1:4" x14ac:dyDescent="0.25">
      <c r="A1246" s="1" t="s">
        <v>569</v>
      </c>
      <c r="B1246" s="1" t="s">
        <v>3526</v>
      </c>
      <c r="C1246" s="1" t="s">
        <v>3527</v>
      </c>
      <c r="D1246" s="1" t="s">
        <v>3528</v>
      </c>
    </row>
    <row r="1247" spans="1:4" x14ac:dyDescent="0.25">
      <c r="A1247" s="1" t="s">
        <v>569</v>
      </c>
      <c r="B1247" s="1" t="s">
        <v>3529</v>
      </c>
      <c r="C1247" s="1" t="s">
        <v>3527</v>
      </c>
      <c r="D1247" s="1" t="s">
        <v>3528</v>
      </c>
    </row>
    <row r="1248" spans="1:4" x14ac:dyDescent="0.25">
      <c r="A1248" s="1" t="s">
        <v>569</v>
      </c>
      <c r="B1248" s="1" t="s">
        <v>3530</v>
      </c>
      <c r="C1248" s="1" t="s">
        <v>3531</v>
      </c>
      <c r="D1248" s="1" t="s">
        <v>3532</v>
      </c>
    </row>
    <row r="1249" spans="1:4" x14ac:dyDescent="0.25">
      <c r="A1249" s="1" t="s">
        <v>569</v>
      </c>
      <c r="B1249" s="1" t="s">
        <v>3533</v>
      </c>
      <c r="C1249" s="1" t="s">
        <v>3534</v>
      </c>
      <c r="D1249" s="1" t="s">
        <v>3535</v>
      </c>
    </row>
    <row r="1250" spans="1:4" x14ac:dyDescent="0.25">
      <c r="A1250" s="1" t="s">
        <v>1711</v>
      </c>
      <c r="B1250" s="1" t="s">
        <v>3536</v>
      </c>
      <c r="C1250" s="1" t="s">
        <v>3537</v>
      </c>
      <c r="D1250" s="1" t="s">
        <v>620</v>
      </c>
    </row>
    <row r="1251" spans="1:4" x14ac:dyDescent="0.25">
      <c r="A1251" s="1" t="s">
        <v>1711</v>
      </c>
      <c r="B1251" s="1" t="s">
        <v>3538</v>
      </c>
      <c r="C1251" s="1" t="s">
        <v>3539</v>
      </c>
      <c r="D1251" s="1" t="s">
        <v>3540</v>
      </c>
    </row>
    <row r="1252" spans="1:4" x14ac:dyDescent="0.25">
      <c r="A1252" s="1" t="s">
        <v>1711</v>
      </c>
      <c r="B1252" s="1" t="s">
        <v>3541</v>
      </c>
      <c r="C1252" s="1" t="s">
        <v>3542</v>
      </c>
      <c r="D1252" s="1" t="s">
        <v>3543</v>
      </c>
    </row>
    <row r="1253" spans="1:4" x14ac:dyDescent="0.25">
      <c r="A1253" s="1" t="s">
        <v>1711</v>
      </c>
      <c r="B1253" s="1" t="s">
        <v>3544</v>
      </c>
      <c r="C1253" s="1" t="s">
        <v>3545</v>
      </c>
      <c r="D1253" s="1" t="s">
        <v>3543</v>
      </c>
    </row>
    <row r="1254" spans="1:4" x14ac:dyDescent="0.25">
      <c r="A1254" s="1" t="s">
        <v>1711</v>
      </c>
      <c r="B1254" s="1" t="s">
        <v>3546</v>
      </c>
      <c r="C1254" s="1" t="s">
        <v>1158</v>
      </c>
      <c r="D1254" s="1" t="s">
        <v>3543</v>
      </c>
    </row>
    <row r="1255" spans="1:4" x14ac:dyDescent="0.25">
      <c r="A1255" s="1" t="s">
        <v>1711</v>
      </c>
      <c r="B1255" s="1" t="s">
        <v>3547</v>
      </c>
      <c r="C1255" s="1" t="s">
        <v>732</v>
      </c>
      <c r="D1255" s="1" t="s">
        <v>632</v>
      </c>
    </row>
    <row r="1256" spans="1:4" x14ac:dyDescent="0.25">
      <c r="A1256" s="1" t="s">
        <v>353</v>
      </c>
      <c r="B1256" s="1" t="s">
        <v>3548</v>
      </c>
      <c r="C1256" s="1" t="s">
        <v>631</v>
      </c>
      <c r="D1256" s="1" t="s">
        <v>727</v>
      </c>
    </row>
    <row r="1257" spans="1:4" x14ac:dyDescent="0.25">
      <c r="A1257" s="1" t="s">
        <v>353</v>
      </c>
      <c r="B1257" s="1" t="s">
        <v>3549</v>
      </c>
      <c r="C1257" s="1" t="s">
        <v>3550</v>
      </c>
      <c r="D1257" s="1" t="s">
        <v>3551</v>
      </c>
    </row>
    <row r="1258" spans="1:4" x14ac:dyDescent="0.25">
      <c r="A1258" s="1" t="s">
        <v>353</v>
      </c>
      <c r="B1258" s="1" t="s">
        <v>3552</v>
      </c>
      <c r="C1258" s="1" t="s">
        <v>3553</v>
      </c>
      <c r="D1258" s="1" t="s">
        <v>3554</v>
      </c>
    </row>
    <row r="1259" spans="1:4" x14ac:dyDescent="0.25">
      <c r="A1259" s="1" t="s">
        <v>353</v>
      </c>
      <c r="B1259" s="1" t="s">
        <v>3555</v>
      </c>
      <c r="C1259" s="1" t="s">
        <v>3556</v>
      </c>
      <c r="D1259" s="1" t="s">
        <v>727</v>
      </c>
    </row>
    <row r="1260" spans="1:4" x14ac:dyDescent="0.25">
      <c r="A1260" s="1" t="s">
        <v>353</v>
      </c>
      <c r="B1260" s="1" t="s">
        <v>3557</v>
      </c>
      <c r="C1260" s="1" t="s">
        <v>3558</v>
      </c>
      <c r="D1260" s="1" t="s">
        <v>3554</v>
      </c>
    </row>
    <row r="1261" spans="1:4" x14ac:dyDescent="0.25">
      <c r="A1261" s="1" t="s">
        <v>353</v>
      </c>
      <c r="B1261" s="1" t="s">
        <v>3559</v>
      </c>
      <c r="C1261" s="1" t="s">
        <v>1037</v>
      </c>
      <c r="D1261" s="1" t="s">
        <v>1106</v>
      </c>
    </row>
    <row r="1262" spans="1:4" x14ac:dyDescent="0.25">
      <c r="A1262" s="1" t="s">
        <v>1711</v>
      </c>
      <c r="B1262" s="1" t="s">
        <v>3560</v>
      </c>
      <c r="C1262" s="1" t="s">
        <v>3561</v>
      </c>
      <c r="D1262" s="1" t="s">
        <v>3562</v>
      </c>
    </row>
    <row r="1263" spans="1:4" x14ac:dyDescent="0.25">
      <c r="A1263" s="1" t="s">
        <v>1711</v>
      </c>
      <c r="B1263" s="1" t="s">
        <v>3563</v>
      </c>
      <c r="C1263" s="1" t="s">
        <v>3004</v>
      </c>
      <c r="D1263" s="1" t="s">
        <v>3564</v>
      </c>
    </row>
    <row r="1264" spans="1:4" x14ac:dyDescent="0.25">
      <c r="A1264" s="1" t="s">
        <v>1747</v>
      </c>
      <c r="B1264" s="1" t="s">
        <v>3565</v>
      </c>
      <c r="C1264" s="1" t="s">
        <v>3566</v>
      </c>
      <c r="D1264" s="1" t="s">
        <v>3567</v>
      </c>
    </row>
    <row r="1265" spans="1:4" x14ac:dyDescent="0.25">
      <c r="A1265" s="1" t="s">
        <v>1773</v>
      </c>
      <c r="B1265" s="1" t="s">
        <v>3568</v>
      </c>
      <c r="C1265" s="1" t="s">
        <v>3569</v>
      </c>
      <c r="D1265" s="1" t="s">
        <v>3570</v>
      </c>
    </row>
    <row r="1266" spans="1:4" x14ac:dyDescent="0.25">
      <c r="A1266" s="1" t="s">
        <v>1773</v>
      </c>
      <c r="B1266" s="1" t="s">
        <v>3571</v>
      </c>
      <c r="C1266" s="1" t="s">
        <v>3572</v>
      </c>
      <c r="D1266" s="1" t="s">
        <v>3573</v>
      </c>
    </row>
    <row r="1267" spans="1:4" x14ac:dyDescent="0.25">
      <c r="A1267" s="1" t="s">
        <v>1747</v>
      </c>
      <c r="B1267" s="1" t="s">
        <v>3574</v>
      </c>
      <c r="C1267" s="1" t="s">
        <v>3575</v>
      </c>
      <c r="D1267" s="1" t="s">
        <v>3576</v>
      </c>
    </row>
    <row r="1268" spans="1:4" x14ac:dyDescent="0.25">
      <c r="A1268" s="1" t="s">
        <v>1747</v>
      </c>
      <c r="B1268" s="1" t="s">
        <v>3577</v>
      </c>
      <c r="C1268" s="1" t="s">
        <v>3578</v>
      </c>
      <c r="D1268" s="1" t="s">
        <v>3579</v>
      </c>
    </row>
    <row r="1269" spans="1:4" x14ac:dyDescent="0.25">
      <c r="A1269" s="1" t="s">
        <v>1773</v>
      </c>
      <c r="B1269" s="1" t="s">
        <v>3580</v>
      </c>
      <c r="C1269" s="1" t="s">
        <v>3581</v>
      </c>
      <c r="D1269" s="1" t="s">
        <v>3582</v>
      </c>
    </row>
    <row r="1270" spans="1:4" x14ac:dyDescent="0.25">
      <c r="A1270" s="1" t="s">
        <v>1773</v>
      </c>
      <c r="B1270" s="1" t="s">
        <v>3583</v>
      </c>
      <c r="C1270" s="1" t="s">
        <v>3584</v>
      </c>
      <c r="D1270" s="1" t="s">
        <v>3585</v>
      </c>
    </row>
    <row r="1271" spans="1:4" x14ac:dyDescent="0.25">
      <c r="A1271" s="1" t="s">
        <v>1747</v>
      </c>
      <c r="B1271" s="1" t="s">
        <v>3586</v>
      </c>
      <c r="C1271" s="1" t="s">
        <v>3587</v>
      </c>
      <c r="D1271" s="1" t="s">
        <v>3588</v>
      </c>
    </row>
    <row r="1272" spans="1:4" x14ac:dyDescent="0.25">
      <c r="A1272" s="1" t="s">
        <v>1747</v>
      </c>
      <c r="B1272" s="1" t="s">
        <v>3589</v>
      </c>
      <c r="C1272" s="1" t="s">
        <v>3590</v>
      </c>
      <c r="D1272" s="1" t="s">
        <v>3591</v>
      </c>
    </row>
    <row r="1273" spans="1:4" x14ac:dyDescent="0.25">
      <c r="A1273" s="1" t="s">
        <v>1773</v>
      </c>
      <c r="B1273" s="1" t="s">
        <v>3592</v>
      </c>
      <c r="C1273" s="1" t="s">
        <v>3593</v>
      </c>
      <c r="D1273" s="1" t="s">
        <v>3594</v>
      </c>
    </row>
    <row r="1274" spans="1:4" x14ac:dyDescent="0.25">
      <c r="A1274" s="1" t="s">
        <v>1747</v>
      </c>
      <c r="B1274" s="1" t="s">
        <v>3595</v>
      </c>
      <c r="C1274" s="1" t="s">
        <v>3596</v>
      </c>
      <c r="D1274" s="1" t="s">
        <v>3597</v>
      </c>
    </row>
    <row r="1275" spans="1:4" x14ac:dyDescent="0.25">
      <c r="A1275" s="1" t="s">
        <v>353</v>
      </c>
      <c r="B1275" s="1" t="s">
        <v>3598</v>
      </c>
      <c r="C1275" s="1" t="s">
        <v>710</v>
      </c>
      <c r="D1275" s="1" t="s">
        <v>3599</v>
      </c>
    </row>
    <row r="1276" spans="1:4" x14ac:dyDescent="0.25">
      <c r="A1276" s="1" t="s">
        <v>569</v>
      </c>
      <c r="B1276" s="1" t="s">
        <v>3600</v>
      </c>
      <c r="C1276" s="1" t="s">
        <v>3004</v>
      </c>
      <c r="D1276" s="1" t="s">
        <v>3601</v>
      </c>
    </row>
    <row r="1277" spans="1:4" x14ac:dyDescent="0.25">
      <c r="A1277" s="1" t="s">
        <v>1711</v>
      </c>
      <c r="B1277" s="1" t="s">
        <v>3602</v>
      </c>
      <c r="C1277" s="1" t="s">
        <v>3603</v>
      </c>
      <c r="D1277" s="1" t="s">
        <v>3604</v>
      </c>
    </row>
    <row r="1278" spans="1:4" x14ac:dyDescent="0.25">
      <c r="A1278" s="1" t="s">
        <v>1711</v>
      </c>
      <c r="B1278" s="1" t="s">
        <v>3605</v>
      </c>
      <c r="C1278" s="1" t="s">
        <v>1079</v>
      </c>
      <c r="D1278" s="1" t="s">
        <v>2798</v>
      </c>
    </row>
    <row r="1279" spans="1:4" x14ac:dyDescent="0.25">
      <c r="A1279" s="1" t="s">
        <v>1711</v>
      </c>
      <c r="B1279" s="1" t="s">
        <v>3606</v>
      </c>
      <c r="C1279" s="1" t="s">
        <v>3607</v>
      </c>
      <c r="D1279" s="1" t="s">
        <v>1147</v>
      </c>
    </row>
    <row r="1280" spans="1:4" x14ac:dyDescent="0.25">
      <c r="A1280" s="1" t="s">
        <v>1711</v>
      </c>
      <c r="B1280" s="1" t="s">
        <v>3608</v>
      </c>
      <c r="C1280" s="1" t="s">
        <v>3609</v>
      </c>
      <c r="D1280" s="1" t="s">
        <v>3610</v>
      </c>
    </row>
    <row r="1281" spans="1:4" x14ac:dyDescent="0.25">
      <c r="A1281" s="1" t="s">
        <v>1711</v>
      </c>
      <c r="B1281" s="1" t="s">
        <v>3611</v>
      </c>
      <c r="C1281" s="1" t="s">
        <v>3421</v>
      </c>
      <c r="D1281" s="1" t="s">
        <v>3612</v>
      </c>
    </row>
    <row r="1282" spans="1:4" x14ac:dyDescent="0.25">
      <c r="A1282" s="1" t="s">
        <v>369</v>
      </c>
      <c r="B1282" s="1" t="s">
        <v>3613</v>
      </c>
      <c r="C1282" s="1" t="s">
        <v>3614</v>
      </c>
      <c r="D1282" s="1" t="s">
        <v>3615</v>
      </c>
    </row>
    <row r="1283" spans="1:4" x14ac:dyDescent="0.25">
      <c r="A1283" s="1" t="s">
        <v>369</v>
      </c>
      <c r="B1283" s="1" t="s">
        <v>3616</v>
      </c>
      <c r="C1283" s="1" t="s">
        <v>3617</v>
      </c>
      <c r="D1283" s="1" t="s">
        <v>1080</v>
      </c>
    </row>
    <row r="1284" spans="1:4" x14ac:dyDescent="0.25">
      <c r="A1284" s="1" t="s">
        <v>369</v>
      </c>
      <c r="B1284" s="1" t="s">
        <v>3618</v>
      </c>
      <c r="C1284" s="1" t="s">
        <v>3619</v>
      </c>
      <c r="D1284" s="1" t="s">
        <v>3615</v>
      </c>
    </row>
    <row r="1285" spans="1:4" x14ac:dyDescent="0.25">
      <c r="A1285" s="1" t="s">
        <v>369</v>
      </c>
      <c r="B1285" s="1" t="s">
        <v>3620</v>
      </c>
      <c r="C1285" s="1" t="s">
        <v>3621</v>
      </c>
      <c r="D1285" s="1" t="s">
        <v>1080</v>
      </c>
    </row>
    <row r="1286" spans="1:4" x14ac:dyDescent="0.25">
      <c r="A1286" s="1" t="s">
        <v>369</v>
      </c>
      <c r="B1286" s="1" t="s">
        <v>3622</v>
      </c>
      <c r="C1286" s="1" t="s">
        <v>3623</v>
      </c>
      <c r="D1286" s="1" t="s">
        <v>3624</v>
      </c>
    </row>
    <row r="1287" spans="1:4" x14ac:dyDescent="0.25">
      <c r="A1287" s="1" t="s">
        <v>369</v>
      </c>
      <c r="B1287" s="1" t="s">
        <v>3625</v>
      </c>
      <c r="C1287" s="1" t="s">
        <v>3626</v>
      </c>
      <c r="D1287" s="1" t="s">
        <v>3244</v>
      </c>
    </row>
    <row r="1288" spans="1:4" x14ac:dyDescent="0.25">
      <c r="A1288" s="1" t="s">
        <v>369</v>
      </c>
      <c r="B1288" s="1" t="s">
        <v>3627</v>
      </c>
      <c r="C1288" s="1" t="s">
        <v>3628</v>
      </c>
      <c r="D1288" s="1" t="s">
        <v>3629</v>
      </c>
    </row>
    <row r="1289" spans="1:4" x14ac:dyDescent="0.25">
      <c r="A1289" s="1" t="s">
        <v>2380</v>
      </c>
      <c r="B1289" s="1" t="s">
        <v>3630</v>
      </c>
      <c r="C1289" s="1" t="s">
        <v>3631</v>
      </c>
      <c r="D1289" s="1" t="s">
        <v>3632</v>
      </c>
    </row>
    <row r="1290" spans="1:4" x14ac:dyDescent="0.25">
      <c r="A1290" s="1" t="s">
        <v>2380</v>
      </c>
      <c r="B1290" s="1" t="s">
        <v>3633</v>
      </c>
      <c r="C1290" s="1" t="s">
        <v>3631</v>
      </c>
      <c r="D1290" s="1" t="s">
        <v>3632</v>
      </c>
    </row>
    <row r="1291" spans="1:4" x14ac:dyDescent="0.25">
      <c r="A1291" s="1" t="s">
        <v>2380</v>
      </c>
      <c r="B1291" s="1" t="s">
        <v>3634</v>
      </c>
      <c r="C1291" s="1" t="s">
        <v>3631</v>
      </c>
      <c r="D1291" s="1" t="s">
        <v>3632</v>
      </c>
    </row>
    <row r="1292" spans="1:4" x14ac:dyDescent="0.25">
      <c r="A1292" s="1" t="s">
        <v>2380</v>
      </c>
      <c r="B1292" s="1" t="s">
        <v>3635</v>
      </c>
      <c r="C1292" s="1" t="s">
        <v>3631</v>
      </c>
      <c r="D1292" s="1" t="s">
        <v>3632</v>
      </c>
    </row>
    <row r="1293" spans="1:4" x14ac:dyDescent="0.25">
      <c r="A1293" s="1" t="s">
        <v>2380</v>
      </c>
      <c r="B1293" s="1" t="s">
        <v>3636</v>
      </c>
      <c r="C1293" s="1" t="s">
        <v>3631</v>
      </c>
      <c r="D1293" s="1" t="s">
        <v>3632</v>
      </c>
    </row>
    <row r="1294" spans="1:4" x14ac:dyDescent="0.25">
      <c r="A1294" s="1" t="s">
        <v>2380</v>
      </c>
      <c r="B1294" s="1" t="s">
        <v>3637</v>
      </c>
      <c r="C1294" s="1" t="s">
        <v>3631</v>
      </c>
      <c r="D1294" s="1" t="s">
        <v>3632</v>
      </c>
    </row>
    <row r="1295" spans="1:4" x14ac:dyDescent="0.25">
      <c r="A1295" s="1" t="s">
        <v>2380</v>
      </c>
      <c r="B1295" s="1" t="s">
        <v>3638</v>
      </c>
      <c r="C1295" s="1" t="s">
        <v>3639</v>
      </c>
      <c r="D1295" s="1" t="s">
        <v>3640</v>
      </c>
    </row>
    <row r="1296" spans="1:4" x14ac:dyDescent="0.25">
      <c r="A1296" s="1" t="s">
        <v>2380</v>
      </c>
      <c r="B1296" s="1" t="s">
        <v>3641</v>
      </c>
      <c r="C1296" s="1" t="s">
        <v>3642</v>
      </c>
      <c r="D1296" s="1" t="s">
        <v>3643</v>
      </c>
    </row>
    <row r="1297" spans="1:4" x14ac:dyDescent="0.25">
      <c r="A1297" s="1" t="s">
        <v>2380</v>
      </c>
      <c r="B1297" s="1" t="s">
        <v>3644</v>
      </c>
      <c r="C1297" s="1" t="s">
        <v>3645</v>
      </c>
      <c r="D1297" s="1" t="s">
        <v>3646</v>
      </c>
    </row>
    <row r="1298" spans="1:4" x14ac:dyDescent="0.25">
      <c r="A1298" s="1" t="s">
        <v>2380</v>
      </c>
      <c r="B1298" s="1" t="s">
        <v>3647</v>
      </c>
      <c r="C1298" s="1" t="s">
        <v>3648</v>
      </c>
      <c r="D1298" s="1" t="s">
        <v>3649</v>
      </c>
    </row>
    <row r="1299" spans="1:4" x14ac:dyDescent="0.25">
      <c r="A1299" s="1" t="s">
        <v>2380</v>
      </c>
      <c r="B1299" s="1" t="s">
        <v>3650</v>
      </c>
      <c r="C1299" s="1" t="s">
        <v>3651</v>
      </c>
      <c r="D1299" s="1" t="s">
        <v>3652</v>
      </c>
    </row>
    <row r="1300" spans="1:4" x14ac:dyDescent="0.25">
      <c r="A1300" s="1" t="s">
        <v>2380</v>
      </c>
      <c r="B1300" s="1" t="s">
        <v>3653</v>
      </c>
      <c r="C1300" s="1" t="s">
        <v>3654</v>
      </c>
      <c r="D1300" s="1" t="s">
        <v>3655</v>
      </c>
    </row>
    <row r="1301" spans="1:4" x14ac:dyDescent="0.25">
      <c r="A1301" s="1" t="s">
        <v>2380</v>
      </c>
      <c r="B1301" s="1" t="s">
        <v>3656</v>
      </c>
      <c r="C1301" s="1" t="s">
        <v>3657</v>
      </c>
      <c r="D1301" s="1" t="s">
        <v>3658</v>
      </c>
    </row>
    <row r="1302" spans="1:4" x14ac:dyDescent="0.25">
      <c r="A1302" s="1" t="s">
        <v>2380</v>
      </c>
      <c r="B1302" s="1" t="s">
        <v>3659</v>
      </c>
      <c r="C1302" s="1" t="s">
        <v>3660</v>
      </c>
      <c r="D1302" s="1" t="s">
        <v>3661</v>
      </c>
    </row>
    <row r="1303" spans="1:4" x14ac:dyDescent="0.25">
      <c r="A1303" s="1" t="s">
        <v>2380</v>
      </c>
      <c r="B1303" s="1" t="s">
        <v>3662</v>
      </c>
      <c r="C1303" s="1" t="s">
        <v>3663</v>
      </c>
      <c r="D1303" s="1" t="s">
        <v>3664</v>
      </c>
    </row>
    <row r="1304" spans="1:4" x14ac:dyDescent="0.25">
      <c r="A1304" s="1" t="s">
        <v>2380</v>
      </c>
      <c r="B1304" s="1" t="s">
        <v>3665</v>
      </c>
      <c r="C1304" s="1" t="s">
        <v>3666</v>
      </c>
      <c r="D1304" s="1" t="s">
        <v>3667</v>
      </c>
    </row>
    <row r="1305" spans="1:4" x14ac:dyDescent="0.25">
      <c r="A1305" s="1" t="s">
        <v>2380</v>
      </c>
      <c r="B1305" s="1" t="s">
        <v>3668</v>
      </c>
      <c r="C1305" s="1" t="s">
        <v>3669</v>
      </c>
      <c r="D1305" s="1" t="s">
        <v>3670</v>
      </c>
    </row>
    <row r="1306" spans="1:4" x14ac:dyDescent="0.25">
      <c r="A1306" s="1" t="s">
        <v>2380</v>
      </c>
      <c r="B1306" s="1" t="s">
        <v>3671</v>
      </c>
      <c r="C1306" s="1" t="s">
        <v>3672</v>
      </c>
      <c r="D1306" s="1" t="s">
        <v>3673</v>
      </c>
    </row>
    <row r="1307" spans="1:4" x14ac:dyDescent="0.25">
      <c r="A1307" s="1" t="s">
        <v>2380</v>
      </c>
      <c r="B1307" s="1" t="s">
        <v>3674</v>
      </c>
      <c r="C1307" s="1" t="s">
        <v>3675</v>
      </c>
      <c r="D1307" s="1" t="s">
        <v>3676</v>
      </c>
    </row>
    <row r="1308" spans="1:4" x14ac:dyDescent="0.25">
      <c r="A1308" s="1" t="s">
        <v>2380</v>
      </c>
      <c r="B1308" s="1" t="s">
        <v>3677</v>
      </c>
      <c r="C1308" s="1" t="s">
        <v>3678</v>
      </c>
      <c r="D1308" s="1" t="s">
        <v>3679</v>
      </c>
    </row>
    <row r="1309" spans="1:4" x14ac:dyDescent="0.25">
      <c r="A1309" s="1" t="s">
        <v>2380</v>
      </c>
      <c r="B1309" s="1" t="s">
        <v>3680</v>
      </c>
      <c r="C1309" s="1" t="s">
        <v>3681</v>
      </c>
      <c r="D1309" s="1" t="s">
        <v>3682</v>
      </c>
    </row>
    <row r="1310" spans="1:4" x14ac:dyDescent="0.25">
      <c r="A1310" s="1" t="s">
        <v>2380</v>
      </c>
      <c r="B1310" s="1" t="s">
        <v>3683</v>
      </c>
      <c r="C1310" s="1" t="s">
        <v>3684</v>
      </c>
      <c r="D1310" s="1" t="s">
        <v>3685</v>
      </c>
    </row>
    <row r="1311" spans="1:4" x14ac:dyDescent="0.25">
      <c r="A1311" s="1" t="s">
        <v>2380</v>
      </c>
      <c r="B1311" s="1" t="s">
        <v>3686</v>
      </c>
      <c r="C1311" s="1" t="s">
        <v>3687</v>
      </c>
      <c r="D1311" s="1" t="s">
        <v>3688</v>
      </c>
    </row>
    <row r="1312" spans="1:4" x14ac:dyDescent="0.25">
      <c r="A1312" s="1" t="s">
        <v>2380</v>
      </c>
      <c r="B1312" s="1" t="s">
        <v>3689</v>
      </c>
      <c r="C1312" s="1" t="s">
        <v>3690</v>
      </c>
      <c r="D1312" s="1" t="s">
        <v>3691</v>
      </c>
    </row>
    <row r="1313" spans="1:4" x14ac:dyDescent="0.25">
      <c r="A1313" s="1" t="s">
        <v>2380</v>
      </c>
      <c r="B1313" s="1" t="s">
        <v>3692</v>
      </c>
      <c r="C1313" s="1" t="s">
        <v>3693</v>
      </c>
      <c r="D1313" s="1" t="s">
        <v>3694</v>
      </c>
    </row>
    <row r="1314" spans="1:4" x14ac:dyDescent="0.25">
      <c r="A1314" s="1" t="s">
        <v>2380</v>
      </c>
      <c r="B1314" s="1" t="s">
        <v>3695</v>
      </c>
      <c r="C1314" s="1" t="s">
        <v>3696</v>
      </c>
      <c r="D1314" s="1" t="s">
        <v>3697</v>
      </c>
    </row>
    <row r="1315" spans="1:4" x14ac:dyDescent="0.25">
      <c r="A1315" s="1" t="s">
        <v>2380</v>
      </c>
      <c r="B1315" s="1" t="s">
        <v>3698</v>
      </c>
      <c r="C1315" s="1" t="s">
        <v>3699</v>
      </c>
      <c r="D1315" s="1" t="s">
        <v>3700</v>
      </c>
    </row>
    <row r="1316" spans="1:4" x14ac:dyDescent="0.25">
      <c r="A1316" s="1" t="s">
        <v>2380</v>
      </c>
      <c r="B1316" s="1" t="s">
        <v>3701</v>
      </c>
      <c r="C1316" s="1" t="s">
        <v>3702</v>
      </c>
      <c r="D1316" s="1" t="s">
        <v>3703</v>
      </c>
    </row>
    <row r="1317" spans="1:4" x14ac:dyDescent="0.25">
      <c r="A1317" s="1" t="s">
        <v>3704</v>
      </c>
      <c r="B1317" s="1" t="s">
        <v>3705</v>
      </c>
      <c r="C1317" s="1" t="s">
        <v>3706</v>
      </c>
      <c r="D1317" s="1" t="s">
        <v>3707</v>
      </c>
    </row>
    <row r="1318" spans="1:4" x14ac:dyDescent="0.25">
      <c r="A1318" s="1" t="s">
        <v>3708</v>
      </c>
      <c r="B1318" s="1" t="s">
        <v>3709</v>
      </c>
      <c r="C1318" s="1" t="s">
        <v>3710</v>
      </c>
      <c r="D1318" s="1" t="s">
        <v>3711</v>
      </c>
    </row>
    <row r="1319" spans="1:4" x14ac:dyDescent="0.25">
      <c r="A1319" s="1" t="s">
        <v>3708</v>
      </c>
      <c r="B1319" s="1" t="s">
        <v>3712</v>
      </c>
      <c r="C1319" s="1" t="s">
        <v>3713</v>
      </c>
      <c r="D1319" s="1" t="s">
        <v>3714</v>
      </c>
    </row>
    <row r="1320" spans="1:4" x14ac:dyDescent="0.25">
      <c r="A1320" s="1" t="s">
        <v>3704</v>
      </c>
      <c r="B1320" s="1" t="s">
        <v>3715</v>
      </c>
      <c r="C1320" s="1" t="s">
        <v>3716</v>
      </c>
      <c r="D1320" s="1" t="s">
        <v>3717</v>
      </c>
    </row>
    <row r="1321" spans="1:4" x14ac:dyDescent="0.25">
      <c r="A1321" s="1" t="s">
        <v>3708</v>
      </c>
      <c r="B1321" s="1" t="s">
        <v>3715</v>
      </c>
      <c r="C1321" s="1" t="s">
        <v>3718</v>
      </c>
      <c r="D1321" s="1" t="s">
        <v>3719</v>
      </c>
    </row>
    <row r="1322" spans="1:4" x14ac:dyDescent="0.25">
      <c r="A1322" s="1" t="s">
        <v>3708</v>
      </c>
      <c r="B1322" s="1" t="s">
        <v>3720</v>
      </c>
      <c r="C1322" s="1" t="s">
        <v>3721</v>
      </c>
      <c r="D1322" s="1" t="s">
        <v>3722</v>
      </c>
    </row>
    <row r="1323" spans="1:4" x14ac:dyDescent="0.25">
      <c r="A1323" s="1" t="s">
        <v>3704</v>
      </c>
      <c r="B1323" s="1" t="s">
        <v>3720</v>
      </c>
      <c r="C1323" s="1" t="s">
        <v>3723</v>
      </c>
      <c r="D1323" s="1" t="s">
        <v>3724</v>
      </c>
    </row>
    <row r="1324" spans="1:4" x14ac:dyDescent="0.25">
      <c r="A1324" s="1" t="s">
        <v>3725</v>
      </c>
      <c r="B1324" s="1" t="s">
        <v>3726</v>
      </c>
      <c r="C1324" s="1" t="s">
        <v>3727</v>
      </c>
      <c r="D1324" s="1" t="s">
        <v>3728</v>
      </c>
    </row>
    <row r="1325" spans="1:4" x14ac:dyDescent="0.25">
      <c r="A1325" s="1" t="s">
        <v>3725</v>
      </c>
      <c r="B1325" s="1" t="s">
        <v>3729</v>
      </c>
      <c r="C1325" s="1" t="s">
        <v>3730</v>
      </c>
      <c r="D1325" s="1" t="s">
        <v>3731</v>
      </c>
    </row>
    <row r="1326" spans="1:4" x14ac:dyDescent="0.25">
      <c r="A1326" s="1" t="s">
        <v>3725</v>
      </c>
      <c r="B1326" s="1" t="s">
        <v>3732</v>
      </c>
      <c r="C1326" s="1" t="s">
        <v>3733</v>
      </c>
      <c r="D1326" s="1" t="s">
        <v>3734</v>
      </c>
    </row>
    <row r="1327" spans="1:4" x14ac:dyDescent="0.25">
      <c r="A1327" s="1" t="s">
        <v>3725</v>
      </c>
      <c r="B1327" s="1" t="s">
        <v>3735</v>
      </c>
      <c r="C1327" s="1" t="s">
        <v>3736</v>
      </c>
      <c r="D1327" s="1" t="s">
        <v>3737</v>
      </c>
    </row>
    <row r="1328" spans="1:4" x14ac:dyDescent="0.25">
      <c r="A1328" s="1" t="s">
        <v>3704</v>
      </c>
      <c r="B1328" s="1" t="s">
        <v>3732</v>
      </c>
      <c r="C1328" s="1" t="s">
        <v>3738</v>
      </c>
      <c r="D1328" s="1" t="s">
        <v>3739</v>
      </c>
    </row>
    <row r="1329" spans="1:4" x14ac:dyDescent="0.25">
      <c r="A1329" s="1" t="s">
        <v>3708</v>
      </c>
      <c r="B1329" s="1" t="s">
        <v>3740</v>
      </c>
      <c r="C1329" s="1" t="s">
        <v>3741</v>
      </c>
      <c r="D1329" s="1" t="s">
        <v>3742</v>
      </c>
    </row>
    <row r="1330" spans="1:4" x14ac:dyDescent="0.25">
      <c r="A1330" s="1" t="s">
        <v>3708</v>
      </c>
      <c r="B1330" s="1" t="s">
        <v>3743</v>
      </c>
      <c r="C1330" s="1" t="s">
        <v>3744</v>
      </c>
      <c r="D1330" s="1" t="s">
        <v>3745</v>
      </c>
    </row>
    <row r="1331" spans="1:4" x14ac:dyDescent="0.25">
      <c r="A1331" s="1" t="s">
        <v>3708</v>
      </c>
      <c r="B1331" s="1" t="s">
        <v>3746</v>
      </c>
      <c r="C1331" s="1" t="s">
        <v>3747</v>
      </c>
      <c r="D1331" s="1" t="s">
        <v>3748</v>
      </c>
    </row>
    <row r="1332" spans="1:4" x14ac:dyDescent="0.25">
      <c r="A1332" s="1" t="s">
        <v>3708</v>
      </c>
      <c r="B1332" s="1" t="s">
        <v>3749</v>
      </c>
      <c r="C1332" s="1" t="s">
        <v>3750</v>
      </c>
      <c r="D1332" s="1" t="s">
        <v>3751</v>
      </c>
    </row>
    <row r="1333" spans="1:4" x14ac:dyDescent="0.25">
      <c r="A1333" s="1" t="s">
        <v>3704</v>
      </c>
      <c r="B1333" s="1" t="s">
        <v>3752</v>
      </c>
      <c r="C1333" s="1" t="s">
        <v>3753</v>
      </c>
      <c r="D1333" s="1" t="s">
        <v>3754</v>
      </c>
    </row>
    <row r="1334" spans="1:4" x14ac:dyDescent="0.25">
      <c r="A1334" s="1" t="s">
        <v>3725</v>
      </c>
      <c r="B1334" s="1" t="s">
        <v>3755</v>
      </c>
      <c r="C1334" s="1" t="s">
        <v>3756</v>
      </c>
      <c r="D1334" s="1" t="s">
        <v>3757</v>
      </c>
    </row>
    <row r="1335" spans="1:4" x14ac:dyDescent="0.25">
      <c r="A1335" s="1" t="s">
        <v>3725</v>
      </c>
      <c r="B1335" s="1" t="s">
        <v>3758</v>
      </c>
      <c r="C1335" s="1" t="s">
        <v>3759</v>
      </c>
      <c r="D1335" s="1" t="s">
        <v>3760</v>
      </c>
    </row>
    <row r="1336" spans="1:4" x14ac:dyDescent="0.25">
      <c r="A1336" s="1" t="s">
        <v>3725</v>
      </c>
      <c r="B1336" s="1" t="s">
        <v>3761</v>
      </c>
      <c r="C1336" s="1" t="s">
        <v>3762</v>
      </c>
      <c r="D1336" s="1" t="s">
        <v>3763</v>
      </c>
    </row>
    <row r="1337" spans="1:4" x14ac:dyDescent="0.25">
      <c r="A1337" s="1" t="s">
        <v>3708</v>
      </c>
      <c r="B1337" s="1" t="s">
        <v>3764</v>
      </c>
      <c r="C1337" s="1" t="s">
        <v>3765</v>
      </c>
      <c r="D1337" s="1" t="s">
        <v>3766</v>
      </c>
    </row>
    <row r="1338" spans="1:4" x14ac:dyDescent="0.25">
      <c r="A1338" s="1" t="s">
        <v>3725</v>
      </c>
      <c r="B1338" s="1" t="s">
        <v>3767</v>
      </c>
      <c r="C1338" s="1" t="s">
        <v>3768</v>
      </c>
      <c r="D1338" s="1" t="s">
        <v>3769</v>
      </c>
    </row>
    <row r="1339" spans="1:4" x14ac:dyDescent="0.25">
      <c r="A1339" s="1" t="s">
        <v>3708</v>
      </c>
      <c r="B1339" s="1" t="s">
        <v>3767</v>
      </c>
      <c r="C1339" s="1" t="s">
        <v>3770</v>
      </c>
      <c r="D1339" s="1" t="s">
        <v>3771</v>
      </c>
    </row>
    <row r="1340" spans="1:4" x14ac:dyDescent="0.25">
      <c r="A1340" s="1" t="s">
        <v>3725</v>
      </c>
      <c r="B1340" s="1" t="s">
        <v>3772</v>
      </c>
      <c r="C1340" s="1" t="s">
        <v>3773</v>
      </c>
      <c r="D1340" s="1" t="s">
        <v>3774</v>
      </c>
    </row>
    <row r="1341" spans="1:4" x14ac:dyDescent="0.25">
      <c r="A1341" s="1" t="s">
        <v>3725</v>
      </c>
      <c r="B1341" s="1" t="s">
        <v>3764</v>
      </c>
      <c r="C1341" s="1" t="s">
        <v>3775</v>
      </c>
      <c r="D1341" s="1" t="s">
        <v>3776</v>
      </c>
    </row>
    <row r="1342" spans="1:4" x14ac:dyDescent="0.25">
      <c r="A1342" s="1" t="s">
        <v>3704</v>
      </c>
      <c r="B1342" s="1" t="s">
        <v>3777</v>
      </c>
      <c r="C1342" s="1" t="s">
        <v>3778</v>
      </c>
      <c r="D1342" s="1" t="s">
        <v>3779</v>
      </c>
    </row>
    <row r="1343" spans="1:4" x14ac:dyDescent="0.25">
      <c r="A1343" s="1" t="s">
        <v>3704</v>
      </c>
      <c r="B1343" s="1" t="s">
        <v>3780</v>
      </c>
      <c r="C1343" s="1" t="s">
        <v>3781</v>
      </c>
      <c r="D1343" s="1" t="s">
        <v>3782</v>
      </c>
    </row>
    <row r="1344" spans="1:4" x14ac:dyDescent="0.25">
      <c r="A1344" s="1" t="s">
        <v>3708</v>
      </c>
      <c r="B1344" s="1" t="s">
        <v>3783</v>
      </c>
      <c r="C1344" s="1" t="s">
        <v>3784</v>
      </c>
      <c r="D1344" s="1" t="s">
        <v>3785</v>
      </c>
    </row>
    <row r="1345" spans="1:4" x14ac:dyDescent="0.25">
      <c r="A1345" s="1" t="s">
        <v>3708</v>
      </c>
      <c r="B1345" s="1" t="s">
        <v>3786</v>
      </c>
      <c r="C1345" s="1" t="s">
        <v>3787</v>
      </c>
      <c r="D1345" s="1" t="s">
        <v>3788</v>
      </c>
    </row>
    <row r="1346" spans="1:4" x14ac:dyDescent="0.25">
      <c r="A1346" s="1" t="s">
        <v>3708</v>
      </c>
      <c r="B1346" s="1" t="s">
        <v>3789</v>
      </c>
      <c r="C1346" s="1" t="s">
        <v>3790</v>
      </c>
      <c r="D1346" s="1" t="s">
        <v>3791</v>
      </c>
    </row>
    <row r="1347" spans="1:4" x14ac:dyDescent="0.25">
      <c r="A1347" s="1" t="s">
        <v>3708</v>
      </c>
      <c r="B1347" s="1" t="s">
        <v>3792</v>
      </c>
      <c r="C1347" s="1" t="s">
        <v>3793</v>
      </c>
      <c r="D1347" s="1" t="s">
        <v>3794</v>
      </c>
    </row>
    <row r="1348" spans="1:4" x14ac:dyDescent="0.25">
      <c r="A1348" s="1" t="s">
        <v>3708</v>
      </c>
      <c r="B1348" s="1" t="s">
        <v>3795</v>
      </c>
      <c r="C1348" s="1" t="s">
        <v>3796</v>
      </c>
      <c r="D1348" s="1" t="s">
        <v>3797</v>
      </c>
    </row>
    <row r="1349" spans="1:4" x14ac:dyDescent="0.25">
      <c r="A1349" s="1" t="s">
        <v>3704</v>
      </c>
      <c r="B1349" s="1" t="s">
        <v>3795</v>
      </c>
      <c r="C1349" s="1" t="s">
        <v>3798</v>
      </c>
      <c r="D1349" s="1" t="s">
        <v>3799</v>
      </c>
    </row>
    <row r="1350" spans="1:4" x14ac:dyDescent="0.25">
      <c r="A1350" s="1" t="s">
        <v>3725</v>
      </c>
      <c r="B1350" s="1" t="s">
        <v>3800</v>
      </c>
      <c r="C1350" s="1" t="s">
        <v>3801</v>
      </c>
      <c r="D1350" s="1" t="s">
        <v>3802</v>
      </c>
    </row>
    <row r="1351" spans="1:4" x14ac:dyDescent="0.25">
      <c r="A1351" s="1" t="s">
        <v>310</v>
      </c>
      <c r="B1351" s="1" t="s">
        <v>3803</v>
      </c>
      <c r="C1351" s="1" t="s">
        <v>3804</v>
      </c>
      <c r="D1351" s="1" t="s">
        <v>3805</v>
      </c>
    </row>
    <row r="1352" spans="1:4" x14ac:dyDescent="0.25">
      <c r="A1352" s="1" t="s">
        <v>310</v>
      </c>
      <c r="B1352" s="1" t="s">
        <v>3806</v>
      </c>
      <c r="C1352" s="1" t="s">
        <v>3807</v>
      </c>
      <c r="D1352" s="1" t="s">
        <v>3808</v>
      </c>
    </row>
    <row r="1353" spans="1:4" x14ac:dyDescent="0.25">
      <c r="A1353" s="1" t="s">
        <v>310</v>
      </c>
      <c r="B1353" s="1" t="s">
        <v>3809</v>
      </c>
      <c r="C1353" s="1" t="s">
        <v>3810</v>
      </c>
      <c r="D1353" s="1" t="s">
        <v>3811</v>
      </c>
    </row>
    <row r="1354" spans="1:4" x14ac:dyDescent="0.25">
      <c r="A1354" s="1" t="s">
        <v>342</v>
      </c>
      <c r="B1354" s="1" t="s">
        <v>3806</v>
      </c>
      <c r="C1354" s="1" t="s">
        <v>220</v>
      </c>
      <c r="D1354" s="1" t="s">
        <v>3812</v>
      </c>
    </row>
    <row r="1355" spans="1:4" x14ac:dyDescent="0.25">
      <c r="A1355" s="1" t="s">
        <v>310</v>
      </c>
      <c r="B1355" s="1" t="s">
        <v>3813</v>
      </c>
      <c r="C1355" s="1" t="s">
        <v>3814</v>
      </c>
      <c r="D1355" s="1" t="s">
        <v>3815</v>
      </c>
    </row>
    <row r="1356" spans="1:4" x14ac:dyDescent="0.25">
      <c r="A1356" s="1" t="s">
        <v>310</v>
      </c>
      <c r="B1356" s="1" t="s">
        <v>3816</v>
      </c>
      <c r="C1356" s="1" t="s">
        <v>3817</v>
      </c>
      <c r="D1356" s="1" t="s">
        <v>3818</v>
      </c>
    </row>
    <row r="1357" spans="1:4" x14ac:dyDescent="0.25">
      <c r="A1357" s="1" t="s">
        <v>3819</v>
      </c>
      <c r="B1357" s="1" t="s">
        <v>3820</v>
      </c>
      <c r="C1357" s="1" t="s">
        <v>84</v>
      </c>
      <c r="D1357" s="1" t="s">
        <v>3821</v>
      </c>
    </row>
    <row r="1358" spans="1:4" x14ac:dyDescent="0.25">
      <c r="A1358" s="1" t="s">
        <v>3819</v>
      </c>
      <c r="B1358" s="1" t="s">
        <v>3822</v>
      </c>
      <c r="C1358" s="1" t="s">
        <v>3823</v>
      </c>
      <c r="D1358" s="1" t="s">
        <v>3824</v>
      </c>
    </row>
    <row r="1359" spans="1:4" x14ac:dyDescent="0.25">
      <c r="A1359" s="1" t="s">
        <v>3819</v>
      </c>
      <c r="B1359" s="1" t="s">
        <v>3825</v>
      </c>
      <c r="C1359" s="1" t="s">
        <v>3826</v>
      </c>
      <c r="D1359" s="1" t="s">
        <v>231</v>
      </c>
    </row>
    <row r="1360" spans="1:4" x14ac:dyDescent="0.25">
      <c r="A1360" s="1" t="s">
        <v>3819</v>
      </c>
      <c r="B1360" s="1" t="s">
        <v>3827</v>
      </c>
      <c r="C1360" s="1" t="s">
        <v>3828</v>
      </c>
      <c r="D1360" s="1" t="s">
        <v>3829</v>
      </c>
    </row>
    <row r="1361" spans="1:4" x14ac:dyDescent="0.25">
      <c r="A1361" s="1" t="s">
        <v>3830</v>
      </c>
      <c r="B1361" s="1" t="s">
        <v>3831</v>
      </c>
      <c r="C1361" s="1" t="s">
        <v>3832</v>
      </c>
      <c r="D1361" s="1" t="s">
        <v>3833</v>
      </c>
    </row>
    <row r="1362" spans="1:4" x14ac:dyDescent="0.25">
      <c r="A1362" s="1" t="s">
        <v>3830</v>
      </c>
      <c r="B1362" s="1" t="s">
        <v>3834</v>
      </c>
      <c r="C1362" s="1" t="s">
        <v>3835</v>
      </c>
      <c r="D1362" s="1" t="s">
        <v>3836</v>
      </c>
    </row>
    <row r="1363" spans="1:4" x14ac:dyDescent="0.25">
      <c r="A1363" s="1" t="s">
        <v>3830</v>
      </c>
      <c r="B1363" s="1" t="s">
        <v>3837</v>
      </c>
      <c r="C1363" s="1" t="s">
        <v>3838</v>
      </c>
      <c r="D1363" s="1" t="s">
        <v>3839</v>
      </c>
    </row>
    <row r="1364" spans="1:4" x14ac:dyDescent="0.25">
      <c r="A1364" s="1" t="s">
        <v>3830</v>
      </c>
      <c r="B1364" s="1" t="s">
        <v>3840</v>
      </c>
      <c r="C1364" s="1" t="s">
        <v>3841</v>
      </c>
      <c r="D1364" s="1" t="s">
        <v>3842</v>
      </c>
    </row>
    <row r="1365" spans="1:4" x14ac:dyDescent="0.25">
      <c r="A1365" s="1" t="s">
        <v>3830</v>
      </c>
      <c r="B1365" s="1" t="s">
        <v>3843</v>
      </c>
      <c r="C1365" s="1" t="s">
        <v>3844</v>
      </c>
      <c r="D1365" s="1" t="s">
        <v>3845</v>
      </c>
    </row>
    <row r="1366" spans="1:4" x14ac:dyDescent="0.25">
      <c r="A1366" s="1" t="s">
        <v>3830</v>
      </c>
      <c r="B1366" s="1" t="s">
        <v>3846</v>
      </c>
      <c r="C1366" s="1" t="s">
        <v>3847</v>
      </c>
      <c r="D1366" s="1" t="s">
        <v>3848</v>
      </c>
    </row>
    <row r="1367" spans="1:4" x14ac:dyDescent="0.25">
      <c r="A1367" s="1" t="s">
        <v>3830</v>
      </c>
      <c r="B1367" s="1" t="s">
        <v>3849</v>
      </c>
      <c r="C1367" s="1" t="s">
        <v>3850</v>
      </c>
      <c r="D1367" s="1" t="s">
        <v>3851</v>
      </c>
    </row>
    <row r="1368" spans="1:4" x14ac:dyDescent="0.25">
      <c r="A1368" s="1" t="s">
        <v>3852</v>
      </c>
      <c r="B1368" s="1" t="s">
        <v>3853</v>
      </c>
      <c r="C1368" s="1" t="s">
        <v>3854</v>
      </c>
      <c r="D1368" s="1" t="s">
        <v>3855</v>
      </c>
    </row>
    <row r="1369" spans="1:4" x14ac:dyDescent="0.25">
      <c r="A1369" s="1" t="s">
        <v>3856</v>
      </c>
      <c r="B1369" s="1" t="s">
        <v>3857</v>
      </c>
      <c r="C1369" s="1" t="s">
        <v>3858</v>
      </c>
      <c r="D1369" s="1" t="s">
        <v>3859</v>
      </c>
    </row>
    <row r="1370" spans="1:4" x14ac:dyDescent="0.25">
      <c r="A1370" s="1" t="s">
        <v>1707</v>
      </c>
      <c r="B1370" s="1" t="s">
        <v>3860</v>
      </c>
      <c r="C1370" s="1" t="s">
        <v>3861</v>
      </c>
      <c r="D1370" s="1" t="s">
        <v>3862</v>
      </c>
    </row>
    <row r="1371" spans="1:4" x14ac:dyDescent="0.25">
      <c r="A1371" s="1" t="s">
        <v>1707</v>
      </c>
      <c r="B1371" s="1" t="s">
        <v>3863</v>
      </c>
      <c r="C1371" s="1" t="s">
        <v>3864</v>
      </c>
      <c r="D1371" s="1" t="s">
        <v>3865</v>
      </c>
    </row>
    <row r="1372" spans="1:4" x14ac:dyDescent="0.25">
      <c r="A1372" s="1" t="s">
        <v>1429</v>
      </c>
      <c r="B1372" s="1" t="s">
        <v>3866</v>
      </c>
      <c r="C1372" s="1" t="s">
        <v>3867</v>
      </c>
      <c r="D1372" s="1" t="s">
        <v>3868</v>
      </c>
    </row>
    <row r="1373" spans="1:4" x14ac:dyDescent="0.25">
      <c r="A1373" s="1" t="s">
        <v>3869</v>
      </c>
      <c r="B1373" s="1" t="s">
        <v>3870</v>
      </c>
      <c r="C1373" s="1" t="s">
        <v>3867</v>
      </c>
      <c r="D1373" s="1" t="s">
        <v>3868</v>
      </c>
    </row>
    <row r="1374" spans="1:4" x14ac:dyDescent="0.25">
      <c r="A1374" s="1" t="s">
        <v>3830</v>
      </c>
      <c r="B1374" s="1" t="s">
        <v>3871</v>
      </c>
      <c r="C1374" s="1" t="s">
        <v>3872</v>
      </c>
      <c r="D1374" s="1" t="s">
        <v>3873</v>
      </c>
    </row>
    <row r="1375" spans="1:4" x14ac:dyDescent="0.25">
      <c r="A1375" s="1" t="s">
        <v>1707</v>
      </c>
      <c r="B1375" s="1" t="s">
        <v>3874</v>
      </c>
      <c r="C1375" s="1" t="s">
        <v>3867</v>
      </c>
      <c r="D1375" s="1" t="s">
        <v>3868</v>
      </c>
    </row>
    <row r="1376" spans="1:4" x14ac:dyDescent="0.25">
      <c r="A1376" s="1" t="s">
        <v>3830</v>
      </c>
      <c r="B1376" s="1" t="s">
        <v>3875</v>
      </c>
      <c r="C1376" s="1" t="s">
        <v>3867</v>
      </c>
      <c r="D1376" s="1" t="s">
        <v>3868</v>
      </c>
    </row>
    <row r="1377" spans="1:4" x14ac:dyDescent="0.25">
      <c r="A1377" s="1" t="s">
        <v>1707</v>
      </c>
      <c r="B1377" s="1" t="s">
        <v>3876</v>
      </c>
      <c r="C1377" s="1" t="s">
        <v>3877</v>
      </c>
      <c r="D1377" s="1" t="s">
        <v>3878</v>
      </c>
    </row>
    <row r="1378" spans="1:4" x14ac:dyDescent="0.25">
      <c r="A1378" s="1" t="s">
        <v>1707</v>
      </c>
      <c r="B1378" s="1" t="s">
        <v>3879</v>
      </c>
      <c r="C1378" s="1" t="s">
        <v>3854</v>
      </c>
      <c r="D1378" s="1" t="s">
        <v>3880</v>
      </c>
    </row>
    <row r="1379" spans="1:4" x14ac:dyDescent="0.25">
      <c r="A1379" s="1" t="s">
        <v>3830</v>
      </c>
      <c r="B1379" s="1" t="s">
        <v>3881</v>
      </c>
      <c r="C1379" s="1" t="s">
        <v>3882</v>
      </c>
      <c r="D1379" s="1" t="s">
        <v>3883</v>
      </c>
    </row>
    <row r="1380" spans="1:4" x14ac:dyDescent="0.25">
      <c r="A1380" s="1" t="s">
        <v>3830</v>
      </c>
      <c r="B1380" s="1" t="s">
        <v>3884</v>
      </c>
      <c r="C1380" s="1" t="s">
        <v>3885</v>
      </c>
      <c r="D1380" s="1" t="s">
        <v>3886</v>
      </c>
    </row>
    <row r="1381" spans="1:4" x14ac:dyDescent="0.25">
      <c r="A1381" s="1" t="s">
        <v>3819</v>
      </c>
      <c r="B1381" s="1" t="s">
        <v>3887</v>
      </c>
      <c r="C1381" s="1" t="s">
        <v>3867</v>
      </c>
      <c r="D1381" s="1" t="s">
        <v>3868</v>
      </c>
    </row>
    <row r="1382" spans="1:4" x14ac:dyDescent="0.25">
      <c r="A1382" s="1" t="s">
        <v>3888</v>
      </c>
      <c r="B1382" s="1" t="s">
        <v>3889</v>
      </c>
      <c r="C1382" s="1" t="s">
        <v>3890</v>
      </c>
      <c r="D1382" s="1" t="s">
        <v>3891</v>
      </c>
    </row>
    <row r="1383" spans="1:4" x14ac:dyDescent="0.25">
      <c r="A1383" s="1" t="s">
        <v>3892</v>
      </c>
      <c r="B1383" s="1" t="s">
        <v>3893</v>
      </c>
      <c r="C1383" s="1" t="s">
        <v>3894</v>
      </c>
      <c r="D1383" s="1" t="s">
        <v>3895</v>
      </c>
    </row>
    <row r="1384" spans="1:4" x14ac:dyDescent="0.25">
      <c r="A1384" s="1" t="s">
        <v>1707</v>
      </c>
      <c r="B1384" s="1" t="s">
        <v>3896</v>
      </c>
      <c r="C1384" s="1" t="s">
        <v>3867</v>
      </c>
      <c r="D1384" s="1" t="s">
        <v>3868</v>
      </c>
    </row>
    <row r="1385" spans="1:4" x14ac:dyDescent="0.25">
      <c r="A1385" s="1" t="s">
        <v>3830</v>
      </c>
      <c r="B1385" s="1" t="s">
        <v>3897</v>
      </c>
      <c r="C1385" s="1" t="s">
        <v>3867</v>
      </c>
      <c r="D1385" s="1" t="s">
        <v>3868</v>
      </c>
    </row>
    <row r="1386" spans="1:4" x14ac:dyDescent="0.25">
      <c r="A1386" s="1" t="s">
        <v>342</v>
      </c>
      <c r="B1386" s="1" t="s">
        <v>3898</v>
      </c>
      <c r="C1386" s="1" t="s">
        <v>3899</v>
      </c>
      <c r="D1386" s="1" t="s">
        <v>3900</v>
      </c>
    </row>
    <row r="1387" spans="1:4" x14ac:dyDescent="0.25">
      <c r="A1387" s="1" t="s">
        <v>3901</v>
      </c>
      <c r="B1387" s="1" t="s">
        <v>3902</v>
      </c>
      <c r="C1387" s="1" t="s">
        <v>3867</v>
      </c>
      <c r="D1387" s="1" t="s">
        <v>3868</v>
      </c>
    </row>
    <row r="1388" spans="1:4" x14ac:dyDescent="0.25">
      <c r="A1388" s="1" t="s">
        <v>3852</v>
      </c>
      <c r="B1388" s="1" t="s">
        <v>3903</v>
      </c>
      <c r="C1388" s="1" t="s">
        <v>3904</v>
      </c>
      <c r="D1388" s="1" t="s">
        <v>3905</v>
      </c>
    </row>
    <row r="1389" spans="1:4" x14ac:dyDescent="0.25">
      <c r="A1389" s="1" t="s">
        <v>144</v>
      </c>
      <c r="B1389" s="1" t="s">
        <v>3906</v>
      </c>
      <c r="C1389" s="1" t="s">
        <v>3867</v>
      </c>
      <c r="D1389" s="1" t="s">
        <v>3868</v>
      </c>
    </row>
    <row r="1390" spans="1:4" x14ac:dyDescent="0.25">
      <c r="A1390" s="1" t="s">
        <v>1707</v>
      </c>
      <c r="B1390" s="1" t="s">
        <v>3907</v>
      </c>
      <c r="C1390" s="1" t="s">
        <v>3867</v>
      </c>
      <c r="D1390" s="1" t="s">
        <v>3868</v>
      </c>
    </row>
    <row r="1391" spans="1:4" x14ac:dyDescent="0.25">
      <c r="A1391" s="1" t="s">
        <v>3869</v>
      </c>
      <c r="B1391" s="1" t="s">
        <v>3908</v>
      </c>
      <c r="C1391" s="1" t="s">
        <v>3867</v>
      </c>
      <c r="D1391" s="1" t="s">
        <v>3868</v>
      </c>
    </row>
    <row r="1392" spans="1:4" x14ac:dyDescent="0.25">
      <c r="A1392" s="1" t="s">
        <v>3830</v>
      </c>
      <c r="B1392" s="1" t="s">
        <v>3909</v>
      </c>
      <c r="C1392" s="1" t="s">
        <v>3867</v>
      </c>
      <c r="D1392" s="1" t="s">
        <v>3868</v>
      </c>
    </row>
    <row r="1393" spans="1:4" x14ac:dyDescent="0.25">
      <c r="A1393" s="1" t="s">
        <v>3830</v>
      </c>
      <c r="B1393" s="1" t="s">
        <v>3910</v>
      </c>
      <c r="C1393" s="1" t="s">
        <v>3867</v>
      </c>
      <c r="D1393" s="1" t="s">
        <v>3868</v>
      </c>
    </row>
    <row r="1394" spans="1:4" x14ac:dyDescent="0.25">
      <c r="A1394" s="1" t="s">
        <v>3911</v>
      </c>
      <c r="B1394" s="1" t="s">
        <v>3912</v>
      </c>
      <c r="C1394" s="1" t="s">
        <v>3867</v>
      </c>
      <c r="D1394" s="1" t="s">
        <v>3868</v>
      </c>
    </row>
    <row r="1395" spans="1:4" x14ac:dyDescent="0.25">
      <c r="A1395" s="1" t="s">
        <v>3913</v>
      </c>
      <c r="B1395" s="1" t="s">
        <v>3914</v>
      </c>
      <c r="C1395" s="1" t="s">
        <v>3867</v>
      </c>
      <c r="D1395" s="1" t="s">
        <v>3868</v>
      </c>
    </row>
    <row r="1396" spans="1:4" x14ac:dyDescent="0.25">
      <c r="A1396" s="1" t="s">
        <v>332</v>
      </c>
      <c r="B1396" s="1" t="s">
        <v>3915</v>
      </c>
      <c r="C1396" s="1" t="s">
        <v>3916</v>
      </c>
      <c r="D1396" s="1" t="s">
        <v>3917</v>
      </c>
    </row>
    <row r="1397" spans="1:4" x14ac:dyDescent="0.25">
      <c r="A1397" s="1" t="s">
        <v>3918</v>
      </c>
      <c r="B1397" s="1" t="s">
        <v>3919</v>
      </c>
      <c r="C1397" s="1" t="s">
        <v>3920</v>
      </c>
      <c r="D1397" s="1" t="s">
        <v>3921</v>
      </c>
    </row>
    <row r="1398" spans="1:4" x14ac:dyDescent="0.25">
      <c r="A1398" s="1" t="s">
        <v>1951</v>
      </c>
      <c r="B1398" s="1" t="s">
        <v>3922</v>
      </c>
      <c r="C1398" s="1" t="s">
        <v>3923</v>
      </c>
      <c r="D1398" s="1" t="s">
        <v>3924</v>
      </c>
    </row>
    <row r="1399" spans="1:4" x14ac:dyDescent="0.25">
      <c r="A1399" s="1" t="s">
        <v>3830</v>
      </c>
      <c r="B1399" s="1" t="s">
        <v>3925</v>
      </c>
      <c r="C1399" s="1" t="s">
        <v>3926</v>
      </c>
      <c r="D1399" s="1" t="s">
        <v>3927</v>
      </c>
    </row>
    <row r="1400" spans="1:4" x14ac:dyDescent="0.25">
      <c r="A1400" s="1" t="s">
        <v>3830</v>
      </c>
      <c r="B1400" s="1" t="s">
        <v>3928</v>
      </c>
      <c r="C1400" s="1" t="s">
        <v>3929</v>
      </c>
      <c r="D1400" s="1" t="s">
        <v>3930</v>
      </c>
    </row>
    <row r="1401" spans="1:4" x14ac:dyDescent="0.25">
      <c r="A1401" s="1" t="s">
        <v>3918</v>
      </c>
      <c r="B1401" s="1" t="s">
        <v>3931</v>
      </c>
      <c r="C1401" s="1" t="s">
        <v>3932</v>
      </c>
      <c r="D1401" s="1" t="s">
        <v>3933</v>
      </c>
    </row>
    <row r="1402" spans="1:4" x14ac:dyDescent="0.25">
      <c r="A1402" s="1" t="s">
        <v>3830</v>
      </c>
      <c r="B1402" s="1" t="s">
        <v>3934</v>
      </c>
      <c r="C1402" s="1" t="s">
        <v>3890</v>
      </c>
      <c r="D1402" s="1" t="s">
        <v>3891</v>
      </c>
    </row>
    <row r="1403" spans="1:4" x14ac:dyDescent="0.25">
      <c r="A1403" s="1" t="s">
        <v>289</v>
      </c>
      <c r="B1403" s="1" t="s">
        <v>3935</v>
      </c>
      <c r="C1403" s="1" t="s">
        <v>3867</v>
      </c>
      <c r="D1403" s="1" t="s">
        <v>3868</v>
      </c>
    </row>
    <row r="1404" spans="1:4" x14ac:dyDescent="0.25">
      <c r="A1404" s="1" t="s">
        <v>3936</v>
      </c>
      <c r="B1404" s="1" t="s">
        <v>3937</v>
      </c>
      <c r="C1404" s="1" t="s">
        <v>3867</v>
      </c>
      <c r="D1404" s="1" t="s">
        <v>3868</v>
      </c>
    </row>
    <row r="1405" spans="1:4" x14ac:dyDescent="0.25">
      <c r="A1405" s="1" t="s">
        <v>3888</v>
      </c>
      <c r="B1405" s="1" t="s">
        <v>3938</v>
      </c>
      <c r="C1405" s="1" t="s">
        <v>3890</v>
      </c>
      <c r="D1405" s="1" t="s">
        <v>3891</v>
      </c>
    </row>
    <row r="1406" spans="1:4" x14ac:dyDescent="0.25">
      <c r="A1406" s="1" t="s">
        <v>1707</v>
      </c>
      <c r="B1406" s="1" t="s">
        <v>3939</v>
      </c>
      <c r="C1406" s="1" t="s">
        <v>3867</v>
      </c>
      <c r="D1406" s="1" t="s">
        <v>3868</v>
      </c>
    </row>
    <row r="1407" spans="1:4" x14ac:dyDescent="0.25">
      <c r="A1407" s="1" t="s">
        <v>3901</v>
      </c>
      <c r="B1407" s="1" t="s">
        <v>3940</v>
      </c>
      <c r="C1407" s="1" t="s">
        <v>3867</v>
      </c>
      <c r="D1407" s="1" t="s">
        <v>3868</v>
      </c>
    </row>
    <row r="1408" spans="1:4" x14ac:dyDescent="0.25">
      <c r="A1408" s="1" t="s">
        <v>3830</v>
      </c>
      <c r="B1408" s="1" t="s">
        <v>3941</v>
      </c>
      <c r="C1408" s="1" t="s">
        <v>3890</v>
      </c>
      <c r="D1408" s="1" t="s">
        <v>3891</v>
      </c>
    </row>
    <row r="1409" spans="1:4" x14ac:dyDescent="0.25">
      <c r="A1409" s="1" t="s">
        <v>3892</v>
      </c>
      <c r="B1409" s="1" t="s">
        <v>3942</v>
      </c>
      <c r="C1409" s="1" t="s">
        <v>3943</v>
      </c>
      <c r="D1409" s="1" t="s">
        <v>3944</v>
      </c>
    </row>
    <row r="1410" spans="1:4" x14ac:dyDescent="0.25">
      <c r="A1410" s="1" t="s">
        <v>3892</v>
      </c>
      <c r="B1410" s="1" t="s">
        <v>3945</v>
      </c>
      <c r="C1410" s="1" t="s">
        <v>3946</v>
      </c>
      <c r="D1410" s="1" t="s">
        <v>3947</v>
      </c>
    </row>
    <row r="1411" spans="1:4" x14ac:dyDescent="0.25">
      <c r="A1411" s="1" t="s">
        <v>19</v>
      </c>
      <c r="B1411" s="1" t="s">
        <v>3948</v>
      </c>
      <c r="C1411" s="1" t="s">
        <v>3867</v>
      </c>
      <c r="D1411" s="1" t="s">
        <v>3868</v>
      </c>
    </row>
    <row r="1412" spans="1:4" x14ac:dyDescent="0.25">
      <c r="A1412" s="1" t="s">
        <v>3949</v>
      </c>
      <c r="B1412" s="1" t="s">
        <v>1950</v>
      </c>
      <c r="C1412" s="1" t="s">
        <v>3867</v>
      </c>
      <c r="D1412" s="1" t="s">
        <v>3868</v>
      </c>
    </row>
    <row r="1413" spans="1:4" x14ac:dyDescent="0.25">
      <c r="A1413" s="1" t="s">
        <v>3913</v>
      </c>
      <c r="B1413" s="1" t="s">
        <v>3950</v>
      </c>
      <c r="C1413" s="1" t="s">
        <v>3867</v>
      </c>
      <c r="D1413" s="1" t="s">
        <v>3868</v>
      </c>
    </row>
    <row r="1414" spans="1:4" x14ac:dyDescent="0.25">
      <c r="A1414" s="1" t="s">
        <v>3951</v>
      </c>
      <c r="B1414" s="1" t="s">
        <v>3952</v>
      </c>
      <c r="C1414" s="1" t="s">
        <v>3953</v>
      </c>
      <c r="D1414" s="1" t="s">
        <v>3954</v>
      </c>
    </row>
    <row r="1415" spans="1:4" x14ac:dyDescent="0.25">
      <c r="A1415" s="1" t="s">
        <v>3892</v>
      </c>
      <c r="B1415" s="1" t="s">
        <v>3955</v>
      </c>
      <c r="C1415" s="1" t="s">
        <v>3956</v>
      </c>
      <c r="D1415" s="1" t="s">
        <v>3957</v>
      </c>
    </row>
    <row r="1416" spans="1:4" x14ac:dyDescent="0.25">
      <c r="A1416" s="1" t="s">
        <v>3913</v>
      </c>
      <c r="B1416" s="1" t="s">
        <v>3958</v>
      </c>
      <c r="C1416" s="1" t="s">
        <v>3867</v>
      </c>
      <c r="D1416" s="1" t="s">
        <v>3868</v>
      </c>
    </row>
    <row r="1417" spans="1:4" x14ac:dyDescent="0.25">
      <c r="A1417" s="1" t="s">
        <v>3959</v>
      </c>
      <c r="B1417" s="1" t="s">
        <v>3960</v>
      </c>
      <c r="C1417" s="1" t="s">
        <v>3961</v>
      </c>
      <c r="D1417" s="1" t="s">
        <v>3962</v>
      </c>
    </row>
    <row r="1418" spans="1:4" x14ac:dyDescent="0.25">
      <c r="A1418" s="1" t="s">
        <v>3963</v>
      </c>
      <c r="B1418" s="1" t="s">
        <v>3964</v>
      </c>
      <c r="C1418" s="1" t="s">
        <v>3867</v>
      </c>
      <c r="D1418" s="1" t="s">
        <v>3868</v>
      </c>
    </row>
    <row r="1419" spans="1:4" x14ac:dyDescent="0.25">
      <c r="A1419" s="1" t="s">
        <v>3951</v>
      </c>
      <c r="B1419" s="1" t="s">
        <v>3965</v>
      </c>
      <c r="C1419" s="1" t="s">
        <v>3966</v>
      </c>
      <c r="D1419" s="1" t="s">
        <v>3967</v>
      </c>
    </row>
    <row r="1420" spans="1:4" x14ac:dyDescent="0.25">
      <c r="A1420" s="1" t="s">
        <v>3951</v>
      </c>
      <c r="B1420" s="1" t="s">
        <v>3968</v>
      </c>
      <c r="C1420" s="1" t="s">
        <v>3969</v>
      </c>
      <c r="D1420" s="1" t="s">
        <v>3970</v>
      </c>
    </row>
    <row r="1421" spans="1:4" x14ac:dyDescent="0.25">
      <c r="A1421" s="1" t="s">
        <v>3949</v>
      </c>
      <c r="B1421" s="1" t="s">
        <v>3971</v>
      </c>
      <c r="C1421" s="1" t="s">
        <v>3867</v>
      </c>
      <c r="D1421" s="1" t="s">
        <v>3868</v>
      </c>
    </row>
    <row r="1422" spans="1:4" x14ac:dyDescent="0.25">
      <c r="A1422" s="1" t="s">
        <v>3972</v>
      </c>
      <c r="B1422" s="1" t="s">
        <v>3973</v>
      </c>
      <c r="C1422" s="1" t="s">
        <v>3867</v>
      </c>
      <c r="D1422" s="1" t="s">
        <v>3868</v>
      </c>
    </row>
    <row r="1423" spans="1:4" x14ac:dyDescent="0.25">
      <c r="A1423" s="1" t="s">
        <v>3892</v>
      </c>
      <c r="B1423" s="1" t="s">
        <v>3974</v>
      </c>
      <c r="C1423" s="1" t="s">
        <v>3975</v>
      </c>
      <c r="D1423" s="1" t="s">
        <v>3976</v>
      </c>
    </row>
    <row r="1424" spans="1:4" x14ac:dyDescent="0.25">
      <c r="A1424" s="1" t="s">
        <v>3888</v>
      </c>
      <c r="B1424" s="1" t="s">
        <v>3977</v>
      </c>
      <c r="C1424" s="1" t="s">
        <v>3890</v>
      </c>
      <c r="D1424" s="1" t="s">
        <v>3891</v>
      </c>
    </row>
    <row r="1425" spans="1:4" x14ac:dyDescent="0.25">
      <c r="A1425" s="1" t="s">
        <v>3888</v>
      </c>
      <c r="B1425" s="1" t="s">
        <v>3978</v>
      </c>
      <c r="C1425" s="1" t="s">
        <v>3890</v>
      </c>
      <c r="D1425" s="1" t="s">
        <v>3979</v>
      </c>
    </row>
    <row r="1426" spans="1:4" x14ac:dyDescent="0.25">
      <c r="A1426" s="1" t="s">
        <v>3830</v>
      </c>
      <c r="B1426" s="1" t="s">
        <v>3980</v>
      </c>
      <c r="C1426" s="1" t="s">
        <v>3890</v>
      </c>
      <c r="D1426" s="1" t="s">
        <v>3979</v>
      </c>
    </row>
    <row r="1427" spans="1:4" x14ac:dyDescent="0.25">
      <c r="A1427" s="1" t="s">
        <v>3892</v>
      </c>
      <c r="B1427" s="1" t="s">
        <v>3981</v>
      </c>
      <c r="C1427" s="1" t="s">
        <v>3982</v>
      </c>
      <c r="D1427" s="1" t="s">
        <v>3983</v>
      </c>
    </row>
    <row r="1428" spans="1:4" x14ac:dyDescent="0.25">
      <c r="A1428" s="1" t="s">
        <v>1429</v>
      </c>
      <c r="B1428" s="1" t="s">
        <v>3984</v>
      </c>
      <c r="C1428" s="1" t="s">
        <v>3867</v>
      </c>
      <c r="D1428" s="1" t="s">
        <v>3868</v>
      </c>
    </row>
    <row r="1429" spans="1:4" x14ac:dyDescent="0.25">
      <c r="A1429" s="1" t="s">
        <v>1747</v>
      </c>
      <c r="B1429" s="1" t="s">
        <v>3985</v>
      </c>
      <c r="C1429" s="1" t="s">
        <v>3986</v>
      </c>
      <c r="D1429" s="1" t="s">
        <v>3987</v>
      </c>
    </row>
    <row r="1430" spans="1:4" x14ac:dyDescent="0.25">
      <c r="A1430" s="1" t="s">
        <v>1773</v>
      </c>
      <c r="B1430" s="1" t="s">
        <v>3988</v>
      </c>
      <c r="C1430" s="1" t="s">
        <v>3989</v>
      </c>
      <c r="D1430" s="1" t="s">
        <v>3990</v>
      </c>
    </row>
    <row r="1431" spans="1:4" x14ac:dyDescent="0.25">
      <c r="A1431" s="1" t="s">
        <v>1773</v>
      </c>
      <c r="B1431" s="1" t="s">
        <v>3991</v>
      </c>
      <c r="C1431" s="1" t="s">
        <v>3992</v>
      </c>
      <c r="D1431" s="1" t="s">
        <v>3993</v>
      </c>
    </row>
    <row r="1432" spans="1:4" x14ac:dyDescent="0.25">
      <c r="A1432" s="1" t="s">
        <v>1773</v>
      </c>
      <c r="B1432" s="1" t="s">
        <v>3994</v>
      </c>
      <c r="C1432" s="1" t="s">
        <v>3995</v>
      </c>
      <c r="D1432" s="1" t="s">
        <v>3996</v>
      </c>
    </row>
    <row r="1433" spans="1:4" x14ac:dyDescent="0.25">
      <c r="A1433" s="1" t="s">
        <v>3997</v>
      </c>
      <c r="B1433" s="1" t="s">
        <v>3998</v>
      </c>
      <c r="C1433" s="1" t="s">
        <v>3999</v>
      </c>
      <c r="D1433" s="1" t="s">
        <v>4000</v>
      </c>
    </row>
    <row r="1434" spans="1:4" x14ac:dyDescent="0.25">
      <c r="A1434" s="1" t="s">
        <v>3997</v>
      </c>
      <c r="B1434" s="1" t="s">
        <v>4001</v>
      </c>
      <c r="C1434" s="1" t="s">
        <v>4002</v>
      </c>
      <c r="D1434" s="1" t="s">
        <v>4003</v>
      </c>
    </row>
    <row r="1435" spans="1:4" x14ac:dyDescent="0.25">
      <c r="A1435" s="1" t="s">
        <v>385</v>
      </c>
      <c r="B1435" s="1" t="s">
        <v>4004</v>
      </c>
      <c r="C1435" s="1" t="s">
        <v>4005</v>
      </c>
      <c r="D1435" s="1" t="s">
        <v>4006</v>
      </c>
    </row>
    <row r="1436" spans="1:4" x14ac:dyDescent="0.25">
      <c r="A1436" s="1" t="s">
        <v>392</v>
      </c>
      <c r="B1436" s="1" t="s">
        <v>4007</v>
      </c>
      <c r="C1436" s="1" t="s">
        <v>4008</v>
      </c>
      <c r="D1436" s="1" t="s">
        <v>4009</v>
      </c>
    </row>
    <row r="1437" spans="1:4" x14ac:dyDescent="0.25">
      <c r="A1437" s="1" t="s">
        <v>4010</v>
      </c>
      <c r="B1437" s="1" t="s">
        <v>4011</v>
      </c>
      <c r="C1437" s="1" t="s">
        <v>4012</v>
      </c>
      <c r="D1437" s="1" t="s">
        <v>4013</v>
      </c>
    </row>
    <row r="1438" spans="1:4" x14ac:dyDescent="0.25">
      <c r="A1438" s="1" t="s">
        <v>4010</v>
      </c>
      <c r="B1438" s="1" t="s">
        <v>4014</v>
      </c>
      <c r="C1438" s="1" t="s">
        <v>4015</v>
      </c>
      <c r="D1438" s="1" t="s">
        <v>4016</v>
      </c>
    </row>
    <row r="1439" spans="1:4" x14ac:dyDescent="0.25">
      <c r="A1439" s="1" t="s">
        <v>4010</v>
      </c>
      <c r="B1439" s="1" t="s">
        <v>4017</v>
      </c>
      <c r="C1439" s="1" t="s">
        <v>4018</v>
      </c>
      <c r="D1439" s="1" t="s">
        <v>4019</v>
      </c>
    </row>
    <row r="1440" spans="1:4" x14ac:dyDescent="0.25">
      <c r="A1440" s="1" t="s">
        <v>1773</v>
      </c>
      <c r="B1440" s="1" t="s">
        <v>4020</v>
      </c>
      <c r="C1440" s="1" t="s">
        <v>4021</v>
      </c>
      <c r="D1440" s="1" t="s">
        <v>4022</v>
      </c>
    </row>
    <row r="1441" spans="1:4" x14ac:dyDescent="0.25">
      <c r="A1441" s="1" t="s">
        <v>4010</v>
      </c>
      <c r="B1441" s="1" t="s">
        <v>4023</v>
      </c>
      <c r="C1441" s="1" t="s">
        <v>4024</v>
      </c>
      <c r="D1441" s="1" t="s">
        <v>4025</v>
      </c>
    </row>
    <row r="1442" spans="1:4" x14ac:dyDescent="0.25">
      <c r="A1442" s="1" t="s">
        <v>4010</v>
      </c>
      <c r="B1442" s="1" t="s">
        <v>4026</v>
      </c>
      <c r="C1442" s="1" t="s">
        <v>4027</v>
      </c>
      <c r="D1442" s="1" t="s">
        <v>4028</v>
      </c>
    </row>
    <row r="1443" spans="1:4" x14ac:dyDescent="0.25">
      <c r="A1443" s="1" t="s">
        <v>4010</v>
      </c>
      <c r="B1443" s="1" t="s">
        <v>4029</v>
      </c>
      <c r="C1443" s="1" t="s">
        <v>4030</v>
      </c>
      <c r="D1443" s="1" t="s">
        <v>4031</v>
      </c>
    </row>
    <row r="1444" spans="1:4" x14ac:dyDescent="0.25">
      <c r="A1444" s="1" t="s">
        <v>4010</v>
      </c>
      <c r="B1444" s="1" t="s">
        <v>4032</v>
      </c>
      <c r="C1444" s="1" t="s">
        <v>4033</v>
      </c>
      <c r="D1444" s="1" t="s">
        <v>4031</v>
      </c>
    </row>
    <row r="1445" spans="1:4" x14ac:dyDescent="0.25">
      <c r="A1445" s="1" t="s">
        <v>4010</v>
      </c>
      <c r="B1445" s="1" t="s">
        <v>4034</v>
      </c>
      <c r="C1445" s="1" t="s">
        <v>4035</v>
      </c>
      <c r="D1445" s="1" t="s">
        <v>4036</v>
      </c>
    </row>
    <row r="1446" spans="1:4" x14ac:dyDescent="0.25">
      <c r="A1446" s="1" t="s">
        <v>4010</v>
      </c>
      <c r="B1446" s="1" t="s">
        <v>4037</v>
      </c>
      <c r="C1446" s="1" t="s">
        <v>4038</v>
      </c>
      <c r="D1446" s="1" t="s">
        <v>1225</v>
      </c>
    </row>
    <row r="1447" spans="1:4" x14ac:dyDescent="0.25">
      <c r="A1447" s="1" t="s">
        <v>4010</v>
      </c>
      <c r="B1447" s="1" t="s">
        <v>4039</v>
      </c>
      <c r="C1447" s="1" t="s">
        <v>4040</v>
      </c>
      <c r="D1447" s="1" t="s">
        <v>4041</v>
      </c>
    </row>
    <row r="1448" spans="1:4" x14ac:dyDescent="0.25">
      <c r="A1448" s="1" t="s">
        <v>4010</v>
      </c>
      <c r="B1448" s="1" t="s">
        <v>4042</v>
      </c>
      <c r="C1448" s="1" t="s">
        <v>4043</v>
      </c>
      <c r="D1448" s="1" t="s">
        <v>4044</v>
      </c>
    </row>
    <row r="1449" spans="1:4" x14ac:dyDescent="0.25">
      <c r="A1449" s="1" t="s">
        <v>4010</v>
      </c>
      <c r="B1449" s="1" t="s">
        <v>4045</v>
      </c>
      <c r="C1449" s="1" t="s">
        <v>4046</v>
      </c>
      <c r="D1449" s="1" t="s">
        <v>4047</v>
      </c>
    </row>
    <row r="1450" spans="1:4" x14ac:dyDescent="0.25">
      <c r="A1450" s="1" t="s">
        <v>4010</v>
      </c>
      <c r="B1450" s="1" t="s">
        <v>4048</v>
      </c>
      <c r="C1450" s="1" t="s">
        <v>4049</v>
      </c>
      <c r="D1450" s="1" t="s">
        <v>4050</v>
      </c>
    </row>
    <row r="1451" spans="1:4" x14ac:dyDescent="0.25">
      <c r="A1451" s="1" t="s">
        <v>4010</v>
      </c>
      <c r="B1451" s="1" t="s">
        <v>4051</v>
      </c>
      <c r="C1451" s="1" t="s">
        <v>4052</v>
      </c>
      <c r="D1451" s="1" t="s">
        <v>4053</v>
      </c>
    </row>
    <row r="1452" spans="1:4" x14ac:dyDescent="0.25">
      <c r="A1452" s="1" t="s">
        <v>4010</v>
      </c>
      <c r="B1452" s="1" t="s">
        <v>4054</v>
      </c>
      <c r="C1452" s="1" t="s">
        <v>4055</v>
      </c>
      <c r="D1452" s="1" t="s">
        <v>4056</v>
      </c>
    </row>
    <row r="1453" spans="1:4" x14ac:dyDescent="0.25">
      <c r="A1453" s="1" t="s">
        <v>4010</v>
      </c>
      <c r="B1453" s="1" t="s">
        <v>4057</v>
      </c>
      <c r="C1453" s="1" t="s">
        <v>4058</v>
      </c>
      <c r="D1453" s="1" t="s">
        <v>4059</v>
      </c>
    </row>
    <row r="1454" spans="1:4" x14ac:dyDescent="0.25">
      <c r="A1454" s="1" t="s">
        <v>4010</v>
      </c>
      <c r="B1454" s="1" t="s">
        <v>4060</v>
      </c>
      <c r="C1454" s="1" t="s">
        <v>4061</v>
      </c>
      <c r="D1454" s="1" t="s">
        <v>4062</v>
      </c>
    </row>
    <row r="1455" spans="1:4" x14ac:dyDescent="0.25">
      <c r="A1455" s="1" t="s">
        <v>4010</v>
      </c>
      <c r="B1455" s="1" t="s">
        <v>4063</v>
      </c>
      <c r="C1455" s="1" t="s">
        <v>4064</v>
      </c>
      <c r="D1455" s="1" t="s">
        <v>4065</v>
      </c>
    </row>
    <row r="1456" spans="1:4" x14ac:dyDescent="0.25">
      <c r="A1456" s="1" t="s">
        <v>4010</v>
      </c>
      <c r="B1456" s="1" t="s">
        <v>4066</v>
      </c>
      <c r="C1456" s="1" t="s">
        <v>4067</v>
      </c>
      <c r="D1456" s="1" t="s">
        <v>4068</v>
      </c>
    </row>
    <row r="1457" spans="1:4" x14ac:dyDescent="0.25">
      <c r="A1457" s="1" t="s">
        <v>4010</v>
      </c>
      <c r="B1457" s="1" t="s">
        <v>4069</v>
      </c>
      <c r="C1457" s="1" t="s">
        <v>4067</v>
      </c>
      <c r="D1457" s="1" t="s">
        <v>4070</v>
      </c>
    </row>
    <row r="1458" spans="1:4" x14ac:dyDescent="0.25">
      <c r="A1458" s="1" t="s">
        <v>4010</v>
      </c>
      <c r="B1458" s="1" t="s">
        <v>4071</v>
      </c>
      <c r="C1458" s="1" t="s">
        <v>4072</v>
      </c>
      <c r="D1458" s="1" t="s">
        <v>4073</v>
      </c>
    </row>
    <row r="1459" spans="1:4" x14ac:dyDescent="0.25">
      <c r="A1459" s="1" t="s">
        <v>4010</v>
      </c>
      <c r="B1459" s="1" t="s">
        <v>4074</v>
      </c>
      <c r="C1459" s="1" t="s">
        <v>4075</v>
      </c>
      <c r="D1459" s="1" t="s">
        <v>4076</v>
      </c>
    </row>
    <row r="1460" spans="1:4" x14ac:dyDescent="0.25">
      <c r="A1460" s="1" t="s">
        <v>4010</v>
      </c>
      <c r="B1460" s="1" t="s">
        <v>4077</v>
      </c>
      <c r="C1460" s="1" t="s">
        <v>4078</v>
      </c>
      <c r="D1460" s="1" t="s">
        <v>4079</v>
      </c>
    </row>
    <row r="1461" spans="1:4" x14ac:dyDescent="0.25">
      <c r="A1461" s="1" t="s">
        <v>4010</v>
      </c>
      <c r="B1461" s="1" t="s">
        <v>4080</v>
      </c>
      <c r="C1461" s="1" t="s">
        <v>4081</v>
      </c>
      <c r="D1461" s="1" t="s">
        <v>4044</v>
      </c>
    </row>
    <row r="1462" spans="1:4" x14ac:dyDescent="0.25">
      <c r="A1462" s="1" t="s">
        <v>4010</v>
      </c>
      <c r="B1462" s="1" t="s">
        <v>4082</v>
      </c>
      <c r="C1462" s="1" t="s">
        <v>4083</v>
      </c>
      <c r="D1462" s="1" t="s">
        <v>4084</v>
      </c>
    </row>
    <row r="1463" spans="1:4" x14ac:dyDescent="0.25">
      <c r="A1463" s="1" t="s">
        <v>4010</v>
      </c>
      <c r="B1463" s="1" t="s">
        <v>4085</v>
      </c>
      <c r="C1463" s="1" t="s">
        <v>4086</v>
      </c>
      <c r="D1463" s="1" t="s">
        <v>4087</v>
      </c>
    </row>
    <row r="1464" spans="1:4" x14ac:dyDescent="0.25">
      <c r="A1464" s="1" t="s">
        <v>4088</v>
      </c>
      <c r="B1464" s="1" t="s">
        <v>4089</v>
      </c>
      <c r="C1464" s="1" t="s">
        <v>4090</v>
      </c>
      <c r="D1464" s="1" t="s">
        <v>4091</v>
      </c>
    </row>
    <row r="1465" spans="1:4" x14ac:dyDescent="0.25">
      <c r="A1465" s="1" t="s">
        <v>4092</v>
      </c>
      <c r="B1465" s="1" t="s">
        <v>4093</v>
      </c>
      <c r="C1465" s="1" t="s">
        <v>4094</v>
      </c>
      <c r="D1465" s="1" t="s">
        <v>4095</v>
      </c>
    </row>
    <row r="1466" spans="1:4" x14ac:dyDescent="0.25">
      <c r="A1466" s="1" t="s">
        <v>2380</v>
      </c>
      <c r="B1466" s="1" t="s">
        <v>4096</v>
      </c>
      <c r="C1466" s="1" t="s">
        <v>4097</v>
      </c>
      <c r="D1466" s="1" t="s">
        <v>4098</v>
      </c>
    </row>
    <row r="1467" spans="1:4" x14ac:dyDescent="0.25">
      <c r="A1467" s="1" t="s">
        <v>2380</v>
      </c>
      <c r="B1467" s="1" t="s">
        <v>4099</v>
      </c>
      <c r="C1467" s="1" t="s">
        <v>4100</v>
      </c>
      <c r="D1467" s="1" t="s">
        <v>4101</v>
      </c>
    </row>
    <row r="1468" spans="1:4" x14ac:dyDescent="0.25">
      <c r="A1468" s="1" t="s">
        <v>2380</v>
      </c>
      <c r="B1468" s="1" t="s">
        <v>4102</v>
      </c>
      <c r="C1468" s="1" t="s">
        <v>4097</v>
      </c>
      <c r="D1468" s="1" t="s">
        <v>4098</v>
      </c>
    </row>
    <row r="1469" spans="1:4" x14ac:dyDescent="0.25">
      <c r="A1469" s="1" t="s">
        <v>4</v>
      </c>
      <c r="B1469" s="1" t="s">
        <v>4103</v>
      </c>
      <c r="C1469" s="1" t="s">
        <v>4104</v>
      </c>
      <c r="D1469" s="1" t="s">
        <v>4105</v>
      </c>
    </row>
    <row r="1470" spans="1:4" x14ac:dyDescent="0.25">
      <c r="A1470" s="1" t="s">
        <v>4106</v>
      </c>
      <c r="B1470" s="1" t="s">
        <v>4107</v>
      </c>
      <c r="C1470" s="1" t="s">
        <v>4108</v>
      </c>
      <c r="D1470" s="1" t="s">
        <v>4109</v>
      </c>
    </row>
    <row r="1471" spans="1:4" x14ac:dyDescent="0.25">
      <c r="A1471" s="1" t="s">
        <v>392</v>
      </c>
      <c r="B1471" s="1" t="s">
        <v>4110</v>
      </c>
      <c r="C1471" s="1" t="s">
        <v>4111</v>
      </c>
      <c r="D1471" s="1" t="s">
        <v>4112</v>
      </c>
    </row>
    <row r="1472" spans="1:4" x14ac:dyDescent="0.25">
      <c r="A1472" s="1" t="s">
        <v>392</v>
      </c>
      <c r="B1472" s="1" t="s">
        <v>4113</v>
      </c>
      <c r="C1472" s="1" t="s">
        <v>4114</v>
      </c>
      <c r="D1472" s="1" t="s">
        <v>4115</v>
      </c>
    </row>
    <row r="1473" spans="1:4" x14ac:dyDescent="0.25">
      <c r="A1473" s="1" t="s">
        <v>4010</v>
      </c>
      <c r="B1473" s="1" t="s">
        <v>4116</v>
      </c>
      <c r="C1473" s="1" t="s">
        <v>4117</v>
      </c>
      <c r="D1473" s="1" t="s">
        <v>4118</v>
      </c>
    </row>
    <row r="1474" spans="1:4" x14ac:dyDescent="0.25">
      <c r="A1474" s="1" t="s">
        <v>4010</v>
      </c>
      <c r="B1474" s="1" t="s">
        <v>4119</v>
      </c>
      <c r="C1474" s="1" t="s">
        <v>4120</v>
      </c>
      <c r="D1474" s="1" t="s">
        <v>4121</v>
      </c>
    </row>
    <row r="1475" spans="1:4" x14ac:dyDescent="0.25">
      <c r="A1475" s="1" t="s">
        <v>4122</v>
      </c>
      <c r="B1475" s="1" t="s">
        <v>4123</v>
      </c>
      <c r="C1475" s="1" t="s">
        <v>4124</v>
      </c>
      <c r="D1475" s="1" t="s">
        <v>4125</v>
      </c>
    </row>
    <row r="1476" spans="1:4" x14ac:dyDescent="0.25">
      <c r="A1476" s="1" t="s">
        <v>4122</v>
      </c>
      <c r="B1476" s="1" t="s">
        <v>2350</v>
      </c>
      <c r="C1476" s="1" t="s">
        <v>4126</v>
      </c>
      <c r="D1476" s="1" t="s">
        <v>4127</v>
      </c>
    </row>
    <row r="1477" spans="1:4" x14ac:dyDescent="0.25">
      <c r="A1477" s="1" t="s">
        <v>1773</v>
      </c>
      <c r="B1477" s="1" t="s">
        <v>4128</v>
      </c>
      <c r="C1477" s="1" t="s">
        <v>1847</v>
      </c>
      <c r="D1477" s="1" t="s">
        <v>1655</v>
      </c>
    </row>
    <row r="1478" spans="1:4" x14ac:dyDescent="0.25">
      <c r="A1478" s="1" t="s">
        <v>1773</v>
      </c>
      <c r="B1478" s="1" t="s">
        <v>4129</v>
      </c>
      <c r="C1478" s="1" t="s">
        <v>4130</v>
      </c>
      <c r="D1478" s="1" t="s">
        <v>1778</v>
      </c>
    </row>
    <row r="1479" spans="1:4" x14ac:dyDescent="0.25">
      <c r="A1479" s="1" t="s">
        <v>3901</v>
      </c>
      <c r="B1479" s="1" t="s">
        <v>4131</v>
      </c>
      <c r="C1479" s="1" t="s">
        <v>4132</v>
      </c>
      <c r="D1479" s="1" t="s">
        <v>4133</v>
      </c>
    </row>
    <row r="1480" spans="1:4" x14ac:dyDescent="0.25">
      <c r="A1480" s="1" t="s">
        <v>3901</v>
      </c>
      <c r="B1480" s="1" t="s">
        <v>4134</v>
      </c>
      <c r="C1480" s="1" t="s">
        <v>4135</v>
      </c>
      <c r="D1480" s="1" t="s">
        <v>4136</v>
      </c>
    </row>
    <row r="1481" spans="1:4" x14ac:dyDescent="0.25">
      <c r="A1481" s="1" t="s">
        <v>3901</v>
      </c>
      <c r="B1481" s="1" t="s">
        <v>4137</v>
      </c>
      <c r="C1481" s="1" t="s">
        <v>4138</v>
      </c>
      <c r="D1481" s="1" t="s">
        <v>4139</v>
      </c>
    </row>
    <row r="1482" spans="1:4" x14ac:dyDescent="0.25">
      <c r="A1482" s="1" t="s">
        <v>3901</v>
      </c>
      <c r="B1482" s="1" t="s">
        <v>4140</v>
      </c>
      <c r="C1482" s="1" t="s">
        <v>4141</v>
      </c>
      <c r="D1482" s="1" t="s">
        <v>4142</v>
      </c>
    </row>
    <row r="1483" spans="1:4" x14ac:dyDescent="0.25">
      <c r="A1483" s="1" t="s">
        <v>3901</v>
      </c>
      <c r="B1483" s="1" t="s">
        <v>4143</v>
      </c>
      <c r="C1483" s="1" t="s">
        <v>4138</v>
      </c>
      <c r="D1483" s="1" t="s">
        <v>4139</v>
      </c>
    </row>
    <row r="1484" spans="1:4" x14ac:dyDescent="0.25">
      <c r="A1484" s="1" t="s">
        <v>392</v>
      </c>
      <c r="B1484" s="1" t="s">
        <v>4144</v>
      </c>
      <c r="C1484" s="1" t="s">
        <v>4145</v>
      </c>
      <c r="D1484" s="1" t="s">
        <v>4146</v>
      </c>
    </row>
    <row r="1485" spans="1:4" x14ac:dyDescent="0.25">
      <c r="A1485" s="1" t="s">
        <v>3918</v>
      </c>
      <c r="B1485" s="1" t="s">
        <v>4147</v>
      </c>
      <c r="C1485" s="1" t="s">
        <v>4148</v>
      </c>
      <c r="D1485" s="1" t="s">
        <v>4149</v>
      </c>
    </row>
    <row r="1486" spans="1:4" x14ac:dyDescent="0.25">
      <c r="A1486" s="1" t="s">
        <v>392</v>
      </c>
      <c r="B1486" s="1" t="s">
        <v>4150</v>
      </c>
      <c r="C1486" s="1" t="s">
        <v>4151</v>
      </c>
      <c r="D1486" s="1" t="s">
        <v>4152</v>
      </c>
    </row>
    <row r="1487" spans="1:4" x14ac:dyDescent="0.25">
      <c r="A1487" s="1" t="s">
        <v>467</v>
      </c>
      <c r="B1487" s="1" t="s">
        <v>4153</v>
      </c>
      <c r="C1487" s="1" t="s">
        <v>4154</v>
      </c>
      <c r="D1487" s="1" t="s">
        <v>4155</v>
      </c>
    </row>
    <row r="1488" spans="1:4" x14ac:dyDescent="0.25">
      <c r="A1488" s="1" t="s">
        <v>467</v>
      </c>
      <c r="B1488" s="1" t="s">
        <v>4156</v>
      </c>
      <c r="C1488" s="1" t="s">
        <v>4157</v>
      </c>
      <c r="D1488" s="1" t="s">
        <v>4158</v>
      </c>
    </row>
    <row r="1489" spans="1:4" x14ac:dyDescent="0.25">
      <c r="A1489" s="1" t="s">
        <v>467</v>
      </c>
      <c r="B1489" s="1" t="s">
        <v>4159</v>
      </c>
      <c r="C1489" s="1" t="s">
        <v>4160</v>
      </c>
      <c r="D1489" s="1" t="s">
        <v>4161</v>
      </c>
    </row>
    <row r="1490" spans="1:4" x14ac:dyDescent="0.25">
      <c r="A1490" s="1" t="s">
        <v>467</v>
      </c>
      <c r="B1490" s="1" t="s">
        <v>4162</v>
      </c>
      <c r="C1490" s="1" t="s">
        <v>4163</v>
      </c>
      <c r="D1490" s="1" t="s">
        <v>4164</v>
      </c>
    </row>
    <row r="1491" spans="1:4" x14ac:dyDescent="0.25">
      <c r="A1491" s="1" t="s">
        <v>467</v>
      </c>
      <c r="B1491" s="1" t="s">
        <v>4165</v>
      </c>
      <c r="C1491" s="1" t="s">
        <v>4166</v>
      </c>
      <c r="D1491" s="1" t="s">
        <v>4167</v>
      </c>
    </row>
    <row r="1492" spans="1:4" x14ac:dyDescent="0.25">
      <c r="A1492" s="1" t="s">
        <v>467</v>
      </c>
      <c r="B1492" s="1" t="s">
        <v>4168</v>
      </c>
      <c r="C1492" s="1" t="s">
        <v>4169</v>
      </c>
      <c r="D1492" s="1" t="s">
        <v>4170</v>
      </c>
    </row>
    <row r="1493" spans="1:4" x14ac:dyDescent="0.25">
      <c r="A1493" s="1" t="s">
        <v>4171</v>
      </c>
      <c r="B1493" s="1" t="s">
        <v>4172</v>
      </c>
      <c r="C1493" s="1" t="s">
        <v>4173</v>
      </c>
      <c r="D1493" s="1" t="s">
        <v>4174</v>
      </c>
    </row>
    <row r="1494" spans="1:4" x14ac:dyDescent="0.25">
      <c r="A1494" s="1" t="s">
        <v>4171</v>
      </c>
      <c r="B1494" s="1" t="s">
        <v>4175</v>
      </c>
      <c r="C1494" s="1" t="s">
        <v>4176</v>
      </c>
      <c r="D1494" s="1" t="s">
        <v>4177</v>
      </c>
    </row>
    <row r="1495" spans="1:4" x14ac:dyDescent="0.25">
      <c r="A1495" s="1" t="s">
        <v>4171</v>
      </c>
      <c r="B1495" s="1" t="s">
        <v>4178</v>
      </c>
      <c r="C1495" s="1" t="s">
        <v>4179</v>
      </c>
      <c r="D1495" s="1" t="s">
        <v>4180</v>
      </c>
    </row>
    <row r="1496" spans="1:4" x14ac:dyDescent="0.25">
      <c r="A1496" s="1" t="s">
        <v>4171</v>
      </c>
      <c r="B1496" s="1" t="s">
        <v>4181</v>
      </c>
      <c r="C1496" s="1" t="s">
        <v>4182</v>
      </c>
      <c r="D1496" s="1" t="s">
        <v>4183</v>
      </c>
    </row>
    <row r="1497" spans="1:4" x14ac:dyDescent="0.25">
      <c r="A1497" s="1" t="s">
        <v>4171</v>
      </c>
      <c r="B1497" s="1" t="s">
        <v>4184</v>
      </c>
      <c r="C1497" s="1" t="s">
        <v>4185</v>
      </c>
      <c r="D1497" s="1" t="s">
        <v>4186</v>
      </c>
    </row>
    <row r="1498" spans="1:4" x14ac:dyDescent="0.25">
      <c r="A1498" s="1" t="s">
        <v>4171</v>
      </c>
      <c r="B1498" s="1" t="s">
        <v>4187</v>
      </c>
      <c r="C1498" s="1" t="s">
        <v>4188</v>
      </c>
      <c r="D1498" s="1" t="s">
        <v>4189</v>
      </c>
    </row>
    <row r="1499" spans="1:4" x14ac:dyDescent="0.25">
      <c r="A1499" s="1" t="s">
        <v>4171</v>
      </c>
      <c r="B1499" s="1" t="s">
        <v>4190</v>
      </c>
      <c r="C1499" s="1" t="s">
        <v>4191</v>
      </c>
      <c r="D1499" s="1" t="s">
        <v>4192</v>
      </c>
    </row>
    <row r="1500" spans="1:4" x14ac:dyDescent="0.25">
      <c r="A1500" s="1" t="s">
        <v>4171</v>
      </c>
      <c r="B1500" s="1" t="s">
        <v>4193</v>
      </c>
      <c r="C1500" s="1" t="s">
        <v>4194</v>
      </c>
      <c r="D1500" s="1" t="s">
        <v>4195</v>
      </c>
    </row>
    <row r="1501" spans="1:4" x14ac:dyDescent="0.25">
      <c r="A1501" s="1" t="s">
        <v>4171</v>
      </c>
      <c r="B1501" s="1" t="s">
        <v>4196</v>
      </c>
      <c r="C1501" s="1" t="s">
        <v>4197</v>
      </c>
      <c r="D1501" s="1" t="s">
        <v>4198</v>
      </c>
    </row>
    <row r="1502" spans="1:4" x14ac:dyDescent="0.25">
      <c r="A1502" s="1" t="s">
        <v>4171</v>
      </c>
      <c r="B1502" s="1" t="s">
        <v>4199</v>
      </c>
      <c r="C1502" s="1" t="s">
        <v>4200</v>
      </c>
      <c r="D1502" s="1" t="s">
        <v>4201</v>
      </c>
    </row>
    <row r="1503" spans="1:4" x14ac:dyDescent="0.25">
      <c r="A1503" s="1" t="s">
        <v>4171</v>
      </c>
      <c r="B1503" s="1" t="s">
        <v>4202</v>
      </c>
      <c r="C1503" s="1" t="s">
        <v>4203</v>
      </c>
      <c r="D1503" s="1" t="s">
        <v>4204</v>
      </c>
    </row>
    <row r="1504" spans="1:4" x14ac:dyDescent="0.25">
      <c r="A1504" s="1" t="s">
        <v>4171</v>
      </c>
      <c r="B1504" s="1" t="s">
        <v>4205</v>
      </c>
      <c r="C1504" s="1" t="s">
        <v>4203</v>
      </c>
      <c r="D1504" s="1" t="s">
        <v>4206</v>
      </c>
    </row>
    <row r="1505" spans="1:4" x14ac:dyDescent="0.25">
      <c r="A1505" s="1" t="s">
        <v>4207</v>
      </c>
      <c r="B1505" s="1" t="s">
        <v>4208</v>
      </c>
      <c r="C1505" s="1" t="s">
        <v>4209</v>
      </c>
      <c r="D1505" s="1" t="s">
        <v>4210</v>
      </c>
    </row>
    <row r="1506" spans="1:4" x14ac:dyDescent="0.25">
      <c r="A1506" s="1" t="s">
        <v>310</v>
      </c>
      <c r="B1506" s="1" t="s">
        <v>4211</v>
      </c>
      <c r="C1506" s="1" t="s">
        <v>4212</v>
      </c>
      <c r="D1506" s="1" t="s">
        <v>4213</v>
      </c>
    </row>
    <row r="1507" spans="1:4" x14ac:dyDescent="0.25">
      <c r="A1507" s="1" t="s">
        <v>4214</v>
      </c>
      <c r="B1507" s="1" t="s">
        <v>4215</v>
      </c>
      <c r="C1507" s="1" t="s">
        <v>4216</v>
      </c>
      <c r="D1507" s="1" t="s">
        <v>4217</v>
      </c>
    </row>
    <row r="1508" spans="1:4" x14ac:dyDescent="0.25">
      <c r="A1508" s="1" t="s">
        <v>4218</v>
      </c>
      <c r="B1508" s="1" t="s">
        <v>4219</v>
      </c>
      <c r="C1508" s="1" t="s">
        <v>4220</v>
      </c>
      <c r="D1508" s="1" t="s">
        <v>4221</v>
      </c>
    </row>
    <row r="1509" spans="1:4" x14ac:dyDescent="0.25">
      <c r="A1509" s="1" t="s">
        <v>4222</v>
      </c>
      <c r="B1509" s="1" t="s">
        <v>4223</v>
      </c>
      <c r="C1509" s="1" t="s">
        <v>4224</v>
      </c>
      <c r="D1509" s="1" t="s">
        <v>4225</v>
      </c>
    </row>
    <row r="1510" spans="1:4" x14ac:dyDescent="0.25">
      <c r="A1510" s="1" t="s">
        <v>2380</v>
      </c>
      <c r="B1510" s="1" t="s">
        <v>4226</v>
      </c>
      <c r="C1510" s="1" t="s">
        <v>4227</v>
      </c>
      <c r="D1510" s="1" t="s">
        <v>4228</v>
      </c>
    </row>
    <row r="1511" spans="1:4" x14ac:dyDescent="0.25">
      <c r="A1511" s="1" t="s">
        <v>2380</v>
      </c>
      <c r="B1511" s="1" t="s">
        <v>4229</v>
      </c>
      <c r="C1511" s="1" t="s">
        <v>4230</v>
      </c>
      <c r="D1511" s="1" t="s">
        <v>4231</v>
      </c>
    </row>
    <row r="1512" spans="1:4" x14ac:dyDescent="0.25">
      <c r="A1512" s="1" t="s">
        <v>4232</v>
      </c>
      <c r="B1512" s="1" t="s">
        <v>4233</v>
      </c>
      <c r="C1512" s="1" t="s">
        <v>4234</v>
      </c>
      <c r="D1512" s="1" t="s">
        <v>4235</v>
      </c>
    </row>
    <row r="1513" spans="1:4" x14ac:dyDescent="0.25">
      <c r="A1513" s="1" t="s">
        <v>4232</v>
      </c>
      <c r="B1513" s="1" t="s">
        <v>4236</v>
      </c>
      <c r="C1513" s="1" t="s">
        <v>4237</v>
      </c>
      <c r="D1513" s="1" t="s">
        <v>4238</v>
      </c>
    </row>
    <row r="1514" spans="1:4" x14ac:dyDescent="0.25">
      <c r="A1514" s="1" t="s">
        <v>2380</v>
      </c>
      <c r="B1514" s="1" t="s">
        <v>4239</v>
      </c>
      <c r="C1514" s="1" t="s">
        <v>4240</v>
      </c>
      <c r="D1514" s="1" t="s">
        <v>4241</v>
      </c>
    </row>
    <row r="1515" spans="1:4" x14ac:dyDescent="0.25">
      <c r="A1515" s="1" t="s">
        <v>2380</v>
      </c>
      <c r="B1515" s="1" t="s">
        <v>4242</v>
      </c>
      <c r="C1515" s="1" t="s">
        <v>4243</v>
      </c>
      <c r="D1515" s="1" t="s">
        <v>4244</v>
      </c>
    </row>
    <row r="1516" spans="1:4" x14ac:dyDescent="0.25">
      <c r="A1516" s="1" t="s">
        <v>2380</v>
      </c>
      <c r="B1516" s="1" t="s">
        <v>4245</v>
      </c>
      <c r="C1516" s="1" t="s">
        <v>4246</v>
      </c>
      <c r="D1516" s="1" t="s">
        <v>4247</v>
      </c>
    </row>
    <row r="1517" spans="1:4" x14ac:dyDescent="0.25">
      <c r="A1517" s="1" t="s">
        <v>2380</v>
      </c>
      <c r="B1517" s="1" t="s">
        <v>4248</v>
      </c>
      <c r="C1517" s="1" t="s">
        <v>4249</v>
      </c>
      <c r="D1517" s="1" t="s">
        <v>4250</v>
      </c>
    </row>
    <row r="1518" spans="1:4" x14ac:dyDescent="0.25">
      <c r="A1518" s="1" t="s">
        <v>2380</v>
      </c>
      <c r="B1518" s="1" t="s">
        <v>4251</v>
      </c>
      <c r="C1518" s="1" t="s">
        <v>4252</v>
      </c>
      <c r="D1518" s="1" t="s">
        <v>4253</v>
      </c>
    </row>
    <row r="1519" spans="1:4" x14ac:dyDescent="0.25">
      <c r="A1519" s="1" t="s">
        <v>2380</v>
      </c>
      <c r="B1519" s="1" t="s">
        <v>4254</v>
      </c>
      <c r="C1519" s="1" t="s">
        <v>4255</v>
      </c>
      <c r="D1519" s="1" t="s">
        <v>4256</v>
      </c>
    </row>
    <row r="1520" spans="1:4" x14ac:dyDescent="0.25">
      <c r="A1520" s="1" t="s">
        <v>2380</v>
      </c>
      <c r="B1520" s="1" t="s">
        <v>4257</v>
      </c>
      <c r="C1520" s="1" t="s">
        <v>4258</v>
      </c>
      <c r="D1520" s="1" t="s">
        <v>4259</v>
      </c>
    </row>
    <row r="1521" spans="1:4" x14ac:dyDescent="0.25">
      <c r="A1521" s="1" t="s">
        <v>2380</v>
      </c>
      <c r="B1521" s="1" t="s">
        <v>4260</v>
      </c>
      <c r="C1521" s="1" t="s">
        <v>4261</v>
      </c>
      <c r="D1521" s="1" t="s">
        <v>4262</v>
      </c>
    </row>
    <row r="1522" spans="1:4" x14ac:dyDescent="0.25">
      <c r="A1522" s="1" t="s">
        <v>2380</v>
      </c>
      <c r="B1522" s="1" t="s">
        <v>4263</v>
      </c>
      <c r="C1522" s="1" t="s">
        <v>4264</v>
      </c>
      <c r="D1522" s="1" t="s">
        <v>4265</v>
      </c>
    </row>
    <row r="1523" spans="1:4" x14ac:dyDescent="0.25">
      <c r="A1523" s="1" t="s">
        <v>2380</v>
      </c>
      <c r="B1523" s="1" t="s">
        <v>4266</v>
      </c>
      <c r="C1523" s="1" t="s">
        <v>4267</v>
      </c>
      <c r="D1523" s="1" t="s">
        <v>4268</v>
      </c>
    </row>
    <row r="1524" spans="1:4" x14ac:dyDescent="0.25">
      <c r="A1524" s="1" t="s">
        <v>2380</v>
      </c>
      <c r="B1524" s="1" t="s">
        <v>4269</v>
      </c>
      <c r="C1524" s="1" t="s">
        <v>4270</v>
      </c>
      <c r="D1524" s="1" t="s">
        <v>4271</v>
      </c>
    </row>
    <row r="1525" spans="1:4" x14ac:dyDescent="0.25">
      <c r="A1525" s="1" t="s">
        <v>2380</v>
      </c>
      <c r="B1525" s="1" t="s">
        <v>4272</v>
      </c>
      <c r="C1525" s="1" t="s">
        <v>4273</v>
      </c>
      <c r="D1525" s="1" t="s">
        <v>4274</v>
      </c>
    </row>
    <row r="1526" spans="1:4" x14ac:dyDescent="0.25">
      <c r="A1526" s="1" t="s">
        <v>2380</v>
      </c>
      <c r="B1526" s="1" t="s">
        <v>4275</v>
      </c>
      <c r="C1526" s="1" t="s">
        <v>4273</v>
      </c>
      <c r="D1526" s="1" t="s">
        <v>4274</v>
      </c>
    </row>
    <row r="1527" spans="1:4" x14ac:dyDescent="0.25">
      <c r="A1527" s="1" t="s">
        <v>4276</v>
      </c>
      <c r="B1527" s="1" t="s">
        <v>4277</v>
      </c>
      <c r="C1527" s="1" t="s">
        <v>4278</v>
      </c>
      <c r="D1527" s="1" t="s">
        <v>4279</v>
      </c>
    </row>
    <row r="1528" spans="1:4" x14ac:dyDescent="0.25">
      <c r="A1528" s="1" t="s">
        <v>4276</v>
      </c>
      <c r="B1528" s="1" t="s">
        <v>4280</v>
      </c>
      <c r="C1528" s="1" t="s">
        <v>4281</v>
      </c>
      <c r="D1528" s="1" t="s">
        <v>4282</v>
      </c>
    </row>
    <row r="1529" spans="1:4" x14ac:dyDescent="0.25">
      <c r="A1529" s="1" t="s">
        <v>4276</v>
      </c>
      <c r="B1529" s="1" t="s">
        <v>4283</v>
      </c>
      <c r="C1529" s="1" t="s">
        <v>4284</v>
      </c>
      <c r="D1529" s="1" t="s">
        <v>4285</v>
      </c>
    </row>
    <row r="1530" spans="1:4" x14ac:dyDescent="0.25">
      <c r="A1530" s="1" t="s">
        <v>4276</v>
      </c>
      <c r="B1530" s="1" t="s">
        <v>4286</v>
      </c>
      <c r="C1530" s="1" t="s">
        <v>4287</v>
      </c>
      <c r="D1530" s="1" t="s">
        <v>4288</v>
      </c>
    </row>
    <row r="1531" spans="1:4" x14ac:dyDescent="0.25">
      <c r="A1531" s="1" t="s">
        <v>4276</v>
      </c>
      <c r="B1531" s="1" t="s">
        <v>4289</v>
      </c>
      <c r="C1531" s="1" t="s">
        <v>4290</v>
      </c>
      <c r="D1531" s="1" t="s">
        <v>4291</v>
      </c>
    </row>
    <row r="1532" spans="1:4" x14ac:dyDescent="0.25">
      <c r="A1532" s="1" t="s">
        <v>4276</v>
      </c>
      <c r="B1532" s="1" t="s">
        <v>4292</v>
      </c>
      <c r="C1532" s="1" t="s">
        <v>4293</v>
      </c>
      <c r="D1532" s="1" t="s">
        <v>4294</v>
      </c>
    </row>
    <row r="1533" spans="1:4" x14ac:dyDescent="0.25">
      <c r="A1533" s="1" t="s">
        <v>4295</v>
      </c>
      <c r="B1533" s="1" t="s">
        <v>4296</v>
      </c>
      <c r="C1533" s="1" t="s">
        <v>4297</v>
      </c>
      <c r="D1533" s="1" t="s">
        <v>4298</v>
      </c>
    </row>
    <row r="1534" spans="1:4" x14ac:dyDescent="0.25">
      <c r="A1534" s="1" t="s">
        <v>4295</v>
      </c>
      <c r="B1534" s="1" t="s">
        <v>4299</v>
      </c>
      <c r="C1534" s="1" t="s">
        <v>4300</v>
      </c>
      <c r="D1534" s="1" t="s">
        <v>4301</v>
      </c>
    </row>
    <row r="1535" spans="1:4" x14ac:dyDescent="0.25">
      <c r="A1535" s="1" t="s">
        <v>4302</v>
      </c>
      <c r="B1535" s="1" t="s">
        <v>4303</v>
      </c>
      <c r="C1535" s="1" t="s">
        <v>4304</v>
      </c>
      <c r="D1535" s="1" t="s">
        <v>4305</v>
      </c>
    </row>
    <row r="1536" spans="1:4" x14ac:dyDescent="0.25">
      <c r="A1536" s="1" t="s">
        <v>4302</v>
      </c>
      <c r="B1536" s="1" t="s">
        <v>4306</v>
      </c>
      <c r="C1536" s="1" t="s">
        <v>4307</v>
      </c>
      <c r="D1536" s="1" t="s">
        <v>4308</v>
      </c>
    </row>
    <row r="1537" spans="1:4" x14ac:dyDescent="0.25">
      <c r="A1537" s="1" t="s">
        <v>3918</v>
      </c>
      <c r="B1537" s="1" t="s">
        <v>4309</v>
      </c>
      <c r="C1537" s="1" t="s">
        <v>4310</v>
      </c>
      <c r="D1537" s="1" t="s">
        <v>4311</v>
      </c>
    </row>
    <row r="1538" spans="1:4" x14ac:dyDescent="0.25">
      <c r="A1538" s="1" t="s">
        <v>1707</v>
      </c>
      <c r="B1538" s="1" t="s">
        <v>4312</v>
      </c>
      <c r="C1538" s="1" t="s">
        <v>4313</v>
      </c>
      <c r="D1538" s="1" t="s">
        <v>4314</v>
      </c>
    </row>
    <row r="1539" spans="1:4" x14ac:dyDescent="0.25">
      <c r="A1539" s="1" t="s">
        <v>1707</v>
      </c>
      <c r="B1539" s="1" t="s">
        <v>4315</v>
      </c>
      <c r="C1539" s="1" t="s">
        <v>4316</v>
      </c>
      <c r="D1539" s="1" t="s">
        <v>4317</v>
      </c>
    </row>
    <row r="1540" spans="1:4" x14ac:dyDescent="0.25">
      <c r="A1540" s="1" t="s">
        <v>3918</v>
      </c>
      <c r="B1540" s="1" t="s">
        <v>4318</v>
      </c>
      <c r="C1540" s="1" t="s">
        <v>4319</v>
      </c>
      <c r="D1540" s="1" t="s">
        <v>4320</v>
      </c>
    </row>
    <row r="1541" spans="1:4" x14ac:dyDescent="0.25">
      <c r="A1541" s="1" t="s">
        <v>4321</v>
      </c>
      <c r="B1541" s="1" t="s">
        <v>4322</v>
      </c>
      <c r="C1541" s="1" t="s">
        <v>4323</v>
      </c>
      <c r="D1541" s="1" t="s">
        <v>4324</v>
      </c>
    </row>
    <row r="1542" spans="1:4" x14ac:dyDescent="0.25">
      <c r="A1542" s="1" t="s">
        <v>3819</v>
      </c>
      <c r="B1542" s="1" t="s">
        <v>4325</v>
      </c>
      <c r="C1542" s="1" t="s">
        <v>123</v>
      </c>
      <c r="D1542" s="1" t="s">
        <v>4326</v>
      </c>
    </row>
    <row r="1543" spans="1:4" x14ac:dyDescent="0.25">
      <c r="A1543" s="1" t="s">
        <v>3892</v>
      </c>
      <c r="B1543" s="1" t="s">
        <v>4327</v>
      </c>
      <c r="C1543" s="1" t="s">
        <v>4328</v>
      </c>
      <c r="D1543" s="1" t="s">
        <v>4329</v>
      </c>
    </row>
    <row r="1544" spans="1:4" x14ac:dyDescent="0.25">
      <c r="A1544" s="1" t="s">
        <v>1707</v>
      </c>
      <c r="B1544" s="1" t="s">
        <v>4330</v>
      </c>
      <c r="C1544" s="1" t="s">
        <v>4331</v>
      </c>
      <c r="D1544" s="1" t="s">
        <v>4332</v>
      </c>
    </row>
    <row r="1545" spans="1:4" x14ac:dyDescent="0.25">
      <c r="A1545" s="1" t="s">
        <v>2380</v>
      </c>
      <c r="B1545" s="1" t="s">
        <v>4333</v>
      </c>
      <c r="C1545" s="1" t="s">
        <v>4334</v>
      </c>
      <c r="D1545" s="1" t="s">
        <v>4335</v>
      </c>
    </row>
    <row r="1546" spans="1:4" x14ac:dyDescent="0.25">
      <c r="A1546" s="1" t="s">
        <v>891</v>
      </c>
      <c r="B1546" s="1" t="s">
        <v>4336</v>
      </c>
      <c r="C1546" s="1" t="s">
        <v>4337</v>
      </c>
      <c r="D1546" s="1" t="s">
        <v>4338</v>
      </c>
    </row>
    <row r="1547" spans="1:4" x14ac:dyDescent="0.25">
      <c r="A1547" s="1" t="s">
        <v>3918</v>
      </c>
      <c r="B1547" s="1" t="s">
        <v>4339</v>
      </c>
      <c r="C1547" s="1" t="s">
        <v>4340</v>
      </c>
      <c r="D1547" s="1" t="s">
        <v>4341</v>
      </c>
    </row>
    <row r="1548" spans="1:4" x14ac:dyDescent="0.25">
      <c r="A1548" s="1" t="s">
        <v>3918</v>
      </c>
      <c r="B1548" s="1" t="s">
        <v>4342</v>
      </c>
      <c r="C1548" s="1" t="s">
        <v>4343</v>
      </c>
      <c r="D1548" s="1" t="s">
        <v>4344</v>
      </c>
    </row>
    <row r="1549" spans="1:4" x14ac:dyDescent="0.25">
      <c r="A1549" s="1" t="s">
        <v>3348</v>
      </c>
      <c r="B1549" s="1" t="s">
        <v>4345</v>
      </c>
      <c r="C1549" s="1" t="s">
        <v>4346</v>
      </c>
      <c r="D1549" s="1" t="s">
        <v>4347</v>
      </c>
    </row>
    <row r="1550" spans="1:4" x14ac:dyDescent="0.25">
      <c r="A1550" s="1" t="s">
        <v>1729</v>
      </c>
      <c r="B1550" s="1" t="s">
        <v>4348</v>
      </c>
      <c r="C1550" s="1" t="s">
        <v>4349</v>
      </c>
      <c r="D1550" s="1" t="s">
        <v>4350</v>
      </c>
    </row>
    <row r="1551" spans="1:4" x14ac:dyDescent="0.25">
      <c r="A1551" s="1" t="s">
        <v>4351</v>
      </c>
      <c r="B1551" s="1" t="s">
        <v>4352</v>
      </c>
      <c r="C1551" s="1" t="s">
        <v>4353</v>
      </c>
      <c r="D1551" s="1" t="s">
        <v>4354</v>
      </c>
    </row>
    <row r="1552" spans="1:4" x14ac:dyDescent="0.25">
      <c r="A1552" s="1" t="s">
        <v>4010</v>
      </c>
      <c r="B1552" s="1" t="s">
        <v>4355</v>
      </c>
      <c r="C1552" s="1" t="s">
        <v>4356</v>
      </c>
      <c r="D1552" s="1" t="s">
        <v>4357</v>
      </c>
    </row>
    <row r="1553" spans="1:4" x14ac:dyDescent="0.25">
      <c r="A1553" s="1" t="s">
        <v>4358</v>
      </c>
      <c r="B1553" s="1" t="s">
        <v>4359</v>
      </c>
      <c r="C1553" s="1" t="s">
        <v>4360</v>
      </c>
      <c r="D1553" s="1" t="s">
        <v>4361</v>
      </c>
    </row>
    <row r="1554" spans="1:4" x14ac:dyDescent="0.25">
      <c r="A1554" s="1" t="s">
        <v>1729</v>
      </c>
      <c r="B1554" s="1" t="s">
        <v>4362</v>
      </c>
      <c r="C1554" s="1" t="s">
        <v>4363</v>
      </c>
      <c r="D1554" s="1" t="s">
        <v>4364</v>
      </c>
    </row>
    <row r="1555" spans="1:4" x14ac:dyDescent="0.25">
      <c r="A1555" s="1" t="s">
        <v>1729</v>
      </c>
      <c r="B1555" s="1" t="s">
        <v>4365</v>
      </c>
      <c r="C1555" s="1" t="s">
        <v>4366</v>
      </c>
      <c r="D1555" s="1" t="s">
        <v>4367</v>
      </c>
    </row>
    <row r="1556" spans="1:4" x14ac:dyDescent="0.25">
      <c r="A1556" s="1" t="s">
        <v>1729</v>
      </c>
      <c r="B1556" s="1" t="s">
        <v>4368</v>
      </c>
      <c r="C1556" s="1" t="s">
        <v>4369</v>
      </c>
      <c r="D1556" s="1" t="s">
        <v>4370</v>
      </c>
    </row>
    <row r="1557" spans="1:4" x14ac:dyDescent="0.25">
      <c r="A1557" s="1" t="s">
        <v>1729</v>
      </c>
      <c r="B1557" s="1" t="s">
        <v>4371</v>
      </c>
      <c r="C1557" s="1" t="s">
        <v>4372</v>
      </c>
      <c r="D1557" s="1" t="s">
        <v>4370</v>
      </c>
    </row>
    <row r="1558" spans="1:4" x14ac:dyDescent="0.25">
      <c r="A1558" s="1" t="s">
        <v>1729</v>
      </c>
      <c r="B1558" s="1" t="s">
        <v>4373</v>
      </c>
      <c r="C1558" s="1" t="s">
        <v>4374</v>
      </c>
      <c r="D1558" s="1" t="s">
        <v>4375</v>
      </c>
    </row>
    <row r="1559" spans="1:4" x14ac:dyDescent="0.25">
      <c r="A1559" s="1" t="s">
        <v>1729</v>
      </c>
      <c r="B1559" s="1" t="s">
        <v>4376</v>
      </c>
      <c r="C1559" s="1" t="s">
        <v>4377</v>
      </c>
      <c r="D1559" s="1" t="s">
        <v>4378</v>
      </c>
    </row>
    <row r="1560" spans="1:4" x14ac:dyDescent="0.25">
      <c r="A1560" s="1" t="s">
        <v>1729</v>
      </c>
      <c r="B1560" s="1" t="s">
        <v>4379</v>
      </c>
      <c r="C1560" s="1" t="s">
        <v>4380</v>
      </c>
      <c r="D1560" s="1" t="s">
        <v>4381</v>
      </c>
    </row>
    <row r="1561" spans="1:4" x14ac:dyDescent="0.25">
      <c r="A1561" s="1" t="s">
        <v>1729</v>
      </c>
      <c r="B1561" s="1" t="s">
        <v>4382</v>
      </c>
      <c r="C1561" s="1" t="s">
        <v>4383</v>
      </c>
      <c r="D1561" s="1" t="s">
        <v>4384</v>
      </c>
    </row>
    <row r="1562" spans="1:4" x14ac:dyDescent="0.25">
      <c r="A1562" s="1" t="s">
        <v>1729</v>
      </c>
      <c r="B1562" s="1" t="s">
        <v>4385</v>
      </c>
      <c r="C1562" s="1" t="s">
        <v>4386</v>
      </c>
      <c r="D1562" s="1" t="s">
        <v>4387</v>
      </c>
    </row>
    <row r="1563" spans="1:4" x14ac:dyDescent="0.25">
      <c r="A1563" s="1" t="s">
        <v>1729</v>
      </c>
      <c r="B1563" s="1" t="s">
        <v>4388</v>
      </c>
      <c r="C1563" s="1" t="s">
        <v>4389</v>
      </c>
      <c r="D1563" s="1" t="s">
        <v>4390</v>
      </c>
    </row>
    <row r="1564" spans="1:4" x14ac:dyDescent="0.25">
      <c r="A1564" s="1" t="s">
        <v>1729</v>
      </c>
      <c r="B1564" s="1" t="s">
        <v>4391</v>
      </c>
      <c r="C1564" s="1" t="s">
        <v>4392</v>
      </c>
      <c r="D1564" s="1" t="s">
        <v>4393</v>
      </c>
    </row>
    <row r="1565" spans="1:4" x14ac:dyDescent="0.25">
      <c r="A1565" s="1" t="s">
        <v>1729</v>
      </c>
      <c r="B1565" s="1" t="s">
        <v>4394</v>
      </c>
      <c r="C1565" s="1" t="s">
        <v>4395</v>
      </c>
      <c r="D1565" s="1" t="s">
        <v>4396</v>
      </c>
    </row>
    <row r="1566" spans="1:4" x14ac:dyDescent="0.25">
      <c r="A1566" s="1" t="s">
        <v>1729</v>
      </c>
      <c r="B1566" s="1" t="s">
        <v>4397</v>
      </c>
      <c r="C1566" s="1" t="s">
        <v>4392</v>
      </c>
      <c r="D1566" s="1" t="s">
        <v>4398</v>
      </c>
    </row>
    <row r="1567" spans="1:4" x14ac:dyDescent="0.25">
      <c r="A1567" s="1" t="s">
        <v>1729</v>
      </c>
      <c r="B1567" s="1" t="s">
        <v>4399</v>
      </c>
      <c r="C1567" s="1" t="s">
        <v>4400</v>
      </c>
      <c r="D1567" s="1" t="s">
        <v>4401</v>
      </c>
    </row>
    <row r="1568" spans="1:4" x14ac:dyDescent="0.25">
      <c r="A1568" s="1" t="s">
        <v>1729</v>
      </c>
      <c r="B1568" s="1" t="s">
        <v>4402</v>
      </c>
      <c r="C1568" s="1" t="s">
        <v>4403</v>
      </c>
      <c r="D1568" s="1" t="s">
        <v>4404</v>
      </c>
    </row>
    <row r="1569" spans="1:4" x14ac:dyDescent="0.25">
      <c r="A1569" s="1" t="s">
        <v>1729</v>
      </c>
      <c r="B1569" s="1" t="s">
        <v>4405</v>
      </c>
      <c r="C1569" s="1" t="s">
        <v>4406</v>
      </c>
      <c r="D1569" s="1" t="s">
        <v>4407</v>
      </c>
    </row>
    <row r="1570" spans="1:4" x14ac:dyDescent="0.25">
      <c r="A1570" s="1" t="s">
        <v>1729</v>
      </c>
      <c r="B1570" s="1" t="s">
        <v>4408</v>
      </c>
      <c r="C1570" s="1" t="s">
        <v>4409</v>
      </c>
      <c r="D1570" s="1" t="s">
        <v>4410</v>
      </c>
    </row>
    <row r="1571" spans="1:4" x14ac:dyDescent="0.25">
      <c r="A1571" s="1" t="s">
        <v>1729</v>
      </c>
      <c r="B1571" s="1" t="s">
        <v>4411</v>
      </c>
      <c r="C1571" s="1" t="s">
        <v>4412</v>
      </c>
      <c r="D1571" s="1" t="s">
        <v>4413</v>
      </c>
    </row>
    <row r="1572" spans="1:4" x14ac:dyDescent="0.25">
      <c r="A1572" s="1" t="s">
        <v>1729</v>
      </c>
      <c r="B1572" s="1" t="s">
        <v>4414</v>
      </c>
      <c r="C1572" s="1" t="s">
        <v>4415</v>
      </c>
      <c r="D1572" s="1" t="s">
        <v>4416</v>
      </c>
    </row>
    <row r="1573" spans="1:4" x14ac:dyDescent="0.25">
      <c r="A1573" s="1" t="s">
        <v>1729</v>
      </c>
      <c r="B1573" s="1" t="s">
        <v>4417</v>
      </c>
      <c r="C1573" s="1" t="s">
        <v>4418</v>
      </c>
      <c r="D1573" s="1" t="s">
        <v>4419</v>
      </c>
    </row>
    <row r="1574" spans="1:4" x14ac:dyDescent="0.25">
      <c r="A1574" s="1" t="s">
        <v>1729</v>
      </c>
      <c r="B1574" s="1" t="s">
        <v>4420</v>
      </c>
      <c r="C1574" s="1" t="s">
        <v>4421</v>
      </c>
      <c r="D1574" s="1" t="s">
        <v>4422</v>
      </c>
    </row>
    <row r="1575" spans="1:4" x14ac:dyDescent="0.25">
      <c r="A1575" s="1" t="s">
        <v>1729</v>
      </c>
      <c r="B1575" s="1" t="s">
        <v>4423</v>
      </c>
      <c r="C1575" s="1" t="s">
        <v>4424</v>
      </c>
      <c r="D1575" s="1" t="s">
        <v>4425</v>
      </c>
    </row>
    <row r="1576" spans="1:4" x14ac:dyDescent="0.25">
      <c r="A1576" s="1" t="s">
        <v>3390</v>
      </c>
      <c r="B1576" s="1" t="s">
        <v>4426</v>
      </c>
      <c r="C1576" s="1" t="s">
        <v>4427</v>
      </c>
      <c r="D1576" s="1" t="s">
        <v>4428</v>
      </c>
    </row>
    <row r="1577" spans="1:4" x14ac:dyDescent="0.25">
      <c r="A1577" s="1" t="s">
        <v>3390</v>
      </c>
      <c r="B1577" s="1" t="s">
        <v>4429</v>
      </c>
      <c r="C1577" s="1" t="s">
        <v>4430</v>
      </c>
      <c r="D1577" s="1" t="s">
        <v>4431</v>
      </c>
    </row>
    <row r="1578" spans="1:4" x14ac:dyDescent="0.25">
      <c r="A1578" s="1" t="s">
        <v>1729</v>
      </c>
      <c r="B1578" s="1" t="s">
        <v>4432</v>
      </c>
      <c r="C1578" s="1" t="s">
        <v>4433</v>
      </c>
      <c r="D1578" s="1" t="s">
        <v>4434</v>
      </c>
    </row>
    <row r="1579" spans="1:4" x14ac:dyDescent="0.25">
      <c r="A1579" s="1" t="s">
        <v>1729</v>
      </c>
      <c r="B1579" s="1" t="s">
        <v>4435</v>
      </c>
      <c r="C1579" s="1" t="s">
        <v>4436</v>
      </c>
      <c r="D1579" s="1" t="s">
        <v>4437</v>
      </c>
    </row>
    <row r="1580" spans="1:4" x14ac:dyDescent="0.25">
      <c r="A1580" s="1" t="s">
        <v>1729</v>
      </c>
      <c r="B1580" s="1" t="s">
        <v>4438</v>
      </c>
      <c r="C1580" s="1" t="s">
        <v>4439</v>
      </c>
      <c r="D1580" s="1" t="s">
        <v>4440</v>
      </c>
    </row>
    <row r="1581" spans="1:4" x14ac:dyDescent="0.25">
      <c r="A1581" s="1" t="s">
        <v>1729</v>
      </c>
      <c r="B1581" s="1" t="s">
        <v>4441</v>
      </c>
      <c r="C1581" s="1" t="s">
        <v>4442</v>
      </c>
      <c r="D1581" s="1" t="s">
        <v>4443</v>
      </c>
    </row>
    <row r="1582" spans="1:4" x14ac:dyDescent="0.25">
      <c r="A1582" s="1" t="s">
        <v>1729</v>
      </c>
      <c r="B1582" s="1" t="s">
        <v>4444</v>
      </c>
      <c r="C1582" s="1" t="s">
        <v>4445</v>
      </c>
      <c r="D1582" s="1" t="s">
        <v>4446</v>
      </c>
    </row>
    <row r="1583" spans="1:4" x14ac:dyDescent="0.25">
      <c r="A1583" s="1" t="s">
        <v>1729</v>
      </c>
      <c r="B1583" s="1" t="s">
        <v>4447</v>
      </c>
      <c r="C1583" s="1" t="s">
        <v>4448</v>
      </c>
      <c r="D1583" s="1" t="s">
        <v>4449</v>
      </c>
    </row>
    <row r="1584" spans="1:4" x14ac:dyDescent="0.25">
      <c r="A1584" s="1" t="s">
        <v>3390</v>
      </c>
      <c r="B1584" s="1" t="s">
        <v>4450</v>
      </c>
      <c r="C1584" s="1" t="s">
        <v>4451</v>
      </c>
      <c r="D1584" s="1" t="s">
        <v>4452</v>
      </c>
    </row>
    <row r="1585" spans="1:4" x14ac:dyDescent="0.25">
      <c r="A1585" s="1" t="s">
        <v>4453</v>
      </c>
      <c r="B1585" s="1" t="s">
        <v>4454</v>
      </c>
      <c r="C1585" s="1" t="s">
        <v>4455</v>
      </c>
      <c r="D1585" s="1" t="s">
        <v>4456</v>
      </c>
    </row>
    <row r="1586" spans="1:4" x14ac:dyDescent="0.25">
      <c r="A1586" s="1" t="s">
        <v>4453</v>
      </c>
      <c r="B1586" s="1" t="s">
        <v>4457</v>
      </c>
      <c r="C1586" s="1" t="s">
        <v>4458</v>
      </c>
      <c r="D1586" s="1" t="s">
        <v>4456</v>
      </c>
    </row>
    <row r="1587" spans="1:4" x14ac:dyDescent="0.25">
      <c r="A1587" s="1" t="s">
        <v>3390</v>
      </c>
      <c r="B1587" s="1" t="s">
        <v>4459</v>
      </c>
      <c r="C1587" s="1" t="s">
        <v>4460</v>
      </c>
      <c r="D1587" s="1" t="s">
        <v>4461</v>
      </c>
    </row>
    <row r="1588" spans="1:4" x14ac:dyDescent="0.25">
      <c r="A1588" s="1" t="s">
        <v>4462</v>
      </c>
      <c r="B1588" s="1" t="s">
        <v>4463</v>
      </c>
      <c r="C1588" s="1" t="s">
        <v>4464</v>
      </c>
      <c r="D1588" s="1" t="s">
        <v>4465</v>
      </c>
    </row>
    <row r="1589" spans="1:4" x14ac:dyDescent="0.25">
      <c r="A1589" s="1" t="s">
        <v>4466</v>
      </c>
      <c r="B1589" s="1" t="s">
        <v>4467</v>
      </c>
      <c r="C1589" s="1" t="s">
        <v>4468</v>
      </c>
      <c r="D1589" s="1" t="s">
        <v>4469</v>
      </c>
    </row>
    <row r="1590" spans="1:4" x14ac:dyDescent="0.25">
      <c r="A1590" s="1" t="s">
        <v>1729</v>
      </c>
      <c r="B1590" s="1" t="s">
        <v>4470</v>
      </c>
      <c r="C1590" s="1" t="s">
        <v>4471</v>
      </c>
      <c r="D1590" s="1" t="s">
        <v>4472</v>
      </c>
    </row>
    <row r="1591" spans="1:4" x14ac:dyDescent="0.25">
      <c r="A1591" s="1" t="s">
        <v>1729</v>
      </c>
      <c r="B1591" s="1" t="s">
        <v>4473</v>
      </c>
      <c r="C1591" s="1" t="s">
        <v>4474</v>
      </c>
      <c r="D1591" s="1" t="s">
        <v>4475</v>
      </c>
    </row>
    <row r="1592" spans="1:4" x14ac:dyDescent="0.25">
      <c r="A1592" s="1" t="s">
        <v>1729</v>
      </c>
      <c r="B1592" s="1" t="s">
        <v>4476</v>
      </c>
      <c r="C1592" s="1" t="s">
        <v>4477</v>
      </c>
      <c r="D1592" s="1" t="s">
        <v>4478</v>
      </c>
    </row>
    <row r="1593" spans="1:4" x14ac:dyDescent="0.25">
      <c r="A1593" s="1" t="s">
        <v>1729</v>
      </c>
      <c r="B1593" s="1" t="s">
        <v>4479</v>
      </c>
      <c r="C1593" s="1" t="s">
        <v>4480</v>
      </c>
      <c r="D1593" s="1" t="s">
        <v>4481</v>
      </c>
    </row>
    <row r="1594" spans="1:4" x14ac:dyDescent="0.25">
      <c r="A1594" s="1" t="s">
        <v>1729</v>
      </c>
      <c r="B1594" s="1" t="s">
        <v>4482</v>
      </c>
      <c r="C1594" s="1" t="s">
        <v>4483</v>
      </c>
      <c r="D1594" s="1" t="s">
        <v>4484</v>
      </c>
    </row>
    <row r="1595" spans="1:4" x14ac:dyDescent="0.25">
      <c r="A1595" s="1" t="s">
        <v>4485</v>
      </c>
      <c r="B1595" s="1" t="s">
        <v>4486</v>
      </c>
      <c r="C1595" s="1" t="s">
        <v>4487</v>
      </c>
      <c r="D1595" s="1" t="s">
        <v>4488</v>
      </c>
    </row>
    <row r="1596" spans="1:4" x14ac:dyDescent="0.25">
      <c r="A1596" s="1" t="s">
        <v>310</v>
      </c>
      <c r="B1596" s="1" t="s">
        <v>4489</v>
      </c>
      <c r="C1596" s="1" t="s">
        <v>315</v>
      </c>
      <c r="D1596" s="1" t="s">
        <v>4490</v>
      </c>
    </row>
    <row r="1597" spans="1:4" x14ac:dyDescent="0.25">
      <c r="A1597" s="1" t="s">
        <v>4491</v>
      </c>
      <c r="B1597" s="1" t="s">
        <v>4492</v>
      </c>
      <c r="C1597" s="1" t="s">
        <v>4493</v>
      </c>
      <c r="D1597" s="1" t="s">
        <v>4494</v>
      </c>
    </row>
    <row r="1598" spans="1:4" x14ac:dyDescent="0.25">
      <c r="A1598" s="1" t="s">
        <v>1729</v>
      </c>
      <c r="B1598" s="1" t="s">
        <v>4467</v>
      </c>
      <c r="C1598" s="1" t="s">
        <v>4495</v>
      </c>
      <c r="D1598" s="1" t="s">
        <v>4496</v>
      </c>
    </row>
    <row r="1599" spans="1:4" x14ac:dyDescent="0.25">
      <c r="A1599" s="1" t="s">
        <v>3390</v>
      </c>
      <c r="B1599" s="1" t="s">
        <v>4497</v>
      </c>
      <c r="C1599" s="1" t="s">
        <v>4498</v>
      </c>
      <c r="D1599" s="1" t="s">
        <v>4499</v>
      </c>
    </row>
    <row r="1600" spans="1:4" x14ac:dyDescent="0.25">
      <c r="A1600" s="1" t="s">
        <v>1729</v>
      </c>
      <c r="B1600" s="1" t="s">
        <v>4500</v>
      </c>
      <c r="C1600" s="1" t="s">
        <v>4501</v>
      </c>
      <c r="D1600" s="1" t="s">
        <v>4502</v>
      </c>
    </row>
    <row r="1601" spans="1:4" x14ac:dyDescent="0.25">
      <c r="A1601" s="1" t="s">
        <v>3390</v>
      </c>
      <c r="B1601" s="1" t="s">
        <v>4503</v>
      </c>
      <c r="C1601" s="1" t="s">
        <v>4504</v>
      </c>
      <c r="D1601" s="1" t="s">
        <v>4505</v>
      </c>
    </row>
    <row r="1602" spans="1:4" x14ac:dyDescent="0.25">
      <c r="A1602" s="1" t="s">
        <v>1729</v>
      </c>
      <c r="B1602" s="1" t="s">
        <v>4506</v>
      </c>
      <c r="C1602" s="1" t="s">
        <v>4507</v>
      </c>
      <c r="D1602" s="1" t="s">
        <v>4508</v>
      </c>
    </row>
    <row r="1603" spans="1:4" x14ac:dyDescent="0.25">
      <c r="A1603" s="1" t="s">
        <v>3390</v>
      </c>
      <c r="B1603" s="1" t="s">
        <v>4509</v>
      </c>
      <c r="C1603" s="1" t="s">
        <v>4510</v>
      </c>
      <c r="D1603" s="1" t="s">
        <v>4511</v>
      </c>
    </row>
    <row r="1604" spans="1:4" x14ac:dyDescent="0.25">
      <c r="A1604" s="1" t="s">
        <v>4512</v>
      </c>
      <c r="B1604" s="1" t="s">
        <v>4513</v>
      </c>
      <c r="C1604" s="1" t="s">
        <v>4514</v>
      </c>
      <c r="D1604" s="1" t="s">
        <v>4515</v>
      </c>
    </row>
    <row r="1605" spans="1:4" x14ac:dyDescent="0.25">
      <c r="A1605" s="1" t="s">
        <v>3390</v>
      </c>
      <c r="B1605" s="1" t="s">
        <v>4516</v>
      </c>
      <c r="C1605" s="1" t="s">
        <v>4517</v>
      </c>
      <c r="D1605" s="1" t="s">
        <v>4518</v>
      </c>
    </row>
    <row r="1606" spans="1:4" x14ac:dyDescent="0.25">
      <c r="A1606" s="1" t="s">
        <v>4512</v>
      </c>
      <c r="B1606" s="1" t="s">
        <v>4519</v>
      </c>
      <c r="C1606" s="1" t="s">
        <v>4520</v>
      </c>
      <c r="D1606" s="1" t="s">
        <v>4521</v>
      </c>
    </row>
    <row r="1607" spans="1:4" x14ac:dyDescent="0.25">
      <c r="A1607" s="1" t="s">
        <v>1729</v>
      </c>
      <c r="B1607" s="1" t="s">
        <v>4522</v>
      </c>
      <c r="C1607" s="1" t="s">
        <v>4523</v>
      </c>
      <c r="D1607" s="1" t="s">
        <v>4524</v>
      </c>
    </row>
    <row r="1608" spans="1:4" x14ac:dyDescent="0.25">
      <c r="A1608" s="1" t="s">
        <v>1729</v>
      </c>
      <c r="B1608" s="1" t="s">
        <v>4525</v>
      </c>
      <c r="C1608" s="1" t="s">
        <v>4526</v>
      </c>
      <c r="D1608" s="1" t="s">
        <v>4527</v>
      </c>
    </row>
    <row r="1609" spans="1:4" x14ac:dyDescent="0.25">
      <c r="A1609" s="1" t="s">
        <v>1729</v>
      </c>
      <c r="B1609" s="1" t="s">
        <v>4528</v>
      </c>
      <c r="C1609" s="1" t="s">
        <v>4529</v>
      </c>
      <c r="D1609" s="1" t="s">
        <v>4530</v>
      </c>
    </row>
    <row r="1610" spans="1:4" x14ac:dyDescent="0.25">
      <c r="A1610" s="1" t="s">
        <v>1729</v>
      </c>
      <c r="B1610" s="1" t="s">
        <v>4531</v>
      </c>
      <c r="C1610" s="1" t="s">
        <v>4532</v>
      </c>
      <c r="D1610" s="1" t="s">
        <v>4533</v>
      </c>
    </row>
    <row r="1611" spans="1:4" x14ac:dyDescent="0.25">
      <c r="A1611" s="1" t="s">
        <v>1729</v>
      </c>
      <c r="B1611" s="1" t="s">
        <v>4534</v>
      </c>
      <c r="C1611" s="1" t="s">
        <v>4535</v>
      </c>
      <c r="D1611" s="1" t="s">
        <v>4536</v>
      </c>
    </row>
    <row r="1612" spans="1:4" x14ac:dyDescent="0.25">
      <c r="A1612" s="1" t="s">
        <v>1729</v>
      </c>
      <c r="B1612" s="1" t="s">
        <v>4537</v>
      </c>
      <c r="C1612" s="1" t="s">
        <v>4538</v>
      </c>
      <c r="D1612" s="1" t="s">
        <v>4539</v>
      </c>
    </row>
    <row r="1613" spans="1:4" x14ac:dyDescent="0.25">
      <c r="A1613" s="1" t="s">
        <v>1729</v>
      </c>
      <c r="B1613" s="1" t="s">
        <v>4540</v>
      </c>
      <c r="C1613" s="1" t="s">
        <v>4541</v>
      </c>
      <c r="D1613" s="1" t="s">
        <v>4542</v>
      </c>
    </row>
    <row r="1614" spans="1:4" x14ac:dyDescent="0.25">
      <c r="A1614" s="1" t="s">
        <v>1729</v>
      </c>
      <c r="B1614" s="1" t="s">
        <v>4543</v>
      </c>
      <c r="C1614" s="1" t="s">
        <v>4544</v>
      </c>
      <c r="D1614" s="1" t="s">
        <v>4545</v>
      </c>
    </row>
    <row r="1615" spans="1:4" x14ac:dyDescent="0.25">
      <c r="A1615" s="1" t="s">
        <v>1729</v>
      </c>
      <c r="B1615" s="1" t="s">
        <v>4546</v>
      </c>
      <c r="C1615" s="1" t="s">
        <v>4547</v>
      </c>
      <c r="D1615" s="1" t="s">
        <v>4548</v>
      </c>
    </row>
    <row r="1616" spans="1:4" x14ac:dyDescent="0.25">
      <c r="A1616" s="1" t="s">
        <v>1729</v>
      </c>
      <c r="B1616" s="1" t="s">
        <v>4549</v>
      </c>
      <c r="C1616" s="1" t="s">
        <v>4550</v>
      </c>
      <c r="D1616" s="1" t="s">
        <v>4370</v>
      </c>
    </row>
    <row r="1617" spans="1:4" x14ac:dyDescent="0.25">
      <c r="A1617" s="1" t="s">
        <v>1729</v>
      </c>
      <c r="B1617" s="1" t="s">
        <v>4551</v>
      </c>
      <c r="C1617" s="1" t="s">
        <v>4552</v>
      </c>
      <c r="D1617" s="1" t="s">
        <v>4553</v>
      </c>
    </row>
    <row r="1618" spans="1:4" x14ac:dyDescent="0.25">
      <c r="A1618" s="1" t="s">
        <v>1729</v>
      </c>
      <c r="B1618" s="1" t="s">
        <v>4554</v>
      </c>
      <c r="C1618" s="1" t="s">
        <v>4380</v>
      </c>
      <c r="D1618" s="1" t="s">
        <v>4555</v>
      </c>
    </row>
    <row r="1619" spans="1:4" x14ac:dyDescent="0.25">
      <c r="A1619" s="1" t="s">
        <v>1729</v>
      </c>
      <c r="B1619" s="1" t="s">
        <v>4556</v>
      </c>
      <c r="C1619" s="1" t="s">
        <v>4557</v>
      </c>
      <c r="D1619" s="1" t="s">
        <v>4558</v>
      </c>
    </row>
    <row r="1620" spans="1:4" x14ac:dyDescent="0.25">
      <c r="A1620" s="1" t="s">
        <v>1729</v>
      </c>
      <c r="B1620" s="1" t="s">
        <v>4559</v>
      </c>
      <c r="C1620" s="1" t="s">
        <v>4560</v>
      </c>
      <c r="D1620" s="1" t="s">
        <v>4561</v>
      </c>
    </row>
    <row r="1621" spans="1:4" x14ac:dyDescent="0.25">
      <c r="A1621" s="1" t="s">
        <v>3387</v>
      </c>
      <c r="B1621" s="1" t="s">
        <v>4562</v>
      </c>
      <c r="C1621" s="1" t="s">
        <v>4563</v>
      </c>
      <c r="D1621" s="1" t="s">
        <v>4564</v>
      </c>
    </row>
    <row r="1622" spans="1:4" x14ac:dyDescent="0.25">
      <c r="A1622" s="1" t="s">
        <v>2346</v>
      </c>
      <c r="B1622" s="1" t="s">
        <v>4565</v>
      </c>
      <c r="C1622" s="1" t="s">
        <v>4566</v>
      </c>
      <c r="D1622" s="1" t="s">
        <v>4567</v>
      </c>
    </row>
    <row r="1623" spans="1:4" x14ac:dyDescent="0.25">
      <c r="A1623" s="1" t="s">
        <v>1729</v>
      </c>
      <c r="B1623" s="1" t="s">
        <v>4568</v>
      </c>
      <c r="C1623" s="1" t="s">
        <v>4569</v>
      </c>
      <c r="D1623" s="1" t="s">
        <v>4570</v>
      </c>
    </row>
    <row r="1624" spans="1:4" x14ac:dyDescent="0.25">
      <c r="A1624" s="1" t="s">
        <v>4276</v>
      </c>
      <c r="B1624" s="1" t="s">
        <v>4571</v>
      </c>
      <c r="C1624" s="1" t="s">
        <v>4572</v>
      </c>
      <c r="D1624" s="1" t="s">
        <v>4573</v>
      </c>
    </row>
    <row r="1625" spans="1:4" x14ac:dyDescent="0.25">
      <c r="A1625" s="1" t="s">
        <v>4276</v>
      </c>
      <c r="B1625" s="1" t="s">
        <v>4574</v>
      </c>
      <c r="C1625" s="1" t="s">
        <v>4575</v>
      </c>
      <c r="D1625" s="1" t="s">
        <v>4576</v>
      </c>
    </row>
    <row r="1626" spans="1:4" x14ac:dyDescent="0.25">
      <c r="A1626" s="1" t="s">
        <v>4276</v>
      </c>
      <c r="B1626" s="1" t="s">
        <v>4577</v>
      </c>
      <c r="C1626" s="1" t="s">
        <v>4578</v>
      </c>
      <c r="D1626" s="1" t="s">
        <v>4579</v>
      </c>
    </row>
    <row r="1627" spans="1:4" x14ac:dyDescent="0.25">
      <c r="A1627" s="1" t="s">
        <v>4276</v>
      </c>
      <c r="B1627" s="1" t="s">
        <v>4580</v>
      </c>
      <c r="C1627" s="1" t="s">
        <v>4581</v>
      </c>
      <c r="D1627" s="1" t="s">
        <v>4582</v>
      </c>
    </row>
    <row r="1628" spans="1:4" x14ac:dyDescent="0.25">
      <c r="A1628" s="1" t="s">
        <v>4276</v>
      </c>
      <c r="B1628" s="1" t="s">
        <v>4583</v>
      </c>
      <c r="C1628" s="1" t="s">
        <v>4584</v>
      </c>
      <c r="D1628" s="1" t="s">
        <v>4585</v>
      </c>
    </row>
    <row r="1629" spans="1:4" x14ac:dyDescent="0.25">
      <c r="A1629" s="1" t="s">
        <v>4276</v>
      </c>
      <c r="B1629" s="1" t="s">
        <v>4586</v>
      </c>
      <c r="C1629" s="1" t="s">
        <v>4587</v>
      </c>
      <c r="D1629" s="1" t="s">
        <v>4588</v>
      </c>
    </row>
    <row r="1630" spans="1:4" x14ac:dyDescent="0.25">
      <c r="A1630" s="1" t="s">
        <v>4276</v>
      </c>
      <c r="B1630" s="1" t="s">
        <v>4589</v>
      </c>
      <c r="C1630" s="1" t="s">
        <v>4590</v>
      </c>
      <c r="D1630" s="1" t="s">
        <v>4591</v>
      </c>
    </row>
    <row r="1631" spans="1:4" x14ac:dyDescent="0.25">
      <c r="A1631" s="1" t="s">
        <v>4276</v>
      </c>
      <c r="B1631" s="1" t="s">
        <v>4592</v>
      </c>
      <c r="C1631" s="1" t="s">
        <v>4593</v>
      </c>
      <c r="D1631" s="1" t="s">
        <v>4594</v>
      </c>
    </row>
    <row r="1632" spans="1:4" x14ac:dyDescent="0.25">
      <c r="A1632" s="1" t="s">
        <v>4276</v>
      </c>
      <c r="B1632" s="1" t="s">
        <v>4595</v>
      </c>
      <c r="C1632" s="1" t="s">
        <v>4596</v>
      </c>
      <c r="D1632" s="1" t="s">
        <v>4597</v>
      </c>
    </row>
    <row r="1633" spans="1:4" x14ac:dyDescent="0.25">
      <c r="A1633" s="1" t="s">
        <v>4276</v>
      </c>
      <c r="B1633" s="1" t="s">
        <v>4598</v>
      </c>
      <c r="C1633" s="1" t="s">
        <v>4599</v>
      </c>
      <c r="D1633" s="1" t="s">
        <v>4600</v>
      </c>
    </row>
    <row r="1634" spans="1:4" x14ac:dyDescent="0.25">
      <c r="A1634" s="1" t="s">
        <v>4276</v>
      </c>
      <c r="B1634" s="1" t="s">
        <v>4601</v>
      </c>
      <c r="C1634" s="1" t="s">
        <v>4602</v>
      </c>
      <c r="D1634" s="1" t="s">
        <v>4603</v>
      </c>
    </row>
    <row r="1635" spans="1:4" x14ac:dyDescent="0.25">
      <c r="A1635" s="1" t="s">
        <v>4276</v>
      </c>
      <c r="B1635" s="1" t="s">
        <v>4604</v>
      </c>
      <c r="C1635" s="1" t="s">
        <v>4605</v>
      </c>
      <c r="D1635" s="1" t="s">
        <v>4606</v>
      </c>
    </row>
    <row r="1636" spans="1:4" x14ac:dyDescent="0.25">
      <c r="A1636" s="1" t="s">
        <v>4276</v>
      </c>
      <c r="B1636" s="1" t="s">
        <v>4607</v>
      </c>
      <c r="C1636" s="1" t="s">
        <v>4608</v>
      </c>
      <c r="D1636" s="1" t="s">
        <v>4609</v>
      </c>
    </row>
    <row r="1637" spans="1:4" x14ac:dyDescent="0.25">
      <c r="A1637" s="1" t="s">
        <v>4276</v>
      </c>
      <c r="B1637" s="1" t="s">
        <v>4610</v>
      </c>
      <c r="C1637" s="1" t="s">
        <v>4611</v>
      </c>
      <c r="D1637" s="1" t="s">
        <v>4612</v>
      </c>
    </row>
    <row r="1638" spans="1:4" x14ac:dyDescent="0.25">
      <c r="A1638" s="1" t="s">
        <v>310</v>
      </c>
      <c r="B1638" s="1" t="s">
        <v>4610</v>
      </c>
      <c r="C1638" s="1" t="s">
        <v>4613</v>
      </c>
      <c r="D1638" s="1" t="s">
        <v>4614</v>
      </c>
    </row>
    <row r="1639" spans="1:4" x14ac:dyDescent="0.25">
      <c r="A1639" s="1" t="s">
        <v>4491</v>
      </c>
      <c r="B1639" s="1" t="s">
        <v>4610</v>
      </c>
      <c r="C1639" s="1" t="s">
        <v>4615</v>
      </c>
      <c r="D1639" s="1" t="s">
        <v>4616</v>
      </c>
    </row>
    <row r="1640" spans="1:4" x14ac:dyDescent="0.25">
      <c r="A1640" s="1" t="s">
        <v>4485</v>
      </c>
      <c r="B1640" s="1" t="s">
        <v>4610</v>
      </c>
      <c r="C1640" s="1" t="s">
        <v>4617</v>
      </c>
      <c r="D1640" s="1" t="s">
        <v>4618</v>
      </c>
    </row>
    <row r="1641" spans="1:4" x14ac:dyDescent="0.25">
      <c r="A1641" s="1" t="s">
        <v>4619</v>
      </c>
      <c r="B1641" s="1" t="s">
        <v>4610</v>
      </c>
      <c r="C1641" s="1" t="s">
        <v>4620</v>
      </c>
      <c r="D1641" s="1" t="s">
        <v>4621</v>
      </c>
    </row>
    <row r="1642" spans="1:4" x14ac:dyDescent="0.25">
      <c r="A1642" s="1" t="s">
        <v>310</v>
      </c>
      <c r="B1642" s="1" t="s">
        <v>4622</v>
      </c>
      <c r="C1642" s="1" t="s">
        <v>4623</v>
      </c>
      <c r="D1642" s="1" t="s">
        <v>4624</v>
      </c>
    </row>
    <row r="1643" spans="1:4" x14ac:dyDescent="0.25">
      <c r="A1643" s="1" t="s">
        <v>310</v>
      </c>
      <c r="B1643" s="1" t="s">
        <v>4625</v>
      </c>
      <c r="C1643" s="1" t="s">
        <v>4626</v>
      </c>
      <c r="D1643" s="1" t="s">
        <v>4627</v>
      </c>
    </row>
    <row r="1644" spans="1:4" x14ac:dyDescent="0.25">
      <c r="A1644" s="1" t="s">
        <v>4214</v>
      </c>
      <c r="B1644" s="1" t="s">
        <v>4625</v>
      </c>
      <c r="C1644" s="1" t="s">
        <v>4628</v>
      </c>
      <c r="D1644" s="1" t="s">
        <v>4629</v>
      </c>
    </row>
    <row r="1645" spans="1:4" x14ac:dyDescent="0.25">
      <c r="A1645" s="1" t="s">
        <v>332</v>
      </c>
      <c r="B1645" s="1" t="s">
        <v>4625</v>
      </c>
      <c r="C1645" s="1" t="s">
        <v>4630</v>
      </c>
      <c r="D1645" s="1" t="s">
        <v>4631</v>
      </c>
    </row>
    <row r="1646" spans="1:4" x14ac:dyDescent="0.25">
      <c r="A1646" s="1" t="s">
        <v>332</v>
      </c>
      <c r="B1646" s="1" t="s">
        <v>4632</v>
      </c>
      <c r="C1646" s="1" t="s">
        <v>4633</v>
      </c>
      <c r="D1646" s="1" t="s">
        <v>4634</v>
      </c>
    </row>
    <row r="1647" spans="1:4" x14ac:dyDescent="0.25">
      <c r="A1647" s="1" t="s">
        <v>332</v>
      </c>
      <c r="B1647" s="1" t="s">
        <v>4635</v>
      </c>
      <c r="C1647" s="1" t="s">
        <v>4636</v>
      </c>
      <c r="D1647" s="1" t="s">
        <v>4637</v>
      </c>
    </row>
    <row r="1648" spans="1:4" x14ac:dyDescent="0.25">
      <c r="A1648" s="1" t="s">
        <v>4214</v>
      </c>
      <c r="B1648" s="1" t="s">
        <v>4635</v>
      </c>
      <c r="C1648" s="1" t="s">
        <v>4638</v>
      </c>
      <c r="D1648" s="1" t="s">
        <v>4639</v>
      </c>
    </row>
    <row r="1649" spans="1:4" x14ac:dyDescent="0.25">
      <c r="A1649" s="1" t="s">
        <v>4640</v>
      </c>
      <c r="B1649" s="1" t="s">
        <v>4641</v>
      </c>
      <c r="C1649" s="1" t="s">
        <v>4642</v>
      </c>
      <c r="D1649" s="1" t="s">
        <v>4643</v>
      </c>
    </row>
    <row r="1650" spans="1:4" x14ac:dyDescent="0.25">
      <c r="A1650" s="1" t="s">
        <v>4640</v>
      </c>
      <c r="B1650" s="1" t="s">
        <v>4644</v>
      </c>
      <c r="C1650" s="1" t="s">
        <v>4645</v>
      </c>
      <c r="D1650" s="1" t="s">
        <v>4646</v>
      </c>
    </row>
    <row r="1651" spans="1:4" x14ac:dyDescent="0.25">
      <c r="A1651" s="1" t="s">
        <v>4647</v>
      </c>
      <c r="B1651" s="1" t="s">
        <v>4648</v>
      </c>
      <c r="C1651" s="1" t="s">
        <v>4649</v>
      </c>
      <c r="D1651" s="1" t="s">
        <v>4650</v>
      </c>
    </row>
    <row r="1652" spans="1:4" x14ac:dyDescent="0.25">
      <c r="A1652" s="1" t="s">
        <v>4214</v>
      </c>
      <c r="B1652" s="1" t="s">
        <v>4651</v>
      </c>
      <c r="C1652" s="1" t="s">
        <v>4652</v>
      </c>
      <c r="D1652" s="1" t="s">
        <v>4653</v>
      </c>
    </row>
    <row r="1653" spans="1:4" x14ac:dyDescent="0.25">
      <c r="A1653" s="1" t="s">
        <v>4214</v>
      </c>
      <c r="B1653" s="1" t="s">
        <v>4654</v>
      </c>
      <c r="C1653" s="1" t="s">
        <v>4655</v>
      </c>
      <c r="D1653" s="1" t="s">
        <v>4621</v>
      </c>
    </row>
    <row r="1654" spans="1:4" x14ac:dyDescent="0.25">
      <c r="A1654" s="1" t="s">
        <v>332</v>
      </c>
      <c r="B1654" s="1" t="s">
        <v>4654</v>
      </c>
      <c r="C1654" s="1" t="s">
        <v>4655</v>
      </c>
      <c r="D1654" s="1" t="s">
        <v>4621</v>
      </c>
    </row>
    <row r="1655" spans="1:4" x14ac:dyDescent="0.25">
      <c r="A1655" s="1" t="s">
        <v>332</v>
      </c>
      <c r="B1655" s="1" t="s">
        <v>4656</v>
      </c>
      <c r="C1655" s="1" t="s">
        <v>4655</v>
      </c>
      <c r="D1655" s="1" t="s">
        <v>4621</v>
      </c>
    </row>
    <row r="1656" spans="1:4" x14ac:dyDescent="0.25">
      <c r="A1656" s="1" t="s">
        <v>4214</v>
      </c>
      <c r="B1656" s="1" t="s">
        <v>4657</v>
      </c>
      <c r="C1656" s="1" t="s">
        <v>4655</v>
      </c>
      <c r="D1656" s="1" t="s">
        <v>4621</v>
      </c>
    </row>
    <row r="1657" spans="1:4" x14ac:dyDescent="0.25">
      <c r="A1657" s="1" t="s">
        <v>4640</v>
      </c>
      <c r="B1657" s="1" t="s">
        <v>4658</v>
      </c>
      <c r="C1657" s="1" t="s">
        <v>4655</v>
      </c>
      <c r="D1657" s="1" t="s">
        <v>4621</v>
      </c>
    </row>
    <row r="1658" spans="1:4" x14ac:dyDescent="0.25">
      <c r="A1658" s="1" t="s">
        <v>4647</v>
      </c>
      <c r="B1658" s="1" t="s">
        <v>4635</v>
      </c>
      <c r="C1658" s="1" t="s">
        <v>4655</v>
      </c>
      <c r="D1658" s="1" t="s">
        <v>4621</v>
      </c>
    </row>
    <row r="1659" spans="1:4" x14ac:dyDescent="0.25">
      <c r="A1659" s="1" t="s">
        <v>4640</v>
      </c>
      <c r="B1659" s="1" t="s">
        <v>4659</v>
      </c>
      <c r="C1659" s="1" t="s">
        <v>4655</v>
      </c>
      <c r="D1659" s="1" t="s">
        <v>4621</v>
      </c>
    </row>
    <row r="1660" spans="1:4" x14ac:dyDescent="0.25">
      <c r="A1660" s="1" t="s">
        <v>4640</v>
      </c>
      <c r="B1660" s="1" t="s">
        <v>4635</v>
      </c>
      <c r="C1660" s="1" t="s">
        <v>4655</v>
      </c>
      <c r="D1660" s="1" t="s">
        <v>4621</v>
      </c>
    </row>
    <row r="1661" spans="1:4" x14ac:dyDescent="0.25">
      <c r="A1661" s="1" t="s">
        <v>4214</v>
      </c>
      <c r="B1661" s="1" t="s">
        <v>4660</v>
      </c>
      <c r="C1661" s="1" t="s">
        <v>4655</v>
      </c>
      <c r="D1661" s="1" t="s">
        <v>4621</v>
      </c>
    </row>
    <row r="1662" spans="1:4" x14ac:dyDescent="0.25">
      <c r="A1662" s="1" t="s">
        <v>4214</v>
      </c>
      <c r="B1662" s="1" t="s">
        <v>4604</v>
      </c>
      <c r="C1662" s="1" t="s">
        <v>4655</v>
      </c>
      <c r="D1662" s="1" t="s">
        <v>4621</v>
      </c>
    </row>
    <row r="1663" spans="1:4" x14ac:dyDescent="0.25">
      <c r="A1663" s="1" t="s">
        <v>4214</v>
      </c>
      <c r="B1663" s="1" t="s">
        <v>4661</v>
      </c>
      <c r="C1663" s="1" t="s">
        <v>4662</v>
      </c>
      <c r="D1663" s="1" t="s">
        <v>4663</v>
      </c>
    </row>
    <row r="1664" spans="1:4" x14ac:dyDescent="0.25">
      <c r="A1664" s="1" t="s">
        <v>4214</v>
      </c>
      <c r="B1664" s="1" t="s">
        <v>4664</v>
      </c>
      <c r="C1664" s="1" t="s">
        <v>4655</v>
      </c>
      <c r="D1664" s="1" t="s">
        <v>4621</v>
      </c>
    </row>
    <row r="1665" spans="1:4" x14ac:dyDescent="0.25">
      <c r="A1665" s="1" t="s">
        <v>4214</v>
      </c>
      <c r="B1665" s="1" t="s">
        <v>4659</v>
      </c>
      <c r="C1665" s="1" t="s">
        <v>4665</v>
      </c>
      <c r="D1665" s="1" t="s">
        <v>4666</v>
      </c>
    </row>
    <row r="1666" spans="1:4" x14ac:dyDescent="0.25">
      <c r="A1666" s="1" t="s">
        <v>4214</v>
      </c>
      <c r="B1666" s="1" t="s">
        <v>4667</v>
      </c>
      <c r="C1666" s="1" t="s">
        <v>4668</v>
      </c>
      <c r="D1666" s="1" t="s">
        <v>4669</v>
      </c>
    </row>
    <row r="1667" spans="1:4" x14ac:dyDescent="0.25">
      <c r="A1667" s="1" t="s">
        <v>4214</v>
      </c>
      <c r="B1667" s="1" t="s">
        <v>4670</v>
      </c>
      <c r="C1667" s="1" t="s">
        <v>4668</v>
      </c>
      <c r="D1667" s="1" t="s">
        <v>4669</v>
      </c>
    </row>
    <row r="1668" spans="1:4" x14ac:dyDescent="0.25">
      <c r="A1668" s="1" t="s">
        <v>4214</v>
      </c>
      <c r="B1668" s="1" t="s">
        <v>4671</v>
      </c>
      <c r="C1668" s="1" t="s">
        <v>4672</v>
      </c>
      <c r="D1668" s="1" t="s">
        <v>4673</v>
      </c>
    </row>
    <row r="1669" spans="1:4" x14ac:dyDescent="0.25">
      <c r="A1669" s="1" t="s">
        <v>4214</v>
      </c>
      <c r="B1669" s="1" t="s">
        <v>4674</v>
      </c>
      <c r="C1669" s="1" t="s">
        <v>4675</v>
      </c>
      <c r="D1669" s="1" t="s">
        <v>4676</v>
      </c>
    </row>
    <row r="1670" spans="1:4" x14ac:dyDescent="0.25">
      <c r="A1670" s="1" t="s">
        <v>4214</v>
      </c>
      <c r="B1670" s="1" t="s">
        <v>4677</v>
      </c>
      <c r="C1670" s="1" t="s">
        <v>4678</v>
      </c>
      <c r="D1670" s="1" t="s">
        <v>4679</v>
      </c>
    </row>
    <row r="1671" spans="1:4" x14ac:dyDescent="0.25">
      <c r="A1671" s="1" t="s">
        <v>332</v>
      </c>
      <c r="B1671" s="1" t="s">
        <v>4677</v>
      </c>
      <c r="C1671" s="1" t="s">
        <v>4680</v>
      </c>
      <c r="D1671" s="1" t="s">
        <v>4681</v>
      </c>
    </row>
    <row r="1672" spans="1:4" x14ac:dyDescent="0.25">
      <c r="A1672" s="1" t="s">
        <v>332</v>
      </c>
      <c r="B1672" s="1" t="s">
        <v>4682</v>
      </c>
      <c r="C1672" s="1" t="s">
        <v>4683</v>
      </c>
      <c r="D1672" s="1" t="s">
        <v>4684</v>
      </c>
    </row>
    <row r="1673" spans="1:4" x14ac:dyDescent="0.25">
      <c r="A1673" s="1" t="s">
        <v>332</v>
      </c>
      <c r="B1673" s="1" t="s">
        <v>4685</v>
      </c>
      <c r="C1673" s="1" t="s">
        <v>4686</v>
      </c>
      <c r="D1673" s="1" t="s">
        <v>4687</v>
      </c>
    </row>
    <row r="1674" spans="1:4" x14ac:dyDescent="0.25">
      <c r="A1674" s="1" t="s">
        <v>332</v>
      </c>
      <c r="B1674" s="1" t="s">
        <v>4622</v>
      </c>
      <c r="C1674" s="1" t="s">
        <v>4688</v>
      </c>
      <c r="D1674" s="1" t="s">
        <v>4689</v>
      </c>
    </row>
    <row r="1675" spans="1:4" x14ac:dyDescent="0.25">
      <c r="A1675" s="1" t="s">
        <v>332</v>
      </c>
      <c r="B1675" s="1" t="s">
        <v>4690</v>
      </c>
      <c r="C1675" s="1" t="s">
        <v>4691</v>
      </c>
      <c r="D1675" s="1" t="s">
        <v>4692</v>
      </c>
    </row>
    <row r="1676" spans="1:4" x14ac:dyDescent="0.25">
      <c r="A1676" s="1" t="s">
        <v>332</v>
      </c>
      <c r="B1676" s="1" t="s">
        <v>4693</v>
      </c>
      <c r="C1676" s="1" t="s">
        <v>4694</v>
      </c>
      <c r="D1676" s="1" t="s">
        <v>4695</v>
      </c>
    </row>
    <row r="1677" spans="1:4" x14ac:dyDescent="0.25">
      <c r="A1677" s="1" t="s">
        <v>332</v>
      </c>
      <c r="B1677" s="1" t="s">
        <v>4696</v>
      </c>
      <c r="C1677" s="1" t="s">
        <v>4697</v>
      </c>
      <c r="D1677" s="1" t="s">
        <v>4698</v>
      </c>
    </row>
    <row r="1678" spans="1:4" x14ac:dyDescent="0.25">
      <c r="A1678" s="1" t="s">
        <v>4619</v>
      </c>
      <c r="B1678" s="1" t="s">
        <v>4699</v>
      </c>
      <c r="C1678" s="1" t="s">
        <v>4700</v>
      </c>
      <c r="D1678" s="1" t="s">
        <v>4701</v>
      </c>
    </row>
    <row r="1679" spans="1:4" x14ac:dyDescent="0.25">
      <c r="A1679" s="1" t="s">
        <v>310</v>
      </c>
      <c r="B1679" s="1" t="s">
        <v>4699</v>
      </c>
      <c r="C1679" s="1" t="s">
        <v>4702</v>
      </c>
      <c r="D1679" s="1" t="s">
        <v>4703</v>
      </c>
    </row>
    <row r="1680" spans="1:4" x14ac:dyDescent="0.25">
      <c r="A1680" s="1" t="s">
        <v>4619</v>
      </c>
      <c r="B1680" s="1" t="s">
        <v>4704</v>
      </c>
      <c r="C1680" s="1" t="s">
        <v>4705</v>
      </c>
      <c r="D1680" s="1" t="s">
        <v>4706</v>
      </c>
    </row>
    <row r="1681" spans="1:4" x14ac:dyDescent="0.25">
      <c r="A1681" s="1" t="s">
        <v>4619</v>
      </c>
      <c r="B1681" s="1" t="s">
        <v>4707</v>
      </c>
      <c r="C1681" s="1" t="s">
        <v>4708</v>
      </c>
      <c r="D1681" s="1" t="s">
        <v>4709</v>
      </c>
    </row>
    <row r="1682" spans="1:4" x14ac:dyDescent="0.25">
      <c r="A1682" s="1" t="s">
        <v>4619</v>
      </c>
      <c r="B1682" s="1" t="s">
        <v>4710</v>
      </c>
      <c r="C1682" s="1" t="s">
        <v>4711</v>
      </c>
      <c r="D1682" s="1" t="s">
        <v>4712</v>
      </c>
    </row>
    <row r="1683" spans="1:4" x14ac:dyDescent="0.25">
      <c r="A1683" s="1" t="s">
        <v>4619</v>
      </c>
      <c r="B1683" s="1" t="s">
        <v>4713</v>
      </c>
      <c r="C1683" s="1" t="s">
        <v>4714</v>
      </c>
      <c r="D1683" s="1" t="s">
        <v>4715</v>
      </c>
    </row>
    <row r="1684" spans="1:4" x14ac:dyDescent="0.25">
      <c r="A1684" s="1" t="s">
        <v>4619</v>
      </c>
      <c r="B1684" s="1" t="s">
        <v>4716</v>
      </c>
      <c r="C1684" s="1" t="s">
        <v>4717</v>
      </c>
      <c r="D1684" s="1" t="s">
        <v>4718</v>
      </c>
    </row>
    <row r="1685" spans="1:4" x14ac:dyDescent="0.25">
      <c r="A1685" s="1" t="s">
        <v>4619</v>
      </c>
      <c r="B1685" s="1" t="s">
        <v>4719</v>
      </c>
      <c r="C1685" s="1" t="s">
        <v>4720</v>
      </c>
      <c r="D1685" s="1" t="s">
        <v>4721</v>
      </c>
    </row>
    <row r="1686" spans="1:4" x14ac:dyDescent="0.25">
      <c r="A1686" s="1" t="s">
        <v>4619</v>
      </c>
      <c r="B1686" s="1" t="s">
        <v>4722</v>
      </c>
      <c r="C1686" s="1" t="s">
        <v>4723</v>
      </c>
      <c r="D1686" s="1" t="s">
        <v>4724</v>
      </c>
    </row>
    <row r="1687" spans="1:4" x14ac:dyDescent="0.25">
      <c r="A1687" s="1" t="s">
        <v>4619</v>
      </c>
      <c r="B1687" s="1" t="s">
        <v>4725</v>
      </c>
      <c r="C1687" s="1" t="s">
        <v>4726</v>
      </c>
      <c r="D1687" s="1" t="s">
        <v>4727</v>
      </c>
    </row>
    <row r="1688" spans="1:4" x14ac:dyDescent="0.25">
      <c r="A1688" s="1" t="s">
        <v>4619</v>
      </c>
      <c r="B1688" s="1" t="s">
        <v>4728</v>
      </c>
      <c r="C1688" s="1" t="s">
        <v>4729</v>
      </c>
      <c r="D1688" s="1" t="s">
        <v>4730</v>
      </c>
    </row>
    <row r="1689" spans="1:4" x14ac:dyDescent="0.25">
      <c r="A1689" s="1" t="s">
        <v>4491</v>
      </c>
      <c r="B1689" s="1" t="s">
        <v>4728</v>
      </c>
      <c r="C1689" s="1" t="s">
        <v>4731</v>
      </c>
      <c r="D1689" s="1" t="s">
        <v>4732</v>
      </c>
    </row>
    <row r="1690" spans="1:4" x14ac:dyDescent="0.25">
      <c r="A1690" s="1" t="s">
        <v>4491</v>
      </c>
      <c r="B1690" s="1" t="s">
        <v>4733</v>
      </c>
      <c r="C1690" s="1" t="s">
        <v>4734</v>
      </c>
      <c r="D1690" s="1" t="s">
        <v>4735</v>
      </c>
    </row>
    <row r="1691" spans="1:4" x14ac:dyDescent="0.25">
      <c r="A1691" s="1" t="s">
        <v>4491</v>
      </c>
      <c r="B1691" s="1" t="s">
        <v>4736</v>
      </c>
      <c r="C1691" s="1" t="s">
        <v>4737</v>
      </c>
      <c r="D1691" s="1" t="s">
        <v>4738</v>
      </c>
    </row>
    <row r="1692" spans="1:4" x14ac:dyDescent="0.25">
      <c r="A1692" s="1" t="s">
        <v>310</v>
      </c>
      <c r="B1692" s="1" t="s">
        <v>4736</v>
      </c>
      <c r="C1692" s="1" t="s">
        <v>4739</v>
      </c>
      <c r="D1692" s="1" t="s">
        <v>4740</v>
      </c>
    </row>
    <row r="1693" spans="1:4" x14ac:dyDescent="0.25">
      <c r="A1693" s="1" t="s">
        <v>310</v>
      </c>
      <c r="B1693" s="1" t="s">
        <v>4607</v>
      </c>
      <c r="C1693" s="1" t="s">
        <v>4741</v>
      </c>
      <c r="D1693" s="1" t="s">
        <v>4742</v>
      </c>
    </row>
    <row r="1694" spans="1:4" x14ac:dyDescent="0.25">
      <c r="A1694" s="1" t="s">
        <v>310</v>
      </c>
      <c r="B1694" s="1" t="s">
        <v>4743</v>
      </c>
      <c r="C1694" s="1" t="s">
        <v>4744</v>
      </c>
      <c r="D1694" s="1" t="s">
        <v>224</v>
      </c>
    </row>
    <row r="1695" spans="1:4" x14ac:dyDescent="0.25">
      <c r="A1695" s="1" t="s">
        <v>310</v>
      </c>
      <c r="B1695" s="1" t="s">
        <v>4745</v>
      </c>
      <c r="C1695" s="1" t="s">
        <v>4746</v>
      </c>
      <c r="D1695" s="1" t="s">
        <v>4747</v>
      </c>
    </row>
    <row r="1696" spans="1:4" x14ac:dyDescent="0.25">
      <c r="A1696" s="1" t="s">
        <v>310</v>
      </c>
      <c r="B1696" s="1" t="s">
        <v>4748</v>
      </c>
      <c r="C1696" s="1" t="s">
        <v>4749</v>
      </c>
      <c r="D1696" s="1" t="s">
        <v>4750</v>
      </c>
    </row>
    <row r="1697" spans="1:4" x14ac:dyDescent="0.25">
      <c r="A1697" s="1" t="s">
        <v>310</v>
      </c>
      <c r="B1697" s="1" t="s">
        <v>4751</v>
      </c>
      <c r="C1697" s="1" t="s">
        <v>4752</v>
      </c>
      <c r="D1697" s="1" t="s">
        <v>4753</v>
      </c>
    </row>
    <row r="1698" spans="1:4" x14ac:dyDescent="0.25">
      <c r="A1698" s="1" t="s">
        <v>310</v>
      </c>
      <c r="B1698" s="1" t="s">
        <v>4754</v>
      </c>
      <c r="C1698" s="1" t="s">
        <v>4755</v>
      </c>
      <c r="D1698" s="1" t="s">
        <v>4756</v>
      </c>
    </row>
    <row r="1699" spans="1:4" x14ac:dyDescent="0.25">
      <c r="A1699" s="1" t="s">
        <v>310</v>
      </c>
      <c r="B1699" s="1" t="s">
        <v>4757</v>
      </c>
      <c r="C1699" s="1" t="s">
        <v>4758</v>
      </c>
      <c r="D1699" s="1" t="s">
        <v>4759</v>
      </c>
    </row>
    <row r="1700" spans="1:4" x14ac:dyDescent="0.25">
      <c r="A1700" s="1" t="s">
        <v>310</v>
      </c>
      <c r="B1700" s="1" t="s">
        <v>4760</v>
      </c>
      <c r="C1700" s="1" t="s">
        <v>4761</v>
      </c>
      <c r="D1700" s="1" t="s">
        <v>4762</v>
      </c>
    </row>
    <row r="1701" spans="1:4" x14ac:dyDescent="0.25">
      <c r="A1701" s="1" t="s">
        <v>310</v>
      </c>
      <c r="B1701" s="1" t="s">
        <v>4763</v>
      </c>
      <c r="C1701" s="1" t="s">
        <v>4764</v>
      </c>
      <c r="D1701" s="1" t="s">
        <v>4765</v>
      </c>
    </row>
    <row r="1702" spans="1:4" x14ac:dyDescent="0.25">
      <c r="A1702" s="1" t="s">
        <v>310</v>
      </c>
      <c r="B1702" s="1" t="s">
        <v>4604</v>
      </c>
      <c r="C1702" s="1" t="s">
        <v>4766</v>
      </c>
      <c r="D1702" s="1" t="s">
        <v>4767</v>
      </c>
    </row>
    <row r="1703" spans="1:4" x14ac:dyDescent="0.25">
      <c r="A1703" s="1" t="s">
        <v>4276</v>
      </c>
      <c r="B1703" s="1" t="s">
        <v>4768</v>
      </c>
      <c r="C1703" s="1" t="s">
        <v>4769</v>
      </c>
      <c r="D1703" s="1" t="s">
        <v>4770</v>
      </c>
    </row>
    <row r="1704" spans="1:4" x14ac:dyDescent="0.25">
      <c r="A1704" s="1" t="s">
        <v>4276</v>
      </c>
      <c r="B1704" s="1" t="s">
        <v>4771</v>
      </c>
      <c r="C1704" s="1" t="s">
        <v>4772</v>
      </c>
      <c r="D1704" s="1" t="s">
        <v>4773</v>
      </c>
    </row>
    <row r="1705" spans="1:4" x14ac:dyDescent="0.25">
      <c r="A1705" s="1" t="s">
        <v>4276</v>
      </c>
      <c r="B1705" s="1" t="s">
        <v>4774</v>
      </c>
      <c r="C1705" s="1" t="s">
        <v>4775</v>
      </c>
      <c r="D1705" s="1" t="s">
        <v>4776</v>
      </c>
    </row>
    <row r="1706" spans="1:4" x14ac:dyDescent="0.25">
      <c r="A1706" s="1" t="s">
        <v>4276</v>
      </c>
      <c r="B1706" s="1" t="s">
        <v>4763</v>
      </c>
      <c r="C1706" s="1" t="s">
        <v>4777</v>
      </c>
      <c r="D1706" s="1" t="s">
        <v>4778</v>
      </c>
    </row>
    <row r="1707" spans="1:4" x14ac:dyDescent="0.25">
      <c r="A1707" s="1" t="s">
        <v>310</v>
      </c>
      <c r="B1707" s="1" t="s">
        <v>4779</v>
      </c>
      <c r="C1707" s="1" t="s">
        <v>4780</v>
      </c>
      <c r="D1707" s="1" t="s">
        <v>4781</v>
      </c>
    </row>
    <row r="1708" spans="1:4" x14ac:dyDescent="0.25">
      <c r="A1708" s="1" t="s">
        <v>310</v>
      </c>
      <c r="B1708" s="1" t="s">
        <v>4782</v>
      </c>
      <c r="C1708" s="1" t="s">
        <v>4783</v>
      </c>
      <c r="D1708" s="1" t="s">
        <v>4784</v>
      </c>
    </row>
    <row r="1709" spans="1:4" x14ac:dyDescent="0.25">
      <c r="A1709" s="1" t="s">
        <v>310</v>
      </c>
      <c r="B1709" s="1" t="s">
        <v>4785</v>
      </c>
      <c r="C1709" s="1" t="s">
        <v>4737</v>
      </c>
      <c r="D1709" s="1" t="s">
        <v>4786</v>
      </c>
    </row>
    <row r="1710" spans="1:4" x14ac:dyDescent="0.25">
      <c r="A1710" s="1" t="s">
        <v>4491</v>
      </c>
      <c r="B1710" s="1" t="s">
        <v>4785</v>
      </c>
      <c r="C1710" s="1" t="s">
        <v>4787</v>
      </c>
      <c r="D1710" s="1" t="s">
        <v>4788</v>
      </c>
    </row>
    <row r="1711" spans="1:4" x14ac:dyDescent="0.25">
      <c r="A1711" s="1" t="s">
        <v>4485</v>
      </c>
      <c r="B1711" s="1" t="s">
        <v>4733</v>
      </c>
      <c r="C1711" s="1" t="s">
        <v>4789</v>
      </c>
      <c r="D1711" s="1" t="s">
        <v>4790</v>
      </c>
    </row>
    <row r="1712" spans="1:4" x14ac:dyDescent="0.25">
      <c r="A1712" s="1" t="s">
        <v>4485</v>
      </c>
      <c r="B1712" s="1" t="s">
        <v>4791</v>
      </c>
      <c r="C1712" s="1" t="s">
        <v>4792</v>
      </c>
      <c r="D1712" s="1" t="s">
        <v>4793</v>
      </c>
    </row>
    <row r="1713" spans="1:4" x14ac:dyDescent="0.25">
      <c r="A1713" s="1" t="s">
        <v>4485</v>
      </c>
      <c r="B1713" s="1" t="s">
        <v>4722</v>
      </c>
      <c r="C1713" s="1" t="s">
        <v>4794</v>
      </c>
      <c r="D1713" s="1" t="s">
        <v>4795</v>
      </c>
    </row>
    <row r="1714" spans="1:4" x14ac:dyDescent="0.25">
      <c r="A1714" s="1" t="s">
        <v>4485</v>
      </c>
      <c r="B1714" s="1" t="s">
        <v>4719</v>
      </c>
      <c r="C1714" s="1" t="s">
        <v>4796</v>
      </c>
      <c r="D1714" s="1" t="s">
        <v>4797</v>
      </c>
    </row>
    <row r="1715" spans="1:4" x14ac:dyDescent="0.25">
      <c r="A1715" s="1" t="s">
        <v>4485</v>
      </c>
      <c r="B1715" s="1" t="s">
        <v>4710</v>
      </c>
      <c r="C1715" s="1" t="s">
        <v>4798</v>
      </c>
      <c r="D1715" s="1" t="s">
        <v>4799</v>
      </c>
    </row>
    <row r="1716" spans="1:4" x14ac:dyDescent="0.25">
      <c r="A1716" s="1" t="s">
        <v>4485</v>
      </c>
      <c r="B1716" s="1" t="s">
        <v>4707</v>
      </c>
      <c r="C1716" s="1" t="s">
        <v>4800</v>
      </c>
      <c r="D1716" s="1" t="s">
        <v>4801</v>
      </c>
    </row>
    <row r="1717" spans="1:4" x14ac:dyDescent="0.25">
      <c r="A1717" s="1" t="s">
        <v>4485</v>
      </c>
      <c r="B1717" s="1" t="s">
        <v>4713</v>
      </c>
      <c r="C1717" s="1" t="s">
        <v>4212</v>
      </c>
      <c r="D1717" s="1" t="s">
        <v>267</v>
      </c>
    </row>
    <row r="1718" spans="1:4" x14ac:dyDescent="0.25">
      <c r="A1718" s="1" t="s">
        <v>310</v>
      </c>
      <c r="B1718" s="1" t="s">
        <v>4707</v>
      </c>
      <c r="C1718" s="1" t="s">
        <v>4620</v>
      </c>
      <c r="D1718" s="1" t="s">
        <v>4621</v>
      </c>
    </row>
    <row r="1719" spans="1:4" x14ac:dyDescent="0.25">
      <c r="A1719" s="1" t="s">
        <v>310</v>
      </c>
      <c r="B1719" s="1" t="s">
        <v>4802</v>
      </c>
      <c r="C1719" s="1" t="s">
        <v>4803</v>
      </c>
      <c r="D1719" s="1" t="s">
        <v>4804</v>
      </c>
    </row>
    <row r="1720" spans="1:4" x14ac:dyDescent="0.25">
      <c r="A1720" s="1" t="s">
        <v>310</v>
      </c>
      <c r="B1720" s="1" t="s">
        <v>4805</v>
      </c>
      <c r="C1720" s="1" t="s">
        <v>4806</v>
      </c>
      <c r="D1720" s="1" t="s">
        <v>4807</v>
      </c>
    </row>
    <row r="1721" spans="1:4" x14ac:dyDescent="0.25">
      <c r="A1721" s="1" t="s">
        <v>310</v>
      </c>
      <c r="B1721" s="1" t="s">
        <v>4693</v>
      </c>
      <c r="C1721" s="1" t="s">
        <v>4808</v>
      </c>
      <c r="D1721" s="1" t="s">
        <v>4809</v>
      </c>
    </row>
    <row r="1722" spans="1:4" x14ac:dyDescent="0.25">
      <c r="A1722" s="1" t="s">
        <v>310</v>
      </c>
      <c r="B1722" s="1" t="s">
        <v>4690</v>
      </c>
      <c r="C1722" s="1" t="s">
        <v>4810</v>
      </c>
      <c r="D1722" s="1" t="s">
        <v>4811</v>
      </c>
    </row>
    <row r="1723" spans="1:4" x14ac:dyDescent="0.25">
      <c r="A1723" s="1" t="s">
        <v>310</v>
      </c>
      <c r="B1723" s="1" t="s">
        <v>4812</v>
      </c>
      <c r="C1723" s="1" t="s">
        <v>4813</v>
      </c>
      <c r="D1723" s="1" t="s">
        <v>4814</v>
      </c>
    </row>
    <row r="1724" spans="1:4" x14ac:dyDescent="0.25">
      <c r="A1724" s="1" t="s">
        <v>310</v>
      </c>
      <c r="B1724" s="1" t="s">
        <v>4815</v>
      </c>
      <c r="C1724" s="1" t="s">
        <v>4816</v>
      </c>
      <c r="D1724" s="1" t="s">
        <v>227</v>
      </c>
    </row>
    <row r="1725" spans="1:4" x14ac:dyDescent="0.25">
      <c r="A1725" s="1" t="s">
        <v>310</v>
      </c>
      <c r="B1725" s="1" t="s">
        <v>4817</v>
      </c>
      <c r="C1725" s="1" t="s">
        <v>4818</v>
      </c>
      <c r="D1725" s="1" t="s">
        <v>4819</v>
      </c>
    </row>
    <row r="1726" spans="1:4" x14ac:dyDescent="0.25">
      <c r="A1726" s="1" t="s">
        <v>310</v>
      </c>
      <c r="B1726" s="1" t="s">
        <v>4820</v>
      </c>
      <c r="C1726" s="1" t="s">
        <v>4821</v>
      </c>
      <c r="D1726" s="1" t="s">
        <v>4822</v>
      </c>
    </row>
    <row r="1727" spans="1:4" x14ac:dyDescent="0.25">
      <c r="A1727" s="1" t="s">
        <v>310</v>
      </c>
      <c r="B1727" s="1" t="s">
        <v>4685</v>
      </c>
      <c r="C1727" s="1" t="s">
        <v>4823</v>
      </c>
      <c r="D1727" s="1" t="s">
        <v>4824</v>
      </c>
    </row>
    <row r="1728" spans="1:4" x14ac:dyDescent="0.25">
      <c r="A1728" s="1" t="s">
        <v>310</v>
      </c>
      <c r="B1728" s="1" t="s">
        <v>4825</v>
      </c>
      <c r="C1728" s="1" t="s">
        <v>4826</v>
      </c>
      <c r="D1728" s="1" t="s">
        <v>4827</v>
      </c>
    </row>
    <row r="1729" spans="1:4" x14ac:dyDescent="0.25">
      <c r="A1729" s="1" t="s">
        <v>310</v>
      </c>
      <c r="B1729" s="1" t="s">
        <v>4828</v>
      </c>
      <c r="C1729" s="1" t="s">
        <v>4829</v>
      </c>
      <c r="D1729" s="1" t="s">
        <v>4830</v>
      </c>
    </row>
    <row r="1730" spans="1:4" x14ac:dyDescent="0.25">
      <c r="A1730" s="1" t="s">
        <v>310</v>
      </c>
      <c r="B1730" s="1" t="s">
        <v>4677</v>
      </c>
      <c r="C1730" s="1" t="s">
        <v>4831</v>
      </c>
      <c r="D1730" s="1" t="s">
        <v>4832</v>
      </c>
    </row>
    <row r="1731" spans="1:4" x14ac:dyDescent="0.25">
      <c r="A1731" s="1" t="s">
        <v>310</v>
      </c>
      <c r="B1731" s="1" t="s">
        <v>4833</v>
      </c>
      <c r="C1731" s="1" t="s">
        <v>4834</v>
      </c>
      <c r="D1731" s="1" t="s">
        <v>4835</v>
      </c>
    </row>
    <row r="1732" spans="1:4" x14ac:dyDescent="0.25">
      <c r="A1732" s="1" t="s">
        <v>310</v>
      </c>
      <c r="B1732" s="1" t="s">
        <v>4836</v>
      </c>
      <c r="C1732" s="1" t="s">
        <v>4837</v>
      </c>
      <c r="D1732" s="1" t="s">
        <v>4838</v>
      </c>
    </row>
    <row r="1733" spans="1:4" x14ac:dyDescent="0.25">
      <c r="A1733" s="1" t="s">
        <v>310</v>
      </c>
      <c r="B1733" s="1" t="s">
        <v>4635</v>
      </c>
      <c r="C1733" s="1" t="s">
        <v>4839</v>
      </c>
      <c r="D1733" s="1" t="s">
        <v>4669</v>
      </c>
    </row>
    <row r="1734" spans="1:4" x14ac:dyDescent="0.25">
      <c r="A1734" s="1" t="s">
        <v>4214</v>
      </c>
      <c r="B1734" s="1" t="s">
        <v>4840</v>
      </c>
      <c r="C1734" s="1" t="s">
        <v>4672</v>
      </c>
      <c r="D1734" s="1" t="s">
        <v>4841</v>
      </c>
    </row>
    <row r="1735" spans="1:4" x14ac:dyDescent="0.25">
      <c r="A1735" s="1" t="s">
        <v>332</v>
      </c>
      <c r="B1735" s="1" t="s">
        <v>4661</v>
      </c>
      <c r="C1735" s="1" t="s">
        <v>4655</v>
      </c>
      <c r="D1735" s="1" t="s">
        <v>4621</v>
      </c>
    </row>
    <row r="1736" spans="1:4" x14ac:dyDescent="0.25">
      <c r="A1736" s="1" t="s">
        <v>4640</v>
      </c>
      <c r="B1736" s="1" t="s">
        <v>4833</v>
      </c>
      <c r="C1736" s="1" t="s">
        <v>4655</v>
      </c>
      <c r="D1736" s="1" t="s">
        <v>4621</v>
      </c>
    </row>
    <row r="1737" spans="1:4" x14ac:dyDescent="0.25">
      <c r="A1737" s="1" t="s">
        <v>332</v>
      </c>
      <c r="B1737" s="1" t="s">
        <v>4833</v>
      </c>
      <c r="C1737" s="1" t="s">
        <v>4842</v>
      </c>
      <c r="D1737" s="1" t="s">
        <v>4843</v>
      </c>
    </row>
    <row r="1738" spans="1:4" x14ac:dyDescent="0.25">
      <c r="A1738" s="1" t="s">
        <v>4214</v>
      </c>
      <c r="B1738" s="1" t="s">
        <v>4833</v>
      </c>
      <c r="C1738" s="1" t="s">
        <v>4655</v>
      </c>
      <c r="D1738" s="1" t="s">
        <v>4621</v>
      </c>
    </row>
    <row r="1739" spans="1:4" x14ac:dyDescent="0.25">
      <c r="A1739" s="1" t="s">
        <v>332</v>
      </c>
      <c r="B1739" s="1" t="s">
        <v>4660</v>
      </c>
      <c r="C1739" s="1" t="s">
        <v>4655</v>
      </c>
      <c r="D1739" s="1" t="s">
        <v>4621</v>
      </c>
    </row>
    <row r="1740" spans="1:4" x14ac:dyDescent="0.25">
      <c r="A1740" s="1" t="s">
        <v>4640</v>
      </c>
      <c r="B1740" s="1" t="s">
        <v>4648</v>
      </c>
      <c r="C1740" s="1" t="s">
        <v>4655</v>
      </c>
      <c r="D1740" s="1" t="s">
        <v>4621</v>
      </c>
    </row>
    <row r="1741" spans="1:4" x14ac:dyDescent="0.25">
      <c r="A1741" s="1" t="s">
        <v>4647</v>
      </c>
      <c r="B1741" s="1" t="s">
        <v>4644</v>
      </c>
      <c r="C1741" s="1" t="s">
        <v>4655</v>
      </c>
      <c r="D1741" s="1" t="s">
        <v>4621</v>
      </c>
    </row>
    <row r="1742" spans="1:4" x14ac:dyDescent="0.25">
      <c r="A1742" s="1" t="s">
        <v>4640</v>
      </c>
      <c r="B1742" s="1" t="s">
        <v>4844</v>
      </c>
      <c r="C1742" s="1" t="s">
        <v>4845</v>
      </c>
      <c r="D1742" s="1" t="s">
        <v>4846</v>
      </c>
    </row>
    <row r="1743" spans="1:4" x14ac:dyDescent="0.25">
      <c r="A1743" s="1" t="s">
        <v>4214</v>
      </c>
      <c r="B1743" s="1" t="s">
        <v>4847</v>
      </c>
      <c r="C1743" s="1" t="s">
        <v>4848</v>
      </c>
      <c r="D1743" s="1" t="s">
        <v>4653</v>
      </c>
    </row>
    <row r="1744" spans="1:4" x14ac:dyDescent="0.25">
      <c r="A1744" s="1" t="s">
        <v>332</v>
      </c>
      <c r="B1744" s="1" t="s">
        <v>4849</v>
      </c>
      <c r="C1744" s="1" t="s">
        <v>4850</v>
      </c>
      <c r="D1744" s="1" t="s">
        <v>4851</v>
      </c>
    </row>
    <row r="1745" spans="1:4" x14ac:dyDescent="0.25">
      <c r="A1745" s="1" t="s">
        <v>4276</v>
      </c>
      <c r="B1745" s="1" t="s">
        <v>4852</v>
      </c>
      <c r="C1745" s="1" t="s">
        <v>4853</v>
      </c>
      <c r="D1745" s="1" t="s">
        <v>4854</v>
      </c>
    </row>
    <row r="1746" spans="1:4" x14ac:dyDescent="0.25">
      <c r="A1746" s="1" t="s">
        <v>4276</v>
      </c>
      <c r="B1746" s="1" t="s">
        <v>4855</v>
      </c>
      <c r="C1746" s="1" t="s">
        <v>4856</v>
      </c>
      <c r="D1746" s="1" t="s">
        <v>4857</v>
      </c>
    </row>
    <row r="1747" spans="1:4" x14ac:dyDescent="0.25">
      <c r="A1747" s="1" t="s">
        <v>4276</v>
      </c>
      <c r="B1747" s="1" t="s">
        <v>4858</v>
      </c>
      <c r="C1747" s="1" t="s">
        <v>4859</v>
      </c>
      <c r="D1747" s="1" t="s">
        <v>4860</v>
      </c>
    </row>
    <row r="1748" spans="1:4" x14ac:dyDescent="0.25">
      <c r="A1748" s="1" t="s">
        <v>4276</v>
      </c>
      <c r="B1748" s="1" t="s">
        <v>4861</v>
      </c>
      <c r="C1748" s="1" t="s">
        <v>4862</v>
      </c>
      <c r="D1748" s="1" t="s">
        <v>4863</v>
      </c>
    </row>
    <row r="1749" spans="1:4" x14ac:dyDescent="0.25">
      <c r="A1749" s="1" t="s">
        <v>4276</v>
      </c>
      <c r="B1749" s="1" t="s">
        <v>4864</v>
      </c>
      <c r="C1749" s="1" t="s">
        <v>4859</v>
      </c>
      <c r="D1749" s="1" t="s">
        <v>4865</v>
      </c>
    </row>
    <row r="1750" spans="1:4" x14ac:dyDescent="0.25">
      <c r="A1750" s="1" t="s">
        <v>4276</v>
      </c>
      <c r="B1750" s="1" t="s">
        <v>4866</v>
      </c>
      <c r="C1750" s="1" t="s">
        <v>3844</v>
      </c>
      <c r="D1750" s="1" t="s">
        <v>4867</v>
      </c>
    </row>
    <row r="1751" spans="1:4" x14ac:dyDescent="0.25">
      <c r="A1751" s="1" t="s">
        <v>4276</v>
      </c>
      <c r="B1751" s="1" t="s">
        <v>4868</v>
      </c>
      <c r="C1751" s="1" t="s">
        <v>4869</v>
      </c>
      <c r="D1751" s="1" t="s">
        <v>4870</v>
      </c>
    </row>
    <row r="1752" spans="1:4" x14ac:dyDescent="0.25">
      <c r="A1752" s="1" t="s">
        <v>4276</v>
      </c>
      <c r="B1752" s="1" t="s">
        <v>4871</v>
      </c>
      <c r="C1752" s="1" t="s">
        <v>4872</v>
      </c>
      <c r="D1752" s="1" t="s">
        <v>4873</v>
      </c>
    </row>
    <row r="1753" spans="1:4" x14ac:dyDescent="0.25">
      <c r="A1753" s="1" t="s">
        <v>4276</v>
      </c>
      <c r="B1753" s="1" t="s">
        <v>4874</v>
      </c>
      <c r="C1753" s="1" t="s">
        <v>4875</v>
      </c>
      <c r="D1753" s="1" t="s">
        <v>4876</v>
      </c>
    </row>
    <row r="1754" spans="1:4" x14ac:dyDescent="0.25">
      <c r="A1754" s="1" t="s">
        <v>4276</v>
      </c>
      <c r="B1754" s="1" t="s">
        <v>4877</v>
      </c>
      <c r="C1754" s="1" t="s">
        <v>4878</v>
      </c>
      <c r="D1754" s="1" t="s">
        <v>4879</v>
      </c>
    </row>
    <row r="1755" spans="1:4" x14ac:dyDescent="0.25">
      <c r="A1755" s="1" t="s">
        <v>4619</v>
      </c>
      <c r="B1755" s="1" t="s">
        <v>4685</v>
      </c>
      <c r="C1755" s="1" t="s">
        <v>4880</v>
      </c>
      <c r="D1755" s="1" t="s">
        <v>4881</v>
      </c>
    </row>
    <row r="1756" spans="1:4" x14ac:dyDescent="0.25">
      <c r="A1756" s="1" t="s">
        <v>4619</v>
      </c>
      <c r="B1756" s="1" t="s">
        <v>4791</v>
      </c>
      <c r="C1756" s="1" t="s">
        <v>4882</v>
      </c>
      <c r="D1756" s="1" t="s">
        <v>4883</v>
      </c>
    </row>
    <row r="1757" spans="1:4" x14ac:dyDescent="0.25">
      <c r="A1757" s="1" t="s">
        <v>4491</v>
      </c>
      <c r="B1757" s="1" t="s">
        <v>4884</v>
      </c>
      <c r="C1757" s="1" t="s">
        <v>4885</v>
      </c>
      <c r="D1757" s="1" t="s">
        <v>4886</v>
      </c>
    </row>
    <row r="1758" spans="1:4" x14ac:dyDescent="0.25">
      <c r="A1758" s="1" t="s">
        <v>4491</v>
      </c>
      <c r="B1758" s="1" t="s">
        <v>4887</v>
      </c>
      <c r="C1758" s="1" t="s">
        <v>4888</v>
      </c>
      <c r="D1758" s="1" t="s">
        <v>4889</v>
      </c>
    </row>
    <row r="1759" spans="1:4" x14ac:dyDescent="0.25">
      <c r="A1759" s="1" t="s">
        <v>310</v>
      </c>
      <c r="B1759" s="1" t="s">
        <v>4890</v>
      </c>
      <c r="C1759" s="1" t="s">
        <v>4891</v>
      </c>
      <c r="D1759" s="1" t="s">
        <v>3836</v>
      </c>
    </row>
    <row r="1760" spans="1:4" x14ac:dyDescent="0.25">
      <c r="A1760" s="1" t="s">
        <v>310</v>
      </c>
      <c r="B1760" s="1" t="s">
        <v>4892</v>
      </c>
      <c r="C1760" s="1" t="s">
        <v>4893</v>
      </c>
      <c r="D1760" s="1" t="s">
        <v>4894</v>
      </c>
    </row>
    <row r="1761" spans="1:4" x14ac:dyDescent="0.25">
      <c r="A1761" s="1" t="s">
        <v>310</v>
      </c>
      <c r="B1761" s="1" t="s">
        <v>4895</v>
      </c>
      <c r="C1761" s="1" t="s">
        <v>4896</v>
      </c>
      <c r="D1761" s="1" t="s">
        <v>4897</v>
      </c>
    </row>
    <row r="1762" spans="1:4" x14ac:dyDescent="0.25">
      <c r="A1762" s="1" t="s">
        <v>310</v>
      </c>
      <c r="B1762" s="1" t="s">
        <v>4898</v>
      </c>
      <c r="C1762" s="1" t="s">
        <v>4899</v>
      </c>
      <c r="D1762" s="1" t="s">
        <v>4900</v>
      </c>
    </row>
    <row r="1763" spans="1:4" x14ac:dyDescent="0.25">
      <c r="A1763" s="1" t="s">
        <v>310</v>
      </c>
      <c r="B1763" s="1" t="s">
        <v>4901</v>
      </c>
      <c r="C1763" s="1" t="s">
        <v>4902</v>
      </c>
      <c r="D1763" s="1" t="s">
        <v>4903</v>
      </c>
    </row>
    <row r="1764" spans="1:4" x14ac:dyDescent="0.25">
      <c r="A1764" s="1" t="s">
        <v>310</v>
      </c>
      <c r="B1764" s="1" t="s">
        <v>4904</v>
      </c>
      <c r="C1764" s="1" t="s">
        <v>4905</v>
      </c>
      <c r="D1764" s="1" t="s">
        <v>4906</v>
      </c>
    </row>
    <row r="1765" spans="1:4" x14ac:dyDescent="0.25">
      <c r="A1765" s="1" t="s">
        <v>4276</v>
      </c>
      <c r="B1765" s="1" t="s">
        <v>4907</v>
      </c>
      <c r="C1765" s="1" t="s">
        <v>4908</v>
      </c>
      <c r="D1765" s="1" t="s">
        <v>4909</v>
      </c>
    </row>
    <row r="1766" spans="1:4" x14ac:dyDescent="0.25">
      <c r="A1766" s="1" t="s">
        <v>4910</v>
      </c>
      <c r="B1766" s="1" t="s">
        <v>4911</v>
      </c>
      <c r="C1766" s="1" t="s">
        <v>4912</v>
      </c>
      <c r="D1766" s="1" t="s">
        <v>4913</v>
      </c>
    </row>
    <row r="1767" spans="1:4" x14ac:dyDescent="0.25">
      <c r="A1767" s="1" t="s">
        <v>4910</v>
      </c>
      <c r="B1767" s="1" t="s">
        <v>4914</v>
      </c>
      <c r="C1767" s="1" t="s">
        <v>4915</v>
      </c>
      <c r="D1767" s="1" t="s">
        <v>4916</v>
      </c>
    </row>
    <row r="1768" spans="1:4" x14ac:dyDescent="0.25">
      <c r="A1768" s="1" t="s">
        <v>4910</v>
      </c>
      <c r="B1768" s="1" t="s">
        <v>4574</v>
      </c>
      <c r="C1768" s="1" t="s">
        <v>27</v>
      </c>
      <c r="D1768" s="1" t="s">
        <v>325</v>
      </c>
    </row>
    <row r="1769" spans="1:4" x14ac:dyDescent="0.25">
      <c r="A1769" s="1" t="s">
        <v>4910</v>
      </c>
      <c r="B1769" s="1" t="s">
        <v>4589</v>
      </c>
      <c r="C1769" s="1" t="s">
        <v>4138</v>
      </c>
      <c r="D1769" s="1" t="s">
        <v>4917</v>
      </c>
    </row>
    <row r="1770" spans="1:4" x14ac:dyDescent="0.25">
      <c r="A1770" s="1" t="s">
        <v>4910</v>
      </c>
      <c r="B1770" s="1" t="s">
        <v>4586</v>
      </c>
      <c r="C1770" s="1" t="s">
        <v>4138</v>
      </c>
      <c r="D1770" s="1" t="s">
        <v>4917</v>
      </c>
    </row>
    <row r="1771" spans="1:4" x14ac:dyDescent="0.25">
      <c r="A1771" s="1" t="s">
        <v>4276</v>
      </c>
      <c r="B1771" s="1" t="s">
        <v>4918</v>
      </c>
      <c r="C1771" s="1" t="s">
        <v>4919</v>
      </c>
      <c r="D1771" s="1" t="s">
        <v>4920</v>
      </c>
    </row>
    <row r="1772" spans="1:4" x14ac:dyDescent="0.25">
      <c r="A1772" s="1" t="s">
        <v>4276</v>
      </c>
      <c r="B1772" s="1" t="s">
        <v>4921</v>
      </c>
      <c r="C1772" s="1" t="s">
        <v>4922</v>
      </c>
      <c r="D1772" s="1" t="s">
        <v>4213</v>
      </c>
    </row>
    <row r="1773" spans="1:4" x14ac:dyDescent="0.25">
      <c r="A1773" s="1" t="s">
        <v>4276</v>
      </c>
      <c r="B1773" s="1" t="s">
        <v>4923</v>
      </c>
      <c r="C1773" s="1" t="s">
        <v>4924</v>
      </c>
      <c r="D1773" s="1" t="s">
        <v>4925</v>
      </c>
    </row>
    <row r="1774" spans="1:4" x14ac:dyDescent="0.25">
      <c r="A1774" s="1" t="s">
        <v>4276</v>
      </c>
      <c r="B1774" s="1" t="s">
        <v>4926</v>
      </c>
      <c r="C1774" s="1" t="s">
        <v>4927</v>
      </c>
      <c r="D1774" s="1" t="s">
        <v>4928</v>
      </c>
    </row>
    <row r="1775" spans="1:4" x14ac:dyDescent="0.25">
      <c r="A1775" s="1" t="s">
        <v>310</v>
      </c>
      <c r="B1775" s="1" t="s">
        <v>4926</v>
      </c>
      <c r="C1775" s="1" t="s">
        <v>4929</v>
      </c>
      <c r="D1775" s="1" t="s">
        <v>4930</v>
      </c>
    </row>
    <row r="1776" spans="1:4" x14ac:dyDescent="0.25">
      <c r="A1776" s="1" t="s">
        <v>310</v>
      </c>
      <c r="B1776" s="1" t="s">
        <v>4931</v>
      </c>
      <c r="C1776" s="1" t="s">
        <v>4932</v>
      </c>
      <c r="D1776" s="1" t="s">
        <v>4933</v>
      </c>
    </row>
    <row r="1777" spans="1:4" x14ac:dyDescent="0.25">
      <c r="A1777" s="1" t="s">
        <v>4485</v>
      </c>
      <c r="B1777" s="1" t="s">
        <v>4934</v>
      </c>
      <c r="C1777" s="1" t="s">
        <v>4935</v>
      </c>
      <c r="D1777" s="1" t="s">
        <v>4936</v>
      </c>
    </row>
    <row r="1778" spans="1:4" x14ac:dyDescent="0.25">
      <c r="A1778" s="1" t="s">
        <v>4485</v>
      </c>
      <c r="B1778" s="1" t="s">
        <v>4937</v>
      </c>
      <c r="C1778" s="1" t="s">
        <v>4938</v>
      </c>
      <c r="D1778" s="1" t="s">
        <v>209</v>
      </c>
    </row>
    <row r="1779" spans="1:4" x14ac:dyDescent="0.25">
      <c r="A1779" s="1" t="s">
        <v>4619</v>
      </c>
      <c r="B1779" s="1" t="s">
        <v>4937</v>
      </c>
      <c r="C1779" s="1" t="s">
        <v>4939</v>
      </c>
      <c r="D1779" s="1" t="s">
        <v>4940</v>
      </c>
    </row>
    <row r="1780" spans="1:4" x14ac:dyDescent="0.25">
      <c r="A1780" s="1" t="s">
        <v>4619</v>
      </c>
      <c r="B1780" s="1" t="s">
        <v>4941</v>
      </c>
      <c r="C1780" s="1" t="s">
        <v>4942</v>
      </c>
      <c r="D1780" s="1" t="s">
        <v>4943</v>
      </c>
    </row>
    <row r="1781" spans="1:4" x14ac:dyDescent="0.25">
      <c r="A1781" s="1" t="s">
        <v>4619</v>
      </c>
      <c r="B1781" s="1" t="s">
        <v>4944</v>
      </c>
      <c r="C1781" s="1" t="s">
        <v>4945</v>
      </c>
      <c r="D1781" s="1" t="s">
        <v>4946</v>
      </c>
    </row>
    <row r="1782" spans="1:4" x14ac:dyDescent="0.25">
      <c r="A1782" s="1" t="s">
        <v>310</v>
      </c>
      <c r="B1782" s="1" t="s">
        <v>4704</v>
      </c>
      <c r="C1782" s="1" t="s">
        <v>4620</v>
      </c>
      <c r="D1782" s="1" t="s">
        <v>4621</v>
      </c>
    </row>
    <row r="1783" spans="1:4" x14ac:dyDescent="0.25">
      <c r="A1783" s="1" t="s">
        <v>4619</v>
      </c>
      <c r="B1783" s="1" t="s">
        <v>4802</v>
      </c>
      <c r="C1783" s="1" t="s">
        <v>4947</v>
      </c>
      <c r="D1783" s="1" t="s">
        <v>4669</v>
      </c>
    </row>
    <row r="1784" spans="1:4" x14ac:dyDescent="0.25">
      <c r="A1784" s="1" t="s">
        <v>310</v>
      </c>
      <c r="B1784" s="1" t="s">
        <v>4696</v>
      </c>
      <c r="C1784" s="1" t="s">
        <v>4948</v>
      </c>
      <c r="D1784" s="1" t="s">
        <v>4949</v>
      </c>
    </row>
    <row r="1785" spans="1:4" x14ac:dyDescent="0.25">
      <c r="A1785" s="1" t="s">
        <v>310</v>
      </c>
      <c r="B1785" s="1" t="s">
        <v>4950</v>
      </c>
      <c r="C1785" s="1" t="s">
        <v>4951</v>
      </c>
      <c r="D1785" s="1" t="s">
        <v>4952</v>
      </c>
    </row>
    <row r="1786" spans="1:4" x14ac:dyDescent="0.25">
      <c r="A1786" s="1" t="s">
        <v>4647</v>
      </c>
      <c r="B1786" s="1" t="s">
        <v>4658</v>
      </c>
      <c r="C1786" s="1" t="s">
        <v>4953</v>
      </c>
      <c r="D1786" s="1" t="s">
        <v>4954</v>
      </c>
    </row>
    <row r="1787" spans="1:4" x14ac:dyDescent="0.25">
      <c r="A1787" s="1" t="s">
        <v>4214</v>
      </c>
      <c r="B1787" s="1" t="s">
        <v>4658</v>
      </c>
      <c r="C1787" s="1" t="s">
        <v>4655</v>
      </c>
      <c r="D1787" s="1" t="s">
        <v>4621</v>
      </c>
    </row>
    <row r="1788" spans="1:4" x14ac:dyDescent="0.25">
      <c r="A1788" s="1" t="s">
        <v>4214</v>
      </c>
      <c r="B1788" s="1" t="s">
        <v>4955</v>
      </c>
      <c r="C1788" s="1" t="s">
        <v>4655</v>
      </c>
      <c r="D1788" s="1" t="s">
        <v>4621</v>
      </c>
    </row>
    <row r="1789" spans="1:4" x14ac:dyDescent="0.25">
      <c r="A1789" s="1" t="s">
        <v>4302</v>
      </c>
      <c r="B1789" s="1" t="s">
        <v>4955</v>
      </c>
      <c r="C1789" s="1" t="s">
        <v>4655</v>
      </c>
      <c r="D1789" s="1" t="s">
        <v>4669</v>
      </c>
    </row>
    <row r="1790" spans="1:4" x14ac:dyDescent="0.25">
      <c r="A1790" s="1" t="s">
        <v>4302</v>
      </c>
      <c r="B1790" s="1" t="s">
        <v>4661</v>
      </c>
      <c r="C1790" s="1" t="s">
        <v>4655</v>
      </c>
      <c r="D1790" s="1" t="s">
        <v>4669</v>
      </c>
    </row>
    <row r="1791" spans="1:4" x14ac:dyDescent="0.25">
      <c r="A1791" s="1" t="s">
        <v>4302</v>
      </c>
      <c r="B1791" s="1" t="s">
        <v>4956</v>
      </c>
      <c r="C1791" s="1" t="s">
        <v>4655</v>
      </c>
      <c r="D1791" s="1" t="s">
        <v>4669</v>
      </c>
    </row>
    <row r="1792" spans="1:4" x14ac:dyDescent="0.25">
      <c r="A1792" s="1" t="s">
        <v>4214</v>
      </c>
      <c r="B1792" s="1" t="s">
        <v>4957</v>
      </c>
      <c r="C1792" s="1" t="s">
        <v>4668</v>
      </c>
      <c r="D1792" s="1" t="s">
        <v>4669</v>
      </c>
    </row>
    <row r="1793" spans="1:4" x14ac:dyDescent="0.25">
      <c r="A1793" s="1" t="s">
        <v>332</v>
      </c>
      <c r="B1793" s="1" t="s">
        <v>4836</v>
      </c>
      <c r="C1793" s="1" t="s">
        <v>4958</v>
      </c>
      <c r="D1793" s="1" t="s">
        <v>4959</v>
      </c>
    </row>
    <row r="1794" spans="1:4" x14ac:dyDescent="0.25">
      <c r="A1794" s="1" t="s">
        <v>332</v>
      </c>
      <c r="B1794" s="1" t="s">
        <v>4699</v>
      </c>
      <c r="C1794" s="1" t="s">
        <v>4960</v>
      </c>
      <c r="D1794" s="1" t="s">
        <v>4621</v>
      </c>
    </row>
    <row r="1795" spans="1:4" x14ac:dyDescent="0.25">
      <c r="A1795" s="1" t="s">
        <v>4619</v>
      </c>
      <c r="B1795" s="1" t="s">
        <v>4961</v>
      </c>
      <c r="C1795" s="1" t="s">
        <v>4962</v>
      </c>
      <c r="D1795" s="1" t="s">
        <v>4963</v>
      </c>
    </row>
    <row r="1796" spans="1:4" x14ac:dyDescent="0.25">
      <c r="A1796" s="1" t="s">
        <v>4619</v>
      </c>
      <c r="B1796" s="1" t="s">
        <v>4964</v>
      </c>
      <c r="C1796" s="1" t="s">
        <v>4965</v>
      </c>
      <c r="D1796" s="1" t="s">
        <v>4966</v>
      </c>
    </row>
    <row r="1797" spans="1:4" x14ac:dyDescent="0.25">
      <c r="A1797" s="1" t="s">
        <v>4491</v>
      </c>
      <c r="B1797" s="1" t="s">
        <v>4791</v>
      </c>
      <c r="C1797" s="1" t="s">
        <v>4967</v>
      </c>
      <c r="D1797" s="1" t="s">
        <v>4968</v>
      </c>
    </row>
    <row r="1798" spans="1:4" x14ac:dyDescent="0.25">
      <c r="A1798" s="1" t="s">
        <v>310</v>
      </c>
      <c r="B1798" s="1" t="s">
        <v>4791</v>
      </c>
      <c r="C1798" s="1" t="s">
        <v>4969</v>
      </c>
      <c r="D1798" s="1" t="s">
        <v>4970</v>
      </c>
    </row>
    <row r="1799" spans="1:4" x14ac:dyDescent="0.25">
      <c r="A1799" s="1" t="s">
        <v>4276</v>
      </c>
      <c r="B1799" s="1" t="s">
        <v>4971</v>
      </c>
      <c r="C1799" s="1" t="s">
        <v>4972</v>
      </c>
      <c r="D1799" s="1" t="s">
        <v>3839</v>
      </c>
    </row>
    <row r="1800" spans="1:4" x14ac:dyDescent="0.25">
      <c r="A1800" s="1" t="s">
        <v>310</v>
      </c>
      <c r="B1800" s="1" t="s">
        <v>4971</v>
      </c>
      <c r="C1800" s="1" t="s">
        <v>4973</v>
      </c>
      <c r="D1800" s="1" t="s">
        <v>4974</v>
      </c>
    </row>
    <row r="1801" spans="1:4" x14ac:dyDescent="0.25">
      <c r="A1801" s="1" t="s">
        <v>310</v>
      </c>
      <c r="B1801" s="1" t="s">
        <v>4657</v>
      </c>
      <c r="C1801" s="1" t="s">
        <v>4975</v>
      </c>
      <c r="D1801" s="1" t="s">
        <v>4976</v>
      </c>
    </row>
    <row r="1802" spans="1:4" x14ac:dyDescent="0.25">
      <c r="A1802" s="1" t="s">
        <v>310</v>
      </c>
      <c r="B1802" s="1" t="s">
        <v>4682</v>
      </c>
      <c r="C1802" s="1" t="s">
        <v>4975</v>
      </c>
      <c r="D1802" s="1" t="s">
        <v>4976</v>
      </c>
    </row>
    <row r="1803" spans="1:4" x14ac:dyDescent="0.25">
      <c r="A1803" s="1" t="s">
        <v>332</v>
      </c>
      <c r="B1803" s="1" t="s">
        <v>4977</v>
      </c>
      <c r="C1803" s="1" t="s">
        <v>4978</v>
      </c>
      <c r="D1803" s="1" t="s">
        <v>4979</v>
      </c>
    </row>
    <row r="1804" spans="1:4" x14ac:dyDescent="0.25">
      <c r="A1804" s="1" t="s">
        <v>332</v>
      </c>
      <c r="B1804" s="1" t="s">
        <v>4674</v>
      </c>
      <c r="C1804" s="1" t="s">
        <v>4980</v>
      </c>
      <c r="D1804" s="1" t="s">
        <v>4621</v>
      </c>
    </row>
    <row r="1805" spans="1:4" x14ac:dyDescent="0.25">
      <c r="A1805" s="1" t="s">
        <v>4619</v>
      </c>
      <c r="B1805" s="1" t="s">
        <v>4981</v>
      </c>
      <c r="C1805" s="1" t="s">
        <v>4982</v>
      </c>
      <c r="D1805" s="1" t="s">
        <v>4983</v>
      </c>
    </row>
    <row r="1806" spans="1:4" x14ac:dyDescent="0.25">
      <c r="A1806" s="1" t="s">
        <v>310</v>
      </c>
      <c r="B1806" s="1" t="s">
        <v>4671</v>
      </c>
      <c r="C1806" s="1" t="s">
        <v>4984</v>
      </c>
      <c r="D1806" s="1" t="s">
        <v>4985</v>
      </c>
    </row>
    <row r="1807" spans="1:4" x14ac:dyDescent="0.25">
      <c r="A1807" s="1" t="s">
        <v>4214</v>
      </c>
      <c r="B1807" s="1" t="s">
        <v>4986</v>
      </c>
      <c r="C1807" s="1" t="s">
        <v>4655</v>
      </c>
      <c r="D1807" s="1" t="s">
        <v>4621</v>
      </c>
    </row>
    <row r="1808" spans="1:4" x14ac:dyDescent="0.25">
      <c r="A1808" s="1" t="s">
        <v>4214</v>
      </c>
      <c r="B1808" s="1" t="s">
        <v>4987</v>
      </c>
      <c r="C1808" s="1" t="s">
        <v>4668</v>
      </c>
      <c r="D1808" s="1" t="s">
        <v>4490</v>
      </c>
    </row>
    <row r="1809" spans="1:4" x14ac:dyDescent="0.25">
      <c r="A1809" s="1" t="s">
        <v>4214</v>
      </c>
      <c r="B1809" s="1" t="s">
        <v>4988</v>
      </c>
      <c r="C1809" s="1" t="s">
        <v>4668</v>
      </c>
      <c r="D1809" s="1" t="s">
        <v>4490</v>
      </c>
    </row>
    <row r="1810" spans="1:4" x14ac:dyDescent="0.25">
      <c r="A1810" s="1" t="s">
        <v>332</v>
      </c>
      <c r="B1810" s="1" t="s">
        <v>4659</v>
      </c>
      <c r="C1810" s="1" t="s">
        <v>4980</v>
      </c>
      <c r="D1810" s="1" t="s">
        <v>4629</v>
      </c>
    </row>
    <row r="1811" spans="1:4" x14ac:dyDescent="0.25">
      <c r="A1811" s="1" t="s">
        <v>3392</v>
      </c>
      <c r="B1811" s="1" t="s">
        <v>4525</v>
      </c>
      <c r="C1811" s="1" t="s">
        <v>4989</v>
      </c>
      <c r="D1811" s="1" t="s">
        <v>4990</v>
      </c>
    </row>
    <row r="1812" spans="1:4" x14ac:dyDescent="0.25">
      <c r="A1812" s="1" t="s">
        <v>3392</v>
      </c>
      <c r="B1812" s="1" t="s">
        <v>4991</v>
      </c>
      <c r="C1812" s="1" t="s">
        <v>4992</v>
      </c>
      <c r="D1812" s="1" t="s">
        <v>4993</v>
      </c>
    </row>
    <row r="1813" spans="1:4" x14ac:dyDescent="0.25">
      <c r="A1813" s="1" t="s">
        <v>3392</v>
      </c>
      <c r="B1813" s="1" t="s">
        <v>4994</v>
      </c>
      <c r="C1813" s="1" t="s">
        <v>4995</v>
      </c>
      <c r="D1813" s="1" t="s">
        <v>4996</v>
      </c>
    </row>
    <row r="1814" spans="1:4" x14ac:dyDescent="0.25">
      <c r="A1814" s="1" t="s">
        <v>3392</v>
      </c>
      <c r="B1814" s="1" t="s">
        <v>4997</v>
      </c>
      <c r="C1814" s="1" t="s">
        <v>4998</v>
      </c>
      <c r="D1814" s="1" t="s">
        <v>4999</v>
      </c>
    </row>
    <row r="1815" spans="1:4" x14ac:dyDescent="0.25">
      <c r="A1815" s="1" t="s">
        <v>3392</v>
      </c>
      <c r="B1815" s="1" t="s">
        <v>5000</v>
      </c>
      <c r="C1815" s="1" t="s">
        <v>5001</v>
      </c>
      <c r="D1815" s="1" t="s">
        <v>5002</v>
      </c>
    </row>
    <row r="1816" spans="1:4" x14ac:dyDescent="0.25">
      <c r="A1816" s="1" t="s">
        <v>1729</v>
      </c>
      <c r="B1816" s="1" t="s">
        <v>5000</v>
      </c>
      <c r="C1816" s="1" t="s">
        <v>5003</v>
      </c>
      <c r="D1816" s="1" t="s">
        <v>5004</v>
      </c>
    </row>
    <row r="1817" spans="1:4" x14ac:dyDescent="0.25">
      <c r="A1817" s="1" t="s">
        <v>1729</v>
      </c>
      <c r="B1817" s="1" t="s">
        <v>4997</v>
      </c>
      <c r="C1817" s="1" t="s">
        <v>5005</v>
      </c>
      <c r="D1817" s="1" t="s">
        <v>5006</v>
      </c>
    </row>
    <row r="1818" spans="1:4" x14ac:dyDescent="0.25">
      <c r="A1818" s="1" t="s">
        <v>3390</v>
      </c>
      <c r="B1818" s="1" t="s">
        <v>5007</v>
      </c>
      <c r="C1818" s="1" t="s">
        <v>5008</v>
      </c>
      <c r="D1818" s="1" t="s">
        <v>5009</v>
      </c>
    </row>
    <row r="1819" spans="1:4" x14ac:dyDescent="0.25">
      <c r="A1819" s="1" t="s">
        <v>3390</v>
      </c>
      <c r="B1819" s="1" t="s">
        <v>5010</v>
      </c>
      <c r="C1819" s="1" t="s">
        <v>5011</v>
      </c>
      <c r="D1819" s="1" t="s">
        <v>5012</v>
      </c>
    </row>
    <row r="1820" spans="1:4" x14ac:dyDescent="0.25">
      <c r="A1820" s="1" t="s">
        <v>1729</v>
      </c>
      <c r="B1820" s="1" t="s">
        <v>5013</v>
      </c>
      <c r="C1820" s="1" t="s">
        <v>5014</v>
      </c>
      <c r="D1820" s="1" t="s">
        <v>5015</v>
      </c>
    </row>
    <row r="1821" spans="1:4" x14ac:dyDescent="0.25">
      <c r="A1821" s="1" t="s">
        <v>1729</v>
      </c>
      <c r="B1821" s="1" t="s">
        <v>5016</v>
      </c>
      <c r="C1821" s="1" t="s">
        <v>5017</v>
      </c>
      <c r="D1821" s="1" t="s">
        <v>5018</v>
      </c>
    </row>
    <row r="1822" spans="1:4" x14ac:dyDescent="0.25">
      <c r="A1822" s="1" t="s">
        <v>3390</v>
      </c>
      <c r="B1822" s="1" t="s">
        <v>5019</v>
      </c>
      <c r="C1822" s="1" t="s">
        <v>5020</v>
      </c>
      <c r="D1822" s="1" t="s">
        <v>5021</v>
      </c>
    </row>
    <row r="1823" spans="1:4" x14ac:dyDescent="0.25">
      <c r="A1823" s="1" t="s">
        <v>332</v>
      </c>
      <c r="B1823" s="1" t="s">
        <v>4828</v>
      </c>
      <c r="C1823" s="1" t="s">
        <v>5022</v>
      </c>
      <c r="D1823" s="1" t="s">
        <v>5023</v>
      </c>
    </row>
    <row r="1824" spans="1:4" x14ac:dyDescent="0.25">
      <c r="A1824" s="1" t="s">
        <v>4619</v>
      </c>
      <c r="B1824" s="1" t="s">
        <v>5024</v>
      </c>
      <c r="C1824" s="1" t="s">
        <v>5025</v>
      </c>
      <c r="D1824" s="1" t="s">
        <v>5026</v>
      </c>
    </row>
    <row r="1825" spans="1:4" x14ac:dyDescent="0.25">
      <c r="A1825" s="1" t="s">
        <v>4619</v>
      </c>
      <c r="B1825" s="1" t="s">
        <v>5027</v>
      </c>
      <c r="C1825" s="1" t="s">
        <v>5028</v>
      </c>
      <c r="D1825" s="1" t="s">
        <v>5029</v>
      </c>
    </row>
    <row r="1826" spans="1:4" x14ac:dyDescent="0.25">
      <c r="A1826" s="1" t="s">
        <v>4619</v>
      </c>
      <c r="B1826" s="1" t="s">
        <v>5030</v>
      </c>
      <c r="C1826" s="1" t="s">
        <v>5031</v>
      </c>
      <c r="D1826" s="1" t="s">
        <v>4797</v>
      </c>
    </row>
    <row r="1827" spans="1:4" x14ac:dyDescent="0.25">
      <c r="A1827" s="1" t="s">
        <v>4619</v>
      </c>
      <c r="B1827" s="1" t="s">
        <v>4492</v>
      </c>
      <c r="C1827" s="1" t="s">
        <v>249</v>
      </c>
      <c r="D1827" s="1" t="s">
        <v>4732</v>
      </c>
    </row>
    <row r="1828" spans="1:4" x14ac:dyDescent="0.25">
      <c r="A1828" s="1" t="s">
        <v>4491</v>
      </c>
      <c r="B1828" s="1" t="s">
        <v>5032</v>
      </c>
      <c r="C1828" s="1" t="s">
        <v>5033</v>
      </c>
      <c r="D1828" s="1" t="s">
        <v>5034</v>
      </c>
    </row>
    <row r="1829" spans="1:4" x14ac:dyDescent="0.25">
      <c r="A1829" s="1" t="s">
        <v>310</v>
      </c>
      <c r="B1829" s="1" t="s">
        <v>5035</v>
      </c>
      <c r="C1829" s="1" t="s">
        <v>5036</v>
      </c>
      <c r="D1829" s="1" t="s">
        <v>4650</v>
      </c>
    </row>
    <row r="1830" spans="1:4" x14ac:dyDescent="0.25">
      <c r="A1830" s="1" t="s">
        <v>310</v>
      </c>
      <c r="B1830" s="1" t="s">
        <v>5037</v>
      </c>
      <c r="C1830" s="1" t="s">
        <v>5038</v>
      </c>
      <c r="D1830" s="1" t="s">
        <v>5039</v>
      </c>
    </row>
    <row r="1831" spans="1:4" x14ac:dyDescent="0.25">
      <c r="A1831" s="1" t="s">
        <v>310</v>
      </c>
      <c r="B1831" s="1" t="s">
        <v>5040</v>
      </c>
      <c r="C1831" s="1" t="s">
        <v>5041</v>
      </c>
      <c r="D1831" s="1" t="s">
        <v>5042</v>
      </c>
    </row>
    <row r="1832" spans="1:4" x14ac:dyDescent="0.25">
      <c r="A1832" s="1" t="s">
        <v>310</v>
      </c>
      <c r="B1832" s="1" t="s">
        <v>5043</v>
      </c>
      <c r="C1832" s="1" t="s">
        <v>5044</v>
      </c>
      <c r="D1832" s="1" t="s">
        <v>5045</v>
      </c>
    </row>
    <row r="1833" spans="1:4" x14ac:dyDescent="0.25">
      <c r="A1833" s="1" t="s">
        <v>310</v>
      </c>
      <c r="B1833" s="1" t="s">
        <v>5046</v>
      </c>
      <c r="C1833" s="1" t="s">
        <v>5047</v>
      </c>
      <c r="D1833" s="1" t="s">
        <v>5048</v>
      </c>
    </row>
    <row r="1834" spans="1:4" x14ac:dyDescent="0.25">
      <c r="A1834" s="1" t="s">
        <v>310</v>
      </c>
      <c r="B1834" s="1" t="s">
        <v>5049</v>
      </c>
      <c r="C1834" s="1" t="s">
        <v>5050</v>
      </c>
      <c r="D1834" s="1" t="s">
        <v>5051</v>
      </c>
    </row>
    <row r="1835" spans="1:4" x14ac:dyDescent="0.25">
      <c r="A1835" s="1" t="s">
        <v>310</v>
      </c>
      <c r="B1835" s="1" t="s">
        <v>5052</v>
      </c>
      <c r="C1835" s="1" t="s">
        <v>5053</v>
      </c>
      <c r="D1835" s="1" t="s">
        <v>5054</v>
      </c>
    </row>
    <row r="1836" spans="1:4" x14ac:dyDescent="0.25">
      <c r="A1836" s="1" t="s">
        <v>4276</v>
      </c>
      <c r="B1836" s="1" t="s">
        <v>4986</v>
      </c>
      <c r="C1836" s="1" t="s">
        <v>5055</v>
      </c>
      <c r="D1836" s="1" t="s">
        <v>5056</v>
      </c>
    </row>
    <row r="1837" spans="1:4" x14ac:dyDescent="0.25">
      <c r="A1837" s="1" t="s">
        <v>310</v>
      </c>
      <c r="B1837" s="1" t="s">
        <v>4921</v>
      </c>
      <c r="C1837" s="1" t="s">
        <v>5057</v>
      </c>
      <c r="D1837" s="1" t="s">
        <v>5058</v>
      </c>
    </row>
    <row r="1838" spans="1:4" x14ac:dyDescent="0.25">
      <c r="A1838" s="1" t="s">
        <v>310</v>
      </c>
      <c r="B1838" s="1" t="s">
        <v>4923</v>
      </c>
      <c r="C1838" s="1" t="s">
        <v>4924</v>
      </c>
      <c r="D1838" s="1" t="s">
        <v>5059</v>
      </c>
    </row>
    <row r="1839" spans="1:4" x14ac:dyDescent="0.25">
      <c r="A1839" s="1" t="s">
        <v>310</v>
      </c>
      <c r="B1839" s="1" t="s">
        <v>5060</v>
      </c>
      <c r="C1839" s="1" t="s">
        <v>5061</v>
      </c>
      <c r="D1839" s="1" t="s">
        <v>5062</v>
      </c>
    </row>
    <row r="1840" spans="1:4" x14ac:dyDescent="0.25">
      <c r="A1840" s="1" t="s">
        <v>310</v>
      </c>
      <c r="B1840" s="1" t="s">
        <v>5063</v>
      </c>
      <c r="C1840" s="1" t="s">
        <v>5064</v>
      </c>
      <c r="D1840" s="1" t="s">
        <v>5065</v>
      </c>
    </row>
    <row r="1841" spans="1:4" x14ac:dyDescent="0.25">
      <c r="A1841" s="1" t="s">
        <v>310</v>
      </c>
      <c r="B1841" s="1" t="s">
        <v>5066</v>
      </c>
      <c r="C1841" s="1" t="s">
        <v>5067</v>
      </c>
      <c r="D1841" s="1" t="s">
        <v>5068</v>
      </c>
    </row>
    <row r="1842" spans="1:4" x14ac:dyDescent="0.25">
      <c r="A1842" s="1" t="s">
        <v>310</v>
      </c>
      <c r="B1842" s="1" t="s">
        <v>5069</v>
      </c>
      <c r="C1842" s="1" t="s">
        <v>5070</v>
      </c>
      <c r="D1842" s="1" t="s">
        <v>5071</v>
      </c>
    </row>
    <row r="1843" spans="1:4" x14ac:dyDescent="0.25">
      <c r="A1843" s="1" t="s">
        <v>310</v>
      </c>
      <c r="B1843" s="1" t="s">
        <v>5072</v>
      </c>
      <c r="C1843" s="1" t="s">
        <v>5073</v>
      </c>
      <c r="D1843" s="1" t="s">
        <v>5074</v>
      </c>
    </row>
    <row r="1844" spans="1:4" x14ac:dyDescent="0.25">
      <c r="A1844" s="1" t="s">
        <v>310</v>
      </c>
      <c r="B1844" s="1" t="s">
        <v>5075</v>
      </c>
      <c r="C1844" s="1" t="s">
        <v>5076</v>
      </c>
      <c r="D1844" s="1" t="s">
        <v>3839</v>
      </c>
    </row>
    <row r="1845" spans="1:4" x14ac:dyDescent="0.25">
      <c r="A1845" s="1" t="s">
        <v>310</v>
      </c>
      <c r="B1845" s="1" t="s">
        <v>5077</v>
      </c>
      <c r="C1845" s="1" t="s">
        <v>5076</v>
      </c>
      <c r="D1845" s="1" t="s">
        <v>3839</v>
      </c>
    </row>
    <row r="1846" spans="1:4" x14ac:dyDescent="0.25">
      <c r="A1846" s="1" t="s">
        <v>4485</v>
      </c>
      <c r="B1846" s="1" t="s">
        <v>5078</v>
      </c>
      <c r="C1846" s="1" t="s">
        <v>312</v>
      </c>
      <c r="D1846" s="1" t="s">
        <v>5079</v>
      </c>
    </row>
    <row r="1847" spans="1:4" x14ac:dyDescent="0.25">
      <c r="A1847" s="1" t="s">
        <v>4485</v>
      </c>
      <c r="B1847" s="1" t="s">
        <v>4728</v>
      </c>
      <c r="C1847" s="1" t="s">
        <v>5080</v>
      </c>
      <c r="D1847" s="1" t="s">
        <v>5081</v>
      </c>
    </row>
    <row r="1848" spans="1:4" x14ac:dyDescent="0.25">
      <c r="A1848" s="1" t="s">
        <v>4485</v>
      </c>
      <c r="B1848" s="1" t="s">
        <v>5082</v>
      </c>
      <c r="C1848" s="1" t="s">
        <v>5083</v>
      </c>
      <c r="D1848" s="1" t="s">
        <v>5084</v>
      </c>
    </row>
    <row r="1849" spans="1:4" x14ac:dyDescent="0.25">
      <c r="A1849" s="1" t="s">
        <v>4485</v>
      </c>
      <c r="B1849" s="1" t="s">
        <v>4725</v>
      </c>
      <c r="C1849" s="1" t="s">
        <v>5085</v>
      </c>
      <c r="D1849" s="1" t="s">
        <v>5086</v>
      </c>
    </row>
    <row r="1850" spans="1:4" x14ac:dyDescent="0.25">
      <c r="A1850" s="1" t="s">
        <v>4485</v>
      </c>
      <c r="B1850" s="1" t="s">
        <v>5087</v>
      </c>
      <c r="C1850" s="1" t="s">
        <v>5088</v>
      </c>
      <c r="D1850" s="1" t="s">
        <v>5089</v>
      </c>
    </row>
    <row r="1851" spans="1:4" x14ac:dyDescent="0.25">
      <c r="A1851" s="1" t="s">
        <v>4485</v>
      </c>
      <c r="B1851" s="1" t="s">
        <v>5090</v>
      </c>
      <c r="C1851" s="1" t="s">
        <v>5091</v>
      </c>
      <c r="D1851" s="1" t="s">
        <v>5092</v>
      </c>
    </row>
    <row r="1852" spans="1:4" x14ac:dyDescent="0.25">
      <c r="A1852" s="1" t="s">
        <v>4619</v>
      </c>
      <c r="B1852" s="1" t="s">
        <v>5093</v>
      </c>
      <c r="C1852" s="1" t="s">
        <v>5094</v>
      </c>
      <c r="D1852" s="1" t="s">
        <v>5095</v>
      </c>
    </row>
    <row r="1853" spans="1:4" x14ac:dyDescent="0.25">
      <c r="A1853" s="1" t="s">
        <v>4619</v>
      </c>
      <c r="B1853" s="1" t="s">
        <v>5090</v>
      </c>
      <c r="C1853" s="1" t="s">
        <v>5096</v>
      </c>
      <c r="D1853" s="1" t="s">
        <v>5097</v>
      </c>
    </row>
    <row r="1854" spans="1:4" x14ac:dyDescent="0.25">
      <c r="A1854" s="1" t="s">
        <v>4619</v>
      </c>
      <c r="B1854" s="1" t="s">
        <v>5098</v>
      </c>
      <c r="C1854" s="1" t="s">
        <v>5099</v>
      </c>
      <c r="D1854" s="1" t="s">
        <v>5100</v>
      </c>
    </row>
    <row r="1855" spans="1:4" x14ac:dyDescent="0.25">
      <c r="A1855" s="1" t="s">
        <v>4491</v>
      </c>
      <c r="B1855" s="1" t="s">
        <v>5101</v>
      </c>
      <c r="C1855" s="1" t="s">
        <v>5102</v>
      </c>
      <c r="D1855" s="1" t="s">
        <v>53</v>
      </c>
    </row>
    <row r="1856" spans="1:4" x14ac:dyDescent="0.25">
      <c r="A1856" s="1" t="s">
        <v>4619</v>
      </c>
      <c r="B1856" s="1" t="s">
        <v>5101</v>
      </c>
      <c r="C1856" s="1" t="s">
        <v>5103</v>
      </c>
      <c r="D1856" s="1" t="s">
        <v>5104</v>
      </c>
    </row>
    <row r="1857" spans="1:4" x14ac:dyDescent="0.25">
      <c r="A1857" s="1" t="s">
        <v>4491</v>
      </c>
      <c r="B1857" s="1" t="s">
        <v>5105</v>
      </c>
      <c r="C1857" s="1" t="s">
        <v>5106</v>
      </c>
      <c r="D1857" s="1" t="s">
        <v>5107</v>
      </c>
    </row>
    <row r="1858" spans="1:4" x14ac:dyDescent="0.25">
      <c r="A1858" s="1" t="s">
        <v>4491</v>
      </c>
      <c r="B1858" s="1" t="s">
        <v>5108</v>
      </c>
      <c r="C1858" s="1" t="s">
        <v>5109</v>
      </c>
      <c r="D1858" s="1" t="s">
        <v>5110</v>
      </c>
    </row>
    <row r="1859" spans="1:4" x14ac:dyDescent="0.25">
      <c r="A1859" s="1" t="s">
        <v>4491</v>
      </c>
      <c r="B1859" s="1" t="s">
        <v>5111</v>
      </c>
      <c r="C1859" s="1" t="s">
        <v>5076</v>
      </c>
      <c r="D1859" s="1" t="s">
        <v>291</v>
      </c>
    </row>
    <row r="1860" spans="1:4" x14ac:dyDescent="0.25">
      <c r="A1860" s="1" t="s">
        <v>4491</v>
      </c>
      <c r="B1860" s="1" t="s">
        <v>5112</v>
      </c>
      <c r="C1860" s="1" t="s">
        <v>4744</v>
      </c>
      <c r="D1860" s="1" t="s">
        <v>291</v>
      </c>
    </row>
    <row r="1861" spans="1:4" x14ac:dyDescent="0.25">
      <c r="A1861" s="1" t="s">
        <v>319</v>
      </c>
      <c r="B1861" s="1" t="s">
        <v>5112</v>
      </c>
      <c r="C1861" s="1" t="s">
        <v>5113</v>
      </c>
      <c r="D1861" s="1" t="s">
        <v>22</v>
      </c>
    </row>
    <row r="1862" spans="1:4" x14ac:dyDescent="0.25">
      <c r="A1862" s="1" t="s">
        <v>319</v>
      </c>
      <c r="B1862" s="1" t="s">
        <v>5114</v>
      </c>
      <c r="C1862" s="1" t="s">
        <v>5115</v>
      </c>
      <c r="D1862" s="1" t="s">
        <v>5116</v>
      </c>
    </row>
    <row r="1863" spans="1:4" x14ac:dyDescent="0.25">
      <c r="A1863" s="1" t="s">
        <v>319</v>
      </c>
      <c r="B1863" s="1" t="s">
        <v>5117</v>
      </c>
      <c r="C1863" s="1" t="s">
        <v>5118</v>
      </c>
      <c r="D1863" s="1" t="s">
        <v>5119</v>
      </c>
    </row>
    <row r="1864" spans="1:4" x14ac:dyDescent="0.25">
      <c r="A1864" s="1" t="s">
        <v>319</v>
      </c>
      <c r="B1864" s="1" t="s">
        <v>5120</v>
      </c>
      <c r="C1864" s="1" t="s">
        <v>5121</v>
      </c>
      <c r="D1864" s="1" t="s">
        <v>5122</v>
      </c>
    </row>
    <row r="1865" spans="1:4" x14ac:dyDescent="0.25">
      <c r="A1865" s="1" t="s">
        <v>319</v>
      </c>
      <c r="B1865" s="1" t="s">
        <v>5123</v>
      </c>
      <c r="C1865" s="1" t="s">
        <v>5124</v>
      </c>
      <c r="D1865" s="1" t="s">
        <v>5125</v>
      </c>
    </row>
    <row r="1866" spans="1:4" x14ac:dyDescent="0.25">
      <c r="A1866" s="1" t="s">
        <v>319</v>
      </c>
      <c r="B1866" s="1" t="s">
        <v>5126</v>
      </c>
      <c r="C1866" s="1" t="s">
        <v>5127</v>
      </c>
      <c r="D1866" s="1" t="s">
        <v>5128</v>
      </c>
    </row>
    <row r="1867" spans="1:4" x14ac:dyDescent="0.25">
      <c r="A1867" s="1" t="s">
        <v>319</v>
      </c>
      <c r="B1867" s="1" t="s">
        <v>5129</v>
      </c>
      <c r="C1867" s="1" t="s">
        <v>5130</v>
      </c>
      <c r="D1867" s="1" t="s">
        <v>5128</v>
      </c>
    </row>
    <row r="1868" spans="1:4" x14ac:dyDescent="0.25">
      <c r="A1868" s="1" t="s">
        <v>319</v>
      </c>
      <c r="B1868" s="1" t="s">
        <v>5131</v>
      </c>
      <c r="C1868" s="1" t="s">
        <v>5132</v>
      </c>
      <c r="D1868" s="1" t="s">
        <v>4311</v>
      </c>
    </row>
    <row r="1869" spans="1:4" x14ac:dyDescent="0.25">
      <c r="A1869" s="1" t="s">
        <v>319</v>
      </c>
      <c r="B1869" s="1" t="s">
        <v>5133</v>
      </c>
      <c r="C1869" s="1" t="s">
        <v>5134</v>
      </c>
      <c r="D1869" s="1" t="s">
        <v>5128</v>
      </c>
    </row>
    <row r="1870" spans="1:4" x14ac:dyDescent="0.25">
      <c r="A1870" s="1" t="s">
        <v>319</v>
      </c>
      <c r="B1870" s="1" t="s">
        <v>5135</v>
      </c>
      <c r="C1870" s="1" t="s">
        <v>5136</v>
      </c>
      <c r="D1870" s="1" t="s">
        <v>5128</v>
      </c>
    </row>
    <row r="1871" spans="1:4" x14ac:dyDescent="0.25">
      <c r="A1871" s="1" t="s">
        <v>319</v>
      </c>
      <c r="B1871" s="1" t="s">
        <v>5137</v>
      </c>
      <c r="C1871" s="1" t="s">
        <v>5138</v>
      </c>
      <c r="D1871" s="1" t="s">
        <v>5139</v>
      </c>
    </row>
    <row r="1872" spans="1:4" x14ac:dyDescent="0.25">
      <c r="A1872" s="1" t="s">
        <v>319</v>
      </c>
      <c r="B1872" s="1" t="s">
        <v>5140</v>
      </c>
      <c r="C1872" s="1" t="s">
        <v>5141</v>
      </c>
      <c r="D1872" s="1" t="s">
        <v>5142</v>
      </c>
    </row>
    <row r="1873" spans="1:4" x14ac:dyDescent="0.25">
      <c r="A1873" s="1" t="s">
        <v>319</v>
      </c>
      <c r="B1873" s="1" t="s">
        <v>5143</v>
      </c>
      <c r="C1873" s="1" t="s">
        <v>4922</v>
      </c>
      <c r="D1873" s="1" t="s">
        <v>190</v>
      </c>
    </row>
    <row r="1874" spans="1:4" x14ac:dyDescent="0.25">
      <c r="A1874" s="1" t="s">
        <v>3901</v>
      </c>
      <c r="B1874" s="1" t="s">
        <v>5143</v>
      </c>
      <c r="C1874" s="1" t="s">
        <v>5144</v>
      </c>
      <c r="D1874" s="1" t="s">
        <v>5145</v>
      </c>
    </row>
    <row r="1875" spans="1:4" x14ac:dyDescent="0.25">
      <c r="A1875" s="1" t="s">
        <v>3901</v>
      </c>
      <c r="B1875" s="1" t="s">
        <v>5146</v>
      </c>
      <c r="C1875" s="1" t="s">
        <v>5147</v>
      </c>
      <c r="D1875" s="1" t="s">
        <v>5148</v>
      </c>
    </row>
    <row r="1876" spans="1:4" x14ac:dyDescent="0.25">
      <c r="A1876" s="1" t="s">
        <v>3901</v>
      </c>
      <c r="B1876" s="1" t="s">
        <v>5149</v>
      </c>
      <c r="C1876" s="1" t="s">
        <v>5150</v>
      </c>
      <c r="D1876" s="1" t="s">
        <v>5151</v>
      </c>
    </row>
    <row r="1877" spans="1:4" x14ac:dyDescent="0.25">
      <c r="A1877" s="1" t="s">
        <v>3901</v>
      </c>
      <c r="B1877" s="1" t="s">
        <v>5152</v>
      </c>
      <c r="C1877" s="1" t="s">
        <v>5153</v>
      </c>
      <c r="D1877" s="1" t="s">
        <v>5154</v>
      </c>
    </row>
    <row r="1878" spans="1:4" x14ac:dyDescent="0.25">
      <c r="A1878" s="1" t="s">
        <v>3901</v>
      </c>
      <c r="B1878" s="1" t="s">
        <v>5155</v>
      </c>
      <c r="C1878" s="1" t="s">
        <v>5156</v>
      </c>
      <c r="D1878" s="1" t="s">
        <v>18</v>
      </c>
    </row>
    <row r="1879" spans="1:4" x14ac:dyDescent="0.25">
      <c r="A1879" s="1" t="s">
        <v>3901</v>
      </c>
      <c r="B1879" s="1" t="s">
        <v>5157</v>
      </c>
      <c r="C1879" s="1" t="s">
        <v>5158</v>
      </c>
      <c r="D1879" s="1" t="s">
        <v>5159</v>
      </c>
    </row>
    <row r="1880" spans="1:4" x14ac:dyDescent="0.25">
      <c r="A1880" s="1" t="s">
        <v>3901</v>
      </c>
      <c r="B1880" s="1" t="s">
        <v>5160</v>
      </c>
      <c r="C1880" s="1" t="s">
        <v>5161</v>
      </c>
      <c r="D1880" s="1" t="s">
        <v>5159</v>
      </c>
    </row>
    <row r="1881" spans="1:4" x14ac:dyDescent="0.25">
      <c r="A1881" s="1" t="s">
        <v>3901</v>
      </c>
      <c r="B1881" s="1" t="s">
        <v>5162</v>
      </c>
      <c r="C1881" s="1" t="s">
        <v>5163</v>
      </c>
      <c r="D1881" s="1" t="s">
        <v>5159</v>
      </c>
    </row>
    <row r="1882" spans="1:4" x14ac:dyDescent="0.25">
      <c r="A1882" s="1" t="s">
        <v>3901</v>
      </c>
      <c r="B1882" s="1" t="s">
        <v>5164</v>
      </c>
      <c r="C1882" s="1" t="s">
        <v>5165</v>
      </c>
      <c r="D1882" s="1" t="s">
        <v>4139</v>
      </c>
    </row>
    <row r="1883" spans="1:4" x14ac:dyDescent="0.25">
      <c r="A1883" s="1" t="s">
        <v>3901</v>
      </c>
      <c r="B1883" s="1" t="s">
        <v>5166</v>
      </c>
      <c r="C1883" s="1" t="s">
        <v>5167</v>
      </c>
      <c r="D1883" s="1" t="s">
        <v>5148</v>
      </c>
    </row>
    <row r="1884" spans="1:4" x14ac:dyDescent="0.25">
      <c r="A1884" s="1" t="s">
        <v>3901</v>
      </c>
      <c r="B1884" s="1" t="s">
        <v>5168</v>
      </c>
      <c r="C1884" s="1" t="s">
        <v>4922</v>
      </c>
      <c r="D1884" s="1" t="s">
        <v>5169</v>
      </c>
    </row>
    <row r="1885" spans="1:4" x14ac:dyDescent="0.25">
      <c r="A1885" s="1" t="s">
        <v>3901</v>
      </c>
      <c r="B1885" s="1" t="s">
        <v>5170</v>
      </c>
      <c r="C1885" s="1" t="s">
        <v>5171</v>
      </c>
      <c r="D1885" s="1" t="s">
        <v>5148</v>
      </c>
    </row>
    <row r="1886" spans="1:4" x14ac:dyDescent="0.25">
      <c r="A1886" s="1" t="s">
        <v>3901</v>
      </c>
      <c r="B1886" s="1" t="s">
        <v>5172</v>
      </c>
      <c r="C1886" s="1" t="s">
        <v>4922</v>
      </c>
      <c r="D1886" s="1" t="s">
        <v>190</v>
      </c>
    </row>
    <row r="1887" spans="1:4" x14ac:dyDescent="0.25">
      <c r="A1887" s="1" t="s">
        <v>319</v>
      </c>
      <c r="B1887" s="1" t="s">
        <v>5172</v>
      </c>
      <c r="C1887" s="1" t="s">
        <v>5173</v>
      </c>
      <c r="D1887" s="1" t="s">
        <v>5174</v>
      </c>
    </row>
    <row r="1888" spans="1:4" x14ac:dyDescent="0.25">
      <c r="A1888" s="1" t="s">
        <v>319</v>
      </c>
      <c r="B1888" s="1" t="s">
        <v>5175</v>
      </c>
      <c r="C1888" s="1" t="s">
        <v>5176</v>
      </c>
      <c r="D1888" s="1" t="s">
        <v>5177</v>
      </c>
    </row>
    <row r="1889" spans="1:4" x14ac:dyDescent="0.25">
      <c r="A1889" s="1" t="s">
        <v>319</v>
      </c>
      <c r="B1889" s="1" t="s">
        <v>5178</v>
      </c>
      <c r="C1889" s="1" t="s">
        <v>5179</v>
      </c>
      <c r="D1889" s="1" t="s">
        <v>5180</v>
      </c>
    </row>
    <row r="1890" spans="1:4" x14ac:dyDescent="0.25">
      <c r="A1890" s="1" t="s">
        <v>319</v>
      </c>
      <c r="B1890" s="1" t="s">
        <v>5181</v>
      </c>
      <c r="C1890" s="1" t="s">
        <v>5182</v>
      </c>
      <c r="D1890" s="1" t="s">
        <v>5128</v>
      </c>
    </row>
    <row r="1891" spans="1:4" x14ac:dyDescent="0.25">
      <c r="A1891" s="1" t="s">
        <v>319</v>
      </c>
      <c r="B1891" s="1" t="s">
        <v>5111</v>
      </c>
      <c r="C1891" s="1" t="s">
        <v>5076</v>
      </c>
      <c r="D1891" s="1" t="s">
        <v>291</v>
      </c>
    </row>
    <row r="1892" spans="1:4" x14ac:dyDescent="0.25">
      <c r="A1892" s="1" t="s">
        <v>319</v>
      </c>
      <c r="B1892" s="1" t="s">
        <v>5108</v>
      </c>
      <c r="C1892" s="1" t="s">
        <v>5183</v>
      </c>
      <c r="D1892" s="1" t="s">
        <v>5110</v>
      </c>
    </row>
    <row r="1893" spans="1:4" x14ac:dyDescent="0.25">
      <c r="A1893" s="1" t="s">
        <v>4491</v>
      </c>
      <c r="B1893" s="1" t="s">
        <v>5184</v>
      </c>
      <c r="C1893" s="1" t="s">
        <v>249</v>
      </c>
      <c r="D1893" s="1" t="s">
        <v>53</v>
      </c>
    </row>
    <row r="1894" spans="1:4" x14ac:dyDescent="0.25">
      <c r="A1894" s="1" t="s">
        <v>4619</v>
      </c>
      <c r="B1894" s="1" t="s">
        <v>5185</v>
      </c>
      <c r="C1894" s="1" t="s">
        <v>5186</v>
      </c>
      <c r="D1894" s="1" t="s">
        <v>5187</v>
      </c>
    </row>
    <row r="1895" spans="1:4" x14ac:dyDescent="0.25">
      <c r="A1895" s="1" t="s">
        <v>4619</v>
      </c>
      <c r="B1895" s="1" t="s">
        <v>5188</v>
      </c>
      <c r="C1895" s="1" t="s">
        <v>5189</v>
      </c>
      <c r="D1895" s="1" t="s">
        <v>5190</v>
      </c>
    </row>
    <row r="1896" spans="1:4" x14ac:dyDescent="0.25">
      <c r="A1896" s="1" t="s">
        <v>4619</v>
      </c>
      <c r="B1896" s="1" t="s">
        <v>5191</v>
      </c>
      <c r="C1896" s="1" t="s">
        <v>5192</v>
      </c>
      <c r="D1896" s="1" t="s">
        <v>5193</v>
      </c>
    </row>
    <row r="1897" spans="1:4" x14ac:dyDescent="0.25">
      <c r="A1897" s="1" t="s">
        <v>4619</v>
      </c>
      <c r="B1897" s="1" t="s">
        <v>5194</v>
      </c>
      <c r="C1897" s="1" t="s">
        <v>4487</v>
      </c>
      <c r="D1897" s="1" t="s">
        <v>5195</v>
      </c>
    </row>
    <row r="1898" spans="1:4" x14ac:dyDescent="0.25">
      <c r="A1898" s="1" t="s">
        <v>4619</v>
      </c>
      <c r="B1898" s="1" t="s">
        <v>5196</v>
      </c>
      <c r="C1898" s="1" t="s">
        <v>5197</v>
      </c>
      <c r="D1898" s="1" t="s">
        <v>5198</v>
      </c>
    </row>
    <row r="1899" spans="1:4" x14ac:dyDescent="0.25">
      <c r="A1899" s="1" t="s">
        <v>4619</v>
      </c>
      <c r="B1899" s="1" t="s">
        <v>5199</v>
      </c>
      <c r="C1899" s="1" t="s">
        <v>5200</v>
      </c>
      <c r="D1899" s="1" t="s">
        <v>5201</v>
      </c>
    </row>
    <row r="1900" spans="1:4" x14ac:dyDescent="0.25">
      <c r="A1900" s="1" t="s">
        <v>4619</v>
      </c>
      <c r="B1900" s="1" t="s">
        <v>5202</v>
      </c>
      <c r="C1900" s="1" t="s">
        <v>5203</v>
      </c>
      <c r="D1900" s="1" t="s">
        <v>4793</v>
      </c>
    </row>
    <row r="1901" spans="1:4" x14ac:dyDescent="0.25">
      <c r="A1901" s="1" t="s">
        <v>4619</v>
      </c>
      <c r="B1901" s="1" t="s">
        <v>5204</v>
      </c>
      <c r="C1901" s="1" t="s">
        <v>5205</v>
      </c>
      <c r="D1901" s="1" t="s">
        <v>5206</v>
      </c>
    </row>
    <row r="1902" spans="1:4" x14ac:dyDescent="0.25">
      <c r="A1902" s="1" t="s">
        <v>4619</v>
      </c>
      <c r="B1902" s="1" t="s">
        <v>5207</v>
      </c>
      <c r="C1902" s="1" t="s">
        <v>5208</v>
      </c>
      <c r="D1902" s="1" t="s">
        <v>5209</v>
      </c>
    </row>
    <row r="1903" spans="1:4" x14ac:dyDescent="0.25">
      <c r="A1903" s="1" t="s">
        <v>310</v>
      </c>
      <c r="B1903" s="1" t="s">
        <v>5207</v>
      </c>
      <c r="C1903" s="1" t="s">
        <v>5210</v>
      </c>
      <c r="D1903" s="1" t="s">
        <v>5211</v>
      </c>
    </row>
    <row r="1904" spans="1:4" x14ac:dyDescent="0.25">
      <c r="A1904" s="1" t="s">
        <v>310</v>
      </c>
      <c r="B1904" s="1" t="s">
        <v>5212</v>
      </c>
      <c r="C1904" s="1" t="s">
        <v>5213</v>
      </c>
      <c r="D1904" s="1" t="s">
        <v>5214</v>
      </c>
    </row>
    <row r="1905" spans="1:4" x14ac:dyDescent="0.25">
      <c r="A1905" s="1" t="s">
        <v>310</v>
      </c>
      <c r="B1905" s="1" t="s">
        <v>5215</v>
      </c>
      <c r="C1905" s="1" t="s">
        <v>5216</v>
      </c>
      <c r="D1905" s="1" t="s">
        <v>5217</v>
      </c>
    </row>
    <row r="1906" spans="1:4" x14ac:dyDescent="0.25">
      <c r="A1906" s="1" t="s">
        <v>310</v>
      </c>
      <c r="B1906" s="1" t="s">
        <v>5218</v>
      </c>
      <c r="C1906" s="1" t="s">
        <v>5219</v>
      </c>
      <c r="D1906" s="1" t="s">
        <v>5220</v>
      </c>
    </row>
    <row r="1907" spans="1:4" x14ac:dyDescent="0.25">
      <c r="A1907" s="1" t="s">
        <v>310</v>
      </c>
      <c r="B1907" s="1" t="s">
        <v>5221</v>
      </c>
      <c r="C1907" s="1" t="s">
        <v>5222</v>
      </c>
      <c r="D1907" s="1" t="s">
        <v>5068</v>
      </c>
    </row>
    <row r="1908" spans="1:4" x14ac:dyDescent="0.25">
      <c r="A1908" s="1" t="s">
        <v>310</v>
      </c>
      <c r="B1908" s="1" t="s">
        <v>5223</v>
      </c>
      <c r="C1908" s="1" t="s">
        <v>5224</v>
      </c>
      <c r="D1908" s="1" t="s">
        <v>5225</v>
      </c>
    </row>
    <row r="1909" spans="1:4" x14ac:dyDescent="0.25">
      <c r="A1909" s="1" t="s">
        <v>310</v>
      </c>
      <c r="B1909" s="1" t="s">
        <v>5226</v>
      </c>
      <c r="C1909" s="1" t="s">
        <v>5227</v>
      </c>
      <c r="D1909" s="1" t="s">
        <v>5228</v>
      </c>
    </row>
    <row r="1910" spans="1:4" x14ac:dyDescent="0.25">
      <c r="A1910" s="1" t="s">
        <v>310</v>
      </c>
      <c r="B1910" s="1" t="s">
        <v>5229</v>
      </c>
      <c r="C1910" s="1" t="s">
        <v>5230</v>
      </c>
      <c r="D1910" s="1" t="s">
        <v>5231</v>
      </c>
    </row>
    <row r="1911" spans="1:4" x14ac:dyDescent="0.25">
      <c r="A1911" s="1" t="s">
        <v>332</v>
      </c>
      <c r="B1911" s="1" t="s">
        <v>5229</v>
      </c>
      <c r="C1911" s="1" t="s">
        <v>5232</v>
      </c>
      <c r="D1911" s="1" t="s">
        <v>5233</v>
      </c>
    </row>
    <row r="1912" spans="1:4" x14ac:dyDescent="0.25">
      <c r="A1912" s="1" t="s">
        <v>332</v>
      </c>
      <c r="B1912" s="1" t="s">
        <v>4817</v>
      </c>
      <c r="C1912" s="1" t="s">
        <v>5234</v>
      </c>
      <c r="D1912" s="1" t="s">
        <v>5235</v>
      </c>
    </row>
    <row r="1913" spans="1:4" x14ac:dyDescent="0.25">
      <c r="A1913" s="1" t="s">
        <v>332</v>
      </c>
      <c r="B1913" s="1" t="s">
        <v>4812</v>
      </c>
      <c r="C1913" s="1" t="s">
        <v>5236</v>
      </c>
      <c r="D1913" s="1" t="s">
        <v>5237</v>
      </c>
    </row>
    <row r="1914" spans="1:4" x14ac:dyDescent="0.25">
      <c r="A1914" s="1" t="s">
        <v>332</v>
      </c>
      <c r="B1914" s="1" t="s">
        <v>4815</v>
      </c>
      <c r="C1914" s="1" t="s">
        <v>5238</v>
      </c>
      <c r="D1914" s="1" t="s">
        <v>5239</v>
      </c>
    </row>
    <row r="1915" spans="1:4" x14ac:dyDescent="0.25">
      <c r="A1915" s="1" t="s">
        <v>332</v>
      </c>
      <c r="B1915" s="1" t="s">
        <v>5240</v>
      </c>
      <c r="C1915" s="1" t="s">
        <v>5241</v>
      </c>
      <c r="D1915" s="1" t="s">
        <v>5242</v>
      </c>
    </row>
    <row r="1916" spans="1:4" x14ac:dyDescent="0.25">
      <c r="A1916" s="1" t="s">
        <v>332</v>
      </c>
      <c r="B1916" s="1" t="s">
        <v>5243</v>
      </c>
      <c r="C1916" s="1" t="s">
        <v>5244</v>
      </c>
      <c r="D1916" s="1" t="s">
        <v>5245</v>
      </c>
    </row>
    <row r="1917" spans="1:4" x14ac:dyDescent="0.25">
      <c r="A1917" s="1" t="s">
        <v>332</v>
      </c>
      <c r="B1917" s="1" t="s">
        <v>5246</v>
      </c>
      <c r="C1917" s="1" t="s">
        <v>5247</v>
      </c>
      <c r="D1917" s="1" t="s">
        <v>5248</v>
      </c>
    </row>
    <row r="1918" spans="1:4" x14ac:dyDescent="0.25">
      <c r="A1918" s="1" t="s">
        <v>332</v>
      </c>
      <c r="B1918" s="1" t="s">
        <v>5249</v>
      </c>
      <c r="C1918" s="1" t="s">
        <v>5250</v>
      </c>
      <c r="D1918" s="1" t="s">
        <v>4488</v>
      </c>
    </row>
    <row r="1919" spans="1:4" x14ac:dyDescent="0.25">
      <c r="A1919" s="1" t="s">
        <v>332</v>
      </c>
      <c r="B1919" s="1" t="s">
        <v>5251</v>
      </c>
      <c r="C1919" s="1" t="s">
        <v>5252</v>
      </c>
      <c r="D1919" s="1" t="s">
        <v>4698</v>
      </c>
    </row>
    <row r="1920" spans="1:4" x14ac:dyDescent="0.25">
      <c r="A1920" s="1" t="s">
        <v>332</v>
      </c>
      <c r="B1920" s="1" t="s">
        <v>5253</v>
      </c>
      <c r="C1920" s="1" t="s">
        <v>5254</v>
      </c>
      <c r="D1920" s="1" t="s">
        <v>5255</v>
      </c>
    </row>
    <row r="1921" spans="1:4" x14ac:dyDescent="0.25">
      <c r="A1921" s="1" t="s">
        <v>4214</v>
      </c>
      <c r="B1921" s="1" t="s">
        <v>4656</v>
      </c>
      <c r="C1921" s="1" t="s">
        <v>5256</v>
      </c>
      <c r="D1921" s="1" t="s">
        <v>4669</v>
      </c>
    </row>
    <row r="1922" spans="1:4" x14ac:dyDescent="0.25">
      <c r="A1922" s="1" t="s">
        <v>332</v>
      </c>
      <c r="B1922" s="1" t="s">
        <v>4956</v>
      </c>
      <c r="C1922" s="1" t="s">
        <v>4655</v>
      </c>
      <c r="D1922" s="1" t="s">
        <v>4621</v>
      </c>
    </row>
    <row r="1923" spans="1:4" x14ac:dyDescent="0.25">
      <c r="A1923" s="1" t="s">
        <v>332</v>
      </c>
      <c r="B1923" s="1" t="s">
        <v>4820</v>
      </c>
      <c r="C1923" s="1" t="s">
        <v>5257</v>
      </c>
      <c r="D1923" s="1" t="s">
        <v>5258</v>
      </c>
    </row>
    <row r="1924" spans="1:4" x14ac:dyDescent="0.25">
      <c r="A1924" s="1" t="s">
        <v>1729</v>
      </c>
      <c r="B1924" s="1" t="s">
        <v>5259</v>
      </c>
      <c r="C1924" s="1" t="s">
        <v>5260</v>
      </c>
      <c r="D1924" s="1" t="s">
        <v>5261</v>
      </c>
    </row>
    <row r="1925" spans="1:4" x14ac:dyDescent="0.25">
      <c r="A1925" s="1" t="s">
        <v>944</v>
      </c>
      <c r="B1925" s="1" t="s">
        <v>5262</v>
      </c>
      <c r="C1925" s="1" t="s">
        <v>5263</v>
      </c>
      <c r="D1925" s="1" t="s">
        <v>5264</v>
      </c>
    </row>
    <row r="1926" spans="1:4" x14ac:dyDescent="0.25">
      <c r="A1926" s="1" t="s">
        <v>5265</v>
      </c>
      <c r="B1926" s="1" t="s">
        <v>5266</v>
      </c>
      <c r="C1926" s="1" t="s">
        <v>5267</v>
      </c>
      <c r="D1926" s="1" t="s">
        <v>5268</v>
      </c>
    </row>
    <row r="1927" spans="1:4" x14ac:dyDescent="0.25">
      <c r="A1927" s="1" t="s">
        <v>5265</v>
      </c>
      <c r="B1927" s="1" t="s">
        <v>5269</v>
      </c>
      <c r="C1927" s="1" t="s">
        <v>5270</v>
      </c>
      <c r="D1927" s="1" t="s">
        <v>5271</v>
      </c>
    </row>
    <row r="1928" spans="1:4" x14ac:dyDescent="0.25">
      <c r="A1928" s="1" t="s">
        <v>4276</v>
      </c>
      <c r="B1928" s="1" t="s">
        <v>5272</v>
      </c>
      <c r="C1928" s="1" t="s">
        <v>5273</v>
      </c>
      <c r="D1928" s="1" t="s">
        <v>5274</v>
      </c>
    </row>
    <row r="1929" spans="1:4" x14ac:dyDescent="0.25">
      <c r="A1929" s="1" t="s">
        <v>4276</v>
      </c>
      <c r="B1929" s="1" t="s">
        <v>5275</v>
      </c>
      <c r="C1929" s="1" t="s">
        <v>5276</v>
      </c>
      <c r="D1929" s="1" t="s">
        <v>5277</v>
      </c>
    </row>
    <row r="1930" spans="1:4" x14ac:dyDescent="0.25">
      <c r="A1930" s="1" t="s">
        <v>944</v>
      </c>
      <c r="B1930" s="1" t="s">
        <v>5278</v>
      </c>
      <c r="C1930" s="1" t="s">
        <v>5279</v>
      </c>
      <c r="D1930" s="1" t="s">
        <v>5280</v>
      </c>
    </row>
    <row r="1931" spans="1:4" x14ac:dyDescent="0.25">
      <c r="A1931" s="1" t="s">
        <v>944</v>
      </c>
      <c r="B1931" s="1" t="s">
        <v>5281</v>
      </c>
      <c r="C1931" s="1" t="s">
        <v>5282</v>
      </c>
      <c r="D1931" s="1" t="s">
        <v>5283</v>
      </c>
    </row>
    <row r="1932" spans="1:4" x14ac:dyDescent="0.25">
      <c r="A1932" s="1" t="s">
        <v>944</v>
      </c>
      <c r="B1932" s="1" t="s">
        <v>5284</v>
      </c>
      <c r="C1932" s="1" t="s">
        <v>5285</v>
      </c>
      <c r="D1932" s="1" t="s">
        <v>5286</v>
      </c>
    </row>
    <row r="1933" spans="1:4" x14ac:dyDescent="0.25">
      <c r="A1933" s="1" t="s">
        <v>944</v>
      </c>
      <c r="B1933" s="1" t="s">
        <v>5287</v>
      </c>
      <c r="C1933" s="1" t="s">
        <v>5285</v>
      </c>
      <c r="D1933" s="1" t="s">
        <v>5286</v>
      </c>
    </row>
    <row r="1934" spans="1:4" x14ac:dyDescent="0.25">
      <c r="A1934" s="1" t="s">
        <v>944</v>
      </c>
      <c r="B1934" s="1" t="s">
        <v>5288</v>
      </c>
      <c r="C1934" s="1" t="s">
        <v>5289</v>
      </c>
      <c r="D1934" s="1" t="s">
        <v>5290</v>
      </c>
    </row>
    <row r="1935" spans="1:4" x14ac:dyDescent="0.25">
      <c r="A1935" s="1" t="s">
        <v>944</v>
      </c>
      <c r="B1935" s="1" t="s">
        <v>5291</v>
      </c>
      <c r="C1935" s="1" t="s">
        <v>5292</v>
      </c>
      <c r="D1935" s="1" t="s">
        <v>5293</v>
      </c>
    </row>
    <row r="1936" spans="1:4" x14ac:dyDescent="0.25">
      <c r="A1936" s="1" t="s">
        <v>944</v>
      </c>
      <c r="B1936" s="1" t="s">
        <v>5294</v>
      </c>
      <c r="C1936" s="1" t="s">
        <v>5295</v>
      </c>
      <c r="D1936" s="1" t="s">
        <v>2526</v>
      </c>
    </row>
    <row r="1937" spans="1:4" x14ac:dyDescent="0.25">
      <c r="A1937" s="1" t="s">
        <v>944</v>
      </c>
      <c r="B1937" s="1" t="s">
        <v>5296</v>
      </c>
      <c r="C1937" s="1" t="s">
        <v>5297</v>
      </c>
      <c r="D1937" s="1" t="s">
        <v>5298</v>
      </c>
    </row>
    <row r="1938" spans="1:4" x14ac:dyDescent="0.25">
      <c r="A1938" s="1" t="s">
        <v>944</v>
      </c>
      <c r="B1938" s="1" t="s">
        <v>5299</v>
      </c>
      <c r="C1938" s="1" t="s">
        <v>5300</v>
      </c>
      <c r="D1938" s="1" t="s">
        <v>5301</v>
      </c>
    </row>
    <row r="1939" spans="1:4" x14ac:dyDescent="0.25">
      <c r="A1939" s="1" t="s">
        <v>944</v>
      </c>
      <c r="B1939" s="1" t="s">
        <v>5302</v>
      </c>
      <c r="C1939" s="1" t="s">
        <v>5303</v>
      </c>
      <c r="D1939" s="1" t="s">
        <v>5304</v>
      </c>
    </row>
    <row r="1940" spans="1:4" x14ac:dyDescent="0.25">
      <c r="A1940" s="1" t="s">
        <v>944</v>
      </c>
      <c r="B1940" s="1" t="s">
        <v>5305</v>
      </c>
      <c r="C1940" s="1" t="s">
        <v>5306</v>
      </c>
      <c r="D1940" s="1" t="s">
        <v>5307</v>
      </c>
    </row>
    <row r="1941" spans="1:4" x14ac:dyDescent="0.25">
      <c r="A1941" s="1" t="s">
        <v>944</v>
      </c>
      <c r="B1941" s="1" t="s">
        <v>5308</v>
      </c>
      <c r="C1941" s="1" t="s">
        <v>5309</v>
      </c>
      <c r="D1941" s="1" t="s">
        <v>5310</v>
      </c>
    </row>
    <row r="1942" spans="1:4" x14ac:dyDescent="0.25">
      <c r="A1942" s="1" t="s">
        <v>944</v>
      </c>
      <c r="B1942" s="1" t="s">
        <v>5311</v>
      </c>
      <c r="C1942" s="1" t="s">
        <v>5312</v>
      </c>
      <c r="D1942" s="1" t="s">
        <v>5313</v>
      </c>
    </row>
    <row r="1943" spans="1:4" x14ac:dyDescent="0.25">
      <c r="A1943" s="1" t="s">
        <v>944</v>
      </c>
      <c r="B1943" s="1" t="s">
        <v>5314</v>
      </c>
      <c r="C1943" s="1" t="s">
        <v>5315</v>
      </c>
      <c r="D1943" s="1" t="s">
        <v>5316</v>
      </c>
    </row>
    <row r="1944" spans="1:4" x14ac:dyDescent="0.25">
      <c r="A1944" s="1" t="s">
        <v>944</v>
      </c>
      <c r="B1944" s="1" t="s">
        <v>5317</v>
      </c>
      <c r="C1944" s="1" t="s">
        <v>5318</v>
      </c>
      <c r="D1944" s="1" t="s">
        <v>5319</v>
      </c>
    </row>
    <row r="1945" spans="1:4" x14ac:dyDescent="0.25">
      <c r="A1945" s="1" t="s">
        <v>944</v>
      </c>
      <c r="B1945" s="1" t="s">
        <v>5320</v>
      </c>
      <c r="C1945" s="1" t="s">
        <v>5321</v>
      </c>
      <c r="D1945" s="1" t="s">
        <v>5322</v>
      </c>
    </row>
    <row r="1946" spans="1:4" x14ac:dyDescent="0.25">
      <c r="A1946" s="1" t="s">
        <v>944</v>
      </c>
      <c r="B1946" s="1" t="s">
        <v>5323</v>
      </c>
      <c r="C1946" s="1" t="s">
        <v>5324</v>
      </c>
      <c r="D1946" s="1" t="s">
        <v>5325</v>
      </c>
    </row>
    <row r="1947" spans="1:4" x14ac:dyDescent="0.25">
      <c r="A1947" s="1" t="s">
        <v>944</v>
      </c>
      <c r="B1947" s="1" t="s">
        <v>5326</v>
      </c>
      <c r="C1947" s="1" t="s">
        <v>5327</v>
      </c>
      <c r="D1947" s="1" t="s">
        <v>5328</v>
      </c>
    </row>
    <row r="1948" spans="1:4" x14ac:dyDescent="0.25">
      <c r="A1948" s="1" t="s">
        <v>944</v>
      </c>
      <c r="B1948" s="1" t="s">
        <v>5329</v>
      </c>
      <c r="C1948" s="1" t="s">
        <v>5330</v>
      </c>
      <c r="D1948" s="1" t="s">
        <v>5331</v>
      </c>
    </row>
    <row r="1949" spans="1:4" x14ac:dyDescent="0.25">
      <c r="A1949" s="1" t="s">
        <v>944</v>
      </c>
      <c r="B1949" s="1" t="s">
        <v>5332</v>
      </c>
      <c r="C1949" s="1" t="s">
        <v>5333</v>
      </c>
      <c r="D1949" s="1" t="s">
        <v>5334</v>
      </c>
    </row>
    <row r="1950" spans="1:4" x14ac:dyDescent="0.25">
      <c r="A1950" s="1" t="s">
        <v>944</v>
      </c>
      <c r="B1950" s="1" t="s">
        <v>5335</v>
      </c>
      <c r="C1950" s="1" t="s">
        <v>5336</v>
      </c>
      <c r="D1950" s="1" t="s">
        <v>5337</v>
      </c>
    </row>
    <row r="1951" spans="1:4" x14ac:dyDescent="0.25">
      <c r="A1951" s="1" t="s">
        <v>944</v>
      </c>
      <c r="B1951" s="1" t="s">
        <v>5338</v>
      </c>
      <c r="C1951" s="1" t="s">
        <v>5339</v>
      </c>
      <c r="D1951" s="1" t="s">
        <v>5340</v>
      </c>
    </row>
    <row r="1952" spans="1:4" x14ac:dyDescent="0.25">
      <c r="A1952" s="1" t="s">
        <v>944</v>
      </c>
      <c r="B1952" s="1" t="s">
        <v>5341</v>
      </c>
      <c r="C1952" s="1" t="s">
        <v>5342</v>
      </c>
      <c r="D1952" s="1" t="s">
        <v>5343</v>
      </c>
    </row>
    <row r="1953" spans="1:4" x14ac:dyDescent="0.25">
      <c r="A1953" s="1" t="s">
        <v>944</v>
      </c>
      <c r="B1953" s="1" t="s">
        <v>5344</v>
      </c>
      <c r="C1953" s="1" t="s">
        <v>5345</v>
      </c>
      <c r="D1953" s="1" t="s">
        <v>5346</v>
      </c>
    </row>
    <row r="1954" spans="1:4" x14ac:dyDescent="0.25">
      <c r="A1954" s="1" t="s">
        <v>944</v>
      </c>
      <c r="B1954" s="1" t="s">
        <v>5347</v>
      </c>
      <c r="C1954" s="1" t="s">
        <v>5348</v>
      </c>
      <c r="D1954" s="1" t="s">
        <v>5349</v>
      </c>
    </row>
    <row r="1955" spans="1:4" x14ac:dyDescent="0.25">
      <c r="A1955" s="1" t="s">
        <v>944</v>
      </c>
      <c r="B1955" s="1" t="s">
        <v>5350</v>
      </c>
      <c r="C1955" s="1" t="s">
        <v>5351</v>
      </c>
      <c r="D1955" s="1" t="s">
        <v>5352</v>
      </c>
    </row>
    <row r="1956" spans="1:4" x14ac:dyDescent="0.25">
      <c r="A1956" s="1" t="s">
        <v>944</v>
      </c>
      <c r="B1956" s="1" t="s">
        <v>5353</v>
      </c>
      <c r="C1956" s="1" t="s">
        <v>5354</v>
      </c>
      <c r="D1956" s="1" t="s">
        <v>5355</v>
      </c>
    </row>
    <row r="1957" spans="1:4" x14ac:dyDescent="0.25">
      <c r="A1957" s="1" t="s">
        <v>5265</v>
      </c>
      <c r="B1957" s="1" t="s">
        <v>5356</v>
      </c>
      <c r="C1957" s="1" t="s">
        <v>5357</v>
      </c>
      <c r="D1957" s="1" t="s">
        <v>5358</v>
      </c>
    </row>
    <row r="1958" spans="1:4" x14ac:dyDescent="0.25">
      <c r="A1958" s="1" t="s">
        <v>5265</v>
      </c>
      <c r="B1958" s="1" t="s">
        <v>5359</v>
      </c>
      <c r="C1958" s="1" t="s">
        <v>5360</v>
      </c>
      <c r="D1958" s="1" t="s">
        <v>5361</v>
      </c>
    </row>
    <row r="1959" spans="1:4" x14ac:dyDescent="0.25">
      <c r="A1959" s="1" t="s">
        <v>5265</v>
      </c>
      <c r="B1959" s="1" t="s">
        <v>5362</v>
      </c>
      <c r="C1959" s="1" t="s">
        <v>5363</v>
      </c>
      <c r="D1959" s="1" t="s">
        <v>5364</v>
      </c>
    </row>
    <row r="1960" spans="1:4" x14ac:dyDescent="0.25">
      <c r="A1960" s="1" t="s">
        <v>5265</v>
      </c>
      <c r="B1960" s="1" t="s">
        <v>5365</v>
      </c>
      <c r="C1960" s="1" t="s">
        <v>5366</v>
      </c>
      <c r="D1960" s="1" t="s">
        <v>5367</v>
      </c>
    </row>
    <row r="1961" spans="1:4" x14ac:dyDescent="0.25">
      <c r="A1961" s="1" t="s">
        <v>5265</v>
      </c>
      <c r="B1961" s="1" t="s">
        <v>5368</v>
      </c>
      <c r="C1961" s="1" t="s">
        <v>5369</v>
      </c>
      <c r="D1961" s="1" t="s">
        <v>5370</v>
      </c>
    </row>
    <row r="1962" spans="1:4" x14ac:dyDescent="0.25">
      <c r="A1962" s="1" t="s">
        <v>5265</v>
      </c>
      <c r="B1962" s="1" t="s">
        <v>5371</v>
      </c>
      <c r="C1962" s="1" t="s">
        <v>5372</v>
      </c>
      <c r="D1962" s="1" t="s">
        <v>5373</v>
      </c>
    </row>
    <row r="1963" spans="1:4" x14ac:dyDescent="0.25">
      <c r="A1963" s="1" t="s">
        <v>5265</v>
      </c>
      <c r="B1963" s="1" t="s">
        <v>5374</v>
      </c>
      <c r="C1963" s="1" t="s">
        <v>5375</v>
      </c>
      <c r="D1963" s="1" t="s">
        <v>5376</v>
      </c>
    </row>
    <row r="1964" spans="1:4" x14ac:dyDescent="0.25">
      <c r="A1964" s="1" t="s">
        <v>5265</v>
      </c>
      <c r="B1964" s="1" t="s">
        <v>5377</v>
      </c>
      <c r="C1964" s="1" t="s">
        <v>5378</v>
      </c>
      <c r="D1964" s="1" t="s">
        <v>5379</v>
      </c>
    </row>
    <row r="1965" spans="1:4" x14ac:dyDescent="0.25">
      <c r="A1965" s="1" t="s">
        <v>5265</v>
      </c>
      <c r="B1965" s="1" t="s">
        <v>5380</v>
      </c>
      <c r="C1965" s="1" t="s">
        <v>5381</v>
      </c>
      <c r="D1965" s="1" t="s">
        <v>5382</v>
      </c>
    </row>
    <row r="1966" spans="1:4" x14ac:dyDescent="0.25">
      <c r="A1966" s="1" t="s">
        <v>5265</v>
      </c>
      <c r="B1966" s="1" t="s">
        <v>5383</v>
      </c>
      <c r="C1966" s="1" t="s">
        <v>5384</v>
      </c>
      <c r="D1966" s="1" t="s">
        <v>5385</v>
      </c>
    </row>
    <row r="1967" spans="1:4" x14ac:dyDescent="0.25">
      <c r="A1967" s="1" t="s">
        <v>5265</v>
      </c>
      <c r="B1967" s="1" t="s">
        <v>5386</v>
      </c>
      <c r="C1967" s="1" t="s">
        <v>5387</v>
      </c>
      <c r="D1967" s="1" t="s">
        <v>5388</v>
      </c>
    </row>
    <row r="1968" spans="1:4" x14ac:dyDescent="0.25">
      <c r="A1968" s="1" t="s">
        <v>5265</v>
      </c>
      <c r="B1968" s="1" t="s">
        <v>5389</v>
      </c>
      <c r="C1968" s="1" t="s">
        <v>5390</v>
      </c>
      <c r="D1968" s="1" t="s">
        <v>5391</v>
      </c>
    </row>
    <row r="1969" spans="1:4" x14ac:dyDescent="0.25">
      <c r="A1969" s="1" t="s">
        <v>5265</v>
      </c>
      <c r="B1969" s="1" t="s">
        <v>5392</v>
      </c>
      <c r="C1969" s="1" t="s">
        <v>5393</v>
      </c>
      <c r="D1969" s="1" t="s">
        <v>5394</v>
      </c>
    </row>
    <row r="1970" spans="1:4" x14ac:dyDescent="0.25">
      <c r="A1970" s="1" t="s">
        <v>5265</v>
      </c>
      <c r="B1970" s="1" t="s">
        <v>5395</v>
      </c>
      <c r="C1970" s="1" t="s">
        <v>5396</v>
      </c>
      <c r="D1970" s="1" t="s">
        <v>5397</v>
      </c>
    </row>
    <row r="1971" spans="1:4" x14ac:dyDescent="0.25">
      <c r="A1971" s="1" t="s">
        <v>5265</v>
      </c>
      <c r="B1971" s="1" t="s">
        <v>5398</v>
      </c>
      <c r="C1971" s="1" t="s">
        <v>5399</v>
      </c>
      <c r="D1971" s="1" t="s">
        <v>5400</v>
      </c>
    </row>
    <row r="1972" spans="1:4" x14ac:dyDescent="0.25">
      <c r="A1972" s="1" t="s">
        <v>5265</v>
      </c>
      <c r="B1972" s="1" t="s">
        <v>5401</v>
      </c>
      <c r="C1972" s="1" t="s">
        <v>5402</v>
      </c>
      <c r="D1972" s="1" t="s">
        <v>5403</v>
      </c>
    </row>
    <row r="1973" spans="1:4" x14ac:dyDescent="0.25">
      <c r="A1973" s="1" t="s">
        <v>5265</v>
      </c>
      <c r="B1973" s="1" t="s">
        <v>5404</v>
      </c>
      <c r="C1973" s="1" t="s">
        <v>5405</v>
      </c>
      <c r="D1973" s="1" t="s">
        <v>5406</v>
      </c>
    </row>
    <row r="1974" spans="1:4" x14ac:dyDescent="0.25">
      <c r="A1974" s="1" t="s">
        <v>5265</v>
      </c>
      <c r="B1974" s="1" t="s">
        <v>5407</v>
      </c>
      <c r="C1974" s="1" t="s">
        <v>5408</v>
      </c>
      <c r="D1974" s="1" t="s">
        <v>5409</v>
      </c>
    </row>
    <row r="1975" spans="1:4" x14ac:dyDescent="0.25">
      <c r="A1975" s="1" t="s">
        <v>5265</v>
      </c>
      <c r="B1975" s="1" t="s">
        <v>5410</v>
      </c>
      <c r="C1975" s="1" t="s">
        <v>5411</v>
      </c>
      <c r="D1975" s="1" t="s">
        <v>5412</v>
      </c>
    </row>
    <row r="1976" spans="1:4" x14ac:dyDescent="0.25">
      <c r="A1976" s="1" t="s">
        <v>5265</v>
      </c>
      <c r="B1976" s="1" t="s">
        <v>5413</v>
      </c>
      <c r="C1976" s="1" t="s">
        <v>5414</v>
      </c>
      <c r="D1976" s="1" t="s">
        <v>5415</v>
      </c>
    </row>
    <row r="1977" spans="1:4" x14ac:dyDescent="0.25">
      <c r="A1977" s="1" t="s">
        <v>5265</v>
      </c>
      <c r="B1977" s="1" t="s">
        <v>5416</v>
      </c>
      <c r="C1977" s="1" t="s">
        <v>5417</v>
      </c>
      <c r="D1977" s="1" t="s">
        <v>5418</v>
      </c>
    </row>
    <row r="1978" spans="1:4" x14ac:dyDescent="0.25">
      <c r="A1978" s="1" t="s">
        <v>5265</v>
      </c>
      <c r="B1978" s="1" t="s">
        <v>5419</v>
      </c>
      <c r="C1978" s="1" t="s">
        <v>5420</v>
      </c>
      <c r="D1978" s="1" t="s">
        <v>5421</v>
      </c>
    </row>
    <row r="1979" spans="1:4" x14ac:dyDescent="0.25">
      <c r="A1979" s="1" t="s">
        <v>3892</v>
      </c>
      <c r="B1979" s="1" t="s">
        <v>265</v>
      </c>
      <c r="C1979" s="1" t="s">
        <v>5422</v>
      </c>
      <c r="D1979" s="1" t="s">
        <v>5423</v>
      </c>
    </row>
    <row r="1980" spans="1:4" x14ac:dyDescent="0.25">
      <c r="A1980" s="1" t="s">
        <v>3892</v>
      </c>
      <c r="B1980" s="1" t="s">
        <v>268</v>
      </c>
      <c r="C1980" s="1" t="s">
        <v>5424</v>
      </c>
      <c r="D1980" s="1" t="s">
        <v>5425</v>
      </c>
    </row>
    <row r="1981" spans="1:4" x14ac:dyDescent="0.25">
      <c r="A1981" s="1" t="s">
        <v>5426</v>
      </c>
      <c r="B1981" s="1" t="s">
        <v>5427</v>
      </c>
      <c r="C1981" s="1" t="s">
        <v>5428</v>
      </c>
      <c r="D1981" s="1" t="s">
        <v>5429</v>
      </c>
    </row>
    <row r="1982" spans="1:4" x14ac:dyDescent="0.25">
      <c r="A1982" s="1" t="s">
        <v>5426</v>
      </c>
      <c r="B1982" s="1" t="s">
        <v>5430</v>
      </c>
      <c r="C1982" s="1" t="s">
        <v>5431</v>
      </c>
      <c r="D1982" s="1" t="s">
        <v>5432</v>
      </c>
    </row>
    <row r="1983" spans="1:4" x14ac:dyDescent="0.25">
      <c r="A1983" s="1" t="s">
        <v>4619</v>
      </c>
      <c r="B1983" s="1" t="s">
        <v>5433</v>
      </c>
      <c r="C1983" s="1" t="s">
        <v>5434</v>
      </c>
      <c r="D1983" s="1" t="s">
        <v>5435</v>
      </c>
    </row>
    <row r="1984" spans="1:4" x14ac:dyDescent="0.25">
      <c r="A1984" s="1" t="s">
        <v>2359</v>
      </c>
      <c r="B1984" s="1" t="s">
        <v>5436</v>
      </c>
      <c r="C1984" s="1" t="s">
        <v>5437</v>
      </c>
      <c r="D1984" s="1" t="s">
        <v>5438</v>
      </c>
    </row>
    <row r="1985" spans="1:4" x14ac:dyDescent="0.25">
      <c r="A1985" s="1" t="s">
        <v>2359</v>
      </c>
      <c r="B1985" s="1" t="s">
        <v>5439</v>
      </c>
      <c r="C1985" s="1" t="s">
        <v>5440</v>
      </c>
      <c r="D1985" s="1" t="s">
        <v>5441</v>
      </c>
    </row>
    <row r="1986" spans="1:4" x14ac:dyDescent="0.25">
      <c r="A1986" s="1" t="s">
        <v>2359</v>
      </c>
      <c r="B1986" s="1" t="s">
        <v>5442</v>
      </c>
      <c r="C1986" s="1" t="s">
        <v>5443</v>
      </c>
      <c r="D1986" s="1" t="s">
        <v>5444</v>
      </c>
    </row>
    <row r="1987" spans="1:4" x14ac:dyDescent="0.25">
      <c r="A1987" s="1" t="s">
        <v>2359</v>
      </c>
      <c r="B1987" s="1" t="s">
        <v>5445</v>
      </c>
      <c r="C1987" s="1" t="s">
        <v>5446</v>
      </c>
      <c r="D1987" s="1" t="s">
        <v>5447</v>
      </c>
    </row>
    <row r="1988" spans="1:4" x14ac:dyDescent="0.25">
      <c r="A1988" s="1" t="s">
        <v>5426</v>
      </c>
      <c r="B1988" s="1" t="s">
        <v>5448</v>
      </c>
      <c r="C1988" s="1" t="s">
        <v>5449</v>
      </c>
      <c r="D1988" s="1" t="s">
        <v>5450</v>
      </c>
    </row>
    <row r="1989" spans="1:4" x14ac:dyDescent="0.25">
      <c r="A1989" s="1" t="s">
        <v>271</v>
      </c>
      <c r="B1989" s="1" t="s">
        <v>5451</v>
      </c>
      <c r="C1989" s="1" t="s">
        <v>5452</v>
      </c>
      <c r="D1989" s="1" t="s">
        <v>5453</v>
      </c>
    </row>
    <row r="1990" spans="1:4" x14ac:dyDescent="0.25">
      <c r="A1990" s="1" t="s">
        <v>1729</v>
      </c>
      <c r="B1990" s="1" t="s">
        <v>5454</v>
      </c>
      <c r="C1990" s="1" t="s">
        <v>5455</v>
      </c>
      <c r="D1990" s="1" t="s">
        <v>5456</v>
      </c>
    </row>
    <row r="1991" spans="1:4" x14ac:dyDescent="0.25">
      <c r="A1991" s="1" t="s">
        <v>1729</v>
      </c>
      <c r="B1991" s="1" t="s">
        <v>5457</v>
      </c>
      <c r="C1991" s="1" t="s">
        <v>5458</v>
      </c>
      <c r="D1991" s="1" t="s">
        <v>5459</v>
      </c>
    </row>
    <row r="1992" spans="1:4" x14ac:dyDescent="0.25">
      <c r="A1992" s="1" t="s">
        <v>1729</v>
      </c>
      <c r="B1992" s="1" t="s">
        <v>5460</v>
      </c>
      <c r="C1992" s="1" t="s">
        <v>5461</v>
      </c>
      <c r="D1992" s="1" t="s">
        <v>5462</v>
      </c>
    </row>
    <row r="1993" spans="1:4" x14ac:dyDescent="0.25">
      <c r="A1993" s="1" t="s">
        <v>5463</v>
      </c>
      <c r="B1993" s="1" t="s">
        <v>5464</v>
      </c>
      <c r="C1993" s="1" t="s">
        <v>5465</v>
      </c>
      <c r="D1993" s="1" t="s">
        <v>5466</v>
      </c>
    </row>
    <row r="1994" spans="1:4" x14ac:dyDescent="0.25">
      <c r="A1994" s="1" t="s">
        <v>5463</v>
      </c>
      <c r="B1994" s="1" t="s">
        <v>5467</v>
      </c>
      <c r="C1994" s="1" t="s">
        <v>5468</v>
      </c>
      <c r="D1994" s="1" t="s">
        <v>5469</v>
      </c>
    </row>
    <row r="1995" spans="1:4" x14ac:dyDescent="0.25">
      <c r="A1995" s="1" t="s">
        <v>5470</v>
      </c>
      <c r="B1995" s="1" t="s">
        <v>5471</v>
      </c>
      <c r="C1995" s="1" t="s">
        <v>5472</v>
      </c>
      <c r="D1995" s="1" t="s">
        <v>5473</v>
      </c>
    </row>
    <row r="1996" spans="1:4" x14ac:dyDescent="0.25">
      <c r="A1996" s="1" t="s">
        <v>5470</v>
      </c>
      <c r="B1996" s="1" t="s">
        <v>5474</v>
      </c>
      <c r="C1996" s="1" t="s">
        <v>5475</v>
      </c>
      <c r="D1996" s="1" t="s">
        <v>5476</v>
      </c>
    </row>
    <row r="1997" spans="1:4" x14ac:dyDescent="0.25">
      <c r="A1997" s="1" t="s">
        <v>5470</v>
      </c>
      <c r="B1997" s="1" t="s">
        <v>5477</v>
      </c>
      <c r="C1997" s="1" t="s">
        <v>5478</v>
      </c>
      <c r="D1997" s="1" t="s">
        <v>5479</v>
      </c>
    </row>
    <row r="1998" spans="1:4" x14ac:dyDescent="0.25">
      <c r="A1998" s="1" t="s">
        <v>5463</v>
      </c>
      <c r="B1998" s="1" t="s">
        <v>5480</v>
      </c>
      <c r="C1998" s="1" t="s">
        <v>5481</v>
      </c>
      <c r="D1998" s="1" t="s">
        <v>5482</v>
      </c>
    </row>
    <row r="1999" spans="1:4" x14ac:dyDescent="0.25">
      <c r="A1999" s="1" t="s">
        <v>5463</v>
      </c>
      <c r="B1999" s="1" t="s">
        <v>5483</v>
      </c>
      <c r="C1999" s="1" t="s">
        <v>5484</v>
      </c>
      <c r="D1999" s="1" t="s">
        <v>5485</v>
      </c>
    </row>
    <row r="2000" spans="1:4" x14ac:dyDescent="0.25">
      <c r="A2000" s="1" t="s">
        <v>5463</v>
      </c>
      <c r="B2000" s="1" t="s">
        <v>5486</v>
      </c>
      <c r="C2000" s="1" t="s">
        <v>5487</v>
      </c>
      <c r="D2000" s="1" t="s">
        <v>5488</v>
      </c>
    </row>
    <row r="2001" spans="1:4" x14ac:dyDescent="0.25">
      <c r="A2001" s="1" t="s">
        <v>5489</v>
      </c>
      <c r="B2001" s="1" t="s">
        <v>5490</v>
      </c>
      <c r="C2001" s="1" t="s">
        <v>5491</v>
      </c>
      <c r="D2001" s="1" t="s">
        <v>5492</v>
      </c>
    </row>
    <row r="2002" spans="1:4" x14ac:dyDescent="0.25">
      <c r="A2002" s="1" t="s">
        <v>5493</v>
      </c>
      <c r="B2002" s="1" t="s">
        <v>5494</v>
      </c>
      <c r="C2002" s="1" t="s">
        <v>5495</v>
      </c>
      <c r="D2002" s="1" t="s">
        <v>5496</v>
      </c>
    </row>
    <row r="2003" spans="1:4" x14ac:dyDescent="0.25">
      <c r="A2003" s="1" t="s">
        <v>5493</v>
      </c>
      <c r="B2003" s="1" t="s">
        <v>5497</v>
      </c>
      <c r="C2003" s="1" t="s">
        <v>5495</v>
      </c>
      <c r="D2003" s="1" t="s">
        <v>5496</v>
      </c>
    </row>
    <row r="2004" spans="1:4" x14ac:dyDescent="0.25">
      <c r="A2004" s="1" t="s">
        <v>5493</v>
      </c>
      <c r="B2004" s="1" t="s">
        <v>5498</v>
      </c>
      <c r="C2004" s="1" t="s">
        <v>5499</v>
      </c>
      <c r="D2004" s="1" t="s">
        <v>5500</v>
      </c>
    </row>
    <row r="2005" spans="1:4" x14ac:dyDescent="0.25">
      <c r="A2005" s="1" t="s">
        <v>1848</v>
      </c>
      <c r="B2005" s="1" t="s">
        <v>5501</v>
      </c>
      <c r="C2005" s="1" t="s">
        <v>5502</v>
      </c>
      <c r="D2005" s="1" t="s">
        <v>5503</v>
      </c>
    </row>
    <row r="2006" spans="1:4" x14ac:dyDescent="0.25">
      <c r="A2006" s="1" t="s">
        <v>5493</v>
      </c>
      <c r="B2006" s="1" t="s">
        <v>5504</v>
      </c>
      <c r="C2006" s="1" t="s">
        <v>5505</v>
      </c>
      <c r="D2006" s="1" t="s">
        <v>5506</v>
      </c>
    </row>
    <row r="2007" spans="1:4" x14ac:dyDescent="0.25">
      <c r="A2007" s="1" t="s">
        <v>4</v>
      </c>
      <c r="B2007" s="1" t="s">
        <v>5507</v>
      </c>
      <c r="C2007" s="1" t="s">
        <v>5508</v>
      </c>
      <c r="D2007" s="1" t="s">
        <v>5509</v>
      </c>
    </row>
    <row r="2008" spans="1:4" x14ac:dyDescent="0.25">
      <c r="A2008" s="1" t="s">
        <v>4</v>
      </c>
      <c r="B2008" s="1" t="s">
        <v>5510</v>
      </c>
      <c r="C2008" s="1" t="s">
        <v>5511</v>
      </c>
      <c r="D2008" s="1" t="s">
        <v>5512</v>
      </c>
    </row>
    <row r="2009" spans="1:4" x14ac:dyDescent="0.25">
      <c r="A2009" s="1" t="s">
        <v>4</v>
      </c>
      <c r="B2009" s="1" t="s">
        <v>5513</v>
      </c>
      <c r="C2009" s="1" t="s">
        <v>5514</v>
      </c>
      <c r="D2009" s="1" t="s">
        <v>5515</v>
      </c>
    </row>
    <row r="2010" spans="1:4" x14ac:dyDescent="0.25">
      <c r="A2010" s="1" t="s">
        <v>3856</v>
      </c>
      <c r="B2010" s="1" t="s">
        <v>5516</v>
      </c>
      <c r="C2010" s="1" t="s">
        <v>5517</v>
      </c>
      <c r="D2010" s="1" t="s">
        <v>5159</v>
      </c>
    </row>
    <row r="2011" spans="1:4" x14ac:dyDescent="0.25">
      <c r="A2011" s="1" t="s">
        <v>3856</v>
      </c>
      <c r="B2011" s="1" t="s">
        <v>5518</v>
      </c>
      <c r="C2011" s="1" t="s">
        <v>5519</v>
      </c>
      <c r="D2011" s="1" t="s">
        <v>5520</v>
      </c>
    </row>
    <row r="2012" spans="1:4" x14ac:dyDescent="0.25">
      <c r="A2012" s="1" t="s">
        <v>3856</v>
      </c>
      <c r="B2012" s="1" t="s">
        <v>5521</v>
      </c>
      <c r="C2012" s="1" t="s">
        <v>5522</v>
      </c>
      <c r="D2012" s="1" t="s">
        <v>4139</v>
      </c>
    </row>
    <row r="2013" spans="1:4" x14ac:dyDescent="0.25">
      <c r="A2013" s="1" t="s">
        <v>3856</v>
      </c>
      <c r="B2013" s="1" t="s">
        <v>5523</v>
      </c>
      <c r="C2013" s="1" t="s">
        <v>5524</v>
      </c>
      <c r="D2013" s="1" t="s">
        <v>5525</v>
      </c>
    </row>
    <row r="2014" spans="1:4" x14ac:dyDescent="0.25">
      <c r="A2014" s="1" t="s">
        <v>3856</v>
      </c>
      <c r="B2014" s="1" t="s">
        <v>5526</v>
      </c>
      <c r="C2014" s="1" t="s">
        <v>5522</v>
      </c>
      <c r="D2014" s="1" t="s">
        <v>4139</v>
      </c>
    </row>
    <row r="2015" spans="1:4" x14ac:dyDescent="0.25">
      <c r="A2015" s="1" t="s">
        <v>3856</v>
      </c>
      <c r="B2015" s="1" t="s">
        <v>5527</v>
      </c>
      <c r="C2015" s="1" t="s">
        <v>5528</v>
      </c>
      <c r="D2015" s="1" t="s">
        <v>5529</v>
      </c>
    </row>
    <row r="2016" spans="1:4" x14ac:dyDescent="0.25">
      <c r="A2016" s="1" t="s">
        <v>232</v>
      </c>
      <c r="B2016" s="1" t="s">
        <v>5530</v>
      </c>
      <c r="C2016" s="1" t="s">
        <v>5531</v>
      </c>
      <c r="D2016" s="1" t="s">
        <v>5532</v>
      </c>
    </row>
    <row r="2017" spans="1:4" x14ac:dyDescent="0.25">
      <c r="A2017" s="1" t="s">
        <v>232</v>
      </c>
      <c r="B2017" s="1" t="s">
        <v>5533</v>
      </c>
      <c r="C2017" s="1" t="s">
        <v>5534</v>
      </c>
      <c r="D2017" s="1" t="s">
        <v>5535</v>
      </c>
    </row>
    <row r="2018" spans="1:4" x14ac:dyDescent="0.25">
      <c r="A2018" s="1" t="s">
        <v>232</v>
      </c>
      <c r="B2018" s="1" t="s">
        <v>5536</v>
      </c>
      <c r="C2018" s="1" t="s">
        <v>5537</v>
      </c>
      <c r="D2018" s="1" t="s">
        <v>5538</v>
      </c>
    </row>
    <row r="2019" spans="1:4" x14ac:dyDescent="0.25">
      <c r="A2019" s="1" t="s">
        <v>232</v>
      </c>
      <c r="B2019" s="1" t="s">
        <v>5539</v>
      </c>
      <c r="C2019" s="1" t="s">
        <v>5540</v>
      </c>
      <c r="D2019" s="1" t="s">
        <v>5541</v>
      </c>
    </row>
    <row r="2020" spans="1:4" x14ac:dyDescent="0.25">
      <c r="A2020" s="1" t="s">
        <v>232</v>
      </c>
      <c r="B2020" s="1" t="s">
        <v>5542</v>
      </c>
      <c r="C2020" s="1" t="s">
        <v>5543</v>
      </c>
      <c r="D2020" s="1" t="s">
        <v>5544</v>
      </c>
    </row>
    <row r="2021" spans="1:4" x14ac:dyDescent="0.25">
      <c r="A2021" s="1" t="s">
        <v>232</v>
      </c>
      <c r="B2021" s="1" t="s">
        <v>5545</v>
      </c>
      <c r="C2021" s="1" t="s">
        <v>5546</v>
      </c>
      <c r="D2021" s="1" t="s">
        <v>5062</v>
      </c>
    </row>
    <row r="2022" spans="1:4" x14ac:dyDescent="0.25">
      <c r="A2022" s="1" t="s">
        <v>232</v>
      </c>
      <c r="B2022" s="1" t="s">
        <v>5547</v>
      </c>
      <c r="C2022" s="1" t="s">
        <v>5548</v>
      </c>
      <c r="D2022" s="1" t="s">
        <v>4933</v>
      </c>
    </row>
    <row r="2023" spans="1:4" x14ac:dyDescent="0.25">
      <c r="A2023" s="1" t="s">
        <v>232</v>
      </c>
      <c r="B2023" s="1" t="s">
        <v>5549</v>
      </c>
      <c r="C2023" s="1" t="s">
        <v>5550</v>
      </c>
      <c r="D2023" s="1" t="s">
        <v>5551</v>
      </c>
    </row>
    <row r="2024" spans="1:4" x14ac:dyDescent="0.25">
      <c r="A2024" s="1" t="s">
        <v>232</v>
      </c>
      <c r="B2024" s="1" t="s">
        <v>5552</v>
      </c>
      <c r="C2024" s="1" t="s">
        <v>5553</v>
      </c>
      <c r="D2024" s="1" t="s">
        <v>5554</v>
      </c>
    </row>
    <row r="2025" spans="1:4" x14ac:dyDescent="0.25">
      <c r="A2025" s="1" t="s">
        <v>232</v>
      </c>
      <c r="B2025" s="1" t="s">
        <v>5555</v>
      </c>
      <c r="C2025" s="1" t="s">
        <v>5556</v>
      </c>
      <c r="D2025" s="1" t="s">
        <v>5557</v>
      </c>
    </row>
    <row r="2026" spans="1:4" x14ac:dyDescent="0.25">
      <c r="A2026" s="1" t="s">
        <v>232</v>
      </c>
      <c r="B2026" s="1" t="s">
        <v>5558</v>
      </c>
      <c r="C2026" s="1" t="s">
        <v>5559</v>
      </c>
      <c r="D2026" s="1" t="s">
        <v>5560</v>
      </c>
    </row>
    <row r="2027" spans="1:4" x14ac:dyDescent="0.25">
      <c r="A2027" s="1" t="s">
        <v>19</v>
      </c>
      <c r="B2027" s="1" t="s">
        <v>5561</v>
      </c>
      <c r="C2027" s="1" t="s">
        <v>337</v>
      </c>
      <c r="D2027" s="1" t="s">
        <v>4621</v>
      </c>
    </row>
    <row r="2028" spans="1:4" x14ac:dyDescent="0.25">
      <c r="A2028" s="1" t="s">
        <v>19</v>
      </c>
      <c r="B2028" s="1" t="s">
        <v>5562</v>
      </c>
      <c r="C2028" s="1" t="s">
        <v>5563</v>
      </c>
      <c r="D2028" s="1" t="s">
        <v>5564</v>
      </c>
    </row>
    <row r="2029" spans="1:4" x14ac:dyDescent="0.25">
      <c r="A2029" s="1" t="s">
        <v>19</v>
      </c>
      <c r="B2029" s="1" t="s">
        <v>5565</v>
      </c>
      <c r="C2029" s="1" t="s">
        <v>4922</v>
      </c>
      <c r="D2029" s="1" t="s">
        <v>5209</v>
      </c>
    </row>
    <row r="2030" spans="1:4" x14ac:dyDescent="0.25">
      <c r="A2030" s="1" t="s">
        <v>19</v>
      </c>
      <c r="B2030" s="1" t="s">
        <v>5566</v>
      </c>
      <c r="C2030" s="1" t="s">
        <v>5567</v>
      </c>
      <c r="D2030" s="1" t="s">
        <v>4790</v>
      </c>
    </row>
    <row r="2031" spans="1:4" x14ac:dyDescent="0.25">
      <c r="A2031" s="1" t="s">
        <v>19</v>
      </c>
      <c r="B2031" s="1" t="s">
        <v>5568</v>
      </c>
      <c r="C2031" s="1" t="s">
        <v>5569</v>
      </c>
      <c r="D2031" s="1" t="s">
        <v>5570</v>
      </c>
    </row>
    <row r="2032" spans="1:4" x14ac:dyDescent="0.25">
      <c r="A2032" s="1" t="s">
        <v>19</v>
      </c>
      <c r="B2032" s="1" t="s">
        <v>5571</v>
      </c>
      <c r="C2032" s="1" t="s">
        <v>5572</v>
      </c>
      <c r="D2032" s="1" t="s">
        <v>5089</v>
      </c>
    </row>
    <row r="2033" spans="1:4" x14ac:dyDescent="0.25">
      <c r="A2033" s="1" t="s">
        <v>19</v>
      </c>
      <c r="B2033" s="1" t="s">
        <v>5573</v>
      </c>
      <c r="C2033" s="1" t="s">
        <v>5574</v>
      </c>
      <c r="D2033" s="1" t="s">
        <v>5575</v>
      </c>
    </row>
    <row r="2034" spans="1:4" x14ac:dyDescent="0.25">
      <c r="A2034" s="1" t="s">
        <v>19</v>
      </c>
      <c r="B2034" s="1" t="s">
        <v>5576</v>
      </c>
      <c r="C2034" s="1" t="s">
        <v>5577</v>
      </c>
      <c r="D2034" s="1" t="s">
        <v>5578</v>
      </c>
    </row>
    <row r="2035" spans="1:4" x14ac:dyDescent="0.25">
      <c r="A2035" s="1" t="s">
        <v>3856</v>
      </c>
      <c r="B2035" s="1" t="s">
        <v>5579</v>
      </c>
      <c r="C2035" s="1" t="s">
        <v>5580</v>
      </c>
      <c r="D2035" s="1" t="s">
        <v>5581</v>
      </c>
    </row>
    <row r="2036" spans="1:4" x14ac:dyDescent="0.25">
      <c r="A2036" s="1" t="s">
        <v>19</v>
      </c>
      <c r="B2036" s="1" t="s">
        <v>5582</v>
      </c>
      <c r="C2036" s="1" t="s">
        <v>5583</v>
      </c>
      <c r="D2036" s="1" t="s">
        <v>5584</v>
      </c>
    </row>
    <row r="2037" spans="1:4" x14ac:dyDescent="0.25">
      <c r="A2037" s="1" t="s">
        <v>3856</v>
      </c>
      <c r="B2037" s="1" t="s">
        <v>5585</v>
      </c>
      <c r="C2037" s="1" t="s">
        <v>5586</v>
      </c>
      <c r="D2037" s="1" t="s">
        <v>5587</v>
      </c>
    </row>
    <row r="2038" spans="1:4" x14ac:dyDescent="0.25">
      <c r="A2038" s="1" t="s">
        <v>4</v>
      </c>
      <c r="B2038" s="1" t="s">
        <v>5588</v>
      </c>
      <c r="C2038" s="1" t="s">
        <v>5589</v>
      </c>
      <c r="D2038" s="1" t="s">
        <v>5590</v>
      </c>
    </row>
    <row r="2039" spans="1:4" x14ac:dyDescent="0.25">
      <c r="A2039" s="1" t="s">
        <v>19</v>
      </c>
      <c r="B2039" s="1" t="s">
        <v>5591</v>
      </c>
      <c r="C2039" s="1" t="s">
        <v>5592</v>
      </c>
      <c r="D2039" s="1" t="s">
        <v>5593</v>
      </c>
    </row>
    <row r="2040" spans="1:4" x14ac:dyDescent="0.25">
      <c r="A2040" s="1" t="s">
        <v>5594</v>
      </c>
      <c r="B2040" s="1" t="s">
        <v>5595</v>
      </c>
      <c r="C2040" s="1" t="s">
        <v>5596</v>
      </c>
      <c r="D2040" s="1" t="s">
        <v>3136</v>
      </c>
    </row>
    <row r="2041" spans="1:4" x14ac:dyDescent="0.25">
      <c r="A2041" s="1" t="s">
        <v>5594</v>
      </c>
      <c r="B2041" s="1" t="s">
        <v>5597</v>
      </c>
      <c r="C2041" s="1" t="s">
        <v>5598</v>
      </c>
      <c r="D2041" s="1" t="s">
        <v>5599</v>
      </c>
    </row>
    <row r="2042" spans="1:4" x14ac:dyDescent="0.25">
      <c r="A2042" s="1" t="s">
        <v>3856</v>
      </c>
      <c r="B2042" s="1" t="s">
        <v>5600</v>
      </c>
      <c r="C2042" s="1" t="s">
        <v>5601</v>
      </c>
      <c r="D2042" s="1" t="s">
        <v>5602</v>
      </c>
    </row>
    <row r="2043" spans="1:4" x14ac:dyDescent="0.25">
      <c r="A2043" s="1" t="s">
        <v>3856</v>
      </c>
      <c r="B2043" s="1" t="s">
        <v>5603</v>
      </c>
      <c r="C2043" s="1" t="s">
        <v>5604</v>
      </c>
      <c r="D2043" s="1" t="s">
        <v>5605</v>
      </c>
    </row>
    <row r="2044" spans="1:4" x14ac:dyDescent="0.25">
      <c r="A2044" s="1" t="s">
        <v>3856</v>
      </c>
      <c r="B2044" s="1" t="s">
        <v>5606</v>
      </c>
      <c r="C2044" s="1" t="s">
        <v>5607</v>
      </c>
      <c r="D2044" s="1" t="s">
        <v>5608</v>
      </c>
    </row>
    <row r="2045" spans="1:4" x14ac:dyDescent="0.25">
      <c r="A2045" s="1" t="s">
        <v>3856</v>
      </c>
      <c r="B2045" s="1" t="s">
        <v>5609</v>
      </c>
      <c r="C2045" s="1" t="s">
        <v>3814</v>
      </c>
      <c r="D2045" s="1" t="s">
        <v>5610</v>
      </c>
    </row>
    <row r="2046" spans="1:4" x14ac:dyDescent="0.25">
      <c r="A2046" s="1" t="s">
        <v>3856</v>
      </c>
      <c r="B2046" s="1" t="s">
        <v>5611</v>
      </c>
      <c r="C2046" s="1" t="s">
        <v>3814</v>
      </c>
      <c r="D2046" s="1" t="s">
        <v>5612</v>
      </c>
    </row>
    <row r="2047" spans="1:4" x14ac:dyDescent="0.25">
      <c r="A2047" s="1" t="s">
        <v>3856</v>
      </c>
      <c r="B2047" s="1" t="s">
        <v>5613</v>
      </c>
      <c r="C2047" s="1" t="s">
        <v>5614</v>
      </c>
      <c r="D2047" s="1" t="s">
        <v>69</v>
      </c>
    </row>
    <row r="2048" spans="1:4" x14ac:dyDescent="0.25">
      <c r="A2048" s="1" t="s">
        <v>3856</v>
      </c>
      <c r="B2048" s="1" t="s">
        <v>5615</v>
      </c>
      <c r="C2048" s="1" t="s">
        <v>5614</v>
      </c>
      <c r="D2048" s="1" t="s">
        <v>5616</v>
      </c>
    </row>
    <row r="2049" spans="1:4" x14ac:dyDescent="0.25">
      <c r="A2049" s="1" t="s">
        <v>3856</v>
      </c>
      <c r="B2049" s="1" t="s">
        <v>5617</v>
      </c>
      <c r="C2049" s="1" t="s">
        <v>5592</v>
      </c>
      <c r="D2049" s="1" t="s">
        <v>5618</v>
      </c>
    </row>
    <row r="2050" spans="1:4" x14ac:dyDescent="0.25">
      <c r="A2050" s="1" t="s">
        <v>3856</v>
      </c>
      <c r="B2050" s="1" t="s">
        <v>5619</v>
      </c>
      <c r="C2050" s="1" t="s">
        <v>5592</v>
      </c>
      <c r="D2050" s="1" t="s">
        <v>5618</v>
      </c>
    </row>
    <row r="2051" spans="1:4" x14ac:dyDescent="0.25">
      <c r="A2051" s="1" t="s">
        <v>3856</v>
      </c>
      <c r="B2051" s="1" t="s">
        <v>5620</v>
      </c>
      <c r="C2051" s="1" t="s">
        <v>5592</v>
      </c>
      <c r="D2051" s="1" t="s">
        <v>5621</v>
      </c>
    </row>
    <row r="2052" spans="1:4" x14ac:dyDescent="0.25">
      <c r="A2052" s="1" t="s">
        <v>3856</v>
      </c>
      <c r="B2052" s="1" t="s">
        <v>5622</v>
      </c>
      <c r="C2052" s="1" t="s">
        <v>5623</v>
      </c>
      <c r="D2052" s="1" t="s">
        <v>5624</v>
      </c>
    </row>
    <row r="2053" spans="1:4" x14ac:dyDescent="0.25">
      <c r="A2053" s="1" t="s">
        <v>1848</v>
      </c>
      <c r="B2053" s="1" t="s">
        <v>5625</v>
      </c>
      <c r="C2053" s="1" t="s">
        <v>5626</v>
      </c>
      <c r="D2053" s="1" t="s">
        <v>2523</v>
      </c>
    </row>
    <row r="2054" spans="1:4" x14ac:dyDescent="0.25">
      <c r="A2054" s="1" t="s">
        <v>1848</v>
      </c>
      <c r="B2054" s="1" t="s">
        <v>5627</v>
      </c>
      <c r="C2054" s="1" t="s">
        <v>5628</v>
      </c>
      <c r="D2054" s="1" t="s">
        <v>5629</v>
      </c>
    </row>
    <row r="2055" spans="1:4" x14ac:dyDescent="0.25">
      <c r="A2055" s="1" t="s">
        <v>5493</v>
      </c>
      <c r="B2055" s="1" t="s">
        <v>5630</v>
      </c>
      <c r="C2055" s="1" t="s">
        <v>5631</v>
      </c>
      <c r="D2055" s="1" t="s">
        <v>5629</v>
      </c>
    </row>
    <row r="2056" spans="1:4" x14ac:dyDescent="0.25">
      <c r="A2056" s="1" t="s">
        <v>5493</v>
      </c>
      <c r="B2056" s="1" t="s">
        <v>5632</v>
      </c>
      <c r="C2056" s="1" t="s">
        <v>5633</v>
      </c>
      <c r="D2056" s="1" t="s">
        <v>4271</v>
      </c>
    </row>
    <row r="2057" spans="1:4" x14ac:dyDescent="0.25">
      <c r="A2057" s="1" t="s">
        <v>4</v>
      </c>
      <c r="B2057" s="1" t="s">
        <v>5634</v>
      </c>
      <c r="C2057" s="1" t="s">
        <v>5635</v>
      </c>
      <c r="D2057" s="1" t="s">
        <v>5636</v>
      </c>
    </row>
    <row r="2058" spans="1:4" x14ac:dyDescent="0.25">
      <c r="A2058" s="1" t="s">
        <v>4</v>
      </c>
      <c r="B2058" s="1" t="s">
        <v>5637</v>
      </c>
      <c r="C2058" s="1" t="s">
        <v>5638</v>
      </c>
      <c r="D2058" s="1" t="s">
        <v>5639</v>
      </c>
    </row>
    <row r="2059" spans="1:4" x14ac:dyDescent="0.25">
      <c r="A2059" s="1" t="s">
        <v>4</v>
      </c>
      <c r="B2059" s="1" t="s">
        <v>5640</v>
      </c>
      <c r="C2059" s="1" t="s">
        <v>5641</v>
      </c>
      <c r="D2059" s="1" t="s">
        <v>5642</v>
      </c>
    </row>
    <row r="2060" spans="1:4" x14ac:dyDescent="0.25">
      <c r="A2060" s="1" t="s">
        <v>4</v>
      </c>
      <c r="B2060" s="1" t="s">
        <v>5643</v>
      </c>
      <c r="C2060" s="1" t="s">
        <v>5644</v>
      </c>
      <c r="D2060" s="1" t="s">
        <v>5645</v>
      </c>
    </row>
    <row r="2061" spans="1:4" x14ac:dyDescent="0.25">
      <c r="A2061" s="1" t="s">
        <v>4</v>
      </c>
      <c r="B2061" s="1" t="s">
        <v>5646</v>
      </c>
      <c r="C2061" s="1" t="s">
        <v>5647</v>
      </c>
      <c r="D2061" s="1" t="s">
        <v>5648</v>
      </c>
    </row>
    <row r="2062" spans="1:4" x14ac:dyDescent="0.25">
      <c r="A2062" s="1" t="s">
        <v>4</v>
      </c>
      <c r="B2062" s="1" t="s">
        <v>5649</v>
      </c>
      <c r="C2062" s="1" t="s">
        <v>5650</v>
      </c>
      <c r="D2062" s="1" t="s">
        <v>5651</v>
      </c>
    </row>
    <row r="2063" spans="1:4" x14ac:dyDescent="0.25">
      <c r="A2063" s="1" t="s">
        <v>4</v>
      </c>
      <c r="B2063" s="1" t="s">
        <v>5652</v>
      </c>
      <c r="C2063" s="1" t="s">
        <v>5653</v>
      </c>
      <c r="D2063" s="1" t="s">
        <v>5654</v>
      </c>
    </row>
    <row r="2064" spans="1:4" x14ac:dyDescent="0.25">
      <c r="A2064" s="1" t="s">
        <v>8</v>
      </c>
      <c r="B2064" s="1" t="s">
        <v>5655</v>
      </c>
      <c r="C2064" s="1" t="s">
        <v>5656</v>
      </c>
      <c r="D2064" s="1" t="s">
        <v>5657</v>
      </c>
    </row>
    <row r="2065" spans="1:4" x14ac:dyDescent="0.25">
      <c r="A2065" s="1" t="s">
        <v>8</v>
      </c>
      <c r="B2065" s="1" t="s">
        <v>5658</v>
      </c>
      <c r="C2065" s="1" t="s">
        <v>5659</v>
      </c>
      <c r="D2065" s="1" t="s">
        <v>5660</v>
      </c>
    </row>
    <row r="2066" spans="1:4" x14ac:dyDescent="0.25">
      <c r="A2066" s="1" t="s">
        <v>8</v>
      </c>
      <c r="B2066" s="1" t="s">
        <v>5661</v>
      </c>
      <c r="C2066" s="1" t="s">
        <v>5662</v>
      </c>
      <c r="D2066" s="1" t="s">
        <v>5663</v>
      </c>
    </row>
    <row r="2067" spans="1:4" x14ac:dyDescent="0.25">
      <c r="A2067" s="1" t="s">
        <v>8</v>
      </c>
      <c r="B2067" s="1" t="s">
        <v>5664</v>
      </c>
      <c r="C2067" s="1" t="s">
        <v>5665</v>
      </c>
      <c r="D2067" s="1" t="s">
        <v>5666</v>
      </c>
    </row>
    <row r="2068" spans="1:4" x14ac:dyDescent="0.25">
      <c r="A2068" s="1" t="s">
        <v>8</v>
      </c>
      <c r="B2068" s="1" t="s">
        <v>5667</v>
      </c>
      <c r="C2068" s="1" t="s">
        <v>5668</v>
      </c>
      <c r="D2068" s="1" t="s">
        <v>5669</v>
      </c>
    </row>
    <row r="2069" spans="1:4" x14ac:dyDescent="0.25">
      <c r="A2069" s="1" t="s">
        <v>66</v>
      </c>
      <c r="B2069" s="1" t="s">
        <v>5670</v>
      </c>
      <c r="C2069" s="1" t="s">
        <v>5671</v>
      </c>
      <c r="D2069" s="1" t="s">
        <v>5672</v>
      </c>
    </row>
    <row r="2070" spans="1:4" x14ac:dyDescent="0.25">
      <c r="A2070" s="1" t="s">
        <v>66</v>
      </c>
      <c r="B2070" s="1" t="s">
        <v>5673</v>
      </c>
      <c r="C2070" s="1" t="s">
        <v>5674</v>
      </c>
      <c r="D2070" s="1" t="s">
        <v>5675</v>
      </c>
    </row>
    <row r="2071" spans="1:4" x14ac:dyDescent="0.25">
      <c r="A2071" s="1" t="s">
        <v>66</v>
      </c>
      <c r="B2071" s="1" t="s">
        <v>5676</v>
      </c>
      <c r="C2071" s="1" t="s">
        <v>5677</v>
      </c>
      <c r="D2071" s="1" t="s">
        <v>5159</v>
      </c>
    </row>
    <row r="2072" spans="1:4" x14ac:dyDescent="0.25">
      <c r="A2072" s="1" t="s">
        <v>66</v>
      </c>
      <c r="B2072" s="1" t="s">
        <v>5678</v>
      </c>
      <c r="C2072" s="1" t="s">
        <v>5679</v>
      </c>
      <c r="D2072" s="1" t="s">
        <v>5680</v>
      </c>
    </row>
    <row r="2073" spans="1:4" x14ac:dyDescent="0.25">
      <c r="A2073" s="1" t="s">
        <v>19</v>
      </c>
      <c r="B2073" s="1" t="s">
        <v>5681</v>
      </c>
      <c r="C2073" s="1" t="s">
        <v>5682</v>
      </c>
      <c r="D2073" s="1" t="s">
        <v>5683</v>
      </c>
    </row>
    <row r="2074" spans="1:4" x14ac:dyDescent="0.25">
      <c r="A2074" s="1" t="s">
        <v>3856</v>
      </c>
      <c r="B2074" s="1" t="s">
        <v>5684</v>
      </c>
      <c r="C2074" s="1" t="s">
        <v>5586</v>
      </c>
      <c r="D2074" s="1" t="s">
        <v>5685</v>
      </c>
    </row>
    <row r="2075" spans="1:4" x14ac:dyDescent="0.25">
      <c r="A2075" s="1" t="s">
        <v>3856</v>
      </c>
      <c r="B2075" s="1" t="s">
        <v>5686</v>
      </c>
      <c r="C2075" s="1" t="s">
        <v>5687</v>
      </c>
      <c r="D2075" s="1" t="s">
        <v>5666</v>
      </c>
    </row>
    <row r="2076" spans="1:4" x14ac:dyDescent="0.25">
      <c r="A2076" s="1" t="s">
        <v>3856</v>
      </c>
      <c r="B2076" s="1" t="s">
        <v>5688</v>
      </c>
      <c r="C2076" s="1" t="s">
        <v>5689</v>
      </c>
      <c r="D2076" s="1" t="s">
        <v>69</v>
      </c>
    </row>
    <row r="2077" spans="1:4" x14ac:dyDescent="0.25">
      <c r="A2077" s="1" t="s">
        <v>5493</v>
      </c>
      <c r="B2077" s="1" t="s">
        <v>5690</v>
      </c>
      <c r="C2077" s="1" t="s">
        <v>5633</v>
      </c>
      <c r="D2077" s="1" t="s">
        <v>4271</v>
      </c>
    </row>
    <row r="2078" spans="1:4" x14ac:dyDescent="0.25">
      <c r="A2078" s="1" t="s">
        <v>66</v>
      </c>
      <c r="B2078" s="1" t="s">
        <v>5691</v>
      </c>
      <c r="C2078" s="1" t="s">
        <v>5692</v>
      </c>
      <c r="D2078" s="1" t="s">
        <v>5159</v>
      </c>
    </row>
    <row r="2079" spans="1:4" x14ac:dyDescent="0.25">
      <c r="A2079" s="1" t="s">
        <v>66</v>
      </c>
      <c r="B2079" s="1" t="s">
        <v>5693</v>
      </c>
      <c r="C2079" s="1" t="s">
        <v>5694</v>
      </c>
      <c r="D2079" s="1" t="s">
        <v>5695</v>
      </c>
    </row>
    <row r="2080" spans="1:4" x14ac:dyDescent="0.25">
      <c r="A2080" s="1" t="s">
        <v>8</v>
      </c>
      <c r="B2080" s="1" t="s">
        <v>5696</v>
      </c>
      <c r="C2080" s="1" t="s">
        <v>192</v>
      </c>
      <c r="D2080" s="1" t="s">
        <v>11</v>
      </c>
    </row>
    <row r="2081" spans="1:4" x14ac:dyDescent="0.25">
      <c r="A2081" s="1" t="s">
        <v>8</v>
      </c>
      <c r="B2081" s="1" t="s">
        <v>5697</v>
      </c>
      <c r="C2081" s="1" t="s">
        <v>182</v>
      </c>
      <c r="D2081" s="1" t="s">
        <v>5618</v>
      </c>
    </row>
    <row r="2082" spans="1:4" x14ac:dyDescent="0.25">
      <c r="A2082" s="1" t="s">
        <v>8</v>
      </c>
      <c r="B2082" s="1" t="s">
        <v>5698</v>
      </c>
      <c r="C2082" s="1" t="s">
        <v>5699</v>
      </c>
      <c r="D2082" s="1" t="s">
        <v>5700</v>
      </c>
    </row>
    <row r="2083" spans="1:4" x14ac:dyDescent="0.25">
      <c r="A2083" s="1" t="s">
        <v>8</v>
      </c>
      <c r="B2083" s="1" t="s">
        <v>5701</v>
      </c>
      <c r="C2083" s="1" t="s">
        <v>142</v>
      </c>
      <c r="D2083" s="1" t="s">
        <v>5702</v>
      </c>
    </row>
    <row r="2084" spans="1:4" x14ac:dyDescent="0.25">
      <c r="A2084" s="1" t="s">
        <v>8</v>
      </c>
      <c r="B2084" s="1" t="s">
        <v>5703</v>
      </c>
      <c r="C2084" s="1" t="s">
        <v>5704</v>
      </c>
      <c r="D2084" s="1" t="s">
        <v>5705</v>
      </c>
    </row>
    <row r="2085" spans="1:4" x14ac:dyDescent="0.25">
      <c r="A2085" s="1" t="s">
        <v>8</v>
      </c>
      <c r="B2085" s="1" t="s">
        <v>5706</v>
      </c>
      <c r="C2085" s="1" t="s">
        <v>5707</v>
      </c>
      <c r="D2085" s="1" t="s">
        <v>5705</v>
      </c>
    </row>
    <row r="2086" spans="1:4" x14ac:dyDescent="0.25">
      <c r="A2086" s="1" t="s">
        <v>4</v>
      </c>
      <c r="B2086" s="1" t="s">
        <v>5708</v>
      </c>
      <c r="C2086" s="1" t="s">
        <v>5709</v>
      </c>
      <c r="D2086" s="1" t="s">
        <v>5710</v>
      </c>
    </row>
    <row r="2087" spans="1:4" x14ac:dyDescent="0.25">
      <c r="A2087" s="1" t="s">
        <v>4</v>
      </c>
      <c r="B2087" s="1" t="s">
        <v>5711</v>
      </c>
      <c r="C2087" s="1" t="s">
        <v>5712</v>
      </c>
      <c r="D2087" s="1" t="s">
        <v>5616</v>
      </c>
    </row>
    <row r="2088" spans="1:4" x14ac:dyDescent="0.25">
      <c r="A2088" s="1" t="s">
        <v>1009</v>
      </c>
      <c r="B2088" s="1" t="s">
        <v>5713</v>
      </c>
      <c r="C2088" s="1" t="s">
        <v>5714</v>
      </c>
      <c r="D2088" s="1" t="s">
        <v>5715</v>
      </c>
    </row>
    <row r="2089" spans="1:4" x14ac:dyDescent="0.25">
      <c r="A2089" s="1" t="s">
        <v>1009</v>
      </c>
      <c r="B2089" s="1" t="s">
        <v>5716</v>
      </c>
      <c r="C2089" s="1" t="s">
        <v>5717</v>
      </c>
      <c r="D2089" s="1" t="s">
        <v>578</v>
      </c>
    </row>
    <row r="2090" spans="1:4" x14ac:dyDescent="0.25">
      <c r="A2090" s="1" t="s">
        <v>1009</v>
      </c>
      <c r="B2090" s="1" t="s">
        <v>5718</v>
      </c>
      <c r="C2090" s="1" t="s">
        <v>5719</v>
      </c>
      <c r="D2090" s="1" t="s">
        <v>542</v>
      </c>
    </row>
    <row r="2091" spans="1:4" x14ac:dyDescent="0.25">
      <c r="A2091" s="1" t="s">
        <v>5720</v>
      </c>
      <c r="B2091" s="1" t="s">
        <v>5721</v>
      </c>
      <c r="C2091" s="1" t="s">
        <v>5722</v>
      </c>
      <c r="D2091" s="1" t="s">
        <v>5723</v>
      </c>
    </row>
    <row r="2092" spans="1:4" x14ac:dyDescent="0.25">
      <c r="A2092" s="1" t="s">
        <v>5720</v>
      </c>
      <c r="B2092" s="1" t="s">
        <v>5724</v>
      </c>
      <c r="C2092" s="1" t="s">
        <v>631</v>
      </c>
      <c r="D2092" s="1" t="s">
        <v>2598</v>
      </c>
    </row>
    <row r="2093" spans="1:4" x14ac:dyDescent="0.25">
      <c r="A2093" s="1" t="s">
        <v>5720</v>
      </c>
      <c r="B2093" s="1" t="s">
        <v>5725</v>
      </c>
      <c r="C2093" s="1" t="s">
        <v>631</v>
      </c>
      <c r="D2093" s="1" t="s">
        <v>2598</v>
      </c>
    </row>
    <row r="2094" spans="1:4" x14ac:dyDescent="0.25">
      <c r="A2094" s="1" t="s">
        <v>5720</v>
      </c>
      <c r="B2094" s="1" t="s">
        <v>5726</v>
      </c>
      <c r="C2094" s="1" t="s">
        <v>5722</v>
      </c>
      <c r="D2094" s="1" t="s">
        <v>5727</v>
      </c>
    </row>
    <row r="2095" spans="1:4" x14ac:dyDescent="0.25">
      <c r="A2095" s="1" t="s">
        <v>5720</v>
      </c>
      <c r="B2095" s="1" t="s">
        <v>5728</v>
      </c>
      <c r="C2095" s="1" t="s">
        <v>5729</v>
      </c>
      <c r="D2095" s="1" t="s">
        <v>5730</v>
      </c>
    </row>
    <row r="2096" spans="1:4" x14ac:dyDescent="0.25">
      <c r="A2096" s="1" t="s">
        <v>5720</v>
      </c>
      <c r="B2096" s="1" t="s">
        <v>5731</v>
      </c>
      <c r="C2096" s="1" t="s">
        <v>3556</v>
      </c>
      <c r="D2096" s="1" t="s">
        <v>2919</v>
      </c>
    </row>
    <row r="2097" spans="1:4" x14ac:dyDescent="0.25">
      <c r="A2097" s="1" t="s">
        <v>5720</v>
      </c>
      <c r="B2097" s="1" t="s">
        <v>5732</v>
      </c>
      <c r="C2097" s="1" t="s">
        <v>5733</v>
      </c>
      <c r="D2097" s="1" t="s">
        <v>724</v>
      </c>
    </row>
    <row r="2098" spans="1:4" x14ac:dyDescent="0.25">
      <c r="A2098" s="1" t="s">
        <v>1009</v>
      </c>
      <c r="B2098" s="1" t="s">
        <v>5734</v>
      </c>
      <c r="C2098" s="1" t="s">
        <v>5735</v>
      </c>
      <c r="D2098" s="1" t="s">
        <v>5736</v>
      </c>
    </row>
    <row r="2099" spans="1:4" x14ac:dyDescent="0.25">
      <c r="A2099" s="1" t="s">
        <v>1009</v>
      </c>
      <c r="B2099" s="1" t="s">
        <v>5737</v>
      </c>
      <c r="C2099" s="1" t="s">
        <v>5738</v>
      </c>
      <c r="D2099" s="1" t="s">
        <v>5739</v>
      </c>
    </row>
    <row r="2100" spans="1:4" x14ac:dyDescent="0.25">
      <c r="A2100" s="1" t="s">
        <v>1009</v>
      </c>
      <c r="B2100" s="1" t="s">
        <v>4004</v>
      </c>
      <c r="C2100" s="1" t="s">
        <v>5740</v>
      </c>
      <c r="D2100" s="1" t="s">
        <v>5741</v>
      </c>
    </row>
    <row r="2101" spans="1:4" x14ac:dyDescent="0.25">
      <c r="A2101" s="1" t="s">
        <v>1009</v>
      </c>
      <c r="B2101" s="1" t="s">
        <v>5742</v>
      </c>
      <c r="C2101" s="1" t="s">
        <v>5743</v>
      </c>
      <c r="D2101" s="1" t="s">
        <v>5744</v>
      </c>
    </row>
    <row r="2102" spans="1:4" x14ac:dyDescent="0.25">
      <c r="A2102" s="1" t="s">
        <v>1009</v>
      </c>
      <c r="B2102" s="1" t="s">
        <v>5745</v>
      </c>
      <c r="C2102" s="1" t="s">
        <v>5746</v>
      </c>
      <c r="D2102" s="1" t="s">
        <v>5747</v>
      </c>
    </row>
    <row r="2103" spans="1:4" x14ac:dyDescent="0.25">
      <c r="A2103" s="1" t="s">
        <v>1009</v>
      </c>
      <c r="B2103" s="1" t="s">
        <v>5748</v>
      </c>
      <c r="C2103" s="1" t="s">
        <v>5749</v>
      </c>
      <c r="D2103" s="1" t="s">
        <v>642</v>
      </c>
    </row>
    <row r="2104" spans="1:4" x14ac:dyDescent="0.25">
      <c r="A2104" s="1" t="s">
        <v>1009</v>
      </c>
      <c r="B2104" s="1" t="s">
        <v>5750</v>
      </c>
      <c r="C2104" s="1" t="s">
        <v>634</v>
      </c>
      <c r="D2104" s="1" t="s">
        <v>635</v>
      </c>
    </row>
    <row r="2105" spans="1:4" x14ac:dyDescent="0.25">
      <c r="A2105" s="1" t="s">
        <v>1009</v>
      </c>
      <c r="B2105" s="1" t="s">
        <v>5751</v>
      </c>
      <c r="C2105" s="1" t="s">
        <v>5752</v>
      </c>
      <c r="D2105" s="1" t="s">
        <v>5753</v>
      </c>
    </row>
    <row r="2106" spans="1:4" x14ac:dyDescent="0.25">
      <c r="A2106" s="1" t="s">
        <v>1009</v>
      </c>
      <c r="B2106" s="1" t="s">
        <v>5754</v>
      </c>
      <c r="C2106" s="1" t="s">
        <v>5755</v>
      </c>
      <c r="D2106" s="1" t="s">
        <v>3543</v>
      </c>
    </row>
    <row r="2107" spans="1:4" x14ac:dyDescent="0.25">
      <c r="A2107" s="1" t="s">
        <v>5594</v>
      </c>
      <c r="B2107" s="1" t="s">
        <v>5756</v>
      </c>
      <c r="C2107" s="1" t="s">
        <v>5757</v>
      </c>
      <c r="D2107" s="1" t="s">
        <v>3149</v>
      </c>
    </row>
    <row r="2108" spans="1:4" x14ac:dyDescent="0.25">
      <c r="A2108" s="1" t="s">
        <v>5594</v>
      </c>
      <c r="B2108" s="1" t="s">
        <v>5758</v>
      </c>
      <c r="C2108" s="1" t="s">
        <v>1037</v>
      </c>
      <c r="D2108" s="1" t="s">
        <v>2850</v>
      </c>
    </row>
    <row r="2109" spans="1:4" x14ac:dyDescent="0.25">
      <c r="A2109" s="1" t="s">
        <v>5759</v>
      </c>
      <c r="B2109" s="1" t="s">
        <v>5760</v>
      </c>
      <c r="C2109" s="1" t="s">
        <v>5596</v>
      </c>
      <c r="D2109" s="1" t="s">
        <v>3136</v>
      </c>
    </row>
    <row r="2110" spans="1:4" x14ac:dyDescent="0.25">
      <c r="A2110" s="1" t="s">
        <v>5594</v>
      </c>
      <c r="B2110" s="1" t="s">
        <v>5761</v>
      </c>
      <c r="C2110" s="1" t="s">
        <v>1188</v>
      </c>
      <c r="D2110" s="1" t="s">
        <v>5762</v>
      </c>
    </row>
    <row r="2111" spans="1:4" x14ac:dyDescent="0.25">
      <c r="A2111" s="1" t="s">
        <v>5594</v>
      </c>
      <c r="B2111" s="1" t="s">
        <v>5763</v>
      </c>
      <c r="C2111" s="1" t="s">
        <v>1188</v>
      </c>
      <c r="D2111" s="1" t="s">
        <v>5764</v>
      </c>
    </row>
    <row r="2112" spans="1:4" x14ac:dyDescent="0.25">
      <c r="A2112" s="1" t="s">
        <v>5594</v>
      </c>
      <c r="B2112" s="1" t="s">
        <v>5765</v>
      </c>
      <c r="C2112" s="1" t="s">
        <v>5766</v>
      </c>
      <c r="D2112" s="1" t="s">
        <v>620</v>
      </c>
    </row>
    <row r="2113" spans="1:4" x14ac:dyDescent="0.25">
      <c r="A2113" s="1" t="s">
        <v>5594</v>
      </c>
      <c r="B2113" s="1" t="s">
        <v>5767</v>
      </c>
      <c r="C2113" s="1" t="s">
        <v>5768</v>
      </c>
      <c r="D2113" s="1" t="s">
        <v>3543</v>
      </c>
    </row>
    <row r="2114" spans="1:4" x14ac:dyDescent="0.25">
      <c r="A2114" s="1" t="s">
        <v>1009</v>
      </c>
      <c r="B2114" s="1" t="s">
        <v>5769</v>
      </c>
      <c r="C2114" s="1" t="s">
        <v>5770</v>
      </c>
      <c r="D2114" s="1" t="s">
        <v>5771</v>
      </c>
    </row>
    <row r="2115" spans="1:4" x14ac:dyDescent="0.25">
      <c r="A2115" s="1" t="s">
        <v>1009</v>
      </c>
      <c r="B2115" s="1" t="s">
        <v>5772</v>
      </c>
      <c r="C2115" s="1" t="s">
        <v>2597</v>
      </c>
      <c r="D2115" s="1" t="s">
        <v>5773</v>
      </c>
    </row>
    <row r="2116" spans="1:4" x14ac:dyDescent="0.25">
      <c r="A2116" s="1" t="s">
        <v>1009</v>
      </c>
      <c r="B2116" s="1" t="s">
        <v>5774</v>
      </c>
      <c r="C2116" s="1" t="s">
        <v>5775</v>
      </c>
      <c r="D2116" s="1" t="s">
        <v>5776</v>
      </c>
    </row>
    <row r="2117" spans="1:4" x14ac:dyDescent="0.25">
      <c r="A2117" s="1" t="s">
        <v>1009</v>
      </c>
      <c r="B2117" s="1" t="s">
        <v>5777</v>
      </c>
      <c r="C2117" s="1" t="s">
        <v>5778</v>
      </c>
      <c r="D2117" s="1" t="s">
        <v>5779</v>
      </c>
    </row>
    <row r="2118" spans="1:4" x14ac:dyDescent="0.25">
      <c r="A2118" s="1" t="s">
        <v>1009</v>
      </c>
      <c r="B2118" s="1" t="s">
        <v>5780</v>
      </c>
      <c r="C2118" s="1" t="s">
        <v>5781</v>
      </c>
      <c r="D2118" s="1" t="s">
        <v>2598</v>
      </c>
    </row>
    <row r="2119" spans="1:4" x14ac:dyDescent="0.25">
      <c r="A2119" s="1" t="s">
        <v>5720</v>
      </c>
      <c r="B2119" s="1" t="s">
        <v>5782</v>
      </c>
      <c r="C2119" s="1" t="s">
        <v>631</v>
      </c>
      <c r="D2119" s="1" t="s">
        <v>356</v>
      </c>
    </row>
    <row r="2120" spans="1:4" x14ac:dyDescent="0.25">
      <c r="A2120" s="1" t="s">
        <v>3856</v>
      </c>
      <c r="B2120" s="1" t="s">
        <v>5783</v>
      </c>
      <c r="C2120" s="1" t="s">
        <v>220</v>
      </c>
      <c r="D2120" s="1" t="s">
        <v>5602</v>
      </c>
    </row>
    <row r="2121" spans="1:4" x14ac:dyDescent="0.25">
      <c r="A2121" s="1" t="s">
        <v>3856</v>
      </c>
      <c r="B2121" s="1" t="s">
        <v>5784</v>
      </c>
      <c r="C2121" s="1" t="s">
        <v>5785</v>
      </c>
      <c r="D2121" s="1" t="s">
        <v>5786</v>
      </c>
    </row>
    <row r="2122" spans="1:4" x14ac:dyDescent="0.25">
      <c r="A2122" s="1" t="s">
        <v>5720</v>
      </c>
      <c r="B2122" s="1" t="s">
        <v>5787</v>
      </c>
      <c r="C2122" s="1" t="s">
        <v>628</v>
      </c>
      <c r="D2122" s="1" t="s">
        <v>578</v>
      </c>
    </row>
    <row r="2123" spans="1:4" x14ac:dyDescent="0.25">
      <c r="A2123" s="1" t="s">
        <v>5720</v>
      </c>
      <c r="B2123" s="1" t="s">
        <v>5788</v>
      </c>
      <c r="C2123" s="1" t="s">
        <v>631</v>
      </c>
      <c r="D2123" s="1" t="s">
        <v>356</v>
      </c>
    </row>
    <row r="2124" spans="1:4" x14ac:dyDescent="0.25">
      <c r="A2124" s="1" t="s">
        <v>5720</v>
      </c>
      <c r="B2124" s="1" t="s">
        <v>5789</v>
      </c>
      <c r="C2124" s="1" t="s">
        <v>355</v>
      </c>
      <c r="D2124" s="1" t="s">
        <v>356</v>
      </c>
    </row>
    <row r="2125" spans="1:4" x14ac:dyDescent="0.25">
      <c r="A2125" s="1" t="s">
        <v>5720</v>
      </c>
      <c r="B2125" s="1" t="s">
        <v>5790</v>
      </c>
      <c r="C2125" s="1" t="s">
        <v>3147</v>
      </c>
      <c r="D2125" s="1" t="s">
        <v>3612</v>
      </c>
    </row>
    <row r="2126" spans="1:4" x14ac:dyDescent="0.25">
      <c r="A2126" s="1" t="s">
        <v>5720</v>
      </c>
      <c r="B2126" s="1" t="s">
        <v>5791</v>
      </c>
      <c r="C2126" s="1" t="s">
        <v>1719</v>
      </c>
      <c r="D2126" s="1" t="s">
        <v>5792</v>
      </c>
    </row>
    <row r="2127" spans="1:4" x14ac:dyDescent="0.25">
      <c r="A2127" s="1" t="s">
        <v>5720</v>
      </c>
      <c r="B2127" s="1" t="s">
        <v>5793</v>
      </c>
      <c r="C2127" s="1" t="s">
        <v>5794</v>
      </c>
      <c r="D2127" s="1" t="s">
        <v>5795</v>
      </c>
    </row>
    <row r="2128" spans="1:4" x14ac:dyDescent="0.25">
      <c r="A2128" s="1" t="s">
        <v>5720</v>
      </c>
      <c r="B2128" s="1" t="s">
        <v>5796</v>
      </c>
      <c r="C2128" s="1" t="s">
        <v>732</v>
      </c>
      <c r="D2128" s="1" t="s">
        <v>5792</v>
      </c>
    </row>
    <row r="2129" spans="1:4" x14ac:dyDescent="0.25">
      <c r="A2129" s="1" t="s">
        <v>8</v>
      </c>
      <c r="B2129" s="1" t="s">
        <v>5797</v>
      </c>
      <c r="C2129" s="1" t="s">
        <v>5798</v>
      </c>
      <c r="D2129" s="1" t="s">
        <v>5799</v>
      </c>
    </row>
    <row r="2130" spans="1:4" x14ac:dyDescent="0.25">
      <c r="A2130" s="1" t="s">
        <v>8</v>
      </c>
      <c r="B2130" s="1" t="s">
        <v>5800</v>
      </c>
      <c r="C2130" s="1" t="s">
        <v>5801</v>
      </c>
      <c r="D2130" s="1" t="s">
        <v>5610</v>
      </c>
    </row>
    <row r="2131" spans="1:4" x14ac:dyDescent="0.25">
      <c r="A2131" s="1" t="s">
        <v>4</v>
      </c>
      <c r="B2131" s="1" t="s">
        <v>5802</v>
      </c>
      <c r="C2131" s="1" t="s">
        <v>5803</v>
      </c>
      <c r="D2131" s="1" t="s">
        <v>137</v>
      </c>
    </row>
    <row r="2132" spans="1:4" x14ac:dyDescent="0.25">
      <c r="A2132" s="1" t="s">
        <v>8</v>
      </c>
      <c r="B2132" s="1" t="s">
        <v>5804</v>
      </c>
      <c r="C2132" s="1" t="s">
        <v>5805</v>
      </c>
      <c r="D2132" s="1" t="s">
        <v>53</v>
      </c>
    </row>
    <row r="2133" spans="1:4" x14ac:dyDescent="0.25">
      <c r="A2133" s="1" t="s">
        <v>8</v>
      </c>
      <c r="B2133" s="1" t="s">
        <v>5806</v>
      </c>
      <c r="C2133" s="1" t="s">
        <v>128</v>
      </c>
      <c r="D2133" s="1" t="s">
        <v>5193</v>
      </c>
    </row>
    <row r="2134" spans="1:4" x14ac:dyDescent="0.25">
      <c r="A2134" s="1" t="s">
        <v>8</v>
      </c>
      <c r="B2134" s="1" t="s">
        <v>5807</v>
      </c>
      <c r="C2134" s="1" t="s">
        <v>5808</v>
      </c>
      <c r="D2134" s="1" t="s">
        <v>5081</v>
      </c>
    </row>
    <row r="2135" spans="1:4" x14ac:dyDescent="0.25">
      <c r="A2135" s="1" t="s">
        <v>8</v>
      </c>
      <c r="B2135" s="1" t="s">
        <v>5809</v>
      </c>
      <c r="C2135" s="1" t="s">
        <v>5810</v>
      </c>
      <c r="D2135" s="1" t="s">
        <v>5811</v>
      </c>
    </row>
    <row r="2136" spans="1:4" x14ac:dyDescent="0.25">
      <c r="A2136" s="1" t="s">
        <v>8</v>
      </c>
      <c r="B2136" s="1" t="s">
        <v>3981</v>
      </c>
      <c r="C2136" s="1" t="s">
        <v>5812</v>
      </c>
      <c r="D2136" s="1" t="s">
        <v>5813</v>
      </c>
    </row>
    <row r="2137" spans="1:4" x14ac:dyDescent="0.25">
      <c r="A2137" s="1" t="s">
        <v>8</v>
      </c>
      <c r="B2137" s="1" t="s">
        <v>5814</v>
      </c>
      <c r="C2137" s="1" t="s">
        <v>5815</v>
      </c>
      <c r="D2137" s="1" t="s">
        <v>5195</v>
      </c>
    </row>
    <row r="2138" spans="1:4" x14ac:dyDescent="0.25">
      <c r="A2138" s="1" t="s">
        <v>8</v>
      </c>
      <c r="B2138" s="1" t="s">
        <v>5816</v>
      </c>
      <c r="C2138" s="1" t="s">
        <v>5817</v>
      </c>
      <c r="D2138" s="1" t="s">
        <v>5818</v>
      </c>
    </row>
    <row r="2139" spans="1:4" x14ac:dyDescent="0.25">
      <c r="A2139" s="1" t="s">
        <v>8</v>
      </c>
      <c r="B2139" s="1" t="s">
        <v>5819</v>
      </c>
      <c r="C2139" s="1" t="s">
        <v>5820</v>
      </c>
      <c r="D2139" s="1" t="s">
        <v>5821</v>
      </c>
    </row>
    <row r="2140" spans="1:4" x14ac:dyDescent="0.25">
      <c r="A2140" s="1" t="s">
        <v>19</v>
      </c>
      <c r="B2140" s="1" t="s">
        <v>5822</v>
      </c>
      <c r="C2140" s="1" t="s">
        <v>202</v>
      </c>
      <c r="D2140" s="1" t="s">
        <v>209</v>
      </c>
    </row>
    <row r="2141" spans="1:4" x14ac:dyDescent="0.25">
      <c r="A2141" s="1" t="s">
        <v>19</v>
      </c>
      <c r="B2141" s="1" t="s">
        <v>5823</v>
      </c>
      <c r="C2141" s="1" t="s">
        <v>202</v>
      </c>
      <c r="D2141" s="1" t="s">
        <v>5824</v>
      </c>
    </row>
    <row r="2142" spans="1:4" x14ac:dyDescent="0.25">
      <c r="A2142" s="1" t="s">
        <v>19</v>
      </c>
      <c r="B2142" s="1" t="s">
        <v>5825</v>
      </c>
      <c r="C2142" s="1" t="s">
        <v>5826</v>
      </c>
      <c r="D2142" s="1" t="s">
        <v>5827</v>
      </c>
    </row>
    <row r="2143" spans="1:4" x14ac:dyDescent="0.25">
      <c r="A2143" s="1" t="s">
        <v>218</v>
      </c>
      <c r="B2143" s="1" t="s">
        <v>5828</v>
      </c>
      <c r="C2143" s="1" t="s">
        <v>5829</v>
      </c>
      <c r="D2143" s="1" t="s">
        <v>5209</v>
      </c>
    </row>
    <row r="2144" spans="1:4" x14ac:dyDescent="0.25">
      <c r="A2144" s="1" t="s">
        <v>218</v>
      </c>
      <c r="B2144" s="1" t="s">
        <v>5830</v>
      </c>
      <c r="C2144" s="1" t="s">
        <v>5522</v>
      </c>
      <c r="D2144" s="1" t="s">
        <v>4629</v>
      </c>
    </row>
    <row r="2145" spans="1:4" x14ac:dyDescent="0.25">
      <c r="A2145" s="1" t="s">
        <v>218</v>
      </c>
      <c r="B2145" s="1" t="s">
        <v>5831</v>
      </c>
      <c r="C2145" s="1" t="s">
        <v>5832</v>
      </c>
      <c r="D2145" s="1" t="s">
        <v>221</v>
      </c>
    </row>
    <row r="2146" spans="1:4" x14ac:dyDescent="0.25">
      <c r="A2146" s="1" t="s">
        <v>232</v>
      </c>
      <c r="B2146" s="1" t="s">
        <v>5833</v>
      </c>
      <c r="C2146" s="1" t="s">
        <v>5834</v>
      </c>
      <c r="D2146" s="1" t="s">
        <v>5835</v>
      </c>
    </row>
    <row r="2147" spans="1:4" x14ac:dyDescent="0.25">
      <c r="A2147" s="1" t="s">
        <v>232</v>
      </c>
      <c r="B2147" s="1" t="s">
        <v>5836</v>
      </c>
      <c r="C2147" s="1" t="s">
        <v>5837</v>
      </c>
      <c r="D2147" s="1" t="s">
        <v>5838</v>
      </c>
    </row>
    <row r="2148" spans="1:4" x14ac:dyDescent="0.25">
      <c r="A2148" s="1" t="s">
        <v>232</v>
      </c>
      <c r="B2148" s="1" t="s">
        <v>5839</v>
      </c>
      <c r="C2148" s="1" t="s">
        <v>5840</v>
      </c>
      <c r="D2148" s="1" t="s">
        <v>4865</v>
      </c>
    </row>
    <row r="2149" spans="1:4" x14ac:dyDescent="0.25">
      <c r="A2149" s="1" t="s">
        <v>232</v>
      </c>
      <c r="B2149" s="1" t="s">
        <v>5841</v>
      </c>
      <c r="C2149" s="1" t="s">
        <v>5842</v>
      </c>
      <c r="D2149" s="1" t="s">
        <v>5843</v>
      </c>
    </row>
    <row r="2150" spans="1:4" x14ac:dyDescent="0.25">
      <c r="A2150" s="1" t="s">
        <v>232</v>
      </c>
      <c r="B2150" s="1" t="s">
        <v>5844</v>
      </c>
      <c r="C2150" s="1" t="s">
        <v>5085</v>
      </c>
      <c r="D2150" s="1" t="s">
        <v>4928</v>
      </c>
    </row>
    <row r="2151" spans="1:4" x14ac:dyDescent="0.25">
      <c r="A2151" s="1" t="s">
        <v>232</v>
      </c>
      <c r="B2151" s="1" t="s">
        <v>5845</v>
      </c>
      <c r="C2151" s="1" t="s">
        <v>5085</v>
      </c>
      <c r="D2151" s="1" t="s">
        <v>4928</v>
      </c>
    </row>
    <row r="2152" spans="1:4" x14ac:dyDescent="0.25">
      <c r="A2152" s="1" t="s">
        <v>5846</v>
      </c>
      <c r="B2152" s="1" t="s">
        <v>5847</v>
      </c>
      <c r="C2152" s="1" t="s">
        <v>5085</v>
      </c>
      <c r="D2152" s="1" t="s">
        <v>4928</v>
      </c>
    </row>
    <row r="2153" spans="1:4" x14ac:dyDescent="0.25">
      <c r="A2153" s="1" t="s">
        <v>4</v>
      </c>
      <c r="B2153" s="1" t="s">
        <v>5848</v>
      </c>
      <c r="C2153" s="1" t="s">
        <v>5849</v>
      </c>
      <c r="D2153" s="1" t="s">
        <v>5850</v>
      </c>
    </row>
    <row r="2154" spans="1:4" x14ac:dyDescent="0.25">
      <c r="A2154" s="1" t="s">
        <v>4</v>
      </c>
      <c r="B2154" s="1" t="s">
        <v>5851</v>
      </c>
      <c r="C2154" s="1" t="s">
        <v>5852</v>
      </c>
      <c r="D2154" s="1" t="s">
        <v>5853</v>
      </c>
    </row>
    <row r="2155" spans="1:4" x14ac:dyDescent="0.25">
      <c r="A2155" s="1" t="s">
        <v>4</v>
      </c>
      <c r="B2155" s="1" t="s">
        <v>5854</v>
      </c>
      <c r="C2155" s="1" t="s">
        <v>5855</v>
      </c>
      <c r="D2155" s="1" t="s">
        <v>5856</v>
      </c>
    </row>
    <row r="2156" spans="1:4" x14ac:dyDescent="0.25">
      <c r="A2156" s="1" t="s">
        <v>4</v>
      </c>
      <c r="B2156" s="1" t="s">
        <v>5857</v>
      </c>
      <c r="C2156" s="1" t="s">
        <v>5858</v>
      </c>
      <c r="D2156" s="1" t="s">
        <v>5859</v>
      </c>
    </row>
    <row r="2157" spans="1:4" x14ac:dyDescent="0.25">
      <c r="A2157" s="1" t="s">
        <v>4</v>
      </c>
      <c r="B2157" s="1" t="s">
        <v>5860</v>
      </c>
      <c r="C2157" s="1" t="s">
        <v>5861</v>
      </c>
      <c r="D2157" s="1" t="s">
        <v>5862</v>
      </c>
    </row>
    <row r="2158" spans="1:4" x14ac:dyDescent="0.25">
      <c r="A2158" s="1" t="s">
        <v>4</v>
      </c>
      <c r="B2158" s="1" t="s">
        <v>5863</v>
      </c>
      <c r="C2158" s="1" t="s">
        <v>5864</v>
      </c>
      <c r="D2158" s="1" t="s">
        <v>5865</v>
      </c>
    </row>
    <row r="2159" spans="1:4" x14ac:dyDescent="0.25">
      <c r="A2159" s="1" t="s">
        <v>5493</v>
      </c>
      <c r="B2159" s="1" t="s">
        <v>5866</v>
      </c>
      <c r="C2159" s="1" t="s">
        <v>5867</v>
      </c>
      <c r="D2159" s="1" t="s">
        <v>5868</v>
      </c>
    </row>
    <row r="2160" spans="1:4" x14ac:dyDescent="0.25">
      <c r="A2160" s="1" t="s">
        <v>1848</v>
      </c>
      <c r="B2160" s="1" t="s">
        <v>5869</v>
      </c>
      <c r="C2160" s="1" t="s">
        <v>5870</v>
      </c>
      <c r="D2160" s="1" t="s">
        <v>5871</v>
      </c>
    </row>
    <row r="2161" spans="1:4" x14ac:dyDescent="0.25">
      <c r="A2161" s="1" t="s">
        <v>4</v>
      </c>
      <c r="B2161" s="1" t="s">
        <v>5872</v>
      </c>
      <c r="C2161" s="1" t="s">
        <v>5873</v>
      </c>
      <c r="D2161" s="1" t="s">
        <v>5874</v>
      </c>
    </row>
    <row r="2162" spans="1:4" x14ac:dyDescent="0.25">
      <c r="A2162" s="1" t="s">
        <v>4</v>
      </c>
      <c r="B2162" s="1" t="s">
        <v>5875</v>
      </c>
      <c r="C2162" s="1" t="s">
        <v>5876</v>
      </c>
      <c r="D2162" s="1" t="s">
        <v>72</v>
      </c>
    </row>
    <row r="2163" spans="1:4" x14ac:dyDescent="0.25">
      <c r="A2163" s="1" t="s">
        <v>8</v>
      </c>
      <c r="B2163" s="1" t="s">
        <v>5877</v>
      </c>
      <c r="C2163" s="1" t="s">
        <v>5878</v>
      </c>
      <c r="D2163" s="1" t="s">
        <v>5879</v>
      </c>
    </row>
    <row r="2164" spans="1:4" x14ac:dyDescent="0.25">
      <c r="A2164" s="1" t="s">
        <v>8</v>
      </c>
      <c r="B2164" s="1" t="s">
        <v>5880</v>
      </c>
      <c r="C2164" s="1" t="s">
        <v>5881</v>
      </c>
      <c r="D2164" s="1" t="s">
        <v>11</v>
      </c>
    </row>
    <row r="2165" spans="1:4" x14ac:dyDescent="0.25">
      <c r="A2165" s="1" t="s">
        <v>4</v>
      </c>
      <c r="B2165" s="1" t="s">
        <v>5882</v>
      </c>
      <c r="C2165" s="1" t="s">
        <v>5883</v>
      </c>
      <c r="D2165" s="1" t="s">
        <v>69</v>
      </c>
    </row>
    <row r="2166" spans="1:4" x14ac:dyDescent="0.25">
      <c r="A2166" s="1" t="s">
        <v>66</v>
      </c>
      <c r="B2166" s="1" t="s">
        <v>5884</v>
      </c>
      <c r="C2166" s="1" t="s">
        <v>5885</v>
      </c>
      <c r="D2166" s="1" t="s">
        <v>5886</v>
      </c>
    </row>
    <row r="2167" spans="1:4" x14ac:dyDescent="0.25">
      <c r="A2167" s="1" t="s">
        <v>5887</v>
      </c>
      <c r="B2167" s="1" t="s">
        <v>5888</v>
      </c>
      <c r="C2167" s="1" t="s">
        <v>5889</v>
      </c>
      <c r="D2167" s="1" t="s">
        <v>5890</v>
      </c>
    </row>
    <row r="2168" spans="1:4" x14ac:dyDescent="0.25">
      <c r="A2168" s="1" t="s">
        <v>5887</v>
      </c>
      <c r="B2168" s="1" t="s">
        <v>5891</v>
      </c>
      <c r="C2168" s="1" t="s">
        <v>5889</v>
      </c>
      <c r="D2168" s="1" t="s">
        <v>5890</v>
      </c>
    </row>
    <row r="2169" spans="1:4" x14ac:dyDescent="0.25">
      <c r="A2169" s="1" t="s">
        <v>5887</v>
      </c>
      <c r="B2169" s="1" t="s">
        <v>5892</v>
      </c>
      <c r="C2169" s="1" t="s">
        <v>5889</v>
      </c>
      <c r="D2169" s="1" t="s">
        <v>5890</v>
      </c>
    </row>
    <row r="2170" spans="1:4" x14ac:dyDescent="0.25">
      <c r="A2170" s="1" t="s">
        <v>5893</v>
      </c>
      <c r="B2170" s="1" t="s">
        <v>5894</v>
      </c>
      <c r="C2170" s="1" t="s">
        <v>5895</v>
      </c>
      <c r="D2170" s="1" t="s">
        <v>5896</v>
      </c>
    </row>
    <row r="2171" spans="1:4" x14ac:dyDescent="0.25">
      <c r="A2171" s="1" t="s">
        <v>5893</v>
      </c>
      <c r="B2171" s="1" t="s">
        <v>5897</v>
      </c>
      <c r="C2171" s="1" t="s">
        <v>5898</v>
      </c>
      <c r="D2171" s="1" t="s">
        <v>5899</v>
      </c>
    </row>
    <row r="2172" spans="1:4" x14ac:dyDescent="0.25">
      <c r="A2172" s="1" t="s">
        <v>5900</v>
      </c>
      <c r="B2172" s="1" t="s">
        <v>5901</v>
      </c>
      <c r="C2172" s="1" t="s">
        <v>5902</v>
      </c>
      <c r="D2172" s="1" t="s">
        <v>5903</v>
      </c>
    </row>
    <row r="2173" spans="1:4" x14ac:dyDescent="0.25">
      <c r="A2173" s="1" t="s">
        <v>1404</v>
      </c>
      <c r="B2173" s="1" t="s">
        <v>5904</v>
      </c>
      <c r="C2173" s="1" t="s">
        <v>5905</v>
      </c>
      <c r="D2173" s="1" t="s">
        <v>5906</v>
      </c>
    </row>
    <row r="2174" spans="1:4" x14ac:dyDescent="0.25">
      <c r="A2174" s="1" t="s">
        <v>5907</v>
      </c>
      <c r="B2174" s="1" t="s">
        <v>5908</v>
      </c>
      <c r="C2174" s="1" t="s">
        <v>5909</v>
      </c>
      <c r="D2174" s="1" t="s">
        <v>5910</v>
      </c>
    </row>
    <row r="2175" spans="1:4" x14ac:dyDescent="0.25">
      <c r="A2175" s="1" t="s">
        <v>5907</v>
      </c>
      <c r="B2175" s="1" t="s">
        <v>5911</v>
      </c>
      <c r="C2175" s="1" t="s">
        <v>5912</v>
      </c>
      <c r="D2175" s="1" t="s">
        <v>5913</v>
      </c>
    </row>
    <row r="2176" spans="1:4" x14ac:dyDescent="0.25">
      <c r="A2176" s="1" t="s">
        <v>5907</v>
      </c>
      <c r="B2176" s="1" t="s">
        <v>5914</v>
      </c>
      <c r="C2176" s="1" t="s">
        <v>5915</v>
      </c>
      <c r="D2176" s="1" t="s">
        <v>5916</v>
      </c>
    </row>
    <row r="2177" spans="1:4" x14ac:dyDescent="0.25">
      <c r="A2177" s="1" t="s">
        <v>5907</v>
      </c>
      <c r="B2177" s="1" t="s">
        <v>5917</v>
      </c>
      <c r="C2177" s="1" t="s">
        <v>5918</v>
      </c>
      <c r="D2177" s="1" t="s">
        <v>5919</v>
      </c>
    </row>
    <row r="2178" spans="1:4" x14ac:dyDescent="0.25">
      <c r="A2178" s="1" t="s">
        <v>5907</v>
      </c>
      <c r="B2178" s="1" t="s">
        <v>5920</v>
      </c>
      <c r="C2178" s="1" t="s">
        <v>5921</v>
      </c>
      <c r="D2178" s="1" t="s">
        <v>5922</v>
      </c>
    </row>
    <row r="2179" spans="1:4" x14ac:dyDescent="0.25">
      <c r="A2179" s="1" t="s">
        <v>5907</v>
      </c>
      <c r="B2179" s="1" t="s">
        <v>5923</v>
      </c>
      <c r="C2179" s="1" t="s">
        <v>5924</v>
      </c>
      <c r="D2179" s="1" t="s">
        <v>5925</v>
      </c>
    </row>
    <row r="2180" spans="1:4" x14ac:dyDescent="0.25">
      <c r="A2180" s="1" t="s">
        <v>5907</v>
      </c>
      <c r="B2180" s="1" t="s">
        <v>5926</v>
      </c>
      <c r="C2180" s="1" t="s">
        <v>5927</v>
      </c>
      <c r="D2180" s="1" t="s">
        <v>5928</v>
      </c>
    </row>
    <row r="2181" spans="1:4" x14ac:dyDescent="0.25">
      <c r="A2181" s="1" t="s">
        <v>5907</v>
      </c>
      <c r="B2181" s="1" t="s">
        <v>5929</v>
      </c>
      <c r="C2181" s="1" t="s">
        <v>5930</v>
      </c>
      <c r="D2181" s="1" t="s">
        <v>2429</v>
      </c>
    </row>
    <row r="2182" spans="1:4" x14ac:dyDescent="0.25">
      <c r="A2182" s="1" t="s">
        <v>5931</v>
      </c>
      <c r="B2182" s="1" t="s">
        <v>5932</v>
      </c>
      <c r="C2182" s="1" t="s">
        <v>5933</v>
      </c>
      <c r="D2182" s="1" t="s">
        <v>5934</v>
      </c>
    </row>
    <row r="2183" spans="1:4" x14ac:dyDescent="0.25">
      <c r="A2183" s="1" t="s">
        <v>5931</v>
      </c>
      <c r="B2183" s="1" t="s">
        <v>5935</v>
      </c>
      <c r="C2183" s="1" t="s">
        <v>5936</v>
      </c>
      <c r="D2183" s="1" t="s">
        <v>5937</v>
      </c>
    </row>
    <row r="2184" spans="1:4" x14ac:dyDescent="0.25">
      <c r="A2184" s="1" t="s">
        <v>5931</v>
      </c>
      <c r="B2184" s="1" t="s">
        <v>5938</v>
      </c>
      <c r="C2184" s="1" t="s">
        <v>5939</v>
      </c>
      <c r="D2184" s="1" t="s">
        <v>5940</v>
      </c>
    </row>
    <row r="2185" spans="1:4" x14ac:dyDescent="0.25">
      <c r="A2185" s="1" t="s">
        <v>5931</v>
      </c>
      <c r="B2185" s="1" t="s">
        <v>5941</v>
      </c>
      <c r="C2185" s="1" t="s">
        <v>5942</v>
      </c>
      <c r="D2185" s="1" t="s">
        <v>5943</v>
      </c>
    </row>
    <row r="2186" spans="1:4" x14ac:dyDescent="0.25">
      <c r="A2186" s="1" t="s">
        <v>5931</v>
      </c>
      <c r="B2186" s="1" t="s">
        <v>5944</v>
      </c>
      <c r="C2186" s="1" t="s">
        <v>5945</v>
      </c>
      <c r="D2186" s="1" t="s">
        <v>5946</v>
      </c>
    </row>
    <row r="2187" spans="1:4" x14ac:dyDescent="0.25">
      <c r="A2187" s="1" t="s">
        <v>5931</v>
      </c>
      <c r="B2187" s="1" t="s">
        <v>5947</v>
      </c>
      <c r="C2187" s="1" t="s">
        <v>5948</v>
      </c>
      <c r="D2187" s="1" t="s">
        <v>5949</v>
      </c>
    </row>
    <row r="2188" spans="1:4" x14ac:dyDescent="0.25">
      <c r="A2188" s="1" t="s">
        <v>5931</v>
      </c>
      <c r="B2188" s="1" t="s">
        <v>5950</v>
      </c>
      <c r="C2188" s="1" t="s">
        <v>5951</v>
      </c>
      <c r="D2188" s="1" t="s">
        <v>5952</v>
      </c>
    </row>
    <row r="2189" spans="1:4" x14ac:dyDescent="0.25">
      <c r="A2189" s="1" t="s">
        <v>5931</v>
      </c>
      <c r="B2189" s="1" t="s">
        <v>5953</v>
      </c>
      <c r="C2189" s="1" t="s">
        <v>5954</v>
      </c>
      <c r="D2189" s="1" t="s">
        <v>5955</v>
      </c>
    </row>
    <row r="2190" spans="1:4" x14ac:dyDescent="0.25">
      <c r="A2190" s="1" t="s">
        <v>5931</v>
      </c>
      <c r="B2190" s="1" t="s">
        <v>5956</v>
      </c>
      <c r="C2190" s="1" t="s">
        <v>5957</v>
      </c>
      <c r="D2190" s="1" t="s">
        <v>5958</v>
      </c>
    </row>
    <row r="2191" spans="1:4" x14ac:dyDescent="0.25">
      <c r="A2191" s="1" t="s">
        <v>5959</v>
      </c>
      <c r="B2191" s="1" t="s">
        <v>5960</v>
      </c>
      <c r="C2191" s="1" t="s">
        <v>5961</v>
      </c>
      <c r="D2191" s="1" t="s">
        <v>5962</v>
      </c>
    </row>
    <row r="2192" spans="1:4" x14ac:dyDescent="0.25">
      <c r="A2192" s="1" t="s">
        <v>5959</v>
      </c>
      <c r="B2192" s="1" t="s">
        <v>5963</v>
      </c>
      <c r="C2192" s="1" t="s">
        <v>5964</v>
      </c>
      <c r="D2192" s="1" t="s">
        <v>5965</v>
      </c>
    </row>
    <row r="2193" spans="1:4" x14ac:dyDescent="0.25">
      <c r="A2193" s="1" t="s">
        <v>5900</v>
      </c>
      <c r="B2193" s="1" t="s">
        <v>5966</v>
      </c>
      <c r="C2193" s="1" t="s">
        <v>5967</v>
      </c>
      <c r="D2193" s="1" t="s">
        <v>5968</v>
      </c>
    </row>
    <row r="2194" spans="1:4" x14ac:dyDescent="0.25">
      <c r="A2194" s="1" t="s">
        <v>5900</v>
      </c>
      <c r="B2194" s="1" t="s">
        <v>5969</v>
      </c>
      <c r="C2194" s="1" t="s">
        <v>5970</v>
      </c>
      <c r="D2194" s="1" t="s">
        <v>5971</v>
      </c>
    </row>
    <row r="2195" spans="1:4" x14ac:dyDescent="0.25">
      <c r="A2195" s="1" t="s">
        <v>5900</v>
      </c>
      <c r="B2195" s="1" t="s">
        <v>5972</v>
      </c>
      <c r="C2195" s="1" t="s">
        <v>5973</v>
      </c>
      <c r="D2195" s="1" t="s">
        <v>5974</v>
      </c>
    </row>
    <row r="2196" spans="1:4" x14ac:dyDescent="0.25">
      <c r="A2196" s="1" t="s">
        <v>5900</v>
      </c>
      <c r="B2196" s="1" t="s">
        <v>5975</v>
      </c>
      <c r="C2196" s="1" t="s">
        <v>5976</v>
      </c>
      <c r="D2196" s="1" t="s">
        <v>5977</v>
      </c>
    </row>
    <row r="2197" spans="1:4" x14ac:dyDescent="0.25">
      <c r="A2197" s="1" t="s">
        <v>5900</v>
      </c>
      <c r="B2197" s="1" t="s">
        <v>5978</v>
      </c>
      <c r="C2197" s="1" t="s">
        <v>5979</v>
      </c>
      <c r="D2197" s="1" t="s">
        <v>5980</v>
      </c>
    </row>
    <row r="2198" spans="1:4" x14ac:dyDescent="0.25">
      <c r="A2198" s="1" t="s">
        <v>5900</v>
      </c>
      <c r="B2198" s="1" t="s">
        <v>5981</v>
      </c>
      <c r="C2198" s="1" t="s">
        <v>5982</v>
      </c>
      <c r="D2198" s="1" t="s">
        <v>5983</v>
      </c>
    </row>
    <row r="2199" spans="1:4" x14ac:dyDescent="0.25">
      <c r="A2199" s="1" t="s">
        <v>5900</v>
      </c>
      <c r="B2199" s="1" t="s">
        <v>5984</v>
      </c>
      <c r="C2199" s="1" t="s">
        <v>5985</v>
      </c>
      <c r="D2199" s="1" t="s">
        <v>5986</v>
      </c>
    </row>
    <row r="2200" spans="1:4" x14ac:dyDescent="0.25">
      <c r="A2200" s="1" t="s">
        <v>5900</v>
      </c>
      <c r="B2200" s="1" t="s">
        <v>5987</v>
      </c>
      <c r="C2200" s="1" t="s">
        <v>5988</v>
      </c>
      <c r="D2200" s="1" t="s">
        <v>5989</v>
      </c>
    </row>
    <row r="2201" spans="1:4" x14ac:dyDescent="0.25">
      <c r="A2201" s="1" t="s">
        <v>5900</v>
      </c>
      <c r="B2201" s="1" t="s">
        <v>5990</v>
      </c>
      <c r="C2201" s="1" t="s">
        <v>5991</v>
      </c>
      <c r="D2201" s="1" t="s">
        <v>5992</v>
      </c>
    </row>
    <row r="2202" spans="1:4" x14ac:dyDescent="0.25">
      <c r="A2202" s="1" t="s">
        <v>5900</v>
      </c>
      <c r="B2202" s="1" t="s">
        <v>5993</v>
      </c>
      <c r="C2202" s="1" t="s">
        <v>5994</v>
      </c>
      <c r="D2202" s="1" t="s">
        <v>5995</v>
      </c>
    </row>
    <row r="2203" spans="1:4" x14ac:dyDescent="0.25">
      <c r="A2203" s="1" t="s">
        <v>5900</v>
      </c>
      <c r="B2203" s="1" t="s">
        <v>5996</v>
      </c>
      <c r="C2203" s="1" t="s">
        <v>5997</v>
      </c>
      <c r="D2203" s="1" t="s">
        <v>5998</v>
      </c>
    </row>
    <row r="2204" spans="1:4" x14ac:dyDescent="0.25">
      <c r="A2204" s="1" t="s">
        <v>5900</v>
      </c>
      <c r="B2204" s="1" t="s">
        <v>5999</v>
      </c>
      <c r="C2204" s="1" t="s">
        <v>6000</v>
      </c>
      <c r="D2204" s="1" t="s">
        <v>6001</v>
      </c>
    </row>
    <row r="2205" spans="1:4" x14ac:dyDescent="0.25">
      <c r="A2205" s="1" t="s">
        <v>5900</v>
      </c>
      <c r="B2205" s="1" t="s">
        <v>6002</v>
      </c>
      <c r="C2205" s="1" t="s">
        <v>6003</v>
      </c>
      <c r="D2205" s="1" t="s">
        <v>6004</v>
      </c>
    </row>
    <row r="2206" spans="1:4" x14ac:dyDescent="0.25">
      <c r="A2206" s="1" t="s">
        <v>5900</v>
      </c>
      <c r="B2206" s="1" t="s">
        <v>6005</v>
      </c>
      <c r="C2206" s="1" t="s">
        <v>6006</v>
      </c>
      <c r="D2206" s="1" t="s">
        <v>1560</v>
      </c>
    </row>
    <row r="2207" spans="1:4" x14ac:dyDescent="0.25">
      <c r="A2207" s="1" t="s">
        <v>5900</v>
      </c>
      <c r="B2207" s="1" t="s">
        <v>6007</v>
      </c>
      <c r="C2207" s="1" t="s">
        <v>6008</v>
      </c>
      <c r="D2207" s="1" t="s">
        <v>6009</v>
      </c>
    </row>
    <row r="2208" spans="1:4" x14ac:dyDescent="0.25">
      <c r="A2208" s="1" t="s">
        <v>5900</v>
      </c>
      <c r="B2208" s="1" t="s">
        <v>6010</v>
      </c>
      <c r="C2208" s="1" t="s">
        <v>6011</v>
      </c>
      <c r="D2208" s="1" t="s">
        <v>6012</v>
      </c>
    </row>
    <row r="2209" spans="1:4" x14ac:dyDescent="0.25">
      <c r="A2209" s="1" t="s">
        <v>5900</v>
      </c>
      <c r="B2209" s="1" t="s">
        <v>6013</v>
      </c>
      <c r="C2209" s="1" t="s">
        <v>6014</v>
      </c>
      <c r="D2209" s="1" t="s">
        <v>6015</v>
      </c>
    </row>
    <row r="2210" spans="1:4" x14ac:dyDescent="0.25">
      <c r="A2210" s="1" t="s">
        <v>5900</v>
      </c>
      <c r="B2210" s="1" t="s">
        <v>6016</v>
      </c>
      <c r="C2210" s="1" t="s">
        <v>6017</v>
      </c>
      <c r="D2210" s="1" t="s">
        <v>6018</v>
      </c>
    </row>
    <row r="2211" spans="1:4" x14ac:dyDescent="0.25">
      <c r="A2211" s="1" t="s">
        <v>5900</v>
      </c>
      <c r="B2211" s="1" t="s">
        <v>6019</v>
      </c>
      <c r="C2211" s="1" t="s">
        <v>6020</v>
      </c>
      <c r="D2211" s="1" t="s">
        <v>1834</v>
      </c>
    </row>
    <row r="2212" spans="1:4" x14ac:dyDescent="0.25">
      <c r="A2212" s="1" t="s">
        <v>369</v>
      </c>
      <c r="B2212" s="1" t="s">
        <v>6021</v>
      </c>
      <c r="C2212" s="1" t="s">
        <v>2764</v>
      </c>
      <c r="D2212" s="1" t="s">
        <v>1089</v>
      </c>
    </row>
    <row r="2213" spans="1:4" x14ac:dyDescent="0.25">
      <c r="A2213" s="1" t="s">
        <v>369</v>
      </c>
      <c r="B2213" s="1" t="s">
        <v>6022</v>
      </c>
      <c r="C2213" s="1" t="s">
        <v>6023</v>
      </c>
      <c r="D2213" s="1" t="s">
        <v>6024</v>
      </c>
    </row>
    <row r="2214" spans="1:4" x14ac:dyDescent="0.25">
      <c r="A2214" s="1" t="s">
        <v>369</v>
      </c>
      <c r="B2214" s="1" t="s">
        <v>6025</v>
      </c>
      <c r="C2214" s="1" t="s">
        <v>6026</v>
      </c>
      <c r="D2214" s="1" t="s">
        <v>6027</v>
      </c>
    </row>
    <row r="2215" spans="1:4" x14ac:dyDescent="0.25">
      <c r="A2215" s="1" t="s">
        <v>369</v>
      </c>
      <c r="B2215" s="1" t="s">
        <v>6028</v>
      </c>
      <c r="C2215" s="1" t="s">
        <v>6029</v>
      </c>
      <c r="D2215" s="1" t="s">
        <v>6030</v>
      </c>
    </row>
    <row r="2216" spans="1:4" x14ac:dyDescent="0.25">
      <c r="A2216" s="1" t="s">
        <v>369</v>
      </c>
      <c r="B2216" s="1" t="s">
        <v>6031</v>
      </c>
      <c r="C2216" s="1" t="s">
        <v>6032</v>
      </c>
      <c r="D2216" s="1" t="s">
        <v>6033</v>
      </c>
    </row>
    <row r="2217" spans="1:4" x14ac:dyDescent="0.25">
      <c r="A2217" s="1" t="s">
        <v>369</v>
      </c>
      <c r="B2217" s="1" t="s">
        <v>6034</v>
      </c>
      <c r="C2217" s="1" t="s">
        <v>6035</v>
      </c>
      <c r="D2217" s="1" t="s">
        <v>6036</v>
      </c>
    </row>
    <row r="2218" spans="1:4" x14ac:dyDescent="0.25">
      <c r="A2218" s="1" t="s">
        <v>369</v>
      </c>
      <c r="B2218" s="1" t="s">
        <v>6037</v>
      </c>
      <c r="C2218" s="1" t="s">
        <v>6038</v>
      </c>
      <c r="D2218" s="1" t="s">
        <v>6039</v>
      </c>
    </row>
    <row r="2219" spans="1:4" x14ac:dyDescent="0.25">
      <c r="A2219" s="1" t="s">
        <v>369</v>
      </c>
      <c r="B2219" s="1" t="s">
        <v>6040</v>
      </c>
      <c r="C2219" s="1" t="s">
        <v>6041</v>
      </c>
      <c r="D2219" s="1" t="s">
        <v>6042</v>
      </c>
    </row>
    <row r="2220" spans="1:4" x14ac:dyDescent="0.25">
      <c r="A2220" s="1" t="s">
        <v>5907</v>
      </c>
      <c r="B2220" s="1" t="s">
        <v>6043</v>
      </c>
      <c r="C2220" s="1" t="s">
        <v>6044</v>
      </c>
      <c r="D2220" s="1" t="s">
        <v>6045</v>
      </c>
    </row>
    <row r="2221" spans="1:4" x14ac:dyDescent="0.25">
      <c r="A2221" s="1" t="s">
        <v>5907</v>
      </c>
      <c r="B2221" s="1" t="s">
        <v>6046</v>
      </c>
      <c r="C2221" s="1" t="s">
        <v>6047</v>
      </c>
      <c r="D2221" s="1" t="s">
        <v>6048</v>
      </c>
    </row>
    <row r="2222" spans="1:4" x14ac:dyDescent="0.25">
      <c r="A2222" s="1" t="s">
        <v>5907</v>
      </c>
      <c r="B2222" s="1" t="s">
        <v>6049</v>
      </c>
      <c r="C2222" s="1" t="s">
        <v>6050</v>
      </c>
      <c r="D2222" s="1" t="s">
        <v>6051</v>
      </c>
    </row>
    <row r="2223" spans="1:4" x14ac:dyDescent="0.25">
      <c r="A2223" s="1" t="s">
        <v>5907</v>
      </c>
      <c r="B2223" s="1" t="s">
        <v>6052</v>
      </c>
      <c r="C2223" s="1" t="s">
        <v>6053</v>
      </c>
      <c r="D2223" s="1" t="s">
        <v>6054</v>
      </c>
    </row>
    <row r="2224" spans="1:4" x14ac:dyDescent="0.25">
      <c r="A2224" s="1" t="s">
        <v>5907</v>
      </c>
      <c r="B2224" s="1" t="s">
        <v>6055</v>
      </c>
      <c r="C2224" s="1" t="s">
        <v>6056</v>
      </c>
      <c r="D2224" s="1" t="s">
        <v>6057</v>
      </c>
    </row>
    <row r="2225" spans="1:4" x14ac:dyDescent="0.25">
      <c r="A2225" s="1" t="s">
        <v>5907</v>
      </c>
      <c r="B2225" s="1" t="s">
        <v>6058</v>
      </c>
      <c r="C2225" s="1" t="s">
        <v>6059</v>
      </c>
      <c r="D2225" s="1" t="s">
        <v>6060</v>
      </c>
    </row>
    <row r="2226" spans="1:4" x14ac:dyDescent="0.25">
      <c r="A2226" s="1" t="s">
        <v>5907</v>
      </c>
      <c r="B2226" s="1" t="s">
        <v>6061</v>
      </c>
      <c r="C2226" s="1" t="s">
        <v>6062</v>
      </c>
      <c r="D2226" s="1" t="s">
        <v>6063</v>
      </c>
    </row>
    <row r="2227" spans="1:4" x14ac:dyDescent="0.25">
      <c r="A2227" s="1" t="s">
        <v>5907</v>
      </c>
      <c r="B2227" s="1" t="s">
        <v>6064</v>
      </c>
      <c r="C2227" s="1" t="s">
        <v>6065</v>
      </c>
      <c r="D2227" s="1" t="s">
        <v>6066</v>
      </c>
    </row>
    <row r="2228" spans="1:4" x14ac:dyDescent="0.25">
      <c r="A2228" s="1" t="s">
        <v>5907</v>
      </c>
      <c r="B2228" s="1" t="s">
        <v>6067</v>
      </c>
      <c r="C2228" s="1" t="s">
        <v>6068</v>
      </c>
      <c r="D2228" s="1" t="s">
        <v>6066</v>
      </c>
    </row>
    <row r="2229" spans="1:4" x14ac:dyDescent="0.25">
      <c r="A2229" s="1" t="s">
        <v>5907</v>
      </c>
      <c r="B2229" s="1" t="s">
        <v>6069</v>
      </c>
      <c r="C2229" s="1" t="s">
        <v>6070</v>
      </c>
      <c r="D2229" s="1" t="s">
        <v>6071</v>
      </c>
    </row>
    <row r="2230" spans="1:4" x14ac:dyDescent="0.25">
      <c r="A2230" s="1" t="s">
        <v>5907</v>
      </c>
      <c r="B2230" s="1" t="s">
        <v>6072</v>
      </c>
      <c r="C2230" s="1" t="s">
        <v>6073</v>
      </c>
      <c r="D2230" s="1" t="s">
        <v>6074</v>
      </c>
    </row>
    <row r="2231" spans="1:4" x14ac:dyDescent="0.25">
      <c r="A2231" s="1" t="s">
        <v>5907</v>
      </c>
      <c r="B2231" s="1" t="s">
        <v>6075</v>
      </c>
      <c r="C2231" s="1" t="s">
        <v>6076</v>
      </c>
      <c r="D2231" s="1" t="s">
        <v>6077</v>
      </c>
    </row>
    <row r="2232" spans="1:4" x14ac:dyDescent="0.25">
      <c r="A2232" s="1" t="s">
        <v>5907</v>
      </c>
      <c r="B2232" s="1" t="s">
        <v>6078</v>
      </c>
      <c r="C2232" s="1" t="s">
        <v>6079</v>
      </c>
      <c r="D2232" s="1" t="s">
        <v>5418</v>
      </c>
    </row>
    <row r="2233" spans="1:4" x14ac:dyDescent="0.25">
      <c r="A2233" s="1" t="s">
        <v>5900</v>
      </c>
      <c r="B2233" s="1" t="s">
        <v>6080</v>
      </c>
      <c r="C2233" s="1" t="s">
        <v>6081</v>
      </c>
      <c r="D2233" s="1" t="s">
        <v>6082</v>
      </c>
    </row>
    <row r="2234" spans="1:4" x14ac:dyDescent="0.25">
      <c r="A2234" s="1" t="s">
        <v>369</v>
      </c>
      <c r="B2234" s="1" t="s">
        <v>6083</v>
      </c>
      <c r="C2234" s="1" t="s">
        <v>6084</v>
      </c>
      <c r="D2234" s="1" t="s">
        <v>6085</v>
      </c>
    </row>
    <row r="2235" spans="1:4" x14ac:dyDescent="0.25">
      <c r="A2235" s="1" t="s">
        <v>369</v>
      </c>
      <c r="B2235" s="1" t="s">
        <v>6086</v>
      </c>
      <c r="C2235" s="1" t="s">
        <v>6087</v>
      </c>
      <c r="D2235" s="1" t="s">
        <v>6088</v>
      </c>
    </row>
    <row r="2236" spans="1:4" x14ac:dyDescent="0.25">
      <c r="A2236" s="1" t="s">
        <v>6089</v>
      </c>
      <c r="B2236" s="1" t="s">
        <v>6090</v>
      </c>
      <c r="C2236" s="1" t="s">
        <v>6091</v>
      </c>
      <c r="D2236" s="1" t="s">
        <v>6092</v>
      </c>
    </row>
    <row r="2237" spans="1:4" x14ac:dyDescent="0.25">
      <c r="A2237" s="1" t="s">
        <v>6089</v>
      </c>
      <c r="B2237" s="1" t="s">
        <v>6093</v>
      </c>
      <c r="C2237" s="1" t="s">
        <v>6094</v>
      </c>
      <c r="D2237" s="1" t="s">
        <v>4669</v>
      </c>
    </row>
    <row r="2238" spans="1:4" x14ac:dyDescent="0.25">
      <c r="A2238" s="1" t="s">
        <v>6089</v>
      </c>
      <c r="B2238" s="1" t="s">
        <v>6095</v>
      </c>
      <c r="C2238" s="1" t="s">
        <v>6096</v>
      </c>
      <c r="D2238" s="1" t="s">
        <v>6097</v>
      </c>
    </row>
    <row r="2239" spans="1:4" x14ac:dyDescent="0.25">
      <c r="A2239" s="1" t="s">
        <v>6089</v>
      </c>
      <c r="B2239" s="1" t="s">
        <v>6098</v>
      </c>
      <c r="C2239" s="1" t="s">
        <v>5038</v>
      </c>
      <c r="D2239" s="1" t="s">
        <v>6099</v>
      </c>
    </row>
    <row r="2240" spans="1:4" x14ac:dyDescent="0.25">
      <c r="A2240" s="1" t="s">
        <v>6089</v>
      </c>
      <c r="B2240" s="1" t="s">
        <v>6100</v>
      </c>
      <c r="C2240" s="1" t="s">
        <v>6101</v>
      </c>
      <c r="D2240" s="1" t="s">
        <v>6102</v>
      </c>
    </row>
    <row r="2241" spans="1:4" x14ac:dyDescent="0.25">
      <c r="A2241" s="1" t="s">
        <v>6089</v>
      </c>
      <c r="B2241" s="1" t="s">
        <v>6103</v>
      </c>
      <c r="C2241" s="1" t="s">
        <v>315</v>
      </c>
      <c r="D2241" s="1" t="s">
        <v>6104</v>
      </c>
    </row>
    <row r="2242" spans="1:4" x14ac:dyDescent="0.25">
      <c r="A2242" s="1" t="s">
        <v>6089</v>
      </c>
      <c r="B2242" s="1" t="s">
        <v>6105</v>
      </c>
      <c r="C2242" s="1" t="s">
        <v>4212</v>
      </c>
      <c r="D2242" s="1" t="s">
        <v>6106</v>
      </c>
    </row>
    <row r="2243" spans="1:4" x14ac:dyDescent="0.25">
      <c r="A2243" s="1" t="s">
        <v>6089</v>
      </c>
      <c r="B2243" s="1" t="s">
        <v>6107</v>
      </c>
      <c r="C2243" s="1" t="s">
        <v>6108</v>
      </c>
      <c r="D2243" s="1" t="s">
        <v>6109</v>
      </c>
    </row>
    <row r="2244" spans="1:4" x14ac:dyDescent="0.25">
      <c r="A2244" s="1" t="s">
        <v>369</v>
      </c>
      <c r="B2244" s="1" t="s">
        <v>6110</v>
      </c>
      <c r="C2244" s="1" t="s">
        <v>6111</v>
      </c>
      <c r="D2244" s="1" t="s">
        <v>6112</v>
      </c>
    </row>
    <row r="2245" spans="1:4" x14ac:dyDescent="0.25">
      <c r="A2245" s="1" t="s">
        <v>232</v>
      </c>
      <c r="B2245" s="1" t="s">
        <v>6113</v>
      </c>
      <c r="C2245" s="1" t="s">
        <v>6114</v>
      </c>
      <c r="D2245" s="1" t="s">
        <v>6115</v>
      </c>
    </row>
    <row r="2246" spans="1:4" x14ac:dyDescent="0.25">
      <c r="A2246" s="1" t="s">
        <v>232</v>
      </c>
      <c r="B2246" s="1" t="s">
        <v>6116</v>
      </c>
      <c r="C2246" s="1" t="s">
        <v>6117</v>
      </c>
      <c r="D2246" s="1" t="s">
        <v>4865</v>
      </c>
    </row>
    <row r="2247" spans="1:4" x14ac:dyDescent="0.25">
      <c r="A2247" s="1" t="s">
        <v>369</v>
      </c>
      <c r="B2247" s="1" t="s">
        <v>6118</v>
      </c>
      <c r="C2247" s="1" t="s">
        <v>6119</v>
      </c>
      <c r="D2247" s="1" t="s">
        <v>6120</v>
      </c>
    </row>
    <row r="2248" spans="1:4" x14ac:dyDescent="0.25">
      <c r="A2248" s="1" t="s">
        <v>232</v>
      </c>
      <c r="B2248" s="1" t="s">
        <v>6121</v>
      </c>
      <c r="C2248" s="1" t="s">
        <v>5118</v>
      </c>
      <c r="D2248" s="1" t="s">
        <v>231</v>
      </c>
    </row>
    <row r="2249" spans="1:4" x14ac:dyDescent="0.25">
      <c r="A2249" s="1" t="s">
        <v>6089</v>
      </c>
      <c r="B2249" s="1" t="s">
        <v>6122</v>
      </c>
      <c r="C2249" s="1" t="s">
        <v>6123</v>
      </c>
      <c r="D2249" s="1" t="s">
        <v>6124</v>
      </c>
    </row>
    <row r="2250" spans="1:4" x14ac:dyDescent="0.25">
      <c r="A2250" s="1" t="s">
        <v>369</v>
      </c>
      <c r="B2250" s="1" t="s">
        <v>6125</v>
      </c>
      <c r="C2250" s="1" t="s">
        <v>6126</v>
      </c>
      <c r="D2250" s="1" t="s">
        <v>2639</v>
      </c>
    </row>
    <row r="2251" spans="1:4" x14ac:dyDescent="0.25">
      <c r="A2251" s="1" t="s">
        <v>369</v>
      </c>
      <c r="B2251" s="1" t="s">
        <v>6127</v>
      </c>
      <c r="C2251" s="1" t="s">
        <v>2691</v>
      </c>
      <c r="D2251" s="1" t="s">
        <v>6128</v>
      </c>
    </row>
    <row r="2252" spans="1:4" x14ac:dyDescent="0.25">
      <c r="A2252" s="1" t="s">
        <v>369</v>
      </c>
      <c r="B2252" s="1" t="s">
        <v>6129</v>
      </c>
      <c r="C2252" s="1" t="s">
        <v>3423</v>
      </c>
      <c r="D2252" s="1" t="s">
        <v>6130</v>
      </c>
    </row>
    <row r="2253" spans="1:4" x14ac:dyDescent="0.25">
      <c r="A2253" s="1" t="s">
        <v>369</v>
      </c>
      <c r="B2253" s="1" t="s">
        <v>6131</v>
      </c>
      <c r="C2253" s="1" t="s">
        <v>6132</v>
      </c>
      <c r="D2253" s="1" t="s">
        <v>6133</v>
      </c>
    </row>
    <row r="2254" spans="1:4" x14ac:dyDescent="0.25">
      <c r="A2254" s="1" t="s">
        <v>369</v>
      </c>
      <c r="B2254" s="1" t="s">
        <v>6134</v>
      </c>
      <c r="C2254" s="1" t="s">
        <v>6135</v>
      </c>
      <c r="D2254" s="1" t="s">
        <v>6136</v>
      </c>
    </row>
    <row r="2255" spans="1:4" x14ac:dyDescent="0.25">
      <c r="A2255" s="1" t="s">
        <v>369</v>
      </c>
      <c r="B2255" s="1" t="s">
        <v>6137</v>
      </c>
      <c r="C2255" s="1" t="s">
        <v>2944</v>
      </c>
      <c r="D2255" s="1" t="s">
        <v>587</v>
      </c>
    </row>
    <row r="2256" spans="1:4" x14ac:dyDescent="0.25">
      <c r="A2256" s="1" t="s">
        <v>369</v>
      </c>
      <c r="B2256" s="1" t="s">
        <v>6138</v>
      </c>
      <c r="C2256" s="1" t="s">
        <v>2935</v>
      </c>
      <c r="D2256" s="1" t="s">
        <v>587</v>
      </c>
    </row>
    <row r="2257" spans="1:4" x14ac:dyDescent="0.25">
      <c r="A2257" s="1" t="s">
        <v>369</v>
      </c>
      <c r="B2257" s="1" t="s">
        <v>6139</v>
      </c>
      <c r="C2257" s="1" t="s">
        <v>6140</v>
      </c>
      <c r="D2257" s="1" t="s">
        <v>6141</v>
      </c>
    </row>
    <row r="2258" spans="1:4" x14ac:dyDescent="0.25">
      <c r="A2258" s="1" t="s">
        <v>369</v>
      </c>
      <c r="B2258" s="1" t="s">
        <v>6142</v>
      </c>
      <c r="C2258" s="1" t="s">
        <v>6143</v>
      </c>
      <c r="D2258" s="1" t="s">
        <v>6144</v>
      </c>
    </row>
    <row r="2259" spans="1:4" x14ac:dyDescent="0.25">
      <c r="A2259" s="1" t="s">
        <v>369</v>
      </c>
      <c r="B2259" s="1" t="s">
        <v>6145</v>
      </c>
      <c r="C2259" s="1" t="s">
        <v>653</v>
      </c>
      <c r="D2259" s="1" t="s">
        <v>6146</v>
      </c>
    </row>
    <row r="2260" spans="1:4" x14ac:dyDescent="0.25">
      <c r="A2260" s="1" t="s">
        <v>369</v>
      </c>
      <c r="B2260" s="1" t="s">
        <v>6147</v>
      </c>
      <c r="C2260" s="1" t="s">
        <v>6148</v>
      </c>
      <c r="D2260" s="1" t="s">
        <v>6149</v>
      </c>
    </row>
    <row r="2261" spans="1:4" x14ac:dyDescent="0.25">
      <c r="A2261" s="1" t="s">
        <v>369</v>
      </c>
      <c r="B2261" s="1" t="s">
        <v>6150</v>
      </c>
      <c r="C2261" s="1" t="s">
        <v>6151</v>
      </c>
      <c r="D2261" s="1" t="s">
        <v>6152</v>
      </c>
    </row>
    <row r="2262" spans="1:4" x14ac:dyDescent="0.25">
      <c r="A2262" s="1" t="s">
        <v>369</v>
      </c>
      <c r="B2262" s="1" t="s">
        <v>6153</v>
      </c>
      <c r="C2262" s="1" t="s">
        <v>6154</v>
      </c>
      <c r="D2262" s="1" t="s">
        <v>6155</v>
      </c>
    </row>
    <row r="2263" spans="1:4" x14ac:dyDescent="0.25">
      <c r="A2263" s="1" t="s">
        <v>369</v>
      </c>
      <c r="B2263" s="1" t="s">
        <v>6156</v>
      </c>
      <c r="C2263" s="1" t="s">
        <v>6157</v>
      </c>
      <c r="D2263" s="1" t="s">
        <v>6158</v>
      </c>
    </row>
    <row r="2264" spans="1:4" x14ac:dyDescent="0.25">
      <c r="A2264" s="1" t="s">
        <v>369</v>
      </c>
      <c r="B2264" s="1" t="s">
        <v>6159</v>
      </c>
      <c r="C2264" s="1" t="s">
        <v>6160</v>
      </c>
      <c r="D2264" s="1" t="s">
        <v>6161</v>
      </c>
    </row>
    <row r="2265" spans="1:4" x14ac:dyDescent="0.25">
      <c r="A2265" s="1" t="s">
        <v>369</v>
      </c>
      <c r="B2265" s="1" t="s">
        <v>6162</v>
      </c>
      <c r="C2265" s="1" t="s">
        <v>6163</v>
      </c>
      <c r="D2265" s="1" t="s">
        <v>6164</v>
      </c>
    </row>
    <row r="2266" spans="1:4" x14ac:dyDescent="0.25">
      <c r="A2266" s="1" t="s">
        <v>369</v>
      </c>
      <c r="B2266" s="1" t="s">
        <v>6165</v>
      </c>
      <c r="C2266" s="1" t="s">
        <v>6166</v>
      </c>
      <c r="D2266" s="1" t="s">
        <v>6167</v>
      </c>
    </row>
    <row r="2267" spans="1:4" x14ac:dyDescent="0.25">
      <c r="A2267" s="1" t="s">
        <v>369</v>
      </c>
      <c r="B2267" s="1" t="s">
        <v>6168</v>
      </c>
      <c r="C2267" s="1" t="s">
        <v>6169</v>
      </c>
      <c r="D2267" s="1" t="s">
        <v>6170</v>
      </c>
    </row>
    <row r="2268" spans="1:4" x14ac:dyDescent="0.25">
      <c r="A2268" s="1" t="s">
        <v>369</v>
      </c>
      <c r="B2268" s="1" t="s">
        <v>6171</v>
      </c>
      <c r="C2268" s="1" t="s">
        <v>6172</v>
      </c>
      <c r="D2268" s="1" t="s">
        <v>6173</v>
      </c>
    </row>
    <row r="2269" spans="1:4" x14ac:dyDescent="0.25">
      <c r="A2269" s="1" t="s">
        <v>369</v>
      </c>
      <c r="B2269" s="1" t="s">
        <v>6174</v>
      </c>
      <c r="C2269" s="1" t="s">
        <v>6175</v>
      </c>
      <c r="D2269" s="1" t="s">
        <v>6176</v>
      </c>
    </row>
    <row r="2270" spans="1:4" x14ac:dyDescent="0.25">
      <c r="A2270" s="1" t="s">
        <v>369</v>
      </c>
      <c r="B2270" s="1" t="s">
        <v>6177</v>
      </c>
      <c r="C2270" s="1" t="s">
        <v>6178</v>
      </c>
      <c r="D2270" s="1" t="s">
        <v>6179</v>
      </c>
    </row>
    <row r="2271" spans="1:4" x14ac:dyDescent="0.25">
      <c r="A2271" s="1" t="s">
        <v>369</v>
      </c>
      <c r="B2271" s="1" t="s">
        <v>6180</v>
      </c>
      <c r="C2271" s="1" t="s">
        <v>3147</v>
      </c>
      <c r="D2271" s="1" t="s">
        <v>3612</v>
      </c>
    </row>
    <row r="2272" spans="1:4" x14ac:dyDescent="0.25">
      <c r="A2272" s="1" t="s">
        <v>6181</v>
      </c>
      <c r="B2272" s="1" t="s">
        <v>6182</v>
      </c>
      <c r="C2272" s="1" t="s">
        <v>6183</v>
      </c>
      <c r="D2272" s="1" t="s">
        <v>6184</v>
      </c>
    </row>
    <row r="2273" spans="1:4" x14ac:dyDescent="0.25">
      <c r="A2273" s="1" t="s">
        <v>6185</v>
      </c>
      <c r="B2273" s="1" t="s">
        <v>5464</v>
      </c>
      <c r="C2273" s="1" t="s">
        <v>5417</v>
      </c>
      <c r="D2273" s="1" t="s">
        <v>6186</v>
      </c>
    </row>
    <row r="2274" spans="1:4" x14ac:dyDescent="0.25">
      <c r="A2274" s="1" t="s">
        <v>369</v>
      </c>
      <c r="B2274" s="1" t="s">
        <v>6187</v>
      </c>
      <c r="C2274" s="1" t="s">
        <v>6188</v>
      </c>
      <c r="D2274" s="1" t="s">
        <v>6189</v>
      </c>
    </row>
    <row r="2275" spans="1:4" x14ac:dyDescent="0.25">
      <c r="A2275" s="1" t="s">
        <v>996</v>
      </c>
      <c r="B2275" s="1" t="s">
        <v>6190</v>
      </c>
      <c r="C2275" s="1" t="s">
        <v>6191</v>
      </c>
      <c r="D2275" s="1" t="s">
        <v>2645</v>
      </c>
    </row>
    <row r="2276" spans="1:4" x14ac:dyDescent="0.25">
      <c r="A2276" s="1" t="s">
        <v>996</v>
      </c>
      <c r="B2276" s="1" t="s">
        <v>6192</v>
      </c>
      <c r="C2276" s="1" t="s">
        <v>561</v>
      </c>
      <c r="D2276" s="1" t="s">
        <v>2730</v>
      </c>
    </row>
    <row r="2277" spans="1:4" x14ac:dyDescent="0.25">
      <c r="A2277" s="1" t="s">
        <v>232</v>
      </c>
      <c r="B2277" s="1" t="s">
        <v>6193</v>
      </c>
      <c r="C2277" s="1" t="s">
        <v>6194</v>
      </c>
      <c r="D2277" s="1" t="s">
        <v>6195</v>
      </c>
    </row>
    <row r="2278" spans="1:4" x14ac:dyDescent="0.25">
      <c r="A2278" s="1" t="s">
        <v>232</v>
      </c>
      <c r="B2278" s="1" t="s">
        <v>6196</v>
      </c>
      <c r="C2278" s="1" t="s">
        <v>6197</v>
      </c>
      <c r="D2278" s="1" t="s">
        <v>6198</v>
      </c>
    </row>
    <row r="2279" spans="1:4" x14ac:dyDescent="0.25">
      <c r="A2279" s="1" t="s">
        <v>369</v>
      </c>
      <c r="B2279" s="1" t="s">
        <v>6199</v>
      </c>
      <c r="C2279" s="1" t="s">
        <v>6200</v>
      </c>
      <c r="D2279" s="1" t="s">
        <v>6201</v>
      </c>
    </row>
    <row r="2280" spans="1:4" x14ac:dyDescent="0.25">
      <c r="A2280" s="1" t="s">
        <v>369</v>
      </c>
      <c r="B2280" s="1" t="s">
        <v>6202</v>
      </c>
      <c r="C2280" s="1" t="s">
        <v>6203</v>
      </c>
      <c r="D2280" s="1" t="s">
        <v>6204</v>
      </c>
    </row>
    <row r="2281" spans="1:4" x14ac:dyDescent="0.25">
      <c r="A2281" s="1" t="s">
        <v>369</v>
      </c>
      <c r="B2281" s="1" t="s">
        <v>6205</v>
      </c>
      <c r="C2281" s="1" t="s">
        <v>5722</v>
      </c>
      <c r="D2281" s="1" t="s">
        <v>500</v>
      </c>
    </row>
    <row r="2282" spans="1:4" x14ac:dyDescent="0.25">
      <c r="A2282" s="1" t="s">
        <v>369</v>
      </c>
      <c r="B2282" s="1" t="s">
        <v>6206</v>
      </c>
      <c r="C2282" s="1" t="s">
        <v>1725</v>
      </c>
      <c r="D2282" s="1" t="s">
        <v>6207</v>
      </c>
    </row>
    <row r="2283" spans="1:4" x14ac:dyDescent="0.25">
      <c r="A2283" s="1" t="s">
        <v>369</v>
      </c>
      <c r="B2283" s="1" t="s">
        <v>6208</v>
      </c>
      <c r="C2283" s="1" t="s">
        <v>5596</v>
      </c>
      <c r="D2283" s="1" t="s">
        <v>1181</v>
      </c>
    </row>
    <row r="2284" spans="1:4" x14ac:dyDescent="0.25">
      <c r="A2284" s="1" t="s">
        <v>369</v>
      </c>
      <c r="B2284" s="1" t="s">
        <v>6209</v>
      </c>
      <c r="C2284" s="1" t="s">
        <v>3078</v>
      </c>
      <c r="D2284" s="1" t="s">
        <v>3615</v>
      </c>
    </row>
    <row r="2285" spans="1:4" x14ac:dyDescent="0.25">
      <c r="A2285" s="1" t="s">
        <v>996</v>
      </c>
      <c r="B2285" s="1" t="s">
        <v>6210</v>
      </c>
      <c r="C2285" s="1" t="s">
        <v>6211</v>
      </c>
      <c r="D2285" s="1" t="s">
        <v>2636</v>
      </c>
    </row>
    <row r="2286" spans="1:4" x14ac:dyDescent="0.25">
      <c r="A2286" s="1" t="s">
        <v>996</v>
      </c>
      <c r="B2286" s="1" t="s">
        <v>6212</v>
      </c>
      <c r="C2286" s="1" t="s">
        <v>561</v>
      </c>
      <c r="D2286" s="1" t="s">
        <v>2730</v>
      </c>
    </row>
    <row r="2287" spans="1:4" x14ac:dyDescent="0.25">
      <c r="A2287" s="1" t="s">
        <v>996</v>
      </c>
      <c r="B2287" s="1" t="s">
        <v>6213</v>
      </c>
      <c r="C2287" s="1" t="s">
        <v>6214</v>
      </c>
      <c r="D2287" s="1" t="s">
        <v>6215</v>
      </c>
    </row>
    <row r="2288" spans="1:4" x14ac:dyDescent="0.25">
      <c r="A2288" s="1" t="s">
        <v>996</v>
      </c>
      <c r="B2288" s="1" t="s">
        <v>6216</v>
      </c>
      <c r="C2288" s="1" t="s">
        <v>6217</v>
      </c>
      <c r="D2288" s="1" t="s">
        <v>6218</v>
      </c>
    </row>
    <row r="2289" spans="1:4" x14ac:dyDescent="0.25">
      <c r="A2289" s="1" t="s">
        <v>369</v>
      </c>
      <c r="B2289" s="1" t="s">
        <v>6219</v>
      </c>
      <c r="C2289" s="1" t="s">
        <v>6220</v>
      </c>
      <c r="D2289" s="1" t="s">
        <v>6221</v>
      </c>
    </row>
    <row r="2290" spans="1:4" x14ac:dyDescent="0.25">
      <c r="A2290" s="1" t="s">
        <v>369</v>
      </c>
      <c r="B2290" s="1" t="s">
        <v>6222</v>
      </c>
      <c r="C2290" s="1" t="s">
        <v>6223</v>
      </c>
      <c r="D2290" s="1" t="s">
        <v>6224</v>
      </c>
    </row>
    <row r="2291" spans="1:4" x14ac:dyDescent="0.25">
      <c r="A2291" s="1" t="s">
        <v>996</v>
      </c>
      <c r="B2291" s="1" t="s">
        <v>6225</v>
      </c>
      <c r="C2291" s="1" t="s">
        <v>2155</v>
      </c>
      <c r="D2291" s="1" t="s">
        <v>6226</v>
      </c>
    </row>
    <row r="2292" spans="1:4" x14ac:dyDescent="0.25">
      <c r="A2292" s="1" t="s">
        <v>6089</v>
      </c>
      <c r="B2292" s="1" t="s">
        <v>6227</v>
      </c>
      <c r="C2292" s="1" t="s">
        <v>6228</v>
      </c>
      <c r="D2292" s="1" t="s">
        <v>6229</v>
      </c>
    </row>
    <row r="2293" spans="1:4" x14ac:dyDescent="0.25">
      <c r="A2293" s="1" t="s">
        <v>6089</v>
      </c>
      <c r="B2293" s="1" t="s">
        <v>6230</v>
      </c>
      <c r="C2293" s="1" t="s">
        <v>4783</v>
      </c>
      <c r="D2293" s="1" t="s">
        <v>6231</v>
      </c>
    </row>
    <row r="2294" spans="1:4" x14ac:dyDescent="0.25">
      <c r="A2294" s="1" t="s">
        <v>6089</v>
      </c>
      <c r="B2294" s="1" t="s">
        <v>6232</v>
      </c>
      <c r="C2294" s="1" t="s">
        <v>6233</v>
      </c>
      <c r="D2294" s="1" t="s">
        <v>6234</v>
      </c>
    </row>
    <row r="2295" spans="1:4" x14ac:dyDescent="0.25">
      <c r="A2295" s="1" t="s">
        <v>6089</v>
      </c>
      <c r="B2295" s="1" t="s">
        <v>6235</v>
      </c>
      <c r="C2295" s="1" t="s">
        <v>5076</v>
      </c>
      <c r="D2295" s="1" t="s">
        <v>4669</v>
      </c>
    </row>
    <row r="2296" spans="1:4" x14ac:dyDescent="0.25">
      <c r="A2296" s="1" t="s">
        <v>369</v>
      </c>
      <c r="B2296" s="1" t="s">
        <v>6236</v>
      </c>
      <c r="C2296" s="1" t="s">
        <v>6237</v>
      </c>
      <c r="D2296" s="1" t="s">
        <v>6238</v>
      </c>
    </row>
    <row r="2297" spans="1:4" x14ac:dyDescent="0.25">
      <c r="A2297" s="1" t="s">
        <v>369</v>
      </c>
      <c r="B2297" s="1" t="s">
        <v>6239</v>
      </c>
      <c r="C2297" s="1" t="s">
        <v>6240</v>
      </c>
      <c r="D2297" s="1" t="s">
        <v>6241</v>
      </c>
    </row>
    <row r="2298" spans="1:4" x14ac:dyDescent="0.25">
      <c r="A2298" s="1" t="s">
        <v>6089</v>
      </c>
      <c r="B2298" s="1" t="s">
        <v>6242</v>
      </c>
      <c r="C2298" s="1" t="s">
        <v>6243</v>
      </c>
      <c r="D2298" s="1" t="s">
        <v>6244</v>
      </c>
    </row>
    <row r="2299" spans="1:4" x14ac:dyDescent="0.25">
      <c r="A2299" s="1" t="s">
        <v>6089</v>
      </c>
      <c r="B2299" s="1" t="s">
        <v>6245</v>
      </c>
      <c r="C2299" s="1" t="s">
        <v>6246</v>
      </c>
      <c r="D2299" s="1" t="s">
        <v>6247</v>
      </c>
    </row>
    <row r="2300" spans="1:4" x14ac:dyDescent="0.25">
      <c r="A2300" s="1" t="s">
        <v>6089</v>
      </c>
      <c r="B2300" s="1" t="s">
        <v>6248</v>
      </c>
      <c r="C2300" s="1" t="s">
        <v>6249</v>
      </c>
      <c r="D2300" s="1" t="s">
        <v>6250</v>
      </c>
    </row>
    <row r="2301" spans="1:4" x14ac:dyDescent="0.25">
      <c r="A2301" s="1" t="s">
        <v>6089</v>
      </c>
      <c r="B2301" s="1" t="s">
        <v>6251</v>
      </c>
      <c r="C2301" s="1" t="s">
        <v>6252</v>
      </c>
      <c r="D2301" s="1" t="s">
        <v>6253</v>
      </c>
    </row>
    <row r="2302" spans="1:4" x14ac:dyDescent="0.25">
      <c r="A2302" s="1" t="s">
        <v>6089</v>
      </c>
      <c r="B2302" s="1" t="s">
        <v>6254</v>
      </c>
      <c r="C2302" s="1" t="s">
        <v>6255</v>
      </c>
      <c r="D2302" s="1" t="s">
        <v>6256</v>
      </c>
    </row>
    <row r="2303" spans="1:4" x14ac:dyDescent="0.25">
      <c r="A2303" s="1" t="s">
        <v>369</v>
      </c>
      <c r="B2303" s="1" t="s">
        <v>6257</v>
      </c>
      <c r="C2303" s="1" t="s">
        <v>6258</v>
      </c>
      <c r="D2303" s="1" t="s">
        <v>6259</v>
      </c>
    </row>
    <row r="2304" spans="1:4" x14ac:dyDescent="0.25">
      <c r="A2304" s="1" t="s">
        <v>369</v>
      </c>
      <c r="B2304" s="1" t="s">
        <v>6260</v>
      </c>
      <c r="C2304" s="1" t="s">
        <v>6261</v>
      </c>
      <c r="D2304" s="1" t="s">
        <v>6262</v>
      </c>
    </row>
    <row r="2305" spans="1:4" x14ac:dyDescent="0.25">
      <c r="A2305" s="1" t="s">
        <v>369</v>
      </c>
      <c r="B2305" s="1" t="s">
        <v>6263</v>
      </c>
      <c r="C2305" s="1" t="s">
        <v>6264</v>
      </c>
      <c r="D2305" s="1" t="s">
        <v>1080</v>
      </c>
    </row>
    <row r="2306" spans="1:4" x14ac:dyDescent="0.25">
      <c r="A2306" s="1" t="s">
        <v>369</v>
      </c>
      <c r="B2306" s="1" t="s">
        <v>6265</v>
      </c>
      <c r="C2306" s="1" t="s">
        <v>6266</v>
      </c>
      <c r="D2306" s="1" t="s">
        <v>6267</v>
      </c>
    </row>
    <row r="2307" spans="1:4" x14ac:dyDescent="0.25">
      <c r="A2307" s="1" t="s">
        <v>369</v>
      </c>
      <c r="B2307" s="1" t="s">
        <v>6268</v>
      </c>
      <c r="C2307" s="1" t="s">
        <v>1188</v>
      </c>
      <c r="D2307" s="1" t="s">
        <v>6269</v>
      </c>
    </row>
    <row r="2308" spans="1:4" x14ac:dyDescent="0.25">
      <c r="A2308" s="1" t="s">
        <v>369</v>
      </c>
      <c r="B2308" s="1" t="s">
        <v>6270</v>
      </c>
      <c r="C2308" s="1" t="s">
        <v>5596</v>
      </c>
      <c r="D2308" s="1" t="s">
        <v>1135</v>
      </c>
    </row>
    <row r="2309" spans="1:4" x14ac:dyDescent="0.25">
      <c r="A2309" s="1" t="s">
        <v>369</v>
      </c>
      <c r="B2309" s="1" t="s">
        <v>6271</v>
      </c>
      <c r="C2309" s="1" t="s">
        <v>6272</v>
      </c>
      <c r="D2309" s="1" t="s">
        <v>1181</v>
      </c>
    </row>
    <row r="2310" spans="1:4" x14ac:dyDescent="0.25">
      <c r="A2310" s="1" t="s">
        <v>6273</v>
      </c>
      <c r="B2310" s="1" t="s">
        <v>6274</v>
      </c>
      <c r="C2310" s="1" t="s">
        <v>6275</v>
      </c>
      <c r="D2310" s="1" t="s">
        <v>6276</v>
      </c>
    </row>
    <row r="2311" spans="1:4" x14ac:dyDescent="0.25">
      <c r="A2311" s="1" t="s">
        <v>6273</v>
      </c>
      <c r="B2311" s="1" t="s">
        <v>6277</v>
      </c>
      <c r="C2311" s="1" t="s">
        <v>6278</v>
      </c>
      <c r="D2311" s="1" t="s">
        <v>6279</v>
      </c>
    </row>
    <row r="2312" spans="1:4" x14ac:dyDescent="0.25">
      <c r="A2312" s="1" t="s">
        <v>6273</v>
      </c>
      <c r="B2312" s="1" t="s">
        <v>6280</v>
      </c>
      <c r="C2312" s="1" t="s">
        <v>6281</v>
      </c>
      <c r="D2312" s="1" t="s">
        <v>6282</v>
      </c>
    </row>
    <row r="2313" spans="1:4" x14ac:dyDescent="0.25">
      <c r="A2313" s="1" t="s">
        <v>6273</v>
      </c>
      <c r="B2313" s="1" t="s">
        <v>6283</v>
      </c>
      <c r="C2313" s="1" t="s">
        <v>6284</v>
      </c>
      <c r="D2313" s="1" t="s">
        <v>6285</v>
      </c>
    </row>
    <row r="2314" spans="1:4" x14ac:dyDescent="0.25">
      <c r="A2314" s="1" t="s">
        <v>6273</v>
      </c>
      <c r="B2314" s="1" t="s">
        <v>6286</v>
      </c>
      <c r="C2314" s="1" t="s">
        <v>6287</v>
      </c>
      <c r="D2314" s="1" t="s">
        <v>6288</v>
      </c>
    </row>
    <row r="2315" spans="1:4" x14ac:dyDescent="0.25">
      <c r="A2315" s="1" t="s">
        <v>6273</v>
      </c>
      <c r="B2315" s="1" t="s">
        <v>6289</v>
      </c>
      <c r="C2315" s="1" t="s">
        <v>6290</v>
      </c>
      <c r="D2315" s="1" t="s">
        <v>6291</v>
      </c>
    </row>
    <row r="2316" spans="1:4" x14ac:dyDescent="0.25">
      <c r="A2316" s="1" t="s">
        <v>5720</v>
      </c>
      <c r="B2316" s="1" t="s">
        <v>6292</v>
      </c>
      <c r="C2316" s="1" t="s">
        <v>6293</v>
      </c>
      <c r="D2316" s="1" t="s">
        <v>727</v>
      </c>
    </row>
    <row r="2317" spans="1:4" x14ac:dyDescent="0.25">
      <c r="A2317" s="1" t="s">
        <v>5720</v>
      </c>
      <c r="B2317" s="1" t="s">
        <v>6294</v>
      </c>
      <c r="C2317" s="1" t="s">
        <v>6293</v>
      </c>
      <c r="D2317" s="1" t="s">
        <v>727</v>
      </c>
    </row>
    <row r="2318" spans="1:4" x14ac:dyDescent="0.25">
      <c r="A2318" s="1" t="s">
        <v>369</v>
      </c>
      <c r="B2318" s="1" t="s">
        <v>6295</v>
      </c>
      <c r="C2318" s="1" t="s">
        <v>6296</v>
      </c>
      <c r="D2318" s="1" t="s">
        <v>2795</v>
      </c>
    </row>
    <row r="2319" spans="1:4" x14ac:dyDescent="0.25">
      <c r="A2319" s="1" t="s">
        <v>369</v>
      </c>
      <c r="B2319" s="1" t="s">
        <v>6297</v>
      </c>
      <c r="C2319" s="1" t="s">
        <v>6298</v>
      </c>
      <c r="D2319" s="1" t="s">
        <v>6299</v>
      </c>
    </row>
    <row r="2320" spans="1:4" x14ac:dyDescent="0.25">
      <c r="A2320" s="1" t="s">
        <v>369</v>
      </c>
      <c r="B2320" s="1" t="s">
        <v>6300</v>
      </c>
      <c r="C2320" s="1" t="s">
        <v>6301</v>
      </c>
      <c r="D2320" s="1" t="s">
        <v>491</v>
      </c>
    </row>
    <row r="2321" spans="1:4" x14ac:dyDescent="0.25">
      <c r="A2321" s="1" t="s">
        <v>369</v>
      </c>
      <c r="B2321" s="1" t="s">
        <v>6302</v>
      </c>
      <c r="C2321" s="1" t="s">
        <v>6303</v>
      </c>
      <c r="D2321" s="1" t="s">
        <v>6304</v>
      </c>
    </row>
    <row r="2322" spans="1:4" x14ac:dyDescent="0.25">
      <c r="A2322" s="1" t="s">
        <v>996</v>
      </c>
      <c r="B2322" s="1" t="s">
        <v>6305</v>
      </c>
      <c r="C2322" s="1" t="s">
        <v>6306</v>
      </c>
      <c r="D2322" s="1" t="s">
        <v>6307</v>
      </c>
    </row>
    <row r="2323" spans="1:4" x14ac:dyDescent="0.25">
      <c r="A2323" s="1" t="s">
        <v>369</v>
      </c>
      <c r="B2323" s="1" t="s">
        <v>6308</v>
      </c>
      <c r="C2323" s="1" t="s">
        <v>2597</v>
      </c>
      <c r="D2323" s="1" t="s">
        <v>356</v>
      </c>
    </row>
    <row r="2324" spans="1:4" x14ac:dyDescent="0.25">
      <c r="A2324" s="1" t="s">
        <v>369</v>
      </c>
      <c r="B2324" s="1" t="s">
        <v>6309</v>
      </c>
      <c r="C2324" s="1" t="s">
        <v>6293</v>
      </c>
      <c r="D2324" s="1" t="s">
        <v>356</v>
      </c>
    </row>
    <row r="2325" spans="1:4" x14ac:dyDescent="0.25">
      <c r="A2325" s="1" t="s">
        <v>369</v>
      </c>
      <c r="B2325" s="1" t="s">
        <v>6310</v>
      </c>
      <c r="C2325" s="1" t="s">
        <v>631</v>
      </c>
      <c r="D2325" s="1" t="s">
        <v>1162</v>
      </c>
    </row>
    <row r="2326" spans="1:4" x14ac:dyDescent="0.25">
      <c r="A2326" s="1" t="s">
        <v>369</v>
      </c>
      <c r="B2326" s="1" t="s">
        <v>6311</v>
      </c>
      <c r="C2326" s="1" t="s">
        <v>6312</v>
      </c>
      <c r="D2326" s="1" t="s">
        <v>6313</v>
      </c>
    </row>
    <row r="2327" spans="1:4" x14ac:dyDescent="0.25">
      <c r="A2327" s="1" t="s">
        <v>369</v>
      </c>
      <c r="B2327" s="1" t="s">
        <v>6314</v>
      </c>
      <c r="C2327" s="1" t="s">
        <v>6315</v>
      </c>
      <c r="D2327" s="1" t="s">
        <v>6316</v>
      </c>
    </row>
    <row r="2328" spans="1:4" x14ac:dyDescent="0.25">
      <c r="A2328" s="1" t="s">
        <v>369</v>
      </c>
      <c r="B2328" s="1" t="s">
        <v>6317</v>
      </c>
      <c r="C2328" s="1" t="s">
        <v>6318</v>
      </c>
      <c r="D2328" s="1" t="s">
        <v>6238</v>
      </c>
    </row>
    <row r="2329" spans="1:4" x14ac:dyDescent="0.25">
      <c r="A2329" s="1" t="s">
        <v>369</v>
      </c>
      <c r="B2329" s="1" t="s">
        <v>6319</v>
      </c>
      <c r="C2329" s="1" t="s">
        <v>6320</v>
      </c>
      <c r="D2329" s="1" t="s">
        <v>6321</v>
      </c>
    </row>
    <row r="2330" spans="1:4" x14ac:dyDescent="0.25">
      <c r="A2330" s="1" t="s">
        <v>369</v>
      </c>
      <c r="B2330" s="1" t="s">
        <v>6322</v>
      </c>
      <c r="C2330" s="1" t="s">
        <v>2732</v>
      </c>
      <c r="D2330" s="1" t="s">
        <v>6323</v>
      </c>
    </row>
    <row r="2331" spans="1:4" x14ac:dyDescent="0.25">
      <c r="A2331" s="1" t="s">
        <v>369</v>
      </c>
      <c r="B2331" s="1" t="s">
        <v>6324</v>
      </c>
      <c r="C2331" s="1" t="s">
        <v>6325</v>
      </c>
      <c r="D2331" s="1" t="s">
        <v>6326</v>
      </c>
    </row>
    <row r="2332" spans="1:4" x14ac:dyDescent="0.25">
      <c r="A2332" s="1" t="s">
        <v>996</v>
      </c>
      <c r="B2332" s="1" t="s">
        <v>6327</v>
      </c>
      <c r="C2332" s="1" t="s">
        <v>6328</v>
      </c>
      <c r="D2332" s="1" t="s">
        <v>6329</v>
      </c>
    </row>
    <row r="2333" spans="1:4" x14ac:dyDescent="0.25">
      <c r="A2333" s="1" t="s">
        <v>996</v>
      </c>
      <c r="B2333" s="1" t="s">
        <v>6330</v>
      </c>
      <c r="C2333" s="1" t="s">
        <v>6331</v>
      </c>
      <c r="D2333" s="1" t="s">
        <v>1135</v>
      </c>
    </row>
    <row r="2334" spans="1:4" x14ac:dyDescent="0.25">
      <c r="A2334" s="1" t="s">
        <v>996</v>
      </c>
      <c r="B2334" s="1" t="s">
        <v>6332</v>
      </c>
      <c r="C2334" s="1" t="s">
        <v>6296</v>
      </c>
      <c r="D2334" s="1" t="s">
        <v>2795</v>
      </c>
    </row>
    <row r="2335" spans="1:4" x14ac:dyDescent="0.25">
      <c r="A2335" s="1" t="s">
        <v>996</v>
      </c>
      <c r="B2335" s="1" t="s">
        <v>6333</v>
      </c>
      <c r="C2335" s="1" t="s">
        <v>6296</v>
      </c>
      <c r="D2335" s="1" t="s">
        <v>2795</v>
      </c>
    </row>
    <row r="2336" spans="1:4" x14ac:dyDescent="0.25">
      <c r="A2336" s="1" t="s">
        <v>369</v>
      </c>
      <c r="B2336" s="1" t="s">
        <v>6334</v>
      </c>
      <c r="C2336" s="1" t="s">
        <v>1719</v>
      </c>
      <c r="D2336" s="1" t="s">
        <v>6329</v>
      </c>
    </row>
    <row r="2337" spans="1:4" x14ac:dyDescent="0.25">
      <c r="A2337" s="1" t="s">
        <v>5900</v>
      </c>
      <c r="B2337" s="1" t="s">
        <v>6335</v>
      </c>
      <c r="C2337" s="1" t="s">
        <v>6336</v>
      </c>
      <c r="D2337" s="1" t="s">
        <v>6337</v>
      </c>
    </row>
    <row r="2338" spans="1:4" x14ac:dyDescent="0.25">
      <c r="A2338" s="1" t="s">
        <v>5900</v>
      </c>
      <c r="B2338" s="1" t="s">
        <v>6338</v>
      </c>
      <c r="C2338" s="1" t="s">
        <v>6339</v>
      </c>
      <c r="D2338" s="1" t="s">
        <v>6340</v>
      </c>
    </row>
    <row r="2339" spans="1:4" x14ac:dyDescent="0.25">
      <c r="A2339" s="1" t="s">
        <v>5900</v>
      </c>
      <c r="B2339" s="1" t="s">
        <v>6341</v>
      </c>
      <c r="C2339" s="1" t="s">
        <v>6342</v>
      </c>
      <c r="D2339" s="1" t="s">
        <v>6343</v>
      </c>
    </row>
    <row r="2340" spans="1:4" x14ac:dyDescent="0.25">
      <c r="A2340" s="1" t="s">
        <v>5900</v>
      </c>
      <c r="B2340" s="1" t="s">
        <v>6344</v>
      </c>
      <c r="C2340" s="1" t="s">
        <v>6345</v>
      </c>
      <c r="D2340" s="1" t="s">
        <v>6346</v>
      </c>
    </row>
    <row r="2341" spans="1:4" x14ac:dyDescent="0.25">
      <c r="A2341" s="1" t="s">
        <v>5900</v>
      </c>
      <c r="B2341" s="1" t="s">
        <v>6347</v>
      </c>
      <c r="C2341" s="1" t="s">
        <v>2449</v>
      </c>
      <c r="D2341" s="1" t="s">
        <v>6348</v>
      </c>
    </row>
    <row r="2342" spans="1:4" x14ac:dyDescent="0.25">
      <c r="A2342" s="1" t="s">
        <v>5900</v>
      </c>
      <c r="B2342" s="1" t="s">
        <v>6349</v>
      </c>
      <c r="C2342" s="1" t="s">
        <v>6350</v>
      </c>
      <c r="D2342" s="1" t="s">
        <v>6351</v>
      </c>
    </row>
    <row r="2343" spans="1:4" x14ac:dyDescent="0.25">
      <c r="A2343" s="1" t="s">
        <v>5900</v>
      </c>
      <c r="B2343" s="1" t="s">
        <v>6352</v>
      </c>
      <c r="C2343" s="1" t="s">
        <v>2562</v>
      </c>
      <c r="D2343" s="1" t="s">
        <v>6353</v>
      </c>
    </row>
    <row r="2344" spans="1:4" x14ac:dyDescent="0.25">
      <c r="A2344" s="1" t="s">
        <v>5900</v>
      </c>
      <c r="B2344" s="1" t="s">
        <v>6354</v>
      </c>
      <c r="C2344" s="1" t="s">
        <v>6355</v>
      </c>
      <c r="D2344" s="1" t="s">
        <v>5286</v>
      </c>
    </row>
    <row r="2345" spans="1:4" x14ac:dyDescent="0.25">
      <c r="A2345" s="1" t="s">
        <v>6356</v>
      </c>
      <c r="B2345" s="1" t="s">
        <v>6357</v>
      </c>
      <c r="C2345" s="1" t="s">
        <v>6358</v>
      </c>
      <c r="D2345" s="1" t="s">
        <v>6359</v>
      </c>
    </row>
    <row r="2346" spans="1:4" x14ac:dyDescent="0.25">
      <c r="A2346" s="1" t="s">
        <v>5959</v>
      </c>
      <c r="B2346" s="1" t="s">
        <v>6360</v>
      </c>
      <c r="C2346" s="1" t="s">
        <v>6361</v>
      </c>
      <c r="D2346" s="1" t="s">
        <v>6362</v>
      </c>
    </row>
    <row r="2347" spans="1:4" x14ac:dyDescent="0.25">
      <c r="A2347" s="1" t="s">
        <v>5959</v>
      </c>
      <c r="B2347" s="1" t="s">
        <v>144</v>
      </c>
      <c r="C2347" s="1" t="s">
        <v>6363</v>
      </c>
      <c r="D2347" s="1" t="s">
        <v>6364</v>
      </c>
    </row>
    <row r="2348" spans="1:4" x14ac:dyDescent="0.25">
      <c r="A2348" s="1" t="s">
        <v>5959</v>
      </c>
      <c r="B2348" s="1" t="s">
        <v>2545</v>
      </c>
      <c r="C2348" s="1" t="s">
        <v>6365</v>
      </c>
      <c r="D2348" s="1" t="s">
        <v>6366</v>
      </c>
    </row>
    <row r="2349" spans="1:4" x14ac:dyDescent="0.25">
      <c r="A2349" s="1" t="s">
        <v>5959</v>
      </c>
      <c r="B2349" s="1" t="s">
        <v>6367</v>
      </c>
      <c r="C2349" s="1" t="s">
        <v>6368</v>
      </c>
      <c r="D2349" s="1" t="s">
        <v>6369</v>
      </c>
    </row>
    <row r="2350" spans="1:4" x14ac:dyDescent="0.25">
      <c r="A2350" s="1" t="s">
        <v>5931</v>
      </c>
      <c r="B2350" s="1" t="s">
        <v>6370</v>
      </c>
      <c r="C2350" s="1" t="s">
        <v>6371</v>
      </c>
      <c r="D2350" s="1" t="s">
        <v>6372</v>
      </c>
    </row>
    <row r="2351" spans="1:4" x14ac:dyDescent="0.25">
      <c r="A2351" s="1" t="s">
        <v>5900</v>
      </c>
      <c r="B2351" s="1" t="s">
        <v>6373</v>
      </c>
      <c r="C2351" s="1" t="s">
        <v>6374</v>
      </c>
      <c r="D2351" s="1" t="s">
        <v>6375</v>
      </c>
    </row>
    <row r="2352" spans="1:4" x14ac:dyDescent="0.25">
      <c r="A2352" s="1" t="s">
        <v>5900</v>
      </c>
      <c r="B2352" s="1" t="s">
        <v>6376</v>
      </c>
      <c r="C2352" s="1" t="s">
        <v>6377</v>
      </c>
      <c r="D2352" s="1" t="s">
        <v>6378</v>
      </c>
    </row>
    <row r="2353" spans="1:4" x14ac:dyDescent="0.25">
      <c r="A2353" s="1" t="s">
        <v>5959</v>
      </c>
      <c r="B2353" s="1" t="s">
        <v>6379</v>
      </c>
      <c r="C2353" s="1" t="s">
        <v>6380</v>
      </c>
      <c r="D2353" s="1" t="s">
        <v>6381</v>
      </c>
    </row>
    <row r="2354" spans="1:4" x14ac:dyDescent="0.25">
      <c r="A2354" s="1" t="s">
        <v>5931</v>
      </c>
      <c r="B2354" s="1" t="s">
        <v>6382</v>
      </c>
      <c r="C2354" s="1" t="s">
        <v>6383</v>
      </c>
      <c r="D2354" s="1" t="s">
        <v>6384</v>
      </c>
    </row>
    <row r="2355" spans="1:4" x14ac:dyDescent="0.25">
      <c r="A2355" s="1" t="s">
        <v>5931</v>
      </c>
      <c r="B2355" s="1" t="s">
        <v>6385</v>
      </c>
      <c r="C2355" s="1" t="s">
        <v>6386</v>
      </c>
      <c r="D2355" s="1" t="s">
        <v>6387</v>
      </c>
    </row>
    <row r="2356" spans="1:4" x14ac:dyDescent="0.25">
      <c r="A2356" s="1" t="s">
        <v>5959</v>
      </c>
      <c r="B2356" s="1" t="s">
        <v>6388</v>
      </c>
      <c r="C2356" s="1" t="s">
        <v>6389</v>
      </c>
      <c r="D2356" s="1" t="s">
        <v>6390</v>
      </c>
    </row>
    <row r="2357" spans="1:4" x14ac:dyDescent="0.25">
      <c r="A2357" s="1" t="s">
        <v>5959</v>
      </c>
      <c r="B2357" s="1" t="s">
        <v>6391</v>
      </c>
      <c r="C2357" s="1" t="s">
        <v>6392</v>
      </c>
      <c r="D2357" s="1" t="s">
        <v>6393</v>
      </c>
    </row>
    <row r="2358" spans="1:4" x14ac:dyDescent="0.25">
      <c r="A2358" s="1" t="s">
        <v>5959</v>
      </c>
      <c r="B2358" s="1" t="s">
        <v>6394</v>
      </c>
      <c r="C2358" s="1" t="s">
        <v>6395</v>
      </c>
      <c r="D2358" s="1" t="s">
        <v>6396</v>
      </c>
    </row>
    <row r="2359" spans="1:4" x14ac:dyDescent="0.25">
      <c r="A2359" s="1" t="s">
        <v>5959</v>
      </c>
      <c r="B2359" s="1" t="s">
        <v>6397</v>
      </c>
      <c r="C2359" s="1" t="s">
        <v>6398</v>
      </c>
      <c r="D2359" s="1" t="s">
        <v>6399</v>
      </c>
    </row>
    <row r="2360" spans="1:4" x14ac:dyDescent="0.25">
      <c r="A2360" s="1" t="s">
        <v>5959</v>
      </c>
      <c r="B2360" s="1" t="s">
        <v>6400</v>
      </c>
      <c r="C2360" s="1" t="s">
        <v>6401</v>
      </c>
      <c r="D2360" s="1" t="s">
        <v>6402</v>
      </c>
    </row>
    <row r="2361" spans="1:4" x14ac:dyDescent="0.25">
      <c r="A2361" s="1" t="s">
        <v>5959</v>
      </c>
      <c r="B2361" s="1" t="s">
        <v>6403</v>
      </c>
      <c r="C2361" s="1" t="s">
        <v>6404</v>
      </c>
      <c r="D2361" s="1" t="s">
        <v>6405</v>
      </c>
    </row>
    <row r="2362" spans="1:4" x14ac:dyDescent="0.25">
      <c r="A2362" s="1" t="s">
        <v>5900</v>
      </c>
      <c r="B2362" s="1" t="s">
        <v>6406</v>
      </c>
      <c r="C2362" s="1" t="s">
        <v>6407</v>
      </c>
      <c r="D2362" s="1" t="s">
        <v>6408</v>
      </c>
    </row>
    <row r="2363" spans="1:4" x14ac:dyDescent="0.25">
      <c r="A2363" s="1" t="s">
        <v>6409</v>
      </c>
      <c r="B2363" s="1" t="s">
        <v>6410</v>
      </c>
      <c r="C2363" s="1" t="s">
        <v>6411</v>
      </c>
      <c r="D2363" s="1" t="s">
        <v>6412</v>
      </c>
    </row>
    <row r="2364" spans="1:4" x14ac:dyDescent="0.25">
      <c r="A2364" s="1" t="s">
        <v>5959</v>
      </c>
      <c r="B2364" s="1" t="s">
        <v>6413</v>
      </c>
      <c r="C2364" s="1" t="s">
        <v>6414</v>
      </c>
      <c r="D2364" s="1" t="s">
        <v>6415</v>
      </c>
    </row>
    <row r="2365" spans="1:4" x14ac:dyDescent="0.25">
      <c r="A2365" s="1" t="s">
        <v>5959</v>
      </c>
      <c r="B2365" s="1" t="s">
        <v>6416</v>
      </c>
      <c r="C2365" s="1" t="s">
        <v>6417</v>
      </c>
      <c r="D2365" s="1" t="s">
        <v>6418</v>
      </c>
    </row>
    <row r="2366" spans="1:4" x14ac:dyDescent="0.25">
      <c r="A2366" s="1" t="s">
        <v>5959</v>
      </c>
      <c r="B2366" s="1" t="s">
        <v>6419</v>
      </c>
      <c r="C2366" s="1" t="s">
        <v>6420</v>
      </c>
      <c r="D2366" s="1" t="s">
        <v>6421</v>
      </c>
    </row>
    <row r="2367" spans="1:4" x14ac:dyDescent="0.25">
      <c r="A2367" s="1" t="s">
        <v>5959</v>
      </c>
      <c r="B2367" s="1" t="s">
        <v>6422</v>
      </c>
      <c r="C2367" s="1" t="s">
        <v>6423</v>
      </c>
      <c r="D2367" s="1" t="s">
        <v>1548</v>
      </c>
    </row>
    <row r="2368" spans="1:4" x14ac:dyDescent="0.25">
      <c r="A2368" s="1" t="s">
        <v>5959</v>
      </c>
      <c r="B2368" s="1" t="s">
        <v>6424</v>
      </c>
      <c r="C2368" s="1" t="s">
        <v>6425</v>
      </c>
      <c r="D2368" s="1" t="s">
        <v>6426</v>
      </c>
    </row>
    <row r="2369" spans="1:4" x14ac:dyDescent="0.25">
      <c r="A2369" s="1" t="s">
        <v>5900</v>
      </c>
      <c r="B2369" s="1" t="s">
        <v>6427</v>
      </c>
      <c r="C2369" s="1" t="s">
        <v>6428</v>
      </c>
      <c r="D2369" s="1" t="s">
        <v>6004</v>
      </c>
    </row>
    <row r="2370" spans="1:4" x14ac:dyDescent="0.25">
      <c r="A2370" s="1" t="s">
        <v>5900</v>
      </c>
      <c r="B2370" s="1" t="s">
        <v>6429</v>
      </c>
      <c r="C2370" s="1" t="s">
        <v>6430</v>
      </c>
      <c r="D2370" s="1" t="s">
        <v>1630</v>
      </c>
    </row>
    <row r="2371" spans="1:4" x14ac:dyDescent="0.25">
      <c r="A2371" s="1" t="s">
        <v>5900</v>
      </c>
      <c r="B2371" s="1" t="s">
        <v>6431</v>
      </c>
      <c r="C2371" s="1" t="s">
        <v>6432</v>
      </c>
      <c r="D2371" s="1" t="s">
        <v>6433</v>
      </c>
    </row>
    <row r="2372" spans="1:4" x14ac:dyDescent="0.25">
      <c r="A2372" s="1" t="s">
        <v>5900</v>
      </c>
      <c r="B2372" s="1" t="s">
        <v>6434</v>
      </c>
      <c r="C2372" s="1" t="s">
        <v>6435</v>
      </c>
      <c r="D2372" s="1" t="s">
        <v>6436</v>
      </c>
    </row>
    <row r="2373" spans="1:4" x14ac:dyDescent="0.25">
      <c r="A2373" s="1" t="s">
        <v>5900</v>
      </c>
      <c r="B2373" s="1" t="s">
        <v>6437</v>
      </c>
      <c r="C2373" s="1" t="s">
        <v>6438</v>
      </c>
      <c r="D2373" s="1" t="s">
        <v>6439</v>
      </c>
    </row>
    <row r="2374" spans="1:4" x14ac:dyDescent="0.25">
      <c r="A2374" s="1" t="s">
        <v>5900</v>
      </c>
      <c r="B2374" s="1" t="s">
        <v>6440</v>
      </c>
      <c r="C2374" s="1" t="s">
        <v>6441</v>
      </c>
      <c r="D2374" s="1" t="s">
        <v>6442</v>
      </c>
    </row>
    <row r="2375" spans="1:4" x14ac:dyDescent="0.25">
      <c r="A2375" s="1" t="s">
        <v>1404</v>
      </c>
      <c r="B2375" s="1" t="s">
        <v>6443</v>
      </c>
      <c r="C2375" s="1" t="s">
        <v>6444</v>
      </c>
      <c r="D2375" s="1" t="s">
        <v>6445</v>
      </c>
    </row>
    <row r="2376" spans="1:4" x14ac:dyDescent="0.25">
      <c r="A2376" s="1" t="s">
        <v>6089</v>
      </c>
      <c r="B2376" s="1" t="s">
        <v>6446</v>
      </c>
      <c r="C2376" s="1" t="s">
        <v>6447</v>
      </c>
      <c r="D2376" s="1" t="s">
        <v>6448</v>
      </c>
    </row>
    <row r="2377" spans="1:4" x14ac:dyDescent="0.25">
      <c r="A2377" s="1" t="s">
        <v>6089</v>
      </c>
      <c r="B2377" s="1" t="s">
        <v>6449</v>
      </c>
      <c r="C2377" s="1" t="s">
        <v>6450</v>
      </c>
      <c r="D2377" s="1" t="s">
        <v>3829</v>
      </c>
    </row>
    <row r="2378" spans="1:4" x14ac:dyDescent="0.25">
      <c r="A2378" s="1" t="s">
        <v>6089</v>
      </c>
      <c r="B2378" s="1" t="s">
        <v>6451</v>
      </c>
      <c r="C2378" s="1" t="s">
        <v>6452</v>
      </c>
      <c r="D2378" s="1" t="s">
        <v>6453</v>
      </c>
    </row>
    <row r="2379" spans="1:4" x14ac:dyDescent="0.25">
      <c r="A2379" s="1" t="s">
        <v>6089</v>
      </c>
      <c r="B2379" s="1" t="s">
        <v>6454</v>
      </c>
      <c r="C2379" s="1" t="s">
        <v>6452</v>
      </c>
      <c r="D2379" s="1" t="s">
        <v>316</v>
      </c>
    </row>
    <row r="2380" spans="1:4" x14ac:dyDescent="0.25">
      <c r="A2380" s="1" t="s">
        <v>6089</v>
      </c>
      <c r="B2380" s="1" t="s">
        <v>6455</v>
      </c>
      <c r="C2380" s="1" t="s">
        <v>5076</v>
      </c>
      <c r="D2380" s="1" t="s">
        <v>4917</v>
      </c>
    </row>
    <row r="2381" spans="1:4" x14ac:dyDescent="0.25">
      <c r="A2381" s="1" t="s">
        <v>6089</v>
      </c>
      <c r="B2381" s="1" t="s">
        <v>6456</v>
      </c>
      <c r="C2381" s="1" t="s">
        <v>6457</v>
      </c>
      <c r="D2381" s="1" t="s">
        <v>6458</v>
      </c>
    </row>
    <row r="2382" spans="1:4" x14ac:dyDescent="0.25">
      <c r="A2382" s="1" t="s">
        <v>6089</v>
      </c>
      <c r="B2382" s="1" t="s">
        <v>6459</v>
      </c>
      <c r="C2382" s="1" t="s">
        <v>6452</v>
      </c>
      <c r="D2382" s="1" t="s">
        <v>6460</v>
      </c>
    </row>
    <row r="2383" spans="1:4" x14ac:dyDescent="0.25">
      <c r="A2383" s="1" t="s">
        <v>6089</v>
      </c>
      <c r="B2383" s="1" t="s">
        <v>6461</v>
      </c>
      <c r="C2383" s="1" t="s">
        <v>4731</v>
      </c>
      <c r="D2383" s="1" t="s">
        <v>3812</v>
      </c>
    </row>
    <row r="2384" spans="1:4" x14ac:dyDescent="0.25">
      <c r="A2384" s="1" t="s">
        <v>5900</v>
      </c>
      <c r="B2384" s="1" t="s">
        <v>6462</v>
      </c>
      <c r="C2384" s="1" t="s">
        <v>6355</v>
      </c>
      <c r="D2384" s="1" t="s">
        <v>5286</v>
      </c>
    </row>
    <row r="2385" spans="1:4" x14ac:dyDescent="0.25">
      <c r="A2385" s="1" t="s">
        <v>5900</v>
      </c>
      <c r="B2385" s="1" t="s">
        <v>6463</v>
      </c>
      <c r="C2385" s="1" t="s">
        <v>6464</v>
      </c>
      <c r="D2385" s="1" t="s">
        <v>6465</v>
      </c>
    </row>
    <row r="2386" spans="1:4" x14ac:dyDescent="0.25">
      <c r="A2386" s="1" t="s">
        <v>5959</v>
      </c>
      <c r="B2386" s="1" t="s">
        <v>6466</v>
      </c>
      <c r="C2386" s="1" t="s">
        <v>6467</v>
      </c>
      <c r="D2386" s="1" t="s">
        <v>6468</v>
      </c>
    </row>
    <row r="2387" spans="1:4" x14ac:dyDescent="0.25">
      <c r="A2387" s="1" t="s">
        <v>6089</v>
      </c>
      <c r="B2387" s="1" t="s">
        <v>6469</v>
      </c>
      <c r="C2387" s="1" t="s">
        <v>337</v>
      </c>
      <c r="D2387" s="1" t="s">
        <v>5119</v>
      </c>
    </row>
    <row r="2388" spans="1:4" x14ac:dyDescent="0.25">
      <c r="A2388" s="1" t="s">
        <v>5900</v>
      </c>
      <c r="B2388" s="1" t="s">
        <v>6470</v>
      </c>
      <c r="C2388" s="1" t="s">
        <v>6471</v>
      </c>
      <c r="D2388" s="1" t="s">
        <v>6472</v>
      </c>
    </row>
    <row r="2389" spans="1:4" x14ac:dyDescent="0.25">
      <c r="A2389" s="1" t="s">
        <v>5900</v>
      </c>
      <c r="B2389" s="1" t="s">
        <v>6473</v>
      </c>
      <c r="C2389" s="1" t="s">
        <v>6474</v>
      </c>
      <c r="D2389" s="1" t="s">
        <v>6475</v>
      </c>
    </row>
    <row r="2390" spans="1:4" x14ac:dyDescent="0.25">
      <c r="A2390" s="1" t="s">
        <v>5959</v>
      </c>
      <c r="B2390" s="1" t="s">
        <v>6476</v>
      </c>
      <c r="C2390" s="1" t="s">
        <v>6477</v>
      </c>
      <c r="D2390" s="1" t="s">
        <v>6478</v>
      </c>
    </row>
    <row r="2391" spans="1:4" x14ac:dyDescent="0.25">
      <c r="A2391" s="1" t="s">
        <v>6273</v>
      </c>
      <c r="B2391" s="1" t="s">
        <v>6479</v>
      </c>
      <c r="C2391" s="1" t="s">
        <v>5431</v>
      </c>
      <c r="D2391" s="1" t="s">
        <v>6480</v>
      </c>
    </row>
    <row r="2392" spans="1:4" x14ac:dyDescent="0.25">
      <c r="A2392" s="1" t="s">
        <v>6273</v>
      </c>
      <c r="B2392" s="1" t="s">
        <v>6481</v>
      </c>
      <c r="C2392" s="1" t="s">
        <v>6482</v>
      </c>
      <c r="D2392" s="1" t="s">
        <v>6483</v>
      </c>
    </row>
    <row r="2393" spans="1:4" x14ac:dyDescent="0.25">
      <c r="A2393" s="1" t="s">
        <v>1404</v>
      </c>
      <c r="B2393" s="1" t="s">
        <v>6484</v>
      </c>
      <c r="C2393" s="1" t="s">
        <v>6485</v>
      </c>
      <c r="D2393" s="1" t="s">
        <v>6486</v>
      </c>
    </row>
    <row r="2394" spans="1:4" x14ac:dyDescent="0.25">
      <c r="A2394" s="1" t="s">
        <v>5900</v>
      </c>
      <c r="B2394" s="1" t="s">
        <v>6487</v>
      </c>
      <c r="C2394" s="1" t="s">
        <v>6488</v>
      </c>
      <c r="D2394" s="1" t="s">
        <v>6489</v>
      </c>
    </row>
    <row r="2395" spans="1:4" x14ac:dyDescent="0.25">
      <c r="A2395" s="1" t="s">
        <v>5900</v>
      </c>
      <c r="B2395" s="1" t="s">
        <v>6490</v>
      </c>
      <c r="C2395" s="1" t="s">
        <v>6491</v>
      </c>
      <c r="D2395" s="1" t="s">
        <v>6492</v>
      </c>
    </row>
    <row r="2396" spans="1:4" x14ac:dyDescent="0.25">
      <c r="A2396" s="1" t="s">
        <v>5900</v>
      </c>
      <c r="B2396" s="1" t="s">
        <v>6493</v>
      </c>
      <c r="C2396" s="1" t="s">
        <v>6494</v>
      </c>
      <c r="D2396" s="1" t="s">
        <v>6495</v>
      </c>
    </row>
    <row r="2397" spans="1:4" x14ac:dyDescent="0.25">
      <c r="A2397" s="1" t="s">
        <v>5900</v>
      </c>
      <c r="B2397" s="1" t="s">
        <v>6496</v>
      </c>
      <c r="C2397" s="1" t="s">
        <v>6494</v>
      </c>
      <c r="D2397" s="1" t="s">
        <v>6495</v>
      </c>
    </row>
    <row r="2398" spans="1:4" x14ac:dyDescent="0.25">
      <c r="A2398" s="1" t="s">
        <v>5931</v>
      </c>
      <c r="B2398" s="1" t="s">
        <v>6497</v>
      </c>
      <c r="C2398" s="1" t="s">
        <v>6498</v>
      </c>
      <c r="D2398" s="1" t="s">
        <v>6499</v>
      </c>
    </row>
    <row r="2399" spans="1:4" x14ac:dyDescent="0.25">
      <c r="A2399" s="1" t="s">
        <v>6500</v>
      </c>
      <c r="B2399" s="1" t="s">
        <v>6501</v>
      </c>
      <c r="C2399" s="1" t="s">
        <v>6502</v>
      </c>
      <c r="D2399" s="1" t="s">
        <v>6503</v>
      </c>
    </row>
    <row r="2400" spans="1:4" x14ac:dyDescent="0.25">
      <c r="A2400" s="1" t="s">
        <v>6500</v>
      </c>
      <c r="B2400" s="1" t="s">
        <v>6504</v>
      </c>
      <c r="C2400" s="1" t="s">
        <v>6505</v>
      </c>
      <c r="D2400" s="1" t="s">
        <v>6506</v>
      </c>
    </row>
    <row r="2401" spans="1:4" x14ac:dyDescent="0.25">
      <c r="A2401" s="1" t="s">
        <v>6500</v>
      </c>
      <c r="B2401" s="1" t="s">
        <v>6507</v>
      </c>
      <c r="C2401" s="1" t="s">
        <v>6508</v>
      </c>
      <c r="D2401" s="1" t="s">
        <v>6509</v>
      </c>
    </row>
    <row r="2402" spans="1:4" x14ac:dyDescent="0.25">
      <c r="A2402" s="1" t="s">
        <v>6510</v>
      </c>
      <c r="B2402" s="1" t="s">
        <v>6511</v>
      </c>
      <c r="C2402" s="1" t="s">
        <v>6512</v>
      </c>
      <c r="D2402" s="1" t="s">
        <v>6513</v>
      </c>
    </row>
    <row r="2403" spans="1:4" x14ac:dyDescent="0.25">
      <c r="A2403" s="1" t="s">
        <v>6510</v>
      </c>
      <c r="B2403" s="1" t="s">
        <v>6514</v>
      </c>
      <c r="C2403" s="1" t="s">
        <v>6515</v>
      </c>
      <c r="D2403" s="1" t="s">
        <v>6516</v>
      </c>
    </row>
    <row r="2404" spans="1:4" x14ac:dyDescent="0.25">
      <c r="A2404" s="1" t="s">
        <v>5959</v>
      </c>
      <c r="B2404" s="1" t="s">
        <v>6517</v>
      </c>
      <c r="C2404" s="1" t="s">
        <v>6518</v>
      </c>
      <c r="D2404" s="1" t="s">
        <v>6519</v>
      </c>
    </row>
    <row r="2405" spans="1:4" x14ac:dyDescent="0.25">
      <c r="A2405" s="1" t="s">
        <v>5959</v>
      </c>
      <c r="B2405" s="1" t="s">
        <v>6520</v>
      </c>
      <c r="C2405" s="1" t="s">
        <v>6521</v>
      </c>
      <c r="D2405" s="1" t="s">
        <v>6522</v>
      </c>
    </row>
    <row r="2406" spans="1:4" x14ac:dyDescent="0.25">
      <c r="A2406" s="1" t="s">
        <v>5959</v>
      </c>
      <c r="B2406" s="1" t="s">
        <v>6523</v>
      </c>
      <c r="C2406" s="1" t="s">
        <v>6524</v>
      </c>
      <c r="D2406" s="1" t="s">
        <v>6525</v>
      </c>
    </row>
    <row r="2407" spans="1:4" x14ac:dyDescent="0.25">
      <c r="A2407" s="1" t="s">
        <v>5959</v>
      </c>
      <c r="B2407" s="1" t="s">
        <v>6526</v>
      </c>
      <c r="C2407" s="1" t="s">
        <v>6527</v>
      </c>
      <c r="D2407" s="1" t="s">
        <v>6528</v>
      </c>
    </row>
    <row r="2408" spans="1:4" x14ac:dyDescent="0.25">
      <c r="A2408" s="1" t="s">
        <v>5959</v>
      </c>
      <c r="B2408" s="1" t="s">
        <v>6529</v>
      </c>
      <c r="C2408" s="1" t="s">
        <v>6530</v>
      </c>
      <c r="D2408" s="1" t="s">
        <v>6531</v>
      </c>
    </row>
    <row r="2409" spans="1:4" x14ac:dyDescent="0.25">
      <c r="A2409" s="1" t="s">
        <v>5931</v>
      </c>
      <c r="B2409" s="1" t="s">
        <v>6532</v>
      </c>
      <c r="C2409" s="1" t="s">
        <v>6533</v>
      </c>
      <c r="D2409" s="1" t="s">
        <v>6534</v>
      </c>
    </row>
    <row r="2410" spans="1:4" x14ac:dyDescent="0.25">
      <c r="A2410" s="1" t="s">
        <v>5931</v>
      </c>
      <c r="B2410" s="1" t="s">
        <v>6535</v>
      </c>
      <c r="C2410" s="1" t="s">
        <v>6536</v>
      </c>
      <c r="D2410" s="1" t="s">
        <v>6537</v>
      </c>
    </row>
    <row r="2411" spans="1:4" x14ac:dyDescent="0.25">
      <c r="A2411" s="1" t="s">
        <v>5931</v>
      </c>
      <c r="B2411" s="1" t="s">
        <v>6538</v>
      </c>
      <c r="C2411" s="1" t="s">
        <v>6539</v>
      </c>
      <c r="D2411" s="1" t="s">
        <v>6540</v>
      </c>
    </row>
    <row r="2412" spans="1:4" x14ac:dyDescent="0.25">
      <c r="A2412" s="1" t="s">
        <v>5959</v>
      </c>
      <c r="B2412" s="1" t="s">
        <v>6541</v>
      </c>
      <c r="C2412" s="1" t="s">
        <v>6542</v>
      </c>
      <c r="D2412" s="1" t="s">
        <v>6543</v>
      </c>
    </row>
    <row r="2413" spans="1:4" x14ac:dyDescent="0.25">
      <c r="A2413" s="1" t="s">
        <v>5959</v>
      </c>
      <c r="B2413" s="1" t="s">
        <v>6544</v>
      </c>
      <c r="C2413" s="1" t="s">
        <v>6545</v>
      </c>
      <c r="D2413" s="1" t="s">
        <v>6546</v>
      </c>
    </row>
    <row r="2414" spans="1:4" x14ac:dyDescent="0.25">
      <c r="A2414" s="1" t="s">
        <v>5959</v>
      </c>
      <c r="B2414" s="1" t="s">
        <v>6547</v>
      </c>
      <c r="C2414" s="1" t="s">
        <v>2440</v>
      </c>
      <c r="D2414" s="1" t="s">
        <v>6548</v>
      </c>
    </row>
    <row r="2415" spans="1:4" x14ac:dyDescent="0.25">
      <c r="A2415" s="1" t="s">
        <v>5959</v>
      </c>
      <c r="B2415" s="1" t="s">
        <v>6549</v>
      </c>
      <c r="C2415" s="1" t="s">
        <v>6550</v>
      </c>
      <c r="D2415" s="1" t="s">
        <v>6551</v>
      </c>
    </row>
    <row r="2416" spans="1:4" x14ac:dyDescent="0.25">
      <c r="A2416" s="1" t="s">
        <v>5959</v>
      </c>
      <c r="B2416" s="1" t="s">
        <v>6552</v>
      </c>
      <c r="C2416" s="1" t="s">
        <v>6553</v>
      </c>
      <c r="D2416" s="1" t="s">
        <v>5304</v>
      </c>
    </row>
    <row r="2417" spans="1:4" x14ac:dyDescent="0.25">
      <c r="A2417" s="1" t="s">
        <v>5959</v>
      </c>
      <c r="B2417" s="1" t="s">
        <v>6554</v>
      </c>
      <c r="C2417" s="1" t="s">
        <v>6555</v>
      </c>
      <c r="D2417" s="1" t="s">
        <v>6556</v>
      </c>
    </row>
    <row r="2418" spans="1:4" x14ac:dyDescent="0.25">
      <c r="A2418" s="1" t="s">
        <v>5959</v>
      </c>
      <c r="B2418" s="1" t="s">
        <v>6557</v>
      </c>
      <c r="C2418" s="1" t="s">
        <v>6558</v>
      </c>
      <c r="D2418" s="1" t="s">
        <v>6559</v>
      </c>
    </row>
    <row r="2419" spans="1:4" x14ac:dyDescent="0.25">
      <c r="A2419" s="1" t="s">
        <v>5959</v>
      </c>
      <c r="B2419" s="1" t="s">
        <v>6560</v>
      </c>
      <c r="C2419" s="1" t="s">
        <v>6561</v>
      </c>
      <c r="D2419" s="1" t="s">
        <v>6562</v>
      </c>
    </row>
    <row r="2420" spans="1:4" x14ac:dyDescent="0.25">
      <c r="A2420" s="1" t="s">
        <v>5959</v>
      </c>
      <c r="B2420" s="1" t="s">
        <v>6563</v>
      </c>
      <c r="C2420" s="1" t="s">
        <v>6564</v>
      </c>
      <c r="D2420" s="1" t="s">
        <v>6565</v>
      </c>
    </row>
    <row r="2421" spans="1:4" x14ac:dyDescent="0.25">
      <c r="A2421" s="1" t="s">
        <v>5959</v>
      </c>
      <c r="B2421" s="1" t="s">
        <v>6566</v>
      </c>
      <c r="C2421" s="1" t="s">
        <v>6567</v>
      </c>
      <c r="D2421" s="1" t="s">
        <v>1465</v>
      </c>
    </row>
    <row r="2422" spans="1:4" x14ac:dyDescent="0.25">
      <c r="A2422" s="1" t="s">
        <v>5959</v>
      </c>
      <c r="B2422" s="1" t="s">
        <v>6568</v>
      </c>
      <c r="C2422" s="1" t="s">
        <v>6569</v>
      </c>
      <c r="D2422" s="1" t="s">
        <v>6570</v>
      </c>
    </row>
    <row r="2423" spans="1:4" x14ac:dyDescent="0.25">
      <c r="A2423" s="1" t="s">
        <v>5959</v>
      </c>
      <c r="B2423" s="1" t="s">
        <v>6571</v>
      </c>
      <c r="C2423" s="1" t="s">
        <v>2437</v>
      </c>
      <c r="D2423" s="1" t="s">
        <v>6572</v>
      </c>
    </row>
    <row r="2424" spans="1:4" x14ac:dyDescent="0.25">
      <c r="A2424" s="1" t="s">
        <v>5959</v>
      </c>
      <c r="B2424" s="1" t="s">
        <v>6573</v>
      </c>
      <c r="C2424" s="1" t="s">
        <v>6574</v>
      </c>
      <c r="D2424" s="1" t="s">
        <v>6575</v>
      </c>
    </row>
    <row r="2425" spans="1:4" x14ac:dyDescent="0.25">
      <c r="A2425" s="1" t="s">
        <v>5959</v>
      </c>
      <c r="B2425" s="1" t="s">
        <v>6576</v>
      </c>
      <c r="C2425" s="1" t="s">
        <v>6577</v>
      </c>
      <c r="D2425" s="1" t="s">
        <v>6578</v>
      </c>
    </row>
    <row r="2426" spans="1:4" x14ac:dyDescent="0.25">
      <c r="A2426" s="1" t="s">
        <v>5959</v>
      </c>
      <c r="B2426" s="1" t="s">
        <v>6579</v>
      </c>
      <c r="C2426" s="1" t="s">
        <v>6580</v>
      </c>
      <c r="D2426" s="1" t="s">
        <v>1594</v>
      </c>
    </row>
    <row r="2427" spans="1:4" x14ac:dyDescent="0.25">
      <c r="A2427" s="1" t="s">
        <v>5959</v>
      </c>
      <c r="B2427" s="1" t="s">
        <v>6581</v>
      </c>
      <c r="C2427" s="1" t="s">
        <v>6582</v>
      </c>
      <c r="D2427" s="1" t="s">
        <v>6583</v>
      </c>
    </row>
    <row r="2428" spans="1:4" x14ac:dyDescent="0.25">
      <c r="A2428" s="1" t="s">
        <v>5959</v>
      </c>
      <c r="B2428" s="1" t="s">
        <v>6584</v>
      </c>
      <c r="C2428" s="1" t="s">
        <v>6585</v>
      </c>
      <c r="D2428" s="1" t="s">
        <v>6586</v>
      </c>
    </row>
    <row r="2429" spans="1:4" x14ac:dyDescent="0.25">
      <c r="A2429" s="1" t="s">
        <v>5959</v>
      </c>
      <c r="B2429" s="1" t="s">
        <v>6587</v>
      </c>
      <c r="C2429" s="1" t="s">
        <v>6588</v>
      </c>
      <c r="D2429" s="1" t="s">
        <v>6589</v>
      </c>
    </row>
    <row r="2430" spans="1:4" x14ac:dyDescent="0.25">
      <c r="A2430" s="1" t="s">
        <v>5959</v>
      </c>
      <c r="B2430" s="1" t="s">
        <v>6590</v>
      </c>
      <c r="C2430" s="1" t="s">
        <v>6591</v>
      </c>
      <c r="D2430" s="1" t="s">
        <v>6592</v>
      </c>
    </row>
    <row r="2431" spans="1:4" x14ac:dyDescent="0.25">
      <c r="A2431" s="1" t="s">
        <v>5959</v>
      </c>
      <c r="B2431" s="1" t="s">
        <v>6593</v>
      </c>
      <c r="C2431" s="1" t="s">
        <v>6594</v>
      </c>
      <c r="D2431" s="1" t="s">
        <v>6595</v>
      </c>
    </row>
    <row r="2432" spans="1:4" x14ac:dyDescent="0.25">
      <c r="A2432" s="1" t="s">
        <v>5959</v>
      </c>
      <c r="B2432" s="1" t="s">
        <v>6596</v>
      </c>
      <c r="C2432" s="1" t="s">
        <v>6597</v>
      </c>
      <c r="D2432" s="1" t="s">
        <v>6598</v>
      </c>
    </row>
    <row r="2433" spans="1:4" x14ac:dyDescent="0.25">
      <c r="A2433" s="1" t="s">
        <v>5959</v>
      </c>
      <c r="B2433" s="1" t="s">
        <v>161</v>
      </c>
      <c r="C2433" s="1" t="s">
        <v>6599</v>
      </c>
      <c r="D2433" s="1" t="s">
        <v>6600</v>
      </c>
    </row>
    <row r="2434" spans="1:4" x14ac:dyDescent="0.25">
      <c r="A2434" s="1" t="s">
        <v>5931</v>
      </c>
      <c r="B2434" s="1" t="s">
        <v>6601</v>
      </c>
      <c r="C2434" s="1" t="s">
        <v>6602</v>
      </c>
      <c r="D2434" s="1" t="s">
        <v>6603</v>
      </c>
    </row>
    <row r="2435" spans="1:4" x14ac:dyDescent="0.25">
      <c r="A2435" s="1" t="s">
        <v>5959</v>
      </c>
      <c r="B2435" s="1" t="s">
        <v>6604</v>
      </c>
      <c r="C2435" s="1" t="s">
        <v>6605</v>
      </c>
      <c r="D2435" s="1" t="s">
        <v>6606</v>
      </c>
    </row>
    <row r="2436" spans="1:4" x14ac:dyDescent="0.25">
      <c r="A2436" s="1" t="s">
        <v>5959</v>
      </c>
      <c r="B2436" s="1" t="s">
        <v>2996</v>
      </c>
      <c r="C2436" s="1" t="s">
        <v>6607</v>
      </c>
      <c r="D2436" s="1" t="s">
        <v>6608</v>
      </c>
    </row>
    <row r="2437" spans="1:4" x14ac:dyDescent="0.25">
      <c r="A2437" s="1" t="s">
        <v>5959</v>
      </c>
      <c r="B2437" s="1" t="s">
        <v>2425</v>
      </c>
      <c r="C2437" s="1" t="s">
        <v>6609</v>
      </c>
      <c r="D2437" s="1" t="s">
        <v>6610</v>
      </c>
    </row>
    <row r="2438" spans="1:4" x14ac:dyDescent="0.25">
      <c r="A2438" s="1" t="s">
        <v>5931</v>
      </c>
      <c r="B2438" s="1" t="s">
        <v>6422</v>
      </c>
      <c r="C2438" s="1" t="s">
        <v>6611</v>
      </c>
      <c r="D2438" s="1" t="s">
        <v>6612</v>
      </c>
    </row>
    <row r="2439" spans="1:4" x14ac:dyDescent="0.25">
      <c r="A2439" s="1" t="s">
        <v>5931</v>
      </c>
      <c r="B2439" s="1" t="s">
        <v>6413</v>
      </c>
      <c r="C2439" s="1" t="s">
        <v>6613</v>
      </c>
      <c r="D2439" s="1" t="s">
        <v>6614</v>
      </c>
    </row>
    <row r="2440" spans="1:4" x14ac:dyDescent="0.25">
      <c r="A2440" s="1" t="s">
        <v>5959</v>
      </c>
      <c r="B2440" s="1" t="s">
        <v>6615</v>
      </c>
      <c r="C2440" s="1" t="s">
        <v>6616</v>
      </c>
      <c r="D2440" s="1" t="s">
        <v>6617</v>
      </c>
    </row>
    <row r="2441" spans="1:4" x14ac:dyDescent="0.25">
      <c r="A2441" s="1" t="s">
        <v>5959</v>
      </c>
      <c r="B2441" s="1" t="s">
        <v>6618</v>
      </c>
      <c r="C2441" s="1" t="s">
        <v>6619</v>
      </c>
      <c r="D2441" s="1" t="s">
        <v>6620</v>
      </c>
    </row>
    <row r="2442" spans="1:4" x14ac:dyDescent="0.25">
      <c r="A2442" s="1" t="s">
        <v>5959</v>
      </c>
      <c r="B2442" s="1" t="s">
        <v>6621</v>
      </c>
      <c r="C2442" s="1" t="s">
        <v>6622</v>
      </c>
      <c r="D2442" s="1" t="s">
        <v>1990</v>
      </c>
    </row>
    <row r="2443" spans="1:4" x14ac:dyDescent="0.25">
      <c r="A2443" s="1" t="s">
        <v>5931</v>
      </c>
      <c r="B2443" s="1" t="s">
        <v>5960</v>
      </c>
      <c r="C2443" s="1" t="s">
        <v>6623</v>
      </c>
      <c r="D2443" s="1" t="s">
        <v>1778</v>
      </c>
    </row>
    <row r="2444" spans="1:4" x14ac:dyDescent="0.25">
      <c r="A2444" s="1" t="s">
        <v>5931</v>
      </c>
      <c r="B2444" s="1" t="s">
        <v>6379</v>
      </c>
      <c r="C2444" s="1" t="s">
        <v>6624</v>
      </c>
      <c r="D2444" s="1" t="s">
        <v>6625</v>
      </c>
    </row>
    <row r="2445" spans="1:4" x14ac:dyDescent="0.25">
      <c r="A2445" s="1" t="s">
        <v>5931</v>
      </c>
      <c r="B2445" s="1" t="s">
        <v>6626</v>
      </c>
      <c r="C2445" s="1" t="s">
        <v>6627</v>
      </c>
      <c r="D2445" s="1" t="s">
        <v>6628</v>
      </c>
    </row>
    <row r="2446" spans="1:4" x14ac:dyDescent="0.25">
      <c r="A2446" s="1" t="s">
        <v>5959</v>
      </c>
      <c r="B2446" s="1" t="s">
        <v>6629</v>
      </c>
      <c r="C2446" s="1" t="s">
        <v>6630</v>
      </c>
      <c r="D2446" s="1" t="s">
        <v>6631</v>
      </c>
    </row>
    <row r="2447" spans="1:4" x14ac:dyDescent="0.25">
      <c r="A2447" s="1" t="s">
        <v>5959</v>
      </c>
      <c r="B2447" s="1" t="s">
        <v>193</v>
      </c>
      <c r="C2447" s="1" t="s">
        <v>6632</v>
      </c>
      <c r="D2447" s="1" t="s">
        <v>6633</v>
      </c>
    </row>
    <row r="2448" spans="1:4" x14ac:dyDescent="0.25">
      <c r="A2448" s="1" t="s">
        <v>5959</v>
      </c>
      <c r="B2448" s="1" t="s">
        <v>109</v>
      </c>
      <c r="C2448" s="1" t="s">
        <v>6634</v>
      </c>
      <c r="D2448" s="1" t="s">
        <v>6635</v>
      </c>
    </row>
    <row r="2449" spans="1:4" x14ac:dyDescent="0.25">
      <c r="A2449" s="1" t="s">
        <v>5959</v>
      </c>
      <c r="B2449" s="1" t="s">
        <v>6636</v>
      </c>
      <c r="C2449" s="1" t="s">
        <v>6637</v>
      </c>
      <c r="D2449" s="1" t="s">
        <v>6638</v>
      </c>
    </row>
    <row r="2450" spans="1:4" x14ac:dyDescent="0.25">
      <c r="A2450" s="1" t="s">
        <v>5959</v>
      </c>
      <c r="B2450" s="1" t="s">
        <v>6639</v>
      </c>
      <c r="C2450" s="1" t="s">
        <v>6640</v>
      </c>
      <c r="D2450" s="1" t="s">
        <v>6641</v>
      </c>
    </row>
    <row r="2451" spans="1:4" x14ac:dyDescent="0.25">
      <c r="A2451" s="1" t="s">
        <v>5959</v>
      </c>
      <c r="B2451" s="1" t="s">
        <v>6642</v>
      </c>
      <c r="C2451" s="1" t="s">
        <v>6643</v>
      </c>
      <c r="D2451" s="1" t="s">
        <v>6644</v>
      </c>
    </row>
    <row r="2452" spans="1:4" x14ac:dyDescent="0.25">
      <c r="A2452" s="1" t="s">
        <v>5959</v>
      </c>
      <c r="B2452" s="1" t="s">
        <v>6645</v>
      </c>
      <c r="C2452" s="1" t="s">
        <v>6646</v>
      </c>
      <c r="D2452" s="1" t="s">
        <v>6647</v>
      </c>
    </row>
    <row r="2453" spans="1:4" x14ac:dyDescent="0.25">
      <c r="A2453" s="1" t="s">
        <v>5959</v>
      </c>
      <c r="B2453" s="1" t="s">
        <v>6648</v>
      </c>
      <c r="C2453" s="1" t="s">
        <v>6649</v>
      </c>
      <c r="D2453" s="1" t="s">
        <v>6650</v>
      </c>
    </row>
    <row r="2454" spans="1:4" x14ac:dyDescent="0.25">
      <c r="A2454" s="1" t="s">
        <v>5959</v>
      </c>
      <c r="B2454" s="1" t="s">
        <v>6651</v>
      </c>
      <c r="C2454" s="1" t="s">
        <v>6652</v>
      </c>
      <c r="D2454" s="1" t="s">
        <v>6653</v>
      </c>
    </row>
    <row r="2455" spans="1:4" x14ac:dyDescent="0.25">
      <c r="A2455" s="1" t="s">
        <v>5931</v>
      </c>
      <c r="B2455" s="1" t="s">
        <v>6391</v>
      </c>
      <c r="C2455" s="1" t="s">
        <v>6654</v>
      </c>
      <c r="D2455" s="1" t="s">
        <v>6655</v>
      </c>
    </row>
    <row r="2456" spans="1:4" x14ac:dyDescent="0.25">
      <c r="A2456" s="1" t="s">
        <v>5931</v>
      </c>
      <c r="B2456" s="1" t="s">
        <v>5963</v>
      </c>
      <c r="C2456" s="1" t="s">
        <v>6656</v>
      </c>
      <c r="D2456" s="1" t="s">
        <v>6657</v>
      </c>
    </row>
    <row r="2457" spans="1:4" x14ac:dyDescent="0.25">
      <c r="A2457" s="1" t="s">
        <v>5931</v>
      </c>
      <c r="B2457" s="1" t="s">
        <v>6397</v>
      </c>
      <c r="C2457" s="1" t="s">
        <v>6658</v>
      </c>
      <c r="D2457" s="1" t="s">
        <v>6659</v>
      </c>
    </row>
    <row r="2458" spans="1:4" x14ac:dyDescent="0.25">
      <c r="A2458" s="1" t="s">
        <v>5931</v>
      </c>
      <c r="B2458" s="1" t="s">
        <v>6394</v>
      </c>
      <c r="C2458" s="1" t="s">
        <v>2431</v>
      </c>
      <c r="D2458" s="1" t="s">
        <v>2399</v>
      </c>
    </row>
    <row r="2459" spans="1:4" x14ac:dyDescent="0.25">
      <c r="A2459" s="1" t="s">
        <v>5931</v>
      </c>
      <c r="B2459" s="1" t="s">
        <v>6400</v>
      </c>
      <c r="C2459" s="1" t="s">
        <v>6660</v>
      </c>
      <c r="D2459" s="1" t="s">
        <v>6661</v>
      </c>
    </row>
    <row r="2460" spans="1:4" x14ac:dyDescent="0.25">
      <c r="A2460" s="1" t="s">
        <v>5931</v>
      </c>
      <c r="B2460" s="1" t="s">
        <v>6403</v>
      </c>
      <c r="C2460" s="1" t="s">
        <v>6662</v>
      </c>
      <c r="D2460" s="1" t="s">
        <v>6663</v>
      </c>
    </row>
    <row r="2461" spans="1:4" x14ac:dyDescent="0.25">
      <c r="A2461" s="1" t="s">
        <v>5959</v>
      </c>
      <c r="B2461" s="1" t="s">
        <v>6664</v>
      </c>
      <c r="C2461" s="1" t="s">
        <v>6665</v>
      </c>
      <c r="D2461" s="1" t="s">
        <v>6666</v>
      </c>
    </row>
    <row r="2462" spans="1:4" x14ac:dyDescent="0.25">
      <c r="A2462" s="1" t="s">
        <v>5959</v>
      </c>
      <c r="B2462" s="1" t="s">
        <v>6667</v>
      </c>
      <c r="C2462" s="1" t="s">
        <v>6668</v>
      </c>
      <c r="D2462" s="1" t="s">
        <v>6669</v>
      </c>
    </row>
    <row r="2463" spans="1:4" x14ac:dyDescent="0.25">
      <c r="A2463" s="1" t="s">
        <v>5959</v>
      </c>
      <c r="B2463" s="1" t="s">
        <v>6670</v>
      </c>
      <c r="C2463" s="1" t="s">
        <v>6671</v>
      </c>
      <c r="D2463" s="1" t="s">
        <v>6672</v>
      </c>
    </row>
    <row r="2464" spans="1:4" x14ac:dyDescent="0.25">
      <c r="A2464" s="1" t="s">
        <v>5959</v>
      </c>
      <c r="B2464" s="1" t="s">
        <v>6673</v>
      </c>
      <c r="C2464" s="1" t="s">
        <v>6674</v>
      </c>
      <c r="D2464" s="1" t="s">
        <v>6675</v>
      </c>
    </row>
    <row r="2465" spans="1:4" x14ac:dyDescent="0.25">
      <c r="A2465" s="1" t="s">
        <v>5959</v>
      </c>
      <c r="B2465" s="1" t="s">
        <v>6676</v>
      </c>
      <c r="C2465" s="1" t="s">
        <v>6677</v>
      </c>
      <c r="D2465" s="1" t="s">
        <v>6678</v>
      </c>
    </row>
    <row r="2466" spans="1:4" x14ac:dyDescent="0.25">
      <c r="A2466" s="1" t="s">
        <v>5959</v>
      </c>
      <c r="B2466" s="1" t="s">
        <v>6679</v>
      </c>
      <c r="C2466" s="1" t="s">
        <v>6680</v>
      </c>
      <c r="D2466" s="1" t="s">
        <v>6681</v>
      </c>
    </row>
    <row r="2467" spans="1:4" x14ac:dyDescent="0.25">
      <c r="A2467" s="1" t="s">
        <v>5959</v>
      </c>
      <c r="B2467" s="1" t="s">
        <v>6682</v>
      </c>
      <c r="C2467" s="1" t="s">
        <v>6683</v>
      </c>
      <c r="D2467" s="1" t="s">
        <v>6684</v>
      </c>
    </row>
    <row r="2468" spans="1:4" x14ac:dyDescent="0.25">
      <c r="A2468" s="1" t="s">
        <v>5959</v>
      </c>
      <c r="B2468" s="1" t="s">
        <v>6685</v>
      </c>
      <c r="C2468" s="1" t="s">
        <v>6686</v>
      </c>
      <c r="D2468" s="1" t="s">
        <v>6687</v>
      </c>
    </row>
    <row r="2469" spans="1:4" x14ac:dyDescent="0.25">
      <c r="A2469" s="1" t="s">
        <v>5959</v>
      </c>
      <c r="B2469" s="1" t="s">
        <v>6688</v>
      </c>
      <c r="C2469" s="1" t="s">
        <v>6689</v>
      </c>
      <c r="D2469" s="1" t="s">
        <v>2462</v>
      </c>
    </row>
    <row r="2470" spans="1:4" x14ac:dyDescent="0.25">
      <c r="A2470" s="1" t="s">
        <v>5959</v>
      </c>
      <c r="B2470" s="1" t="s">
        <v>6690</v>
      </c>
      <c r="C2470" s="1" t="s">
        <v>6691</v>
      </c>
      <c r="D2470" s="1" t="s">
        <v>6692</v>
      </c>
    </row>
    <row r="2471" spans="1:4" x14ac:dyDescent="0.25">
      <c r="A2471" s="1" t="s">
        <v>5959</v>
      </c>
      <c r="B2471" s="1" t="s">
        <v>6693</v>
      </c>
      <c r="C2471" s="1" t="s">
        <v>6694</v>
      </c>
      <c r="D2471" s="1" t="s">
        <v>6695</v>
      </c>
    </row>
    <row r="2472" spans="1:4" x14ac:dyDescent="0.25">
      <c r="A2472" s="1" t="s">
        <v>5959</v>
      </c>
      <c r="B2472" s="1" t="s">
        <v>6696</v>
      </c>
      <c r="C2472" s="1" t="s">
        <v>6697</v>
      </c>
      <c r="D2472" s="1" t="s">
        <v>6698</v>
      </c>
    </row>
    <row r="2473" spans="1:4" x14ac:dyDescent="0.25">
      <c r="A2473" s="1" t="s">
        <v>5959</v>
      </c>
      <c r="B2473" s="1" t="s">
        <v>6699</v>
      </c>
      <c r="C2473" s="1" t="s">
        <v>6700</v>
      </c>
      <c r="D2473" s="1" t="s">
        <v>6701</v>
      </c>
    </row>
    <row r="2474" spans="1:4" x14ac:dyDescent="0.25">
      <c r="A2474" s="1" t="s">
        <v>5959</v>
      </c>
      <c r="B2474" s="1" t="s">
        <v>6702</v>
      </c>
      <c r="C2474" s="1" t="s">
        <v>6703</v>
      </c>
      <c r="D2474" s="1" t="s">
        <v>6704</v>
      </c>
    </row>
    <row r="2475" spans="1:4" x14ac:dyDescent="0.25">
      <c r="A2475" s="1" t="s">
        <v>5959</v>
      </c>
      <c r="B2475" s="1" t="s">
        <v>6705</v>
      </c>
      <c r="C2475" s="1" t="s">
        <v>6706</v>
      </c>
      <c r="D2475" s="1" t="s">
        <v>6707</v>
      </c>
    </row>
    <row r="2476" spans="1:4" x14ac:dyDescent="0.25">
      <c r="A2476" s="1" t="s">
        <v>5959</v>
      </c>
      <c r="B2476" s="1" t="s">
        <v>6708</v>
      </c>
      <c r="C2476" s="1" t="s">
        <v>6709</v>
      </c>
      <c r="D2476" s="1" t="s">
        <v>6710</v>
      </c>
    </row>
    <row r="2477" spans="1:4" x14ac:dyDescent="0.25">
      <c r="A2477" s="1" t="s">
        <v>5959</v>
      </c>
      <c r="B2477" s="1" t="s">
        <v>6711</v>
      </c>
      <c r="C2477" s="1" t="s">
        <v>6712</v>
      </c>
      <c r="D2477" s="1" t="s">
        <v>5304</v>
      </c>
    </row>
    <row r="2478" spans="1:4" x14ac:dyDescent="0.25">
      <c r="A2478" s="1" t="s">
        <v>5959</v>
      </c>
      <c r="B2478" s="1" t="s">
        <v>6713</v>
      </c>
      <c r="C2478" s="1" t="s">
        <v>6714</v>
      </c>
      <c r="D2478" s="1" t="s">
        <v>6715</v>
      </c>
    </row>
    <row r="2479" spans="1:4" x14ac:dyDescent="0.25">
      <c r="A2479" s="1" t="s">
        <v>1404</v>
      </c>
      <c r="B2479" s="1" t="s">
        <v>6716</v>
      </c>
      <c r="C2479" s="1" t="s">
        <v>6717</v>
      </c>
      <c r="D2479" s="1" t="s">
        <v>6718</v>
      </c>
    </row>
    <row r="2480" spans="1:4" x14ac:dyDescent="0.25">
      <c r="A2480" s="1" t="s">
        <v>1404</v>
      </c>
      <c r="B2480" s="1" t="s">
        <v>6719</v>
      </c>
      <c r="C2480" s="1" t="s">
        <v>6720</v>
      </c>
      <c r="D2480" s="1" t="s">
        <v>6721</v>
      </c>
    </row>
    <row r="2481" spans="1:4" x14ac:dyDescent="0.25">
      <c r="A2481" s="1" t="s">
        <v>1404</v>
      </c>
      <c r="B2481" s="1" t="s">
        <v>6722</v>
      </c>
      <c r="C2481" s="1" t="s">
        <v>6723</v>
      </c>
      <c r="D2481" s="1" t="s">
        <v>6724</v>
      </c>
    </row>
    <row r="2482" spans="1:4" x14ac:dyDescent="0.25">
      <c r="A2482" s="1" t="s">
        <v>1404</v>
      </c>
      <c r="B2482" s="1" t="s">
        <v>6725</v>
      </c>
      <c r="C2482" s="1" t="s">
        <v>2470</v>
      </c>
      <c r="D2482" s="1" t="s">
        <v>6726</v>
      </c>
    </row>
    <row r="2483" spans="1:4" x14ac:dyDescent="0.25">
      <c r="A2483" s="1" t="s">
        <v>1404</v>
      </c>
      <c r="B2483" s="1" t="s">
        <v>3074</v>
      </c>
      <c r="C2483" s="1" t="s">
        <v>6727</v>
      </c>
      <c r="D2483" s="1" t="s">
        <v>6004</v>
      </c>
    </row>
    <row r="2484" spans="1:4" x14ac:dyDescent="0.25">
      <c r="A2484" s="1" t="s">
        <v>6356</v>
      </c>
      <c r="B2484" s="1" t="s">
        <v>6728</v>
      </c>
      <c r="C2484" s="1" t="s">
        <v>6729</v>
      </c>
      <c r="D2484" s="1" t="s">
        <v>6730</v>
      </c>
    </row>
    <row r="2485" spans="1:4" x14ac:dyDescent="0.25">
      <c r="A2485" s="1" t="s">
        <v>1404</v>
      </c>
      <c r="B2485" s="1" t="s">
        <v>6731</v>
      </c>
      <c r="C2485" s="1" t="s">
        <v>6732</v>
      </c>
      <c r="D2485" s="1" t="s">
        <v>6733</v>
      </c>
    </row>
    <row r="2486" spans="1:4" x14ac:dyDescent="0.25">
      <c r="A2486" s="1" t="s">
        <v>1404</v>
      </c>
      <c r="B2486" s="1" t="s">
        <v>6734</v>
      </c>
      <c r="C2486" s="1" t="s">
        <v>6735</v>
      </c>
      <c r="D2486" s="1" t="s">
        <v>6472</v>
      </c>
    </row>
    <row r="2487" spans="1:4" x14ac:dyDescent="0.25">
      <c r="A2487" s="1" t="s">
        <v>1404</v>
      </c>
      <c r="B2487" s="1" t="s">
        <v>6736</v>
      </c>
      <c r="C2487" s="1" t="s">
        <v>6737</v>
      </c>
      <c r="D2487" s="1" t="s">
        <v>6495</v>
      </c>
    </row>
    <row r="2488" spans="1:4" x14ac:dyDescent="0.25">
      <c r="A2488" s="1" t="s">
        <v>6356</v>
      </c>
      <c r="B2488" s="1" t="s">
        <v>6738</v>
      </c>
      <c r="C2488" s="1" t="s">
        <v>6739</v>
      </c>
      <c r="D2488" s="1" t="s">
        <v>6733</v>
      </c>
    </row>
    <row r="2489" spans="1:4" x14ac:dyDescent="0.25">
      <c r="A2489" s="1" t="s">
        <v>5959</v>
      </c>
      <c r="B2489" s="1" t="s">
        <v>6740</v>
      </c>
      <c r="C2489" s="1" t="s">
        <v>6741</v>
      </c>
      <c r="D2489" s="1" t="s">
        <v>1492</v>
      </c>
    </row>
    <row r="2490" spans="1:4" x14ac:dyDescent="0.25">
      <c r="A2490" s="1" t="s">
        <v>5959</v>
      </c>
      <c r="B2490" s="1" t="s">
        <v>6742</v>
      </c>
      <c r="C2490" s="1" t="s">
        <v>6743</v>
      </c>
      <c r="D2490" s="1" t="s">
        <v>6744</v>
      </c>
    </row>
    <row r="2491" spans="1:4" x14ac:dyDescent="0.25">
      <c r="A2491" s="1" t="s">
        <v>5959</v>
      </c>
      <c r="B2491" s="1" t="s">
        <v>6745</v>
      </c>
      <c r="C2491" s="1" t="s">
        <v>6746</v>
      </c>
      <c r="D2491" s="1" t="s">
        <v>6747</v>
      </c>
    </row>
    <row r="2492" spans="1:4" x14ac:dyDescent="0.25">
      <c r="A2492" s="1" t="s">
        <v>5959</v>
      </c>
      <c r="B2492" s="1" t="s">
        <v>6748</v>
      </c>
      <c r="C2492" s="1" t="s">
        <v>6749</v>
      </c>
      <c r="D2492" s="1" t="s">
        <v>6750</v>
      </c>
    </row>
    <row r="2493" spans="1:4" x14ac:dyDescent="0.25">
      <c r="A2493" s="1" t="s">
        <v>5959</v>
      </c>
      <c r="B2493" s="1" t="s">
        <v>6751</v>
      </c>
      <c r="C2493" s="1" t="s">
        <v>6752</v>
      </c>
      <c r="D2493" s="1" t="s">
        <v>6753</v>
      </c>
    </row>
    <row r="2494" spans="1:4" x14ac:dyDescent="0.25">
      <c r="A2494" s="1" t="s">
        <v>5959</v>
      </c>
      <c r="B2494" s="1" t="s">
        <v>6754</v>
      </c>
      <c r="C2494" s="1" t="s">
        <v>6494</v>
      </c>
      <c r="D2494" s="1" t="s">
        <v>1450</v>
      </c>
    </row>
    <row r="2495" spans="1:4" x14ac:dyDescent="0.25">
      <c r="A2495" s="1" t="s">
        <v>5959</v>
      </c>
      <c r="B2495" s="1" t="s">
        <v>6755</v>
      </c>
      <c r="C2495" s="1" t="s">
        <v>6756</v>
      </c>
      <c r="D2495" s="1" t="s">
        <v>6757</v>
      </c>
    </row>
    <row r="2496" spans="1:4" x14ac:dyDescent="0.25">
      <c r="A2496" s="1" t="s">
        <v>5959</v>
      </c>
      <c r="B2496" s="1" t="s">
        <v>6758</v>
      </c>
      <c r="C2496" s="1" t="s">
        <v>6759</v>
      </c>
      <c r="D2496" s="1" t="s">
        <v>6760</v>
      </c>
    </row>
    <row r="2497" spans="1:4" x14ac:dyDescent="0.25">
      <c r="A2497" s="1" t="s">
        <v>5959</v>
      </c>
      <c r="B2497" s="1" t="s">
        <v>6761</v>
      </c>
      <c r="C2497" s="1" t="s">
        <v>6762</v>
      </c>
      <c r="D2497" s="1" t="s">
        <v>6351</v>
      </c>
    </row>
    <row r="2498" spans="1:4" x14ac:dyDescent="0.25">
      <c r="A2498" s="1" t="s">
        <v>5959</v>
      </c>
      <c r="B2498" s="1" t="s">
        <v>6763</v>
      </c>
      <c r="C2498" s="1" t="s">
        <v>6764</v>
      </c>
      <c r="D2498" s="1" t="s">
        <v>6765</v>
      </c>
    </row>
    <row r="2499" spans="1:4" x14ac:dyDescent="0.25">
      <c r="A2499" s="1" t="s">
        <v>5959</v>
      </c>
      <c r="B2499" s="1" t="s">
        <v>6766</v>
      </c>
      <c r="C2499" s="1" t="s">
        <v>6374</v>
      </c>
      <c r="D2499" s="1" t="s">
        <v>6767</v>
      </c>
    </row>
    <row r="2500" spans="1:4" x14ac:dyDescent="0.25">
      <c r="A2500" s="1" t="s">
        <v>66</v>
      </c>
      <c r="B2500" s="1" t="s">
        <v>6768</v>
      </c>
      <c r="C2500" s="1" t="s">
        <v>6769</v>
      </c>
      <c r="D2500" s="1" t="s">
        <v>6770</v>
      </c>
    </row>
    <row r="2501" spans="1:4" x14ac:dyDescent="0.25">
      <c r="A2501" s="1" t="s">
        <v>5959</v>
      </c>
      <c r="B2501" s="1" t="s">
        <v>6771</v>
      </c>
      <c r="C2501" s="1" t="s">
        <v>6772</v>
      </c>
      <c r="D2501" s="1" t="s">
        <v>6773</v>
      </c>
    </row>
    <row r="2502" spans="1:4" x14ac:dyDescent="0.25">
      <c r="A2502" s="1" t="s">
        <v>5959</v>
      </c>
      <c r="B2502" s="1" t="s">
        <v>6774</v>
      </c>
      <c r="C2502" s="1" t="s">
        <v>6775</v>
      </c>
      <c r="D2502" s="1" t="s">
        <v>6776</v>
      </c>
    </row>
    <row r="2503" spans="1:4" x14ac:dyDescent="0.25">
      <c r="A2503" s="1" t="s">
        <v>6510</v>
      </c>
      <c r="B2503" s="1" t="s">
        <v>6777</v>
      </c>
      <c r="C2503" s="1" t="s">
        <v>6778</v>
      </c>
      <c r="D2503" s="1" t="s">
        <v>6779</v>
      </c>
    </row>
    <row r="2504" spans="1:4" x14ac:dyDescent="0.25">
      <c r="A2504" s="1" t="s">
        <v>6510</v>
      </c>
      <c r="B2504" s="1" t="s">
        <v>6780</v>
      </c>
      <c r="C2504" s="1" t="s">
        <v>6781</v>
      </c>
      <c r="D2504" s="1" t="s">
        <v>6782</v>
      </c>
    </row>
    <row r="2505" spans="1:4" x14ac:dyDescent="0.25">
      <c r="A2505" s="1" t="s">
        <v>6510</v>
      </c>
      <c r="B2505" s="1" t="s">
        <v>6783</v>
      </c>
      <c r="C2505" s="1" t="s">
        <v>6784</v>
      </c>
      <c r="D2505" s="1" t="s">
        <v>6785</v>
      </c>
    </row>
    <row r="2506" spans="1:4" x14ac:dyDescent="0.25">
      <c r="A2506" s="1" t="s">
        <v>5959</v>
      </c>
      <c r="B2506" s="1" t="s">
        <v>6786</v>
      </c>
      <c r="C2506" s="1" t="s">
        <v>6787</v>
      </c>
      <c r="D2506" s="1" t="s">
        <v>6788</v>
      </c>
    </row>
    <row r="2507" spans="1:4" x14ac:dyDescent="0.25">
      <c r="A2507" s="1" t="s">
        <v>5959</v>
      </c>
      <c r="B2507" s="1" t="s">
        <v>6789</v>
      </c>
      <c r="C2507" s="1" t="s">
        <v>6790</v>
      </c>
      <c r="D2507" s="1" t="s">
        <v>6492</v>
      </c>
    </row>
    <row r="2508" spans="1:4" x14ac:dyDescent="0.25">
      <c r="A2508" s="1" t="s">
        <v>5959</v>
      </c>
      <c r="B2508" s="1" t="s">
        <v>6791</v>
      </c>
      <c r="C2508" s="1" t="s">
        <v>6792</v>
      </c>
      <c r="D2508" s="1" t="s">
        <v>2502</v>
      </c>
    </row>
    <row r="2509" spans="1:4" x14ac:dyDescent="0.25">
      <c r="A2509" s="1" t="s">
        <v>5959</v>
      </c>
      <c r="B2509" s="1" t="s">
        <v>6793</v>
      </c>
      <c r="C2509" s="1" t="s">
        <v>6794</v>
      </c>
      <c r="D2509" s="1" t="s">
        <v>6795</v>
      </c>
    </row>
    <row r="2510" spans="1:4" x14ac:dyDescent="0.25">
      <c r="A2510" s="1" t="s">
        <v>5959</v>
      </c>
      <c r="B2510" s="1" t="s">
        <v>6796</v>
      </c>
      <c r="C2510" s="1" t="s">
        <v>6797</v>
      </c>
      <c r="D2510" s="1" t="s">
        <v>5998</v>
      </c>
    </row>
    <row r="2511" spans="1:4" x14ac:dyDescent="0.25">
      <c r="A2511" s="1" t="s">
        <v>6356</v>
      </c>
      <c r="B2511" s="1" t="s">
        <v>6798</v>
      </c>
      <c r="C2511" s="1" t="s">
        <v>6799</v>
      </c>
      <c r="D2511" s="1" t="s">
        <v>6800</v>
      </c>
    </row>
    <row r="2512" spans="1:4" x14ac:dyDescent="0.25">
      <c r="A2512" s="1" t="s">
        <v>1404</v>
      </c>
      <c r="B2512" s="1" t="s">
        <v>6801</v>
      </c>
      <c r="C2512" s="1" t="s">
        <v>6802</v>
      </c>
      <c r="D2512" s="1" t="s">
        <v>6803</v>
      </c>
    </row>
    <row r="2513" spans="1:4" x14ac:dyDescent="0.25">
      <c r="A2513" s="1" t="s">
        <v>1404</v>
      </c>
      <c r="B2513" s="1" t="s">
        <v>6804</v>
      </c>
      <c r="C2513" s="1" t="s">
        <v>6805</v>
      </c>
      <c r="D2513" s="1" t="s">
        <v>2792</v>
      </c>
    </row>
    <row r="2514" spans="1:4" x14ac:dyDescent="0.25">
      <c r="A2514" s="1" t="s">
        <v>1404</v>
      </c>
      <c r="B2514" s="1" t="s">
        <v>6806</v>
      </c>
      <c r="C2514" s="1" t="s">
        <v>6807</v>
      </c>
      <c r="D2514" s="1" t="s">
        <v>6808</v>
      </c>
    </row>
    <row r="2515" spans="1:4" x14ac:dyDescent="0.25">
      <c r="A2515" s="1" t="s">
        <v>1416</v>
      </c>
      <c r="B2515" s="1" t="s">
        <v>6809</v>
      </c>
      <c r="C2515" s="1" t="s">
        <v>6810</v>
      </c>
      <c r="D2515" s="1" t="s">
        <v>1557</v>
      </c>
    </row>
    <row r="2516" spans="1:4" x14ac:dyDescent="0.25">
      <c r="A2516" s="1" t="s">
        <v>6356</v>
      </c>
      <c r="B2516" s="1" t="s">
        <v>6811</v>
      </c>
      <c r="C2516" s="1" t="s">
        <v>6812</v>
      </c>
      <c r="D2516" s="1" t="s">
        <v>6813</v>
      </c>
    </row>
    <row r="2517" spans="1:4" x14ac:dyDescent="0.25">
      <c r="A2517" s="1" t="s">
        <v>6356</v>
      </c>
      <c r="B2517" s="1" t="s">
        <v>6814</v>
      </c>
      <c r="C2517" s="1" t="s">
        <v>6815</v>
      </c>
      <c r="D2517" s="1" t="s">
        <v>6816</v>
      </c>
    </row>
    <row r="2518" spans="1:4" x14ac:dyDescent="0.25">
      <c r="A2518" s="1" t="s">
        <v>1416</v>
      </c>
      <c r="B2518" s="1" t="s">
        <v>6817</v>
      </c>
      <c r="C2518" s="1" t="s">
        <v>6818</v>
      </c>
      <c r="D2518" s="1" t="s">
        <v>1678</v>
      </c>
    </row>
    <row r="2519" spans="1:4" x14ac:dyDescent="0.25">
      <c r="A2519" s="1" t="s">
        <v>1416</v>
      </c>
      <c r="B2519" s="1" t="s">
        <v>6819</v>
      </c>
      <c r="C2519" s="1" t="s">
        <v>6820</v>
      </c>
      <c r="D2519" s="1" t="s">
        <v>6821</v>
      </c>
    </row>
    <row r="2520" spans="1:4" x14ac:dyDescent="0.25">
      <c r="A2520" s="1" t="s">
        <v>6356</v>
      </c>
      <c r="B2520" s="1" t="s">
        <v>6822</v>
      </c>
      <c r="C2520" s="1" t="s">
        <v>6823</v>
      </c>
      <c r="D2520" s="1" t="s">
        <v>6824</v>
      </c>
    </row>
    <row r="2521" spans="1:4" x14ac:dyDescent="0.25">
      <c r="A2521" s="1" t="s">
        <v>6356</v>
      </c>
      <c r="B2521" s="1" t="s">
        <v>6825</v>
      </c>
      <c r="C2521" s="1" t="s">
        <v>6826</v>
      </c>
      <c r="D2521" s="1" t="s">
        <v>6827</v>
      </c>
    </row>
    <row r="2522" spans="1:4" x14ac:dyDescent="0.25">
      <c r="A2522" s="1" t="s">
        <v>6510</v>
      </c>
      <c r="B2522" s="1" t="s">
        <v>6828</v>
      </c>
      <c r="C2522" s="1" t="s">
        <v>6829</v>
      </c>
      <c r="D2522" s="1" t="s">
        <v>6830</v>
      </c>
    </row>
    <row r="2523" spans="1:4" x14ac:dyDescent="0.25">
      <c r="A2523" s="1" t="s">
        <v>6510</v>
      </c>
      <c r="B2523" s="1" t="s">
        <v>6831</v>
      </c>
      <c r="C2523" s="1" t="s">
        <v>6832</v>
      </c>
      <c r="D2523" s="1" t="s">
        <v>6833</v>
      </c>
    </row>
    <row r="2524" spans="1:4" x14ac:dyDescent="0.25">
      <c r="A2524" s="1" t="s">
        <v>6510</v>
      </c>
      <c r="B2524" s="1" t="s">
        <v>6834</v>
      </c>
      <c r="C2524" s="1" t="s">
        <v>6835</v>
      </c>
      <c r="D2524" s="1" t="s">
        <v>6836</v>
      </c>
    </row>
    <row r="2525" spans="1:4" x14ac:dyDescent="0.25">
      <c r="A2525" s="1" t="s">
        <v>5959</v>
      </c>
      <c r="B2525" s="1" t="s">
        <v>6837</v>
      </c>
      <c r="C2525" s="1" t="s">
        <v>6838</v>
      </c>
      <c r="D2525" s="1" t="s">
        <v>1450</v>
      </c>
    </row>
    <row r="2526" spans="1:4" x14ac:dyDescent="0.25">
      <c r="A2526" s="1" t="s">
        <v>5959</v>
      </c>
      <c r="B2526" s="1" t="s">
        <v>6839</v>
      </c>
      <c r="C2526" s="1" t="s">
        <v>6840</v>
      </c>
      <c r="D2526" s="1" t="s">
        <v>6767</v>
      </c>
    </row>
    <row r="2527" spans="1:4" x14ac:dyDescent="0.25">
      <c r="A2527" s="1" t="s">
        <v>5959</v>
      </c>
      <c r="B2527" s="1" t="s">
        <v>6841</v>
      </c>
      <c r="C2527" s="1" t="s">
        <v>6842</v>
      </c>
      <c r="D2527" s="1" t="s">
        <v>6843</v>
      </c>
    </row>
    <row r="2528" spans="1:4" x14ac:dyDescent="0.25">
      <c r="A2528" s="1" t="s">
        <v>1404</v>
      </c>
      <c r="B2528" s="1" t="s">
        <v>6844</v>
      </c>
      <c r="C2528" s="1" t="s">
        <v>1515</v>
      </c>
      <c r="D2528" s="1" t="s">
        <v>6845</v>
      </c>
    </row>
    <row r="2529" spans="1:4" x14ac:dyDescent="0.25">
      <c r="A2529" s="1" t="s">
        <v>1404</v>
      </c>
      <c r="B2529" s="1" t="s">
        <v>6846</v>
      </c>
      <c r="C2529" s="1" t="s">
        <v>1639</v>
      </c>
      <c r="D2529" s="1" t="s">
        <v>6847</v>
      </c>
    </row>
    <row r="2530" spans="1:4" x14ac:dyDescent="0.25">
      <c r="A2530" s="1" t="s">
        <v>1404</v>
      </c>
      <c r="B2530" s="1" t="s">
        <v>6848</v>
      </c>
      <c r="C2530" s="1" t="s">
        <v>6849</v>
      </c>
      <c r="D2530" s="1" t="s">
        <v>2502</v>
      </c>
    </row>
    <row r="2531" spans="1:4" x14ac:dyDescent="0.25">
      <c r="A2531" s="1" t="s">
        <v>6356</v>
      </c>
      <c r="B2531" s="1" t="s">
        <v>6850</v>
      </c>
      <c r="C2531" s="1" t="s">
        <v>6851</v>
      </c>
      <c r="D2531" s="1" t="s">
        <v>1557</v>
      </c>
    </row>
    <row r="2532" spans="1:4" x14ac:dyDescent="0.25">
      <c r="A2532" s="1" t="s">
        <v>5959</v>
      </c>
      <c r="B2532" s="1" t="s">
        <v>6852</v>
      </c>
      <c r="C2532" s="1" t="s">
        <v>6853</v>
      </c>
      <c r="D2532" s="1" t="s">
        <v>6495</v>
      </c>
    </row>
    <row r="2533" spans="1:4" x14ac:dyDescent="0.25">
      <c r="A2533" s="1" t="s">
        <v>5959</v>
      </c>
      <c r="B2533" s="1" t="s">
        <v>6854</v>
      </c>
      <c r="C2533" s="1" t="s">
        <v>6855</v>
      </c>
      <c r="D2533" s="1" t="s">
        <v>6856</v>
      </c>
    </row>
    <row r="2534" spans="1:4" x14ac:dyDescent="0.25">
      <c r="A2534" s="1" t="s">
        <v>1404</v>
      </c>
      <c r="B2534" s="1" t="s">
        <v>6857</v>
      </c>
      <c r="C2534" s="1" t="s">
        <v>6858</v>
      </c>
      <c r="D2534" s="1" t="s">
        <v>6859</v>
      </c>
    </row>
    <row r="2535" spans="1:4" x14ac:dyDescent="0.25">
      <c r="A2535" s="1" t="s">
        <v>5959</v>
      </c>
      <c r="B2535" s="1" t="s">
        <v>6860</v>
      </c>
      <c r="C2535" s="1" t="s">
        <v>6861</v>
      </c>
      <c r="D2535" s="1" t="s">
        <v>6862</v>
      </c>
    </row>
    <row r="2536" spans="1:4" x14ac:dyDescent="0.25">
      <c r="A2536" s="1" t="s">
        <v>5959</v>
      </c>
      <c r="B2536" s="1" t="s">
        <v>6863</v>
      </c>
      <c r="C2536" s="1" t="s">
        <v>6553</v>
      </c>
      <c r="D2536" s="1" t="s">
        <v>6864</v>
      </c>
    </row>
    <row r="2537" spans="1:4" x14ac:dyDescent="0.25">
      <c r="A2537" s="1" t="s">
        <v>5959</v>
      </c>
      <c r="B2537" s="1" t="s">
        <v>6865</v>
      </c>
      <c r="C2537" s="1" t="s">
        <v>6866</v>
      </c>
      <c r="D2537" s="1" t="s">
        <v>2502</v>
      </c>
    </row>
    <row r="2538" spans="1:4" x14ac:dyDescent="0.25">
      <c r="A2538" s="1" t="s">
        <v>5959</v>
      </c>
      <c r="B2538" s="1" t="s">
        <v>6867</v>
      </c>
      <c r="C2538" s="1" t="s">
        <v>6868</v>
      </c>
      <c r="D2538" s="1" t="s">
        <v>6869</v>
      </c>
    </row>
    <row r="2539" spans="1:4" x14ac:dyDescent="0.25">
      <c r="A2539" s="1" t="s">
        <v>5959</v>
      </c>
      <c r="B2539" s="1" t="s">
        <v>6870</v>
      </c>
      <c r="C2539" s="1" t="s">
        <v>6871</v>
      </c>
      <c r="D2539" s="1" t="s">
        <v>5286</v>
      </c>
    </row>
    <row r="2540" spans="1:4" x14ac:dyDescent="0.25">
      <c r="A2540" s="1" t="s">
        <v>5959</v>
      </c>
      <c r="B2540" s="1" t="s">
        <v>6872</v>
      </c>
      <c r="C2540" s="1" t="s">
        <v>6873</v>
      </c>
      <c r="D2540" s="1" t="s">
        <v>6874</v>
      </c>
    </row>
    <row r="2541" spans="1:4" x14ac:dyDescent="0.25">
      <c r="A2541" s="1" t="s">
        <v>1404</v>
      </c>
      <c r="B2541" s="1" t="s">
        <v>6875</v>
      </c>
      <c r="C2541" s="1" t="s">
        <v>6876</v>
      </c>
      <c r="D2541" s="1" t="s">
        <v>6877</v>
      </c>
    </row>
    <row r="2542" spans="1:4" x14ac:dyDescent="0.25">
      <c r="A2542" s="1" t="s">
        <v>1404</v>
      </c>
      <c r="B2542" s="1" t="s">
        <v>6878</v>
      </c>
      <c r="C2542" s="1" t="s">
        <v>6879</v>
      </c>
      <c r="D2542" s="1" t="s">
        <v>6880</v>
      </c>
    </row>
    <row r="2543" spans="1:4" x14ac:dyDescent="0.25">
      <c r="A2543" s="1" t="s">
        <v>1404</v>
      </c>
      <c r="B2543" s="1" t="s">
        <v>6881</v>
      </c>
      <c r="C2543" s="1" t="s">
        <v>1491</v>
      </c>
      <c r="D2543" s="1" t="s">
        <v>6869</v>
      </c>
    </row>
    <row r="2544" spans="1:4" x14ac:dyDescent="0.25">
      <c r="A2544" s="1" t="s">
        <v>6510</v>
      </c>
      <c r="B2544" s="1" t="s">
        <v>6882</v>
      </c>
      <c r="C2544" s="1" t="s">
        <v>6883</v>
      </c>
      <c r="D2544" s="1" t="s">
        <v>6884</v>
      </c>
    </row>
    <row r="2545" spans="1:4" x14ac:dyDescent="0.25">
      <c r="A2545" s="1" t="s">
        <v>6510</v>
      </c>
      <c r="B2545" s="1" t="s">
        <v>6885</v>
      </c>
      <c r="C2545" s="1" t="s">
        <v>6883</v>
      </c>
      <c r="D2545" s="1" t="s">
        <v>6884</v>
      </c>
    </row>
    <row r="2546" spans="1:4" x14ac:dyDescent="0.25">
      <c r="A2546" s="1" t="s">
        <v>6510</v>
      </c>
      <c r="B2546" s="1" t="s">
        <v>6886</v>
      </c>
      <c r="C2546" s="1" t="s">
        <v>6887</v>
      </c>
      <c r="D2546" s="1" t="s">
        <v>6888</v>
      </c>
    </row>
    <row r="2547" spans="1:4" x14ac:dyDescent="0.25">
      <c r="A2547" s="1" t="s">
        <v>6510</v>
      </c>
      <c r="B2547" s="1" t="s">
        <v>6889</v>
      </c>
      <c r="C2547" s="1" t="s">
        <v>6890</v>
      </c>
      <c r="D2547" s="1" t="s">
        <v>6891</v>
      </c>
    </row>
    <row r="2548" spans="1:4" x14ac:dyDescent="0.25">
      <c r="A2548" s="1" t="s">
        <v>6510</v>
      </c>
      <c r="B2548" s="1" t="s">
        <v>6892</v>
      </c>
      <c r="C2548" s="1" t="s">
        <v>6893</v>
      </c>
      <c r="D2548" s="1" t="s">
        <v>6894</v>
      </c>
    </row>
    <row r="2549" spans="1:4" x14ac:dyDescent="0.25">
      <c r="A2549" s="1" t="s">
        <v>6510</v>
      </c>
      <c r="B2549" s="1" t="s">
        <v>6895</v>
      </c>
      <c r="C2549" s="1" t="s">
        <v>6896</v>
      </c>
      <c r="D2549" s="1" t="s">
        <v>6897</v>
      </c>
    </row>
    <row r="2550" spans="1:4" x14ac:dyDescent="0.25">
      <c r="A2550" s="1" t="s">
        <v>1404</v>
      </c>
      <c r="B2550" s="1" t="s">
        <v>6898</v>
      </c>
      <c r="C2550" s="1" t="s">
        <v>1482</v>
      </c>
      <c r="D2550" s="1" t="s">
        <v>1606</v>
      </c>
    </row>
    <row r="2551" spans="1:4" x14ac:dyDescent="0.25">
      <c r="A2551" s="1" t="s">
        <v>1404</v>
      </c>
      <c r="B2551" s="1" t="s">
        <v>6899</v>
      </c>
      <c r="C2551" s="1" t="s">
        <v>1482</v>
      </c>
      <c r="D2551" s="1" t="s">
        <v>1606</v>
      </c>
    </row>
    <row r="2552" spans="1:4" x14ac:dyDescent="0.25">
      <c r="A2552" s="1" t="s">
        <v>1404</v>
      </c>
      <c r="B2552" s="1" t="s">
        <v>6900</v>
      </c>
      <c r="C2552" s="1" t="s">
        <v>6901</v>
      </c>
      <c r="D2552" s="1" t="s">
        <v>6902</v>
      </c>
    </row>
    <row r="2553" spans="1:4" x14ac:dyDescent="0.25">
      <c r="A2553" s="1" t="s">
        <v>1404</v>
      </c>
      <c r="B2553" s="1" t="s">
        <v>6903</v>
      </c>
      <c r="C2553" s="1" t="s">
        <v>6904</v>
      </c>
      <c r="D2553" s="1" t="s">
        <v>1606</v>
      </c>
    </row>
    <row r="2554" spans="1:4" x14ac:dyDescent="0.25">
      <c r="A2554" s="1" t="s">
        <v>5959</v>
      </c>
      <c r="B2554" s="1" t="s">
        <v>6905</v>
      </c>
      <c r="C2554" s="1" t="s">
        <v>2455</v>
      </c>
      <c r="D2554" s="1" t="s">
        <v>6906</v>
      </c>
    </row>
    <row r="2555" spans="1:4" x14ac:dyDescent="0.25">
      <c r="A2555" s="1" t="s">
        <v>5887</v>
      </c>
      <c r="B2555" s="1" t="s">
        <v>6907</v>
      </c>
      <c r="C2555" s="1" t="s">
        <v>6908</v>
      </c>
      <c r="D2555" s="1" t="s">
        <v>6909</v>
      </c>
    </row>
    <row r="2556" spans="1:4" x14ac:dyDescent="0.25">
      <c r="A2556" s="1" t="s">
        <v>5887</v>
      </c>
      <c r="B2556" s="1" t="s">
        <v>6910</v>
      </c>
      <c r="C2556" s="1" t="s">
        <v>6908</v>
      </c>
      <c r="D2556" s="1" t="s">
        <v>6909</v>
      </c>
    </row>
    <row r="2557" spans="1:4" x14ac:dyDescent="0.25">
      <c r="A2557" s="1" t="s">
        <v>5887</v>
      </c>
      <c r="B2557" s="1" t="s">
        <v>6911</v>
      </c>
      <c r="C2557" s="1" t="s">
        <v>6908</v>
      </c>
      <c r="D2557" s="1" t="s">
        <v>6909</v>
      </c>
    </row>
    <row r="2558" spans="1:4" x14ac:dyDescent="0.25">
      <c r="A2558" s="1" t="s">
        <v>5887</v>
      </c>
      <c r="B2558" s="1" t="s">
        <v>6912</v>
      </c>
      <c r="C2558" s="1" t="s">
        <v>6913</v>
      </c>
      <c r="D2558" s="1" t="s">
        <v>6914</v>
      </c>
    </row>
    <row r="2559" spans="1:4" x14ac:dyDescent="0.25">
      <c r="A2559" s="1" t="s">
        <v>5887</v>
      </c>
      <c r="B2559" s="1" t="s">
        <v>6915</v>
      </c>
      <c r="C2559" s="1" t="s">
        <v>6916</v>
      </c>
      <c r="D2559" s="1" t="s">
        <v>6917</v>
      </c>
    </row>
    <row r="2560" spans="1:4" x14ac:dyDescent="0.25">
      <c r="A2560" s="1" t="s">
        <v>5887</v>
      </c>
      <c r="B2560" s="1" t="s">
        <v>6918</v>
      </c>
      <c r="C2560" s="1" t="s">
        <v>1922</v>
      </c>
      <c r="D2560" s="1" t="s">
        <v>6919</v>
      </c>
    </row>
    <row r="2561" spans="1:4" x14ac:dyDescent="0.25">
      <c r="A2561" s="1" t="s">
        <v>5887</v>
      </c>
      <c r="B2561" s="1" t="s">
        <v>6920</v>
      </c>
      <c r="C2561" s="1" t="s">
        <v>1922</v>
      </c>
      <c r="D2561" s="1" t="s">
        <v>6919</v>
      </c>
    </row>
    <row r="2562" spans="1:4" x14ac:dyDescent="0.25">
      <c r="A2562" s="1" t="s">
        <v>5887</v>
      </c>
      <c r="B2562" s="1" t="s">
        <v>6921</v>
      </c>
      <c r="C2562" s="1" t="s">
        <v>6922</v>
      </c>
      <c r="D2562" s="1" t="s">
        <v>6923</v>
      </c>
    </row>
    <row r="2563" spans="1:4" x14ac:dyDescent="0.25">
      <c r="A2563" s="1" t="s">
        <v>5887</v>
      </c>
      <c r="B2563" s="1" t="s">
        <v>6924</v>
      </c>
      <c r="C2563" s="1" t="s">
        <v>6925</v>
      </c>
      <c r="D2563" s="1" t="s">
        <v>6926</v>
      </c>
    </row>
    <row r="2564" spans="1:4" x14ac:dyDescent="0.25">
      <c r="A2564" s="1" t="s">
        <v>5887</v>
      </c>
      <c r="B2564" s="1" t="s">
        <v>6927</v>
      </c>
      <c r="C2564" s="1" t="s">
        <v>6925</v>
      </c>
      <c r="D2564" s="1" t="s">
        <v>6926</v>
      </c>
    </row>
    <row r="2565" spans="1:4" x14ac:dyDescent="0.25">
      <c r="A2565" s="1" t="s">
        <v>5887</v>
      </c>
      <c r="B2565" s="1" t="s">
        <v>6928</v>
      </c>
      <c r="C2565" s="1" t="s">
        <v>6925</v>
      </c>
      <c r="D2565" s="1" t="s">
        <v>6926</v>
      </c>
    </row>
    <row r="2566" spans="1:4" x14ac:dyDescent="0.25">
      <c r="A2566" s="1" t="s">
        <v>5887</v>
      </c>
      <c r="B2566" s="1" t="s">
        <v>6929</v>
      </c>
      <c r="C2566" s="1" t="s">
        <v>6925</v>
      </c>
      <c r="D2566" s="1" t="s">
        <v>6926</v>
      </c>
    </row>
    <row r="2567" spans="1:4" x14ac:dyDescent="0.25">
      <c r="A2567" s="1" t="s">
        <v>5887</v>
      </c>
      <c r="B2567" s="1" t="s">
        <v>6930</v>
      </c>
      <c r="C2567" s="1" t="s">
        <v>6925</v>
      </c>
      <c r="D2567" s="1" t="s">
        <v>6926</v>
      </c>
    </row>
    <row r="2568" spans="1:4" x14ac:dyDescent="0.25">
      <c r="A2568" s="1" t="s">
        <v>5887</v>
      </c>
      <c r="B2568" s="1" t="s">
        <v>6931</v>
      </c>
      <c r="C2568" s="1" t="s">
        <v>6925</v>
      </c>
      <c r="D2568" s="1" t="s">
        <v>6926</v>
      </c>
    </row>
    <row r="2569" spans="1:4" x14ac:dyDescent="0.25">
      <c r="A2569" s="1" t="s">
        <v>5887</v>
      </c>
      <c r="B2569" s="1" t="s">
        <v>6932</v>
      </c>
      <c r="C2569" s="1" t="s">
        <v>6925</v>
      </c>
      <c r="D2569" s="1" t="s">
        <v>6926</v>
      </c>
    </row>
    <row r="2570" spans="1:4" x14ac:dyDescent="0.25">
      <c r="A2570" s="1" t="s">
        <v>6510</v>
      </c>
      <c r="B2570" s="1" t="s">
        <v>6933</v>
      </c>
      <c r="C2570" s="1" t="s">
        <v>6934</v>
      </c>
      <c r="D2570" s="1" t="s">
        <v>6935</v>
      </c>
    </row>
    <row r="2571" spans="1:4" x14ac:dyDescent="0.25">
      <c r="A2571" s="1" t="s">
        <v>6510</v>
      </c>
      <c r="B2571" s="1" t="s">
        <v>6936</v>
      </c>
      <c r="C2571" s="1" t="s">
        <v>6937</v>
      </c>
      <c r="D2571" s="1" t="s">
        <v>6938</v>
      </c>
    </row>
    <row r="2572" spans="1:4" x14ac:dyDescent="0.25">
      <c r="A2572" s="1" t="s">
        <v>6510</v>
      </c>
      <c r="B2572" s="1" t="s">
        <v>6939</v>
      </c>
      <c r="C2572" s="1" t="s">
        <v>6940</v>
      </c>
      <c r="D2572" s="1" t="s">
        <v>6941</v>
      </c>
    </row>
    <row r="2573" spans="1:4" x14ac:dyDescent="0.25">
      <c r="A2573" s="1" t="s">
        <v>6510</v>
      </c>
      <c r="B2573" s="1" t="s">
        <v>6942</v>
      </c>
      <c r="C2573" s="1" t="s">
        <v>6943</v>
      </c>
      <c r="D2573" s="1" t="s">
        <v>6944</v>
      </c>
    </row>
    <row r="2574" spans="1:4" x14ac:dyDescent="0.25">
      <c r="A2574" s="1" t="s">
        <v>5959</v>
      </c>
      <c r="B2574" s="1" t="s">
        <v>6945</v>
      </c>
      <c r="C2574" s="1" t="s">
        <v>6946</v>
      </c>
      <c r="D2574" s="1" t="s">
        <v>6012</v>
      </c>
    </row>
    <row r="2575" spans="1:4" x14ac:dyDescent="0.25">
      <c r="A2575" s="1" t="s">
        <v>5959</v>
      </c>
      <c r="B2575" s="1" t="s">
        <v>2551</v>
      </c>
      <c r="C2575" s="1" t="s">
        <v>6947</v>
      </c>
      <c r="D2575" s="1" t="s">
        <v>6351</v>
      </c>
    </row>
    <row r="2576" spans="1:4" x14ac:dyDescent="0.25">
      <c r="A2576" s="1" t="s">
        <v>5959</v>
      </c>
      <c r="B2576" s="1" t="s">
        <v>2439</v>
      </c>
      <c r="C2576" s="1" t="s">
        <v>6948</v>
      </c>
      <c r="D2576" s="1" t="s">
        <v>6949</v>
      </c>
    </row>
    <row r="2577" spans="1:4" x14ac:dyDescent="0.25">
      <c r="A2577" s="1" t="s">
        <v>5959</v>
      </c>
      <c r="B2577" s="1" t="s">
        <v>6950</v>
      </c>
      <c r="C2577" s="1" t="s">
        <v>2562</v>
      </c>
      <c r="D2577" s="1" t="s">
        <v>1837</v>
      </c>
    </row>
    <row r="2578" spans="1:4" x14ac:dyDescent="0.25">
      <c r="A2578" s="1" t="s">
        <v>5959</v>
      </c>
      <c r="B2578" s="1" t="s">
        <v>2436</v>
      </c>
      <c r="C2578" s="1" t="s">
        <v>6951</v>
      </c>
      <c r="D2578" s="1" t="s">
        <v>6952</v>
      </c>
    </row>
    <row r="2579" spans="1:4" x14ac:dyDescent="0.25">
      <c r="A2579" s="1" t="s">
        <v>5959</v>
      </c>
      <c r="B2579" s="1" t="s">
        <v>6953</v>
      </c>
      <c r="C2579" s="1" t="s">
        <v>6954</v>
      </c>
      <c r="D2579" s="1" t="s">
        <v>6955</v>
      </c>
    </row>
    <row r="2580" spans="1:4" x14ac:dyDescent="0.25">
      <c r="A2580" s="1" t="s">
        <v>6510</v>
      </c>
      <c r="B2580" s="1" t="s">
        <v>6956</v>
      </c>
      <c r="C2580" s="1" t="s">
        <v>6957</v>
      </c>
      <c r="D2580" s="1" t="s">
        <v>6958</v>
      </c>
    </row>
    <row r="2581" spans="1:4" x14ac:dyDescent="0.25">
      <c r="A2581" s="1" t="s">
        <v>1416</v>
      </c>
      <c r="B2581" s="1" t="s">
        <v>6959</v>
      </c>
      <c r="C2581" s="1" t="s">
        <v>6960</v>
      </c>
      <c r="D2581" s="1" t="s">
        <v>6961</v>
      </c>
    </row>
    <row r="2582" spans="1:4" x14ac:dyDescent="0.25">
      <c r="A2582" s="1" t="s">
        <v>1416</v>
      </c>
      <c r="B2582" s="1" t="s">
        <v>6962</v>
      </c>
      <c r="C2582" s="1" t="s">
        <v>6963</v>
      </c>
      <c r="D2582" s="1" t="s">
        <v>1694</v>
      </c>
    </row>
    <row r="2583" spans="1:4" x14ac:dyDescent="0.25">
      <c r="A2583" s="1" t="s">
        <v>5959</v>
      </c>
      <c r="B2583" s="1" t="s">
        <v>6964</v>
      </c>
      <c r="C2583" s="1" t="s">
        <v>6965</v>
      </c>
      <c r="D2583" s="1" t="s">
        <v>6348</v>
      </c>
    </row>
    <row r="2584" spans="1:4" x14ac:dyDescent="0.25">
      <c r="A2584" s="1" t="s">
        <v>5959</v>
      </c>
      <c r="B2584" s="1" t="s">
        <v>6966</v>
      </c>
      <c r="C2584" s="1" t="s">
        <v>6967</v>
      </c>
      <c r="D2584" s="1" t="s">
        <v>1504</v>
      </c>
    </row>
    <row r="2585" spans="1:4" x14ac:dyDescent="0.25">
      <c r="A2585" s="1" t="s">
        <v>5959</v>
      </c>
      <c r="B2585" s="1" t="s">
        <v>3013</v>
      </c>
      <c r="C2585" s="1" t="s">
        <v>6968</v>
      </c>
      <c r="D2585" s="1" t="s">
        <v>6969</v>
      </c>
    </row>
    <row r="2586" spans="1:4" x14ac:dyDescent="0.25">
      <c r="A2586" s="1" t="s">
        <v>5959</v>
      </c>
      <c r="B2586" s="1" t="s">
        <v>6970</v>
      </c>
      <c r="C2586" s="1" t="s">
        <v>6971</v>
      </c>
      <c r="D2586" s="1" t="s">
        <v>6972</v>
      </c>
    </row>
    <row r="2587" spans="1:4" x14ac:dyDescent="0.25">
      <c r="A2587" s="1" t="s">
        <v>5959</v>
      </c>
      <c r="B2587" s="1" t="s">
        <v>6973</v>
      </c>
      <c r="C2587" s="1" t="s">
        <v>6853</v>
      </c>
      <c r="D2587" s="1" t="s">
        <v>1606</v>
      </c>
    </row>
    <row r="2588" spans="1:4" x14ac:dyDescent="0.25">
      <c r="A2588" s="1" t="s">
        <v>5959</v>
      </c>
      <c r="B2588" s="1" t="s">
        <v>6974</v>
      </c>
      <c r="C2588" s="1" t="s">
        <v>6965</v>
      </c>
      <c r="D2588" s="1" t="s">
        <v>1837</v>
      </c>
    </row>
    <row r="2589" spans="1:4" x14ac:dyDescent="0.25">
      <c r="A2589" s="1" t="s">
        <v>5959</v>
      </c>
      <c r="B2589" s="1" t="s">
        <v>6975</v>
      </c>
      <c r="C2589" s="1" t="s">
        <v>6965</v>
      </c>
      <c r="D2589" s="1" t="s">
        <v>1837</v>
      </c>
    </row>
    <row r="2590" spans="1:4" x14ac:dyDescent="0.25">
      <c r="A2590" s="1" t="s">
        <v>5959</v>
      </c>
      <c r="B2590" s="1" t="s">
        <v>6976</v>
      </c>
      <c r="C2590" s="1" t="s">
        <v>6965</v>
      </c>
      <c r="D2590" s="1" t="s">
        <v>1837</v>
      </c>
    </row>
    <row r="2591" spans="1:4" x14ac:dyDescent="0.25">
      <c r="A2591" s="1" t="s">
        <v>5959</v>
      </c>
      <c r="B2591" s="1" t="s">
        <v>6977</v>
      </c>
      <c r="C2591" s="1" t="s">
        <v>6978</v>
      </c>
      <c r="D2591" s="1" t="s">
        <v>6979</v>
      </c>
    </row>
    <row r="2592" spans="1:4" x14ac:dyDescent="0.25">
      <c r="A2592" s="1" t="s">
        <v>1404</v>
      </c>
      <c r="B2592" s="1" t="s">
        <v>6980</v>
      </c>
      <c r="C2592" s="1" t="s">
        <v>2791</v>
      </c>
      <c r="D2592" s="1" t="s">
        <v>6495</v>
      </c>
    </row>
    <row r="2593" spans="1:4" x14ac:dyDescent="0.25">
      <c r="A2593" s="1" t="s">
        <v>1404</v>
      </c>
      <c r="B2593" s="1" t="s">
        <v>6981</v>
      </c>
      <c r="C2593" s="1" t="s">
        <v>6982</v>
      </c>
      <c r="D2593" s="1" t="s">
        <v>1834</v>
      </c>
    </row>
    <row r="2594" spans="1:4" x14ac:dyDescent="0.25">
      <c r="A2594" s="1" t="s">
        <v>1404</v>
      </c>
      <c r="B2594" s="1" t="s">
        <v>6983</v>
      </c>
      <c r="C2594" s="1" t="s">
        <v>2791</v>
      </c>
      <c r="D2594" s="1" t="s">
        <v>6869</v>
      </c>
    </row>
    <row r="2595" spans="1:4" x14ac:dyDescent="0.25">
      <c r="A2595" s="1" t="s">
        <v>5959</v>
      </c>
      <c r="B2595" s="1" t="s">
        <v>6984</v>
      </c>
      <c r="C2595" s="1" t="s">
        <v>6985</v>
      </c>
      <c r="D2595" s="1" t="s">
        <v>3076</v>
      </c>
    </row>
    <row r="2596" spans="1:4" x14ac:dyDescent="0.25">
      <c r="A2596" s="1" t="s">
        <v>1404</v>
      </c>
      <c r="B2596" s="1" t="s">
        <v>6986</v>
      </c>
      <c r="C2596" s="1" t="s">
        <v>6987</v>
      </c>
      <c r="D2596" s="1" t="s">
        <v>1606</v>
      </c>
    </row>
    <row r="2597" spans="1:4" x14ac:dyDescent="0.25">
      <c r="A2597" s="1" t="s">
        <v>5959</v>
      </c>
      <c r="B2597" s="1" t="s">
        <v>6988</v>
      </c>
      <c r="C2597" s="1" t="s">
        <v>6989</v>
      </c>
      <c r="D2597" s="1" t="s">
        <v>6990</v>
      </c>
    </row>
    <row r="2598" spans="1:4" x14ac:dyDescent="0.25">
      <c r="A2598" s="1" t="s">
        <v>5959</v>
      </c>
      <c r="B2598" s="1" t="s">
        <v>6991</v>
      </c>
      <c r="C2598" s="1" t="s">
        <v>6355</v>
      </c>
      <c r="D2598" s="1" t="s">
        <v>6992</v>
      </c>
    </row>
    <row r="2599" spans="1:4" x14ac:dyDescent="0.25">
      <c r="A2599" s="1" t="s">
        <v>5959</v>
      </c>
      <c r="B2599" s="1" t="s">
        <v>6993</v>
      </c>
      <c r="C2599" s="1" t="s">
        <v>6994</v>
      </c>
      <c r="D2599" s="1" t="s">
        <v>6995</v>
      </c>
    </row>
    <row r="2600" spans="1:4" x14ac:dyDescent="0.25">
      <c r="A2600" s="1" t="s">
        <v>5959</v>
      </c>
      <c r="B2600" s="1" t="s">
        <v>6996</v>
      </c>
      <c r="C2600" s="1" t="s">
        <v>6997</v>
      </c>
      <c r="D2600" s="1" t="s">
        <v>6998</v>
      </c>
    </row>
    <row r="2601" spans="1:4" x14ac:dyDescent="0.25">
      <c r="A2601" s="1" t="s">
        <v>1404</v>
      </c>
      <c r="B2601" s="1" t="s">
        <v>6999</v>
      </c>
      <c r="C2601" s="1" t="s">
        <v>7000</v>
      </c>
      <c r="D2601" s="1" t="s">
        <v>6675</v>
      </c>
    </row>
    <row r="2602" spans="1:4" x14ac:dyDescent="0.25">
      <c r="A2602" s="1" t="s">
        <v>1404</v>
      </c>
      <c r="B2602" s="1" t="s">
        <v>7001</v>
      </c>
      <c r="C2602" s="1" t="s">
        <v>7002</v>
      </c>
      <c r="D2602" s="1" t="s">
        <v>7003</v>
      </c>
    </row>
    <row r="2603" spans="1:4" x14ac:dyDescent="0.25">
      <c r="A2603" s="1" t="s">
        <v>6356</v>
      </c>
      <c r="B2603" s="1" t="s">
        <v>7004</v>
      </c>
      <c r="C2603" s="1" t="s">
        <v>1669</v>
      </c>
      <c r="D2603" s="1" t="s">
        <v>6562</v>
      </c>
    </row>
    <row r="2604" spans="1:4" x14ac:dyDescent="0.25">
      <c r="A2604" s="1" t="s">
        <v>1404</v>
      </c>
      <c r="B2604" s="1" t="s">
        <v>7005</v>
      </c>
      <c r="C2604" s="1" t="s">
        <v>1669</v>
      </c>
      <c r="D2604" s="1" t="s">
        <v>7006</v>
      </c>
    </row>
    <row r="2605" spans="1:4" x14ac:dyDescent="0.25">
      <c r="A2605" s="1" t="s">
        <v>1404</v>
      </c>
      <c r="B2605" s="1" t="s">
        <v>7007</v>
      </c>
      <c r="C2605" s="1" t="s">
        <v>1669</v>
      </c>
      <c r="D2605" s="1" t="s">
        <v>7008</v>
      </c>
    </row>
    <row r="2606" spans="1:4" x14ac:dyDescent="0.25">
      <c r="A2606" s="1" t="s">
        <v>6356</v>
      </c>
      <c r="B2606" s="1" t="s">
        <v>7009</v>
      </c>
      <c r="C2606" s="1" t="s">
        <v>7000</v>
      </c>
      <c r="D2606" s="1" t="s">
        <v>6353</v>
      </c>
    </row>
    <row r="2607" spans="1:4" x14ac:dyDescent="0.25">
      <c r="A2607" s="1" t="s">
        <v>6356</v>
      </c>
      <c r="B2607" s="1" t="s">
        <v>7010</v>
      </c>
      <c r="C2607" s="1" t="s">
        <v>1669</v>
      </c>
      <c r="D2607" s="1" t="s">
        <v>7011</v>
      </c>
    </row>
    <row r="2608" spans="1:4" x14ac:dyDescent="0.25">
      <c r="A2608" s="1" t="s">
        <v>6356</v>
      </c>
      <c r="B2608" s="1" t="s">
        <v>7012</v>
      </c>
      <c r="C2608" s="1" t="s">
        <v>1669</v>
      </c>
      <c r="D2608" s="1" t="s">
        <v>7013</v>
      </c>
    </row>
    <row r="2609" spans="1:4" x14ac:dyDescent="0.25">
      <c r="A2609" s="1" t="s">
        <v>1404</v>
      </c>
      <c r="B2609" s="1" t="s">
        <v>7014</v>
      </c>
      <c r="C2609" s="1" t="s">
        <v>6904</v>
      </c>
      <c r="D2609" s="1" t="s">
        <v>6353</v>
      </c>
    </row>
    <row r="2610" spans="1:4" x14ac:dyDescent="0.25">
      <c r="A2610" s="1" t="s">
        <v>7015</v>
      </c>
      <c r="B2610" s="1" t="s">
        <v>7016</v>
      </c>
      <c r="C2610" s="1" t="s">
        <v>7017</v>
      </c>
      <c r="D2610" s="1" t="s">
        <v>5169</v>
      </c>
    </row>
    <row r="2611" spans="1:4" x14ac:dyDescent="0.25">
      <c r="A2611" s="1" t="s">
        <v>7018</v>
      </c>
      <c r="B2611" s="1" t="s">
        <v>7019</v>
      </c>
      <c r="C2611" s="1" t="s">
        <v>7020</v>
      </c>
      <c r="D2611" s="1" t="s">
        <v>322</v>
      </c>
    </row>
    <row r="2612" spans="1:4" x14ac:dyDescent="0.25">
      <c r="A2612" s="1" t="s">
        <v>4512</v>
      </c>
      <c r="B2612" s="1" t="s">
        <v>7021</v>
      </c>
      <c r="C2612" s="1" t="s">
        <v>7022</v>
      </c>
      <c r="D2612" s="1" t="s">
        <v>7023</v>
      </c>
    </row>
    <row r="2613" spans="1:4" x14ac:dyDescent="0.25">
      <c r="A2613" s="1" t="s">
        <v>4512</v>
      </c>
      <c r="B2613" s="1" t="s">
        <v>7024</v>
      </c>
      <c r="C2613" s="1" t="s">
        <v>7022</v>
      </c>
      <c r="D2613" s="1" t="s">
        <v>7023</v>
      </c>
    </row>
    <row r="2614" spans="1:4" x14ac:dyDescent="0.25">
      <c r="A2614" s="1" t="s">
        <v>4512</v>
      </c>
      <c r="B2614" s="1" t="s">
        <v>7025</v>
      </c>
      <c r="C2614" s="1" t="s">
        <v>7022</v>
      </c>
      <c r="D2614" s="1" t="s">
        <v>7023</v>
      </c>
    </row>
    <row r="2615" spans="1:4" x14ac:dyDescent="0.25">
      <c r="A2615" s="1" t="s">
        <v>4512</v>
      </c>
      <c r="B2615" s="1" t="s">
        <v>7026</v>
      </c>
      <c r="C2615" s="1" t="s">
        <v>7022</v>
      </c>
      <c r="D2615" s="1" t="s">
        <v>7023</v>
      </c>
    </row>
    <row r="2616" spans="1:4" x14ac:dyDescent="0.25">
      <c r="A2616" s="1" t="s">
        <v>8</v>
      </c>
      <c r="B2616" s="1" t="s">
        <v>7027</v>
      </c>
      <c r="C2616" s="1" t="s">
        <v>5712</v>
      </c>
      <c r="D2616" s="1" t="s">
        <v>5092</v>
      </c>
    </row>
    <row r="2617" spans="1:4" x14ac:dyDescent="0.25">
      <c r="A2617" s="1" t="s">
        <v>3901</v>
      </c>
      <c r="B2617" s="1" t="s">
        <v>7028</v>
      </c>
      <c r="C2617" s="1" t="s">
        <v>7029</v>
      </c>
      <c r="D2617" s="1" t="s">
        <v>264</v>
      </c>
    </row>
    <row r="2618" spans="1:4" x14ac:dyDescent="0.25">
      <c r="A2618" s="1" t="s">
        <v>3901</v>
      </c>
      <c r="B2618" s="1" t="s">
        <v>7030</v>
      </c>
      <c r="C2618" s="1" t="s">
        <v>7029</v>
      </c>
      <c r="D2618" s="1" t="s">
        <v>264</v>
      </c>
    </row>
    <row r="2619" spans="1:4" x14ac:dyDescent="0.25">
      <c r="A2619" s="1" t="s">
        <v>7031</v>
      </c>
      <c r="B2619" s="1" t="s">
        <v>7032</v>
      </c>
      <c r="C2619" s="1" t="s">
        <v>7033</v>
      </c>
      <c r="D2619" s="1" t="s">
        <v>7034</v>
      </c>
    </row>
    <row r="2620" spans="1:4" x14ac:dyDescent="0.25">
      <c r="A2620" s="1" t="s">
        <v>7035</v>
      </c>
      <c r="B2620" s="1" t="s">
        <v>7036</v>
      </c>
      <c r="C2620" s="1" t="s">
        <v>7037</v>
      </c>
      <c r="D2620" s="1" t="s">
        <v>7038</v>
      </c>
    </row>
    <row r="2621" spans="1:4" x14ac:dyDescent="0.25">
      <c r="A2621" s="1" t="s">
        <v>7039</v>
      </c>
      <c r="B2621" s="1" t="s">
        <v>7040</v>
      </c>
      <c r="C2621" s="1" t="s">
        <v>220</v>
      </c>
      <c r="D2621" s="1" t="s">
        <v>291</v>
      </c>
    </row>
    <row r="2622" spans="1:4" x14ac:dyDescent="0.25">
      <c r="A2622" s="1" t="s">
        <v>3856</v>
      </c>
      <c r="B2622" s="1" t="s">
        <v>7041</v>
      </c>
      <c r="C2622" s="1" t="s">
        <v>7042</v>
      </c>
      <c r="D2622" s="1" t="s">
        <v>7043</v>
      </c>
    </row>
    <row r="2623" spans="1:4" x14ac:dyDescent="0.25">
      <c r="A2623" s="1" t="s">
        <v>3892</v>
      </c>
      <c r="B2623" s="1" t="s">
        <v>5658</v>
      </c>
      <c r="C2623" s="1" t="s">
        <v>7044</v>
      </c>
      <c r="D2623" s="1" t="s">
        <v>7045</v>
      </c>
    </row>
    <row r="2624" spans="1:4" x14ac:dyDescent="0.25">
      <c r="A2624" s="1" t="s">
        <v>3856</v>
      </c>
      <c r="B2624" s="1" t="s">
        <v>103</v>
      </c>
      <c r="C2624" s="1" t="s">
        <v>7046</v>
      </c>
      <c r="D2624" s="1" t="s">
        <v>7047</v>
      </c>
    </row>
    <row r="2625" spans="1:4" x14ac:dyDescent="0.25">
      <c r="A2625" s="1" t="s">
        <v>3856</v>
      </c>
      <c r="B2625" s="1" t="s">
        <v>7048</v>
      </c>
      <c r="C2625" s="1" t="s">
        <v>7049</v>
      </c>
      <c r="D2625" s="1" t="s">
        <v>7050</v>
      </c>
    </row>
    <row r="2626" spans="1:4" x14ac:dyDescent="0.25">
      <c r="A2626" s="1" t="s">
        <v>4647</v>
      </c>
      <c r="B2626" s="1" t="s">
        <v>7051</v>
      </c>
      <c r="C2626" s="1" t="s">
        <v>7052</v>
      </c>
      <c r="D2626" s="1" t="s">
        <v>7053</v>
      </c>
    </row>
    <row r="2627" spans="1:4" x14ac:dyDescent="0.25">
      <c r="A2627" s="1" t="s">
        <v>1647</v>
      </c>
      <c r="B2627" s="1" t="s">
        <v>7054</v>
      </c>
      <c r="C2627" s="1" t="s">
        <v>7055</v>
      </c>
      <c r="D2627" s="1" t="s">
        <v>7056</v>
      </c>
    </row>
    <row r="2628" spans="1:4" x14ac:dyDescent="0.25">
      <c r="A2628" s="1" t="s">
        <v>1416</v>
      </c>
      <c r="B2628" s="1" t="s">
        <v>7057</v>
      </c>
      <c r="C2628" s="1" t="s">
        <v>7058</v>
      </c>
      <c r="D2628" s="1" t="s">
        <v>7059</v>
      </c>
    </row>
    <row r="2629" spans="1:4" x14ac:dyDescent="0.25">
      <c r="A2629" s="1" t="s">
        <v>1416</v>
      </c>
      <c r="B2629" s="1" t="s">
        <v>7060</v>
      </c>
      <c r="C2629" s="1" t="s">
        <v>1482</v>
      </c>
      <c r="D2629" s="1" t="s">
        <v>2502</v>
      </c>
    </row>
    <row r="2630" spans="1:4" x14ac:dyDescent="0.25">
      <c r="A2630" s="1" t="s">
        <v>1647</v>
      </c>
      <c r="B2630" s="1" t="s">
        <v>7061</v>
      </c>
      <c r="C2630" s="1" t="s">
        <v>7062</v>
      </c>
      <c r="D2630" s="1" t="s">
        <v>7063</v>
      </c>
    </row>
    <row r="2631" spans="1:4" x14ac:dyDescent="0.25">
      <c r="A2631" s="1" t="s">
        <v>232</v>
      </c>
      <c r="B2631" s="1" t="s">
        <v>7064</v>
      </c>
      <c r="C2631" s="1" t="s">
        <v>7065</v>
      </c>
      <c r="D2631" s="1" t="s">
        <v>7066</v>
      </c>
    </row>
    <row r="2632" spans="1:4" x14ac:dyDescent="0.25">
      <c r="A2632" s="1" t="s">
        <v>7067</v>
      </c>
      <c r="B2632" s="1" t="s">
        <v>7068</v>
      </c>
      <c r="C2632" s="1" t="s">
        <v>7069</v>
      </c>
      <c r="D2632" s="1" t="s">
        <v>7070</v>
      </c>
    </row>
    <row r="2633" spans="1:4" x14ac:dyDescent="0.25">
      <c r="A2633" s="1" t="s">
        <v>1416</v>
      </c>
      <c r="B2633" s="1" t="s">
        <v>7071</v>
      </c>
      <c r="C2633" s="1" t="s">
        <v>7072</v>
      </c>
      <c r="D2633" s="1" t="s">
        <v>2792</v>
      </c>
    </row>
    <row r="2634" spans="1:4" x14ac:dyDescent="0.25">
      <c r="A2634" s="1" t="s">
        <v>1647</v>
      </c>
      <c r="B2634" s="1" t="s">
        <v>7073</v>
      </c>
      <c r="C2634" s="1" t="s">
        <v>7074</v>
      </c>
      <c r="D2634" s="1" t="s">
        <v>7075</v>
      </c>
    </row>
    <row r="2635" spans="1:4" x14ac:dyDescent="0.25">
      <c r="A2635" s="1" t="s">
        <v>1647</v>
      </c>
      <c r="B2635" s="1" t="s">
        <v>7076</v>
      </c>
      <c r="C2635" s="1" t="s">
        <v>7077</v>
      </c>
      <c r="D2635" s="1" t="s">
        <v>1667</v>
      </c>
    </row>
    <row r="2636" spans="1:4" x14ac:dyDescent="0.25">
      <c r="A2636" s="1" t="s">
        <v>2424</v>
      </c>
      <c r="B2636" s="1" t="s">
        <v>7078</v>
      </c>
      <c r="C2636" s="1" t="s">
        <v>6662</v>
      </c>
      <c r="D2636" s="1" t="s">
        <v>1635</v>
      </c>
    </row>
    <row r="2637" spans="1:4" x14ac:dyDescent="0.25">
      <c r="A2637" s="1" t="s">
        <v>1647</v>
      </c>
      <c r="B2637" s="1" t="s">
        <v>7079</v>
      </c>
      <c r="C2637" s="1" t="s">
        <v>6735</v>
      </c>
      <c r="D2637" s="1" t="s">
        <v>7080</v>
      </c>
    </row>
    <row r="2638" spans="1:4" x14ac:dyDescent="0.25">
      <c r="A2638" s="1" t="s">
        <v>1647</v>
      </c>
      <c r="B2638" s="1" t="s">
        <v>7081</v>
      </c>
      <c r="C2638" s="1" t="s">
        <v>7082</v>
      </c>
      <c r="D2638" s="1" t="s">
        <v>7083</v>
      </c>
    </row>
    <row r="2639" spans="1:4" x14ac:dyDescent="0.25">
      <c r="A2639" s="1" t="s">
        <v>1647</v>
      </c>
      <c r="B2639" s="1" t="s">
        <v>7084</v>
      </c>
      <c r="C2639" s="1" t="s">
        <v>7085</v>
      </c>
      <c r="D2639" s="1" t="s">
        <v>7086</v>
      </c>
    </row>
    <row r="2640" spans="1:4" x14ac:dyDescent="0.25">
      <c r="A2640" s="1" t="s">
        <v>1698</v>
      </c>
      <c r="B2640" s="1" t="s">
        <v>7087</v>
      </c>
      <c r="C2640" s="1" t="s">
        <v>7088</v>
      </c>
      <c r="D2640" s="1" t="s">
        <v>7089</v>
      </c>
    </row>
    <row r="2641" spans="1:4" x14ac:dyDescent="0.25">
      <c r="A2641" s="1" t="s">
        <v>2424</v>
      </c>
      <c r="B2641" s="1" t="s">
        <v>7090</v>
      </c>
      <c r="C2641" s="1" t="s">
        <v>6883</v>
      </c>
      <c r="D2641" s="1" t="s">
        <v>7091</v>
      </c>
    </row>
    <row r="2642" spans="1:4" x14ac:dyDescent="0.25">
      <c r="A2642" s="1" t="s">
        <v>7067</v>
      </c>
      <c r="B2642" s="1" t="s">
        <v>7092</v>
      </c>
      <c r="C2642" s="1" t="s">
        <v>2495</v>
      </c>
      <c r="D2642" s="1" t="s">
        <v>7093</v>
      </c>
    </row>
    <row r="2643" spans="1:4" x14ac:dyDescent="0.25">
      <c r="A2643" s="1" t="s">
        <v>1416</v>
      </c>
      <c r="B2643" s="1" t="s">
        <v>7094</v>
      </c>
      <c r="C2643" s="1" t="s">
        <v>7095</v>
      </c>
      <c r="D2643" s="1" t="s">
        <v>2792</v>
      </c>
    </row>
    <row r="2644" spans="1:4" x14ac:dyDescent="0.25">
      <c r="A2644" s="1" t="s">
        <v>1647</v>
      </c>
      <c r="B2644" s="1" t="s">
        <v>7096</v>
      </c>
      <c r="C2644" s="1" t="s">
        <v>7097</v>
      </c>
      <c r="D2644" s="1" t="s">
        <v>7098</v>
      </c>
    </row>
    <row r="2645" spans="1:4" x14ac:dyDescent="0.25">
      <c r="A2645" s="1" t="s">
        <v>1647</v>
      </c>
      <c r="B2645" s="1" t="s">
        <v>7099</v>
      </c>
      <c r="C2645" s="1" t="s">
        <v>7100</v>
      </c>
      <c r="D2645" s="1" t="s">
        <v>7101</v>
      </c>
    </row>
    <row r="2646" spans="1:4" x14ac:dyDescent="0.25">
      <c r="A2646" s="1" t="s">
        <v>1647</v>
      </c>
      <c r="B2646" s="1" t="s">
        <v>7102</v>
      </c>
      <c r="C2646" s="1" t="s">
        <v>7103</v>
      </c>
      <c r="D2646" s="1" t="s">
        <v>7104</v>
      </c>
    </row>
    <row r="2647" spans="1:4" x14ac:dyDescent="0.25">
      <c r="A2647" s="1" t="s">
        <v>7105</v>
      </c>
      <c r="B2647" s="1" t="s">
        <v>7106</v>
      </c>
      <c r="C2647" s="1" t="s">
        <v>7107</v>
      </c>
      <c r="D2647" s="1" t="s">
        <v>7108</v>
      </c>
    </row>
    <row r="2648" spans="1:4" x14ac:dyDescent="0.25">
      <c r="A2648" s="1" t="s">
        <v>1647</v>
      </c>
      <c r="B2648" s="1" t="s">
        <v>7109</v>
      </c>
      <c r="C2648" s="1" t="s">
        <v>7110</v>
      </c>
      <c r="D2648" s="1" t="s">
        <v>6465</v>
      </c>
    </row>
    <row r="2649" spans="1:4" x14ac:dyDescent="0.25">
      <c r="A2649" s="1" t="s">
        <v>1416</v>
      </c>
      <c r="B2649" s="1" t="s">
        <v>7111</v>
      </c>
      <c r="C2649" s="1" t="s">
        <v>6963</v>
      </c>
      <c r="D2649" s="1" t="s">
        <v>7112</v>
      </c>
    </row>
    <row r="2650" spans="1:4" x14ac:dyDescent="0.25">
      <c r="A2650" s="1" t="s">
        <v>1416</v>
      </c>
      <c r="B2650" s="1" t="s">
        <v>7113</v>
      </c>
      <c r="C2650" s="1" t="s">
        <v>6963</v>
      </c>
      <c r="D2650" s="1" t="s">
        <v>7114</v>
      </c>
    </row>
    <row r="2651" spans="1:4" x14ac:dyDescent="0.25">
      <c r="A2651" s="1" t="s">
        <v>7067</v>
      </c>
      <c r="B2651" s="1" t="s">
        <v>7115</v>
      </c>
      <c r="C2651" s="1" t="s">
        <v>7116</v>
      </c>
      <c r="D2651" s="1" t="s">
        <v>7117</v>
      </c>
    </row>
    <row r="2652" spans="1:4" x14ac:dyDescent="0.25">
      <c r="A2652" s="1" t="s">
        <v>7067</v>
      </c>
      <c r="B2652" s="1" t="s">
        <v>7118</v>
      </c>
      <c r="C2652" s="1" t="s">
        <v>1593</v>
      </c>
      <c r="D2652" s="1" t="s">
        <v>7119</v>
      </c>
    </row>
    <row r="2653" spans="1:4" x14ac:dyDescent="0.25">
      <c r="A2653" s="1" t="s">
        <v>1647</v>
      </c>
      <c r="B2653" s="1" t="s">
        <v>7120</v>
      </c>
      <c r="C2653" s="1" t="s">
        <v>7121</v>
      </c>
      <c r="D2653" s="1" t="s">
        <v>7122</v>
      </c>
    </row>
    <row r="2654" spans="1:4" x14ac:dyDescent="0.25">
      <c r="A2654" s="1" t="s">
        <v>7123</v>
      </c>
      <c r="B2654" s="1" t="s">
        <v>7124</v>
      </c>
      <c r="C2654" s="1" t="s">
        <v>7125</v>
      </c>
      <c r="D2654" s="1" t="s">
        <v>7126</v>
      </c>
    </row>
    <row r="2655" spans="1:4" x14ac:dyDescent="0.25">
      <c r="A2655" s="1" t="s">
        <v>7067</v>
      </c>
      <c r="B2655" s="1" t="s">
        <v>7127</v>
      </c>
      <c r="C2655" s="1" t="s">
        <v>7128</v>
      </c>
      <c r="D2655" s="1" t="s">
        <v>7129</v>
      </c>
    </row>
    <row r="2656" spans="1:4" x14ac:dyDescent="0.25">
      <c r="A2656" s="1" t="s">
        <v>7067</v>
      </c>
      <c r="B2656" s="1" t="s">
        <v>7130</v>
      </c>
      <c r="C2656" s="1" t="s">
        <v>7131</v>
      </c>
      <c r="D2656" s="1" t="s">
        <v>7132</v>
      </c>
    </row>
    <row r="2657" spans="1:4" x14ac:dyDescent="0.25">
      <c r="A2657" s="1" t="s">
        <v>342</v>
      </c>
      <c r="B2657" s="1" t="s">
        <v>7133</v>
      </c>
      <c r="C2657" s="1" t="s">
        <v>7134</v>
      </c>
      <c r="D2657" s="1" t="s">
        <v>7135</v>
      </c>
    </row>
    <row r="2658" spans="1:4" x14ac:dyDescent="0.25">
      <c r="A2658" s="1" t="s">
        <v>342</v>
      </c>
      <c r="B2658" s="1" t="s">
        <v>7136</v>
      </c>
      <c r="C2658" s="1" t="s">
        <v>5273</v>
      </c>
      <c r="D2658" s="1" t="s">
        <v>7137</v>
      </c>
    </row>
    <row r="2659" spans="1:4" x14ac:dyDescent="0.25">
      <c r="A2659" s="1" t="s">
        <v>342</v>
      </c>
      <c r="B2659" s="1" t="s">
        <v>7138</v>
      </c>
      <c r="C2659" s="1" t="s">
        <v>5881</v>
      </c>
      <c r="D2659" s="1" t="s">
        <v>7139</v>
      </c>
    </row>
    <row r="2660" spans="1:4" x14ac:dyDescent="0.25">
      <c r="A2660" s="1" t="s">
        <v>332</v>
      </c>
      <c r="B2660" s="1" t="s">
        <v>7140</v>
      </c>
      <c r="C2660" s="1" t="s">
        <v>7141</v>
      </c>
      <c r="D2660" s="1" t="s">
        <v>7142</v>
      </c>
    </row>
    <row r="2661" spans="1:4" x14ac:dyDescent="0.25">
      <c r="A2661" s="1" t="s">
        <v>1698</v>
      </c>
      <c r="B2661" s="1" t="s">
        <v>7143</v>
      </c>
      <c r="C2661" s="1" t="s">
        <v>7144</v>
      </c>
      <c r="D2661" s="1" t="s">
        <v>7145</v>
      </c>
    </row>
    <row r="2662" spans="1:4" x14ac:dyDescent="0.25">
      <c r="A2662" s="1" t="s">
        <v>359</v>
      </c>
      <c r="B2662" s="1" t="s">
        <v>7146</v>
      </c>
      <c r="C2662" s="1" t="s">
        <v>7147</v>
      </c>
      <c r="D2662" s="1" t="s">
        <v>7148</v>
      </c>
    </row>
    <row r="2663" spans="1:4" x14ac:dyDescent="0.25">
      <c r="A2663" s="1" t="s">
        <v>310</v>
      </c>
      <c r="B2663" s="1" t="s">
        <v>7149</v>
      </c>
      <c r="C2663" s="1" t="s">
        <v>7150</v>
      </c>
      <c r="D2663" s="1" t="s">
        <v>7151</v>
      </c>
    </row>
    <row r="2664" spans="1:4" x14ac:dyDescent="0.25">
      <c r="A2664" s="1" t="s">
        <v>310</v>
      </c>
      <c r="B2664" s="1" t="s">
        <v>7152</v>
      </c>
      <c r="C2664" s="1" t="s">
        <v>7153</v>
      </c>
      <c r="D2664" s="1" t="s">
        <v>4767</v>
      </c>
    </row>
    <row r="2665" spans="1:4" x14ac:dyDescent="0.25">
      <c r="A2665" s="1" t="s">
        <v>2069</v>
      </c>
      <c r="B2665" s="1" t="s">
        <v>7154</v>
      </c>
      <c r="C2665" s="1" t="s">
        <v>7155</v>
      </c>
      <c r="D2665" s="1" t="s">
        <v>7156</v>
      </c>
    </row>
    <row r="2666" spans="1:4" x14ac:dyDescent="0.25">
      <c r="A2666" s="1" t="s">
        <v>3830</v>
      </c>
      <c r="B2666" s="1" t="s">
        <v>7157</v>
      </c>
      <c r="C2666" s="1" t="s">
        <v>7158</v>
      </c>
      <c r="D2666" s="1" t="s">
        <v>7159</v>
      </c>
    </row>
    <row r="2667" spans="1:4" x14ac:dyDescent="0.25">
      <c r="A2667" s="1" t="s">
        <v>3830</v>
      </c>
      <c r="B2667" s="1" t="s">
        <v>7160</v>
      </c>
      <c r="C2667" s="1" t="s">
        <v>7161</v>
      </c>
      <c r="D2667" s="1" t="s">
        <v>7162</v>
      </c>
    </row>
    <row r="2668" spans="1:4" x14ac:dyDescent="0.25">
      <c r="A2668" s="1" t="s">
        <v>1009</v>
      </c>
      <c r="B2668" s="1" t="s">
        <v>7163</v>
      </c>
      <c r="C2668" s="1" t="s">
        <v>7164</v>
      </c>
      <c r="D2668" s="1" t="s">
        <v>7165</v>
      </c>
    </row>
    <row r="2669" spans="1:4" x14ac:dyDescent="0.25">
      <c r="A2669" s="1" t="s">
        <v>7166</v>
      </c>
      <c r="B2669" s="1" t="s">
        <v>7167</v>
      </c>
      <c r="C2669" s="1" t="s">
        <v>7168</v>
      </c>
      <c r="D2669" s="1" t="s">
        <v>7169</v>
      </c>
    </row>
    <row r="2670" spans="1:4" x14ac:dyDescent="0.25">
      <c r="A2670" s="1" t="s">
        <v>3918</v>
      </c>
      <c r="B2670" s="1" t="s">
        <v>7170</v>
      </c>
      <c r="C2670" s="1" t="s">
        <v>5805</v>
      </c>
      <c r="D2670" s="1" t="s">
        <v>3891</v>
      </c>
    </row>
    <row r="2671" spans="1:4" x14ac:dyDescent="0.25">
      <c r="A2671" s="1" t="s">
        <v>2359</v>
      </c>
      <c r="B2671" s="1" t="s">
        <v>7171</v>
      </c>
      <c r="C2671" s="1" t="s">
        <v>7172</v>
      </c>
      <c r="D2671" s="1" t="s">
        <v>7173</v>
      </c>
    </row>
    <row r="2672" spans="1:4" x14ac:dyDescent="0.25">
      <c r="A2672" s="1" t="s">
        <v>1514</v>
      </c>
      <c r="B2672" s="1" t="s">
        <v>7174</v>
      </c>
      <c r="C2672" s="1" t="s">
        <v>1666</v>
      </c>
      <c r="D2672" s="1" t="s">
        <v>7175</v>
      </c>
    </row>
    <row r="2673" spans="1:4" x14ac:dyDescent="0.25">
      <c r="A2673" s="1" t="s">
        <v>332</v>
      </c>
      <c r="B2673" s="1" t="s">
        <v>7176</v>
      </c>
      <c r="C2673" s="1" t="s">
        <v>7177</v>
      </c>
      <c r="D2673" s="1" t="s">
        <v>7178</v>
      </c>
    </row>
    <row r="2674" spans="1:4" x14ac:dyDescent="0.25">
      <c r="A2674" s="1" t="s">
        <v>1368</v>
      </c>
      <c r="B2674" s="1" t="s">
        <v>7179</v>
      </c>
      <c r="C2674" s="1" t="s">
        <v>7180</v>
      </c>
      <c r="D2674" s="1" t="s">
        <v>7181</v>
      </c>
    </row>
    <row r="2675" spans="1:4" x14ac:dyDescent="0.25">
      <c r="A2675" s="1" t="s">
        <v>3819</v>
      </c>
      <c r="B2675" s="1" t="s">
        <v>7182</v>
      </c>
      <c r="C2675" s="1" t="s">
        <v>5273</v>
      </c>
      <c r="D2675" s="1" t="s">
        <v>7183</v>
      </c>
    </row>
    <row r="2676" spans="1:4" x14ac:dyDescent="0.25">
      <c r="A2676" s="1" t="s">
        <v>3819</v>
      </c>
      <c r="B2676" s="1" t="s">
        <v>7184</v>
      </c>
      <c r="C2676" s="1" t="s">
        <v>7185</v>
      </c>
      <c r="D2676" s="1" t="s">
        <v>7186</v>
      </c>
    </row>
    <row r="2677" spans="1:4" x14ac:dyDescent="0.25">
      <c r="A2677" s="1" t="s">
        <v>7187</v>
      </c>
      <c r="B2677" s="1" t="s">
        <v>7188</v>
      </c>
      <c r="C2677" s="1" t="s">
        <v>7189</v>
      </c>
      <c r="D2677" s="1" t="s">
        <v>7190</v>
      </c>
    </row>
    <row r="2678" spans="1:4" x14ac:dyDescent="0.25">
      <c r="A2678" s="1" t="s">
        <v>7187</v>
      </c>
      <c r="B2678" s="1" t="s">
        <v>7191</v>
      </c>
      <c r="C2678" s="1" t="s">
        <v>7192</v>
      </c>
      <c r="D2678" s="1" t="s">
        <v>7193</v>
      </c>
    </row>
    <row r="2679" spans="1:4" x14ac:dyDescent="0.25">
      <c r="A2679" s="1" t="s">
        <v>2359</v>
      </c>
      <c r="B2679" s="1" t="s">
        <v>2350</v>
      </c>
      <c r="C2679" s="1" t="s">
        <v>6281</v>
      </c>
      <c r="D2679" s="1" t="s">
        <v>6285</v>
      </c>
    </row>
    <row r="2680" spans="1:4" x14ac:dyDescent="0.25">
      <c r="A2680" s="1" t="s">
        <v>2359</v>
      </c>
      <c r="B2680" s="1" t="s">
        <v>7194</v>
      </c>
      <c r="C2680" s="1" t="s">
        <v>7195</v>
      </c>
      <c r="D2680" s="1" t="s">
        <v>7196</v>
      </c>
    </row>
    <row r="2681" spans="1:4" x14ac:dyDescent="0.25">
      <c r="A2681" s="1" t="s">
        <v>7197</v>
      </c>
      <c r="B2681" s="1" t="s">
        <v>7198</v>
      </c>
      <c r="C2681" s="1" t="s">
        <v>7199</v>
      </c>
      <c r="D2681" s="1" t="s">
        <v>7200</v>
      </c>
    </row>
    <row r="2682" spans="1:4" x14ac:dyDescent="0.25">
      <c r="A2682" s="1" t="s">
        <v>7201</v>
      </c>
      <c r="B2682" s="1" t="s">
        <v>7202</v>
      </c>
      <c r="C2682" s="1" t="s">
        <v>7203</v>
      </c>
      <c r="D2682" s="1" t="s">
        <v>7204</v>
      </c>
    </row>
    <row r="2683" spans="1:4" x14ac:dyDescent="0.25">
      <c r="A2683" s="1" t="s">
        <v>770</v>
      </c>
      <c r="B2683" s="1" t="s">
        <v>7205</v>
      </c>
      <c r="C2683" s="1" t="s">
        <v>7206</v>
      </c>
      <c r="D2683" s="1" t="s">
        <v>7207</v>
      </c>
    </row>
    <row r="2684" spans="1:4" x14ac:dyDescent="0.25">
      <c r="A2684" s="1" t="s">
        <v>770</v>
      </c>
      <c r="B2684" s="1" t="s">
        <v>7208</v>
      </c>
      <c r="C2684" s="1" t="s">
        <v>7209</v>
      </c>
      <c r="D2684" s="1" t="s">
        <v>7210</v>
      </c>
    </row>
    <row r="2685" spans="1:4" x14ac:dyDescent="0.25">
      <c r="A2685" s="1" t="s">
        <v>770</v>
      </c>
      <c r="B2685" s="1" t="s">
        <v>7211</v>
      </c>
      <c r="C2685" s="1" t="s">
        <v>7209</v>
      </c>
      <c r="D2685" s="1" t="s">
        <v>7210</v>
      </c>
    </row>
    <row r="2686" spans="1:4" x14ac:dyDescent="0.25">
      <c r="A2686" s="1" t="s">
        <v>770</v>
      </c>
      <c r="B2686" s="1" t="s">
        <v>7212</v>
      </c>
      <c r="C2686" s="1" t="s">
        <v>7213</v>
      </c>
      <c r="D2686" s="1" t="s">
        <v>7214</v>
      </c>
    </row>
    <row r="2687" spans="1:4" x14ac:dyDescent="0.25">
      <c r="A2687" s="1" t="s">
        <v>770</v>
      </c>
      <c r="B2687" s="1" t="s">
        <v>7215</v>
      </c>
      <c r="C2687" s="1" t="s">
        <v>7216</v>
      </c>
      <c r="D2687" s="1" t="s">
        <v>7217</v>
      </c>
    </row>
    <row r="2688" spans="1:4" x14ac:dyDescent="0.25">
      <c r="A2688" s="1" t="s">
        <v>4466</v>
      </c>
      <c r="B2688" s="1" t="s">
        <v>7218</v>
      </c>
      <c r="C2688" s="1" t="s">
        <v>7219</v>
      </c>
      <c r="D2688" s="1" t="s">
        <v>7220</v>
      </c>
    </row>
    <row r="2689" spans="1:4" x14ac:dyDescent="0.25">
      <c r="A2689" s="1" t="s">
        <v>359</v>
      </c>
      <c r="B2689" s="1" t="s">
        <v>7221</v>
      </c>
      <c r="C2689" s="1" t="s">
        <v>7222</v>
      </c>
      <c r="D2689" s="1" t="s">
        <v>7223</v>
      </c>
    </row>
    <row r="2690" spans="1:4" x14ac:dyDescent="0.25">
      <c r="A2690" s="1" t="s">
        <v>7197</v>
      </c>
      <c r="B2690" s="1" t="s">
        <v>7224</v>
      </c>
      <c r="C2690" s="1" t="s">
        <v>7225</v>
      </c>
      <c r="D2690" s="1" t="s">
        <v>7226</v>
      </c>
    </row>
    <row r="2691" spans="1:4" x14ac:dyDescent="0.25">
      <c r="A2691" s="1" t="s">
        <v>359</v>
      </c>
      <c r="B2691" s="1" t="s">
        <v>7227</v>
      </c>
      <c r="C2691" s="1" t="s">
        <v>7228</v>
      </c>
      <c r="D2691" s="1" t="s">
        <v>7229</v>
      </c>
    </row>
    <row r="2692" spans="1:4" x14ac:dyDescent="0.25">
      <c r="A2692" s="1" t="s">
        <v>332</v>
      </c>
      <c r="B2692" s="1" t="s">
        <v>7230</v>
      </c>
      <c r="C2692" s="1" t="s">
        <v>7231</v>
      </c>
      <c r="D2692" s="1" t="s">
        <v>7232</v>
      </c>
    </row>
    <row r="2693" spans="1:4" x14ac:dyDescent="0.25">
      <c r="A2693" s="1" t="s">
        <v>332</v>
      </c>
      <c r="B2693" s="1" t="s">
        <v>7233</v>
      </c>
      <c r="C2693" s="1" t="s">
        <v>7234</v>
      </c>
      <c r="D2693" s="1" t="s">
        <v>7232</v>
      </c>
    </row>
    <row r="2694" spans="1:4" x14ac:dyDescent="0.25">
      <c r="A2694" s="1" t="s">
        <v>332</v>
      </c>
      <c r="B2694" s="1" t="s">
        <v>7235</v>
      </c>
      <c r="C2694" s="1" t="s">
        <v>7236</v>
      </c>
      <c r="D2694" s="1" t="s">
        <v>7232</v>
      </c>
    </row>
    <row r="2695" spans="1:4" x14ac:dyDescent="0.25">
      <c r="A2695" s="1" t="s">
        <v>964</v>
      </c>
      <c r="B2695" s="1" t="s">
        <v>7237</v>
      </c>
      <c r="C2695" s="1" t="s">
        <v>7238</v>
      </c>
      <c r="D2695" s="1" t="s">
        <v>7239</v>
      </c>
    </row>
    <row r="2696" spans="1:4" x14ac:dyDescent="0.25">
      <c r="A2696" s="1" t="s">
        <v>4171</v>
      </c>
      <c r="B2696" s="1" t="s">
        <v>7240</v>
      </c>
      <c r="C2696" s="1" t="s">
        <v>7241</v>
      </c>
      <c r="D2696" s="1" t="s">
        <v>7242</v>
      </c>
    </row>
    <row r="2697" spans="1:4" x14ac:dyDescent="0.25">
      <c r="A2697" s="1" t="s">
        <v>4171</v>
      </c>
      <c r="B2697" s="1" t="s">
        <v>7243</v>
      </c>
      <c r="C2697" s="1" t="s">
        <v>7241</v>
      </c>
      <c r="D2697" s="1" t="s">
        <v>7242</v>
      </c>
    </row>
    <row r="2698" spans="1:4" x14ac:dyDescent="0.25">
      <c r="A2698" s="1" t="s">
        <v>1514</v>
      </c>
      <c r="B2698" s="1" t="s">
        <v>7244</v>
      </c>
      <c r="C2698" s="1" t="s">
        <v>7245</v>
      </c>
      <c r="D2698" s="1" t="s">
        <v>1694</v>
      </c>
    </row>
    <row r="2699" spans="1:4" x14ac:dyDescent="0.25">
      <c r="A2699" s="1" t="s">
        <v>3348</v>
      </c>
      <c r="B2699" s="1" t="s">
        <v>7246</v>
      </c>
      <c r="C2699" s="1" t="s">
        <v>7247</v>
      </c>
      <c r="D2699" s="1" t="s">
        <v>7248</v>
      </c>
    </row>
    <row r="2700" spans="1:4" x14ac:dyDescent="0.25">
      <c r="A2700" s="1" t="s">
        <v>3348</v>
      </c>
      <c r="B2700" s="1" t="s">
        <v>7249</v>
      </c>
      <c r="C2700" s="1" t="s">
        <v>7250</v>
      </c>
      <c r="D2700" s="1" t="s">
        <v>7251</v>
      </c>
    </row>
    <row r="2701" spans="1:4" x14ac:dyDescent="0.25">
      <c r="A2701" s="1" t="s">
        <v>4122</v>
      </c>
      <c r="B2701" s="1" t="s">
        <v>7252</v>
      </c>
      <c r="C2701" s="1" t="s">
        <v>7253</v>
      </c>
      <c r="D2701" s="1" t="s">
        <v>7254</v>
      </c>
    </row>
    <row r="2702" spans="1:4" x14ac:dyDescent="0.25">
      <c r="A2702" s="1" t="s">
        <v>359</v>
      </c>
      <c r="B2702" s="1" t="s">
        <v>7255</v>
      </c>
      <c r="C2702" s="1" t="s">
        <v>7256</v>
      </c>
      <c r="D2702" s="1" t="s">
        <v>7257</v>
      </c>
    </row>
    <row r="2703" spans="1:4" x14ac:dyDescent="0.25">
      <c r="A2703" s="1" t="s">
        <v>7258</v>
      </c>
      <c r="B2703" s="1" t="s">
        <v>7259</v>
      </c>
      <c r="C2703" s="1" t="s">
        <v>7260</v>
      </c>
      <c r="D2703" s="1" t="s">
        <v>2065</v>
      </c>
    </row>
    <row r="2704" spans="1:4" x14ac:dyDescent="0.25">
      <c r="A2704" s="1" t="s">
        <v>7258</v>
      </c>
      <c r="B2704" s="1" t="s">
        <v>7261</v>
      </c>
      <c r="C2704" s="1" t="s">
        <v>7262</v>
      </c>
      <c r="D2704" s="1" t="s">
        <v>7263</v>
      </c>
    </row>
    <row r="2705" spans="1:4" x14ac:dyDescent="0.25">
      <c r="A2705" s="1" t="s">
        <v>7258</v>
      </c>
      <c r="B2705" s="1" t="s">
        <v>7264</v>
      </c>
      <c r="C2705" s="1" t="s">
        <v>7265</v>
      </c>
      <c r="D2705" s="1" t="s">
        <v>7266</v>
      </c>
    </row>
    <row r="2706" spans="1:4" x14ac:dyDescent="0.25">
      <c r="A2706" s="1" t="s">
        <v>7258</v>
      </c>
      <c r="B2706" s="1" t="s">
        <v>7267</v>
      </c>
      <c r="C2706" s="1" t="s">
        <v>7260</v>
      </c>
      <c r="D2706" s="1" t="s">
        <v>2065</v>
      </c>
    </row>
    <row r="2707" spans="1:4" x14ac:dyDescent="0.25">
      <c r="A2707" s="1" t="s">
        <v>7258</v>
      </c>
      <c r="B2707" s="1" t="s">
        <v>7268</v>
      </c>
      <c r="C2707" s="1" t="s">
        <v>7269</v>
      </c>
      <c r="D2707" s="1" t="s">
        <v>7270</v>
      </c>
    </row>
    <row r="2708" spans="1:4" x14ac:dyDescent="0.25">
      <c r="A2708" s="1" t="s">
        <v>7258</v>
      </c>
      <c r="B2708" s="1" t="s">
        <v>7271</v>
      </c>
      <c r="C2708" s="1" t="s">
        <v>7260</v>
      </c>
      <c r="D2708" s="1" t="s">
        <v>7272</v>
      </c>
    </row>
    <row r="2709" spans="1:4" x14ac:dyDescent="0.25">
      <c r="A2709" s="1" t="s">
        <v>4491</v>
      </c>
      <c r="B2709" s="1" t="s">
        <v>7273</v>
      </c>
      <c r="C2709" s="1" t="s">
        <v>4891</v>
      </c>
      <c r="D2709" s="1" t="s">
        <v>7274</v>
      </c>
    </row>
    <row r="2710" spans="1:4" x14ac:dyDescent="0.25">
      <c r="A2710" s="1" t="s">
        <v>3819</v>
      </c>
      <c r="B2710" s="1" t="s">
        <v>7275</v>
      </c>
      <c r="C2710" s="1" t="s">
        <v>7276</v>
      </c>
      <c r="D2710" s="1" t="s">
        <v>5045</v>
      </c>
    </row>
    <row r="2711" spans="1:4" x14ac:dyDescent="0.25">
      <c r="A2711" s="1" t="s">
        <v>4491</v>
      </c>
      <c r="B2711" s="1" t="s">
        <v>7277</v>
      </c>
      <c r="C2711" s="1" t="s">
        <v>6094</v>
      </c>
      <c r="D2711" s="1" t="s">
        <v>4311</v>
      </c>
    </row>
    <row r="2712" spans="1:4" x14ac:dyDescent="0.25">
      <c r="A2712" s="1" t="s">
        <v>3819</v>
      </c>
      <c r="B2712" s="1" t="s">
        <v>7278</v>
      </c>
      <c r="C2712" s="1" t="s">
        <v>7279</v>
      </c>
      <c r="D2712" s="1" t="s">
        <v>7280</v>
      </c>
    </row>
    <row r="2713" spans="1:4" x14ac:dyDescent="0.25">
      <c r="A2713" s="1" t="s">
        <v>4491</v>
      </c>
      <c r="B2713" s="1" t="s">
        <v>7281</v>
      </c>
      <c r="C2713" s="1" t="s">
        <v>7282</v>
      </c>
      <c r="D2713" s="1" t="s">
        <v>4311</v>
      </c>
    </row>
    <row r="2714" spans="1:4" x14ac:dyDescent="0.25">
      <c r="A2714" s="1" t="s">
        <v>4491</v>
      </c>
      <c r="B2714" s="1" t="s">
        <v>7283</v>
      </c>
      <c r="C2714" s="1" t="s">
        <v>7282</v>
      </c>
      <c r="D2714" s="1" t="s">
        <v>4311</v>
      </c>
    </row>
    <row r="2715" spans="1:4" x14ac:dyDescent="0.25">
      <c r="A2715" s="1" t="s">
        <v>3819</v>
      </c>
      <c r="B2715" s="1" t="s">
        <v>7284</v>
      </c>
      <c r="C2715" s="1" t="s">
        <v>7285</v>
      </c>
      <c r="D2715" s="1" t="s">
        <v>224</v>
      </c>
    </row>
    <row r="2716" spans="1:4" x14ac:dyDescent="0.25">
      <c r="A2716" s="1" t="s">
        <v>4491</v>
      </c>
      <c r="B2716" s="1" t="s">
        <v>5129</v>
      </c>
      <c r="C2716" s="1" t="s">
        <v>7282</v>
      </c>
      <c r="D2716" s="1" t="s">
        <v>5119</v>
      </c>
    </row>
    <row r="2717" spans="1:4" x14ac:dyDescent="0.25">
      <c r="A2717" s="1" t="s">
        <v>342</v>
      </c>
      <c r="B2717" s="1" t="s">
        <v>7286</v>
      </c>
      <c r="C2717" s="1" t="s">
        <v>160</v>
      </c>
      <c r="D2717" s="1" t="s">
        <v>221</v>
      </c>
    </row>
    <row r="2718" spans="1:4" x14ac:dyDescent="0.25">
      <c r="A2718" s="1" t="s">
        <v>4491</v>
      </c>
      <c r="B2718" s="1" t="s">
        <v>7287</v>
      </c>
      <c r="C2718" s="1" t="s">
        <v>6457</v>
      </c>
      <c r="D2718" s="1" t="s">
        <v>53</v>
      </c>
    </row>
    <row r="2719" spans="1:4" x14ac:dyDescent="0.25">
      <c r="A2719" s="1" t="s">
        <v>342</v>
      </c>
      <c r="B2719" s="1" t="s">
        <v>3831</v>
      </c>
      <c r="C2719" s="1" t="s">
        <v>149</v>
      </c>
      <c r="D2719" s="1" t="s">
        <v>3839</v>
      </c>
    </row>
    <row r="2720" spans="1:4" x14ac:dyDescent="0.25">
      <c r="A2720" s="1" t="s">
        <v>342</v>
      </c>
      <c r="B2720" s="1" t="s">
        <v>7288</v>
      </c>
      <c r="C2720" s="1" t="s">
        <v>7289</v>
      </c>
      <c r="D2720" s="1" t="s">
        <v>7290</v>
      </c>
    </row>
    <row r="2721" spans="1:4" x14ac:dyDescent="0.25">
      <c r="A2721" s="1" t="s">
        <v>342</v>
      </c>
      <c r="B2721" s="1" t="s">
        <v>7291</v>
      </c>
      <c r="C2721" s="1" t="s">
        <v>4203</v>
      </c>
      <c r="D2721" s="1" t="s">
        <v>4612</v>
      </c>
    </row>
    <row r="2722" spans="1:4" x14ac:dyDescent="0.25">
      <c r="A2722" s="1" t="s">
        <v>342</v>
      </c>
      <c r="B2722" s="1" t="s">
        <v>7160</v>
      </c>
      <c r="C2722" s="1" t="s">
        <v>7292</v>
      </c>
      <c r="D2722" s="1" t="s">
        <v>7280</v>
      </c>
    </row>
    <row r="2723" spans="1:4" x14ac:dyDescent="0.25">
      <c r="A2723" s="1" t="s">
        <v>319</v>
      </c>
      <c r="B2723" s="1" t="s">
        <v>7293</v>
      </c>
      <c r="C2723" s="1" t="s">
        <v>7294</v>
      </c>
      <c r="D2723" s="1" t="s">
        <v>5119</v>
      </c>
    </row>
    <row r="2724" spans="1:4" x14ac:dyDescent="0.25">
      <c r="A2724" s="1" t="s">
        <v>319</v>
      </c>
      <c r="B2724" s="1" t="s">
        <v>7295</v>
      </c>
      <c r="C2724" s="1" t="s">
        <v>7296</v>
      </c>
      <c r="D2724" s="1" t="s">
        <v>7297</v>
      </c>
    </row>
    <row r="2725" spans="1:4" x14ac:dyDescent="0.25">
      <c r="A2725" s="1" t="s">
        <v>319</v>
      </c>
      <c r="B2725" s="1" t="s">
        <v>7298</v>
      </c>
      <c r="C2725" s="1" t="s">
        <v>7299</v>
      </c>
      <c r="D2725" s="1" t="s">
        <v>7300</v>
      </c>
    </row>
    <row r="2726" spans="1:4" x14ac:dyDescent="0.25">
      <c r="A2726" s="1" t="s">
        <v>319</v>
      </c>
      <c r="B2726" s="1" t="s">
        <v>7301</v>
      </c>
      <c r="C2726" s="1" t="s">
        <v>4138</v>
      </c>
      <c r="D2726" s="1" t="s">
        <v>5169</v>
      </c>
    </row>
    <row r="2727" spans="1:4" x14ac:dyDescent="0.25">
      <c r="A2727" s="1" t="s">
        <v>569</v>
      </c>
      <c r="B2727" s="1" t="s">
        <v>7302</v>
      </c>
      <c r="C2727" s="1" t="s">
        <v>7303</v>
      </c>
      <c r="D2727" s="1" t="s">
        <v>7304</v>
      </c>
    </row>
    <row r="2728" spans="1:4" x14ac:dyDescent="0.25">
      <c r="A2728" s="1" t="s">
        <v>7067</v>
      </c>
      <c r="B2728" s="1" t="s">
        <v>7305</v>
      </c>
      <c r="C2728" s="1" t="s">
        <v>7306</v>
      </c>
      <c r="D2728" s="1" t="s">
        <v>7307</v>
      </c>
    </row>
    <row r="2729" spans="1:4" x14ac:dyDescent="0.25">
      <c r="A2729" s="1" t="s">
        <v>569</v>
      </c>
      <c r="B2729" s="1" t="s">
        <v>7308</v>
      </c>
      <c r="C2729" s="1" t="s">
        <v>3291</v>
      </c>
      <c r="D2729" s="1" t="s">
        <v>3458</v>
      </c>
    </row>
    <row r="2730" spans="1:4" x14ac:dyDescent="0.25">
      <c r="A2730" s="1" t="s">
        <v>310</v>
      </c>
      <c r="B2730" s="1" t="s">
        <v>7309</v>
      </c>
      <c r="C2730" s="1" t="s">
        <v>7310</v>
      </c>
      <c r="D2730" s="1" t="s">
        <v>7311</v>
      </c>
    </row>
    <row r="2731" spans="1:4" x14ac:dyDescent="0.25">
      <c r="A2731" s="1" t="s">
        <v>310</v>
      </c>
      <c r="B2731" s="1" t="s">
        <v>7312</v>
      </c>
      <c r="C2731" s="1" t="s">
        <v>7313</v>
      </c>
      <c r="D2731" s="1" t="s">
        <v>7314</v>
      </c>
    </row>
    <row r="2732" spans="1:4" x14ac:dyDescent="0.25">
      <c r="A2732" s="1" t="s">
        <v>2359</v>
      </c>
      <c r="B2732" s="1" t="s">
        <v>7315</v>
      </c>
      <c r="C2732" s="1" t="s">
        <v>7316</v>
      </c>
      <c r="D2732" s="1" t="s">
        <v>7317</v>
      </c>
    </row>
    <row r="2733" spans="1:4" x14ac:dyDescent="0.25">
      <c r="A2733" s="1" t="s">
        <v>569</v>
      </c>
      <c r="B2733" s="1" t="s">
        <v>7318</v>
      </c>
      <c r="C2733" s="1" t="s">
        <v>2729</v>
      </c>
      <c r="D2733" s="1" t="s">
        <v>7319</v>
      </c>
    </row>
    <row r="2734" spans="1:4" x14ac:dyDescent="0.25">
      <c r="A2734" s="1" t="s">
        <v>7166</v>
      </c>
      <c r="B2734" s="1" t="s">
        <v>7320</v>
      </c>
      <c r="C2734" s="1" t="s">
        <v>7321</v>
      </c>
      <c r="D2734" s="1" t="s">
        <v>7322</v>
      </c>
    </row>
    <row r="2735" spans="1:4" x14ac:dyDescent="0.25">
      <c r="A2735" s="1" t="s">
        <v>4010</v>
      </c>
      <c r="B2735" s="1" t="s">
        <v>7323</v>
      </c>
      <c r="C2735" s="1" t="s">
        <v>7324</v>
      </c>
      <c r="D2735" s="1" t="s">
        <v>7325</v>
      </c>
    </row>
    <row r="2736" spans="1:4" x14ac:dyDescent="0.25">
      <c r="A2736" s="1" t="s">
        <v>7326</v>
      </c>
      <c r="B2736" s="1" t="s">
        <v>6397</v>
      </c>
      <c r="C2736" s="1" t="s">
        <v>7327</v>
      </c>
      <c r="D2736" s="1" t="s">
        <v>7328</v>
      </c>
    </row>
    <row r="2737" spans="1:4" x14ac:dyDescent="0.25">
      <c r="A2737" s="1" t="s">
        <v>332</v>
      </c>
      <c r="B2737" s="1" t="s">
        <v>7329</v>
      </c>
      <c r="C2737" s="1" t="s">
        <v>4927</v>
      </c>
      <c r="D2737" s="1" t="s">
        <v>7330</v>
      </c>
    </row>
    <row r="2738" spans="1:4" x14ac:dyDescent="0.25">
      <c r="A2738" s="1" t="s">
        <v>1754</v>
      </c>
      <c r="B2738" s="1" t="s">
        <v>7331</v>
      </c>
      <c r="C2738" s="1" t="s">
        <v>7332</v>
      </c>
      <c r="D2738" s="1" t="s">
        <v>7333</v>
      </c>
    </row>
    <row r="2739" spans="1:4" x14ac:dyDescent="0.25">
      <c r="A2739" s="1" t="s">
        <v>342</v>
      </c>
      <c r="B2739" s="1" t="s">
        <v>7334</v>
      </c>
      <c r="C2739" s="1" t="s">
        <v>3826</v>
      </c>
      <c r="D2739" s="1" t="s">
        <v>7335</v>
      </c>
    </row>
    <row r="2740" spans="1:4" x14ac:dyDescent="0.25">
      <c r="A2740" s="1" t="s">
        <v>7166</v>
      </c>
      <c r="B2740" s="1" t="s">
        <v>7336</v>
      </c>
      <c r="C2740" s="1" t="s">
        <v>7337</v>
      </c>
      <c r="D2740" s="1" t="s">
        <v>7338</v>
      </c>
    </row>
    <row r="2741" spans="1:4" x14ac:dyDescent="0.25">
      <c r="A2741" s="1" t="s">
        <v>2359</v>
      </c>
      <c r="B2741" s="1" t="s">
        <v>7339</v>
      </c>
      <c r="C2741" s="1" t="s">
        <v>7340</v>
      </c>
      <c r="D2741" s="1" t="s">
        <v>7341</v>
      </c>
    </row>
    <row r="2742" spans="1:4" x14ac:dyDescent="0.25">
      <c r="A2742" s="1" t="s">
        <v>2359</v>
      </c>
      <c r="B2742" s="1" t="s">
        <v>7342</v>
      </c>
      <c r="C2742" s="1" t="s">
        <v>7343</v>
      </c>
      <c r="D2742" s="1" t="s">
        <v>7344</v>
      </c>
    </row>
    <row r="2743" spans="1:4" x14ac:dyDescent="0.25">
      <c r="A2743" s="1" t="s">
        <v>2396</v>
      </c>
      <c r="B2743" s="1" t="s">
        <v>7345</v>
      </c>
      <c r="C2743" s="1" t="s">
        <v>7346</v>
      </c>
      <c r="D2743" s="1" t="s">
        <v>7347</v>
      </c>
    </row>
    <row r="2744" spans="1:4" x14ac:dyDescent="0.25">
      <c r="A2744" s="1" t="s">
        <v>3819</v>
      </c>
      <c r="B2744" s="1" t="s">
        <v>7348</v>
      </c>
      <c r="C2744" s="1" t="s">
        <v>7349</v>
      </c>
      <c r="D2744" s="1" t="s">
        <v>5089</v>
      </c>
    </row>
    <row r="2745" spans="1:4" x14ac:dyDescent="0.25">
      <c r="A2745" s="1" t="s">
        <v>1965</v>
      </c>
      <c r="B2745" s="1" t="s">
        <v>7350</v>
      </c>
      <c r="C2745" s="1" t="s">
        <v>7351</v>
      </c>
      <c r="D2745" s="1" t="s">
        <v>7352</v>
      </c>
    </row>
    <row r="2746" spans="1:4" x14ac:dyDescent="0.25">
      <c r="A2746" s="1" t="s">
        <v>289</v>
      </c>
      <c r="B2746" s="1" t="s">
        <v>7353</v>
      </c>
      <c r="C2746" s="1" t="s">
        <v>7354</v>
      </c>
      <c r="D2746" s="1" t="s">
        <v>7355</v>
      </c>
    </row>
    <row r="2747" spans="1:4" x14ac:dyDescent="0.25">
      <c r="A2747" s="1" t="s">
        <v>1782</v>
      </c>
      <c r="B2747" s="1" t="s">
        <v>7356</v>
      </c>
      <c r="C2747" s="1" t="s">
        <v>7357</v>
      </c>
      <c r="D2747" s="1" t="s">
        <v>7358</v>
      </c>
    </row>
    <row r="2748" spans="1:4" x14ac:dyDescent="0.25">
      <c r="A2748" s="1" t="s">
        <v>3819</v>
      </c>
      <c r="B2748" s="1" t="s">
        <v>7359</v>
      </c>
      <c r="C2748" s="1" t="s">
        <v>7360</v>
      </c>
      <c r="D2748" s="1" t="s">
        <v>7361</v>
      </c>
    </row>
    <row r="2749" spans="1:4" x14ac:dyDescent="0.25">
      <c r="A2749" s="1" t="s">
        <v>5265</v>
      </c>
      <c r="B2749" s="1" t="s">
        <v>7362</v>
      </c>
      <c r="C2749" s="1" t="s">
        <v>5091</v>
      </c>
      <c r="D2749" s="1" t="s">
        <v>7363</v>
      </c>
    </row>
    <row r="2750" spans="1:4" x14ac:dyDescent="0.25">
      <c r="A2750" s="1" t="s">
        <v>289</v>
      </c>
      <c r="B2750" s="1" t="s">
        <v>7364</v>
      </c>
      <c r="C2750" s="1" t="s">
        <v>7365</v>
      </c>
      <c r="D2750" s="1" t="s">
        <v>7355</v>
      </c>
    </row>
    <row r="2751" spans="1:4" x14ac:dyDescent="0.25">
      <c r="A2751" s="1" t="s">
        <v>3852</v>
      </c>
      <c r="B2751" s="1" t="s">
        <v>7366</v>
      </c>
      <c r="C2751" s="1" t="s">
        <v>7367</v>
      </c>
      <c r="D2751" s="1" t="s">
        <v>7368</v>
      </c>
    </row>
    <row r="2752" spans="1:4" x14ac:dyDescent="0.25">
      <c r="A2752" s="1" t="s">
        <v>3852</v>
      </c>
      <c r="B2752" s="1" t="s">
        <v>7369</v>
      </c>
      <c r="C2752" s="1" t="s">
        <v>7370</v>
      </c>
      <c r="D2752" s="1" t="s">
        <v>7371</v>
      </c>
    </row>
    <row r="2753" spans="1:4" x14ac:dyDescent="0.25">
      <c r="A2753" s="1" t="s">
        <v>1514</v>
      </c>
      <c r="B2753" s="1" t="s">
        <v>7372</v>
      </c>
      <c r="C2753" s="1" t="s">
        <v>7373</v>
      </c>
      <c r="D2753" s="1" t="s">
        <v>1673</v>
      </c>
    </row>
    <row r="2754" spans="1:4" x14ac:dyDescent="0.25">
      <c r="A2754" s="1" t="s">
        <v>2380</v>
      </c>
      <c r="B2754" s="1" t="s">
        <v>7374</v>
      </c>
      <c r="C2754" s="1" t="s">
        <v>7375</v>
      </c>
      <c r="D2754" s="1" t="s">
        <v>7376</v>
      </c>
    </row>
    <row r="2755" spans="1:4" x14ac:dyDescent="0.25">
      <c r="A2755" s="1" t="s">
        <v>2380</v>
      </c>
      <c r="B2755" s="1" t="s">
        <v>7377</v>
      </c>
      <c r="C2755" s="1" t="s">
        <v>7378</v>
      </c>
      <c r="D2755" s="1" t="s">
        <v>7379</v>
      </c>
    </row>
    <row r="2756" spans="1:4" x14ac:dyDescent="0.25">
      <c r="A2756" s="1" t="s">
        <v>1429</v>
      </c>
      <c r="B2756" s="1" t="s">
        <v>7380</v>
      </c>
      <c r="C2756" s="1" t="s">
        <v>7381</v>
      </c>
      <c r="D2756" s="1" t="s">
        <v>1447</v>
      </c>
    </row>
    <row r="2757" spans="1:4" x14ac:dyDescent="0.25">
      <c r="A2757" s="1" t="s">
        <v>7382</v>
      </c>
      <c r="B2757" s="1" t="s">
        <v>7383</v>
      </c>
      <c r="C2757" s="1" t="s">
        <v>7384</v>
      </c>
      <c r="D2757" s="1" t="s">
        <v>7385</v>
      </c>
    </row>
    <row r="2758" spans="1:4" x14ac:dyDescent="0.25">
      <c r="A2758" s="1" t="s">
        <v>3959</v>
      </c>
      <c r="B2758" s="1" t="s">
        <v>7386</v>
      </c>
      <c r="C2758" s="1" t="s">
        <v>7387</v>
      </c>
      <c r="D2758" s="1" t="s">
        <v>7388</v>
      </c>
    </row>
    <row r="2759" spans="1:4" x14ac:dyDescent="0.25">
      <c r="A2759" s="1" t="s">
        <v>3901</v>
      </c>
      <c r="B2759" s="1" t="s">
        <v>7389</v>
      </c>
      <c r="C2759" s="1" t="s">
        <v>7390</v>
      </c>
      <c r="D2759" s="1" t="s">
        <v>4311</v>
      </c>
    </row>
    <row r="2760" spans="1:4" x14ac:dyDescent="0.25">
      <c r="A2760" s="1" t="s">
        <v>1782</v>
      </c>
      <c r="B2760" s="1" t="s">
        <v>7391</v>
      </c>
      <c r="C2760" s="1" t="s">
        <v>7392</v>
      </c>
      <c r="D2760" s="1" t="s">
        <v>7393</v>
      </c>
    </row>
    <row r="2761" spans="1:4" x14ac:dyDescent="0.25">
      <c r="A2761" s="1" t="s">
        <v>1782</v>
      </c>
      <c r="B2761" s="1" t="s">
        <v>7394</v>
      </c>
      <c r="C2761" s="1" t="s">
        <v>7395</v>
      </c>
      <c r="D2761" s="1" t="s">
        <v>7396</v>
      </c>
    </row>
    <row r="2762" spans="1:4" x14ac:dyDescent="0.25">
      <c r="A2762" s="1" t="s">
        <v>7067</v>
      </c>
      <c r="B2762" s="1" t="s">
        <v>7397</v>
      </c>
      <c r="C2762" s="1" t="s">
        <v>7398</v>
      </c>
      <c r="D2762" s="1" t="s">
        <v>7399</v>
      </c>
    </row>
    <row r="2763" spans="1:4" x14ac:dyDescent="0.25">
      <c r="A2763" s="1" t="s">
        <v>1711</v>
      </c>
      <c r="B2763" s="1" t="s">
        <v>7400</v>
      </c>
      <c r="C2763" s="1" t="s">
        <v>7401</v>
      </c>
      <c r="D2763" s="1" t="s">
        <v>7402</v>
      </c>
    </row>
    <row r="2764" spans="1:4" x14ac:dyDescent="0.25">
      <c r="A2764" s="1" t="s">
        <v>1711</v>
      </c>
      <c r="B2764" s="1" t="s">
        <v>7403</v>
      </c>
      <c r="C2764" s="1" t="s">
        <v>7404</v>
      </c>
      <c r="D2764" s="1" t="s">
        <v>2642</v>
      </c>
    </row>
    <row r="2765" spans="1:4" x14ac:dyDescent="0.25">
      <c r="A2765" s="1" t="s">
        <v>1711</v>
      </c>
      <c r="B2765" s="1" t="s">
        <v>7405</v>
      </c>
      <c r="C2765" s="1" t="s">
        <v>1161</v>
      </c>
      <c r="D2765" s="1" t="s">
        <v>3275</v>
      </c>
    </row>
    <row r="2766" spans="1:4" x14ac:dyDescent="0.25">
      <c r="A2766" s="1" t="s">
        <v>1429</v>
      </c>
      <c r="B2766" s="1" t="s">
        <v>7406</v>
      </c>
      <c r="C2766" s="1" t="s">
        <v>7407</v>
      </c>
      <c r="D2766" s="1" t="s">
        <v>7091</v>
      </c>
    </row>
    <row r="2767" spans="1:4" x14ac:dyDescent="0.25">
      <c r="A2767" s="1" t="s">
        <v>2472</v>
      </c>
      <c r="B2767" s="1" t="s">
        <v>7408</v>
      </c>
      <c r="C2767" s="1" t="s">
        <v>7409</v>
      </c>
      <c r="D2767" s="1" t="s">
        <v>6012</v>
      </c>
    </row>
    <row r="2768" spans="1:4" x14ac:dyDescent="0.25">
      <c r="A2768" s="1" t="s">
        <v>2472</v>
      </c>
      <c r="B2768" s="1" t="s">
        <v>7410</v>
      </c>
      <c r="C2768" s="1" t="s">
        <v>7411</v>
      </c>
      <c r="D2768" s="1" t="s">
        <v>7412</v>
      </c>
    </row>
    <row r="2769" spans="1:4" x14ac:dyDescent="0.25">
      <c r="A2769" s="1" t="s">
        <v>310</v>
      </c>
      <c r="B2769" s="1" t="s">
        <v>7413</v>
      </c>
      <c r="C2769" s="1" t="s">
        <v>7414</v>
      </c>
      <c r="D2769" s="1" t="s">
        <v>7415</v>
      </c>
    </row>
    <row r="2770" spans="1:4" x14ac:dyDescent="0.25">
      <c r="A2770" s="1" t="s">
        <v>3830</v>
      </c>
      <c r="B2770" s="1" t="s">
        <v>7416</v>
      </c>
      <c r="C2770" s="1" t="s">
        <v>7417</v>
      </c>
      <c r="D2770" s="1" t="s">
        <v>4609</v>
      </c>
    </row>
    <row r="2771" spans="1:4" x14ac:dyDescent="0.25">
      <c r="A2771" s="1" t="s">
        <v>2246</v>
      </c>
      <c r="B2771" s="1" t="s">
        <v>7418</v>
      </c>
      <c r="C2771" s="1" t="s">
        <v>7419</v>
      </c>
      <c r="D2771" s="1" t="s">
        <v>7420</v>
      </c>
    </row>
    <row r="2772" spans="1:4" x14ac:dyDescent="0.25">
      <c r="A2772" s="1" t="s">
        <v>2246</v>
      </c>
      <c r="B2772" s="1" t="s">
        <v>7421</v>
      </c>
      <c r="C2772" s="1" t="s">
        <v>7422</v>
      </c>
      <c r="D2772" s="1" t="s">
        <v>7423</v>
      </c>
    </row>
    <row r="2773" spans="1:4" x14ac:dyDescent="0.25">
      <c r="A2773" s="1" t="s">
        <v>2359</v>
      </c>
      <c r="B2773" s="1" t="s">
        <v>7424</v>
      </c>
      <c r="C2773" s="1" t="s">
        <v>7425</v>
      </c>
      <c r="D2773" s="1" t="s">
        <v>7426</v>
      </c>
    </row>
    <row r="2774" spans="1:4" x14ac:dyDescent="0.25">
      <c r="A2774" s="1" t="s">
        <v>2359</v>
      </c>
      <c r="B2774" s="1" t="s">
        <v>7427</v>
      </c>
      <c r="C2774" s="1" t="s">
        <v>7428</v>
      </c>
      <c r="D2774" s="1" t="s">
        <v>7429</v>
      </c>
    </row>
    <row r="2775" spans="1:4" x14ac:dyDescent="0.25">
      <c r="A2775" s="1" t="s">
        <v>2359</v>
      </c>
      <c r="B2775" s="1" t="s">
        <v>7430</v>
      </c>
      <c r="C2775" s="1" t="s">
        <v>7431</v>
      </c>
      <c r="D2775" s="1" t="s">
        <v>7432</v>
      </c>
    </row>
    <row r="2776" spans="1:4" x14ac:dyDescent="0.25">
      <c r="A2776" s="1" t="s">
        <v>332</v>
      </c>
      <c r="B2776" s="1" t="s">
        <v>7433</v>
      </c>
      <c r="C2776" s="1" t="s">
        <v>7434</v>
      </c>
      <c r="D2776" s="1" t="s">
        <v>7435</v>
      </c>
    </row>
    <row r="2777" spans="1:4" x14ac:dyDescent="0.25">
      <c r="A2777" s="1" t="s">
        <v>1698</v>
      </c>
      <c r="B2777" s="1" t="s">
        <v>7436</v>
      </c>
      <c r="C2777" s="1" t="s">
        <v>7437</v>
      </c>
      <c r="D2777" s="1" t="s">
        <v>7438</v>
      </c>
    </row>
    <row r="2778" spans="1:4" x14ac:dyDescent="0.25">
      <c r="A2778" s="1" t="s">
        <v>353</v>
      </c>
      <c r="B2778" s="1" t="s">
        <v>7439</v>
      </c>
      <c r="C2778" s="1" t="s">
        <v>3467</v>
      </c>
      <c r="D2778" s="1" t="s">
        <v>7440</v>
      </c>
    </row>
    <row r="2779" spans="1:4" x14ac:dyDescent="0.25">
      <c r="A2779" s="1" t="s">
        <v>353</v>
      </c>
      <c r="B2779" s="1" t="s">
        <v>7441</v>
      </c>
      <c r="C2779" s="1" t="s">
        <v>2591</v>
      </c>
      <c r="D2779" s="1" t="s">
        <v>3086</v>
      </c>
    </row>
    <row r="2780" spans="1:4" x14ac:dyDescent="0.25">
      <c r="A2780" s="1" t="s">
        <v>353</v>
      </c>
      <c r="B2780" s="1" t="s">
        <v>7442</v>
      </c>
      <c r="C2780" s="1" t="s">
        <v>3467</v>
      </c>
      <c r="D2780" s="1" t="s">
        <v>7440</v>
      </c>
    </row>
    <row r="2781" spans="1:4" x14ac:dyDescent="0.25">
      <c r="A2781" s="1" t="s">
        <v>342</v>
      </c>
      <c r="B2781" s="1" t="s">
        <v>7443</v>
      </c>
      <c r="C2781" s="1" t="s">
        <v>5826</v>
      </c>
      <c r="D2781" s="1" t="s">
        <v>7444</v>
      </c>
    </row>
    <row r="2782" spans="1:4" x14ac:dyDescent="0.25">
      <c r="A2782" s="1" t="s">
        <v>342</v>
      </c>
      <c r="B2782" s="1" t="s">
        <v>7445</v>
      </c>
      <c r="C2782" s="1" t="s">
        <v>7446</v>
      </c>
      <c r="D2782" s="1" t="s">
        <v>7447</v>
      </c>
    </row>
    <row r="2783" spans="1:4" x14ac:dyDescent="0.25">
      <c r="A2783" s="1" t="s">
        <v>1707</v>
      </c>
      <c r="B2783" s="1" t="s">
        <v>7448</v>
      </c>
      <c r="C2783" s="1" t="s">
        <v>7158</v>
      </c>
      <c r="D2783" s="1" t="s">
        <v>7449</v>
      </c>
    </row>
    <row r="2784" spans="1:4" x14ac:dyDescent="0.25">
      <c r="A2784" s="1" t="s">
        <v>1707</v>
      </c>
      <c r="B2784" s="1" t="s">
        <v>7450</v>
      </c>
      <c r="C2784" s="1" t="s">
        <v>7158</v>
      </c>
      <c r="D2784" s="1" t="s">
        <v>7449</v>
      </c>
    </row>
    <row r="2785" spans="1:4" x14ac:dyDescent="0.25">
      <c r="A2785" s="1" t="s">
        <v>3901</v>
      </c>
      <c r="B2785" s="1" t="s">
        <v>7301</v>
      </c>
      <c r="C2785" s="1" t="s">
        <v>5592</v>
      </c>
      <c r="D2785" s="1" t="s">
        <v>5119</v>
      </c>
    </row>
    <row r="2786" spans="1:4" x14ac:dyDescent="0.25">
      <c r="A2786" s="1" t="s">
        <v>3901</v>
      </c>
      <c r="B2786" s="1" t="s">
        <v>7451</v>
      </c>
      <c r="C2786" s="1" t="s">
        <v>5522</v>
      </c>
      <c r="D2786" s="1" t="s">
        <v>53</v>
      </c>
    </row>
    <row r="2787" spans="1:4" x14ac:dyDescent="0.25">
      <c r="A2787" s="1" t="s">
        <v>3901</v>
      </c>
      <c r="B2787" s="1" t="s">
        <v>7452</v>
      </c>
      <c r="C2787" s="1" t="s">
        <v>5569</v>
      </c>
      <c r="D2787" s="1" t="s">
        <v>4793</v>
      </c>
    </row>
    <row r="2788" spans="1:4" x14ac:dyDescent="0.25">
      <c r="A2788" s="1" t="s">
        <v>3901</v>
      </c>
      <c r="B2788" s="1" t="s">
        <v>7453</v>
      </c>
      <c r="C2788" s="1" t="s">
        <v>223</v>
      </c>
      <c r="D2788" s="1" t="s">
        <v>209</v>
      </c>
    </row>
    <row r="2789" spans="1:4" x14ac:dyDescent="0.25">
      <c r="A2789" s="1" t="s">
        <v>1754</v>
      </c>
      <c r="B2789" s="1" t="s">
        <v>7454</v>
      </c>
      <c r="C2789" s="1" t="s">
        <v>7455</v>
      </c>
      <c r="D2789" s="1" t="s">
        <v>7456</v>
      </c>
    </row>
    <row r="2790" spans="1:4" x14ac:dyDescent="0.25">
      <c r="A2790" s="1" t="s">
        <v>569</v>
      </c>
      <c r="B2790" s="1" t="s">
        <v>7457</v>
      </c>
      <c r="C2790" s="1" t="s">
        <v>7458</v>
      </c>
      <c r="D2790" s="1" t="s">
        <v>654</v>
      </c>
    </row>
    <row r="2791" spans="1:4" x14ac:dyDescent="0.25">
      <c r="A2791" s="1" t="s">
        <v>332</v>
      </c>
      <c r="B2791" s="1" t="s">
        <v>7459</v>
      </c>
      <c r="C2791" s="1" t="s">
        <v>7460</v>
      </c>
      <c r="D2791" s="1" t="s">
        <v>7461</v>
      </c>
    </row>
    <row r="2792" spans="1:4" x14ac:dyDescent="0.25">
      <c r="A2792" s="1" t="s">
        <v>1647</v>
      </c>
      <c r="B2792" s="1" t="s">
        <v>7462</v>
      </c>
      <c r="C2792" s="1" t="s">
        <v>7463</v>
      </c>
      <c r="D2792" s="1" t="s">
        <v>7464</v>
      </c>
    </row>
    <row r="2793" spans="1:4" x14ac:dyDescent="0.25">
      <c r="A2793" s="1" t="s">
        <v>3856</v>
      </c>
      <c r="B2793" s="1" t="s">
        <v>7465</v>
      </c>
      <c r="C2793" s="1" t="s">
        <v>7466</v>
      </c>
      <c r="D2793" s="1" t="s">
        <v>7467</v>
      </c>
    </row>
    <row r="2794" spans="1:4" x14ac:dyDescent="0.25">
      <c r="A2794" s="1" t="s">
        <v>7468</v>
      </c>
      <c r="B2794" s="1" t="s">
        <v>7469</v>
      </c>
      <c r="C2794" s="1" t="s">
        <v>7470</v>
      </c>
      <c r="D2794" s="1" t="s">
        <v>7471</v>
      </c>
    </row>
    <row r="2795" spans="1:4" x14ac:dyDescent="0.25">
      <c r="A2795" s="1" t="s">
        <v>4122</v>
      </c>
      <c r="B2795" s="1" t="s">
        <v>7472</v>
      </c>
      <c r="C2795" s="1" t="s">
        <v>1373</v>
      </c>
      <c r="D2795" s="1" t="s">
        <v>7473</v>
      </c>
    </row>
    <row r="2796" spans="1:4" x14ac:dyDescent="0.25">
      <c r="A2796" s="1" t="s">
        <v>2359</v>
      </c>
      <c r="B2796" s="1" t="s">
        <v>7474</v>
      </c>
      <c r="C2796" s="1" t="s">
        <v>7475</v>
      </c>
      <c r="D2796" s="1" t="s">
        <v>7476</v>
      </c>
    </row>
    <row r="2797" spans="1:4" x14ac:dyDescent="0.25">
      <c r="A2797" s="1" t="s">
        <v>1368</v>
      </c>
      <c r="B2797" s="1" t="s">
        <v>7477</v>
      </c>
      <c r="C2797" s="1" t="s">
        <v>7478</v>
      </c>
      <c r="D2797" s="1" t="s">
        <v>7479</v>
      </c>
    </row>
    <row r="2798" spans="1:4" x14ac:dyDescent="0.25">
      <c r="A2798" s="1" t="s">
        <v>2246</v>
      </c>
      <c r="B2798" s="1" t="s">
        <v>7480</v>
      </c>
      <c r="C2798" s="1" t="s">
        <v>7481</v>
      </c>
      <c r="D2798" s="1" t="s">
        <v>7482</v>
      </c>
    </row>
    <row r="2799" spans="1:4" x14ac:dyDescent="0.25">
      <c r="A2799" s="1" t="s">
        <v>2246</v>
      </c>
      <c r="B2799" s="1" t="s">
        <v>7483</v>
      </c>
      <c r="C2799" s="1" t="s">
        <v>7484</v>
      </c>
      <c r="D2799" s="1" t="s">
        <v>7485</v>
      </c>
    </row>
    <row r="2800" spans="1:4" x14ac:dyDescent="0.25">
      <c r="A2800" s="1" t="s">
        <v>2396</v>
      </c>
      <c r="B2800" s="1" t="s">
        <v>7486</v>
      </c>
      <c r="C2800" s="1" t="s">
        <v>6622</v>
      </c>
      <c r="D2800" s="1" t="s">
        <v>7487</v>
      </c>
    </row>
    <row r="2801" spans="1:4" x14ac:dyDescent="0.25">
      <c r="A2801" s="1" t="s">
        <v>2396</v>
      </c>
      <c r="B2801" s="1" t="s">
        <v>7488</v>
      </c>
      <c r="C2801" s="1" t="s">
        <v>7489</v>
      </c>
      <c r="D2801" s="1" t="s">
        <v>7347</v>
      </c>
    </row>
    <row r="2802" spans="1:4" x14ac:dyDescent="0.25">
      <c r="A2802" s="1" t="s">
        <v>3708</v>
      </c>
      <c r="B2802" s="1" t="s">
        <v>7490</v>
      </c>
      <c r="C2802" s="1" t="s">
        <v>7491</v>
      </c>
      <c r="D2802" s="1" t="s">
        <v>7492</v>
      </c>
    </row>
    <row r="2803" spans="1:4" x14ac:dyDescent="0.25">
      <c r="A2803" s="1" t="s">
        <v>7493</v>
      </c>
      <c r="B2803" s="1" t="s">
        <v>7494</v>
      </c>
      <c r="C2803" s="1" t="s">
        <v>7495</v>
      </c>
      <c r="D2803" s="1" t="s">
        <v>7496</v>
      </c>
    </row>
    <row r="2804" spans="1:4" x14ac:dyDescent="0.25">
      <c r="A2804" s="1" t="s">
        <v>1711</v>
      </c>
      <c r="B2804" s="1" t="s">
        <v>7497</v>
      </c>
      <c r="C2804" s="1" t="s">
        <v>7498</v>
      </c>
      <c r="D2804" s="1" t="s">
        <v>7499</v>
      </c>
    </row>
    <row r="2805" spans="1:4" x14ac:dyDescent="0.25">
      <c r="A2805" s="1" t="s">
        <v>7187</v>
      </c>
      <c r="B2805" s="1" t="s">
        <v>7500</v>
      </c>
      <c r="C2805" s="1" t="s">
        <v>7501</v>
      </c>
      <c r="D2805" s="1" t="s">
        <v>7502</v>
      </c>
    </row>
    <row r="2806" spans="1:4" x14ac:dyDescent="0.25">
      <c r="A2806" s="1" t="s">
        <v>7187</v>
      </c>
      <c r="B2806" s="1" t="s">
        <v>7503</v>
      </c>
      <c r="C2806" s="1" t="s">
        <v>7501</v>
      </c>
      <c r="D2806" s="1" t="s">
        <v>7502</v>
      </c>
    </row>
    <row r="2807" spans="1:4" x14ac:dyDescent="0.25">
      <c r="A2807" s="1" t="s">
        <v>2246</v>
      </c>
      <c r="B2807" s="1" t="s">
        <v>7504</v>
      </c>
      <c r="C2807" s="1" t="s">
        <v>7505</v>
      </c>
      <c r="D2807" s="1" t="s">
        <v>7506</v>
      </c>
    </row>
    <row r="2808" spans="1:4" x14ac:dyDescent="0.25">
      <c r="A2808" s="1" t="s">
        <v>319</v>
      </c>
      <c r="B2808" s="1" t="s">
        <v>7507</v>
      </c>
      <c r="C2808" s="1" t="s">
        <v>230</v>
      </c>
      <c r="D2808" s="1" t="s">
        <v>4311</v>
      </c>
    </row>
    <row r="2809" spans="1:4" x14ac:dyDescent="0.25">
      <c r="A2809" s="1" t="s">
        <v>1711</v>
      </c>
      <c r="B2809" s="1" t="s">
        <v>7508</v>
      </c>
      <c r="C2809" s="1" t="s">
        <v>7509</v>
      </c>
      <c r="D2809" s="1" t="s">
        <v>7510</v>
      </c>
    </row>
    <row r="2810" spans="1:4" x14ac:dyDescent="0.25">
      <c r="A2810" s="1" t="s">
        <v>2359</v>
      </c>
      <c r="B2810" s="1" t="s">
        <v>7511</v>
      </c>
      <c r="C2810" s="1" t="s">
        <v>7512</v>
      </c>
      <c r="D2810" s="1" t="s">
        <v>7513</v>
      </c>
    </row>
    <row r="2811" spans="1:4" x14ac:dyDescent="0.25">
      <c r="A2811" s="1" t="s">
        <v>2359</v>
      </c>
      <c r="B2811" s="1" t="s">
        <v>7514</v>
      </c>
      <c r="C2811" s="1" t="s">
        <v>7515</v>
      </c>
      <c r="D2811" s="1" t="s">
        <v>7516</v>
      </c>
    </row>
    <row r="2812" spans="1:4" x14ac:dyDescent="0.25">
      <c r="A2812" s="1" t="s">
        <v>2359</v>
      </c>
      <c r="B2812" s="1" t="s">
        <v>7517</v>
      </c>
      <c r="C2812" s="1" t="s">
        <v>7515</v>
      </c>
      <c r="D2812" s="1" t="s">
        <v>7344</v>
      </c>
    </row>
    <row r="2813" spans="1:4" x14ac:dyDescent="0.25">
      <c r="A2813" s="1" t="s">
        <v>342</v>
      </c>
      <c r="B2813" s="1" t="s">
        <v>3846</v>
      </c>
      <c r="C2813" s="1" t="s">
        <v>5712</v>
      </c>
      <c r="D2813" s="1" t="s">
        <v>7518</v>
      </c>
    </row>
    <row r="2814" spans="1:4" x14ac:dyDescent="0.25">
      <c r="A2814" s="1" t="s">
        <v>3830</v>
      </c>
      <c r="B2814" s="1" t="s">
        <v>7519</v>
      </c>
      <c r="C2814" s="1" t="s">
        <v>5712</v>
      </c>
      <c r="D2814" s="1" t="s">
        <v>7518</v>
      </c>
    </row>
    <row r="2815" spans="1:4" x14ac:dyDescent="0.25">
      <c r="A2815" s="1" t="s">
        <v>3830</v>
      </c>
      <c r="B2815" s="1" t="s">
        <v>7520</v>
      </c>
      <c r="C2815" s="1" t="s">
        <v>4878</v>
      </c>
      <c r="D2815" s="1" t="s">
        <v>7521</v>
      </c>
    </row>
    <row r="2816" spans="1:4" x14ac:dyDescent="0.25">
      <c r="A2816" s="1" t="s">
        <v>3830</v>
      </c>
      <c r="B2816" s="1" t="s">
        <v>7522</v>
      </c>
      <c r="C2816" s="1" t="s">
        <v>7523</v>
      </c>
      <c r="D2816" s="1" t="s">
        <v>7524</v>
      </c>
    </row>
    <row r="2817" spans="1:4" x14ac:dyDescent="0.25">
      <c r="A2817" s="1" t="s">
        <v>7493</v>
      </c>
      <c r="B2817" s="1" t="s">
        <v>7525</v>
      </c>
      <c r="C2817" s="1" t="s">
        <v>7526</v>
      </c>
      <c r="D2817" s="1" t="s">
        <v>7527</v>
      </c>
    </row>
    <row r="2818" spans="1:4" x14ac:dyDescent="0.25">
      <c r="A2818" s="1" t="s">
        <v>7528</v>
      </c>
      <c r="B2818" s="1" t="s">
        <v>7529</v>
      </c>
      <c r="C2818" s="1" t="s">
        <v>7530</v>
      </c>
      <c r="D2818" s="1" t="s">
        <v>7531</v>
      </c>
    </row>
    <row r="2819" spans="1:4" x14ac:dyDescent="0.25">
      <c r="A2819" s="1" t="s">
        <v>2069</v>
      </c>
      <c r="B2819" s="1" t="s">
        <v>7532</v>
      </c>
      <c r="C2819" s="1" t="s">
        <v>7533</v>
      </c>
      <c r="D2819" s="1" t="s">
        <v>7534</v>
      </c>
    </row>
    <row r="2820" spans="1:4" x14ac:dyDescent="0.25">
      <c r="A2820" s="1" t="s">
        <v>392</v>
      </c>
      <c r="B2820" s="1" t="s">
        <v>7535</v>
      </c>
      <c r="C2820" s="1" t="s">
        <v>7536</v>
      </c>
      <c r="D2820" s="1" t="s">
        <v>7537</v>
      </c>
    </row>
    <row r="2821" spans="1:4" x14ac:dyDescent="0.25">
      <c r="A2821" s="1" t="s">
        <v>353</v>
      </c>
      <c r="B2821" s="1" t="s">
        <v>7538</v>
      </c>
      <c r="C2821" s="1" t="s">
        <v>2597</v>
      </c>
      <c r="D2821" s="1" t="s">
        <v>3079</v>
      </c>
    </row>
    <row r="2822" spans="1:4" x14ac:dyDescent="0.25">
      <c r="A2822" s="1" t="s">
        <v>342</v>
      </c>
      <c r="B2822" s="1" t="s">
        <v>7539</v>
      </c>
      <c r="C2822" s="1" t="s">
        <v>7017</v>
      </c>
      <c r="D2822" s="1" t="s">
        <v>7540</v>
      </c>
    </row>
    <row r="2823" spans="1:4" x14ac:dyDescent="0.25">
      <c r="A2823" s="1" t="s">
        <v>2359</v>
      </c>
      <c r="B2823" s="1" t="s">
        <v>7541</v>
      </c>
      <c r="C2823" s="1" t="s">
        <v>7542</v>
      </c>
      <c r="D2823" s="1" t="s">
        <v>6483</v>
      </c>
    </row>
    <row r="2824" spans="1:4" x14ac:dyDescent="0.25">
      <c r="A2824" s="1" t="s">
        <v>1951</v>
      </c>
      <c r="B2824" s="1" t="s">
        <v>7543</v>
      </c>
      <c r="C2824" s="1" t="s">
        <v>7544</v>
      </c>
      <c r="D2824" s="1" t="s">
        <v>7545</v>
      </c>
    </row>
    <row r="2825" spans="1:4" x14ac:dyDescent="0.25">
      <c r="A2825" s="1" t="s">
        <v>1951</v>
      </c>
      <c r="B2825" s="1" t="s">
        <v>7546</v>
      </c>
      <c r="C2825" s="1" t="s">
        <v>7547</v>
      </c>
      <c r="D2825" s="1" t="s">
        <v>7548</v>
      </c>
    </row>
    <row r="2826" spans="1:4" x14ac:dyDescent="0.25">
      <c r="A2826" s="1" t="s">
        <v>569</v>
      </c>
      <c r="B2826" s="1" t="s">
        <v>7549</v>
      </c>
      <c r="C2826" s="1" t="s">
        <v>7550</v>
      </c>
      <c r="D2826" s="1" t="s">
        <v>7551</v>
      </c>
    </row>
    <row r="2827" spans="1:4" x14ac:dyDescent="0.25">
      <c r="A2827" s="1" t="s">
        <v>2069</v>
      </c>
      <c r="B2827" s="1" t="s">
        <v>7552</v>
      </c>
      <c r="C2827" s="1" t="s">
        <v>7553</v>
      </c>
      <c r="D2827" s="1" t="s">
        <v>7554</v>
      </c>
    </row>
    <row r="2828" spans="1:4" x14ac:dyDescent="0.25">
      <c r="A2828" s="1" t="s">
        <v>2069</v>
      </c>
      <c r="B2828" s="1" t="s">
        <v>7555</v>
      </c>
      <c r="C2828" s="1" t="s">
        <v>7556</v>
      </c>
      <c r="D2828" s="1" t="s">
        <v>7557</v>
      </c>
    </row>
    <row r="2829" spans="1:4" x14ac:dyDescent="0.25">
      <c r="A2829" s="1" t="s">
        <v>4122</v>
      </c>
      <c r="B2829" s="1" t="s">
        <v>7558</v>
      </c>
      <c r="C2829" s="1" t="s">
        <v>7559</v>
      </c>
      <c r="D2829" s="1" t="s">
        <v>7560</v>
      </c>
    </row>
    <row r="2830" spans="1:4" x14ac:dyDescent="0.25">
      <c r="A2830" s="1" t="s">
        <v>1707</v>
      </c>
      <c r="B2830" s="1" t="s">
        <v>7561</v>
      </c>
      <c r="C2830" s="1" t="s">
        <v>7562</v>
      </c>
      <c r="D2830" s="1" t="s">
        <v>7563</v>
      </c>
    </row>
    <row r="2831" spans="1:4" x14ac:dyDescent="0.25">
      <c r="A2831" s="1" t="s">
        <v>1707</v>
      </c>
      <c r="B2831" s="1" t="s">
        <v>7564</v>
      </c>
      <c r="C2831" s="1" t="s">
        <v>7565</v>
      </c>
      <c r="D2831" s="1" t="s">
        <v>5593</v>
      </c>
    </row>
    <row r="2832" spans="1:4" x14ac:dyDescent="0.25">
      <c r="A2832" s="1" t="s">
        <v>1707</v>
      </c>
      <c r="B2832" s="1" t="s">
        <v>7566</v>
      </c>
      <c r="C2832" s="1" t="s">
        <v>7565</v>
      </c>
      <c r="D2832" s="1" t="s">
        <v>5593</v>
      </c>
    </row>
    <row r="2833" spans="1:4" x14ac:dyDescent="0.25">
      <c r="A2833" s="1" t="s">
        <v>3951</v>
      </c>
      <c r="B2833" s="1" t="s">
        <v>7567</v>
      </c>
      <c r="C2833" s="1" t="s">
        <v>7568</v>
      </c>
      <c r="D2833" s="1" t="s">
        <v>7569</v>
      </c>
    </row>
    <row r="2834" spans="1:4" x14ac:dyDescent="0.25">
      <c r="A2834" s="1" t="s">
        <v>2069</v>
      </c>
      <c r="B2834" s="1" t="s">
        <v>7570</v>
      </c>
      <c r="C2834" s="1" t="s">
        <v>7571</v>
      </c>
      <c r="D2834" s="1" t="s">
        <v>7572</v>
      </c>
    </row>
    <row r="2835" spans="1:4" x14ac:dyDescent="0.25">
      <c r="A2835" s="1" t="s">
        <v>2069</v>
      </c>
      <c r="B2835" s="1" t="s">
        <v>7573</v>
      </c>
      <c r="C2835" s="1" t="s">
        <v>7574</v>
      </c>
      <c r="D2835" s="1" t="s">
        <v>7575</v>
      </c>
    </row>
    <row r="2836" spans="1:4" x14ac:dyDescent="0.25">
      <c r="A2836" s="1" t="s">
        <v>7576</v>
      </c>
      <c r="B2836" s="1" t="s">
        <v>7577</v>
      </c>
      <c r="C2836" s="1" t="s">
        <v>7578</v>
      </c>
      <c r="D2836" s="1" t="s">
        <v>7579</v>
      </c>
    </row>
    <row r="2837" spans="1:4" x14ac:dyDescent="0.25">
      <c r="A2837" s="1" t="s">
        <v>4214</v>
      </c>
      <c r="B2837" s="1" t="s">
        <v>7580</v>
      </c>
      <c r="C2837" s="1" t="s">
        <v>7581</v>
      </c>
      <c r="D2837" s="1" t="s">
        <v>7582</v>
      </c>
    </row>
    <row r="2838" spans="1:4" x14ac:dyDescent="0.25">
      <c r="A2838" s="1" t="s">
        <v>4466</v>
      </c>
      <c r="B2838" s="1" t="s">
        <v>7583</v>
      </c>
      <c r="C2838" s="1" t="s">
        <v>7584</v>
      </c>
      <c r="D2838" s="1" t="s">
        <v>7585</v>
      </c>
    </row>
    <row r="2839" spans="1:4" x14ac:dyDescent="0.25">
      <c r="A2839" s="1" t="s">
        <v>4466</v>
      </c>
      <c r="B2839" s="1" t="s">
        <v>7586</v>
      </c>
      <c r="C2839" s="1" t="s">
        <v>7587</v>
      </c>
      <c r="D2839" s="1" t="s">
        <v>7588</v>
      </c>
    </row>
    <row r="2840" spans="1:4" x14ac:dyDescent="0.25">
      <c r="A2840" s="1" t="s">
        <v>4466</v>
      </c>
      <c r="B2840" s="1" t="s">
        <v>7589</v>
      </c>
      <c r="C2840" s="1" t="s">
        <v>7587</v>
      </c>
      <c r="D2840" s="1" t="s">
        <v>7588</v>
      </c>
    </row>
    <row r="2841" spans="1:4" x14ac:dyDescent="0.25">
      <c r="A2841" s="1" t="s">
        <v>569</v>
      </c>
      <c r="B2841" s="1" t="s">
        <v>7590</v>
      </c>
      <c r="C2841" s="1" t="s">
        <v>7591</v>
      </c>
      <c r="D2841" s="1" t="s">
        <v>7592</v>
      </c>
    </row>
    <row r="2842" spans="1:4" x14ac:dyDescent="0.25">
      <c r="A2842" s="1" t="s">
        <v>342</v>
      </c>
      <c r="B2842" s="1" t="s">
        <v>7593</v>
      </c>
      <c r="C2842" s="1" t="s">
        <v>92</v>
      </c>
      <c r="D2842" s="1" t="s">
        <v>7594</v>
      </c>
    </row>
    <row r="2843" spans="1:4" x14ac:dyDescent="0.25">
      <c r="A2843" s="1" t="s">
        <v>4466</v>
      </c>
      <c r="B2843" s="1" t="s">
        <v>7595</v>
      </c>
      <c r="C2843" s="1" t="s">
        <v>7596</v>
      </c>
      <c r="D2843" s="1" t="s">
        <v>7597</v>
      </c>
    </row>
    <row r="2844" spans="1:4" x14ac:dyDescent="0.25">
      <c r="A2844" s="1" t="s">
        <v>1368</v>
      </c>
      <c r="B2844" s="1" t="s">
        <v>7598</v>
      </c>
      <c r="C2844" s="1" t="s">
        <v>7599</v>
      </c>
      <c r="D2844" s="1" t="s">
        <v>7600</v>
      </c>
    </row>
    <row r="2845" spans="1:4" x14ac:dyDescent="0.25">
      <c r="A2845" s="1" t="s">
        <v>2359</v>
      </c>
      <c r="B2845" s="1" t="s">
        <v>7601</v>
      </c>
      <c r="C2845" s="1" t="s">
        <v>7602</v>
      </c>
      <c r="D2845" s="1" t="s">
        <v>7603</v>
      </c>
    </row>
    <row r="2846" spans="1:4" x14ac:dyDescent="0.25">
      <c r="A2846" s="1" t="s">
        <v>1647</v>
      </c>
      <c r="B2846" s="1" t="s">
        <v>7604</v>
      </c>
      <c r="C2846" s="1" t="s">
        <v>7605</v>
      </c>
      <c r="D2846" s="1" t="s">
        <v>7606</v>
      </c>
    </row>
    <row r="2847" spans="1:4" x14ac:dyDescent="0.25">
      <c r="A2847" s="1" t="s">
        <v>1782</v>
      </c>
      <c r="B2847" s="1" t="s">
        <v>7607</v>
      </c>
      <c r="C2847" s="1" t="s">
        <v>7608</v>
      </c>
      <c r="D2847" s="1" t="s">
        <v>7609</v>
      </c>
    </row>
    <row r="2848" spans="1:4" x14ac:dyDescent="0.25">
      <c r="A2848" s="1" t="s">
        <v>1647</v>
      </c>
      <c r="B2848" s="1" t="s">
        <v>7610</v>
      </c>
      <c r="C2848" s="1" t="s">
        <v>7611</v>
      </c>
      <c r="D2848" s="1" t="s">
        <v>7612</v>
      </c>
    </row>
    <row r="2849" spans="1:4" x14ac:dyDescent="0.25">
      <c r="A2849" s="1" t="s">
        <v>1698</v>
      </c>
      <c r="B2849" s="1" t="s">
        <v>7613</v>
      </c>
      <c r="C2849" s="1" t="s">
        <v>7614</v>
      </c>
      <c r="D2849" s="1" t="s">
        <v>7615</v>
      </c>
    </row>
    <row r="2850" spans="1:4" x14ac:dyDescent="0.25">
      <c r="A2850" s="1" t="s">
        <v>279</v>
      </c>
      <c r="B2850" s="1" t="s">
        <v>7616</v>
      </c>
      <c r="C2850" s="1" t="s">
        <v>7617</v>
      </c>
      <c r="D2850" s="1" t="s">
        <v>7618</v>
      </c>
    </row>
    <row r="2851" spans="1:4" x14ac:dyDescent="0.25">
      <c r="A2851" s="1" t="s">
        <v>1951</v>
      </c>
      <c r="B2851" s="1" t="s">
        <v>7619</v>
      </c>
      <c r="C2851" s="1" t="s">
        <v>7620</v>
      </c>
      <c r="D2851" s="1" t="s">
        <v>7621</v>
      </c>
    </row>
    <row r="2852" spans="1:4" x14ac:dyDescent="0.25">
      <c r="A2852" s="1" t="s">
        <v>332</v>
      </c>
      <c r="B2852" s="1" t="s">
        <v>7622</v>
      </c>
      <c r="C2852" s="1" t="s">
        <v>7623</v>
      </c>
      <c r="D2852" s="1" t="s">
        <v>7624</v>
      </c>
    </row>
    <row r="2853" spans="1:4" x14ac:dyDescent="0.25">
      <c r="A2853" s="1" t="s">
        <v>4010</v>
      </c>
      <c r="B2853" s="1" t="s">
        <v>7625</v>
      </c>
      <c r="C2853" s="1" t="s">
        <v>7626</v>
      </c>
      <c r="D2853" s="1" t="s">
        <v>7627</v>
      </c>
    </row>
    <row r="2854" spans="1:4" x14ac:dyDescent="0.25">
      <c r="A2854" s="1" t="s">
        <v>7628</v>
      </c>
      <c r="B2854" s="1" t="s">
        <v>7629</v>
      </c>
      <c r="C2854" s="1" t="s">
        <v>7630</v>
      </c>
      <c r="D2854" s="1" t="s">
        <v>7631</v>
      </c>
    </row>
    <row r="2855" spans="1:4" x14ac:dyDescent="0.25">
      <c r="A2855" s="1" t="s">
        <v>7628</v>
      </c>
      <c r="B2855" s="1" t="s">
        <v>7632</v>
      </c>
      <c r="C2855" s="1" t="s">
        <v>7630</v>
      </c>
      <c r="D2855" s="1" t="s">
        <v>7631</v>
      </c>
    </row>
    <row r="2856" spans="1:4" x14ac:dyDescent="0.25">
      <c r="A2856" s="1" t="s">
        <v>4122</v>
      </c>
      <c r="B2856" s="1" t="s">
        <v>7517</v>
      </c>
      <c r="C2856" s="1" t="s">
        <v>7515</v>
      </c>
      <c r="D2856" s="1" t="s">
        <v>7344</v>
      </c>
    </row>
    <row r="2857" spans="1:4" x14ac:dyDescent="0.25">
      <c r="A2857" s="1" t="s">
        <v>2380</v>
      </c>
      <c r="B2857" s="1" t="s">
        <v>7633</v>
      </c>
      <c r="C2857" s="1" t="s">
        <v>7634</v>
      </c>
      <c r="D2857" s="1" t="s">
        <v>7635</v>
      </c>
    </row>
    <row r="2858" spans="1:4" x14ac:dyDescent="0.25">
      <c r="A2858" s="1" t="s">
        <v>359</v>
      </c>
      <c r="B2858" s="1" t="s">
        <v>7636</v>
      </c>
      <c r="C2858" s="1" t="s">
        <v>7637</v>
      </c>
      <c r="D2858" s="1" t="s">
        <v>7638</v>
      </c>
    </row>
    <row r="2859" spans="1:4" x14ac:dyDescent="0.25">
      <c r="A2859" s="1" t="s">
        <v>2380</v>
      </c>
      <c r="B2859" s="1" t="s">
        <v>7639</v>
      </c>
      <c r="C2859" s="1" t="s">
        <v>7640</v>
      </c>
      <c r="D2859" s="1" t="s">
        <v>7641</v>
      </c>
    </row>
    <row r="2860" spans="1:4" x14ac:dyDescent="0.25">
      <c r="A2860" s="1" t="s">
        <v>2359</v>
      </c>
      <c r="B2860" s="1" t="s">
        <v>7642</v>
      </c>
      <c r="C2860" s="1" t="s">
        <v>7643</v>
      </c>
      <c r="D2860" s="1" t="s">
        <v>7317</v>
      </c>
    </row>
    <row r="2861" spans="1:4" x14ac:dyDescent="0.25">
      <c r="A2861" s="1" t="s">
        <v>2359</v>
      </c>
      <c r="B2861" s="1" t="s">
        <v>7644</v>
      </c>
      <c r="C2861" s="1" t="s">
        <v>7645</v>
      </c>
      <c r="D2861" s="1" t="s">
        <v>7646</v>
      </c>
    </row>
    <row r="2862" spans="1:4" x14ac:dyDescent="0.25">
      <c r="A2862" s="1" t="s">
        <v>232</v>
      </c>
      <c r="B2862" s="1" t="s">
        <v>7647</v>
      </c>
      <c r="C2862" s="1" t="s">
        <v>7648</v>
      </c>
      <c r="D2862" s="1" t="s">
        <v>7649</v>
      </c>
    </row>
    <row r="2863" spans="1:4" x14ac:dyDescent="0.25">
      <c r="A2863" s="1" t="s">
        <v>5594</v>
      </c>
      <c r="B2863" s="1" t="s">
        <v>7650</v>
      </c>
      <c r="C2863" s="1" t="s">
        <v>5781</v>
      </c>
      <c r="D2863" s="1" t="s">
        <v>7651</v>
      </c>
    </row>
    <row r="2864" spans="1:4" x14ac:dyDescent="0.25">
      <c r="A2864" s="1" t="s">
        <v>7652</v>
      </c>
      <c r="B2864" s="1" t="s">
        <v>7653</v>
      </c>
      <c r="C2864" s="1" t="s">
        <v>4947</v>
      </c>
      <c r="D2864" s="1" t="s">
        <v>231</v>
      </c>
    </row>
    <row r="2865" spans="1:4" x14ac:dyDescent="0.25">
      <c r="A2865" s="1" t="s">
        <v>342</v>
      </c>
      <c r="B2865" s="1" t="s">
        <v>7654</v>
      </c>
      <c r="C2865" s="1" t="s">
        <v>7655</v>
      </c>
      <c r="D2865" s="1" t="s">
        <v>7461</v>
      </c>
    </row>
    <row r="2866" spans="1:4" x14ac:dyDescent="0.25">
      <c r="A2866" s="1" t="s">
        <v>7656</v>
      </c>
      <c r="B2866" s="1" t="s">
        <v>7657</v>
      </c>
      <c r="C2866" s="1" t="s">
        <v>7658</v>
      </c>
      <c r="D2866" s="1" t="s">
        <v>7659</v>
      </c>
    </row>
    <row r="2867" spans="1:4" x14ac:dyDescent="0.25">
      <c r="A2867" s="1" t="s">
        <v>3819</v>
      </c>
      <c r="B2867" s="1" t="s">
        <v>7660</v>
      </c>
      <c r="C2867" s="1" t="s">
        <v>10</v>
      </c>
      <c r="D2867" s="1" t="s">
        <v>4976</v>
      </c>
    </row>
    <row r="2868" spans="1:4" x14ac:dyDescent="0.25">
      <c r="A2868" s="1" t="s">
        <v>1729</v>
      </c>
      <c r="B2868" s="1" t="s">
        <v>7661</v>
      </c>
      <c r="C2868" s="1" t="s">
        <v>7662</v>
      </c>
      <c r="D2868" s="1" t="s">
        <v>7663</v>
      </c>
    </row>
    <row r="2869" spans="1:4" x14ac:dyDescent="0.25">
      <c r="A2869" s="1" t="s">
        <v>1729</v>
      </c>
      <c r="B2869" s="1" t="s">
        <v>7664</v>
      </c>
      <c r="C2869" s="1" t="s">
        <v>7665</v>
      </c>
      <c r="D2869" s="1" t="s">
        <v>7666</v>
      </c>
    </row>
    <row r="2870" spans="1:4" x14ac:dyDescent="0.25">
      <c r="A2870" s="1" t="s">
        <v>353</v>
      </c>
      <c r="B2870" s="1" t="s">
        <v>7667</v>
      </c>
      <c r="C2870" s="1" t="s">
        <v>7668</v>
      </c>
      <c r="D2870" s="1" t="s">
        <v>7669</v>
      </c>
    </row>
    <row r="2871" spans="1:4" x14ac:dyDescent="0.25">
      <c r="A2871" s="1" t="s">
        <v>4466</v>
      </c>
      <c r="B2871" s="1" t="s">
        <v>7670</v>
      </c>
      <c r="C2871" s="1" t="s">
        <v>7671</v>
      </c>
      <c r="D2871" s="1" t="s">
        <v>7672</v>
      </c>
    </row>
    <row r="2872" spans="1:4" x14ac:dyDescent="0.25">
      <c r="A2872" s="1" t="s">
        <v>7166</v>
      </c>
      <c r="B2872" s="1" t="s">
        <v>7673</v>
      </c>
      <c r="C2872" s="1" t="s">
        <v>7674</v>
      </c>
      <c r="D2872" s="1" t="s">
        <v>7675</v>
      </c>
    </row>
    <row r="2873" spans="1:4" x14ac:dyDescent="0.25">
      <c r="A2873" s="1" t="s">
        <v>2380</v>
      </c>
      <c r="B2873" s="1" t="s">
        <v>7676</v>
      </c>
      <c r="C2873" s="1" t="s">
        <v>7677</v>
      </c>
      <c r="D2873" s="1" t="s">
        <v>7678</v>
      </c>
    </row>
    <row r="2874" spans="1:4" x14ac:dyDescent="0.25">
      <c r="A2874" s="1" t="s">
        <v>2380</v>
      </c>
      <c r="B2874" s="1" t="s">
        <v>7679</v>
      </c>
      <c r="C2874" s="1" t="s">
        <v>7680</v>
      </c>
      <c r="D2874" s="1" t="s">
        <v>7681</v>
      </c>
    </row>
    <row r="2875" spans="1:4" x14ac:dyDescent="0.25">
      <c r="A2875" s="1" t="s">
        <v>2380</v>
      </c>
      <c r="B2875" s="1" t="s">
        <v>7682</v>
      </c>
      <c r="C2875" s="1" t="s">
        <v>7683</v>
      </c>
      <c r="D2875" s="1" t="s">
        <v>7684</v>
      </c>
    </row>
    <row r="2876" spans="1:4" x14ac:dyDescent="0.25">
      <c r="A2876" s="1" t="s">
        <v>2380</v>
      </c>
      <c r="B2876" s="1" t="s">
        <v>7685</v>
      </c>
      <c r="C2876" s="1" t="s">
        <v>7686</v>
      </c>
      <c r="D2876" s="1" t="s">
        <v>7687</v>
      </c>
    </row>
    <row r="2877" spans="1:4" x14ac:dyDescent="0.25">
      <c r="A2877" s="1" t="s">
        <v>1707</v>
      </c>
      <c r="B2877" s="1" t="s">
        <v>7688</v>
      </c>
      <c r="C2877" s="1" t="s">
        <v>7689</v>
      </c>
      <c r="D2877" s="1" t="s">
        <v>7690</v>
      </c>
    </row>
    <row r="2878" spans="1:4" x14ac:dyDescent="0.25">
      <c r="A2878" s="1" t="s">
        <v>4214</v>
      </c>
      <c r="B2878" s="1" t="s">
        <v>7691</v>
      </c>
      <c r="C2878" s="1" t="s">
        <v>7692</v>
      </c>
      <c r="D2878" s="1" t="s">
        <v>7693</v>
      </c>
    </row>
    <row r="2879" spans="1:4" x14ac:dyDescent="0.25">
      <c r="A2879" s="1" t="s">
        <v>4214</v>
      </c>
      <c r="B2879" s="1" t="s">
        <v>7694</v>
      </c>
      <c r="C2879" s="1" t="s">
        <v>7695</v>
      </c>
      <c r="D2879" s="1" t="s">
        <v>7696</v>
      </c>
    </row>
    <row r="2880" spans="1:4" x14ac:dyDescent="0.25">
      <c r="A2880" s="1" t="s">
        <v>4214</v>
      </c>
      <c r="B2880" s="1" t="s">
        <v>7697</v>
      </c>
      <c r="C2880" s="1" t="s">
        <v>7698</v>
      </c>
      <c r="D2880" s="1" t="s">
        <v>7699</v>
      </c>
    </row>
    <row r="2881" spans="1:4" x14ac:dyDescent="0.25">
      <c r="A2881" s="1" t="s">
        <v>7700</v>
      </c>
      <c r="B2881" s="1" t="s">
        <v>7701</v>
      </c>
      <c r="C2881" s="1" t="s">
        <v>7702</v>
      </c>
      <c r="D2881" s="1" t="s">
        <v>7703</v>
      </c>
    </row>
    <row r="2882" spans="1:4" x14ac:dyDescent="0.25">
      <c r="A2882" s="1" t="s">
        <v>7700</v>
      </c>
      <c r="B2882" s="1" t="s">
        <v>7704</v>
      </c>
      <c r="C2882" s="1" t="s">
        <v>7702</v>
      </c>
      <c r="D2882" s="1" t="s">
        <v>7703</v>
      </c>
    </row>
    <row r="2883" spans="1:4" x14ac:dyDescent="0.25">
      <c r="A2883" s="1" t="s">
        <v>2346</v>
      </c>
      <c r="B2883" s="1" t="s">
        <v>7705</v>
      </c>
      <c r="C2883" s="1" t="s">
        <v>7706</v>
      </c>
      <c r="D2883" s="1" t="s">
        <v>7707</v>
      </c>
    </row>
    <row r="2884" spans="1:4" x14ac:dyDescent="0.25">
      <c r="A2884" s="1" t="s">
        <v>3901</v>
      </c>
      <c r="B2884" s="1" t="s">
        <v>7708</v>
      </c>
      <c r="C2884" s="1" t="s">
        <v>5829</v>
      </c>
      <c r="D2884" s="1" t="s">
        <v>4139</v>
      </c>
    </row>
    <row r="2885" spans="1:4" x14ac:dyDescent="0.25">
      <c r="A2885" s="1" t="s">
        <v>2359</v>
      </c>
      <c r="B2885" s="1" t="s">
        <v>7709</v>
      </c>
      <c r="C2885" s="1" t="s">
        <v>7710</v>
      </c>
      <c r="D2885" s="1" t="s">
        <v>6288</v>
      </c>
    </row>
    <row r="2886" spans="1:4" x14ac:dyDescent="0.25">
      <c r="A2886" s="1" t="s">
        <v>2069</v>
      </c>
      <c r="B2886" s="1" t="s">
        <v>7711</v>
      </c>
      <c r="C2886" s="1" t="s">
        <v>7712</v>
      </c>
      <c r="D2886" s="1" t="s">
        <v>7713</v>
      </c>
    </row>
    <row r="2887" spans="1:4" x14ac:dyDescent="0.25">
      <c r="A2887" s="1" t="s">
        <v>569</v>
      </c>
      <c r="B2887" s="1" t="s">
        <v>7714</v>
      </c>
      <c r="C2887" s="1" t="s">
        <v>7715</v>
      </c>
      <c r="D2887" s="1" t="s">
        <v>2919</v>
      </c>
    </row>
    <row r="2888" spans="1:4" x14ac:dyDescent="0.25">
      <c r="A2888" s="1" t="s">
        <v>359</v>
      </c>
      <c r="B2888" s="1" t="s">
        <v>7716</v>
      </c>
      <c r="C2888" s="1" t="s">
        <v>7717</v>
      </c>
      <c r="D2888" s="1" t="s">
        <v>7718</v>
      </c>
    </row>
    <row r="2889" spans="1:4" x14ac:dyDescent="0.25">
      <c r="A2889" s="1" t="s">
        <v>279</v>
      </c>
      <c r="B2889" s="1" t="s">
        <v>2561</v>
      </c>
      <c r="C2889" s="1" t="s">
        <v>7719</v>
      </c>
      <c r="D2889" s="1" t="s">
        <v>7618</v>
      </c>
    </row>
    <row r="2890" spans="1:4" x14ac:dyDescent="0.25">
      <c r="A2890" s="1" t="s">
        <v>2346</v>
      </c>
      <c r="B2890" s="1" t="s">
        <v>7720</v>
      </c>
      <c r="C2890" s="1" t="s">
        <v>7721</v>
      </c>
      <c r="D2890" s="1" t="s">
        <v>7722</v>
      </c>
    </row>
    <row r="2891" spans="1:4" x14ac:dyDescent="0.25">
      <c r="A2891" s="1" t="s">
        <v>2346</v>
      </c>
      <c r="B2891" s="1" t="s">
        <v>7723</v>
      </c>
      <c r="C2891" s="1" t="s">
        <v>7724</v>
      </c>
      <c r="D2891" s="1" t="s">
        <v>7725</v>
      </c>
    </row>
    <row r="2892" spans="1:4" x14ac:dyDescent="0.25">
      <c r="A2892" s="1" t="s">
        <v>7628</v>
      </c>
      <c r="B2892" s="1" t="s">
        <v>7726</v>
      </c>
      <c r="C2892" s="1" t="s">
        <v>7375</v>
      </c>
      <c r="D2892" s="1" t="s">
        <v>7727</v>
      </c>
    </row>
    <row r="2893" spans="1:4" x14ac:dyDescent="0.25">
      <c r="A2893" s="1" t="s">
        <v>289</v>
      </c>
      <c r="B2893" s="1" t="s">
        <v>7728</v>
      </c>
      <c r="C2893" s="1" t="s">
        <v>7729</v>
      </c>
      <c r="D2893" s="1" t="s">
        <v>7730</v>
      </c>
    </row>
    <row r="2894" spans="1:4" x14ac:dyDescent="0.25">
      <c r="A2894" s="1" t="s">
        <v>3901</v>
      </c>
      <c r="B2894" s="1" t="s">
        <v>7731</v>
      </c>
      <c r="C2894" s="1" t="s">
        <v>92</v>
      </c>
      <c r="D2894" s="1" t="s">
        <v>7732</v>
      </c>
    </row>
    <row r="2895" spans="1:4" x14ac:dyDescent="0.25">
      <c r="A2895" s="1" t="s">
        <v>2380</v>
      </c>
      <c r="B2895" s="1" t="s">
        <v>7733</v>
      </c>
      <c r="C2895" s="1" t="s">
        <v>7734</v>
      </c>
      <c r="D2895" s="1" t="s">
        <v>7735</v>
      </c>
    </row>
    <row r="2896" spans="1:4" x14ac:dyDescent="0.25">
      <c r="A2896" s="1" t="s">
        <v>2380</v>
      </c>
      <c r="B2896" s="1" t="s">
        <v>7736</v>
      </c>
      <c r="C2896" s="1" t="s">
        <v>7737</v>
      </c>
      <c r="D2896" s="1" t="s">
        <v>7738</v>
      </c>
    </row>
    <row r="2897" spans="1:4" x14ac:dyDescent="0.25">
      <c r="A2897" s="1" t="s">
        <v>332</v>
      </c>
      <c r="B2897" s="1" t="s">
        <v>7739</v>
      </c>
      <c r="C2897" s="1" t="s">
        <v>5091</v>
      </c>
      <c r="D2897" s="1" t="s">
        <v>7740</v>
      </c>
    </row>
    <row r="2898" spans="1:4" x14ac:dyDescent="0.25">
      <c r="A2898" s="1" t="s">
        <v>3819</v>
      </c>
      <c r="B2898" s="1" t="s">
        <v>7741</v>
      </c>
      <c r="C2898" s="1" t="s">
        <v>7742</v>
      </c>
      <c r="D2898" s="1" t="s">
        <v>7743</v>
      </c>
    </row>
    <row r="2899" spans="1:4" x14ac:dyDescent="0.25">
      <c r="A2899" s="1" t="s">
        <v>1707</v>
      </c>
      <c r="B2899" s="1" t="s">
        <v>7288</v>
      </c>
      <c r="C2899" s="1" t="s">
        <v>7565</v>
      </c>
      <c r="D2899" s="1" t="s">
        <v>224</v>
      </c>
    </row>
    <row r="2900" spans="1:4" x14ac:dyDescent="0.25">
      <c r="A2900" s="1" t="s">
        <v>289</v>
      </c>
      <c r="B2900" s="1" t="s">
        <v>7744</v>
      </c>
      <c r="C2900" s="1" t="s">
        <v>7745</v>
      </c>
      <c r="D2900" s="1" t="s">
        <v>4673</v>
      </c>
    </row>
    <row r="2901" spans="1:4" x14ac:dyDescent="0.25">
      <c r="A2901" s="1" t="s">
        <v>1707</v>
      </c>
      <c r="B2901" s="1" t="s">
        <v>7746</v>
      </c>
      <c r="C2901" s="1" t="s">
        <v>7292</v>
      </c>
      <c r="D2901" s="1" t="s">
        <v>4213</v>
      </c>
    </row>
    <row r="2902" spans="1:4" x14ac:dyDescent="0.25">
      <c r="A2902" s="1" t="s">
        <v>1707</v>
      </c>
      <c r="B2902" s="1" t="s">
        <v>7747</v>
      </c>
      <c r="C2902" s="1" t="s">
        <v>7292</v>
      </c>
      <c r="D2902" s="1" t="s">
        <v>322</v>
      </c>
    </row>
    <row r="2903" spans="1:4" x14ac:dyDescent="0.25">
      <c r="A2903" s="1" t="s">
        <v>310</v>
      </c>
      <c r="B2903" s="1" t="s">
        <v>7748</v>
      </c>
      <c r="C2903" s="1" t="s">
        <v>7749</v>
      </c>
      <c r="D2903" s="1" t="s">
        <v>221</v>
      </c>
    </row>
    <row r="2904" spans="1:4" x14ac:dyDescent="0.25">
      <c r="A2904" s="1" t="s">
        <v>310</v>
      </c>
      <c r="B2904" s="1" t="s">
        <v>7750</v>
      </c>
      <c r="C2904" s="1" t="s">
        <v>5826</v>
      </c>
      <c r="D2904" s="1" t="s">
        <v>7280</v>
      </c>
    </row>
    <row r="2905" spans="1:4" x14ac:dyDescent="0.25">
      <c r="A2905" s="1" t="s">
        <v>310</v>
      </c>
      <c r="B2905" s="1" t="s">
        <v>7751</v>
      </c>
      <c r="C2905" s="1" t="s">
        <v>202</v>
      </c>
      <c r="D2905" s="1" t="s">
        <v>4976</v>
      </c>
    </row>
    <row r="2906" spans="1:4" x14ac:dyDescent="0.25">
      <c r="A2906" s="1" t="s">
        <v>310</v>
      </c>
      <c r="B2906" s="1" t="s">
        <v>7752</v>
      </c>
      <c r="C2906" s="1" t="s">
        <v>7753</v>
      </c>
      <c r="D2906" s="1" t="s">
        <v>7754</v>
      </c>
    </row>
    <row r="2907" spans="1:4" x14ac:dyDescent="0.25">
      <c r="A2907" s="1" t="s">
        <v>4010</v>
      </c>
      <c r="B2907" s="1" t="s">
        <v>2350</v>
      </c>
      <c r="C2907" s="1" t="s">
        <v>7755</v>
      </c>
      <c r="D2907" s="1" t="s">
        <v>7756</v>
      </c>
    </row>
    <row r="2908" spans="1:4" x14ac:dyDescent="0.25">
      <c r="A2908" s="1" t="s">
        <v>4010</v>
      </c>
      <c r="B2908" s="1" t="s">
        <v>7757</v>
      </c>
      <c r="C2908" s="1" t="s">
        <v>7755</v>
      </c>
      <c r="D2908" s="1" t="s">
        <v>7756</v>
      </c>
    </row>
    <row r="2909" spans="1:4" x14ac:dyDescent="0.25">
      <c r="A2909" s="1" t="s">
        <v>1368</v>
      </c>
      <c r="B2909" s="1" t="s">
        <v>7758</v>
      </c>
      <c r="C2909" s="1" t="s">
        <v>7759</v>
      </c>
      <c r="D2909" s="1" t="s">
        <v>7760</v>
      </c>
    </row>
    <row r="2910" spans="1:4" x14ac:dyDescent="0.25">
      <c r="A2910" s="1" t="s">
        <v>4122</v>
      </c>
      <c r="B2910" s="1" t="s">
        <v>7761</v>
      </c>
      <c r="C2910" s="1" t="s">
        <v>7762</v>
      </c>
      <c r="D2910" s="1" t="s">
        <v>7763</v>
      </c>
    </row>
    <row r="2911" spans="1:4" x14ac:dyDescent="0.25">
      <c r="A2911" s="1" t="s">
        <v>332</v>
      </c>
      <c r="B2911" s="1" t="s">
        <v>7764</v>
      </c>
      <c r="C2911" s="1" t="s">
        <v>7765</v>
      </c>
      <c r="D2911" s="1" t="s">
        <v>7766</v>
      </c>
    </row>
    <row r="2912" spans="1:4" x14ac:dyDescent="0.25">
      <c r="A2912" s="1" t="s">
        <v>2359</v>
      </c>
      <c r="B2912" s="1" t="s">
        <v>7767</v>
      </c>
      <c r="C2912" s="1" t="s">
        <v>7768</v>
      </c>
      <c r="D2912" s="1" t="s">
        <v>7769</v>
      </c>
    </row>
    <row r="2913" spans="1:4" x14ac:dyDescent="0.25">
      <c r="A2913" s="1" t="s">
        <v>279</v>
      </c>
      <c r="B2913" s="1" t="s">
        <v>7770</v>
      </c>
      <c r="C2913" s="1" t="s">
        <v>7771</v>
      </c>
      <c r="D2913" s="1" t="s">
        <v>6869</v>
      </c>
    </row>
    <row r="2914" spans="1:4" x14ac:dyDescent="0.25">
      <c r="A2914" s="1" t="s">
        <v>4122</v>
      </c>
      <c r="B2914" s="1" t="s">
        <v>7772</v>
      </c>
      <c r="C2914" s="1" t="s">
        <v>7773</v>
      </c>
      <c r="D2914" s="1" t="s">
        <v>7774</v>
      </c>
    </row>
    <row r="2915" spans="1:4" x14ac:dyDescent="0.25">
      <c r="A2915" s="1" t="s">
        <v>310</v>
      </c>
      <c r="B2915" s="1" t="s">
        <v>7775</v>
      </c>
      <c r="C2915" s="1" t="s">
        <v>7776</v>
      </c>
      <c r="D2915" s="1" t="s">
        <v>7777</v>
      </c>
    </row>
    <row r="2916" spans="1:4" x14ac:dyDescent="0.25">
      <c r="A2916" s="1" t="s">
        <v>332</v>
      </c>
      <c r="B2916" s="1" t="s">
        <v>7778</v>
      </c>
      <c r="C2916" s="1" t="s">
        <v>7779</v>
      </c>
      <c r="D2916" s="1" t="s">
        <v>7780</v>
      </c>
    </row>
    <row r="2917" spans="1:4" x14ac:dyDescent="0.25">
      <c r="A2917" s="1" t="s">
        <v>3892</v>
      </c>
      <c r="B2917" s="1" t="s">
        <v>7781</v>
      </c>
      <c r="C2917" s="1" t="s">
        <v>7782</v>
      </c>
      <c r="D2917" s="1" t="s">
        <v>7783</v>
      </c>
    </row>
    <row r="2918" spans="1:4" x14ac:dyDescent="0.25">
      <c r="A2918" s="1" t="s">
        <v>3892</v>
      </c>
      <c r="B2918" s="1" t="s">
        <v>7784</v>
      </c>
      <c r="C2918" s="1" t="s">
        <v>7785</v>
      </c>
      <c r="D2918" s="1" t="s">
        <v>7786</v>
      </c>
    </row>
    <row r="2919" spans="1:4" x14ac:dyDescent="0.25">
      <c r="A2919" s="1" t="s">
        <v>2246</v>
      </c>
      <c r="B2919" s="1" t="s">
        <v>7787</v>
      </c>
      <c r="C2919" s="1" t="s">
        <v>7788</v>
      </c>
      <c r="D2919" s="1" t="s">
        <v>7789</v>
      </c>
    </row>
    <row r="2920" spans="1:4" x14ac:dyDescent="0.25">
      <c r="A2920" s="1" t="s">
        <v>7790</v>
      </c>
      <c r="B2920" s="1" t="s">
        <v>7791</v>
      </c>
      <c r="C2920" s="1" t="s">
        <v>7792</v>
      </c>
      <c r="D2920" s="1" t="s">
        <v>7793</v>
      </c>
    </row>
    <row r="2921" spans="1:4" x14ac:dyDescent="0.25">
      <c r="A2921" s="1" t="s">
        <v>1707</v>
      </c>
      <c r="B2921" s="1" t="s">
        <v>7794</v>
      </c>
      <c r="C2921" s="1" t="s">
        <v>5883</v>
      </c>
      <c r="D2921" s="1" t="s">
        <v>5621</v>
      </c>
    </row>
    <row r="2922" spans="1:4" x14ac:dyDescent="0.25">
      <c r="A2922" s="1" t="s">
        <v>392</v>
      </c>
      <c r="B2922" s="1" t="s">
        <v>7795</v>
      </c>
      <c r="C2922" s="1" t="s">
        <v>7796</v>
      </c>
      <c r="D2922" s="1" t="s">
        <v>6146</v>
      </c>
    </row>
    <row r="2923" spans="1:4" x14ac:dyDescent="0.25">
      <c r="A2923" s="1" t="s">
        <v>4122</v>
      </c>
      <c r="B2923" s="1" t="s">
        <v>7797</v>
      </c>
      <c r="C2923" s="1" t="s">
        <v>7798</v>
      </c>
      <c r="D2923" s="1" t="s">
        <v>7799</v>
      </c>
    </row>
    <row r="2924" spans="1:4" x14ac:dyDescent="0.25">
      <c r="A2924" s="1" t="s">
        <v>4122</v>
      </c>
      <c r="B2924" s="1" t="s">
        <v>7800</v>
      </c>
      <c r="C2924" s="1" t="s">
        <v>7801</v>
      </c>
      <c r="D2924" s="1" t="s">
        <v>7802</v>
      </c>
    </row>
    <row r="2925" spans="1:4" x14ac:dyDescent="0.25">
      <c r="A2925" s="1" t="s">
        <v>4122</v>
      </c>
      <c r="B2925" s="1" t="s">
        <v>7803</v>
      </c>
      <c r="C2925" s="1" t="s">
        <v>7804</v>
      </c>
      <c r="D2925" s="1" t="s">
        <v>7805</v>
      </c>
    </row>
    <row r="2926" spans="1:4" x14ac:dyDescent="0.25">
      <c r="A2926" s="1" t="s">
        <v>332</v>
      </c>
      <c r="B2926" s="1" t="s">
        <v>7806</v>
      </c>
      <c r="C2926" s="1" t="s">
        <v>7807</v>
      </c>
      <c r="D2926" s="1" t="s">
        <v>7808</v>
      </c>
    </row>
    <row r="2927" spans="1:4" x14ac:dyDescent="0.25">
      <c r="A2927" s="1" t="s">
        <v>3348</v>
      </c>
      <c r="B2927" s="1" t="s">
        <v>7809</v>
      </c>
      <c r="C2927" s="1" t="s">
        <v>7810</v>
      </c>
      <c r="D2927" s="1" t="s">
        <v>7811</v>
      </c>
    </row>
    <row r="2928" spans="1:4" x14ac:dyDescent="0.25">
      <c r="A2928" s="1" t="s">
        <v>346</v>
      </c>
      <c r="B2928" s="1" t="s">
        <v>7812</v>
      </c>
      <c r="C2928" s="1" t="s">
        <v>7813</v>
      </c>
      <c r="D2928" s="1" t="s">
        <v>7814</v>
      </c>
    </row>
    <row r="2929" spans="1:4" x14ac:dyDescent="0.25">
      <c r="A2929" s="1" t="s">
        <v>346</v>
      </c>
      <c r="B2929" s="1" t="s">
        <v>7815</v>
      </c>
      <c r="C2929" s="1" t="s">
        <v>7816</v>
      </c>
      <c r="D2929" s="1" t="s">
        <v>7817</v>
      </c>
    </row>
    <row r="2930" spans="1:4" x14ac:dyDescent="0.25">
      <c r="A2930" s="1" t="s">
        <v>3830</v>
      </c>
      <c r="B2930" s="1" t="s">
        <v>7818</v>
      </c>
      <c r="C2930" s="1" t="s">
        <v>7292</v>
      </c>
      <c r="D2930" s="1" t="s">
        <v>227</v>
      </c>
    </row>
    <row r="2931" spans="1:4" x14ac:dyDescent="0.25">
      <c r="A2931" s="1" t="s">
        <v>332</v>
      </c>
      <c r="B2931" s="1" t="s">
        <v>2350</v>
      </c>
      <c r="C2931" s="1" t="s">
        <v>5381</v>
      </c>
      <c r="D2931" s="1" t="s">
        <v>6453</v>
      </c>
    </row>
    <row r="2932" spans="1:4" x14ac:dyDescent="0.25">
      <c r="A2932" s="1" t="s">
        <v>332</v>
      </c>
      <c r="B2932" s="1" t="s">
        <v>7819</v>
      </c>
      <c r="C2932" s="1" t="s">
        <v>5381</v>
      </c>
      <c r="D2932" s="1" t="s">
        <v>6453</v>
      </c>
    </row>
    <row r="2933" spans="1:4" x14ac:dyDescent="0.25">
      <c r="A2933" s="1" t="s">
        <v>392</v>
      </c>
      <c r="B2933" s="1" t="s">
        <v>7820</v>
      </c>
      <c r="C2933" s="1" t="s">
        <v>7821</v>
      </c>
      <c r="D2933" s="1" t="s">
        <v>7822</v>
      </c>
    </row>
    <row r="2934" spans="1:4" x14ac:dyDescent="0.25">
      <c r="A2934" s="1" t="s">
        <v>770</v>
      </c>
      <c r="B2934" s="1" t="s">
        <v>7823</v>
      </c>
      <c r="C2934" s="1" t="s">
        <v>7824</v>
      </c>
      <c r="D2934" s="1" t="s">
        <v>7825</v>
      </c>
    </row>
    <row r="2935" spans="1:4" x14ac:dyDescent="0.25">
      <c r="A2935" s="1" t="s">
        <v>2359</v>
      </c>
      <c r="B2935" s="1" t="s">
        <v>7826</v>
      </c>
      <c r="C2935" s="1" t="s">
        <v>7827</v>
      </c>
      <c r="D2935" s="1" t="s">
        <v>7828</v>
      </c>
    </row>
    <row r="2936" spans="1:4" x14ac:dyDescent="0.25">
      <c r="A2936" s="1" t="s">
        <v>19</v>
      </c>
      <c r="B2936" s="1" t="s">
        <v>7829</v>
      </c>
      <c r="C2936" s="1" t="s">
        <v>220</v>
      </c>
      <c r="D2936" s="1" t="s">
        <v>291</v>
      </c>
    </row>
    <row r="2937" spans="1:4" x14ac:dyDescent="0.25">
      <c r="A2937" s="1" t="s">
        <v>4092</v>
      </c>
      <c r="B2937" s="1" t="s">
        <v>7830</v>
      </c>
      <c r="C2937" s="1" t="s">
        <v>7831</v>
      </c>
      <c r="D2937" s="1" t="s">
        <v>7832</v>
      </c>
    </row>
    <row r="2938" spans="1:4" x14ac:dyDescent="0.25">
      <c r="A2938" s="1" t="s">
        <v>4092</v>
      </c>
      <c r="B2938" s="1" t="s">
        <v>7833</v>
      </c>
      <c r="C2938" s="1" t="s">
        <v>7834</v>
      </c>
      <c r="D2938" s="1" t="s">
        <v>7835</v>
      </c>
    </row>
    <row r="2939" spans="1:4" x14ac:dyDescent="0.25">
      <c r="A2939" s="1" t="s">
        <v>4092</v>
      </c>
      <c r="B2939" s="1" t="s">
        <v>7836</v>
      </c>
      <c r="C2939" s="1" t="s">
        <v>7837</v>
      </c>
      <c r="D2939" s="1" t="s">
        <v>7838</v>
      </c>
    </row>
    <row r="2940" spans="1:4" x14ac:dyDescent="0.25">
      <c r="A2940" s="1" t="s">
        <v>7839</v>
      </c>
      <c r="B2940" s="1" t="s">
        <v>7840</v>
      </c>
      <c r="C2940" s="1" t="s">
        <v>7841</v>
      </c>
      <c r="D2940" s="1" t="s">
        <v>7842</v>
      </c>
    </row>
    <row r="2941" spans="1:4" x14ac:dyDescent="0.25">
      <c r="A2941" s="1" t="s">
        <v>4088</v>
      </c>
      <c r="B2941" s="1" t="s">
        <v>7843</v>
      </c>
      <c r="C2941" s="1" t="s">
        <v>7844</v>
      </c>
      <c r="D2941" s="1" t="s">
        <v>7845</v>
      </c>
    </row>
    <row r="2942" spans="1:4" x14ac:dyDescent="0.25">
      <c r="A2942" s="1" t="s">
        <v>332</v>
      </c>
      <c r="B2942" s="1" t="s">
        <v>7846</v>
      </c>
      <c r="C2942" s="1" t="s">
        <v>7847</v>
      </c>
      <c r="D2942" s="1" t="s">
        <v>7848</v>
      </c>
    </row>
    <row r="2943" spans="1:4" x14ac:dyDescent="0.25">
      <c r="A2943" s="1" t="s">
        <v>569</v>
      </c>
      <c r="B2943" s="1" t="s">
        <v>7849</v>
      </c>
      <c r="C2943" s="1" t="s">
        <v>7850</v>
      </c>
      <c r="D2943" s="1" t="s">
        <v>3601</v>
      </c>
    </row>
    <row r="2944" spans="1:4" x14ac:dyDescent="0.25">
      <c r="A2944" s="1" t="s">
        <v>1951</v>
      </c>
      <c r="B2944" s="1" t="s">
        <v>7851</v>
      </c>
      <c r="C2944" s="1" t="s">
        <v>6094</v>
      </c>
      <c r="D2944" s="1" t="s">
        <v>7631</v>
      </c>
    </row>
    <row r="2945" spans="1:4" x14ac:dyDescent="0.25">
      <c r="A2945" s="1" t="s">
        <v>332</v>
      </c>
      <c r="B2945" s="1" t="s">
        <v>7852</v>
      </c>
      <c r="C2945" s="1" t="s">
        <v>7853</v>
      </c>
      <c r="D2945" s="1" t="s">
        <v>7854</v>
      </c>
    </row>
    <row r="2946" spans="1:4" x14ac:dyDescent="0.25">
      <c r="A2946" s="1" t="s">
        <v>332</v>
      </c>
      <c r="B2946" s="1" t="s">
        <v>7855</v>
      </c>
      <c r="C2946" s="1" t="s">
        <v>7856</v>
      </c>
      <c r="D2946" s="1" t="s">
        <v>7857</v>
      </c>
    </row>
    <row r="2947" spans="1:4" x14ac:dyDescent="0.25">
      <c r="A2947" s="1" t="s">
        <v>7628</v>
      </c>
      <c r="B2947" s="1" t="s">
        <v>7858</v>
      </c>
      <c r="C2947" s="1" t="s">
        <v>7859</v>
      </c>
      <c r="D2947" s="1" t="s">
        <v>7860</v>
      </c>
    </row>
    <row r="2948" spans="1:4" x14ac:dyDescent="0.25">
      <c r="A2948" s="1" t="s">
        <v>7628</v>
      </c>
      <c r="B2948" s="1" t="s">
        <v>7861</v>
      </c>
      <c r="C2948" s="1" t="s">
        <v>7859</v>
      </c>
      <c r="D2948" s="1" t="s">
        <v>7860</v>
      </c>
    </row>
    <row r="2949" spans="1:4" x14ac:dyDescent="0.25">
      <c r="A2949" s="1" t="s">
        <v>891</v>
      </c>
      <c r="B2949" s="1" t="s">
        <v>7862</v>
      </c>
      <c r="C2949" s="1" t="s">
        <v>7863</v>
      </c>
      <c r="D2949" s="1" t="s">
        <v>7864</v>
      </c>
    </row>
    <row r="2950" spans="1:4" x14ac:dyDescent="0.25">
      <c r="A2950" s="1" t="s">
        <v>279</v>
      </c>
      <c r="B2950" s="1" t="s">
        <v>7865</v>
      </c>
      <c r="C2950" s="1" t="s">
        <v>7771</v>
      </c>
      <c r="D2950" s="1" t="s">
        <v>6869</v>
      </c>
    </row>
    <row r="2951" spans="1:4" x14ac:dyDescent="0.25">
      <c r="A2951" s="1" t="s">
        <v>332</v>
      </c>
      <c r="B2951" s="1" t="s">
        <v>7866</v>
      </c>
      <c r="C2951" s="1" t="s">
        <v>7867</v>
      </c>
      <c r="D2951" s="1" t="s">
        <v>7868</v>
      </c>
    </row>
    <row r="2952" spans="1:4" x14ac:dyDescent="0.25">
      <c r="A2952" s="1" t="s">
        <v>332</v>
      </c>
      <c r="B2952" s="1" t="s">
        <v>7869</v>
      </c>
      <c r="C2952" s="1" t="s">
        <v>4938</v>
      </c>
      <c r="D2952" s="1" t="s">
        <v>7870</v>
      </c>
    </row>
    <row r="2953" spans="1:4" x14ac:dyDescent="0.25">
      <c r="A2953" s="1" t="s">
        <v>2359</v>
      </c>
      <c r="B2953" s="1" t="s">
        <v>7871</v>
      </c>
      <c r="C2953" s="1" t="s">
        <v>7872</v>
      </c>
      <c r="D2953" s="1" t="s">
        <v>7873</v>
      </c>
    </row>
    <row r="2954" spans="1:4" x14ac:dyDescent="0.25">
      <c r="A2954" s="1" t="s">
        <v>2359</v>
      </c>
      <c r="B2954" s="1" t="s">
        <v>7874</v>
      </c>
      <c r="C2954" s="1" t="s">
        <v>7875</v>
      </c>
      <c r="D2954" s="1" t="s">
        <v>7876</v>
      </c>
    </row>
    <row r="2955" spans="1:4" x14ac:dyDescent="0.25">
      <c r="A2955" s="1" t="s">
        <v>7166</v>
      </c>
      <c r="B2955" s="1" t="s">
        <v>7877</v>
      </c>
      <c r="C2955" s="1" t="s">
        <v>7878</v>
      </c>
      <c r="D2955" s="1" t="s">
        <v>7879</v>
      </c>
    </row>
    <row r="2956" spans="1:4" x14ac:dyDescent="0.25">
      <c r="A2956" s="1" t="s">
        <v>7880</v>
      </c>
      <c r="B2956" s="1" t="s">
        <v>7881</v>
      </c>
      <c r="C2956" s="1" t="s">
        <v>7882</v>
      </c>
      <c r="D2956" s="1" t="s">
        <v>7883</v>
      </c>
    </row>
    <row r="2957" spans="1:4" x14ac:dyDescent="0.25">
      <c r="A2957" s="1" t="s">
        <v>310</v>
      </c>
      <c r="B2957" s="1" t="s">
        <v>7884</v>
      </c>
      <c r="C2957" s="1" t="s">
        <v>7885</v>
      </c>
      <c r="D2957" s="1" t="s">
        <v>7886</v>
      </c>
    </row>
    <row r="2958" spans="1:4" x14ac:dyDescent="0.25">
      <c r="A2958" s="1" t="s">
        <v>353</v>
      </c>
      <c r="B2958" s="1" t="s">
        <v>7887</v>
      </c>
      <c r="C2958" s="1" t="s">
        <v>7888</v>
      </c>
      <c r="D2958" s="1" t="s">
        <v>5773</v>
      </c>
    </row>
    <row r="2959" spans="1:4" x14ac:dyDescent="0.25">
      <c r="A2959" s="1" t="s">
        <v>7528</v>
      </c>
      <c r="B2959" s="1" t="s">
        <v>7889</v>
      </c>
      <c r="C2959" s="1" t="s">
        <v>7890</v>
      </c>
      <c r="D2959" s="1" t="s">
        <v>7891</v>
      </c>
    </row>
    <row r="2960" spans="1:4" x14ac:dyDescent="0.25">
      <c r="A2960" s="1" t="s">
        <v>7892</v>
      </c>
      <c r="B2960" s="1" t="s">
        <v>7893</v>
      </c>
      <c r="C2960" s="1" t="s">
        <v>7894</v>
      </c>
      <c r="D2960" s="1" t="s">
        <v>7895</v>
      </c>
    </row>
    <row r="2961" spans="1:4" x14ac:dyDescent="0.25">
      <c r="A2961" s="1" t="s">
        <v>2069</v>
      </c>
      <c r="B2961" s="1" t="s">
        <v>7896</v>
      </c>
      <c r="C2961" s="1" t="s">
        <v>7897</v>
      </c>
      <c r="D2961" s="1" t="s">
        <v>7898</v>
      </c>
    </row>
    <row r="2962" spans="1:4" x14ac:dyDescent="0.25">
      <c r="A2962" s="1" t="s">
        <v>1368</v>
      </c>
      <c r="B2962" s="1" t="s">
        <v>7899</v>
      </c>
      <c r="C2962" s="1" t="s">
        <v>7900</v>
      </c>
      <c r="D2962" s="1" t="s">
        <v>7901</v>
      </c>
    </row>
    <row r="2963" spans="1:4" x14ac:dyDescent="0.25">
      <c r="A2963" s="1" t="s">
        <v>2246</v>
      </c>
      <c r="B2963" s="1" t="s">
        <v>7902</v>
      </c>
      <c r="C2963" s="1" t="s">
        <v>7903</v>
      </c>
      <c r="D2963" s="1" t="s">
        <v>7904</v>
      </c>
    </row>
    <row r="2964" spans="1:4" x14ac:dyDescent="0.25">
      <c r="A2964" s="1" t="s">
        <v>2246</v>
      </c>
      <c r="B2964" s="1" t="s">
        <v>7905</v>
      </c>
      <c r="C2964" s="1" t="s">
        <v>7906</v>
      </c>
      <c r="D2964" s="1" t="s">
        <v>7907</v>
      </c>
    </row>
    <row r="2965" spans="1:4" x14ac:dyDescent="0.25">
      <c r="A2965" s="1" t="s">
        <v>5470</v>
      </c>
      <c r="B2965" s="1" t="s">
        <v>7908</v>
      </c>
      <c r="C2965" s="1" t="s">
        <v>7909</v>
      </c>
      <c r="D2965" s="1" t="s">
        <v>7910</v>
      </c>
    </row>
    <row r="2966" spans="1:4" x14ac:dyDescent="0.25">
      <c r="A2966" s="1" t="s">
        <v>5470</v>
      </c>
      <c r="B2966" s="1" t="s">
        <v>7911</v>
      </c>
      <c r="C2966" s="1" t="s">
        <v>7912</v>
      </c>
      <c r="D2966" s="1" t="s">
        <v>7913</v>
      </c>
    </row>
    <row r="2967" spans="1:4" x14ac:dyDescent="0.25">
      <c r="A2967" s="1" t="s">
        <v>5463</v>
      </c>
      <c r="B2967" s="1" t="s">
        <v>7914</v>
      </c>
      <c r="C2967" s="1" t="s">
        <v>7915</v>
      </c>
      <c r="D2967" s="1" t="s">
        <v>7916</v>
      </c>
    </row>
    <row r="2968" spans="1:4" x14ac:dyDescent="0.25">
      <c r="A2968" s="1" t="s">
        <v>5463</v>
      </c>
      <c r="B2968" s="1" t="s">
        <v>7917</v>
      </c>
      <c r="C2968" s="1" t="s">
        <v>7918</v>
      </c>
      <c r="D2968" s="1" t="s">
        <v>7919</v>
      </c>
    </row>
    <row r="2969" spans="1:4" x14ac:dyDescent="0.25">
      <c r="A2969" s="1" t="s">
        <v>5463</v>
      </c>
      <c r="B2969" s="1" t="s">
        <v>7920</v>
      </c>
      <c r="C2969" s="1" t="s">
        <v>7921</v>
      </c>
      <c r="D2969" s="1" t="s">
        <v>7922</v>
      </c>
    </row>
    <row r="2970" spans="1:4" x14ac:dyDescent="0.25">
      <c r="A2970" s="1" t="s">
        <v>5463</v>
      </c>
      <c r="B2970" s="1" t="s">
        <v>7923</v>
      </c>
      <c r="C2970" s="1" t="s">
        <v>7924</v>
      </c>
      <c r="D2970" s="1" t="s">
        <v>7925</v>
      </c>
    </row>
    <row r="2971" spans="1:4" x14ac:dyDescent="0.25">
      <c r="A2971" s="1" t="s">
        <v>5463</v>
      </c>
      <c r="B2971" s="1" t="s">
        <v>7926</v>
      </c>
      <c r="C2971" s="1" t="s">
        <v>7927</v>
      </c>
      <c r="D2971" s="1" t="s">
        <v>7928</v>
      </c>
    </row>
    <row r="2972" spans="1:4" x14ac:dyDescent="0.25">
      <c r="A2972" s="1" t="s">
        <v>5463</v>
      </c>
      <c r="B2972" s="1" t="s">
        <v>7929</v>
      </c>
      <c r="C2972" s="1" t="s">
        <v>7930</v>
      </c>
      <c r="D2972" s="1" t="s">
        <v>7931</v>
      </c>
    </row>
    <row r="2973" spans="1:4" x14ac:dyDescent="0.25">
      <c r="A2973" s="1" t="s">
        <v>1707</v>
      </c>
      <c r="B2973" s="1" t="s">
        <v>7932</v>
      </c>
      <c r="C2973" s="1" t="s">
        <v>7933</v>
      </c>
      <c r="D2973" s="1" t="s">
        <v>7934</v>
      </c>
    </row>
    <row r="2974" spans="1:4" x14ac:dyDescent="0.25">
      <c r="A2974" s="1" t="s">
        <v>1707</v>
      </c>
      <c r="B2974" s="1" t="s">
        <v>7935</v>
      </c>
      <c r="C2974" s="1" t="s">
        <v>7936</v>
      </c>
      <c r="D2974" s="1" t="s">
        <v>7137</v>
      </c>
    </row>
    <row r="2975" spans="1:4" x14ac:dyDescent="0.25">
      <c r="A2975" s="1" t="s">
        <v>342</v>
      </c>
      <c r="B2975" s="1" t="s">
        <v>7937</v>
      </c>
      <c r="C2975" s="1" t="s">
        <v>7938</v>
      </c>
      <c r="D2975" s="1" t="s">
        <v>7939</v>
      </c>
    </row>
    <row r="2976" spans="1:4" x14ac:dyDescent="0.25">
      <c r="A2976" s="1" t="s">
        <v>342</v>
      </c>
      <c r="B2976" s="1" t="s">
        <v>7818</v>
      </c>
      <c r="C2976" s="1" t="s">
        <v>7289</v>
      </c>
      <c r="D2976" s="1" t="s">
        <v>4609</v>
      </c>
    </row>
    <row r="2977" spans="1:4" x14ac:dyDescent="0.25">
      <c r="A2977" s="1" t="s">
        <v>1707</v>
      </c>
      <c r="B2977" s="1" t="s">
        <v>7940</v>
      </c>
      <c r="C2977" s="1" t="s">
        <v>7941</v>
      </c>
      <c r="D2977" s="1" t="s">
        <v>7942</v>
      </c>
    </row>
    <row r="2978" spans="1:4" x14ac:dyDescent="0.25">
      <c r="A2978" s="1" t="s">
        <v>342</v>
      </c>
      <c r="B2978" s="1" t="s">
        <v>7943</v>
      </c>
      <c r="C2978" s="1" t="s">
        <v>7944</v>
      </c>
      <c r="D2978" s="1" t="s">
        <v>7415</v>
      </c>
    </row>
    <row r="2979" spans="1:4" x14ac:dyDescent="0.25">
      <c r="A2979" s="1" t="s">
        <v>1707</v>
      </c>
      <c r="B2979" s="1" t="s">
        <v>7945</v>
      </c>
      <c r="C2979" s="1" t="s">
        <v>7941</v>
      </c>
      <c r="D2979" s="1" t="s">
        <v>7946</v>
      </c>
    </row>
    <row r="2980" spans="1:4" x14ac:dyDescent="0.25">
      <c r="A2980" s="1" t="s">
        <v>342</v>
      </c>
      <c r="B2980" s="1" t="s">
        <v>7947</v>
      </c>
      <c r="C2980" s="1" t="s">
        <v>7944</v>
      </c>
      <c r="D2980" s="1" t="s">
        <v>4698</v>
      </c>
    </row>
    <row r="2981" spans="1:4" x14ac:dyDescent="0.25">
      <c r="A2981" s="1" t="s">
        <v>342</v>
      </c>
      <c r="B2981" s="1" t="s">
        <v>7948</v>
      </c>
      <c r="C2981" s="1" t="s">
        <v>7565</v>
      </c>
      <c r="D2981" s="1" t="s">
        <v>4669</v>
      </c>
    </row>
    <row r="2982" spans="1:4" x14ac:dyDescent="0.25">
      <c r="A2982" s="1" t="s">
        <v>1707</v>
      </c>
      <c r="B2982" s="1" t="s">
        <v>7949</v>
      </c>
      <c r="C2982" s="1" t="s">
        <v>7950</v>
      </c>
      <c r="D2982" s="1" t="s">
        <v>4213</v>
      </c>
    </row>
    <row r="2983" spans="1:4" x14ac:dyDescent="0.25">
      <c r="A2983" s="1" t="s">
        <v>342</v>
      </c>
      <c r="B2983" s="1" t="s">
        <v>7951</v>
      </c>
      <c r="C2983" s="1" t="s">
        <v>4310</v>
      </c>
      <c r="D2983" s="1" t="s">
        <v>3839</v>
      </c>
    </row>
    <row r="2984" spans="1:4" x14ac:dyDescent="0.25">
      <c r="A2984" s="1" t="s">
        <v>2346</v>
      </c>
      <c r="B2984" s="1" t="s">
        <v>7952</v>
      </c>
      <c r="C2984" s="1" t="s">
        <v>7953</v>
      </c>
      <c r="D2984" s="1" t="s">
        <v>7954</v>
      </c>
    </row>
    <row r="2985" spans="1:4" x14ac:dyDescent="0.25">
      <c r="A2985" s="1" t="s">
        <v>2346</v>
      </c>
      <c r="B2985" s="1" t="s">
        <v>7955</v>
      </c>
      <c r="C2985" s="1" t="s">
        <v>7953</v>
      </c>
      <c r="D2985" s="1" t="s">
        <v>7956</v>
      </c>
    </row>
    <row r="2986" spans="1:4" x14ac:dyDescent="0.25">
      <c r="A2986" s="1" t="s">
        <v>4122</v>
      </c>
      <c r="B2986" s="1" t="s">
        <v>7957</v>
      </c>
      <c r="C2986" s="1" t="s">
        <v>7958</v>
      </c>
      <c r="D2986" s="1" t="s">
        <v>7959</v>
      </c>
    </row>
    <row r="2987" spans="1:4" x14ac:dyDescent="0.25">
      <c r="A2987" s="1" t="s">
        <v>7960</v>
      </c>
      <c r="B2987" s="1" t="s">
        <v>7961</v>
      </c>
      <c r="C2987" s="1" t="s">
        <v>7962</v>
      </c>
      <c r="D2987" s="1" t="s">
        <v>7963</v>
      </c>
    </row>
    <row r="2988" spans="1:4" x14ac:dyDescent="0.25">
      <c r="A2988" s="1" t="s">
        <v>7960</v>
      </c>
      <c r="B2988" s="1" t="s">
        <v>7964</v>
      </c>
      <c r="C2988" s="1" t="s">
        <v>7965</v>
      </c>
      <c r="D2988" s="1" t="s">
        <v>7966</v>
      </c>
    </row>
    <row r="2989" spans="1:4" x14ac:dyDescent="0.25">
      <c r="A2989" s="1" t="s">
        <v>332</v>
      </c>
      <c r="B2989" s="1" t="s">
        <v>7967</v>
      </c>
      <c r="C2989" s="1" t="s">
        <v>7968</v>
      </c>
      <c r="D2989" s="1" t="s">
        <v>7969</v>
      </c>
    </row>
    <row r="2990" spans="1:4" x14ac:dyDescent="0.25">
      <c r="A2990" s="1" t="s">
        <v>332</v>
      </c>
      <c r="B2990" s="1" t="s">
        <v>7970</v>
      </c>
      <c r="C2990" s="1" t="s">
        <v>7968</v>
      </c>
      <c r="D2990" s="1" t="s">
        <v>7969</v>
      </c>
    </row>
    <row r="2991" spans="1:4" x14ac:dyDescent="0.25">
      <c r="A2991" s="1" t="s">
        <v>4214</v>
      </c>
      <c r="B2991" s="1" t="s">
        <v>7971</v>
      </c>
      <c r="C2991" s="1" t="s">
        <v>7972</v>
      </c>
      <c r="D2991" s="1" t="s">
        <v>322</v>
      </c>
    </row>
    <row r="2992" spans="1:4" x14ac:dyDescent="0.25">
      <c r="A2992" s="1" t="s">
        <v>4214</v>
      </c>
      <c r="B2992" s="1" t="s">
        <v>7973</v>
      </c>
      <c r="C2992" s="1" t="s">
        <v>7974</v>
      </c>
      <c r="D2992" s="1" t="s">
        <v>7975</v>
      </c>
    </row>
    <row r="2993" spans="1:4" x14ac:dyDescent="0.25">
      <c r="A2993" s="1" t="s">
        <v>4214</v>
      </c>
      <c r="B2993" s="1" t="s">
        <v>7976</v>
      </c>
      <c r="C2993" s="1" t="s">
        <v>7977</v>
      </c>
      <c r="D2993" s="1" t="s">
        <v>7975</v>
      </c>
    </row>
    <row r="2994" spans="1:4" x14ac:dyDescent="0.25">
      <c r="A2994" s="1" t="s">
        <v>332</v>
      </c>
      <c r="B2994" s="1" t="s">
        <v>7978</v>
      </c>
      <c r="C2994" s="1" t="s">
        <v>4731</v>
      </c>
      <c r="D2994" s="1" t="s">
        <v>7979</v>
      </c>
    </row>
    <row r="2995" spans="1:4" x14ac:dyDescent="0.25">
      <c r="A2995" s="1" t="s">
        <v>7980</v>
      </c>
      <c r="B2995" s="1" t="s">
        <v>7981</v>
      </c>
      <c r="C2995" s="1" t="s">
        <v>7982</v>
      </c>
      <c r="D2995" s="1" t="s">
        <v>7983</v>
      </c>
    </row>
    <row r="2996" spans="1:4" x14ac:dyDescent="0.25">
      <c r="A2996" s="1" t="s">
        <v>4491</v>
      </c>
      <c r="B2996" s="1" t="s">
        <v>7984</v>
      </c>
      <c r="C2996" s="1" t="s">
        <v>321</v>
      </c>
      <c r="D2996" s="1" t="s">
        <v>5119</v>
      </c>
    </row>
    <row r="2997" spans="1:4" x14ac:dyDescent="0.25">
      <c r="A2997" s="1" t="s">
        <v>4491</v>
      </c>
      <c r="B2997" s="1" t="s">
        <v>7985</v>
      </c>
      <c r="C2997" s="1" t="s">
        <v>321</v>
      </c>
      <c r="D2997" s="1" t="s">
        <v>5119</v>
      </c>
    </row>
    <row r="2998" spans="1:4" x14ac:dyDescent="0.25">
      <c r="A2998" s="1" t="s">
        <v>1496</v>
      </c>
      <c r="B2998" s="1" t="s">
        <v>7986</v>
      </c>
      <c r="C2998" s="1" t="s">
        <v>7987</v>
      </c>
      <c r="D2998" s="1" t="s">
        <v>7988</v>
      </c>
    </row>
    <row r="2999" spans="1:4" x14ac:dyDescent="0.25">
      <c r="A2999" s="1" t="s">
        <v>4010</v>
      </c>
      <c r="B2999" s="1" t="s">
        <v>7989</v>
      </c>
      <c r="C2999" s="1" t="s">
        <v>7990</v>
      </c>
      <c r="D2999" s="1" t="s">
        <v>7991</v>
      </c>
    </row>
    <row r="3000" spans="1:4" x14ac:dyDescent="0.25">
      <c r="A3000" s="1" t="s">
        <v>7528</v>
      </c>
      <c r="B3000" s="1" t="s">
        <v>7992</v>
      </c>
      <c r="C3000" s="1" t="s">
        <v>7993</v>
      </c>
      <c r="D3000" s="1" t="s">
        <v>7994</v>
      </c>
    </row>
    <row r="3001" spans="1:4" x14ac:dyDescent="0.25">
      <c r="A3001" s="1" t="s">
        <v>4214</v>
      </c>
      <c r="B3001" s="1" t="s">
        <v>7995</v>
      </c>
      <c r="C3001" s="1" t="s">
        <v>7996</v>
      </c>
      <c r="D3001" s="1" t="s">
        <v>7997</v>
      </c>
    </row>
    <row r="3002" spans="1:4" x14ac:dyDescent="0.25">
      <c r="A3002" s="1" t="s">
        <v>4214</v>
      </c>
      <c r="B3002" s="1" t="s">
        <v>7998</v>
      </c>
      <c r="C3002" s="1" t="s">
        <v>7999</v>
      </c>
      <c r="D3002" s="1" t="s">
        <v>8000</v>
      </c>
    </row>
    <row r="3003" spans="1:4" x14ac:dyDescent="0.25">
      <c r="A3003" s="1" t="s">
        <v>3901</v>
      </c>
      <c r="B3003" s="1" t="s">
        <v>8001</v>
      </c>
      <c r="C3003" s="1" t="s">
        <v>4138</v>
      </c>
      <c r="D3003" s="1" t="s">
        <v>8002</v>
      </c>
    </row>
    <row r="3004" spans="1:4" x14ac:dyDescent="0.25">
      <c r="A3004" s="1" t="s">
        <v>2246</v>
      </c>
      <c r="B3004" s="1" t="s">
        <v>8003</v>
      </c>
      <c r="C3004" s="1" t="s">
        <v>8004</v>
      </c>
      <c r="D3004" s="1" t="s">
        <v>8005</v>
      </c>
    </row>
    <row r="3005" spans="1:4" x14ac:dyDescent="0.25">
      <c r="A3005" s="1" t="s">
        <v>2246</v>
      </c>
      <c r="B3005" s="1" t="s">
        <v>8006</v>
      </c>
      <c r="C3005" s="1" t="s">
        <v>8007</v>
      </c>
      <c r="D3005" s="1" t="s">
        <v>8008</v>
      </c>
    </row>
    <row r="3006" spans="1:4" x14ac:dyDescent="0.25">
      <c r="A3006" s="1" t="s">
        <v>7493</v>
      </c>
      <c r="B3006" s="1" t="s">
        <v>8009</v>
      </c>
      <c r="C3006" s="1" t="s">
        <v>8010</v>
      </c>
      <c r="D3006" s="1" t="s">
        <v>8011</v>
      </c>
    </row>
    <row r="3007" spans="1:4" x14ac:dyDescent="0.25">
      <c r="A3007" s="1" t="s">
        <v>8012</v>
      </c>
      <c r="B3007" s="1" t="s">
        <v>8013</v>
      </c>
      <c r="C3007" s="1" t="s">
        <v>7390</v>
      </c>
      <c r="D3007" s="1" t="s">
        <v>8014</v>
      </c>
    </row>
    <row r="3008" spans="1:4" x14ac:dyDescent="0.25">
      <c r="A3008" s="1" t="s">
        <v>5265</v>
      </c>
      <c r="B3008" s="1" t="s">
        <v>8015</v>
      </c>
      <c r="C3008" s="1" t="s">
        <v>4980</v>
      </c>
      <c r="D3008" s="1" t="s">
        <v>5382</v>
      </c>
    </row>
    <row r="3009" spans="1:4" x14ac:dyDescent="0.25">
      <c r="A3009" s="1" t="s">
        <v>359</v>
      </c>
      <c r="B3009" s="1" t="s">
        <v>8016</v>
      </c>
      <c r="C3009" s="1" t="s">
        <v>8017</v>
      </c>
      <c r="D3009" s="1" t="s">
        <v>3171</v>
      </c>
    </row>
    <row r="3010" spans="1:4" x14ac:dyDescent="0.25">
      <c r="A3010" s="1" t="s">
        <v>5265</v>
      </c>
      <c r="B3010" s="1" t="s">
        <v>8018</v>
      </c>
      <c r="C3010" s="1" t="s">
        <v>8019</v>
      </c>
      <c r="D3010" s="1" t="s">
        <v>8020</v>
      </c>
    </row>
    <row r="3011" spans="1:4" x14ac:dyDescent="0.25">
      <c r="A3011" s="1" t="s">
        <v>3819</v>
      </c>
      <c r="B3011" s="1" t="s">
        <v>8021</v>
      </c>
      <c r="C3011" s="1" t="s">
        <v>7276</v>
      </c>
      <c r="D3011" s="1" t="s">
        <v>3839</v>
      </c>
    </row>
    <row r="3012" spans="1:4" x14ac:dyDescent="0.25">
      <c r="A3012" s="1" t="s">
        <v>4214</v>
      </c>
      <c r="B3012" s="1" t="s">
        <v>8022</v>
      </c>
      <c r="C3012" s="1" t="s">
        <v>8023</v>
      </c>
      <c r="D3012" s="1" t="s">
        <v>8024</v>
      </c>
    </row>
    <row r="3013" spans="1:4" x14ac:dyDescent="0.25">
      <c r="A3013" s="1" t="s">
        <v>4214</v>
      </c>
      <c r="B3013" s="1" t="s">
        <v>8025</v>
      </c>
      <c r="C3013" s="1" t="s">
        <v>8026</v>
      </c>
      <c r="D3013" s="1" t="s">
        <v>8027</v>
      </c>
    </row>
    <row r="3014" spans="1:4" x14ac:dyDescent="0.25">
      <c r="A3014" s="1" t="s">
        <v>4214</v>
      </c>
      <c r="B3014" s="1" t="s">
        <v>8028</v>
      </c>
      <c r="C3014" s="1" t="s">
        <v>8029</v>
      </c>
      <c r="D3014" s="1" t="s">
        <v>8030</v>
      </c>
    </row>
    <row r="3015" spans="1:4" x14ac:dyDescent="0.25">
      <c r="A3015" s="1" t="s">
        <v>891</v>
      </c>
      <c r="B3015" s="1" t="s">
        <v>8031</v>
      </c>
      <c r="C3015" s="1" t="s">
        <v>8032</v>
      </c>
      <c r="D3015" s="1" t="s">
        <v>8033</v>
      </c>
    </row>
    <row r="3016" spans="1:4" x14ac:dyDescent="0.25">
      <c r="A3016" s="1" t="s">
        <v>2396</v>
      </c>
      <c r="B3016" s="1" t="s">
        <v>8034</v>
      </c>
      <c r="C3016" s="1" t="s">
        <v>8035</v>
      </c>
      <c r="D3016" s="1" t="s">
        <v>8036</v>
      </c>
    </row>
    <row r="3017" spans="1:4" x14ac:dyDescent="0.25">
      <c r="A3017" s="1" t="s">
        <v>4214</v>
      </c>
      <c r="B3017" s="1" t="s">
        <v>8037</v>
      </c>
      <c r="C3017" s="1" t="s">
        <v>8038</v>
      </c>
      <c r="D3017" s="1" t="s">
        <v>8039</v>
      </c>
    </row>
    <row r="3018" spans="1:4" x14ac:dyDescent="0.25">
      <c r="A3018" s="1" t="s">
        <v>289</v>
      </c>
      <c r="B3018" s="1" t="s">
        <v>8040</v>
      </c>
      <c r="C3018" s="1" t="s">
        <v>8041</v>
      </c>
      <c r="D3018" s="1" t="s">
        <v>5086</v>
      </c>
    </row>
    <row r="3019" spans="1:4" x14ac:dyDescent="0.25">
      <c r="A3019" s="1" t="s">
        <v>3901</v>
      </c>
      <c r="B3019" s="1" t="s">
        <v>7298</v>
      </c>
      <c r="C3019" s="1" t="s">
        <v>5601</v>
      </c>
      <c r="D3019" s="1" t="s">
        <v>4139</v>
      </c>
    </row>
    <row r="3020" spans="1:4" x14ac:dyDescent="0.25">
      <c r="A3020" s="1" t="s">
        <v>1707</v>
      </c>
      <c r="B3020" s="1" t="s">
        <v>8042</v>
      </c>
      <c r="C3020" s="1" t="s">
        <v>5712</v>
      </c>
      <c r="D3020" s="1" t="s">
        <v>5702</v>
      </c>
    </row>
    <row r="3021" spans="1:4" x14ac:dyDescent="0.25">
      <c r="A3021" s="1" t="s">
        <v>1707</v>
      </c>
      <c r="B3021" s="1" t="s">
        <v>8043</v>
      </c>
      <c r="C3021" s="1" t="s">
        <v>8044</v>
      </c>
      <c r="D3021" s="1" t="s">
        <v>8045</v>
      </c>
    </row>
    <row r="3022" spans="1:4" x14ac:dyDescent="0.25">
      <c r="A3022" s="1" t="s">
        <v>1707</v>
      </c>
      <c r="B3022" s="1" t="s">
        <v>8046</v>
      </c>
      <c r="C3022" s="1" t="s">
        <v>8047</v>
      </c>
      <c r="D3022" s="1" t="s">
        <v>5685</v>
      </c>
    </row>
    <row r="3023" spans="1:4" x14ac:dyDescent="0.25">
      <c r="A3023" s="1" t="s">
        <v>3830</v>
      </c>
      <c r="B3023" s="1" t="s">
        <v>8048</v>
      </c>
      <c r="C3023" s="1" t="s">
        <v>4310</v>
      </c>
      <c r="D3023" s="1" t="s">
        <v>227</v>
      </c>
    </row>
    <row r="3024" spans="1:4" x14ac:dyDescent="0.25">
      <c r="A3024" s="1" t="s">
        <v>319</v>
      </c>
      <c r="B3024" s="1" t="s">
        <v>8049</v>
      </c>
      <c r="C3024" s="1" t="s">
        <v>5118</v>
      </c>
      <c r="D3024" s="1" t="s">
        <v>203</v>
      </c>
    </row>
    <row r="3025" spans="1:4" x14ac:dyDescent="0.25">
      <c r="A3025" s="1" t="s">
        <v>332</v>
      </c>
      <c r="B3025" s="1" t="s">
        <v>8050</v>
      </c>
      <c r="C3025" s="1" t="s">
        <v>8051</v>
      </c>
      <c r="D3025" s="1" t="s">
        <v>8052</v>
      </c>
    </row>
    <row r="3026" spans="1:4" x14ac:dyDescent="0.25">
      <c r="A3026" s="1" t="s">
        <v>8053</v>
      </c>
      <c r="B3026" s="1" t="s">
        <v>8054</v>
      </c>
      <c r="C3026" s="1" t="s">
        <v>6411</v>
      </c>
      <c r="D3026" s="1" t="s">
        <v>6348</v>
      </c>
    </row>
    <row r="3027" spans="1:4" x14ac:dyDescent="0.25">
      <c r="A3027" s="1" t="s">
        <v>8053</v>
      </c>
      <c r="B3027" s="1" t="s">
        <v>8055</v>
      </c>
      <c r="C3027" s="1" t="s">
        <v>8056</v>
      </c>
      <c r="D3027" s="1" t="s">
        <v>8057</v>
      </c>
    </row>
    <row r="3028" spans="1:4" x14ac:dyDescent="0.25">
      <c r="A3028" s="1" t="s">
        <v>8053</v>
      </c>
      <c r="B3028" s="1" t="s">
        <v>8058</v>
      </c>
      <c r="C3028" s="1" t="s">
        <v>8059</v>
      </c>
      <c r="D3028" s="1" t="s">
        <v>6351</v>
      </c>
    </row>
    <row r="3029" spans="1:4" x14ac:dyDescent="0.25">
      <c r="A3029" s="1" t="s">
        <v>8053</v>
      </c>
      <c r="B3029" s="1" t="s">
        <v>8060</v>
      </c>
      <c r="C3029" s="1" t="s">
        <v>6411</v>
      </c>
      <c r="D3029" s="1" t="s">
        <v>6348</v>
      </c>
    </row>
    <row r="3030" spans="1:4" x14ac:dyDescent="0.25">
      <c r="A3030" s="1" t="s">
        <v>332</v>
      </c>
      <c r="B3030" s="1" t="s">
        <v>8061</v>
      </c>
      <c r="C3030" s="1" t="s">
        <v>8062</v>
      </c>
      <c r="D3030" s="1" t="s">
        <v>8063</v>
      </c>
    </row>
    <row r="3031" spans="1:4" x14ac:dyDescent="0.25">
      <c r="A3031" s="1" t="s">
        <v>4214</v>
      </c>
      <c r="B3031" s="1" t="s">
        <v>8064</v>
      </c>
      <c r="C3031" s="1" t="s">
        <v>8065</v>
      </c>
      <c r="D3031" s="1" t="s">
        <v>8066</v>
      </c>
    </row>
    <row r="3032" spans="1:4" x14ac:dyDescent="0.25">
      <c r="A3032" s="1" t="s">
        <v>944</v>
      </c>
      <c r="B3032" s="1" t="s">
        <v>8067</v>
      </c>
      <c r="C3032" s="1" t="s">
        <v>8068</v>
      </c>
      <c r="D3032" s="1" t="s">
        <v>8069</v>
      </c>
    </row>
    <row r="3033" spans="1:4" x14ac:dyDescent="0.25">
      <c r="A3033" s="1" t="s">
        <v>944</v>
      </c>
      <c r="B3033" s="1" t="s">
        <v>8070</v>
      </c>
      <c r="C3033" s="1" t="s">
        <v>8071</v>
      </c>
      <c r="D3033" s="1" t="s">
        <v>8072</v>
      </c>
    </row>
    <row r="3034" spans="1:4" x14ac:dyDescent="0.25">
      <c r="A3034" s="1" t="s">
        <v>353</v>
      </c>
      <c r="B3034" s="1" t="s">
        <v>8073</v>
      </c>
      <c r="C3034" s="1" t="s">
        <v>8074</v>
      </c>
      <c r="D3034" s="1" t="s">
        <v>8075</v>
      </c>
    </row>
    <row r="3035" spans="1:4" x14ac:dyDescent="0.25">
      <c r="A3035" s="1" t="s">
        <v>944</v>
      </c>
      <c r="B3035" s="1" t="s">
        <v>8076</v>
      </c>
      <c r="C3035" s="1" t="s">
        <v>8077</v>
      </c>
      <c r="D3035" s="1" t="s">
        <v>8078</v>
      </c>
    </row>
    <row r="3036" spans="1:4" x14ac:dyDescent="0.25">
      <c r="A3036" s="1" t="s">
        <v>342</v>
      </c>
      <c r="B3036" s="1" t="s">
        <v>8079</v>
      </c>
      <c r="C3036" s="1" t="s">
        <v>8080</v>
      </c>
      <c r="D3036" s="1" t="s">
        <v>8081</v>
      </c>
    </row>
    <row r="3037" spans="1:4" x14ac:dyDescent="0.25">
      <c r="A3037" s="1" t="s">
        <v>279</v>
      </c>
      <c r="B3037" s="1" t="s">
        <v>8082</v>
      </c>
      <c r="C3037" s="1" t="s">
        <v>8083</v>
      </c>
      <c r="D3037" s="1" t="s">
        <v>1569</v>
      </c>
    </row>
    <row r="3038" spans="1:4" x14ac:dyDescent="0.25">
      <c r="A3038" s="1" t="s">
        <v>5470</v>
      </c>
      <c r="B3038" s="1" t="s">
        <v>8084</v>
      </c>
      <c r="C3038" s="1" t="s">
        <v>8085</v>
      </c>
      <c r="D3038" s="1" t="s">
        <v>8086</v>
      </c>
    </row>
    <row r="3039" spans="1:4" x14ac:dyDescent="0.25">
      <c r="A3039" s="1" t="s">
        <v>1496</v>
      </c>
      <c r="B3039" s="1" t="s">
        <v>8087</v>
      </c>
      <c r="C3039" s="1" t="s">
        <v>8088</v>
      </c>
      <c r="D3039" s="1" t="s">
        <v>8089</v>
      </c>
    </row>
    <row r="3040" spans="1:4" x14ac:dyDescent="0.25">
      <c r="A3040" s="1" t="s">
        <v>1496</v>
      </c>
      <c r="B3040" s="1" t="s">
        <v>8090</v>
      </c>
      <c r="C3040" s="1" t="s">
        <v>1605</v>
      </c>
      <c r="D3040" s="1" t="s">
        <v>8091</v>
      </c>
    </row>
    <row r="3041" spans="1:4" x14ac:dyDescent="0.25">
      <c r="A3041" s="1" t="s">
        <v>310</v>
      </c>
      <c r="B3041" s="1" t="s">
        <v>8092</v>
      </c>
      <c r="C3041" s="1" t="s">
        <v>4922</v>
      </c>
      <c r="D3041" s="1" t="s">
        <v>231</v>
      </c>
    </row>
    <row r="3042" spans="1:4" x14ac:dyDescent="0.25">
      <c r="A3042" s="1" t="s">
        <v>1429</v>
      </c>
      <c r="B3042" s="1" t="s">
        <v>8093</v>
      </c>
      <c r="C3042" s="1" t="s">
        <v>8094</v>
      </c>
      <c r="D3042" s="1" t="s">
        <v>6869</v>
      </c>
    </row>
    <row r="3043" spans="1:4" x14ac:dyDescent="0.25">
      <c r="A3043" s="1" t="s">
        <v>1429</v>
      </c>
      <c r="B3043" s="1" t="s">
        <v>8095</v>
      </c>
      <c r="C3043" s="1" t="s">
        <v>8096</v>
      </c>
      <c r="D3043" s="1" t="s">
        <v>8097</v>
      </c>
    </row>
    <row r="3044" spans="1:4" x14ac:dyDescent="0.25">
      <c r="A3044" s="1" t="s">
        <v>332</v>
      </c>
      <c r="B3044" s="1" t="s">
        <v>8098</v>
      </c>
      <c r="C3044" s="1" t="s">
        <v>8099</v>
      </c>
      <c r="D3044" s="1" t="s">
        <v>8100</v>
      </c>
    </row>
    <row r="3045" spans="1:4" x14ac:dyDescent="0.25">
      <c r="A3045" s="1" t="s">
        <v>6273</v>
      </c>
      <c r="B3045" s="1" t="s">
        <v>8101</v>
      </c>
      <c r="C3045" s="1" t="s">
        <v>8102</v>
      </c>
      <c r="D3045" s="1" t="s">
        <v>8103</v>
      </c>
    </row>
    <row r="3046" spans="1:4" x14ac:dyDescent="0.25">
      <c r="A3046" s="1" t="s">
        <v>310</v>
      </c>
      <c r="B3046" s="1" t="s">
        <v>8104</v>
      </c>
      <c r="C3046" s="1" t="s">
        <v>8105</v>
      </c>
      <c r="D3046" s="1" t="s">
        <v>4669</v>
      </c>
    </row>
    <row r="3047" spans="1:4" x14ac:dyDescent="0.25">
      <c r="A3047" s="1" t="s">
        <v>310</v>
      </c>
      <c r="B3047" s="1" t="s">
        <v>8106</v>
      </c>
      <c r="C3047" s="1" t="s">
        <v>8107</v>
      </c>
      <c r="D3047" s="1" t="s">
        <v>8108</v>
      </c>
    </row>
    <row r="3048" spans="1:4" x14ac:dyDescent="0.25">
      <c r="A3048" s="1" t="s">
        <v>310</v>
      </c>
      <c r="B3048" s="1" t="s">
        <v>8109</v>
      </c>
      <c r="C3048" s="1" t="s">
        <v>8110</v>
      </c>
      <c r="D3048" s="1" t="s">
        <v>8111</v>
      </c>
    </row>
    <row r="3049" spans="1:4" x14ac:dyDescent="0.25">
      <c r="A3049" s="1" t="s">
        <v>369</v>
      </c>
      <c r="B3049" s="1" t="s">
        <v>8112</v>
      </c>
      <c r="C3049" s="1" t="s">
        <v>8113</v>
      </c>
      <c r="D3049" s="1" t="s">
        <v>356</v>
      </c>
    </row>
    <row r="3050" spans="1:4" x14ac:dyDescent="0.25">
      <c r="A3050" s="1" t="s">
        <v>944</v>
      </c>
      <c r="B3050" s="1" t="s">
        <v>8114</v>
      </c>
      <c r="C3050" s="1" t="s">
        <v>8115</v>
      </c>
      <c r="D3050" s="1" t="s">
        <v>8116</v>
      </c>
    </row>
    <row r="3051" spans="1:4" x14ac:dyDescent="0.25">
      <c r="A3051" s="1" t="s">
        <v>5265</v>
      </c>
      <c r="B3051" s="1" t="s">
        <v>8117</v>
      </c>
      <c r="C3051" s="1" t="s">
        <v>6452</v>
      </c>
      <c r="D3051" s="1" t="s">
        <v>8118</v>
      </c>
    </row>
    <row r="3052" spans="1:4" x14ac:dyDescent="0.25">
      <c r="A3052" s="1" t="s">
        <v>7166</v>
      </c>
      <c r="B3052" s="1" t="s">
        <v>8119</v>
      </c>
      <c r="C3052" s="1" t="s">
        <v>8120</v>
      </c>
      <c r="D3052" s="1" t="s">
        <v>8121</v>
      </c>
    </row>
    <row r="3053" spans="1:4" x14ac:dyDescent="0.25">
      <c r="A3053" s="1" t="s">
        <v>7980</v>
      </c>
      <c r="B3053" s="1" t="s">
        <v>8122</v>
      </c>
      <c r="C3053" s="1" t="s">
        <v>8123</v>
      </c>
      <c r="D3053" s="1" t="s">
        <v>8124</v>
      </c>
    </row>
    <row r="3054" spans="1:4" x14ac:dyDescent="0.25">
      <c r="A3054" s="1" t="s">
        <v>3819</v>
      </c>
      <c r="B3054" s="1" t="s">
        <v>8125</v>
      </c>
      <c r="C3054" s="1" t="s">
        <v>5881</v>
      </c>
      <c r="D3054" s="1" t="s">
        <v>203</v>
      </c>
    </row>
    <row r="3055" spans="1:4" x14ac:dyDescent="0.25">
      <c r="A3055" s="1" t="s">
        <v>3819</v>
      </c>
      <c r="B3055" s="1" t="s">
        <v>8126</v>
      </c>
      <c r="C3055" s="1" t="s">
        <v>5881</v>
      </c>
      <c r="D3055" s="1" t="s">
        <v>203</v>
      </c>
    </row>
    <row r="3056" spans="1:4" x14ac:dyDescent="0.25">
      <c r="A3056" s="1" t="s">
        <v>3819</v>
      </c>
      <c r="B3056" s="1" t="s">
        <v>8127</v>
      </c>
      <c r="C3056" s="1" t="s">
        <v>5881</v>
      </c>
      <c r="D3056" s="1" t="s">
        <v>203</v>
      </c>
    </row>
    <row r="3057" spans="1:4" x14ac:dyDescent="0.25">
      <c r="A3057" s="1" t="s">
        <v>7576</v>
      </c>
      <c r="B3057" s="1" t="s">
        <v>8128</v>
      </c>
      <c r="C3057" s="1" t="s">
        <v>8129</v>
      </c>
      <c r="D3057" s="1" t="s">
        <v>8130</v>
      </c>
    </row>
    <row r="3058" spans="1:4" x14ac:dyDescent="0.25">
      <c r="A3058" s="1" t="s">
        <v>7576</v>
      </c>
      <c r="B3058" s="1" t="s">
        <v>8131</v>
      </c>
      <c r="C3058" s="1" t="s">
        <v>8132</v>
      </c>
      <c r="D3058" s="1" t="s">
        <v>8133</v>
      </c>
    </row>
    <row r="3059" spans="1:4" x14ac:dyDescent="0.25">
      <c r="A3059" s="1" t="s">
        <v>4214</v>
      </c>
      <c r="B3059" s="1" t="s">
        <v>8134</v>
      </c>
      <c r="C3059" s="1" t="s">
        <v>8135</v>
      </c>
      <c r="D3059" s="1" t="s">
        <v>8136</v>
      </c>
    </row>
    <row r="3060" spans="1:4" x14ac:dyDescent="0.25">
      <c r="A3060" s="1" t="s">
        <v>3392</v>
      </c>
      <c r="B3060" s="1" t="s">
        <v>8137</v>
      </c>
      <c r="C3060" s="1" t="s">
        <v>8138</v>
      </c>
      <c r="D3060" s="1" t="s">
        <v>8139</v>
      </c>
    </row>
    <row r="3061" spans="1:4" x14ac:dyDescent="0.25">
      <c r="A3061" s="1" t="s">
        <v>3392</v>
      </c>
      <c r="B3061" s="1" t="s">
        <v>8140</v>
      </c>
      <c r="C3061" s="1" t="s">
        <v>8138</v>
      </c>
      <c r="D3061" s="1" t="s">
        <v>8139</v>
      </c>
    </row>
    <row r="3062" spans="1:4" x14ac:dyDescent="0.25">
      <c r="A3062" s="1" t="s">
        <v>5265</v>
      </c>
      <c r="B3062" s="1" t="s">
        <v>8141</v>
      </c>
      <c r="C3062" s="1" t="s">
        <v>8142</v>
      </c>
      <c r="D3062" s="1" t="s">
        <v>8143</v>
      </c>
    </row>
    <row r="3063" spans="1:4" x14ac:dyDescent="0.25">
      <c r="A3063" s="1" t="s">
        <v>332</v>
      </c>
      <c r="B3063" s="1" t="s">
        <v>8144</v>
      </c>
      <c r="C3063" s="1" t="s">
        <v>5601</v>
      </c>
      <c r="D3063" s="1" t="s">
        <v>4669</v>
      </c>
    </row>
    <row r="3064" spans="1:4" x14ac:dyDescent="0.25">
      <c r="A3064" s="1" t="s">
        <v>353</v>
      </c>
      <c r="B3064" s="1" t="s">
        <v>8145</v>
      </c>
      <c r="C3064" s="1" t="s">
        <v>8146</v>
      </c>
      <c r="D3064" s="1" t="s">
        <v>542</v>
      </c>
    </row>
    <row r="3065" spans="1:4" x14ac:dyDescent="0.25">
      <c r="A3065" s="1" t="s">
        <v>2380</v>
      </c>
      <c r="B3065" s="1" t="s">
        <v>8147</v>
      </c>
      <c r="C3065" s="1" t="s">
        <v>8148</v>
      </c>
      <c r="D3065" s="1" t="s">
        <v>8149</v>
      </c>
    </row>
    <row r="3066" spans="1:4" x14ac:dyDescent="0.25">
      <c r="A3066" s="1" t="s">
        <v>2380</v>
      </c>
      <c r="B3066" s="1" t="s">
        <v>8150</v>
      </c>
      <c r="C3066" s="1" t="s">
        <v>8151</v>
      </c>
      <c r="D3066" s="1" t="s">
        <v>8152</v>
      </c>
    </row>
    <row r="3067" spans="1:4" x14ac:dyDescent="0.25">
      <c r="A3067" s="1" t="s">
        <v>2380</v>
      </c>
      <c r="B3067" s="1" t="s">
        <v>8153</v>
      </c>
      <c r="C3067" s="1" t="s">
        <v>8154</v>
      </c>
      <c r="D3067" s="1" t="s">
        <v>8155</v>
      </c>
    </row>
    <row r="3068" spans="1:4" x14ac:dyDescent="0.25">
      <c r="A3068" s="1" t="s">
        <v>1707</v>
      </c>
      <c r="B3068" s="1" t="s">
        <v>8156</v>
      </c>
      <c r="C3068" s="1" t="s">
        <v>8157</v>
      </c>
      <c r="D3068" s="1" t="s">
        <v>135</v>
      </c>
    </row>
    <row r="3069" spans="1:4" x14ac:dyDescent="0.25">
      <c r="A3069" s="1" t="s">
        <v>1514</v>
      </c>
      <c r="B3069" s="1" t="s">
        <v>8158</v>
      </c>
      <c r="C3069" s="1" t="s">
        <v>1693</v>
      </c>
      <c r="D3069" s="1" t="s">
        <v>6353</v>
      </c>
    </row>
    <row r="3070" spans="1:4" x14ac:dyDescent="0.25">
      <c r="A3070" s="1" t="s">
        <v>7528</v>
      </c>
      <c r="B3070" s="1" t="s">
        <v>8159</v>
      </c>
      <c r="C3070" s="1" t="s">
        <v>8160</v>
      </c>
      <c r="D3070" s="1" t="s">
        <v>8161</v>
      </c>
    </row>
    <row r="3071" spans="1:4" x14ac:dyDescent="0.25">
      <c r="A3071" s="1" t="s">
        <v>8162</v>
      </c>
      <c r="B3071" s="1" t="s">
        <v>8163</v>
      </c>
      <c r="C3071" s="1" t="s">
        <v>8164</v>
      </c>
      <c r="D3071" s="1" t="s">
        <v>8165</v>
      </c>
    </row>
    <row r="3072" spans="1:4" x14ac:dyDescent="0.25">
      <c r="A3072" s="1" t="s">
        <v>4214</v>
      </c>
      <c r="B3072" s="1" t="s">
        <v>8166</v>
      </c>
      <c r="C3072" s="1" t="s">
        <v>8167</v>
      </c>
      <c r="D3072" s="1" t="s">
        <v>8168</v>
      </c>
    </row>
    <row r="3073" spans="1:4" x14ac:dyDescent="0.25">
      <c r="A3073" s="1" t="s">
        <v>332</v>
      </c>
      <c r="B3073" s="1" t="s">
        <v>8169</v>
      </c>
      <c r="C3073" s="1" t="s">
        <v>8170</v>
      </c>
      <c r="D3073" s="1" t="s">
        <v>6099</v>
      </c>
    </row>
    <row r="3074" spans="1:4" x14ac:dyDescent="0.25">
      <c r="A3074" s="1" t="s">
        <v>332</v>
      </c>
      <c r="B3074" s="1" t="s">
        <v>8171</v>
      </c>
      <c r="C3074" s="1" t="s">
        <v>8170</v>
      </c>
      <c r="D3074" s="1" t="s">
        <v>6099</v>
      </c>
    </row>
    <row r="3075" spans="1:4" x14ac:dyDescent="0.25">
      <c r="A3075" s="1" t="s">
        <v>4466</v>
      </c>
      <c r="B3075" s="1" t="s">
        <v>8172</v>
      </c>
      <c r="C3075" s="1" t="s">
        <v>8173</v>
      </c>
      <c r="D3075" s="1" t="s">
        <v>8174</v>
      </c>
    </row>
    <row r="3076" spans="1:4" x14ac:dyDescent="0.25">
      <c r="A3076" s="1" t="s">
        <v>279</v>
      </c>
      <c r="B3076" s="1" t="s">
        <v>8175</v>
      </c>
      <c r="C3076" s="1" t="s">
        <v>7373</v>
      </c>
      <c r="D3076" s="1" t="s">
        <v>7114</v>
      </c>
    </row>
    <row r="3077" spans="1:4" x14ac:dyDescent="0.25">
      <c r="A3077" s="1" t="s">
        <v>1707</v>
      </c>
      <c r="B3077" s="1" t="s">
        <v>8176</v>
      </c>
      <c r="C3077" s="1" t="s">
        <v>8177</v>
      </c>
      <c r="D3077" s="1" t="s">
        <v>5616</v>
      </c>
    </row>
    <row r="3078" spans="1:4" x14ac:dyDescent="0.25">
      <c r="A3078" s="1" t="s">
        <v>4010</v>
      </c>
      <c r="B3078" s="1" t="s">
        <v>8178</v>
      </c>
      <c r="C3078" s="1" t="s">
        <v>8179</v>
      </c>
      <c r="D3078" s="1" t="s">
        <v>8180</v>
      </c>
    </row>
    <row r="3079" spans="1:4" x14ac:dyDescent="0.25">
      <c r="A3079" s="1" t="s">
        <v>342</v>
      </c>
      <c r="B3079" s="1" t="s">
        <v>8181</v>
      </c>
      <c r="C3079" s="1" t="s">
        <v>5712</v>
      </c>
      <c r="D3079" s="1" t="s">
        <v>221</v>
      </c>
    </row>
    <row r="3080" spans="1:4" x14ac:dyDescent="0.25">
      <c r="A3080" s="1" t="s">
        <v>3830</v>
      </c>
      <c r="B3080" s="1" t="s">
        <v>8182</v>
      </c>
      <c r="C3080" s="1" t="s">
        <v>260</v>
      </c>
      <c r="D3080" s="1" t="s">
        <v>8183</v>
      </c>
    </row>
    <row r="3081" spans="1:4" x14ac:dyDescent="0.25">
      <c r="A3081" s="1" t="s">
        <v>310</v>
      </c>
      <c r="B3081" s="1" t="s">
        <v>8184</v>
      </c>
      <c r="C3081" s="1" t="s">
        <v>8185</v>
      </c>
      <c r="D3081" s="1" t="s">
        <v>8186</v>
      </c>
    </row>
    <row r="3082" spans="1:4" x14ac:dyDescent="0.25">
      <c r="A3082" s="1" t="s">
        <v>4214</v>
      </c>
      <c r="B3082" s="1" t="s">
        <v>8187</v>
      </c>
      <c r="C3082" s="1" t="s">
        <v>8188</v>
      </c>
      <c r="D3082" s="1" t="s">
        <v>8189</v>
      </c>
    </row>
    <row r="3083" spans="1:4" x14ac:dyDescent="0.25">
      <c r="A3083" s="1" t="s">
        <v>4122</v>
      </c>
      <c r="B3083" s="1" t="s">
        <v>8190</v>
      </c>
      <c r="C3083" s="1" t="s">
        <v>8191</v>
      </c>
      <c r="D3083" s="1" t="s">
        <v>8192</v>
      </c>
    </row>
    <row r="3084" spans="1:4" x14ac:dyDescent="0.25">
      <c r="A3084" s="1" t="s">
        <v>332</v>
      </c>
      <c r="B3084" s="1" t="s">
        <v>8193</v>
      </c>
      <c r="C3084" s="1" t="s">
        <v>8194</v>
      </c>
      <c r="D3084" s="1" t="s">
        <v>8195</v>
      </c>
    </row>
    <row r="3085" spans="1:4" x14ac:dyDescent="0.25">
      <c r="A3085" s="1" t="s">
        <v>332</v>
      </c>
      <c r="B3085" s="1" t="s">
        <v>8196</v>
      </c>
      <c r="C3085" s="1" t="s">
        <v>8197</v>
      </c>
      <c r="D3085" s="1" t="s">
        <v>8198</v>
      </c>
    </row>
    <row r="3086" spans="1:4" x14ac:dyDescent="0.25">
      <c r="A3086" s="1" t="s">
        <v>332</v>
      </c>
      <c r="B3086" s="1" t="s">
        <v>8199</v>
      </c>
      <c r="C3086" s="1" t="s">
        <v>7853</v>
      </c>
      <c r="D3086" s="1" t="s">
        <v>7740</v>
      </c>
    </row>
    <row r="3087" spans="1:4" x14ac:dyDescent="0.25">
      <c r="A3087" s="1" t="s">
        <v>2359</v>
      </c>
      <c r="B3087" s="1" t="s">
        <v>8200</v>
      </c>
      <c r="C3087" s="1" t="s">
        <v>6287</v>
      </c>
      <c r="D3087" s="1" t="s">
        <v>7516</v>
      </c>
    </row>
    <row r="3088" spans="1:4" x14ac:dyDescent="0.25">
      <c r="A3088" s="1" t="s">
        <v>7628</v>
      </c>
      <c r="B3088" s="1" t="s">
        <v>8201</v>
      </c>
      <c r="C3088" s="1" t="s">
        <v>8202</v>
      </c>
      <c r="D3088" s="1" t="s">
        <v>8203</v>
      </c>
    </row>
    <row r="3089" spans="1:4" x14ac:dyDescent="0.25">
      <c r="A3089" s="1" t="s">
        <v>359</v>
      </c>
      <c r="B3089" s="1" t="s">
        <v>8204</v>
      </c>
      <c r="C3089" s="1" t="s">
        <v>8205</v>
      </c>
      <c r="D3089" s="1" t="s">
        <v>8206</v>
      </c>
    </row>
    <row r="3090" spans="1:4" x14ac:dyDescent="0.25">
      <c r="A3090" s="1" t="s">
        <v>3830</v>
      </c>
      <c r="B3090" s="1" t="s">
        <v>8207</v>
      </c>
      <c r="C3090" s="1" t="s">
        <v>7466</v>
      </c>
      <c r="D3090" s="1" t="s">
        <v>8208</v>
      </c>
    </row>
    <row r="3091" spans="1:4" x14ac:dyDescent="0.25">
      <c r="A3091" s="1" t="s">
        <v>3830</v>
      </c>
      <c r="B3091" s="1" t="s">
        <v>7448</v>
      </c>
      <c r="C3091" s="1" t="s">
        <v>4872</v>
      </c>
      <c r="D3091" s="1" t="s">
        <v>4933</v>
      </c>
    </row>
    <row r="3092" spans="1:4" x14ac:dyDescent="0.25">
      <c r="A3092" s="1" t="s">
        <v>289</v>
      </c>
      <c r="B3092" s="1" t="s">
        <v>8209</v>
      </c>
      <c r="C3092" s="1" t="s">
        <v>5569</v>
      </c>
      <c r="D3092" s="1" t="s">
        <v>8210</v>
      </c>
    </row>
    <row r="3093" spans="1:4" x14ac:dyDescent="0.25">
      <c r="A3093" s="1" t="s">
        <v>289</v>
      </c>
      <c r="B3093" s="1" t="s">
        <v>8211</v>
      </c>
      <c r="C3093" s="1" t="s">
        <v>8212</v>
      </c>
      <c r="D3093" s="1" t="s">
        <v>4968</v>
      </c>
    </row>
    <row r="3094" spans="1:4" x14ac:dyDescent="0.25">
      <c r="A3094" s="1" t="s">
        <v>289</v>
      </c>
      <c r="B3094" s="1" t="s">
        <v>8213</v>
      </c>
      <c r="C3094" s="1" t="s">
        <v>8214</v>
      </c>
      <c r="D3094" s="1" t="s">
        <v>7415</v>
      </c>
    </row>
    <row r="3095" spans="1:4" x14ac:dyDescent="0.25">
      <c r="A3095" s="1" t="s">
        <v>3819</v>
      </c>
      <c r="B3095" s="1" t="s">
        <v>8215</v>
      </c>
      <c r="C3095" s="1" t="s">
        <v>4138</v>
      </c>
      <c r="D3095" s="1" t="s">
        <v>221</v>
      </c>
    </row>
    <row r="3096" spans="1:4" x14ac:dyDescent="0.25">
      <c r="A3096" s="1" t="s">
        <v>3819</v>
      </c>
      <c r="B3096" s="1" t="s">
        <v>7744</v>
      </c>
      <c r="C3096" s="1" t="s">
        <v>4138</v>
      </c>
      <c r="D3096" s="1" t="s">
        <v>221</v>
      </c>
    </row>
    <row r="3097" spans="1:4" x14ac:dyDescent="0.25">
      <c r="A3097" s="1" t="s">
        <v>3819</v>
      </c>
      <c r="B3097" s="1" t="s">
        <v>8216</v>
      </c>
      <c r="C3097" s="1" t="s">
        <v>4138</v>
      </c>
      <c r="D3097" s="1" t="s">
        <v>221</v>
      </c>
    </row>
    <row r="3098" spans="1:4" x14ac:dyDescent="0.25">
      <c r="A3098" s="1" t="s">
        <v>8217</v>
      </c>
      <c r="B3098" s="1" t="s">
        <v>8218</v>
      </c>
      <c r="C3098" s="1" t="s">
        <v>8219</v>
      </c>
      <c r="D3098" s="1" t="s">
        <v>8220</v>
      </c>
    </row>
    <row r="3099" spans="1:4" x14ac:dyDescent="0.25">
      <c r="A3099" s="1" t="s">
        <v>875</v>
      </c>
      <c r="B3099" s="1" t="s">
        <v>8221</v>
      </c>
      <c r="C3099" s="1" t="s">
        <v>8222</v>
      </c>
      <c r="D3099" s="1" t="s">
        <v>8223</v>
      </c>
    </row>
    <row r="3100" spans="1:4" x14ac:dyDescent="0.25">
      <c r="A3100" s="1" t="s">
        <v>289</v>
      </c>
      <c r="B3100" s="1" t="s">
        <v>8224</v>
      </c>
      <c r="C3100" s="1" t="s">
        <v>8225</v>
      </c>
      <c r="D3100" s="1" t="s">
        <v>5209</v>
      </c>
    </row>
    <row r="3101" spans="1:4" x14ac:dyDescent="0.25">
      <c r="A3101" s="1" t="s">
        <v>332</v>
      </c>
      <c r="B3101" s="1" t="s">
        <v>8226</v>
      </c>
      <c r="C3101" s="1" t="s">
        <v>8227</v>
      </c>
      <c r="D3101" s="1" t="s">
        <v>8228</v>
      </c>
    </row>
    <row r="3102" spans="1:4" x14ac:dyDescent="0.25">
      <c r="A3102" s="1" t="s">
        <v>332</v>
      </c>
      <c r="B3102" s="1" t="s">
        <v>8229</v>
      </c>
      <c r="C3102" s="1" t="s">
        <v>8230</v>
      </c>
      <c r="D3102" s="1" t="s">
        <v>8231</v>
      </c>
    </row>
    <row r="3103" spans="1:4" x14ac:dyDescent="0.25">
      <c r="A3103" s="1" t="s">
        <v>1711</v>
      </c>
      <c r="B3103" s="1" t="s">
        <v>8232</v>
      </c>
      <c r="C3103" s="1" t="s">
        <v>8233</v>
      </c>
      <c r="D3103" s="1" t="s">
        <v>8234</v>
      </c>
    </row>
    <row r="3104" spans="1:4" x14ac:dyDescent="0.25">
      <c r="A3104" s="1" t="s">
        <v>4491</v>
      </c>
      <c r="B3104" s="1" t="s">
        <v>8235</v>
      </c>
      <c r="C3104" s="1" t="s">
        <v>8236</v>
      </c>
      <c r="D3104" s="1" t="s">
        <v>8237</v>
      </c>
    </row>
    <row r="3105" spans="1:4" x14ac:dyDescent="0.25">
      <c r="A3105" s="1" t="s">
        <v>4466</v>
      </c>
      <c r="B3105" s="1" t="s">
        <v>8238</v>
      </c>
      <c r="C3105" s="1" t="s">
        <v>8239</v>
      </c>
      <c r="D3105" s="1" t="s">
        <v>8240</v>
      </c>
    </row>
    <row r="3106" spans="1:4" x14ac:dyDescent="0.25">
      <c r="A3106" s="1" t="s">
        <v>4647</v>
      </c>
      <c r="B3106" s="1" t="s">
        <v>8241</v>
      </c>
      <c r="C3106" s="1" t="s">
        <v>8242</v>
      </c>
      <c r="D3106" s="1" t="s">
        <v>8243</v>
      </c>
    </row>
    <row r="3107" spans="1:4" x14ac:dyDescent="0.25">
      <c r="A3107" s="1" t="s">
        <v>2359</v>
      </c>
      <c r="B3107" s="1" t="s">
        <v>8244</v>
      </c>
      <c r="C3107" s="1" t="s">
        <v>8245</v>
      </c>
      <c r="D3107" s="1" t="s">
        <v>8246</v>
      </c>
    </row>
    <row r="3108" spans="1:4" x14ac:dyDescent="0.25">
      <c r="A3108" s="1" t="s">
        <v>8247</v>
      </c>
      <c r="B3108" s="1" t="s">
        <v>8248</v>
      </c>
      <c r="C3108" s="1" t="s">
        <v>8249</v>
      </c>
      <c r="D3108" s="1" t="s">
        <v>8250</v>
      </c>
    </row>
    <row r="3109" spans="1:4" x14ac:dyDescent="0.25">
      <c r="A3109" s="1" t="s">
        <v>8247</v>
      </c>
      <c r="B3109" s="1" t="s">
        <v>8251</v>
      </c>
      <c r="C3109" s="1" t="s">
        <v>8249</v>
      </c>
      <c r="D3109" s="1" t="s">
        <v>8250</v>
      </c>
    </row>
    <row r="3110" spans="1:4" x14ac:dyDescent="0.25">
      <c r="A3110" s="1" t="s">
        <v>1707</v>
      </c>
      <c r="B3110" s="1" t="s">
        <v>8252</v>
      </c>
      <c r="C3110" s="1" t="s">
        <v>7292</v>
      </c>
      <c r="D3110" s="1" t="s">
        <v>143</v>
      </c>
    </row>
    <row r="3111" spans="1:4" x14ac:dyDescent="0.25">
      <c r="A3111" s="1" t="s">
        <v>569</v>
      </c>
      <c r="B3111" s="1" t="s">
        <v>8253</v>
      </c>
      <c r="C3111" s="1" t="s">
        <v>2976</v>
      </c>
      <c r="D3111" s="1" t="s">
        <v>3463</v>
      </c>
    </row>
    <row r="3112" spans="1:4" x14ac:dyDescent="0.25">
      <c r="A3112" s="1" t="s">
        <v>1429</v>
      </c>
      <c r="B3112" s="1" t="s">
        <v>8254</v>
      </c>
      <c r="C3112" s="1" t="s">
        <v>8255</v>
      </c>
      <c r="D3112" s="1" t="s">
        <v>6675</v>
      </c>
    </row>
    <row r="3113" spans="1:4" x14ac:dyDescent="0.25">
      <c r="A3113" s="1" t="s">
        <v>4647</v>
      </c>
      <c r="B3113" s="1" t="s">
        <v>8256</v>
      </c>
      <c r="C3113" s="1" t="s">
        <v>8257</v>
      </c>
      <c r="D3113" s="1" t="s">
        <v>8258</v>
      </c>
    </row>
    <row r="3114" spans="1:4" x14ac:dyDescent="0.25">
      <c r="A3114" s="1" t="s">
        <v>8259</v>
      </c>
      <c r="B3114" s="1" t="s">
        <v>8260</v>
      </c>
      <c r="C3114" s="1" t="s">
        <v>8261</v>
      </c>
      <c r="D3114" s="1" t="s">
        <v>8262</v>
      </c>
    </row>
    <row r="3115" spans="1:4" x14ac:dyDescent="0.25">
      <c r="A3115" s="1" t="s">
        <v>8263</v>
      </c>
      <c r="B3115" s="1" t="s">
        <v>8264</v>
      </c>
      <c r="C3115" s="1" t="s">
        <v>8265</v>
      </c>
      <c r="D3115" s="1" t="s">
        <v>8266</v>
      </c>
    </row>
    <row r="3116" spans="1:4" x14ac:dyDescent="0.25">
      <c r="A3116" s="1" t="s">
        <v>8263</v>
      </c>
      <c r="B3116" s="1" t="s">
        <v>8267</v>
      </c>
      <c r="C3116" s="1" t="s">
        <v>8268</v>
      </c>
      <c r="D3116" s="1" t="s">
        <v>8269</v>
      </c>
    </row>
    <row r="3117" spans="1:4" x14ac:dyDescent="0.25">
      <c r="A3117" s="1" t="s">
        <v>1429</v>
      </c>
      <c r="B3117" s="1" t="s">
        <v>8270</v>
      </c>
      <c r="C3117" s="1" t="s">
        <v>7072</v>
      </c>
      <c r="D3117" s="1" t="s">
        <v>8271</v>
      </c>
    </row>
    <row r="3118" spans="1:4" x14ac:dyDescent="0.25">
      <c r="A3118" s="1" t="s">
        <v>2359</v>
      </c>
      <c r="B3118" s="1" t="s">
        <v>8272</v>
      </c>
      <c r="C3118" s="1" t="s">
        <v>8273</v>
      </c>
      <c r="D3118" s="1" t="s">
        <v>8274</v>
      </c>
    </row>
    <row r="3119" spans="1:4" x14ac:dyDescent="0.25">
      <c r="A3119" s="1" t="s">
        <v>2359</v>
      </c>
      <c r="B3119" s="1" t="s">
        <v>8275</v>
      </c>
      <c r="C3119" s="1" t="s">
        <v>8273</v>
      </c>
      <c r="D3119" s="1" t="s">
        <v>8276</v>
      </c>
    </row>
    <row r="3120" spans="1:4" x14ac:dyDescent="0.25">
      <c r="A3120" s="1" t="s">
        <v>2359</v>
      </c>
      <c r="B3120" s="1" t="s">
        <v>8277</v>
      </c>
      <c r="C3120" s="1" t="s">
        <v>8273</v>
      </c>
      <c r="D3120" s="1" t="s">
        <v>8276</v>
      </c>
    </row>
    <row r="3121" spans="1:4" x14ac:dyDescent="0.25">
      <c r="A3121" s="1" t="s">
        <v>7628</v>
      </c>
      <c r="B3121" s="1" t="s">
        <v>8278</v>
      </c>
      <c r="C3121" s="1" t="s">
        <v>8279</v>
      </c>
      <c r="D3121" s="1" t="s">
        <v>8280</v>
      </c>
    </row>
    <row r="3122" spans="1:4" x14ac:dyDescent="0.25">
      <c r="A3122" s="1" t="s">
        <v>332</v>
      </c>
      <c r="B3122" s="1" t="s">
        <v>8281</v>
      </c>
      <c r="C3122" s="1" t="s">
        <v>5118</v>
      </c>
      <c r="D3122" s="1" t="s">
        <v>8231</v>
      </c>
    </row>
    <row r="3123" spans="1:4" x14ac:dyDescent="0.25">
      <c r="A3123" s="1" t="s">
        <v>332</v>
      </c>
      <c r="B3123" s="1" t="s">
        <v>8282</v>
      </c>
      <c r="C3123" s="1" t="s">
        <v>5118</v>
      </c>
      <c r="D3123" s="1" t="s">
        <v>8231</v>
      </c>
    </row>
    <row r="3124" spans="1:4" x14ac:dyDescent="0.25">
      <c r="A3124" s="1" t="s">
        <v>2380</v>
      </c>
      <c r="B3124" s="1" t="s">
        <v>8283</v>
      </c>
      <c r="C3124" s="1" t="s">
        <v>8284</v>
      </c>
      <c r="D3124" s="1" t="s">
        <v>8285</v>
      </c>
    </row>
    <row r="3125" spans="1:4" x14ac:dyDescent="0.25">
      <c r="A3125" s="1" t="s">
        <v>2380</v>
      </c>
      <c r="B3125" s="1" t="s">
        <v>8286</v>
      </c>
      <c r="C3125" s="1" t="s">
        <v>8284</v>
      </c>
      <c r="D3125" s="1" t="s">
        <v>8285</v>
      </c>
    </row>
    <row r="3126" spans="1:4" x14ac:dyDescent="0.25">
      <c r="A3126" s="1" t="s">
        <v>342</v>
      </c>
      <c r="B3126" s="1" t="s">
        <v>7949</v>
      </c>
      <c r="C3126" s="1" t="s">
        <v>8287</v>
      </c>
      <c r="D3126" s="1" t="s">
        <v>8288</v>
      </c>
    </row>
    <row r="3127" spans="1:4" x14ac:dyDescent="0.25">
      <c r="A3127" s="1" t="s">
        <v>392</v>
      </c>
      <c r="B3127" s="1" t="s">
        <v>8289</v>
      </c>
      <c r="C3127" s="1" t="s">
        <v>8290</v>
      </c>
      <c r="D3127" s="1" t="s">
        <v>1106</v>
      </c>
    </row>
    <row r="3128" spans="1:4" x14ac:dyDescent="0.25">
      <c r="A3128" s="1" t="s">
        <v>2380</v>
      </c>
      <c r="B3128" s="1" t="s">
        <v>8291</v>
      </c>
      <c r="C3128" s="1" t="s">
        <v>8292</v>
      </c>
      <c r="D3128" s="1" t="s">
        <v>8293</v>
      </c>
    </row>
    <row r="3129" spans="1:4" x14ac:dyDescent="0.25">
      <c r="A3129" s="1" t="s">
        <v>2380</v>
      </c>
      <c r="B3129" s="1" t="s">
        <v>8294</v>
      </c>
      <c r="C3129" s="1" t="s">
        <v>8295</v>
      </c>
      <c r="D3129" s="1" t="s">
        <v>8296</v>
      </c>
    </row>
    <row r="3130" spans="1:4" x14ac:dyDescent="0.25">
      <c r="A3130" s="1" t="s">
        <v>1496</v>
      </c>
      <c r="B3130" s="1" t="s">
        <v>8297</v>
      </c>
      <c r="C3130" s="1" t="s">
        <v>8298</v>
      </c>
      <c r="D3130" s="1" t="s">
        <v>7093</v>
      </c>
    </row>
    <row r="3131" spans="1:4" x14ac:dyDescent="0.25">
      <c r="A3131" s="1" t="s">
        <v>1496</v>
      </c>
      <c r="B3131" s="1" t="s">
        <v>8299</v>
      </c>
      <c r="C3131" s="1" t="s">
        <v>8298</v>
      </c>
      <c r="D3131" s="1" t="s">
        <v>7093</v>
      </c>
    </row>
    <row r="3132" spans="1:4" x14ac:dyDescent="0.25">
      <c r="A3132" s="1" t="s">
        <v>392</v>
      </c>
      <c r="B3132" s="1" t="s">
        <v>8300</v>
      </c>
      <c r="C3132" s="1" t="s">
        <v>8290</v>
      </c>
      <c r="D3132" s="1" t="s">
        <v>1106</v>
      </c>
    </row>
    <row r="3133" spans="1:4" x14ac:dyDescent="0.25">
      <c r="A3133" s="1" t="s">
        <v>3819</v>
      </c>
      <c r="B3133" s="1" t="s">
        <v>8301</v>
      </c>
      <c r="C3133" s="1" t="s">
        <v>192</v>
      </c>
      <c r="D3133" s="1" t="s">
        <v>5824</v>
      </c>
    </row>
    <row r="3134" spans="1:4" x14ac:dyDescent="0.25">
      <c r="A3134" s="1" t="s">
        <v>3819</v>
      </c>
      <c r="B3134" s="1" t="s">
        <v>8302</v>
      </c>
      <c r="C3134" s="1" t="s">
        <v>192</v>
      </c>
      <c r="D3134" s="1" t="s">
        <v>5824</v>
      </c>
    </row>
    <row r="3135" spans="1:4" x14ac:dyDescent="0.25">
      <c r="A3135" s="1" t="s">
        <v>944</v>
      </c>
      <c r="B3135" s="1" t="s">
        <v>8303</v>
      </c>
      <c r="C3135" s="1" t="s">
        <v>8304</v>
      </c>
      <c r="D3135" s="1" t="s">
        <v>1260</v>
      </c>
    </row>
    <row r="3136" spans="1:4" x14ac:dyDescent="0.25">
      <c r="A3136" s="1" t="s">
        <v>964</v>
      </c>
      <c r="B3136" s="1" t="s">
        <v>8305</v>
      </c>
      <c r="C3136" s="1" t="s">
        <v>8306</v>
      </c>
      <c r="D3136" s="1" t="s">
        <v>8307</v>
      </c>
    </row>
    <row r="3137" spans="1:4" x14ac:dyDescent="0.25">
      <c r="A3137" s="1" t="s">
        <v>4640</v>
      </c>
      <c r="B3137" s="1" t="s">
        <v>8308</v>
      </c>
      <c r="C3137" s="1" t="s">
        <v>8309</v>
      </c>
      <c r="D3137" s="1" t="s">
        <v>8310</v>
      </c>
    </row>
    <row r="3138" spans="1:4" x14ac:dyDescent="0.25">
      <c r="A3138" s="1" t="s">
        <v>4640</v>
      </c>
      <c r="B3138" s="1" t="s">
        <v>8311</v>
      </c>
      <c r="C3138" s="1" t="s">
        <v>8312</v>
      </c>
      <c r="D3138" s="1" t="s">
        <v>8313</v>
      </c>
    </row>
    <row r="3139" spans="1:4" x14ac:dyDescent="0.25">
      <c r="A3139" s="1" t="s">
        <v>332</v>
      </c>
      <c r="B3139" s="1" t="s">
        <v>8314</v>
      </c>
      <c r="C3139" s="1" t="s">
        <v>8315</v>
      </c>
      <c r="D3139" s="1" t="s">
        <v>8316</v>
      </c>
    </row>
    <row r="3140" spans="1:4" x14ac:dyDescent="0.25">
      <c r="A3140" s="1" t="s">
        <v>332</v>
      </c>
      <c r="B3140" s="1" t="s">
        <v>8317</v>
      </c>
      <c r="C3140" s="1" t="s">
        <v>8318</v>
      </c>
      <c r="D3140" s="1" t="s">
        <v>8319</v>
      </c>
    </row>
    <row r="3141" spans="1:4" x14ac:dyDescent="0.25">
      <c r="A3141" s="1" t="s">
        <v>3819</v>
      </c>
      <c r="B3141" s="1" t="s">
        <v>8320</v>
      </c>
      <c r="C3141" s="1" t="s">
        <v>8321</v>
      </c>
      <c r="D3141" s="1" t="s">
        <v>4698</v>
      </c>
    </row>
    <row r="3142" spans="1:4" x14ac:dyDescent="0.25">
      <c r="A3142" s="1" t="s">
        <v>332</v>
      </c>
      <c r="B3142" s="1" t="s">
        <v>8322</v>
      </c>
      <c r="C3142" s="1" t="s">
        <v>4655</v>
      </c>
      <c r="D3142" s="1" t="s">
        <v>995</v>
      </c>
    </row>
    <row r="3143" spans="1:4" x14ac:dyDescent="0.25">
      <c r="A3143" s="1" t="s">
        <v>2380</v>
      </c>
      <c r="B3143" s="1" t="s">
        <v>8323</v>
      </c>
      <c r="C3143" s="1" t="s">
        <v>8324</v>
      </c>
      <c r="D3143" s="1" t="s">
        <v>8325</v>
      </c>
    </row>
    <row r="3144" spans="1:4" x14ac:dyDescent="0.25">
      <c r="A3144" s="1" t="s">
        <v>310</v>
      </c>
      <c r="B3144" s="1" t="s">
        <v>8326</v>
      </c>
      <c r="C3144" s="1" t="s">
        <v>8327</v>
      </c>
      <c r="D3144" s="1" t="s">
        <v>8328</v>
      </c>
    </row>
    <row r="3145" spans="1:4" x14ac:dyDescent="0.25">
      <c r="A3145" s="1" t="s">
        <v>310</v>
      </c>
      <c r="B3145" s="1" t="s">
        <v>8329</v>
      </c>
      <c r="C3145" s="1" t="s">
        <v>8330</v>
      </c>
      <c r="D3145" s="1" t="s">
        <v>5843</v>
      </c>
    </row>
    <row r="3146" spans="1:4" x14ac:dyDescent="0.25">
      <c r="A3146" s="1" t="s">
        <v>332</v>
      </c>
      <c r="B3146" s="1" t="s">
        <v>8331</v>
      </c>
      <c r="C3146" s="1" t="s">
        <v>4090</v>
      </c>
      <c r="D3146" s="1" t="s">
        <v>8332</v>
      </c>
    </row>
    <row r="3147" spans="1:4" x14ac:dyDescent="0.25">
      <c r="A3147" s="1" t="s">
        <v>310</v>
      </c>
      <c r="B3147" s="1" t="s">
        <v>8333</v>
      </c>
      <c r="C3147" s="1" t="s">
        <v>8334</v>
      </c>
      <c r="D3147" s="1" t="s">
        <v>8335</v>
      </c>
    </row>
    <row r="3148" spans="1:4" x14ac:dyDescent="0.25">
      <c r="A3148" s="1" t="s">
        <v>310</v>
      </c>
      <c r="B3148" s="1" t="s">
        <v>8336</v>
      </c>
      <c r="C3148" s="1" t="s">
        <v>6094</v>
      </c>
      <c r="D3148" s="1" t="s">
        <v>8337</v>
      </c>
    </row>
    <row r="3149" spans="1:4" x14ac:dyDescent="0.25">
      <c r="A3149" s="1" t="s">
        <v>310</v>
      </c>
      <c r="B3149" s="1" t="s">
        <v>8338</v>
      </c>
      <c r="C3149" s="1" t="s">
        <v>6094</v>
      </c>
      <c r="D3149" s="1" t="s">
        <v>8337</v>
      </c>
    </row>
    <row r="3150" spans="1:4" x14ac:dyDescent="0.25">
      <c r="A3150" s="1" t="s">
        <v>4466</v>
      </c>
      <c r="B3150" s="1" t="s">
        <v>8339</v>
      </c>
      <c r="C3150" s="1" t="s">
        <v>8340</v>
      </c>
      <c r="D3150" s="1" t="s">
        <v>8341</v>
      </c>
    </row>
    <row r="3151" spans="1:4" x14ac:dyDescent="0.25">
      <c r="A3151" s="1" t="s">
        <v>944</v>
      </c>
      <c r="B3151" s="1" t="s">
        <v>8342</v>
      </c>
      <c r="C3151" s="1" t="s">
        <v>8343</v>
      </c>
      <c r="D3151" s="1" t="s">
        <v>8344</v>
      </c>
    </row>
    <row r="3152" spans="1:4" x14ac:dyDescent="0.25">
      <c r="A3152" s="1" t="s">
        <v>8345</v>
      </c>
      <c r="B3152" s="1" t="s">
        <v>8346</v>
      </c>
      <c r="C3152" s="1" t="s">
        <v>8347</v>
      </c>
      <c r="D3152" s="1" t="s">
        <v>8348</v>
      </c>
    </row>
    <row r="3153" spans="1:4" x14ac:dyDescent="0.25">
      <c r="A3153" s="1" t="s">
        <v>8345</v>
      </c>
      <c r="B3153" s="1" t="s">
        <v>8349</v>
      </c>
      <c r="C3153" s="1" t="s">
        <v>8350</v>
      </c>
      <c r="D3153" s="1" t="s">
        <v>8351</v>
      </c>
    </row>
    <row r="3154" spans="1:4" x14ac:dyDescent="0.25">
      <c r="A3154" s="1" t="s">
        <v>944</v>
      </c>
      <c r="B3154" s="1" t="s">
        <v>8352</v>
      </c>
      <c r="C3154" s="1" t="s">
        <v>990</v>
      </c>
      <c r="D3154" s="1" t="s">
        <v>8353</v>
      </c>
    </row>
    <row r="3155" spans="1:4" x14ac:dyDescent="0.25">
      <c r="A3155" s="1" t="s">
        <v>342</v>
      </c>
      <c r="B3155" s="1" t="s">
        <v>8354</v>
      </c>
      <c r="C3155" s="1" t="s">
        <v>182</v>
      </c>
      <c r="D3155" s="1" t="s">
        <v>4213</v>
      </c>
    </row>
    <row r="3156" spans="1:4" x14ac:dyDescent="0.25">
      <c r="A3156" s="1" t="s">
        <v>7166</v>
      </c>
      <c r="B3156" s="1" t="s">
        <v>8355</v>
      </c>
      <c r="C3156" s="1" t="s">
        <v>8356</v>
      </c>
      <c r="D3156" s="1" t="s">
        <v>8357</v>
      </c>
    </row>
    <row r="3157" spans="1:4" x14ac:dyDescent="0.25">
      <c r="A3157" s="1" t="s">
        <v>7892</v>
      </c>
      <c r="B3157" s="1" t="s">
        <v>8358</v>
      </c>
      <c r="C3157" s="1" t="s">
        <v>8359</v>
      </c>
      <c r="D3157" s="1" t="s">
        <v>8360</v>
      </c>
    </row>
    <row r="3158" spans="1:4" x14ac:dyDescent="0.25">
      <c r="A3158" s="1" t="s">
        <v>7892</v>
      </c>
      <c r="B3158" s="1" t="s">
        <v>8361</v>
      </c>
      <c r="C3158" s="1" t="s">
        <v>8359</v>
      </c>
      <c r="D3158" s="1" t="s">
        <v>8360</v>
      </c>
    </row>
    <row r="3159" spans="1:4" x14ac:dyDescent="0.25">
      <c r="A3159" s="1" t="s">
        <v>7892</v>
      </c>
      <c r="B3159" s="1" t="s">
        <v>8362</v>
      </c>
      <c r="C3159" s="1" t="s">
        <v>8359</v>
      </c>
      <c r="D3159" s="1" t="s">
        <v>8360</v>
      </c>
    </row>
    <row r="3160" spans="1:4" x14ac:dyDescent="0.25">
      <c r="A3160" s="1" t="s">
        <v>2396</v>
      </c>
      <c r="B3160" s="1" t="s">
        <v>8363</v>
      </c>
      <c r="C3160" s="1" t="s">
        <v>8364</v>
      </c>
      <c r="D3160" s="1" t="s">
        <v>1673</v>
      </c>
    </row>
    <row r="3161" spans="1:4" x14ac:dyDescent="0.25">
      <c r="A3161" s="1" t="s">
        <v>4214</v>
      </c>
      <c r="B3161" s="1" t="s">
        <v>8365</v>
      </c>
      <c r="C3161" s="1" t="s">
        <v>8366</v>
      </c>
      <c r="D3161" s="1" t="s">
        <v>8367</v>
      </c>
    </row>
    <row r="3162" spans="1:4" x14ac:dyDescent="0.25">
      <c r="A3162" s="1" t="s">
        <v>4214</v>
      </c>
      <c r="B3162" s="1" t="s">
        <v>8368</v>
      </c>
      <c r="C3162" s="1" t="s">
        <v>8369</v>
      </c>
      <c r="D3162" s="1" t="s">
        <v>8370</v>
      </c>
    </row>
    <row r="3163" spans="1:4" x14ac:dyDescent="0.25">
      <c r="A3163" s="1" t="s">
        <v>1743</v>
      </c>
      <c r="B3163" s="1" t="s">
        <v>8371</v>
      </c>
      <c r="C3163" s="1" t="s">
        <v>8372</v>
      </c>
      <c r="D3163" s="1" t="s">
        <v>8373</v>
      </c>
    </row>
    <row r="3164" spans="1:4" x14ac:dyDescent="0.25">
      <c r="A3164" s="1" t="s">
        <v>1743</v>
      </c>
      <c r="B3164" s="1" t="s">
        <v>8374</v>
      </c>
      <c r="C3164" s="1" t="s">
        <v>8372</v>
      </c>
      <c r="D3164" s="1" t="s">
        <v>8373</v>
      </c>
    </row>
    <row r="3165" spans="1:4" x14ac:dyDescent="0.25">
      <c r="A3165" s="1" t="s">
        <v>332</v>
      </c>
      <c r="B3165" s="1" t="s">
        <v>8375</v>
      </c>
      <c r="C3165" s="1" t="s">
        <v>8376</v>
      </c>
      <c r="D3165" s="1" t="s">
        <v>8377</v>
      </c>
    </row>
    <row r="3166" spans="1:4" x14ac:dyDescent="0.25">
      <c r="A3166" s="1" t="s">
        <v>332</v>
      </c>
      <c r="B3166" s="1" t="s">
        <v>8378</v>
      </c>
      <c r="C3166" s="1" t="s">
        <v>7623</v>
      </c>
      <c r="D3166" s="1" t="s">
        <v>8379</v>
      </c>
    </row>
    <row r="3167" spans="1:4" x14ac:dyDescent="0.25">
      <c r="A3167" s="1" t="s">
        <v>3819</v>
      </c>
      <c r="B3167" s="1" t="s">
        <v>4318</v>
      </c>
      <c r="C3167" s="1" t="s">
        <v>8380</v>
      </c>
      <c r="D3167" s="1" t="s">
        <v>8381</v>
      </c>
    </row>
    <row r="3168" spans="1:4" x14ac:dyDescent="0.25">
      <c r="A3168" s="1" t="s">
        <v>4214</v>
      </c>
      <c r="B3168" s="1" t="s">
        <v>8382</v>
      </c>
      <c r="C3168" s="1" t="s">
        <v>8383</v>
      </c>
      <c r="D3168" s="1" t="s">
        <v>7696</v>
      </c>
    </row>
    <row r="3169" spans="1:4" x14ac:dyDescent="0.25">
      <c r="A3169" s="1" t="s">
        <v>332</v>
      </c>
      <c r="B3169" s="1" t="s">
        <v>8384</v>
      </c>
      <c r="C3169" s="1" t="s">
        <v>8385</v>
      </c>
      <c r="D3169" s="1" t="s">
        <v>8386</v>
      </c>
    </row>
    <row r="3170" spans="1:4" x14ac:dyDescent="0.25">
      <c r="A3170" s="1" t="s">
        <v>310</v>
      </c>
      <c r="B3170" s="1" t="s">
        <v>8387</v>
      </c>
      <c r="C3170" s="1" t="s">
        <v>7807</v>
      </c>
      <c r="D3170" s="1" t="s">
        <v>5045</v>
      </c>
    </row>
    <row r="3171" spans="1:4" x14ac:dyDescent="0.25">
      <c r="A3171" s="1" t="s">
        <v>2346</v>
      </c>
      <c r="B3171" s="1" t="s">
        <v>8388</v>
      </c>
      <c r="C3171" s="1" t="s">
        <v>8389</v>
      </c>
      <c r="D3171" s="1" t="s">
        <v>8390</v>
      </c>
    </row>
    <row r="3172" spans="1:4" x14ac:dyDescent="0.25">
      <c r="A3172" s="1" t="s">
        <v>2346</v>
      </c>
      <c r="B3172" s="1" t="s">
        <v>8391</v>
      </c>
      <c r="C3172" s="1" t="s">
        <v>8392</v>
      </c>
      <c r="D3172" s="1" t="s">
        <v>8393</v>
      </c>
    </row>
    <row r="3173" spans="1:4" x14ac:dyDescent="0.25">
      <c r="A3173" s="1" t="s">
        <v>2472</v>
      </c>
      <c r="B3173" s="1" t="s">
        <v>8394</v>
      </c>
      <c r="C3173" s="1" t="s">
        <v>8395</v>
      </c>
      <c r="D3173" s="1" t="s">
        <v>8396</v>
      </c>
    </row>
    <row r="3174" spans="1:4" x14ac:dyDescent="0.25">
      <c r="A3174" s="1" t="s">
        <v>332</v>
      </c>
      <c r="B3174" s="1" t="s">
        <v>8397</v>
      </c>
      <c r="C3174" s="1" t="s">
        <v>8398</v>
      </c>
      <c r="D3174" s="1" t="s">
        <v>3818</v>
      </c>
    </row>
    <row r="3175" spans="1:4" x14ac:dyDescent="0.25">
      <c r="A3175" s="1" t="s">
        <v>310</v>
      </c>
      <c r="B3175" s="1" t="s">
        <v>8399</v>
      </c>
      <c r="C3175" s="1" t="s">
        <v>5522</v>
      </c>
      <c r="D3175" s="1" t="s">
        <v>7159</v>
      </c>
    </row>
    <row r="3176" spans="1:4" x14ac:dyDescent="0.25">
      <c r="A3176" s="1" t="s">
        <v>2346</v>
      </c>
      <c r="B3176" s="1" t="s">
        <v>8400</v>
      </c>
      <c r="C3176" s="1" t="s">
        <v>355</v>
      </c>
      <c r="D3176" s="1" t="s">
        <v>8401</v>
      </c>
    </row>
    <row r="3177" spans="1:4" x14ac:dyDescent="0.25">
      <c r="A3177" s="1" t="s">
        <v>319</v>
      </c>
      <c r="B3177" s="1" t="s">
        <v>8402</v>
      </c>
      <c r="C3177" s="1" t="s">
        <v>4905</v>
      </c>
      <c r="D3177" s="1" t="s">
        <v>8403</v>
      </c>
    </row>
    <row r="3178" spans="1:4" x14ac:dyDescent="0.25">
      <c r="A3178" s="1" t="s">
        <v>3901</v>
      </c>
      <c r="B3178" s="1" t="s">
        <v>7293</v>
      </c>
      <c r="C3178" s="1" t="s">
        <v>8404</v>
      </c>
      <c r="D3178" s="1" t="s">
        <v>5180</v>
      </c>
    </row>
    <row r="3179" spans="1:4" x14ac:dyDescent="0.25">
      <c r="A3179" s="1" t="s">
        <v>2246</v>
      </c>
      <c r="B3179" s="1" t="s">
        <v>8405</v>
      </c>
      <c r="C3179" s="1" t="s">
        <v>8406</v>
      </c>
      <c r="D3179" s="1" t="s">
        <v>8407</v>
      </c>
    </row>
    <row r="3180" spans="1:4" x14ac:dyDescent="0.25">
      <c r="A3180" s="1" t="s">
        <v>369</v>
      </c>
      <c r="B3180" s="1" t="s">
        <v>8408</v>
      </c>
      <c r="C3180" s="1" t="s">
        <v>3274</v>
      </c>
      <c r="D3180" s="1" t="s">
        <v>3612</v>
      </c>
    </row>
    <row r="3181" spans="1:4" x14ac:dyDescent="0.25">
      <c r="A3181" s="1" t="s">
        <v>310</v>
      </c>
      <c r="B3181" s="1" t="s">
        <v>8409</v>
      </c>
      <c r="C3181" s="1" t="s">
        <v>8410</v>
      </c>
      <c r="D3181" s="1" t="s">
        <v>8411</v>
      </c>
    </row>
    <row r="3182" spans="1:4" x14ac:dyDescent="0.25">
      <c r="A3182" s="1" t="s">
        <v>392</v>
      </c>
      <c r="B3182" s="1" t="s">
        <v>8412</v>
      </c>
      <c r="C3182" s="1" t="s">
        <v>8413</v>
      </c>
      <c r="D3182" s="1" t="s">
        <v>8414</v>
      </c>
    </row>
    <row r="3183" spans="1:4" x14ac:dyDescent="0.25">
      <c r="A3183" s="1" t="s">
        <v>1848</v>
      </c>
      <c r="B3183" s="1" t="s">
        <v>8415</v>
      </c>
      <c r="C3183" s="1" t="s">
        <v>8416</v>
      </c>
      <c r="D3183" s="1" t="s">
        <v>7376</v>
      </c>
    </row>
    <row r="3184" spans="1:4" x14ac:dyDescent="0.25">
      <c r="A3184" s="1" t="s">
        <v>310</v>
      </c>
      <c r="B3184" s="1" t="s">
        <v>8417</v>
      </c>
      <c r="C3184" s="1" t="s">
        <v>6246</v>
      </c>
      <c r="D3184" s="1" t="s">
        <v>8418</v>
      </c>
    </row>
    <row r="3185" spans="1:4" x14ac:dyDescent="0.25">
      <c r="A3185" s="1" t="s">
        <v>332</v>
      </c>
      <c r="B3185" s="1" t="s">
        <v>8419</v>
      </c>
      <c r="C3185" s="1" t="s">
        <v>8420</v>
      </c>
      <c r="D3185" s="1" t="s">
        <v>8421</v>
      </c>
    </row>
    <row r="3186" spans="1:4" x14ac:dyDescent="0.25">
      <c r="A3186" s="1" t="s">
        <v>332</v>
      </c>
      <c r="B3186" s="1" t="s">
        <v>8422</v>
      </c>
      <c r="C3186" s="1" t="s">
        <v>8420</v>
      </c>
      <c r="D3186" s="1" t="s">
        <v>8421</v>
      </c>
    </row>
    <row r="3187" spans="1:4" x14ac:dyDescent="0.25">
      <c r="A3187" s="1" t="s">
        <v>332</v>
      </c>
      <c r="B3187" s="1" t="s">
        <v>8423</v>
      </c>
      <c r="C3187" s="1" t="s">
        <v>8420</v>
      </c>
      <c r="D3187" s="1" t="s">
        <v>8421</v>
      </c>
    </row>
    <row r="3188" spans="1:4" x14ac:dyDescent="0.25">
      <c r="A3188" s="1" t="s">
        <v>3901</v>
      </c>
      <c r="B3188" s="1" t="s">
        <v>8424</v>
      </c>
      <c r="C3188" s="1" t="s">
        <v>4596</v>
      </c>
      <c r="D3188" s="1" t="s">
        <v>8425</v>
      </c>
    </row>
    <row r="3189" spans="1:4" x14ac:dyDescent="0.25">
      <c r="A3189" s="1" t="s">
        <v>2359</v>
      </c>
      <c r="B3189" s="1" t="s">
        <v>8426</v>
      </c>
      <c r="C3189" s="1" t="s">
        <v>8427</v>
      </c>
      <c r="D3189" s="1" t="s">
        <v>8428</v>
      </c>
    </row>
    <row r="3190" spans="1:4" x14ac:dyDescent="0.25">
      <c r="A3190" s="1" t="s">
        <v>7628</v>
      </c>
      <c r="B3190" s="1" t="s">
        <v>8429</v>
      </c>
      <c r="C3190" s="1" t="s">
        <v>8430</v>
      </c>
      <c r="D3190" s="1" t="s">
        <v>8431</v>
      </c>
    </row>
    <row r="3191" spans="1:4" x14ac:dyDescent="0.25">
      <c r="A3191" s="1" t="s">
        <v>279</v>
      </c>
      <c r="B3191" s="1" t="s">
        <v>8432</v>
      </c>
      <c r="C3191" s="1" t="s">
        <v>6853</v>
      </c>
      <c r="D3191" s="1" t="s">
        <v>6495</v>
      </c>
    </row>
    <row r="3192" spans="1:4" x14ac:dyDescent="0.25">
      <c r="A3192" s="1" t="s">
        <v>279</v>
      </c>
      <c r="B3192" s="1" t="s">
        <v>8433</v>
      </c>
      <c r="C3192" s="1" t="s">
        <v>6853</v>
      </c>
      <c r="D3192" s="1" t="s">
        <v>6495</v>
      </c>
    </row>
    <row r="3193" spans="1:4" x14ac:dyDescent="0.25">
      <c r="A3193" s="1" t="s">
        <v>310</v>
      </c>
      <c r="B3193" s="1" t="s">
        <v>8434</v>
      </c>
      <c r="C3193" s="1" t="s">
        <v>8435</v>
      </c>
      <c r="D3193" s="1" t="s">
        <v>8436</v>
      </c>
    </row>
    <row r="3194" spans="1:4" x14ac:dyDescent="0.25">
      <c r="A3194" s="1" t="s">
        <v>310</v>
      </c>
      <c r="B3194" s="1" t="s">
        <v>8437</v>
      </c>
      <c r="C3194" s="1" t="s">
        <v>4905</v>
      </c>
      <c r="D3194" s="1" t="s">
        <v>8438</v>
      </c>
    </row>
    <row r="3195" spans="1:4" x14ac:dyDescent="0.25">
      <c r="A3195" s="1" t="s">
        <v>310</v>
      </c>
      <c r="B3195" s="1" t="s">
        <v>8439</v>
      </c>
      <c r="C3195" s="1" t="s">
        <v>8440</v>
      </c>
      <c r="D3195" s="1" t="s">
        <v>8441</v>
      </c>
    </row>
    <row r="3196" spans="1:4" x14ac:dyDescent="0.25">
      <c r="A3196" s="1" t="s">
        <v>310</v>
      </c>
      <c r="B3196" s="1" t="s">
        <v>8442</v>
      </c>
      <c r="C3196" s="1" t="s">
        <v>8443</v>
      </c>
      <c r="D3196" s="1" t="s">
        <v>8444</v>
      </c>
    </row>
    <row r="3197" spans="1:4" x14ac:dyDescent="0.25">
      <c r="A3197" s="1" t="s">
        <v>5470</v>
      </c>
      <c r="B3197" s="1" t="s">
        <v>8445</v>
      </c>
      <c r="C3197" s="1" t="s">
        <v>8446</v>
      </c>
      <c r="D3197" s="1" t="s">
        <v>8447</v>
      </c>
    </row>
    <row r="3198" spans="1:4" x14ac:dyDescent="0.25">
      <c r="A3198" s="1" t="s">
        <v>310</v>
      </c>
      <c r="B3198" s="1" t="s">
        <v>8448</v>
      </c>
      <c r="C3198" s="1" t="s">
        <v>8449</v>
      </c>
      <c r="D3198" s="1" t="s">
        <v>8450</v>
      </c>
    </row>
    <row r="3199" spans="1:4" x14ac:dyDescent="0.25">
      <c r="A3199" s="1" t="s">
        <v>4466</v>
      </c>
      <c r="B3199" s="1" t="s">
        <v>8451</v>
      </c>
      <c r="C3199" s="1" t="s">
        <v>8452</v>
      </c>
      <c r="D3199" s="1" t="s">
        <v>8453</v>
      </c>
    </row>
    <row r="3200" spans="1:4" x14ac:dyDescent="0.25">
      <c r="A3200" s="1" t="s">
        <v>1496</v>
      </c>
      <c r="B3200" s="1" t="s">
        <v>8454</v>
      </c>
      <c r="C3200" s="1" t="s">
        <v>8455</v>
      </c>
      <c r="D3200" s="1" t="s">
        <v>7132</v>
      </c>
    </row>
    <row r="3201" spans="1:4" x14ac:dyDescent="0.25">
      <c r="A3201" s="1" t="s">
        <v>3819</v>
      </c>
      <c r="B3201" s="1" t="s">
        <v>8456</v>
      </c>
      <c r="C3201" s="1" t="s">
        <v>8457</v>
      </c>
      <c r="D3201" s="1" t="s">
        <v>4865</v>
      </c>
    </row>
    <row r="3202" spans="1:4" x14ac:dyDescent="0.25">
      <c r="A3202" s="1" t="s">
        <v>3819</v>
      </c>
      <c r="B3202" s="1" t="s">
        <v>8458</v>
      </c>
      <c r="C3202" s="1" t="s">
        <v>5522</v>
      </c>
      <c r="D3202" s="1" t="s">
        <v>6453</v>
      </c>
    </row>
    <row r="3203" spans="1:4" x14ac:dyDescent="0.25">
      <c r="A3203" s="1" t="s">
        <v>748</v>
      </c>
      <c r="B3203" s="1" t="s">
        <v>8459</v>
      </c>
      <c r="C3203" s="1" t="s">
        <v>8460</v>
      </c>
      <c r="D3203" s="1" t="s">
        <v>8461</v>
      </c>
    </row>
    <row r="3204" spans="1:4" x14ac:dyDescent="0.25">
      <c r="A3204" s="1" t="s">
        <v>2396</v>
      </c>
      <c r="B3204" s="1" t="s">
        <v>8462</v>
      </c>
      <c r="C3204" s="1" t="s">
        <v>2431</v>
      </c>
      <c r="D3204" s="1" t="s">
        <v>7112</v>
      </c>
    </row>
    <row r="3205" spans="1:4" x14ac:dyDescent="0.25">
      <c r="A3205" s="1" t="s">
        <v>332</v>
      </c>
      <c r="B3205" s="1" t="s">
        <v>8463</v>
      </c>
      <c r="C3205" s="1" t="s">
        <v>8464</v>
      </c>
      <c r="D3205" s="1" t="s">
        <v>8465</v>
      </c>
    </row>
    <row r="3206" spans="1:4" x14ac:dyDescent="0.25">
      <c r="A3206" s="1" t="s">
        <v>5489</v>
      </c>
      <c r="B3206" s="1" t="s">
        <v>8466</v>
      </c>
      <c r="C3206" s="1" t="s">
        <v>8467</v>
      </c>
      <c r="D3206" s="1" t="s">
        <v>8468</v>
      </c>
    </row>
    <row r="3207" spans="1:4" x14ac:dyDescent="0.25">
      <c r="A3207" s="1" t="s">
        <v>2396</v>
      </c>
      <c r="B3207" s="1" t="s">
        <v>8469</v>
      </c>
      <c r="C3207" s="1" t="s">
        <v>8470</v>
      </c>
      <c r="D3207" s="1" t="s">
        <v>6869</v>
      </c>
    </row>
    <row r="3208" spans="1:4" x14ac:dyDescent="0.25">
      <c r="A3208" s="1" t="s">
        <v>369</v>
      </c>
      <c r="B3208" s="1" t="s">
        <v>8471</v>
      </c>
      <c r="C3208" s="1" t="s">
        <v>8472</v>
      </c>
      <c r="D3208" s="1" t="s">
        <v>8473</v>
      </c>
    </row>
    <row r="3209" spans="1:4" x14ac:dyDescent="0.25">
      <c r="A3209" s="1" t="s">
        <v>4214</v>
      </c>
      <c r="B3209" s="1" t="s">
        <v>8474</v>
      </c>
      <c r="C3209" s="1" t="s">
        <v>8475</v>
      </c>
      <c r="D3209" s="1" t="s">
        <v>8476</v>
      </c>
    </row>
    <row r="3210" spans="1:4" x14ac:dyDescent="0.25">
      <c r="A3210" s="1" t="s">
        <v>353</v>
      </c>
      <c r="B3210" s="1" t="s">
        <v>8477</v>
      </c>
      <c r="C3210" s="1" t="s">
        <v>3467</v>
      </c>
      <c r="D3210" s="1" t="s">
        <v>3079</v>
      </c>
    </row>
    <row r="3211" spans="1:4" x14ac:dyDescent="0.25">
      <c r="A3211" s="1" t="s">
        <v>353</v>
      </c>
      <c r="B3211" s="1" t="s">
        <v>8478</v>
      </c>
      <c r="C3211" s="1" t="s">
        <v>3467</v>
      </c>
      <c r="D3211" s="1" t="s">
        <v>3079</v>
      </c>
    </row>
    <row r="3212" spans="1:4" x14ac:dyDescent="0.25">
      <c r="A3212" s="1" t="s">
        <v>4466</v>
      </c>
      <c r="B3212" s="1" t="s">
        <v>8479</v>
      </c>
      <c r="C3212" s="1" t="s">
        <v>8480</v>
      </c>
      <c r="D3212" s="1" t="s">
        <v>8481</v>
      </c>
    </row>
    <row r="3213" spans="1:4" x14ac:dyDescent="0.25">
      <c r="A3213" s="1" t="s">
        <v>332</v>
      </c>
      <c r="B3213" s="1" t="s">
        <v>8482</v>
      </c>
      <c r="C3213" s="1" t="s">
        <v>8483</v>
      </c>
      <c r="D3213" s="1" t="s">
        <v>7808</v>
      </c>
    </row>
    <row r="3214" spans="1:4" x14ac:dyDescent="0.25">
      <c r="A3214" s="1" t="s">
        <v>1961</v>
      </c>
      <c r="B3214" s="1" t="s">
        <v>8484</v>
      </c>
      <c r="C3214" s="1" t="s">
        <v>8485</v>
      </c>
      <c r="D3214" s="1" t="s">
        <v>8486</v>
      </c>
    </row>
    <row r="3215" spans="1:4" x14ac:dyDescent="0.25">
      <c r="A3215" s="1" t="s">
        <v>1961</v>
      </c>
      <c r="B3215" s="1" t="s">
        <v>8487</v>
      </c>
      <c r="C3215" s="1" t="s">
        <v>8488</v>
      </c>
      <c r="D3215" s="1" t="s">
        <v>8489</v>
      </c>
    </row>
    <row r="3216" spans="1:4" x14ac:dyDescent="0.25">
      <c r="A3216" s="1" t="s">
        <v>1961</v>
      </c>
      <c r="B3216" s="1" t="s">
        <v>8490</v>
      </c>
      <c r="C3216" s="1" t="s">
        <v>8491</v>
      </c>
      <c r="D3216" s="1" t="s">
        <v>8492</v>
      </c>
    </row>
    <row r="3217" spans="1:4" x14ac:dyDescent="0.25">
      <c r="A3217" s="1" t="s">
        <v>1961</v>
      </c>
      <c r="B3217" s="1" t="s">
        <v>8493</v>
      </c>
      <c r="C3217" s="1" t="s">
        <v>8494</v>
      </c>
      <c r="D3217" s="1" t="s">
        <v>8495</v>
      </c>
    </row>
    <row r="3218" spans="1:4" x14ac:dyDescent="0.25">
      <c r="A3218" s="1" t="s">
        <v>1961</v>
      </c>
      <c r="B3218" s="1" t="s">
        <v>8496</v>
      </c>
      <c r="C3218" s="1" t="s">
        <v>8497</v>
      </c>
      <c r="D3218" s="1" t="s">
        <v>8498</v>
      </c>
    </row>
    <row r="3219" spans="1:4" x14ac:dyDescent="0.25">
      <c r="A3219" s="1" t="s">
        <v>310</v>
      </c>
      <c r="B3219" s="1" t="s">
        <v>8499</v>
      </c>
      <c r="C3219" s="1" t="s">
        <v>4922</v>
      </c>
      <c r="D3219" s="1" t="s">
        <v>7518</v>
      </c>
    </row>
    <row r="3220" spans="1:4" x14ac:dyDescent="0.25">
      <c r="A3220" s="1" t="s">
        <v>310</v>
      </c>
      <c r="B3220" s="1" t="s">
        <v>8500</v>
      </c>
      <c r="C3220" s="1" t="s">
        <v>4922</v>
      </c>
      <c r="D3220" s="1" t="s">
        <v>7518</v>
      </c>
    </row>
    <row r="3221" spans="1:4" x14ac:dyDescent="0.25">
      <c r="A3221" s="1" t="s">
        <v>310</v>
      </c>
      <c r="B3221" s="1" t="s">
        <v>8501</v>
      </c>
      <c r="C3221" s="1" t="s">
        <v>5167</v>
      </c>
      <c r="D3221" s="1" t="s">
        <v>8502</v>
      </c>
    </row>
    <row r="3222" spans="1:4" x14ac:dyDescent="0.25">
      <c r="A3222" s="1" t="s">
        <v>3819</v>
      </c>
      <c r="B3222" s="1" t="s">
        <v>8503</v>
      </c>
      <c r="C3222" s="1" t="s">
        <v>7390</v>
      </c>
      <c r="D3222" s="1" t="s">
        <v>6458</v>
      </c>
    </row>
    <row r="3223" spans="1:4" x14ac:dyDescent="0.25">
      <c r="A3223" s="1" t="s">
        <v>3819</v>
      </c>
      <c r="B3223" s="1" t="s">
        <v>8504</v>
      </c>
      <c r="C3223" s="1" t="s">
        <v>7655</v>
      </c>
      <c r="D3223" s="1" t="s">
        <v>5045</v>
      </c>
    </row>
    <row r="3224" spans="1:4" x14ac:dyDescent="0.25">
      <c r="A3224" s="1" t="s">
        <v>3819</v>
      </c>
      <c r="B3224" s="1" t="s">
        <v>8505</v>
      </c>
      <c r="C3224" s="1" t="s">
        <v>8506</v>
      </c>
      <c r="D3224" s="1" t="s">
        <v>7886</v>
      </c>
    </row>
    <row r="3225" spans="1:4" x14ac:dyDescent="0.25">
      <c r="A3225" s="1" t="s">
        <v>2246</v>
      </c>
      <c r="B3225" s="1" t="s">
        <v>8507</v>
      </c>
      <c r="C3225" s="1" t="s">
        <v>8508</v>
      </c>
      <c r="D3225" s="1" t="s">
        <v>8509</v>
      </c>
    </row>
    <row r="3226" spans="1:4" x14ac:dyDescent="0.25">
      <c r="A3226" s="1" t="s">
        <v>2246</v>
      </c>
      <c r="B3226" s="1" t="s">
        <v>8510</v>
      </c>
      <c r="C3226" s="1" t="s">
        <v>8511</v>
      </c>
      <c r="D3226" s="1" t="s">
        <v>8512</v>
      </c>
    </row>
    <row r="3227" spans="1:4" x14ac:dyDescent="0.25">
      <c r="A3227" s="1" t="s">
        <v>944</v>
      </c>
      <c r="B3227" s="1" t="s">
        <v>8513</v>
      </c>
      <c r="C3227" s="1" t="s">
        <v>8514</v>
      </c>
      <c r="D3227" s="1" t="s">
        <v>8515</v>
      </c>
    </row>
    <row r="3228" spans="1:4" x14ac:dyDescent="0.25">
      <c r="A3228" s="1" t="s">
        <v>944</v>
      </c>
      <c r="B3228" s="1" t="s">
        <v>8516</v>
      </c>
      <c r="C3228" s="1" t="s">
        <v>8517</v>
      </c>
      <c r="D3228" s="1" t="s">
        <v>8518</v>
      </c>
    </row>
    <row r="3229" spans="1:4" x14ac:dyDescent="0.25">
      <c r="A3229" s="1" t="s">
        <v>4466</v>
      </c>
      <c r="B3229" s="1" t="s">
        <v>8519</v>
      </c>
      <c r="C3229" s="1" t="s">
        <v>8520</v>
      </c>
      <c r="D3229" s="1" t="s">
        <v>8521</v>
      </c>
    </row>
    <row r="3230" spans="1:4" x14ac:dyDescent="0.25">
      <c r="A3230" s="1" t="s">
        <v>392</v>
      </c>
      <c r="B3230" s="1" t="s">
        <v>8522</v>
      </c>
      <c r="C3230" s="1" t="s">
        <v>8523</v>
      </c>
      <c r="D3230" s="1" t="s">
        <v>8524</v>
      </c>
    </row>
    <row r="3231" spans="1:4" x14ac:dyDescent="0.25">
      <c r="A3231" s="1" t="s">
        <v>2069</v>
      </c>
      <c r="B3231" s="1" t="s">
        <v>8525</v>
      </c>
      <c r="C3231" s="1" t="s">
        <v>8526</v>
      </c>
      <c r="D3231" s="1" t="s">
        <v>8527</v>
      </c>
    </row>
    <row r="3232" spans="1:4" x14ac:dyDescent="0.25">
      <c r="A3232" s="1" t="s">
        <v>2069</v>
      </c>
      <c r="B3232" s="1" t="s">
        <v>8528</v>
      </c>
      <c r="C3232" s="1" t="s">
        <v>8529</v>
      </c>
      <c r="D3232" s="1" t="s">
        <v>8530</v>
      </c>
    </row>
    <row r="3233" spans="1:4" x14ac:dyDescent="0.25">
      <c r="A3233" s="1" t="s">
        <v>359</v>
      </c>
      <c r="B3233" s="1" t="s">
        <v>8531</v>
      </c>
      <c r="C3233" s="1" t="s">
        <v>8532</v>
      </c>
      <c r="D3233" s="1" t="s">
        <v>8533</v>
      </c>
    </row>
    <row r="3234" spans="1:4" x14ac:dyDescent="0.25">
      <c r="A3234" s="1" t="s">
        <v>332</v>
      </c>
      <c r="B3234" s="1" t="s">
        <v>8534</v>
      </c>
      <c r="C3234" s="1" t="s">
        <v>8535</v>
      </c>
      <c r="D3234" s="1" t="s">
        <v>8536</v>
      </c>
    </row>
    <row r="3235" spans="1:4" x14ac:dyDescent="0.25">
      <c r="A3235" s="1" t="s">
        <v>2163</v>
      </c>
      <c r="B3235" s="1" t="s">
        <v>8537</v>
      </c>
      <c r="C3235" s="1" t="s">
        <v>8538</v>
      </c>
      <c r="D3235" s="1" t="s">
        <v>8539</v>
      </c>
    </row>
    <row r="3236" spans="1:4" x14ac:dyDescent="0.25">
      <c r="A3236" s="1" t="s">
        <v>332</v>
      </c>
      <c r="B3236" s="1" t="s">
        <v>8540</v>
      </c>
      <c r="C3236" s="1" t="s">
        <v>5203</v>
      </c>
      <c r="D3236" s="1" t="s">
        <v>8541</v>
      </c>
    </row>
    <row r="3237" spans="1:4" x14ac:dyDescent="0.25">
      <c r="A3237" s="1" t="s">
        <v>332</v>
      </c>
      <c r="B3237" s="1" t="s">
        <v>8542</v>
      </c>
      <c r="C3237" s="1" t="s">
        <v>8543</v>
      </c>
      <c r="D3237" s="1" t="s">
        <v>8544</v>
      </c>
    </row>
    <row r="3238" spans="1:4" x14ac:dyDescent="0.25">
      <c r="A3238" s="1" t="s">
        <v>310</v>
      </c>
      <c r="B3238" s="1" t="s">
        <v>8545</v>
      </c>
      <c r="C3238" s="1" t="s">
        <v>8546</v>
      </c>
      <c r="D3238" s="1" t="s">
        <v>4669</v>
      </c>
    </row>
    <row r="3239" spans="1:4" x14ac:dyDescent="0.25">
      <c r="A3239" s="1" t="s">
        <v>359</v>
      </c>
      <c r="B3239" s="1" t="s">
        <v>8547</v>
      </c>
      <c r="C3239" s="1" t="s">
        <v>8548</v>
      </c>
      <c r="D3239" s="1" t="s">
        <v>8549</v>
      </c>
    </row>
    <row r="3240" spans="1:4" x14ac:dyDescent="0.25">
      <c r="A3240" s="1" t="s">
        <v>310</v>
      </c>
      <c r="B3240" s="1" t="s">
        <v>8550</v>
      </c>
      <c r="C3240" s="1" t="s">
        <v>8551</v>
      </c>
      <c r="D3240" s="1" t="s">
        <v>8552</v>
      </c>
    </row>
    <row r="3241" spans="1:4" x14ac:dyDescent="0.25">
      <c r="A3241" s="1" t="s">
        <v>3959</v>
      </c>
      <c r="B3241" s="1" t="s">
        <v>8553</v>
      </c>
      <c r="C3241" s="1" t="s">
        <v>8554</v>
      </c>
      <c r="D3241" s="1" t="s">
        <v>8555</v>
      </c>
    </row>
    <row r="3242" spans="1:4" x14ac:dyDescent="0.25">
      <c r="A3242" s="1" t="s">
        <v>310</v>
      </c>
      <c r="B3242" s="1" t="s">
        <v>8556</v>
      </c>
      <c r="C3242" s="1" t="s">
        <v>8557</v>
      </c>
      <c r="D3242" s="1" t="s">
        <v>8558</v>
      </c>
    </row>
    <row r="3243" spans="1:4" x14ac:dyDescent="0.25">
      <c r="A3243" s="1" t="s">
        <v>3959</v>
      </c>
      <c r="B3243" s="1" t="s">
        <v>8559</v>
      </c>
      <c r="C3243" s="1" t="s">
        <v>8560</v>
      </c>
      <c r="D3243" s="1" t="s">
        <v>8561</v>
      </c>
    </row>
    <row r="3244" spans="1:4" x14ac:dyDescent="0.25">
      <c r="A3244" s="1" t="s">
        <v>3959</v>
      </c>
      <c r="B3244" s="1" t="s">
        <v>5686</v>
      </c>
      <c r="C3244" s="1" t="s">
        <v>8562</v>
      </c>
      <c r="D3244" s="1" t="s">
        <v>8563</v>
      </c>
    </row>
    <row r="3245" spans="1:4" x14ac:dyDescent="0.25">
      <c r="A3245" s="1" t="s">
        <v>310</v>
      </c>
      <c r="B3245" s="1" t="s">
        <v>8564</v>
      </c>
      <c r="C3245" s="1" t="s">
        <v>8565</v>
      </c>
      <c r="D3245" s="1" t="s">
        <v>8566</v>
      </c>
    </row>
    <row r="3246" spans="1:4" x14ac:dyDescent="0.25">
      <c r="A3246" s="1" t="s">
        <v>342</v>
      </c>
      <c r="B3246" s="1" t="s">
        <v>8567</v>
      </c>
      <c r="C3246" s="1" t="s">
        <v>5826</v>
      </c>
      <c r="D3246" s="1" t="s">
        <v>7854</v>
      </c>
    </row>
    <row r="3247" spans="1:4" x14ac:dyDescent="0.25">
      <c r="A3247" s="1" t="s">
        <v>392</v>
      </c>
      <c r="B3247" s="1" t="s">
        <v>8568</v>
      </c>
      <c r="C3247" s="1" t="s">
        <v>8569</v>
      </c>
      <c r="D3247" s="1" t="s">
        <v>8570</v>
      </c>
    </row>
    <row r="3248" spans="1:4" x14ac:dyDescent="0.25">
      <c r="A3248" s="1" t="s">
        <v>8571</v>
      </c>
      <c r="B3248" s="1" t="s">
        <v>8572</v>
      </c>
      <c r="C3248" s="1" t="s">
        <v>8573</v>
      </c>
      <c r="D3248" s="1" t="s">
        <v>8574</v>
      </c>
    </row>
    <row r="3249" spans="1:4" x14ac:dyDescent="0.25">
      <c r="A3249" s="1" t="s">
        <v>332</v>
      </c>
      <c r="B3249" s="1" t="s">
        <v>8575</v>
      </c>
      <c r="C3249" s="1" t="s">
        <v>8576</v>
      </c>
      <c r="D3249" s="1" t="s">
        <v>8577</v>
      </c>
    </row>
    <row r="3250" spans="1:4" x14ac:dyDescent="0.25">
      <c r="A3250" s="1" t="s">
        <v>289</v>
      </c>
      <c r="B3250" s="1" t="s">
        <v>8578</v>
      </c>
      <c r="C3250" s="1" t="s">
        <v>8579</v>
      </c>
      <c r="D3250" s="1" t="s">
        <v>7186</v>
      </c>
    </row>
    <row r="3251" spans="1:4" x14ac:dyDescent="0.25">
      <c r="A3251" s="1" t="s">
        <v>4491</v>
      </c>
      <c r="B3251" s="1" t="s">
        <v>8580</v>
      </c>
      <c r="C3251" s="1" t="s">
        <v>8581</v>
      </c>
      <c r="D3251" s="1" t="s">
        <v>8582</v>
      </c>
    </row>
    <row r="3252" spans="1:4" x14ac:dyDescent="0.25">
      <c r="A3252" s="1" t="s">
        <v>944</v>
      </c>
      <c r="B3252" s="1" t="s">
        <v>8583</v>
      </c>
      <c r="C3252" s="1" t="s">
        <v>8584</v>
      </c>
      <c r="D3252" s="1" t="s">
        <v>8585</v>
      </c>
    </row>
    <row r="3253" spans="1:4" x14ac:dyDescent="0.25">
      <c r="A3253" s="1" t="s">
        <v>1965</v>
      </c>
      <c r="B3253" s="1" t="s">
        <v>8586</v>
      </c>
      <c r="C3253" s="1" t="s">
        <v>8587</v>
      </c>
      <c r="D3253" s="1" t="s">
        <v>8588</v>
      </c>
    </row>
    <row r="3254" spans="1:4" x14ac:dyDescent="0.25">
      <c r="A3254" s="1" t="s">
        <v>1965</v>
      </c>
      <c r="B3254" s="1" t="s">
        <v>8589</v>
      </c>
      <c r="C3254" s="1" t="s">
        <v>8587</v>
      </c>
      <c r="D3254" s="1" t="s">
        <v>8588</v>
      </c>
    </row>
    <row r="3255" spans="1:4" x14ac:dyDescent="0.25">
      <c r="A3255" s="1" t="s">
        <v>1496</v>
      </c>
      <c r="B3255" s="1" t="s">
        <v>1552</v>
      </c>
      <c r="C3255" s="1" t="s">
        <v>8590</v>
      </c>
      <c r="D3255" s="1" t="s">
        <v>2502</v>
      </c>
    </row>
    <row r="3256" spans="1:4" x14ac:dyDescent="0.25">
      <c r="A3256" s="1" t="s">
        <v>770</v>
      </c>
      <c r="B3256" s="1" t="s">
        <v>8591</v>
      </c>
      <c r="C3256" s="1" t="s">
        <v>8592</v>
      </c>
      <c r="D3256" s="1" t="s">
        <v>8593</v>
      </c>
    </row>
    <row r="3257" spans="1:4" x14ac:dyDescent="0.25">
      <c r="A3257" s="1" t="s">
        <v>4302</v>
      </c>
      <c r="B3257" s="1" t="s">
        <v>8594</v>
      </c>
      <c r="C3257" s="1" t="s">
        <v>8595</v>
      </c>
      <c r="D3257" s="1" t="s">
        <v>8596</v>
      </c>
    </row>
    <row r="3258" spans="1:4" x14ac:dyDescent="0.25">
      <c r="A3258" s="1" t="s">
        <v>7493</v>
      </c>
      <c r="B3258" s="1" t="s">
        <v>8597</v>
      </c>
      <c r="C3258" s="1" t="s">
        <v>8598</v>
      </c>
      <c r="D3258" s="1" t="s">
        <v>8599</v>
      </c>
    </row>
    <row r="3259" spans="1:4" x14ac:dyDescent="0.25">
      <c r="A3259" s="1" t="s">
        <v>2359</v>
      </c>
      <c r="B3259" s="1" t="s">
        <v>8600</v>
      </c>
      <c r="C3259" s="1" t="s">
        <v>8601</v>
      </c>
      <c r="D3259" s="1" t="s">
        <v>8602</v>
      </c>
    </row>
    <row r="3260" spans="1:4" x14ac:dyDescent="0.25">
      <c r="A3260" s="1" t="s">
        <v>332</v>
      </c>
      <c r="B3260" s="1" t="s">
        <v>8603</v>
      </c>
      <c r="C3260" s="1" t="s">
        <v>315</v>
      </c>
      <c r="D3260" s="1" t="s">
        <v>8604</v>
      </c>
    </row>
    <row r="3261" spans="1:4" x14ac:dyDescent="0.25">
      <c r="A3261" s="1" t="s">
        <v>1707</v>
      </c>
      <c r="B3261" s="1" t="s">
        <v>8605</v>
      </c>
      <c r="C3261" s="1" t="s">
        <v>8606</v>
      </c>
      <c r="D3261" s="1" t="s">
        <v>8607</v>
      </c>
    </row>
    <row r="3262" spans="1:4" x14ac:dyDescent="0.25">
      <c r="A3262" s="1" t="s">
        <v>2380</v>
      </c>
      <c r="B3262" s="1" t="s">
        <v>8608</v>
      </c>
      <c r="C3262" s="1" t="s">
        <v>8609</v>
      </c>
      <c r="D3262" s="1" t="s">
        <v>8610</v>
      </c>
    </row>
    <row r="3263" spans="1:4" x14ac:dyDescent="0.25">
      <c r="A3263" s="1" t="s">
        <v>2380</v>
      </c>
      <c r="B3263" s="1" t="s">
        <v>8611</v>
      </c>
      <c r="C3263" s="1" t="s">
        <v>8612</v>
      </c>
      <c r="D3263" s="1" t="s">
        <v>8613</v>
      </c>
    </row>
    <row r="3264" spans="1:4" x14ac:dyDescent="0.25">
      <c r="A3264" s="1" t="s">
        <v>3918</v>
      </c>
      <c r="B3264" s="1" t="s">
        <v>8614</v>
      </c>
      <c r="C3264" s="1" t="s">
        <v>8615</v>
      </c>
      <c r="D3264" s="1" t="s">
        <v>8616</v>
      </c>
    </row>
    <row r="3265" spans="1:4" x14ac:dyDescent="0.25">
      <c r="A3265" s="1" t="s">
        <v>8617</v>
      </c>
      <c r="B3265" s="1" t="s">
        <v>8618</v>
      </c>
      <c r="C3265" s="1" t="s">
        <v>8619</v>
      </c>
      <c r="D3265" s="1" t="s">
        <v>8620</v>
      </c>
    </row>
    <row r="3266" spans="1:4" x14ac:dyDescent="0.25">
      <c r="A3266" s="1" t="s">
        <v>3918</v>
      </c>
      <c r="B3266" s="1" t="s">
        <v>8621</v>
      </c>
      <c r="C3266" s="1" t="s">
        <v>8622</v>
      </c>
      <c r="D3266" s="1" t="s">
        <v>8623</v>
      </c>
    </row>
    <row r="3267" spans="1:4" x14ac:dyDescent="0.25">
      <c r="A3267" s="1" t="s">
        <v>3704</v>
      </c>
      <c r="B3267" s="1" t="s">
        <v>8624</v>
      </c>
      <c r="C3267" s="1" t="s">
        <v>8625</v>
      </c>
      <c r="D3267" s="1" t="s">
        <v>8626</v>
      </c>
    </row>
    <row r="3268" spans="1:4" x14ac:dyDescent="0.25">
      <c r="A3268" s="1" t="s">
        <v>3704</v>
      </c>
      <c r="B3268" s="1" t="s">
        <v>8627</v>
      </c>
      <c r="C3268" s="1" t="s">
        <v>3796</v>
      </c>
      <c r="D3268" s="1" t="s">
        <v>8628</v>
      </c>
    </row>
    <row r="3269" spans="1:4" x14ac:dyDescent="0.25">
      <c r="A3269" s="1" t="s">
        <v>7576</v>
      </c>
      <c r="B3269" s="1" t="s">
        <v>8629</v>
      </c>
      <c r="C3269" s="1" t="s">
        <v>8630</v>
      </c>
      <c r="D3269" s="1" t="s">
        <v>8631</v>
      </c>
    </row>
    <row r="3270" spans="1:4" x14ac:dyDescent="0.25">
      <c r="A3270" s="1" t="s">
        <v>4122</v>
      </c>
      <c r="B3270" s="1" t="s">
        <v>8632</v>
      </c>
      <c r="C3270" s="1" t="s">
        <v>8633</v>
      </c>
      <c r="D3270" s="1" t="s">
        <v>8634</v>
      </c>
    </row>
    <row r="3271" spans="1:4" x14ac:dyDescent="0.25">
      <c r="A3271" s="1" t="s">
        <v>332</v>
      </c>
      <c r="B3271" s="1" t="s">
        <v>8635</v>
      </c>
      <c r="C3271" s="1" t="s">
        <v>8636</v>
      </c>
      <c r="D3271" s="1" t="s">
        <v>8544</v>
      </c>
    </row>
    <row r="3272" spans="1:4" x14ac:dyDescent="0.25">
      <c r="A3272" s="1" t="s">
        <v>7980</v>
      </c>
      <c r="B3272" s="1" t="s">
        <v>8637</v>
      </c>
      <c r="C3272" s="1" t="s">
        <v>8638</v>
      </c>
      <c r="D3272" s="1" t="s">
        <v>8639</v>
      </c>
    </row>
    <row r="3273" spans="1:4" x14ac:dyDescent="0.25">
      <c r="A3273" s="1" t="s">
        <v>7980</v>
      </c>
      <c r="B3273" s="1" t="s">
        <v>8640</v>
      </c>
      <c r="C3273" s="1" t="s">
        <v>8641</v>
      </c>
      <c r="D3273" s="1" t="s">
        <v>8642</v>
      </c>
    </row>
    <row r="3274" spans="1:4" x14ac:dyDescent="0.25">
      <c r="A3274" s="1" t="s">
        <v>279</v>
      </c>
      <c r="B3274" s="1" t="s">
        <v>2451</v>
      </c>
      <c r="C3274" s="1" t="s">
        <v>2562</v>
      </c>
      <c r="D3274" s="1" t="s">
        <v>2432</v>
      </c>
    </row>
    <row r="3275" spans="1:4" x14ac:dyDescent="0.25">
      <c r="A3275" s="1" t="s">
        <v>569</v>
      </c>
      <c r="B3275" s="1" t="s">
        <v>8643</v>
      </c>
      <c r="C3275" s="1" t="s">
        <v>2968</v>
      </c>
      <c r="D3275" s="1" t="s">
        <v>3458</v>
      </c>
    </row>
    <row r="3276" spans="1:4" x14ac:dyDescent="0.25">
      <c r="A3276" s="1" t="s">
        <v>3918</v>
      </c>
      <c r="B3276" s="1" t="s">
        <v>8644</v>
      </c>
      <c r="C3276" s="1" t="s">
        <v>8645</v>
      </c>
      <c r="D3276" s="1" t="s">
        <v>8646</v>
      </c>
    </row>
    <row r="3277" spans="1:4" x14ac:dyDescent="0.25">
      <c r="A3277" s="1" t="s">
        <v>7980</v>
      </c>
      <c r="B3277" s="1" t="s">
        <v>8647</v>
      </c>
      <c r="C3277" s="1" t="s">
        <v>8648</v>
      </c>
      <c r="D3277" s="1" t="s">
        <v>8649</v>
      </c>
    </row>
    <row r="3278" spans="1:4" x14ac:dyDescent="0.25">
      <c r="A3278" s="1" t="s">
        <v>7980</v>
      </c>
      <c r="B3278" s="1" t="s">
        <v>8650</v>
      </c>
      <c r="C3278" s="1" t="s">
        <v>8648</v>
      </c>
      <c r="D3278" s="1" t="s">
        <v>8649</v>
      </c>
    </row>
    <row r="3279" spans="1:4" x14ac:dyDescent="0.25">
      <c r="A3279" s="1" t="s">
        <v>4122</v>
      </c>
      <c r="B3279" s="1" t="s">
        <v>8651</v>
      </c>
      <c r="C3279" s="1" t="s">
        <v>8652</v>
      </c>
      <c r="D3279" s="1" t="s">
        <v>8653</v>
      </c>
    </row>
    <row r="3280" spans="1:4" x14ac:dyDescent="0.25">
      <c r="A3280" s="1" t="s">
        <v>7035</v>
      </c>
      <c r="B3280" s="1" t="s">
        <v>8654</v>
      </c>
      <c r="C3280" s="1" t="s">
        <v>8655</v>
      </c>
      <c r="D3280" s="1" t="s">
        <v>8656</v>
      </c>
    </row>
    <row r="3281" spans="1:4" x14ac:dyDescent="0.25">
      <c r="A3281" s="1" t="s">
        <v>7035</v>
      </c>
      <c r="B3281" s="1" t="s">
        <v>8657</v>
      </c>
      <c r="C3281" s="1" t="s">
        <v>8658</v>
      </c>
      <c r="D3281" s="1" t="s">
        <v>8659</v>
      </c>
    </row>
    <row r="3282" spans="1:4" x14ac:dyDescent="0.25">
      <c r="A3282" s="1" t="s">
        <v>4122</v>
      </c>
      <c r="B3282" s="1" t="s">
        <v>8660</v>
      </c>
      <c r="C3282" s="1" t="s">
        <v>8661</v>
      </c>
      <c r="D3282" s="1" t="s">
        <v>8662</v>
      </c>
    </row>
    <row r="3283" spans="1:4" x14ac:dyDescent="0.25">
      <c r="A3283" s="1" t="s">
        <v>4491</v>
      </c>
      <c r="B3283" s="1" t="s">
        <v>8663</v>
      </c>
      <c r="C3283" s="1" t="s">
        <v>8664</v>
      </c>
      <c r="D3283" s="1" t="s">
        <v>5086</v>
      </c>
    </row>
    <row r="3284" spans="1:4" x14ac:dyDescent="0.25">
      <c r="A3284" s="1" t="s">
        <v>2380</v>
      </c>
      <c r="B3284" s="1" t="s">
        <v>8665</v>
      </c>
      <c r="C3284" s="1" t="s">
        <v>8666</v>
      </c>
      <c r="D3284" s="1" t="s">
        <v>8667</v>
      </c>
    </row>
    <row r="3285" spans="1:4" x14ac:dyDescent="0.25">
      <c r="A3285" s="1" t="s">
        <v>7980</v>
      </c>
      <c r="B3285" s="1" t="s">
        <v>8668</v>
      </c>
      <c r="C3285" s="1" t="s">
        <v>8669</v>
      </c>
      <c r="D3285" s="1" t="s">
        <v>8670</v>
      </c>
    </row>
    <row r="3286" spans="1:4" x14ac:dyDescent="0.25">
      <c r="A3286" s="1" t="s">
        <v>7980</v>
      </c>
      <c r="B3286" s="1" t="s">
        <v>8671</v>
      </c>
      <c r="C3286" s="1" t="s">
        <v>8672</v>
      </c>
      <c r="D3286" s="1" t="s">
        <v>8673</v>
      </c>
    </row>
    <row r="3287" spans="1:4" x14ac:dyDescent="0.25">
      <c r="A3287" s="1" t="s">
        <v>7980</v>
      </c>
      <c r="B3287" s="1" t="s">
        <v>8674</v>
      </c>
      <c r="C3287" s="1" t="s">
        <v>8672</v>
      </c>
      <c r="D3287" s="1" t="s">
        <v>8673</v>
      </c>
    </row>
    <row r="3288" spans="1:4" x14ac:dyDescent="0.25">
      <c r="A3288" s="1" t="s">
        <v>392</v>
      </c>
      <c r="B3288" s="1" t="s">
        <v>8675</v>
      </c>
      <c r="C3288" s="1" t="s">
        <v>8676</v>
      </c>
      <c r="D3288" s="1" t="s">
        <v>8677</v>
      </c>
    </row>
    <row r="3289" spans="1:4" x14ac:dyDescent="0.25">
      <c r="A3289" s="1" t="s">
        <v>392</v>
      </c>
      <c r="B3289" s="1" t="s">
        <v>8678</v>
      </c>
      <c r="C3289" s="1" t="s">
        <v>8679</v>
      </c>
      <c r="D3289" s="1" t="s">
        <v>8680</v>
      </c>
    </row>
    <row r="3290" spans="1:4" x14ac:dyDescent="0.25">
      <c r="A3290" s="1" t="s">
        <v>392</v>
      </c>
      <c r="B3290" s="1" t="s">
        <v>8681</v>
      </c>
      <c r="C3290" s="1" t="s">
        <v>8682</v>
      </c>
      <c r="D3290" s="1" t="s">
        <v>8683</v>
      </c>
    </row>
    <row r="3291" spans="1:4" x14ac:dyDescent="0.25">
      <c r="A3291" s="1" t="s">
        <v>353</v>
      </c>
      <c r="B3291" s="1" t="s">
        <v>8684</v>
      </c>
      <c r="C3291" s="1" t="s">
        <v>631</v>
      </c>
      <c r="D3291" s="1" t="s">
        <v>8685</v>
      </c>
    </row>
    <row r="3292" spans="1:4" x14ac:dyDescent="0.25">
      <c r="A3292" s="1" t="s">
        <v>7576</v>
      </c>
      <c r="B3292" s="1" t="s">
        <v>8686</v>
      </c>
      <c r="C3292" s="1" t="s">
        <v>8687</v>
      </c>
      <c r="D3292" s="1" t="s">
        <v>8688</v>
      </c>
    </row>
    <row r="3293" spans="1:4" x14ac:dyDescent="0.25">
      <c r="A3293" s="1" t="s">
        <v>770</v>
      </c>
      <c r="B3293" s="1" t="s">
        <v>8689</v>
      </c>
      <c r="C3293" s="1" t="s">
        <v>8690</v>
      </c>
      <c r="D3293" s="1" t="s">
        <v>5403</v>
      </c>
    </row>
    <row r="3294" spans="1:4" x14ac:dyDescent="0.25">
      <c r="A3294" s="1" t="s">
        <v>342</v>
      </c>
      <c r="B3294" s="1" t="s">
        <v>8691</v>
      </c>
      <c r="C3294" s="1" t="s">
        <v>5881</v>
      </c>
      <c r="D3294" s="1" t="s">
        <v>8692</v>
      </c>
    </row>
    <row r="3295" spans="1:4" x14ac:dyDescent="0.25">
      <c r="A3295" s="1" t="s">
        <v>1729</v>
      </c>
      <c r="B3295" s="1" t="s">
        <v>8693</v>
      </c>
      <c r="C3295" s="1" t="s">
        <v>8694</v>
      </c>
      <c r="D3295" s="1" t="s">
        <v>8695</v>
      </c>
    </row>
    <row r="3296" spans="1:4" x14ac:dyDescent="0.25">
      <c r="A3296" s="1" t="s">
        <v>1496</v>
      </c>
      <c r="B3296" s="1" t="s">
        <v>8696</v>
      </c>
      <c r="C3296" s="1" t="s">
        <v>6020</v>
      </c>
      <c r="D3296" s="1" t="s">
        <v>8697</v>
      </c>
    </row>
    <row r="3297" spans="1:4" x14ac:dyDescent="0.25">
      <c r="A3297" s="1" t="s">
        <v>7628</v>
      </c>
      <c r="B3297" s="1" t="s">
        <v>8698</v>
      </c>
      <c r="C3297" s="1" t="s">
        <v>8699</v>
      </c>
      <c r="D3297" s="1" t="s">
        <v>8700</v>
      </c>
    </row>
    <row r="3298" spans="1:4" x14ac:dyDescent="0.25">
      <c r="A3298" s="1" t="s">
        <v>332</v>
      </c>
      <c r="B3298" s="1" t="s">
        <v>8701</v>
      </c>
      <c r="C3298" s="1" t="s">
        <v>8702</v>
      </c>
      <c r="D3298" s="1" t="s">
        <v>8703</v>
      </c>
    </row>
    <row r="3299" spans="1:4" x14ac:dyDescent="0.25">
      <c r="A3299" s="1" t="s">
        <v>4122</v>
      </c>
      <c r="B3299" s="1" t="s">
        <v>8704</v>
      </c>
      <c r="C3299" s="1" t="s">
        <v>8705</v>
      </c>
      <c r="D3299" s="1" t="s">
        <v>8706</v>
      </c>
    </row>
    <row r="3300" spans="1:4" x14ac:dyDescent="0.25">
      <c r="A3300" s="1" t="s">
        <v>2380</v>
      </c>
      <c r="B3300" s="1" t="s">
        <v>8707</v>
      </c>
      <c r="C3300" s="1" t="s">
        <v>8708</v>
      </c>
      <c r="D3300" s="1" t="s">
        <v>7376</v>
      </c>
    </row>
    <row r="3301" spans="1:4" x14ac:dyDescent="0.25">
      <c r="A3301" s="1" t="s">
        <v>944</v>
      </c>
      <c r="B3301" s="1" t="s">
        <v>8709</v>
      </c>
      <c r="C3301" s="1" t="s">
        <v>8710</v>
      </c>
      <c r="D3301" s="1" t="s">
        <v>8711</v>
      </c>
    </row>
    <row r="3302" spans="1:4" x14ac:dyDescent="0.25">
      <c r="A3302" s="1" t="s">
        <v>332</v>
      </c>
      <c r="B3302" s="1" t="s">
        <v>8712</v>
      </c>
      <c r="C3302" s="1" t="s">
        <v>7807</v>
      </c>
      <c r="D3302" s="1" t="s">
        <v>8713</v>
      </c>
    </row>
    <row r="3303" spans="1:4" x14ac:dyDescent="0.25">
      <c r="A3303" s="1" t="s">
        <v>1514</v>
      </c>
      <c r="B3303" s="1" t="s">
        <v>8714</v>
      </c>
      <c r="C3303" s="1" t="s">
        <v>8715</v>
      </c>
      <c r="D3303" s="1" t="s">
        <v>8716</v>
      </c>
    </row>
    <row r="3304" spans="1:4" x14ac:dyDescent="0.25">
      <c r="A3304" s="1" t="s">
        <v>369</v>
      </c>
      <c r="B3304" s="1" t="s">
        <v>8717</v>
      </c>
      <c r="C3304" s="1" t="s">
        <v>8718</v>
      </c>
      <c r="D3304" s="1" t="s">
        <v>2795</v>
      </c>
    </row>
    <row r="3305" spans="1:4" x14ac:dyDescent="0.25">
      <c r="A3305" s="1" t="s">
        <v>353</v>
      </c>
      <c r="B3305" s="1" t="s">
        <v>8719</v>
      </c>
      <c r="C3305" s="1" t="s">
        <v>8720</v>
      </c>
      <c r="D3305" s="1" t="s">
        <v>7440</v>
      </c>
    </row>
    <row r="3306" spans="1:4" x14ac:dyDescent="0.25">
      <c r="A3306" s="1" t="s">
        <v>7528</v>
      </c>
      <c r="B3306" s="1" t="s">
        <v>8721</v>
      </c>
      <c r="C3306" s="1" t="s">
        <v>8722</v>
      </c>
      <c r="D3306" s="1" t="s">
        <v>8723</v>
      </c>
    </row>
    <row r="3307" spans="1:4" x14ac:dyDescent="0.25">
      <c r="A3307" s="1" t="s">
        <v>7528</v>
      </c>
      <c r="B3307" s="1" t="s">
        <v>8724</v>
      </c>
      <c r="C3307" s="1" t="s">
        <v>8725</v>
      </c>
      <c r="D3307" s="1" t="s">
        <v>8726</v>
      </c>
    </row>
    <row r="3308" spans="1:4" x14ac:dyDescent="0.25">
      <c r="A3308" s="1" t="s">
        <v>3819</v>
      </c>
      <c r="B3308" s="1" t="s">
        <v>8727</v>
      </c>
      <c r="C3308" s="1" t="s">
        <v>8728</v>
      </c>
      <c r="D3308" s="1" t="s">
        <v>8729</v>
      </c>
    </row>
    <row r="3309" spans="1:4" x14ac:dyDescent="0.25">
      <c r="A3309" s="1" t="s">
        <v>342</v>
      </c>
      <c r="B3309" s="1" t="s">
        <v>8730</v>
      </c>
      <c r="C3309" s="1" t="s">
        <v>8225</v>
      </c>
      <c r="D3309" s="1" t="s">
        <v>7808</v>
      </c>
    </row>
    <row r="3310" spans="1:4" x14ac:dyDescent="0.25">
      <c r="A3310" s="1" t="s">
        <v>2069</v>
      </c>
      <c r="B3310" s="1" t="s">
        <v>8731</v>
      </c>
      <c r="C3310" s="1" t="s">
        <v>8732</v>
      </c>
      <c r="D3310" s="1" t="s">
        <v>8733</v>
      </c>
    </row>
    <row r="3311" spans="1:4" x14ac:dyDescent="0.25">
      <c r="A3311" s="1" t="s">
        <v>2069</v>
      </c>
      <c r="B3311" s="1" t="s">
        <v>8734</v>
      </c>
      <c r="C3311" s="1" t="s">
        <v>8735</v>
      </c>
      <c r="D3311" s="1" t="s">
        <v>8736</v>
      </c>
    </row>
    <row r="3312" spans="1:4" x14ac:dyDescent="0.25">
      <c r="A3312" s="1" t="s">
        <v>3918</v>
      </c>
      <c r="B3312" s="1" t="s">
        <v>8737</v>
      </c>
      <c r="C3312" s="1" t="s">
        <v>117</v>
      </c>
      <c r="D3312" s="1" t="s">
        <v>8738</v>
      </c>
    </row>
    <row r="3313" spans="1:4" x14ac:dyDescent="0.25">
      <c r="A3313" s="1" t="s">
        <v>3918</v>
      </c>
      <c r="B3313" s="1" t="s">
        <v>8739</v>
      </c>
      <c r="C3313" s="1" t="s">
        <v>123</v>
      </c>
      <c r="D3313" s="1" t="s">
        <v>8740</v>
      </c>
    </row>
    <row r="3314" spans="1:4" x14ac:dyDescent="0.25">
      <c r="A3314" s="1" t="s">
        <v>1782</v>
      </c>
      <c r="B3314" s="1" t="s">
        <v>8741</v>
      </c>
      <c r="C3314" s="1" t="s">
        <v>8742</v>
      </c>
      <c r="D3314" s="1" t="s">
        <v>8743</v>
      </c>
    </row>
    <row r="3315" spans="1:4" x14ac:dyDescent="0.25">
      <c r="A3315" s="1" t="s">
        <v>1782</v>
      </c>
      <c r="B3315" s="1" t="s">
        <v>8744</v>
      </c>
      <c r="C3315" s="1" t="s">
        <v>8745</v>
      </c>
      <c r="D3315" s="1" t="s">
        <v>8746</v>
      </c>
    </row>
    <row r="3316" spans="1:4" x14ac:dyDescent="0.25">
      <c r="A3316" s="1" t="s">
        <v>8345</v>
      </c>
      <c r="B3316" s="1" t="s">
        <v>8747</v>
      </c>
      <c r="C3316" s="1" t="s">
        <v>8748</v>
      </c>
      <c r="D3316" s="1" t="s">
        <v>8749</v>
      </c>
    </row>
    <row r="3317" spans="1:4" x14ac:dyDescent="0.25">
      <c r="A3317" s="1" t="s">
        <v>8345</v>
      </c>
      <c r="B3317" s="1" t="s">
        <v>8750</v>
      </c>
      <c r="C3317" s="1" t="s">
        <v>8751</v>
      </c>
      <c r="D3317" s="1" t="s">
        <v>8752</v>
      </c>
    </row>
    <row r="3318" spans="1:4" x14ac:dyDescent="0.25">
      <c r="A3318" s="1" t="s">
        <v>8345</v>
      </c>
      <c r="B3318" s="1" t="s">
        <v>8753</v>
      </c>
      <c r="C3318" s="1" t="s">
        <v>8754</v>
      </c>
      <c r="D3318" s="1" t="s">
        <v>8755</v>
      </c>
    </row>
    <row r="3319" spans="1:4" x14ac:dyDescent="0.25">
      <c r="A3319" s="1" t="s">
        <v>1782</v>
      </c>
      <c r="B3319" s="1" t="s">
        <v>8756</v>
      </c>
      <c r="C3319" s="1" t="s">
        <v>8757</v>
      </c>
      <c r="D3319" s="1" t="s">
        <v>8758</v>
      </c>
    </row>
    <row r="3320" spans="1:4" x14ac:dyDescent="0.25">
      <c r="A3320" s="1" t="s">
        <v>4295</v>
      </c>
      <c r="B3320" s="1" t="s">
        <v>8759</v>
      </c>
      <c r="C3320" s="1" t="s">
        <v>8760</v>
      </c>
      <c r="D3320" s="1" t="s">
        <v>8761</v>
      </c>
    </row>
    <row r="3321" spans="1:4" x14ac:dyDescent="0.25">
      <c r="A3321" s="1" t="s">
        <v>4295</v>
      </c>
      <c r="B3321" s="1" t="s">
        <v>8762</v>
      </c>
      <c r="C3321" s="1" t="s">
        <v>8598</v>
      </c>
      <c r="D3321" s="1" t="s">
        <v>8763</v>
      </c>
    </row>
    <row r="3322" spans="1:4" x14ac:dyDescent="0.25">
      <c r="A3322" s="1" t="s">
        <v>4302</v>
      </c>
      <c r="B3322" s="1" t="s">
        <v>8764</v>
      </c>
      <c r="C3322" s="1" t="s">
        <v>8765</v>
      </c>
      <c r="D3322" s="1" t="s">
        <v>8766</v>
      </c>
    </row>
    <row r="3323" spans="1:4" x14ac:dyDescent="0.25">
      <c r="A3323" s="1" t="s">
        <v>310</v>
      </c>
      <c r="B3323" s="1" t="s">
        <v>8767</v>
      </c>
      <c r="C3323" s="1" t="s">
        <v>8768</v>
      </c>
      <c r="D3323" s="1" t="s">
        <v>8769</v>
      </c>
    </row>
    <row r="3324" spans="1:4" x14ac:dyDescent="0.25">
      <c r="A3324" s="1" t="s">
        <v>4214</v>
      </c>
      <c r="B3324" s="1" t="s">
        <v>8770</v>
      </c>
      <c r="C3324" s="1" t="s">
        <v>8771</v>
      </c>
      <c r="D3324" s="1" t="s">
        <v>8772</v>
      </c>
    </row>
    <row r="3325" spans="1:4" x14ac:dyDescent="0.25">
      <c r="A3325" s="1" t="s">
        <v>353</v>
      </c>
      <c r="B3325" s="1" t="s">
        <v>8773</v>
      </c>
      <c r="C3325" s="1" t="s">
        <v>8774</v>
      </c>
      <c r="D3325" s="1" t="s">
        <v>8775</v>
      </c>
    </row>
    <row r="3326" spans="1:4" x14ac:dyDescent="0.25">
      <c r="A3326" s="1" t="s">
        <v>289</v>
      </c>
      <c r="B3326" s="1" t="s">
        <v>8776</v>
      </c>
      <c r="C3326" s="1" t="s">
        <v>7655</v>
      </c>
      <c r="D3326" s="1" t="s">
        <v>5209</v>
      </c>
    </row>
    <row r="3327" spans="1:4" x14ac:dyDescent="0.25">
      <c r="A3327" s="1" t="s">
        <v>342</v>
      </c>
      <c r="B3327" s="1" t="s">
        <v>8777</v>
      </c>
      <c r="C3327" s="1" t="s">
        <v>5829</v>
      </c>
      <c r="D3327" s="1" t="s">
        <v>7808</v>
      </c>
    </row>
    <row r="3328" spans="1:4" x14ac:dyDescent="0.25">
      <c r="A3328" s="1" t="s">
        <v>3830</v>
      </c>
      <c r="B3328" s="1" t="s">
        <v>8778</v>
      </c>
      <c r="C3328" s="1" t="s">
        <v>8779</v>
      </c>
      <c r="D3328" s="1" t="s">
        <v>8780</v>
      </c>
    </row>
    <row r="3329" spans="1:4" x14ac:dyDescent="0.25">
      <c r="A3329" s="1" t="s">
        <v>1754</v>
      </c>
      <c r="B3329" s="1" t="s">
        <v>8781</v>
      </c>
      <c r="C3329" s="1" t="s">
        <v>8782</v>
      </c>
      <c r="D3329" s="1" t="s">
        <v>8783</v>
      </c>
    </row>
    <row r="3330" spans="1:4" x14ac:dyDescent="0.25">
      <c r="A3330" s="1" t="s">
        <v>4302</v>
      </c>
      <c r="B3330" s="1" t="s">
        <v>8784</v>
      </c>
      <c r="C3330" s="1" t="s">
        <v>7029</v>
      </c>
      <c r="D3330" s="1" t="s">
        <v>8785</v>
      </c>
    </row>
    <row r="3331" spans="1:4" x14ac:dyDescent="0.25">
      <c r="A3331" s="1" t="s">
        <v>770</v>
      </c>
      <c r="B3331" s="1" t="s">
        <v>8786</v>
      </c>
      <c r="C3331" s="1" t="s">
        <v>8787</v>
      </c>
      <c r="D3331" s="1" t="s">
        <v>8788</v>
      </c>
    </row>
    <row r="3332" spans="1:4" x14ac:dyDescent="0.25">
      <c r="A3332" s="1" t="s">
        <v>3819</v>
      </c>
      <c r="B3332" s="1" t="s">
        <v>8789</v>
      </c>
      <c r="C3332" s="1" t="s">
        <v>8790</v>
      </c>
      <c r="D3332" s="1" t="s">
        <v>8791</v>
      </c>
    </row>
    <row r="3333" spans="1:4" x14ac:dyDescent="0.25">
      <c r="A3333" s="1" t="s">
        <v>8792</v>
      </c>
      <c r="B3333" s="1" t="s">
        <v>8793</v>
      </c>
      <c r="C3333" s="1" t="s">
        <v>8794</v>
      </c>
      <c r="D3333" s="1" t="s">
        <v>8795</v>
      </c>
    </row>
    <row r="3334" spans="1:4" x14ac:dyDescent="0.25">
      <c r="A3334" s="1" t="s">
        <v>1965</v>
      </c>
      <c r="B3334" s="1" t="s">
        <v>8796</v>
      </c>
      <c r="C3334" s="1" t="s">
        <v>8797</v>
      </c>
      <c r="D3334" s="1" t="s">
        <v>8798</v>
      </c>
    </row>
    <row r="3335" spans="1:4" x14ac:dyDescent="0.25">
      <c r="A3335" s="1" t="s">
        <v>8345</v>
      </c>
      <c r="B3335" s="1" t="s">
        <v>8799</v>
      </c>
      <c r="C3335" s="1" t="s">
        <v>8800</v>
      </c>
      <c r="D3335" s="1" t="s">
        <v>8801</v>
      </c>
    </row>
    <row r="3336" spans="1:4" x14ac:dyDescent="0.25">
      <c r="A3336" s="1" t="s">
        <v>3901</v>
      </c>
      <c r="B3336" s="1" t="s">
        <v>8802</v>
      </c>
      <c r="C3336" s="1" t="s">
        <v>8803</v>
      </c>
      <c r="D3336" s="1" t="s">
        <v>8804</v>
      </c>
    </row>
    <row r="3337" spans="1:4" x14ac:dyDescent="0.25">
      <c r="A3337" s="1" t="s">
        <v>1782</v>
      </c>
      <c r="B3337" s="1" t="s">
        <v>8805</v>
      </c>
      <c r="C3337" s="1" t="s">
        <v>8745</v>
      </c>
      <c r="D3337" s="1" t="s">
        <v>8806</v>
      </c>
    </row>
    <row r="3338" spans="1:4" x14ac:dyDescent="0.25">
      <c r="A3338" s="1" t="s">
        <v>2246</v>
      </c>
      <c r="B3338" s="1" t="s">
        <v>8807</v>
      </c>
      <c r="C3338" s="1" t="s">
        <v>8808</v>
      </c>
      <c r="D3338" s="1" t="s">
        <v>8809</v>
      </c>
    </row>
    <row r="3339" spans="1:4" x14ac:dyDescent="0.25">
      <c r="A3339" s="1" t="s">
        <v>2246</v>
      </c>
      <c r="B3339" s="1" t="s">
        <v>2350</v>
      </c>
      <c r="C3339" s="1" t="s">
        <v>8810</v>
      </c>
      <c r="D3339" s="1" t="s">
        <v>8811</v>
      </c>
    </row>
    <row r="3340" spans="1:4" x14ac:dyDescent="0.25">
      <c r="A3340" s="1" t="s">
        <v>2246</v>
      </c>
      <c r="B3340" s="1" t="s">
        <v>8812</v>
      </c>
      <c r="C3340" s="1" t="s">
        <v>8813</v>
      </c>
      <c r="D3340" s="1" t="s">
        <v>8814</v>
      </c>
    </row>
    <row r="3341" spans="1:4" x14ac:dyDescent="0.25">
      <c r="A3341" s="1" t="s">
        <v>2246</v>
      </c>
      <c r="B3341" s="1" t="s">
        <v>8815</v>
      </c>
      <c r="C3341" s="1" t="s">
        <v>8816</v>
      </c>
      <c r="D3341" s="1" t="s">
        <v>8817</v>
      </c>
    </row>
    <row r="3342" spans="1:4" x14ac:dyDescent="0.25">
      <c r="A3342" s="1" t="s">
        <v>346</v>
      </c>
      <c r="B3342" s="1" t="s">
        <v>8818</v>
      </c>
      <c r="C3342" s="1" t="s">
        <v>8819</v>
      </c>
      <c r="D3342" s="1" t="s">
        <v>8820</v>
      </c>
    </row>
    <row r="3343" spans="1:4" x14ac:dyDescent="0.25">
      <c r="A3343" s="1" t="s">
        <v>289</v>
      </c>
      <c r="B3343" s="1" t="s">
        <v>8821</v>
      </c>
      <c r="C3343" s="1" t="s">
        <v>5614</v>
      </c>
      <c r="D3343" s="1" t="s">
        <v>267</v>
      </c>
    </row>
    <row r="3344" spans="1:4" x14ac:dyDescent="0.25">
      <c r="A3344" s="1" t="s">
        <v>289</v>
      </c>
      <c r="B3344" s="1" t="s">
        <v>8822</v>
      </c>
      <c r="C3344" s="1" t="s">
        <v>5522</v>
      </c>
      <c r="D3344" s="1" t="s">
        <v>4732</v>
      </c>
    </row>
    <row r="3345" spans="1:4" x14ac:dyDescent="0.25">
      <c r="A3345" s="1" t="s">
        <v>289</v>
      </c>
      <c r="B3345" s="1" t="s">
        <v>8823</v>
      </c>
      <c r="C3345" s="1" t="s">
        <v>8824</v>
      </c>
      <c r="D3345" s="1" t="s">
        <v>214</v>
      </c>
    </row>
    <row r="3346" spans="1:4" x14ac:dyDescent="0.25">
      <c r="A3346" s="1" t="s">
        <v>289</v>
      </c>
      <c r="B3346" s="1" t="s">
        <v>8825</v>
      </c>
      <c r="C3346" s="1" t="s">
        <v>8824</v>
      </c>
      <c r="D3346" s="1" t="s">
        <v>214</v>
      </c>
    </row>
    <row r="3347" spans="1:4" x14ac:dyDescent="0.25">
      <c r="A3347" s="1" t="s">
        <v>3819</v>
      </c>
      <c r="B3347" s="1" t="s">
        <v>8826</v>
      </c>
      <c r="C3347" s="1" t="s">
        <v>7749</v>
      </c>
      <c r="D3347" s="1" t="s">
        <v>221</v>
      </c>
    </row>
    <row r="3348" spans="1:4" x14ac:dyDescent="0.25">
      <c r="A3348" s="1" t="s">
        <v>3819</v>
      </c>
      <c r="B3348" s="1" t="s">
        <v>8827</v>
      </c>
      <c r="C3348" s="1" t="s">
        <v>213</v>
      </c>
      <c r="D3348" s="1" t="s">
        <v>224</v>
      </c>
    </row>
    <row r="3349" spans="1:4" x14ac:dyDescent="0.25">
      <c r="A3349" s="1" t="s">
        <v>3819</v>
      </c>
      <c r="B3349" s="1" t="s">
        <v>8828</v>
      </c>
      <c r="C3349" s="1" t="s">
        <v>202</v>
      </c>
      <c r="D3349" s="1" t="s">
        <v>7280</v>
      </c>
    </row>
    <row r="3350" spans="1:4" x14ac:dyDescent="0.25">
      <c r="A3350" s="1" t="s">
        <v>3819</v>
      </c>
      <c r="B3350" s="1" t="s">
        <v>8829</v>
      </c>
      <c r="C3350" s="1" t="s">
        <v>3826</v>
      </c>
      <c r="D3350" s="1" t="s">
        <v>224</v>
      </c>
    </row>
    <row r="3351" spans="1:4" x14ac:dyDescent="0.25">
      <c r="A3351" s="1" t="s">
        <v>8830</v>
      </c>
      <c r="B3351" s="1" t="s">
        <v>8831</v>
      </c>
      <c r="C3351" s="1" t="s">
        <v>8832</v>
      </c>
      <c r="D3351" s="1" t="s">
        <v>8833</v>
      </c>
    </row>
    <row r="3352" spans="1:4" x14ac:dyDescent="0.25">
      <c r="A3352" s="1" t="s">
        <v>232</v>
      </c>
      <c r="B3352" s="1" t="s">
        <v>8834</v>
      </c>
      <c r="C3352" s="1" t="s">
        <v>8835</v>
      </c>
      <c r="D3352" s="1" t="s">
        <v>8836</v>
      </c>
    </row>
    <row r="3353" spans="1:4" x14ac:dyDescent="0.25">
      <c r="A3353" s="1" t="s">
        <v>2069</v>
      </c>
      <c r="B3353" s="1" t="s">
        <v>8837</v>
      </c>
      <c r="C3353" s="1" t="s">
        <v>8838</v>
      </c>
      <c r="D3353" s="1" t="s">
        <v>8839</v>
      </c>
    </row>
    <row r="3354" spans="1:4" x14ac:dyDescent="0.25">
      <c r="A3354" s="1" t="s">
        <v>5489</v>
      </c>
      <c r="B3354" s="1" t="s">
        <v>8840</v>
      </c>
      <c r="C3354" s="1" t="s">
        <v>8841</v>
      </c>
      <c r="D3354" s="1" t="s">
        <v>8842</v>
      </c>
    </row>
    <row r="3355" spans="1:4" x14ac:dyDescent="0.25">
      <c r="A3355" s="1" t="s">
        <v>5470</v>
      </c>
      <c r="B3355" s="1" t="s">
        <v>8843</v>
      </c>
      <c r="C3355" s="1" t="s">
        <v>8844</v>
      </c>
      <c r="D3355" s="1" t="s">
        <v>8845</v>
      </c>
    </row>
    <row r="3356" spans="1:4" x14ac:dyDescent="0.25">
      <c r="A3356" s="1" t="s">
        <v>3901</v>
      </c>
      <c r="B3356" s="1" t="s">
        <v>8846</v>
      </c>
      <c r="C3356" s="1" t="s">
        <v>202</v>
      </c>
      <c r="D3356" s="1" t="s">
        <v>5702</v>
      </c>
    </row>
    <row r="3357" spans="1:4" x14ac:dyDescent="0.25">
      <c r="A3357" s="1" t="s">
        <v>310</v>
      </c>
      <c r="B3357" s="1" t="s">
        <v>8847</v>
      </c>
      <c r="C3357" s="1" t="s">
        <v>8848</v>
      </c>
      <c r="D3357" s="1" t="s">
        <v>4865</v>
      </c>
    </row>
    <row r="3358" spans="1:4" x14ac:dyDescent="0.25">
      <c r="A3358" s="1" t="s">
        <v>310</v>
      </c>
      <c r="B3358" s="1" t="s">
        <v>8849</v>
      </c>
      <c r="C3358" s="1" t="s">
        <v>5130</v>
      </c>
      <c r="D3358" s="1" t="s">
        <v>5058</v>
      </c>
    </row>
    <row r="3359" spans="1:4" x14ac:dyDescent="0.25">
      <c r="A3359" s="1" t="s">
        <v>7493</v>
      </c>
      <c r="B3359" s="1" t="s">
        <v>8850</v>
      </c>
      <c r="C3359" s="1" t="s">
        <v>8851</v>
      </c>
      <c r="D3359" s="1" t="s">
        <v>8852</v>
      </c>
    </row>
    <row r="3360" spans="1:4" x14ac:dyDescent="0.25">
      <c r="A3360" s="1" t="s">
        <v>3819</v>
      </c>
      <c r="B3360" s="1" t="s">
        <v>8853</v>
      </c>
      <c r="C3360" s="1" t="s">
        <v>7017</v>
      </c>
      <c r="D3360" s="1" t="s">
        <v>4629</v>
      </c>
    </row>
    <row r="3361" spans="1:4" x14ac:dyDescent="0.25">
      <c r="A3361" s="1" t="s">
        <v>319</v>
      </c>
      <c r="B3361" s="1" t="s">
        <v>8854</v>
      </c>
      <c r="C3361" s="1" t="s">
        <v>230</v>
      </c>
      <c r="D3361" s="1" t="s">
        <v>5169</v>
      </c>
    </row>
    <row r="3362" spans="1:4" x14ac:dyDescent="0.25">
      <c r="A3362" s="1" t="s">
        <v>319</v>
      </c>
      <c r="B3362" s="1" t="s">
        <v>8855</v>
      </c>
      <c r="C3362" s="1" t="s">
        <v>8848</v>
      </c>
      <c r="D3362" s="1" t="s">
        <v>8856</v>
      </c>
    </row>
    <row r="3363" spans="1:4" x14ac:dyDescent="0.25">
      <c r="A3363" s="1" t="s">
        <v>319</v>
      </c>
      <c r="B3363" s="1" t="s">
        <v>7277</v>
      </c>
      <c r="C3363" s="1" t="s">
        <v>8857</v>
      </c>
      <c r="D3363" s="1" t="s">
        <v>7297</v>
      </c>
    </row>
    <row r="3364" spans="1:4" x14ac:dyDescent="0.25">
      <c r="A3364" s="1" t="s">
        <v>319</v>
      </c>
      <c r="B3364" s="1" t="s">
        <v>7283</v>
      </c>
      <c r="C3364" s="1" t="s">
        <v>8858</v>
      </c>
      <c r="D3364" s="1" t="s">
        <v>7300</v>
      </c>
    </row>
    <row r="3365" spans="1:4" x14ac:dyDescent="0.25">
      <c r="A3365" s="1" t="s">
        <v>3918</v>
      </c>
      <c r="B3365" s="1" t="s">
        <v>8859</v>
      </c>
      <c r="C3365" s="1" t="s">
        <v>8860</v>
      </c>
      <c r="D3365" s="1" t="s">
        <v>8861</v>
      </c>
    </row>
    <row r="3366" spans="1:4" x14ac:dyDescent="0.25">
      <c r="A3366" s="1" t="s">
        <v>3918</v>
      </c>
      <c r="B3366" s="1" t="s">
        <v>8862</v>
      </c>
      <c r="C3366" s="1" t="s">
        <v>8863</v>
      </c>
      <c r="D3366" s="1" t="s">
        <v>5621</v>
      </c>
    </row>
    <row r="3367" spans="1:4" x14ac:dyDescent="0.25">
      <c r="A3367" s="1" t="s">
        <v>770</v>
      </c>
      <c r="B3367" s="1" t="s">
        <v>8864</v>
      </c>
      <c r="C3367" s="1" t="s">
        <v>8865</v>
      </c>
      <c r="D3367" s="1" t="s">
        <v>8866</v>
      </c>
    </row>
    <row r="3368" spans="1:4" x14ac:dyDescent="0.25">
      <c r="A3368" s="1" t="s">
        <v>770</v>
      </c>
      <c r="B3368" s="1" t="s">
        <v>8867</v>
      </c>
      <c r="C3368" s="1" t="s">
        <v>8868</v>
      </c>
      <c r="D3368" s="1" t="s">
        <v>8869</v>
      </c>
    </row>
    <row r="3369" spans="1:4" x14ac:dyDescent="0.25">
      <c r="A3369" s="1" t="s">
        <v>3901</v>
      </c>
      <c r="B3369" s="1" t="s">
        <v>8870</v>
      </c>
      <c r="C3369" s="1" t="s">
        <v>8871</v>
      </c>
      <c r="D3369" s="1" t="s">
        <v>8872</v>
      </c>
    </row>
    <row r="3370" spans="1:4" x14ac:dyDescent="0.25">
      <c r="A3370" s="1" t="s">
        <v>7960</v>
      </c>
      <c r="B3370" s="1" t="s">
        <v>8873</v>
      </c>
      <c r="C3370" s="1" t="s">
        <v>8874</v>
      </c>
      <c r="D3370" s="1" t="s">
        <v>8875</v>
      </c>
    </row>
    <row r="3371" spans="1:4" x14ac:dyDescent="0.25">
      <c r="A3371" s="1" t="s">
        <v>332</v>
      </c>
      <c r="B3371" s="1" t="s">
        <v>8876</v>
      </c>
      <c r="C3371" s="1" t="s">
        <v>8877</v>
      </c>
      <c r="D3371" s="1" t="s">
        <v>3812</v>
      </c>
    </row>
    <row r="3372" spans="1:4" x14ac:dyDescent="0.25">
      <c r="A3372" s="1" t="s">
        <v>1496</v>
      </c>
      <c r="B3372" s="1" t="s">
        <v>8878</v>
      </c>
      <c r="C3372" s="1" t="s">
        <v>8879</v>
      </c>
      <c r="D3372" s="1" t="s">
        <v>1837</v>
      </c>
    </row>
    <row r="3373" spans="1:4" x14ac:dyDescent="0.25">
      <c r="A3373" s="1" t="s">
        <v>3830</v>
      </c>
      <c r="B3373" s="1" t="s">
        <v>8880</v>
      </c>
      <c r="C3373" s="1" t="s">
        <v>8881</v>
      </c>
      <c r="D3373" s="1" t="s">
        <v>190</v>
      </c>
    </row>
    <row r="3374" spans="1:4" x14ac:dyDescent="0.25">
      <c r="A3374" s="1" t="s">
        <v>342</v>
      </c>
      <c r="B3374" s="1" t="s">
        <v>8882</v>
      </c>
      <c r="C3374" s="1" t="s">
        <v>8883</v>
      </c>
      <c r="D3374" s="1" t="s">
        <v>5039</v>
      </c>
    </row>
    <row r="3375" spans="1:4" x14ac:dyDescent="0.25">
      <c r="A3375" s="1" t="s">
        <v>4302</v>
      </c>
      <c r="B3375" s="1" t="s">
        <v>8884</v>
      </c>
      <c r="C3375" s="1" t="s">
        <v>8885</v>
      </c>
      <c r="D3375" s="1" t="s">
        <v>8886</v>
      </c>
    </row>
    <row r="3376" spans="1:4" x14ac:dyDescent="0.25">
      <c r="A3376" s="1" t="s">
        <v>4302</v>
      </c>
      <c r="B3376" s="1" t="s">
        <v>8887</v>
      </c>
      <c r="C3376" s="1" t="s">
        <v>8885</v>
      </c>
      <c r="D3376" s="1" t="s">
        <v>8886</v>
      </c>
    </row>
    <row r="3377" spans="1:4" x14ac:dyDescent="0.25">
      <c r="A3377" s="1" t="s">
        <v>3852</v>
      </c>
      <c r="B3377" s="1" t="s">
        <v>8888</v>
      </c>
      <c r="C3377" s="1" t="s">
        <v>8889</v>
      </c>
      <c r="D3377" s="1" t="s">
        <v>8890</v>
      </c>
    </row>
    <row r="3378" spans="1:4" x14ac:dyDescent="0.25">
      <c r="A3378" s="1" t="s">
        <v>3830</v>
      </c>
      <c r="B3378" s="1" t="s">
        <v>8891</v>
      </c>
      <c r="C3378" s="1" t="s">
        <v>5712</v>
      </c>
      <c r="D3378" s="1" t="s">
        <v>7335</v>
      </c>
    </row>
    <row r="3379" spans="1:4" x14ac:dyDescent="0.25">
      <c r="A3379" s="1" t="s">
        <v>3830</v>
      </c>
      <c r="B3379" s="1" t="s">
        <v>8892</v>
      </c>
      <c r="C3379" s="1" t="s">
        <v>5712</v>
      </c>
      <c r="D3379" s="1" t="s">
        <v>7335</v>
      </c>
    </row>
    <row r="3380" spans="1:4" x14ac:dyDescent="0.25">
      <c r="A3380" s="1" t="s">
        <v>353</v>
      </c>
      <c r="B3380" s="1" t="s">
        <v>8893</v>
      </c>
      <c r="C3380" s="1" t="s">
        <v>8894</v>
      </c>
      <c r="D3380" s="1" t="s">
        <v>3086</v>
      </c>
    </row>
    <row r="3381" spans="1:4" x14ac:dyDescent="0.25">
      <c r="A3381" s="1" t="s">
        <v>7960</v>
      </c>
      <c r="B3381" s="1" t="s">
        <v>8895</v>
      </c>
      <c r="C3381" s="1" t="s">
        <v>8896</v>
      </c>
      <c r="D3381" s="1" t="s">
        <v>8897</v>
      </c>
    </row>
    <row r="3382" spans="1:4" x14ac:dyDescent="0.25">
      <c r="A3382" s="1" t="s">
        <v>3819</v>
      </c>
      <c r="B3382" s="1" t="s">
        <v>8898</v>
      </c>
      <c r="C3382" s="1" t="s">
        <v>169</v>
      </c>
      <c r="D3382" s="1" t="s">
        <v>8237</v>
      </c>
    </row>
    <row r="3383" spans="1:4" x14ac:dyDescent="0.25">
      <c r="A3383" s="1" t="s">
        <v>7960</v>
      </c>
      <c r="B3383" s="1" t="s">
        <v>8899</v>
      </c>
      <c r="C3383" s="1" t="s">
        <v>8900</v>
      </c>
      <c r="D3383" s="1" t="s">
        <v>8901</v>
      </c>
    </row>
    <row r="3384" spans="1:4" x14ac:dyDescent="0.25">
      <c r="A3384" s="1" t="s">
        <v>3819</v>
      </c>
      <c r="B3384" s="1" t="s">
        <v>8902</v>
      </c>
      <c r="C3384" s="1" t="s">
        <v>8903</v>
      </c>
      <c r="D3384" s="1" t="s">
        <v>190</v>
      </c>
    </row>
    <row r="3385" spans="1:4" x14ac:dyDescent="0.25">
      <c r="A3385" s="1" t="s">
        <v>7960</v>
      </c>
      <c r="B3385" s="1" t="s">
        <v>8904</v>
      </c>
      <c r="C3385" s="1" t="s">
        <v>8905</v>
      </c>
      <c r="D3385" s="1" t="s">
        <v>8906</v>
      </c>
    </row>
    <row r="3386" spans="1:4" x14ac:dyDescent="0.25">
      <c r="A3386" s="1" t="s">
        <v>7960</v>
      </c>
      <c r="B3386" s="1" t="s">
        <v>8907</v>
      </c>
      <c r="C3386" s="1" t="s">
        <v>8908</v>
      </c>
      <c r="D3386" s="1" t="s">
        <v>8909</v>
      </c>
    </row>
    <row r="3387" spans="1:4" x14ac:dyDescent="0.25">
      <c r="A3387" s="1" t="s">
        <v>3852</v>
      </c>
      <c r="B3387" s="1" t="s">
        <v>8910</v>
      </c>
      <c r="C3387" s="1" t="s">
        <v>8911</v>
      </c>
      <c r="D3387" s="1" t="s">
        <v>8912</v>
      </c>
    </row>
    <row r="3388" spans="1:4" x14ac:dyDescent="0.25">
      <c r="A3388" s="1" t="s">
        <v>342</v>
      </c>
      <c r="B3388" s="1" t="s">
        <v>3849</v>
      </c>
      <c r="C3388" s="1" t="s">
        <v>5712</v>
      </c>
      <c r="D3388" s="1" t="s">
        <v>7518</v>
      </c>
    </row>
    <row r="3389" spans="1:4" x14ac:dyDescent="0.25">
      <c r="A3389" s="1" t="s">
        <v>1707</v>
      </c>
      <c r="B3389" s="1" t="s">
        <v>8913</v>
      </c>
      <c r="C3389" s="1" t="s">
        <v>8914</v>
      </c>
      <c r="D3389" s="1" t="s">
        <v>4139</v>
      </c>
    </row>
    <row r="3390" spans="1:4" x14ac:dyDescent="0.25">
      <c r="A3390" s="1" t="s">
        <v>1707</v>
      </c>
      <c r="B3390" s="1" t="s">
        <v>8915</v>
      </c>
      <c r="C3390" s="1" t="s">
        <v>8916</v>
      </c>
      <c r="D3390" s="1" t="s">
        <v>8780</v>
      </c>
    </row>
    <row r="3391" spans="1:4" x14ac:dyDescent="0.25">
      <c r="A3391" s="1" t="s">
        <v>1707</v>
      </c>
      <c r="B3391" s="1" t="s">
        <v>8917</v>
      </c>
      <c r="C3391" s="1" t="s">
        <v>8918</v>
      </c>
      <c r="D3391" s="1" t="s">
        <v>5159</v>
      </c>
    </row>
    <row r="3392" spans="1:4" x14ac:dyDescent="0.25">
      <c r="A3392" s="1" t="s">
        <v>342</v>
      </c>
      <c r="B3392" s="1" t="s">
        <v>8892</v>
      </c>
      <c r="C3392" s="1" t="s">
        <v>7466</v>
      </c>
      <c r="D3392" s="1" t="s">
        <v>8919</v>
      </c>
    </row>
    <row r="3393" spans="1:4" x14ac:dyDescent="0.25">
      <c r="A3393" s="1" t="s">
        <v>3852</v>
      </c>
      <c r="B3393" s="1" t="s">
        <v>8920</v>
      </c>
      <c r="C3393" s="1" t="s">
        <v>8921</v>
      </c>
      <c r="D3393" s="1" t="s">
        <v>8922</v>
      </c>
    </row>
    <row r="3394" spans="1:4" x14ac:dyDescent="0.25">
      <c r="A3394" s="1" t="s">
        <v>3852</v>
      </c>
      <c r="B3394" s="1" t="s">
        <v>8923</v>
      </c>
      <c r="C3394" s="1" t="s">
        <v>8924</v>
      </c>
      <c r="D3394" s="1" t="s">
        <v>8925</v>
      </c>
    </row>
    <row r="3395" spans="1:4" x14ac:dyDescent="0.25">
      <c r="A3395" s="1" t="s">
        <v>1707</v>
      </c>
      <c r="B3395" s="1" t="s">
        <v>8926</v>
      </c>
      <c r="C3395" s="1" t="s">
        <v>5876</v>
      </c>
      <c r="D3395" s="1" t="s">
        <v>18</v>
      </c>
    </row>
    <row r="3396" spans="1:4" x14ac:dyDescent="0.25">
      <c r="A3396" s="1" t="s">
        <v>342</v>
      </c>
      <c r="B3396" s="1" t="s">
        <v>7945</v>
      </c>
      <c r="C3396" s="1" t="s">
        <v>8927</v>
      </c>
      <c r="D3396" s="1" t="s">
        <v>316</v>
      </c>
    </row>
    <row r="3397" spans="1:4" x14ac:dyDescent="0.25">
      <c r="A3397" s="1" t="s">
        <v>1707</v>
      </c>
      <c r="B3397" s="1" t="s">
        <v>8928</v>
      </c>
      <c r="C3397" s="1" t="s">
        <v>8929</v>
      </c>
      <c r="D3397" s="1" t="s">
        <v>8930</v>
      </c>
    </row>
    <row r="3398" spans="1:4" x14ac:dyDescent="0.25">
      <c r="A3398" s="1" t="s">
        <v>4088</v>
      </c>
      <c r="B3398" s="1" t="s">
        <v>8931</v>
      </c>
      <c r="C3398" s="1" t="s">
        <v>8932</v>
      </c>
      <c r="D3398" s="1" t="s">
        <v>8933</v>
      </c>
    </row>
    <row r="3399" spans="1:4" x14ac:dyDescent="0.25">
      <c r="A3399" s="1" t="s">
        <v>4088</v>
      </c>
      <c r="B3399" s="1" t="s">
        <v>8934</v>
      </c>
      <c r="C3399" s="1" t="s">
        <v>8935</v>
      </c>
      <c r="D3399" s="1" t="s">
        <v>8936</v>
      </c>
    </row>
    <row r="3400" spans="1:4" x14ac:dyDescent="0.25">
      <c r="A3400" s="1" t="s">
        <v>4088</v>
      </c>
      <c r="B3400" s="1" t="s">
        <v>8937</v>
      </c>
      <c r="C3400" s="1" t="s">
        <v>8938</v>
      </c>
      <c r="D3400" s="1" t="s">
        <v>8939</v>
      </c>
    </row>
    <row r="3401" spans="1:4" x14ac:dyDescent="0.25">
      <c r="A3401" s="1" t="s">
        <v>332</v>
      </c>
      <c r="B3401" s="1" t="s">
        <v>8940</v>
      </c>
      <c r="C3401" s="1" t="s">
        <v>8941</v>
      </c>
      <c r="D3401" s="1" t="s">
        <v>8942</v>
      </c>
    </row>
    <row r="3402" spans="1:4" x14ac:dyDescent="0.25">
      <c r="A3402" s="1" t="s">
        <v>1782</v>
      </c>
      <c r="B3402" s="1" t="s">
        <v>8943</v>
      </c>
      <c r="C3402" s="1" t="s">
        <v>8944</v>
      </c>
      <c r="D3402" s="1" t="s">
        <v>8945</v>
      </c>
    </row>
    <row r="3403" spans="1:4" x14ac:dyDescent="0.25">
      <c r="A3403" s="1" t="s">
        <v>1782</v>
      </c>
      <c r="B3403" s="1" t="s">
        <v>8946</v>
      </c>
      <c r="C3403" s="1" t="s">
        <v>8944</v>
      </c>
      <c r="D3403" s="1" t="s">
        <v>8945</v>
      </c>
    </row>
    <row r="3404" spans="1:4" x14ac:dyDescent="0.25">
      <c r="A3404" s="1" t="s">
        <v>3901</v>
      </c>
      <c r="B3404" s="1" t="s">
        <v>8947</v>
      </c>
      <c r="C3404" s="1" t="s">
        <v>3817</v>
      </c>
      <c r="D3404" s="1" t="s">
        <v>8948</v>
      </c>
    </row>
    <row r="3405" spans="1:4" x14ac:dyDescent="0.25">
      <c r="A3405" s="1" t="s">
        <v>1782</v>
      </c>
      <c r="B3405" s="1" t="s">
        <v>8949</v>
      </c>
      <c r="C3405" s="1" t="s">
        <v>6913</v>
      </c>
      <c r="D3405" s="1" t="s">
        <v>8950</v>
      </c>
    </row>
    <row r="3406" spans="1:4" x14ac:dyDescent="0.25">
      <c r="A3406" s="1" t="s">
        <v>1782</v>
      </c>
      <c r="B3406" s="1" t="s">
        <v>8951</v>
      </c>
      <c r="C3406" s="1" t="s">
        <v>6913</v>
      </c>
      <c r="D3406" s="1" t="s">
        <v>8950</v>
      </c>
    </row>
    <row r="3407" spans="1:4" x14ac:dyDescent="0.25">
      <c r="A3407" s="1" t="s">
        <v>359</v>
      </c>
      <c r="B3407" s="1" t="s">
        <v>8952</v>
      </c>
      <c r="C3407" s="1" t="s">
        <v>3502</v>
      </c>
      <c r="D3407" s="1" t="s">
        <v>8953</v>
      </c>
    </row>
    <row r="3408" spans="1:4" x14ac:dyDescent="0.25">
      <c r="A3408" s="1" t="s">
        <v>8954</v>
      </c>
      <c r="B3408" s="1" t="s">
        <v>8955</v>
      </c>
      <c r="C3408" s="1" t="s">
        <v>8956</v>
      </c>
      <c r="D3408" s="1" t="s">
        <v>8957</v>
      </c>
    </row>
    <row r="3409" spans="1:4" x14ac:dyDescent="0.25">
      <c r="A3409" s="1" t="s">
        <v>353</v>
      </c>
      <c r="B3409" s="1" t="s">
        <v>8958</v>
      </c>
      <c r="C3409" s="1" t="s">
        <v>8959</v>
      </c>
      <c r="D3409" s="1" t="s">
        <v>587</v>
      </c>
    </row>
    <row r="3410" spans="1:4" x14ac:dyDescent="0.25">
      <c r="A3410" s="1" t="s">
        <v>5489</v>
      </c>
      <c r="B3410" s="1" t="s">
        <v>8960</v>
      </c>
      <c r="C3410" s="1" t="s">
        <v>8961</v>
      </c>
      <c r="D3410" s="1" t="s">
        <v>8962</v>
      </c>
    </row>
    <row r="3411" spans="1:4" x14ac:dyDescent="0.25">
      <c r="A3411" s="1" t="s">
        <v>5489</v>
      </c>
      <c r="B3411" s="1" t="s">
        <v>8963</v>
      </c>
      <c r="C3411" s="1" t="s">
        <v>8964</v>
      </c>
      <c r="D3411" s="1" t="s">
        <v>8965</v>
      </c>
    </row>
    <row r="3412" spans="1:4" x14ac:dyDescent="0.25">
      <c r="A3412" s="1" t="s">
        <v>332</v>
      </c>
      <c r="B3412" s="1" t="s">
        <v>8966</v>
      </c>
      <c r="C3412" s="1" t="s">
        <v>5083</v>
      </c>
      <c r="D3412" s="1" t="s">
        <v>8967</v>
      </c>
    </row>
    <row r="3413" spans="1:4" x14ac:dyDescent="0.25">
      <c r="A3413" s="1" t="s">
        <v>392</v>
      </c>
      <c r="B3413" s="1" t="s">
        <v>8968</v>
      </c>
      <c r="C3413" s="1" t="s">
        <v>8969</v>
      </c>
      <c r="D3413" s="1" t="s">
        <v>8970</v>
      </c>
    </row>
    <row r="3414" spans="1:4" x14ac:dyDescent="0.25">
      <c r="A3414" s="1" t="s">
        <v>1514</v>
      </c>
      <c r="B3414" s="1" t="s">
        <v>8971</v>
      </c>
      <c r="C3414" s="1" t="s">
        <v>8972</v>
      </c>
      <c r="D3414" s="1" t="s">
        <v>8973</v>
      </c>
    </row>
    <row r="3415" spans="1:4" x14ac:dyDescent="0.25">
      <c r="A3415" s="1" t="s">
        <v>7700</v>
      </c>
      <c r="B3415" s="1" t="s">
        <v>8974</v>
      </c>
      <c r="C3415" s="1" t="s">
        <v>8975</v>
      </c>
      <c r="D3415" s="1" t="s">
        <v>8976</v>
      </c>
    </row>
    <row r="3416" spans="1:4" x14ac:dyDescent="0.25">
      <c r="A3416" s="1" t="s">
        <v>2359</v>
      </c>
      <c r="B3416" s="1" t="s">
        <v>8977</v>
      </c>
      <c r="C3416" s="1" t="s">
        <v>8978</v>
      </c>
      <c r="D3416" s="1" t="s">
        <v>8979</v>
      </c>
    </row>
    <row r="3417" spans="1:4" x14ac:dyDescent="0.25">
      <c r="A3417" s="1" t="s">
        <v>4302</v>
      </c>
      <c r="B3417" s="1" t="s">
        <v>8980</v>
      </c>
      <c r="C3417" s="1" t="s">
        <v>8981</v>
      </c>
      <c r="D3417" s="1" t="s">
        <v>8982</v>
      </c>
    </row>
    <row r="3418" spans="1:4" x14ac:dyDescent="0.25">
      <c r="A3418" s="1" t="s">
        <v>4302</v>
      </c>
      <c r="B3418" s="1" t="s">
        <v>8983</v>
      </c>
      <c r="C3418" s="1" t="s">
        <v>5041</v>
      </c>
      <c r="D3418" s="1" t="s">
        <v>8984</v>
      </c>
    </row>
    <row r="3419" spans="1:4" x14ac:dyDescent="0.25">
      <c r="A3419" s="1" t="s">
        <v>2396</v>
      </c>
      <c r="B3419" s="1" t="s">
        <v>8985</v>
      </c>
      <c r="C3419" s="1" t="s">
        <v>6866</v>
      </c>
      <c r="D3419" s="1" t="s">
        <v>6495</v>
      </c>
    </row>
    <row r="3420" spans="1:4" x14ac:dyDescent="0.25">
      <c r="A3420" s="1" t="s">
        <v>279</v>
      </c>
      <c r="B3420" s="1" t="s">
        <v>8986</v>
      </c>
      <c r="C3420" s="1" t="s">
        <v>6866</v>
      </c>
      <c r="D3420" s="1" t="s">
        <v>6495</v>
      </c>
    </row>
    <row r="3421" spans="1:4" x14ac:dyDescent="0.25">
      <c r="A3421" s="1" t="s">
        <v>8987</v>
      </c>
      <c r="B3421" s="1" t="s">
        <v>7182</v>
      </c>
      <c r="C3421" s="1" t="s">
        <v>192</v>
      </c>
      <c r="D3421" s="1" t="s">
        <v>4621</v>
      </c>
    </row>
    <row r="3422" spans="1:4" x14ac:dyDescent="0.25">
      <c r="A3422" s="1" t="s">
        <v>8987</v>
      </c>
      <c r="B3422" s="1" t="s">
        <v>7184</v>
      </c>
      <c r="C3422" s="1" t="s">
        <v>8988</v>
      </c>
      <c r="D3422" s="1" t="s">
        <v>4698</v>
      </c>
    </row>
    <row r="3423" spans="1:4" x14ac:dyDescent="0.25">
      <c r="A3423" s="1" t="s">
        <v>8987</v>
      </c>
      <c r="B3423" s="1" t="s">
        <v>8320</v>
      </c>
      <c r="C3423" s="1" t="s">
        <v>192</v>
      </c>
      <c r="D3423" s="1" t="s">
        <v>4621</v>
      </c>
    </row>
    <row r="3424" spans="1:4" x14ac:dyDescent="0.25">
      <c r="A3424" s="1" t="s">
        <v>8989</v>
      </c>
      <c r="B3424" s="1" t="s">
        <v>8990</v>
      </c>
      <c r="C3424" s="1" t="s">
        <v>8991</v>
      </c>
      <c r="D3424" s="1" t="s">
        <v>8992</v>
      </c>
    </row>
    <row r="3425" spans="1:4" x14ac:dyDescent="0.25">
      <c r="A3425" s="1" t="s">
        <v>8989</v>
      </c>
      <c r="B3425" s="1" t="s">
        <v>8993</v>
      </c>
      <c r="C3425" s="1" t="s">
        <v>8994</v>
      </c>
      <c r="D3425" s="1" t="s">
        <v>8995</v>
      </c>
    </row>
    <row r="3426" spans="1:4" x14ac:dyDescent="0.25">
      <c r="A3426" s="1" t="s">
        <v>3708</v>
      </c>
      <c r="B3426" s="1" t="s">
        <v>8996</v>
      </c>
      <c r="C3426" s="1" t="s">
        <v>3798</v>
      </c>
      <c r="D3426" s="1" t="s">
        <v>8997</v>
      </c>
    </row>
    <row r="3427" spans="1:4" x14ac:dyDescent="0.25">
      <c r="A3427" s="1" t="s">
        <v>8259</v>
      </c>
      <c r="B3427" s="1" t="s">
        <v>8998</v>
      </c>
      <c r="C3427" s="1" t="s">
        <v>8999</v>
      </c>
      <c r="D3427" s="1" t="s">
        <v>9000</v>
      </c>
    </row>
    <row r="3428" spans="1:4" x14ac:dyDescent="0.25">
      <c r="A3428" s="1" t="s">
        <v>3819</v>
      </c>
      <c r="B3428" s="1" t="s">
        <v>9001</v>
      </c>
      <c r="C3428" s="1" t="s">
        <v>8080</v>
      </c>
      <c r="D3428" s="1" t="s">
        <v>9002</v>
      </c>
    </row>
    <row r="3429" spans="1:4" x14ac:dyDescent="0.25">
      <c r="A3429" s="1" t="s">
        <v>3918</v>
      </c>
      <c r="B3429" s="1" t="s">
        <v>8902</v>
      </c>
      <c r="C3429" s="1" t="s">
        <v>9003</v>
      </c>
      <c r="D3429" s="1" t="s">
        <v>59</v>
      </c>
    </row>
    <row r="3430" spans="1:4" x14ac:dyDescent="0.25">
      <c r="A3430" s="1" t="s">
        <v>3819</v>
      </c>
      <c r="B3430" s="1" t="s">
        <v>9004</v>
      </c>
      <c r="C3430" s="1" t="s">
        <v>7279</v>
      </c>
      <c r="D3430" s="1" t="s">
        <v>5169</v>
      </c>
    </row>
    <row r="3431" spans="1:4" x14ac:dyDescent="0.25">
      <c r="A3431" s="1" t="s">
        <v>3892</v>
      </c>
      <c r="B3431" s="1" t="s">
        <v>9005</v>
      </c>
      <c r="C3431" s="1" t="s">
        <v>9006</v>
      </c>
      <c r="D3431" s="1" t="s">
        <v>9007</v>
      </c>
    </row>
    <row r="3432" spans="1:4" x14ac:dyDescent="0.25">
      <c r="A3432" s="1" t="s">
        <v>5426</v>
      </c>
      <c r="B3432" s="1" t="s">
        <v>9008</v>
      </c>
      <c r="C3432" s="1" t="s">
        <v>9009</v>
      </c>
      <c r="D3432" s="1" t="s">
        <v>9010</v>
      </c>
    </row>
    <row r="3433" spans="1:4" x14ac:dyDescent="0.25">
      <c r="A3433" s="1" t="s">
        <v>3918</v>
      </c>
      <c r="B3433" s="1" t="s">
        <v>9011</v>
      </c>
      <c r="C3433" s="1" t="s">
        <v>9012</v>
      </c>
      <c r="D3433" s="1" t="s">
        <v>9013</v>
      </c>
    </row>
    <row r="3434" spans="1:4" x14ac:dyDescent="0.25">
      <c r="A3434" s="1" t="s">
        <v>1743</v>
      </c>
      <c r="B3434" s="1" t="s">
        <v>9014</v>
      </c>
      <c r="C3434" s="1" t="s">
        <v>9015</v>
      </c>
      <c r="D3434" s="1" t="s">
        <v>9016</v>
      </c>
    </row>
    <row r="3435" spans="1:4" x14ac:dyDescent="0.25">
      <c r="A3435" s="1" t="s">
        <v>3819</v>
      </c>
      <c r="B3435" s="1" t="s">
        <v>9017</v>
      </c>
      <c r="C3435" s="1" t="s">
        <v>7279</v>
      </c>
      <c r="D3435" s="1" t="s">
        <v>5169</v>
      </c>
    </row>
    <row r="3436" spans="1:4" x14ac:dyDescent="0.25">
      <c r="A3436" s="1" t="s">
        <v>2069</v>
      </c>
      <c r="B3436" s="1" t="s">
        <v>9018</v>
      </c>
      <c r="C3436" s="1" t="s">
        <v>9019</v>
      </c>
      <c r="D3436" s="1" t="s">
        <v>9020</v>
      </c>
    </row>
    <row r="3437" spans="1:4" x14ac:dyDescent="0.25">
      <c r="A3437" s="1" t="s">
        <v>1782</v>
      </c>
      <c r="B3437" s="1" t="s">
        <v>9021</v>
      </c>
      <c r="C3437" s="1" t="s">
        <v>9022</v>
      </c>
      <c r="D3437" s="1" t="s">
        <v>9023</v>
      </c>
    </row>
    <row r="3438" spans="1:4" x14ac:dyDescent="0.25">
      <c r="A3438" s="1" t="s">
        <v>2069</v>
      </c>
      <c r="B3438" s="1" t="s">
        <v>9024</v>
      </c>
      <c r="C3438" s="1" t="s">
        <v>9025</v>
      </c>
      <c r="D3438" s="1" t="s">
        <v>9026</v>
      </c>
    </row>
    <row r="3439" spans="1:4" x14ac:dyDescent="0.25">
      <c r="A3439" s="1" t="s">
        <v>2069</v>
      </c>
      <c r="B3439" s="1" t="s">
        <v>9027</v>
      </c>
      <c r="C3439" s="1" t="s">
        <v>9028</v>
      </c>
      <c r="D3439" s="1" t="s">
        <v>9029</v>
      </c>
    </row>
    <row r="3440" spans="1:4" x14ac:dyDescent="0.25">
      <c r="A3440" s="1" t="s">
        <v>8954</v>
      </c>
      <c r="B3440" s="1" t="s">
        <v>9030</v>
      </c>
      <c r="C3440" s="1" t="s">
        <v>9031</v>
      </c>
      <c r="D3440" s="1" t="s">
        <v>9032</v>
      </c>
    </row>
    <row r="3441" spans="1:4" x14ac:dyDescent="0.25">
      <c r="A3441" s="1" t="s">
        <v>369</v>
      </c>
      <c r="B3441" s="1" t="s">
        <v>9033</v>
      </c>
      <c r="C3441" s="1" t="s">
        <v>2726</v>
      </c>
      <c r="D3441" s="1" t="s">
        <v>1181</v>
      </c>
    </row>
    <row r="3442" spans="1:4" x14ac:dyDescent="0.25">
      <c r="A3442" s="1" t="s">
        <v>1514</v>
      </c>
      <c r="B3442" s="1" t="s">
        <v>9034</v>
      </c>
      <c r="C3442" s="1" t="s">
        <v>2501</v>
      </c>
      <c r="D3442" s="1" t="s">
        <v>1492</v>
      </c>
    </row>
    <row r="3443" spans="1:4" x14ac:dyDescent="0.25">
      <c r="A3443" s="1" t="s">
        <v>4302</v>
      </c>
      <c r="B3443" s="1" t="s">
        <v>4656</v>
      </c>
      <c r="C3443" s="1" t="s">
        <v>7968</v>
      </c>
      <c r="D3443" s="1" t="s">
        <v>6106</v>
      </c>
    </row>
    <row r="3444" spans="1:4" x14ac:dyDescent="0.25">
      <c r="A3444" s="1" t="s">
        <v>332</v>
      </c>
      <c r="B3444" s="1" t="s">
        <v>9035</v>
      </c>
      <c r="C3444" s="1" t="s">
        <v>9036</v>
      </c>
      <c r="D3444" s="1" t="s">
        <v>8967</v>
      </c>
    </row>
    <row r="3445" spans="1:4" x14ac:dyDescent="0.25">
      <c r="A3445" s="1" t="s">
        <v>332</v>
      </c>
      <c r="B3445" s="1" t="s">
        <v>9037</v>
      </c>
      <c r="C3445" s="1" t="s">
        <v>5085</v>
      </c>
      <c r="D3445" s="1" t="s">
        <v>7159</v>
      </c>
    </row>
    <row r="3446" spans="1:4" x14ac:dyDescent="0.25">
      <c r="A3446" s="1" t="s">
        <v>392</v>
      </c>
      <c r="B3446" s="1" t="s">
        <v>9038</v>
      </c>
      <c r="C3446" s="1" t="s">
        <v>9039</v>
      </c>
      <c r="D3446" s="1" t="s">
        <v>9040</v>
      </c>
    </row>
    <row r="3447" spans="1:4" x14ac:dyDescent="0.25">
      <c r="A3447" s="1" t="s">
        <v>4302</v>
      </c>
      <c r="B3447" s="1" t="s">
        <v>9041</v>
      </c>
      <c r="C3447" s="1" t="s">
        <v>9042</v>
      </c>
      <c r="D3447" s="1" t="s">
        <v>9043</v>
      </c>
    </row>
    <row r="3448" spans="1:4" x14ac:dyDescent="0.25">
      <c r="A3448" s="1" t="s">
        <v>4302</v>
      </c>
      <c r="B3448" s="1" t="s">
        <v>9044</v>
      </c>
      <c r="C3448" s="1" t="s">
        <v>8543</v>
      </c>
      <c r="D3448" s="1" t="s">
        <v>9045</v>
      </c>
    </row>
    <row r="3449" spans="1:4" x14ac:dyDescent="0.25">
      <c r="A3449" s="1" t="s">
        <v>4302</v>
      </c>
      <c r="B3449" s="1" t="s">
        <v>9046</v>
      </c>
      <c r="C3449" s="1" t="s">
        <v>8185</v>
      </c>
      <c r="D3449" s="1" t="s">
        <v>9047</v>
      </c>
    </row>
    <row r="3450" spans="1:4" x14ac:dyDescent="0.25">
      <c r="A3450" s="1" t="s">
        <v>4302</v>
      </c>
      <c r="B3450" s="1" t="s">
        <v>9048</v>
      </c>
      <c r="C3450" s="1" t="s">
        <v>8185</v>
      </c>
      <c r="D3450" s="1" t="s">
        <v>9049</v>
      </c>
    </row>
    <row r="3451" spans="1:4" x14ac:dyDescent="0.25">
      <c r="A3451" s="1" t="s">
        <v>8217</v>
      </c>
      <c r="B3451" s="1" t="s">
        <v>9050</v>
      </c>
      <c r="C3451" s="1" t="s">
        <v>9051</v>
      </c>
      <c r="D3451" s="1" t="s">
        <v>9052</v>
      </c>
    </row>
    <row r="3452" spans="1:4" x14ac:dyDescent="0.25">
      <c r="A3452" s="1" t="s">
        <v>3704</v>
      </c>
      <c r="B3452" s="1" t="s">
        <v>9053</v>
      </c>
      <c r="C3452" s="1" t="s">
        <v>9054</v>
      </c>
      <c r="D3452" s="1" t="s">
        <v>9055</v>
      </c>
    </row>
    <row r="3453" spans="1:4" x14ac:dyDescent="0.25">
      <c r="A3453" s="1" t="s">
        <v>891</v>
      </c>
      <c r="B3453" s="1" t="s">
        <v>9056</v>
      </c>
      <c r="C3453" s="1" t="s">
        <v>9057</v>
      </c>
      <c r="D3453" s="1" t="s">
        <v>9058</v>
      </c>
    </row>
    <row r="3454" spans="1:4" x14ac:dyDescent="0.25">
      <c r="A3454" s="1" t="s">
        <v>891</v>
      </c>
      <c r="B3454" s="1" t="s">
        <v>9059</v>
      </c>
      <c r="C3454" s="1" t="s">
        <v>9060</v>
      </c>
      <c r="D3454" s="1" t="s">
        <v>9061</v>
      </c>
    </row>
    <row r="3455" spans="1:4" x14ac:dyDescent="0.25">
      <c r="A3455" s="1" t="s">
        <v>4302</v>
      </c>
      <c r="B3455" s="1" t="s">
        <v>9062</v>
      </c>
      <c r="C3455" s="1" t="s">
        <v>9063</v>
      </c>
      <c r="D3455" s="1" t="s">
        <v>9064</v>
      </c>
    </row>
    <row r="3456" spans="1:4" x14ac:dyDescent="0.25">
      <c r="A3456" s="1" t="s">
        <v>4302</v>
      </c>
      <c r="B3456" s="1" t="s">
        <v>9065</v>
      </c>
      <c r="C3456" s="1" t="s">
        <v>8557</v>
      </c>
      <c r="D3456" s="1" t="s">
        <v>9066</v>
      </c>
    </row>
    <row r="3457" spans="1:4" x14ac:dyDescent="0.25">
      <c r="A3457" s="1" t="s">
        <v>4302</v>
      </c>
      <c r="B3457" s="1" t="s">
        <v>9067</v>
      </c>
      <c r="C3457" s="1" t="s">
        <v>9068</v>
      </c>
      <c r="D3457" s="1" t="s">
        <v>9069</v>
      </c>
    </row>
    <row r="3458" spans="1:4" x14ac:dyDescent="0.25">
      <c r="A3458" s="1" t="s">
        <v>8247</v>
      </c>
      <c r="B3458" s="1" t="s">
        <v>9070</v>
      </c>
      <c r="C3458" s="1" t="s">
        <v>9071</v>
      </c>
      <c r="D3458" s="1" t="s">
        <v>9072</v>
      </c>
    </row>
    <row r="3459" spans="1:4" x14ac:dyDescent="0.25">
      <c r="A3459" s="1" t="s">
        <v>3918</v>
      </c>
      <c r="B3459" s="1" t="s">
        <v>9073</v>
      </c>
      <c r="C3459" s="1" t="s">
        <v>9074</v>
      </c>
      <c r="D3459" s="1" t="s">
        <v>9075</v>
      </c>
    </row>
    <row r="3460" spans="1:4" x14ac:dyDescent="0.25">
      <c r="A3460" s="1" t="s">
        <v>1711</v>
      </c>
      <c r="B3460" s="1" t="s">
        <v>9076</v>
      </c>
      <c r="C3460" s="1" t="s">
        <v>7715</v>
      </c>
      <c r="D3460" s="1" t="s">
        <v>9077</v>
      </c>
    </row>
    <row r="3461" spans="1:4" x14ac:dyDescent="0.25">
      <c r="A3461" s="1" t="s">
        <v>569</v>
      </c>
      <c r="B3461" s="1" t="s">
        <v>9078</v>
      </c>
      <c r="C3461" s="1" t="s">
        <v>7715</v>
      </c>
      <c r="D3461" s="1" t="s">
        <v>9077</v>
      </c>
    </row>
    <row r="3462" spans="1:4" x14ac:dyDescent="0.25">
      <c r="A3462" s="1" t="s">
        <v>569</v>
      </c>
      <c r="B3462" s="1" t="s">
        <v>9079</v>
      </c>
      <c r="C3462" s="1" t="s">
        <v>7715</v>
      </c>
      <c r="D3462" s="1" t="s">
        <v>9077</v>
      </c>
    </row>
    <row r="3463" spans="1:4" x14ac:dyDescent="0.25">
      <c r="A3463" s="1" t="s">
        <v>4276</v>
      </c>
      <c r="B3463" s="1" t="s">
        <v>9080</v>
      </c>
      <c r="C3463" s="1" t="s">
        <v>182</v>
      </c>
      <c r="D3463" s="1" t="s">
        <v>1792</v>
      </c>
    </row>
    <row r="3464" spans="1:4" x14ac:dyDescent="0.25">
      <c r="A3464" s="1" t="s">
        <v>4092</v>
      </c>
      <c r="B3464" s="1" t="s">
        <v>9081</v>
      </c>
      <c r="C3464" s="1" t="s">
        <v>9082</v>
      </c>
      <c r="D3464" s="1" t="s">
        <v>9083</v>
      </c>
    </row>
    <row r="3465" spans="1:4" x14ac:dyDescent="0.25">
      <c r="A3465" s="1" t="s">
        <v>4276</v>
      </c>
      <c r="B3465" s="1" t="s">
        <v>9084</v>
      </c>
      <c r="C3465" s="1" t="s">
        <v>9085</v>
      </c>
      <c r="D3465" s="1" t="s">
        <v>9086</v>
      </c>
    </row>
    <row r="3466" spans="1:4" x14ac:dyDescent="0.25">
      <c r="A3466" s="1" t="s">
        <v>4092</v>
      </c>
      <c r="B3466" s="1" t="s">
        <v>63</v>
      </c>
      <c r="C3466" s="1" t="s">
        <v>9087</v>
      </c>
      <c r="D3466" s="1" t="s">
        <v>9088</v>
      </c>
    </row>
    <row r="3467" spans="1:4" x14ac:dyDescent="0.25">
      <c r="A3467" s="1" t="s">
        <v>4276</v>
      </c>
      <c r="B3467" s="1" t="s">
        <v>9089</v>
      </c>
      <c r="C3467" s="1" t="s">
        <v>9090</v>
      </c>
      <c r="D3467" s="1" t="s">
        <v>9091</v>
      </c>
    </row>
    <row r="3468" spans="1:4" x14ac:dyDescent="0.25">
      <c r="A3468" s="1" t="s">
        <v>4092</v>
      </c>
      <c r="B3468" s="1" t="s">
        <v>9092</v>
      </c>
      <c r="C3468" s="1" t="s">
        <v>9093</v>
      </c>
      <c r="D3468" s="1" t="s">
        <v>9094</v>
      </c>
    </row>
    <row r="3469" spans="1:4" x14ac:dyDescent="0.25">
      <c r="A3469" s="1" t="s">
        <v>4276</v>
      </c>
      <c r="B3469" s="1" t="s">
        <v>9095</v>
      </c>
      <c r="C3469" s="1" t="s">
        <v>9096</v>
      </c>
      <c r="D3469" s="1" t="s">
        <v>9097</v>
      </c>
    </row>
    <row r="3470" spans="1:4" x14ac:dyDescent="0.25">
      <c r="A3470" s="1" t="s">
        <v>4092</v>
      </c>
      <c r="B3470" s="1" t="s">
        <v>9098</v>
      </c>
      <c r="C3470" s="1" t="s">
        <v>9099</v>
      </c>
      <c r="D3470" s="1" t="s">
        <v>9100</v>
      </c>
    </row>
    <row r="3471" spans="1:4" x14ac:dyDescent="0.25">
      <c r="A3471" s="1" t="s">
        <v>332</v>
      </c>
      <c r="B3471" s="1" t="s">
        <v>9101</v>
      </c>
      <c r="C3471" s="1" t="s">
        <v>9102</v>
      </c>
      <c r="D3471" s="1" t="s">
        <v>9103</v>
      </c>
    </row>
    <row r="3472" spans="1:4" x14ac:dyDescent="0.25">
      <c r="A3472" s="1" t="s">
        <v>332</v>
      </c>
      <c r="B3472" s="1" t="s">
        <v>9104</v>
      </c>
      <c r="C3472" s="1" t="s">
        <v>9105</v>
      </c>
      <c r="D3472" s="1" t="s">
        <v>9106</v>
      </c>
    </row>
    <row r="3473" spans="1:4" x14ac:dyDescent="0.25">
      <c r="A3473" s="1" t="s">
        <v>332</v>
      </c>
      <c r="B3473" s="1" t="s">
        <v>9107</v>
      </c>
      <c r="C3473" s="1" t="s">
        <v>9108</v>
      </c>
      <c r="D3473" s="1" t="s">
        <v>9109</v>
      </c>
    </row>
    <row r="3474" spans="1:4" x14ac:dyDescent="0.25">
      <c r="A3474" s="1" t="s">
        <v>332</v>
      </c>
      <c r="B3474" s="1" t="s">
        <v>9110</v>
      </c>
      <c r="C3474" s="1" t="s">
        <v>9111</v>
      </c>
      <c r="D3474" s="1" t="s">
        <v>9112</v>
      </c>
    </row>
    <row r="3475" spans="1:4" x14ac:dyDescent="0.25">
      <c r="A3475" s="1" t="s">
        <v>332</v>
      </c>
      <c r="B3475" s="1" t="s">
        <v>9113</v>
      </c>
      <c r="C3475" s="1" t="s">
        <v>4960</v>
      </c>
      <c r="D3475" s="1" t="s">
        <v>7159</v>
      </c>
    </row>
    <row r="3476" spans="1:4" x14ac:dyDescent="0.25">
      <c r="A3476" s="1" t="s">
        <v>310</v>
      </c>
      <c r="B3476" s="1" t="s">
        <v>9114</v>
      </c>
      <c r="C3476" s="1" t="s">
        <v>315</v>
      </c>
      <c r="D3476" s="1" t="s">
        <v>5824</v>
      </c>
    </row>
    <row r="3477" spans="1:4" x14ac:dyDescent="0.25">
      <c r="A3477" s="1" t="s">
        <v>342</v>
      </c>
      <c r="B3477" s="1" t="s">
        <v>9115</v>
      </c>
      <c r="C3477" s="1" t="s">
        <v>9116</v>
      </c>
      <c r="D3477" s="1" t="s">
        <v>9117</v>
      </c>
    </row>
    <row r="3478" spans="1:4" x14ac:dyDescent="0.25">
      <c r="A3478" s="1" t="s">
        <v>5470</v>
      </c>
      <c r="B3478" s="1" t="s">
        <v>9118</v>
      </c>
      <c r="C3478" s="1" t="s">
        <v>9119</v>
      </c>
      <c r="D3478" s="1" t="s">
        <v>9120</v>
      </c>
    </row>
    <row r="3479" spans="1:4" x14ac:dyDescent="0.25">
      <c r="A3479" s="1" t="s">
        <v>3819</v>
      </c>
      <c r="B3479" s="1" t="s">
        <v>9121</v>
      </c>
      <c r="C3479" s="1" t="s">
        <v>9122</v>
      </c>
      <c r="D3479" s="1" t="s">
        <v>9123</v>
      </c>
    </row>
    <row r="3480" spans="1:4" x14ac:dyDescent="0.25">
      <c r="A3480" s="1" t="s">
        <v>3819</v>
      </c>
      <c r="B3480" s="1" t="s">
        <v>9124</v>
      </c>
      <c r="C3480" s="1" t="s">
        <v>9125</v>
      </c>
      <c r="D3480" s="1" t="s">
        <v>9126</v>
      </c>
    </row>
    <row r="3481" spans="1:4" x14ac:dyDescent="0.25">
      <c r="A3481" s="1" t="s">
        <v>310</v>
      </c>
      <c r="B3481" s="1" t="s">
        <v>9127</v>
      </c>
      <c r="C3481" s="1" t="s">
        <v>9128</v>
      </c>
      <c r="D3481" s="1" t="s">
        <v>5039</v>
      </c>
    </row>
    <row r="3482" spans="1:4" x14ac:dyDescent="0.25">
      <c r="A3482" s="1" t="s">
        <v>319</v>
      </c>
      <c r="B3482" s="1" t="s">
        <v>9129</v>
      </c>
      <c r="C3482" s="1" t="s">
        <v>9130</v>
      </c>
      <c r="D3482" s="1" t="s">
        <v>9131</v>
      </c>
    </row>
    <row r="3483" spans="1:4" x14ac:dyDescent="0.25">
      <c r="A3483" s="1" t="s">
        <v>319</v>
      </c>
      <c r="B3483" s="1" t="s">
        <v>9132</v>
      </c>
      <c r="C3483" s="1" t="s">
        <v>9133</v>
      </c>
      <c r="D3483" s="1" t="s">
        <v>9134</v>
      </c>
    </row>
    <row r="3484" spans="1:4" x14ac:dyDescent="0.25">
      <c r="A3484" s="1" t="s">
        <v>4214</v>
      </c>
      <c r="B3484" s="1" t="s">
        <v>9135</v>
      </c>
      <c r="C3484" s="1" t="s">
        <v>9136</v>
      </c>
      <c r="D3484" s="1" t="s">
        <v>8992</v>
      </c>
    </row>
    <row r="3485" spans="1:4" x14ac:dyDescent="0.25">
      <c r="A3485" s="1" t="s">
        <v>8987</v>
      </c>
      <c r="B3485" s="1" t="s">
        <v>8829</v>
      </c>
      <c r="C3485" s="1" t="s">
        <v>9137</v>
      </c>
      <c r="D3485" s="1" t="s">
        <v>9138</v>
      </c>
    </row>
    <row r="3486" spans="1:4" x14ac:dyDescent="0.25">
      <c r="A3486" s="1" t="s">
        <v>1707</v>
      </c>
      <c r="B3486" s="1" t="s">
        <v>9139</v>
      </c>
      <c r="C3486" s="1" t="s">
        <v>9140</v>
      </c>
      <c r="D3486" s="1" t="s">
        <v>9141</v>
      </c>
    </row>
    <row r="3487" spans="1:4" x14ac:dyDescent="0.25">
      <c r="A3487" s="1" t="s">
        <v>1707</v>
      </c>
      <c r="B3487" s="1" t="s">
        <v>3871</v>
      </c>
      <c r="C3487" s="1" t="s">
        <v>9142</v>
      </c>
      <c r="D3487" s="1" t="s">
        <v>143</v>
      </c>
    </row>
    <row r="3488" spans="1:4" x14ac:dyDescent="0.25">
      <c r="A3488" s="1" t="s">
        <v>1707</v>
      </c>
      <c r="B3488" s="1" t="s">
        <v>9143</v>
      </c>
      <c r="C3488" s="1" t="s">
        <v>9144</v>
      </c>
      <c r="D3488" s="1" t="s">
        <v>9145</v>
      </c>
    </row>
    <row r="3489" spans="1:4" x14ac:dyDescent="0.25">
      <c r="A3489" s="1" t="s">
        <v>1707</v>
      </c>
      <c r="B3489" s="1" t="s">
        <v>9146</v>
      </c>
      <c r="C3489" s="1" t="s">
        <v>9147</v>
      </c>
      <c r="D3489" s="1" t="s">
        <v>150</v>
      </c>
    </row>
    <row r="3490" spans="1:4" x14ac:dyDescent="0.25">
      <c r="A3490" s="1" t="s">
        <v>4276</v>
      </c>
      <c r="B3490" s="1" t="s">
        <v>9148</v>
      </c>
      <c r="C3490" s="1" t="s">
        <v>9149</v>
      </c>
      <c r="D3490" s="1" t="s">
        <v>9150</v>
      </c>
    </row>
    <row r="3491" spans="1:4" x14ac:dyDescent="0.25">
      <c r="A3491" s="1" t="s">
        <v>232</v>
      </c>
      <c r="B3491" s="1" t="s">
        <v>9151</v>
      </c>
      <c r="C3491" s="1" t="s">
        <v>9152</v>
      </c>
      <c r="D3491" s="1" t="s">
        <v>9153</v>
      </c>
    </row>
    <row r="3492" spans="1:4" x14ac:dyDescent="0.25">
      <c r="A3492" s="1" t="s">
        <v>232</v>
      </c>
      <c r="B3492" s="1" t="s">
        <v>116</v>
      </c>
      <c r="C3492" s="1" t="s">
        <v>9154</v>
      </c>
      <c r="D3492" s="1" t="s">
        <v>9155</v>
      </c>
    </row>
    <row r="3493" spans="1:4" x14ac:dyDescent="0.25">
      <c r="A3493" s="1" t="s">
        <v>4276</v>
      </c>
      <c r="B3493" s="1" t="s">
        <v>9156</v>
      </c>
      <c r="C3493" s="1" t="s">
        <v>9157</v>
      </c>
      <c r="D3493" s="1" t="s">
        <v>9158</v>
      </c>
    </row>
    <row r="3494" spans="1:4" x14ac:dyDescent="0.25">
      <c r="A3494" s="1" t="s">
        <v>4276</v>
      </c>
      <c r="B3494" s="1" t="s">
        <v>9159</v>
      </c>
      <c r="C3494" s="1" t="s">
        <v>9160</v>
      </c>
      <c r="D3494" s="1" t="s">
        <v>9161</v>
      </c>
    </row>
    <row r="3495" spans="1:4" x14ac:dyDescent="0.25">
      <c r="A3495" s="1" t="s">
        <v>3901</v>
      </c>
      <c r="B3495" s="1" t="s">
        <v>9162</v>
      </c>
      <c r="C3495" s="1" t="s">
        <v>9163</v>
      </c>
      <c r="D3495" s="1" t="s">
        <v>9013</v>
      </c>
    </row>
    <row r="3496" spans="1:4" x14ac:dyDescent="0.25">
      <c r="A3496" s="1" t="s">
        <v>3901</v>
      </c>
      <c r="B3496" s="1" t="s">
        <v>8821</v>
      </c>
      <c r="C3496" s="1" t="s">
        <v>5689</v>
      </c>
      <c r="D3496" s="1" t="s">
        <v>291</v>
      </c>
    </row>
    <row r="3497" spans="1:4" x14ac:dyDescent="0.25">
      <c r="A3497" s="1" t="s">
        <v>3901</v>
      </c>
      <c r="B3497" s="1" t="s">
        <v>9164</v>
      </c>
      <c r="C3497" s="1" t="s">
        <v>9165</v>
      </c>
      <c r="D3497" s="1" t="s">
        <v>9166</v>
      </c>
    </row>
    <row r="3498" spans="1:4" x14ac:dyDescent="0.25">
      <c r="A3498" s="1" t="s">
        <v>3901</v>
      </c>
      <c r="B3498" s="1" t="s">
        <v>9167</v>
      </c>
      <c r="C3498" s="1" t="s">
        <v>223</v>
      </c>
      <c r="D3498" s="1" t="s">
        <v>5618</v>
      </c>
    </row>
    <row r="3499" spans="1:4" x14ac:dyDescent="0.25">
      <c r="A3499" s="1" t="s">
        <v>4122</v>
      </c>
      <c r="B3499" s="1" t="s">
        <v>9168</v>
      </c>
      <c r="C3499" s="1" t="s">
        <v>9169</v>
      </c>
      <c r="D3499" s="1" t="s">
        <v>9170</v>
      </c>
    </row>
    <row r="3500" spans="1:4" x14ac:dyDescent="0.25">
      <c r="A3500" s="1" t="s">
        <v>4122</v>
      </c>
      <c r="B3500" s="1" t="s">
        <v>9171</v>
      </c>
      <c r="C3500" s="1" t="s">
        <v>9172</v>
      </c>
      <c r="D3500" s="1" t="s">
        <v>9173</v>
      </c>
    </row>
    <row r="3501" spans="1:4" x14ac:dyDescent="0.25">
      <c r="A3501" s="1" t="s">
        <v>4122</v>
      </c>
      <c r="B3501" s="1" t="s">
        <v>9174</v>
      </c>
      <c r="C3501" s="1" t="s">
        <v>9175</v>
      </c>
      <c r="D3501" s="1" t="s">
        <v>9176</v>
      </c>
    </row>
    <row r="3502" spans="1:4" x14ac:dyDescent="0.25">
      <c r="A3502" s="1" t="s">
        <v>2246</v>
      </c>
      <c r="B3502" s="1" t="s">
        <v>9177</v>
      </c>
      <c r="C3502" s="1" t="s">
        <v>9178</v>
      </c>
      <c r="D3502" s="1" t="s">
        <v>9179</v>
      </c>
    </row>
    <row r="3503" spans="1:4" x14ac:dyDescent="0.25">
      <c r="A3503" s="1" t="s">
        <v>4910</v>
      </c>
      <c r="B3503" s="1" t="s">
        <v>9180</v>
      </c>
      <c r="C3503" s="1" t="s">
        <v>9181</v>
      </c>
      <c r="D3503" s="1" t="s">
        <v>9182</v>
      </c>
    </row>
    <row r="3504" spans="1:4" x14ac:dyDescent="0.25">
      <c r="A3504" s="1" t="s">
        <v>2380</v>
      </c>
      <c r="B3504" s="1" t="s">
        <v>9183</v>
      </c>
      <c r="C3504" s="1" t="s">
        <v>9184</v>
      </c>
      <c r="D3504" s="1" t="s">
        <v>9185</v>
      </c>
    </row>
    <row r="3505" spans="1:4" x14ac:dyDescent="0.25">
      <c r="A3505" s="1" t="s">
        <v>232</v>
      </c>
      <c r="B3505" s="1" t="s">
        <v>9186</v>
      </c>
      <c r="C3505" s="1" t="s">
        <v>9187</v>
      </c>
      <c r="D3505" s="1" t="s">
        <v>9188</v>
      </c>
    </row>
    <row r="3506" spans="1:4" x14ac:dyDescent="0.25">
      <c r="A3506" s="1" t="s">
        <v>4910</v>
      </c>
      <c r="B3506" s="1" t="s">
        <v>9189</v>
      </c>
      <c r="C3506" s="1" t="s">
        <v>9190</v>
      </c>
      <c r="D3506" s="1" t="s">
        <v>9191</v>
      </c>
    </row>
    <row r="3507" spans="1:4" x14ac:dyDescent="0.25">
      <c r="A3507" s="1" t="s">
        <v>289</v>
      </c>
      <c r="B3507" s="1" t="s">
        <v>9192</v>
      </c>
      <c r="C3507" s="1" t="s">
        <v>8225</v>
      </c>
      <c r="D3507" s="1" t="s">
        <v>4621</v>
      </c>
    </row>
    <row r="3508" spans="1:4" x14ac:dyDescent="0.25">
      <c r="A3508" s="1" t="s">
        <v>289</v>
      </c>
      <c r="B3508" s="1" t="s">
        <v>9193</v>
      </c>
      <c r="C3508" s="1" t="s">
        <v>8225</v>
      </c>
      <c r="D3508" s="1" t="s">
        <v>4621</v>
      </c>
    </row>
    <row r="3509" spans="1:4" x14ac:dyDescent="0.25">
      <c r="A3509" s="1" t="s">
        <v>342</v>
      </c>
      <c r="B3509" s="1" t="s">
        <v>9194</v>
      </c>
      <c r="C3509" s="1" t="s">
        <v>3826</v>
      </c>
      <c r="D3509" s="1" t="s">
        <v>7540</v>
      </c>
    </row>
    <row r="3510" spans="1:4" x14ac:dyDescent="0.25">
      <c r="A3510" s="1" t="s">
        <v>4276</v>
      </c>
      <c r="B3510" s="1" t="s">
        <v>9195</v>
      </c>
      <c r="C3510" s="1" t="s">
        <v>9196</v>
      </c>
      <c r="D3510" s="1" t="s">
        <v>9197</v>
      </c>
    </row>
    <row r="3511" spans="1:4" x14ac:dyDescent="0.25">
      <c r="A3511" s="1" t="s">
        <v>4276</v>
      </c>
      <c r="B3511" s="1" t="s">
        <v>9198</v>
      </c>
      <c r="C3511" s="1" t="s">
        <v>1791</v>
      </c>
      <c r="D3511" s="1" t="s">
        <v>9199</v>
      </c>
    </row>
    <row r="3512" spans="1:4" x14ac:dyDescent="0.25">
      <c r="A3512" s="1" t="s">
        <v>2396</v>
      </c>
      <c r="B3512" s="1" t="s">
        <v>9200</v>
      </c>
      <c r="C3512" s="1" t="s">
        <v>9201</v>
      </c>
      <c r="D3512" s="1" t="s">
        <v>9202</v>
      </c>
    </row>
    <row r="3513" spans="1:4" x14ac:dyDescent="0.25">
      <c r="A3513" s="1" t="s">
        <v>4466</v>
      </c>
      <c r="B3513" s="1" t="s">
        <v>9203</v>
      </c>
      <c r="C3513" s="1" t="s">
        <v>9204</v>
      </c>
      <c r="D3513" s="1" t="s">
        <v>9205</v>
      </c>
    </row>
    <row r="3514" spans="1:4" x14ac:dyDescent="0.25">
      <c r="A3514" s="1" t="s">
        <v>1711</v>
      </c>
      <c r="B3514" s="1" t="s">
        <v>9206</v>
      </c>
      <c r="C3514" s="1" t="s">
        <v>1037</v>
      </c>
      <c r="D3514" s="1" t="s">
        <v>1181</v>
      </c>
    </row>
    <row r="3515" spans="1:4" x14ac:dyDescent="0.25">
      <c r="A3515" s="1" t="s">
        <v>359</v>
      </c>
      <c r="B3515" s="1" t="s">
        <v>9207</v>
      </c>
      <c r="C3515" s="1" t="s">
        <v>9208</v>
      </c>
      <c r="D3515" s="1" t="s">
        <v>9209</v>
      </c>
    </row>
    <row r="3516" spans="1:4" x14ac:dyDescent="0.25">
      <c r="A3516" s="1" t="s">
        <v>342</v>
      </c>
      <c r="B3516" s="1" t="s">
        <v>9210</v>
      </c>
      <c r="C3516" s="1" t="s">
        <v>8225</v>
      </c>
      <c r="D3516" s="1" t="s">
        <v>9211</v>
      </c>
    </row>
    <row r="3517" spans="1:4" x14ac:dyDescent="0.25">
      <c r="A3517" s="1" t="s">
        <v>8987</v>
      </c>
      <c r="B3517" s="1" t="s">
        <v>9212</v>
      </c>
      <c r="C3517" s="1" t="s">
        <v>192</v>
      </c>
      <c r="D3517" s="1" t="s">
        <v>4621</v>
      </c>
    </row>
    <row r="3518" spans="1:4" x14ac:dyDescent="0.25">
      <c r="A3518" s="1" t="s">
        <v>2359</v>
      </c>
      <c r="B3518" s="1" t="s">
        <v>9213</v>
      </c>
      <c r="C3518" s="1" t="s">
        <v>9214</v>
      </c>
      <c r="D3518" s="1" t="s">
        <v>9215</v>
      </c>
    </row>
    <row r="3519" spans="1:4" x14ac:dyDescent="0.25">
      <c r="A3519" s="1" t="s">
        <v>342</v>
      </c>
      <c r="B3519" s="1" t="s">
        <v>9216</v>
      </c>
      <c r="C3519" s="1" t="s">
        <v>3826</v>
      </c>
      <c r="D3519" s="1" t="s">
        <v>7540</v>
      </c>
    </row>
    <row r="3520" spans="1:4" x14ac:dyDescent="0.25">
      <c r="A3520" s="1" t="s">
        <v>8012</v>
      </c>
      <c r="B3520" s="1" t="s">
        <v>9217</v>
      </c>
      <c r="C3520" s="1" t="s">
        <v>3826</v>
      </c>
      <c r="D3520" s="1" t="s">
        <v>7540</v>
      </c>
    </row>
    <row r="3521" spans="1:4" x14ac:dyDescent="0.25">
      <c r="A3521" s="1" t="s">
        <v>8012</v>
      </c>
      <c r="B3521" s="1" t="s">
        <v>9218</v>
      </c>
      <c r="C3521" s="1" t="s">
        <v>3826</v>
      </c>
      <c r="D3521" s="1" t="s">
        <v>7540</v>
      </c>
    </row>
    <row r="3522" spans="1:4" x14ac:dyDescent="0.25">
      <c r="A3522" s="1" t="s">
        <v>8012</v>
      </c>
      <c r="B3522" s="1" t="s">
        <v>9219</v>
      </c>
      <c r="C3522" s="1" t="s">
        <v>3826</v>
      </c>
      <c r="D3522" s="1" t="s">
        <v>7540</v>
      </c>
    </row>
    <row r="3523" spans="1:4" x14ac:dyDescent="0.25">
      <c r="A3523" s="1" t="s">
        <v>569</v>
      </c>
      <c r="B3523" s="1" t="s">
        <v>9220</v>
      </c>
      <c r="C3523" s="1" t="s">
        <v>2742</v>
      </c>
      <c r="D3523" s="1" t="s">
        <v>9221</v>
      </c>
    </row>
    <row r="3524" spans="1:4" x14ac:dyDescent="0.25">
      <c r="A3524" s="1" t="s">
        <v>569</v>
      </c>
      <c r="B3524" s="1" t="s">
        <v>9222</v>
      </c>
      <c r="C3524" s="1" t="s">
        <v>2742</v>
      </c>
      <c r="D3524" s="1" t="s">
        <v>9221</v>
      </c>
    </row>
    <row r="3525" spans="1:4" x14ac:dyDescent="0.25">
      <c r="A3525" s="1" t="s">
        <v>4302</v>
      </c>
      <c r="B3525" s="1" t="s">
        <v>9223</v>
      </c>
      <c r="C3525" s="1" t="s">
        <v>6094</v>
      </c>
      <c r="D3525" s="1" t="s">
        <v>9224</v>
      </c>
    </row>
    <row r="3526" spans="1:4" x14ac:dyDescent="0.25">
      <c r="A3526" s="1" t="s">
        <v>4302</v>
      </c>
      <c r="B3526" s="1" t="s">
        <v>9225</v>
      </c>
      <c r="C3526" s="1" t="s">
        <v>8857</v>
      </c>
      <c r="D3526" s="1" t="s">
        <v>9226</v>
      </c>
    </row>
    <row r="3527" spans="1:4" x14ac:dyDescent="0.25">
      <c r="A3527" s="1" t="s">
        <v>5426</v>
      </c>
      <c r="B3527" s="1" t="s">
        <v>9227</v>
      </c>
      <c r="C3527" s="1" t="s">
        <v>9228</v>
      </c>
      <c r="D3527" s="1" t="s">
        <v>9229</v>
      </c>
    </row>
    <row r="3528" spans="1:4" x14ac:dyDescent="0.25">
      <c r="A3528" s="1" t="s">
        <v>3830</v>
      </c>
      <c r="B3528" s="1" t="s">
        <v>7286</v>
      </c>
      <c r="C3528" s="1" t="s">
        <v>160</v>
      </c>
      <c r="D3528" s="1" t="s">
        <v>224</v>
      </c>
    </row>
    <row r="3529" spans="1:4" x14ac:dyDescent="0.25">
      <c r="A3529" s="1" t="s">
        <v>8987</v>
      </c>
      <c r="B3529" s="1" t="s">
        <v>7284</v>
      </c>
      <c r="C3529" s="1" t="s">
        <v>160</v>
      </c>
      <c r="D3529" s="1" t="s">
        <v>224</v>
      </c>
    </row>
    <row r="3530" spans="1:4" x14ac:dyDescent="0.25">
      <c r="A3530" s="1" t="s">
        <v>1514</v>
      </c>
      <c r="B3530" s="1" t="s">
        <v>9230</v>
      </c>
      <c r="C3530" s="1" t="s">
        <v>6904</v>
      </c>
      <c r="D3530" s="1" t="s">
        <v>1834</v>
      </c>
    </row>
    <row r="3531" spans="1:4" x14ac:dyDescent="0.25">
      <c r="A3531" s="1" t="s">
        <v>3901</v>
      </c>
      <c r="B3531" s="1" t="s">
        <v>9231</v>
      </c>
      <c r="C3531" s="1" t="s">
        <v>5132</v>
      </c>
      <c r="D3531" s="1" t="s">
        <v>5621</v>
      </c>
    </row>
    <row r="3532" spans="1:4" x14ac:dyDescent="0.25">
      <c r="A3532" s="1" t="s">
        <v>3901</v>
      </c>
      <c r="B3532" s="1" t="s">
        <v>9232</v>
      </c>
      <c r="C3532" s="1" t="s">
        <v>5038</v>
      </c>
      <c r="D3532" s="1" t="s">
        <v>5618</v>
      </c>
    </row>
    <row r="3533" spans="1:4" x14ac:dyDescent="0.25">
      <c r="A3533" s="1" t="s">
        <v>3901</v>
      </c>
      <c r="B3533" s="1" t="s">
        <v>9233</v>
      </c>
      <c r="C3533" s="1" t="s">
        <v>337</v>
      </c>
      <c r="D3533" s="1" t="s">
        <v>69</v>
      </c>
    </row>
    <row r="3534" spans="1:4" x14ac:dyDescent="0.25">
      <c r="A3534" s="1" t="s">
        <v>3901</v>
      </c>
      <c r="B3534" s="1" t="s">
        <v>9234</v>
      </c>
      <c r="C3534" s="1" t="s">
        <v>4927</v>
      </c>
      <c r="D3534" s="1" t="s">
        <v>5616</v>
      </c>
    </row>
    <row r="3535" spans="1:4" x14ac:dyDescent="0.25">
      <c r="A3535" s="1" t="s">
        <v>3901</v>
      </c>
      <c r="B3535" s="1" t="s">
        <v>9235</v>
      </c>
      <c r="C3535" s="1" t="s">
        <v>9130</v>
      </c>
      <c r="D3535" s="1" t="s">
        <v>8872</v>
      </c>
    </row>
    <row r="3536" spans="1:4" x14ac:dyDescent="0.25">
      <c r="A3536" s="1" t="s">
        <v>3901</v>
      </c>
      <c r="B3536" s="1" t="s">
        <v>9236</v>
      </c>
      <c r="C3536" s="1" t="s">
        <v>5165</v>
      </c>
      <c r="D3536" s="1" t="s">
        <v>5602</v>
      </c>
    </row>
    <row r="3537" spans="1:4" x14ac:dyDescent="0.25">
      <c r="A3537" s="1" t="s">
        <v>3830</v>
      </c>
      <c r="B3537" s="1" t="s">
        <v>9237</v>
      </c>
      <c r="C3537" s="1" t="s">
        <v>9238</v>
      </c>
      <c r="D3537" s="1" t="s">
        <v>9239</v>
      </c>
    </row>
    <row r="3538" spans="1:4" x14ac:dyDescent="0.25">
      <c r="A3538" s="1" t="s">
        <v>319</v>
      </c>
      <c r="B3538" s="1" t="s">
        <v>9240</v>
      </c>
      <c r="C3538" s="1" t="s">
        <v>9241</v>
      </c>
      <c r="D3538" s="1" t="s">
        <v>9242</v>
      </c>
    </row>
    <row r="3539" spans="1:4" x14ac:dyDescent="0.25">
      <c r="A3539" s="1" t="s">
        <v>353</v>
      </c>
      <c r="B3539" s="1" t="s">
        <v>9243</v>
      </c>
      <c r="C3539" s="1" t="s">
        <v>9244</v>
      </c>
      <c r="D3539" s="1" t="s">
        <v>515</v>
      </c>
    </row>
    <row r="3540" spans="1:4" x14ac:dyDescent="0.25">
      <c r="A3540" s="1" t="s">
        <v>353</v>
      </c>
      <c r="B3540" s="1" t="s">
        <v>9245</v>
      </c>
      <c r="C3540" s="1" t="s">
        <v>9244</v>
      </c>
      <c r="D3540" s="1" t="s">
        <v>515</v>
      </c>
    </row>
    <row r="3541" spans="1:4" x14ac:dyDescent="0.25">
      <c r="A3541" s="1" t="s">
        <v>4466</v>
      </c>
      <c r="B3541" s="1" t="s">
        <v>9246</v>
      </c>
      <c r="C3541" s="1" t="s">
        <v>9247</v>
      </c>
      <c r="D3541" s="1" t="s">
        <v>9248</v>
      </c>
    </row>
    <row r="3542" spans="1:4" x14ac:dyDescent="0.25">
      <c r="A3542" s="1" t="s">
        <v>1496</v>
      </c>
      <c r="B3542" s="1" t="s">
        <v>9249</v>
      </c>
      <c r="C3542" s="1" t="s">
        <v>9250</v>
      </c>
      <c r="D3542" s="1" t="s">
        <v>9251</v>
      </c>
    </row>
    <row r="3543" spans="1:4" x14ac:dyDescent="0.25">
      <c r="A3543" s="1" t="s">
        <v>1496</v>
      </c>
      <c r="B3543" s="1" t="s">
        <v>9252</v>
      </c>
      <c r="C3543" s="1" t="s">
        <v>9253</v>
      </c>
      <c r="D3543" s="1" t="s">
        <v>9254</v>
      </c>
    </row>
    <row r="3544" spans="1:4" x14ac:dyDescent="0.25">
      <c r="A3544" s="1" t="s">
        <v>1496</v>
      </c>
      <c r="B3544" s="1" t="s">
        <v>9255</v>
      </c>
      <c r="C3544" s="1" t="s">
        <v>6732</v>
      </c>
      <c r="D3544" s="1" t="s">
        <v>9256</v>
      </c>
    </row>
    <row r="3545" spans="1:4" x14ac:dyDescent="0.25">
      <c r="A3545" s="1" t="s">
        <v>359</v>
      </c>
      <c r="B3545" s="1" t="s">
        <v>9257</v>
      </c>
      <c r="C3545" s="1" t="s">
        <v>9258</v>
      </c>
      <c r="D3545" s="1" t="s">
        <v>9259</v>
      </c>
    </row>
    <row r="3546" spans="1:4" x14ac:dyDescent="0.25">
      <c r="A3546" s="1" t="s">
        <v>359</v>
      </c>
      <c r="B3546" s="1" t="s">
        <v>9260</v>
      </c>
      <c r="C3546" s="1" t="s">
        <v>9261</v>
      </c>
      <c r="D3546" s="1" t="s">
        <v>9262</v>
      </c>
    </row>
    <row r="3547" spans="1:4" x14ac:dyDescent="0.25">
      <c r="A3547" s="1" t="s">
        <v>3830</v>
      </c>
      <c r="B3547" s="1" t="s">
        <v>9263</v>
      </c>
      <c r="C3547" s="1" t="s">
        <v>9264</v>
      </c>
      <c r="D3547" s="1" t="s">
        <v>190</v>
      </c>
    </row>
    <row r="3548" spans="1:4" x14ac:dyDescent="0.25">
      <c r="A3548" s="1" t="s">
        <v>359</v>
      </c>
      <c r="B3548" s="1" t="s">
        <v>9265</v>
      </c>
      <c r="C3548" s="1" t="s">
        <v>9266</v>
      </c>
      <c r="D3548" s="1" t="s">
        <v>9267</v>
      </c>
    </row>
    <row r="3549" spans="1:4" x14ac:dyDescent="0.25">
      <c r="A3549" s="1" t="s">
        <v>1009</v>
      </c>
      <c r="B3549" s="1" t="s">
        <v>9268</v>
      </c>
      <c r="C3549" s="1" t="s">
        <v>9269</v>
      </c>
      <c r="D3549" s="1" t="s">
        <v>9270</v>
      </c>
    </row>
    <row r="3550" spans="1:4" x14ac:dyDescent="0.25">
      <c r="A3550" s="1" t="s">
        <v>359</v>
      </c>
      <c r="B3550" s="1" t="s">
        <v>9271</v>
      </c>
      <c r="C3550" s="1" t="s">
        <v>9272</v>
      </c>
      <c r="D3550" s="1" t="s">
        <v>9273</v>
      </c>
    </row>
    <row r="3551" spans="1:4" x14ac:dyDescent="0.25">
      <c r="A3551" s="1" t="s">
        <v>392</v>
      </c>
      <c r="B3551" s="1" t="s">
        <v>9274</v>
      </c>
      <c r="C3551" s="1" t="s">
        <v>9275</v>
      </c>
      <c r="D3551" s="1" t="s">
        <v>9276</v>
      </c>
    </row>
    <row r="3552" spans="1:4" x14ac:dyDescent="0.25">
      <c r="A3552" s="1" t="s">
        <v>392</v>
      </c>
      <c r="B3552" s="1" t="s">
        <v>9277</v>
      </c>
      <c r="C3552" s="1" t="s">
        <v>9278</v>
      </c>
      <c r="D3552" s="1" t="s">
        <v>9279</v>
      </c>
    </row>
    <row r="3553" spans="1:4" x14ac:dyDescent="0.25">
      <c r="A3553" s="1" t="s">
        <v>392</v>
      </c>
      <c r="B3553" s="1" t="s">
        <v>9280</v>
      </c>
      <c r="C3553" s="1" t="s">
        <v>9281</v>
      </c>
      <c r="D3553" s="1" t="s">
        <v>9282</v>
      </c>
    </row>
    <row r="3554" spans="1:4" x14ac:dyDescent="0.25">
      <c r="A3554" s="1" t="s">
        <v>392</v>
      </c>
      <c r="B3554" s="1" t="s">
        <v>9283</v>
      </c>
      <c r="C3554" s="1" t="s">
        <v>9284</v>
      </c>
      <c r="D3554" s="1" t="s">
        <v>9285</v>
      </c>
    </row>
    <row r="3555" spans="1:4" x14ac:dyDescent="0.25">
      <c r="A3555" s="1" t="s">
        <v>392</v>
      </c>
      <c r="B3555" s="1" t="s">
        <v>9286</v>
      </c>
      <c r="C3555" s="1" t="s">
        <v>9287</v>
      </c>
      <c r="D3555" s="1" t="s">
        <v>9288</v>
      </c>
    </row>
    <row r="3556" spans="1:4" x14ac:dyDescent="0.25">
      <c r="A3556" s="1" t="s">
        <v>392</v>
      </c>
      <c r="B3556" s="1" t="s">
        <v>9289</v>
      </c>
      <c r="C3556" s="1" t="s">
        <v>9290</v>
      </c>
      <c r="D3556" s="1" t="s">
        <v>9291</v>
      </c>
    </row>
    <row r="3557" spans="1:4" x14ac:dyDescent="0.25">
      <c r="A3557" s="1" t="s">
        <v>5759</v>
      </c>
      <c r="B3557" s="1" t="s">
        <v>9292</v>
      </c>
      <c r="C3557" s="1" t="s">
        <v>9293</v>
      </c>
      <c r="D3557" s="1" t="s">
        <v>9294</v>
      </c>
    </row>
    <row r="3558" spans="1:4" x14ac:dyDescent="0.25">
      <c r="A3558" s="1" t="s">
        <v>5759</v>
      </c>
      <c r="B3558" s="1" t="s">
        <v>9295</v>
      </c>
      <c r="C3558" s="1" t="s">
        <v>9296</v>
      </c>
      <c r="D3558" s="1" t="s">
        <v>9297</v>
      </c>
    </row>
    <row r="3559" spans="1:4" x14ac:dyDescent="0.25">
      <c r="A3559" s="1" t="s">
        <v>5759</v>
      </c>
      <c r="B3559" s="1" t="s">
        <v>9298</v>
      </c>
      <c r="C3559" s="1" t="s">
        <v>9299</v>
      </c>
      <c r="D3559" s="1" t="s">
        <v>9300</v>
      </c>
    </row>
    <row r="3560" spans="1:4" x14ac:dyDescent="0.25">
      <c r="A3560" s="1" t="s">
        <v>4910</v>
      </c>
      <c r="B3560" s="1" t="s">
        <v>9301</v>
      </c>
      <c r="C3560" s="1" t="s">
        <v>9302</v>
      </c>
      <c r="D3560" s="1" t="s">
        <v>9303</v>
      </c>
    </row>
    <row r="3561" spans="1:4" x14ac:dyDescent="0.25">
      <c r="A3561" s="1" t="s">
        <v>5265</v>
      </c>
      <c r="B3561" s="1" t="s">
        <v>9304</v>
      </c>
      <c r="C3561" s="1" t="s">
        <v>9305</v>
      </c>
      <c r="D3561" s="1" t="s">
        <v>9306</v>
      </c>
    </row>
    <row r="3562" spans="1:4" x14ac:dyDescent="0.25">
      <c r="A3562" s="1" t="s">
        <v>5265</v>
      </c>
      <c r="B3562" s="1" t="s">
        <v>9307</v>
      </c>
      <c r="C3562" s="1" t="s">
        <v>9308</v>
      </c>
      <c r="D3562" s="1" t="s">
        <v>9309</v>
      </c>
    </row>
    <row r="3563" spans="1:4" x14ac:dyDescent="0.25">
      <c r="A3563" s="1" t="s">
        <v>9310</v>
      </c>
      <c r="B3563" s="1" t="s">
        <v>9311</v>
      </c>
      <c r="C3563" s="1" t="s">
        <v>9312</v>
      </c>
      <c r="D3563" s="1" t="s">
        <v>9313</v>
      </c>
    </row>
    <row r="3564" spans="1:4" x14ac:dyDescent="0.25">
      <c r="A3564" s="1" t="s">
        <v>9310</v>
      </c>
      <c r="B3564" s="1" t="s">
        <v>9314</v>
      </c>
      <c r="C3564" s="1" t="s">
        <v>9315</v>
      </c>
      <c r="D3564" s="1" t="s">
        <v>9316</v>
      </c>
    </row>
    <row r="3565" spans="1:4" x14ac:dyDescent="0.25">
      <c r="A3565" s="1" t="s">
        <v>9310</v>
      </c>
      <c r="B3565" s="1" t="s">
        <v>9317</v>
      </c>
      <c r="C3565" s="1" t="s">
        <v>9318</v>
      </c>
      <c r="D3565" s="1" t="s">
        <v>6495</v>
      </c>
    </row>
    <row r="3566" spans="1:4" x14ac:dyDescent="0.25">
      <c r="A3566" s="1" t="s">
        <v>9310</v>
      </c>
      <c r="B3566" s="1" t="s">
        <v>9319</v>
      </c>
      <c r="C3566" s="1" t="s">
        <v>9320</v>
      </c>
      <c r="D3566" s="1" t="s">
        <v>9321</v>
      </c>
    </row>
    <row r="3567" spans="1:4" x14ac:dyDescent="0.25">
      <c r="A3567" s="1" t="s">
        <v>9310</v>
      </c>
      <c r="B3567" s="1" t="s">
        <v>9322</v>
      </c>
      <c r="C3567" s="1" t="s">
        <v>9323</v>
      </c>
      <c r="D3567" s="1" t="s">
        <v>9324</v>
      </c>
    </row>
    <row r="3568" spans="1:4" x14ac:dyDescent="0.25">
      <c r="A3568" s="1" t="s">
        <v>319</v>
      </c>
      <c r="B3568" s="1" t="s">
        <v>9325</v>
      </c>
      <c r="C3568" s="1" t="s">
        <v>6457</v>
      </c>
      <c r="D3568" s="1" t="s">
        <v>5827</v>
      </c>
    </row>
    <row r="3569" spans="1:4" x14ac:dyDescent="0.25">
      <c r="A3569" s="1" t="s">
        <v>319</v>
      </c>
      <c r="B3569" s="1" t="s">
        <v>9326</v>
      </c>
      <c r="C3569" s="1" t="s">
        <v>6457</v>
      </c>
      <c r="D3569" s="1" t="s">
        <v>5827</v>
      </c>
    </row>
    <row r="3570" spans="1:4" x14ac:dyDescent="0.25">
      <c r="A3570" s="1" t="s">
        <v>1698</v>
      </c>
      <c r="B3570" s="1" t="s">
        <v>9327</v>
      </c>
      <c r="C3570" s="1" t="s">
        <v>9328</v>
      </c>
      <c r="D3570" s="1" t="s">
        <v>9329</v>
      </c>
    </row>
    <row r="3571" spans="1:4" x14ac:dyDescent="0.25">
      <c r="A3571" s="1" t="s">
        <v>310</v>
      </c>
      <c r="B3571" s="1" t="s">
        <v>9330</v>
      </c>
      <c r="C3571" s="1" t="s">
        <v>9331</v>
      </c>
      <c r="D3571" s="1" t="s">
        <v>5089</v>
      </c>
    </row>
    <row r="3572" spans="1:4" x14ac:dyDescent="0.25">
      <c r="A3572" s="1" t="s">
        <v>569</v>
      </c>
      <c r="B3572" s="1" t="s">
        <v>9332</v>
      </c>
      <c r="C3572" s="1" t="s">
        <v>2734</v>
      </c>
      <c r="D3572" s="1" t="s">
        <v>2629</v>
      </c>
    </row>
    <row r="3573" spans="1:4" x14ac:dyDescent="0.25">
      <c r="A3573" s="1" t="s">
        <v>3819</v>
      </c>
      <c r="B3573" s="1" t="s">
        <v>9333</v>
      </c>
      <c r="C3573" s="1" t="s">
        <v>9334</v>
      </c>
      <c r="D3573" s="1" t="s">
        <v>8930</v>
      </c>
    </row>
    <row r="3574" spans="1:4" x14ac:dyDescent="0.25">
      <c r="A3574" s="1" t="s">
        <v>3819</v>
      </c>
      <c r="B3574" s="1" t="s">
        <v>9335</v>
      </c>
      <c r="C3574" s="1" t="s">
        <v>7029</v>
      </c>
      <c r="D3574" s="1" t="s">
        <v>8002</v>
      </c>
    </row>
    <row r="3575" spans="1:4" x14ac:dyDescent="0.25">
      <c r="A3575" s="1" t="s">
        <v>3819</v>
      </c>
      <c r="B3575" s="1" t="s">
        <v>9336</v>
      </c>
      <c r="C3575" s="1" t="s">
        <v>114</v>
      </c>
      <c r="D3575" s="1" t="s">
        <v>7743</v>
      </c>
    </row>
    <row r="3576" spans="1:4" x14ac:dyDescent="0.25">
      <c r="A3576" s="1" t="s">
        <v>1707</v>
      </c>
      <c r="B3576" s="1" t="s">
        <v>9337</v>
      </c>
      <c r="C3576" s="1" t="s">
        <v>7292</v>
      </c>
      <c r="D3576" s="1" t="s">
        <v>264</v>
      </c>
    </row>
    <row r="3577" spans="1:4" x14ac:dyDescent="0.25">
      <c r="A3577" s="1" t="s">
        <v>342</v>
      </c>
      <c r="B3577" s="1" t="s">
        <v>9198</v>
      </c>
      <c r="C3577" s="1" t="s">
        <v>1791</v>
      </c>
      <c r="D3577" s="1" t="s">
        <v>9199</v>
      </c>
    </row>
    <row r="3578" spans="1:4" x14ac:dyDescent="0.25">
      <c r="A3578" s="1" t="s">
        <v>7067</v>
      </c>
      <c r="B3578" s="1" t="s">
        <v>9338</v>
      </c>
      <c r="C3578" s="1" t="s">
        <v>9339</v>
      </c>
      <c r="D3578" s="1" t="s">
        <v>9340</v>
      </c>
    </row>
    <row r="3579" spans="1:4" x14ac:dyDescent="0.25">
      <c r="A3579" s="1" t="s">
        <v>319</v>
      </c>
      <c r="B3579" s="1" t="s">
        <v>9341</v>
      </c>
      <c r="C3579" s="1" t="s">
        <v>9342</v>
      </c>
      <c r="D3579" s="1" t="s">
        <v>9343</v>
      </c>
    </row>
    <row r="3580" spans="1:4" x14ac:dyDescent="0.25">
      <c r="A3580" s="1" t="s">
        <v>4276</v>
      </c>
      <c r="B3580" s="1" t="s">
        <v>9344</v>
      </c>
      <c r="C3580" s="1" t="s">
        <v>9345</v>
      </c>
      <c r="D3580" s="1" t="s">
        <v>9346</v>
      </c>
    </row>
    <row r="3581" spans="1:4" x14ac:dyDescent="0.25">
      <c r="A3581" s="1" t="s">
        <v>4276</v>
      </c>
      <c r="B3581" s="1" t="s">
        <v>9347</v>
      </c>
      <c r="C3581" s="1" t="s">
        <v>9348</v>
      </c>
      <c r="D3581" s="1" t="s">
        <v>9349</v>
      </c>
    </row>
    <row r="3582" spans="1:4" x14ac:dyDescent="0.25">
      <c r="A3582" s="1" t="s">
        <v>3918</v>
      </c>
      <c r="B3582" s="1" t="s">
        <v>9350</v>
      </c>
      <c r="C3582" s="1" t="s">
        <v>9351</v>
      </c>
      <c r="D3582" s="1" t="s">
        <v>9352</v>
      </c>
    </row>
    <row r="3583" spans="1:4" x14ac:dyDescent="0.25">
      <c r="A3583" s="1" t="s">
        <v>569</v>
      </c>
      <c r="B3583" s="1" t="s">
        <v>9353</v>
      </c>
      <c r="C3583" s="1" t="s">
        <v>3423</v>
      </c>
      <c r="D3583" s="1" t="s">
        <v>9354</v>
      </c>
    </row>
    <row r="3584" spans="1:4" x14ac:dyDescent="0.25">
      <c r="A3584" s="1" t="s">
        <v>569</v>
      </c>
      <c r="B3584" s="1" t="s">
        <v>9355</v>
      </c>
      <c r="C3584" s="1" t="s">
        <v>7458</v>
      </c>
      <c r="D3584" s="1" t="s">
        <v>6329</v>
      </c>
    </row>
    <row r="3585" spans="1:4" x14ac:dyDescent="0.25">
      <c r="A3585" s="1" t="s">
        <v>1496</v>
      </c>
      <c r="B3585" s="1" t="s">
        <v>9356</v>
      </c>
      <c r="C3585" s="1" t="s">
        <v>9357</v>
      </c>
      <c r="D3585" s="1" t="s">
        <v>9358</v>
      </c>
    </row>
    <row r="3586" spans="1:4" x14ac:dyDescent="0.25">
      <c r="A3586" s="1" t="s">
        <v>1496</v>
      </c>
      <c r="B3586" s="1" t="s">
        <v>9359</v>
      </c>
      <c r="C3586" s="1" t="s">
        <v>9360</v>
      </c>
      <c r="D3586" s="1" t="s">
        <v>1694</v>
      </c>
    </row>
    <row r="3587" spans="1:4" x14ac:dyDescent="0.25">
      <c r="A3587" s="1" t="s">
        <v>275</v>
      </c>
      <c r="B3587" s="1" t="s">
        <v>9361</v>
      </c>
      <c r="C3587" s="1" t="s">
        <v>9362</v>
      </c>
      <c r="D3587" s="1" t="s">
        <v>9363</v>
      </c>
    </row>
    <row r="3588" spans="1:4" x14ac:dyDescent="0.25">
      <c r="A3588" s="1" t="s">
        <v>310</v>
      </c>
      <c r="B3588" s="1" t="s">
        <v>9364</v>
      </c>
      <c r="C3588" s="1" t="s">
        <v>9365</v>
      </c>
      <c r="D3588" s="1" t="s">
        <v>5062</v>
      </c>
    </row>
    <row r="3589" spans="1:4" x14ac:dyDescent="0.25">
      <c r="A3589" s="1" t="s">
        <v>2069</v>
      </c>
      <c r="B3589" s="1" t="s">
        <v>9366</v>
      </c>
      <c r="C3589" s="1" t="s">
        <v>9367</v>
      </c>
      <c r="D3589" s="1" t="s">
        <v>9368</v>
      </c>
    </row>
    <row r="3590" spans="1:4" x14ac:dyDescent="0.25">
      <c r="A3590" s="1" t="s">
        <v>359</v>
      </c>
      <c r="B3590" s="1" t="s">
        <v>9369</v>
      </c>
      <c r="C3590" s="1" t="s">
        <v>9370</v>
      </c>
      <c r="D3590" s="1" t="s">
        <v>9371</v>
      </c>
    </row>
    <row r="3591" spans="1:4" x14ac:dyDescent="0.25">
      <c r="A3591" s="1" t="s">
        <v>4910</v>
      </c>
      <c r="B3591" s="1" t="s">
        <v>9372</v>
      </c>
      <c r="C3591" s="1" t="s">
        <v>9373</v>
      </c>
      <c r="D3591" s="1" t="s">
        <v>9374</v>
      </c>
    </row>
    <row r="3592" spans="1:4" x14ac:dyDescent="0.25">
      <c r="A3592" s="1" t="s">
        <v>4302</v>
      </c>
      <c r="B3592" s="1" t="s">
        <v>9375</v>
      </c>
      <c r="C3592" s="1" t="s">
        <v>8185</v>
      </c>
      <c r="D3592" s="1" t="s">
        <v>9376</v>
      </c>
    </row>
    <row r="3593" spans="1:4" x14ac:dyDescent="0.25">
      <c r="A3593" s="1" t="s">
        <v>6510</v>
      </c>
      <c r="B3593" s="1" t="s">
        <v>9377</v>
      </c>
      <c r="C3593" s="1" t="s">
        <v>9378</v>
      </c>
      <c r="D3593" s="1" t="s">
        <v>9379</v>
      </c>
    </row>
    <row r="3594" spans="1:4" x14ac:dyDescent="0.25">
      <c r="A3594" s="1" t="s">
        <v>8247</v>
      </c>
      <c r="B3594" s="1" t="s">
        <v>9380</v>
      </c>
      <c r="C3594" s="1" t="s">
        <v>9381</v>
      </c>
      <c r="D3594" s="1" t="s">
        <v>9276</v>
      </c>
    </row>
    <row r="3595" spans="1:4" x14ac:dyDescent="0.25">
      <c r="A3595" s="1" t="s">
        <v>332</v>
      </c>
      <c r="B3595" s="1" t="s">
        <v>9382</v>
      </c>
      <c r="C3595" s="1" t="s">
        <v>9383</v>
      </c>
      <c r="D3595" s="1" t="s">
        <v>9384</v>
      </c>
    </row>
    <row r="3596" spans="1:4" x14ac:dyDescent="0.25">
      <c r="A3596" s="1" t="s">
        <v>8247</v>
      </c>
      <c r="B3596" s="1" t="s">
        <v>9385</v>
      </c>
      <c r="C3596" s="1" t="s">
        <v>9381</v>
      </c>
      <c r="D3596" s="1" t="s">
        <v>9276</v>
      </c>
    </row>
    <row r="3597" spans="1:4" x14ac:dyDescent="0.25">
      <c r="A3597" s="1" t="s">
        <v>4302</v>
      </c>
      <c r="B3597" s="1" t="s">
        <v>9386</v>
      </c>
      <c r="C3597" s="1" t="s">
        <v>8543</v>
      </c>
      <c r="D3597" s="1" t="s">
        <v>8421</v>
      </c>
    </row>
    <row r="3598" spans="1:4" x14ac:dyDescent="0.25">
      <c r="A3598" s="1" t="s">
        <v>4276</v>
      </c>
      <c r="B3598" s="1" t="s">
        <v>9387</v>
      </c>
      <c r="C3598" s="1" t="s">
        <v>9388</v>
      </c>
      <c r="D3598" s="1" t="s">
        <v>9389</v>
      </c>
    </row>
    <row r="3599" spans="1:4" x14ac:dyDescent="0.25">
      <c r="A3599" s="1" t="s">
        <v>4276</v>
      </c>
      <c r="B3599" s="1" t="s">
        <v>9390</v>
      </c>
      <c r="C3599" s="1" t="s">
        <v>9391</v>
      </c>
      <c r="D3599" s="1" t="s">
        <v>9392</v>
      </c>
    </row>
    <row r="3600" spans="1:4" x14ac:dyDescent="0.25">
      <c r="A3600" s="1" t="s">
        <v>4276</v>
      </c>
      <c r="B3600" s="1" t="s">
        <v>9393</v>
      </c>
      <c r="C3600" s="1" t="s">
        <v>9394</v>
      </c>
      <c r="D3600" s="1" t="s">
        <v>9395</v>
      </c>
    </row>
    <row r="3601" spans="1:4" x14ac:dyDescent="0.25">
      <c r="A3601" s="1" t="s">
        <v>4276</v>
      </c>
      <c r="B3601" s="1" t="s">
        <v>9396</v>
      </c>
      <c r="C3601" s="1" t="s">
        <v>293</v>
      </c>
      <c r="D3601" s="1" t="s">
        <v>9397</v>
      </c>
    </row>
    <row r="3602" spans="1:4" x14ac:dyDescent="0.25">
      <c r="A3602" s="1" t="s">
        <v>289</v>
      </c>
      <c r="B3602" s="1" t="s">
        <v>9398</v>
      </c>
      <c r="C3602" s="1" t="s">
        <v>5559</v>
      </c>
      <c r="D3602" s="1" t="s">
        <v>9399</v>
      </c>
    </row>
    <row r="3603" spans="1:4" x14ac:dyDescent="0.25">
      <c r="A3603" s="1" t="s">
        <v>289</v>
      </c>
      <c r="B3603" s="1" t="s">
        <v>9400</v>
      </c>
      <c r="C3603" s="1" t="s">
        <v>7847</v>
      </c>
      <c r="D3603" s="1" t="s">
        <v>4139</v>
      </c>
    </row>
    <row r="3604" spans="1:4" x14ac:dyDescent="0.25">
      <c r="A3604" s="1" t="s">
        <v>289</v>
      </c>
      <c r="B3604" s="1" t="s">
        <v>9401</v>
      </c>
      <c r="C3604" s="1" t="s">
        <v>7847</v>
      </c>
      <c r="D3604" s="1" t="s">
        <v>5169</v>
      </c>
    </row>
    <row r="3605" spans="1:4" x14ac:dyDescent="0.25">
      <c r="A3605" s="1" t="s">
        <v>5426</v>
      </c>
      <c r="B3605" s="1" t="s">
        <v>9402</v>
      </c>
      <c r="C3605" s="1" t="s">
        <v>9403</v>
      </c>
      <c r="D3605" s="1" t="s">
        <v>9404</v>
      </c>
    </row>
    <row r="3606" spans="1:4" x14ac:dyDescent="0.25">
      <c r="A3606" s="1" t="s">
        <v>4276</v>
      </c>
      <c r="B3606" s="1" t="s">
        <v>9405</v>
      </c>
      <c r="C3606" s="1" t="s">
        <v>9406</v>
      </c>
      <c r="D3606" s="1" t="s">
        <v>9407</v>
      </c>
    </row>
    <row r="3607" spans="1:4" x14ac:dyDescent="0.25">
      <c r="A3607" s="1" t="s">
        <v>3830</v>
      </c>
      <c r="B3607" s="1" t="s">
        <v>9408</v>
      </c>
      <c r="C3607" s="1" t="s">
        <v>8885</v>
      </c>
      <c r="D3607" s="1" t="s">
        <v>5039</v>
      </c>
    </row>
    <row r="3608" spans="1:4" x14ac:dyDescent="0.25">
      <c r="A3608" s="1" t="s">
        <v>3830</v>
      </c>
      <c r="B3608" s="1" t="s">
        <v>9409</v>
      </c>
      <c r="C3608" s="1" t="s">
        <v>8885</v>
      </c>
      <c r="D3608" s="1" t="s">
        <v>5039</v>
      </c>
    </row>
    <row r="3609" spans="1:4" x14ac:dyDescent="0.25">
      <c r="A3609" s="1" t="s">
        <v>4276</v>
      </c>
      <c r="B3609" s="1" t="s">
        <v>9410</v>
      </c>
      <c r="C3609" s="1" t="s">
        <v>9411</v>
      </c>
      <c r="D3609" s="1" t="s">
        <v>9412</v>
      </c>
    </row>
    <row r="3610" spans="1:4" x14ac:dyDescent="0.25">
      <c r="A3610" s="1" t="s">
        <v>4276</v>
      </c>
      <c r="B3610" s="1" t="s">
        <v>7182</v>
      </c>
      <c r="C3610" s="1" t="s">
        <v>192</v>
      </c>
      <c r="D3610" s="1" t="s">
        <v>4621</v>
      </c>
    </row>
    <row r="3611" spans="1:4" x14ac:dyDescent="0.25">
      <c r="A3611" s="1" t="s">
        <v>4276</v>
      </c>
      <c r="B3611" s="1" t="s">
        <v>9413</v>
      </c>
      <c r="C3611" s="1" t="s">
        <v>9414</v>
      </c>
      <c r="D3611" s="1" t="s">
        <v>9415</v>
      </c>
    </row>
    <row r="3612" spans="1:4" x14ac:dyDescent="0.25">
      <c r="A3612" s="1" t="s">
        <v>7187</v>
      </c>
      <c r="B3612" s="1" t="s">
        <v>9416</v>
      </c>
      <c r="C3612" s="1" t="s">
        <v>9417</v>
      </c>
      <c r="D3612" s="1" t="s">
        <v>9418</v>
      </c>
    </row>
    <row r="3613" spans="1:4" x14ac:dyDescent="0.25">
      <c r="A3613" s="1" t="s">
        <v>8053</v>
      </c>
      <c r="B3613" s="1" t="s">
        <v>9419</v>
      </c>
      <c r="C3613" s="1" t="s">
        <v>9420</v>
      </c>
      <c r="D3613" s="1" t="s">
        <v>6513</v>
      </c>
    </row>
    <row r="3614" spans="1:4" x14ac:dyDescent="0.25">
      <c r="A3614" s="1" t="s">
        <v>369</v>
      </c>
      <c r="B3614" s="1" t="s">
        <v>9421</v>
      </c>
      <c r="C3614" s="1" t="s">
        <v>9422</v>
      </c>
      <c r="D3614" s="1" t="s">
        <v>3615</v>
      </c>
    </row>
    <row r="3615" spans="1:4" x14ac:dyDescent="0.25">
      <c r="A3615" s="1" t="s">
        <v>310</v>
      </c>
      <c r="B3615" s="1" t="s">
        <v>9423</v>
      </c>
      <c r="C3615" s="1" t="s">
        <v>9424</v>
      </c>
      <c r="D3615" s="1" t="s">
        <v>9425</v>
      </c>
    </row>
    <row r="3616" spans="1:4" x14ac:dyDescent="0.25">
      <c r="A3616" s="1" t="s">
        <v>3830</v>
      </c>
      <c r="B3616" s="1" t="s">
        <v>9426</v>
      </c>
      <c r="C3616" s="1" t="s">
        <v>9427</v>
      </c>
      <c r="D3616" s="1" t="s">
        <v>3839</v>
      </c>
    </row>
    <row r="3617" spans="1:4" x14ac:dyDescent="0.25">
      <c r="A3617" s="1" t="s">
        <v>3830</v>
      </c>
      <c r="B3617" s="1" t="s">
        <v>9428</v>
      </c>
      <c r="C3617" s="1" t="s">
        <v>9427</v>
      </c>
      <c r="D3617" s="1" t="s">
        <v>3839</v>
      </c>
    </row>
    <row r="3618" spans="1:4" x14ac:dyDescent="0.25">
      <c r="A3618" s="1" t="s">
        <v>3830</v>
      </c>
      <c r="B3618" s="1" t="s">
        <v>7943</v>
      </c>
      <c r="C3618" s="1" t="s">
        <v>7565</v>
      </c>
      <c r="D3618" s="1" t="s">
        <v>4621</v>
      </c>
    </row>
    <row r="3619" spans="1:4" x14ac:dyDescent="0.25">
      <c r="A3619" s="1" t="s">
        <v>3830</v>
      </c>
      <c r="B3619" s="1" t="s">
        <v>8181</v>
      </c>
      <c r="C3619" s="1" t="s">
        <v>9429</v>
      </c>
      <c r="D3619" s="1" t="s">
        <v>5209</v>
      </c>
    </row>
    <row r="3620" spans="1:4" x14ac:dyDescent="0.25">
      <c r="A3620" s="1" t="s">
        <v>3830</v>
      </c>
      <c r="B3620" s="1" t="s">
        <v>9430</v>
      </c>
      <c r="C3620" s="1" t="s">
        <v>7950</v>
      </c>
      <c r="D3620" s="1" t="s">
        <v>4621</v>
      </c>
    </row>
    <row r="3621" spans="1:4" x14ac:dyDescent="0.25">
      <c r="A3621" s="1" t="s">
        <v>3830</v>
      </c>
      <c r="B3621" s="1" t="s">
        <v>9431</v>
      </c>
      <c r="C3621" s="1" t="s">
        <v>7158</v>
      </c>
      <c r="D3621" s="1" t="s">
        <v>4621</v>
      </c>
    </row>
    <row r="3622" spans="1:4" x14ac:dyDescent="0.25">
      <c r="A3622" s="1" t="s">
        <v>3830</v>
      </c>
      <c r="B3622" s="1" t="s">
        <v>9432</v>
      </c>
      <c r="C3622" s="1" t="s">
        <v>8927</v>
      </c>
      <c r="D3622" s="1" t="s">
        <v>5209</v>
      </c>
    </row>
    <row r="3623" spans="1:4" x14ac:dyDescent="0.25">
      <c r="A3623" s="1" t="s">
        <v>3830</v>
      </c>
      <c r="B3623" s="1" t="s">
        <v>9433</v>
      </c>
      <c r="C3623" s="1" t="s">
        <v>5712</v>
      </c>
      <c r="D3623" s="1" t="s">
        <v>267</v>
      </c>
    </row>
    <row r="3624" spans="1:4" x14ac:dyDescent="0.25">
      <c r="A3624" s="1" t="s">
        <v>7839</v>
      </c>
      <c r="B3624" s="1" t="s">
        <v>9434</v>
      </c>
      <c r="C3624" s="1" t="s">
        <v>9435</v>
      </c>
      <c r="D3624" s="1" t="s">
        <v>9436</v>
      </c>
    </row>
    <row r="3625" spans="1:4" x14ac:dyDescent="0.25">
      <c r="A3625" s="1" t="s">
        <v>7197</v>
      </c>
      <c r="B3625" s="1" t="s">
        <v>9437</v>
      </c>
      <c r="C3625" s="1" t="s">
        <v>2525</v>
      </c>
      <c r="D3625" s="1" t="s">
        <v>9438</v>
      </c>
    </row>
    <row r="3626" spans="1:4" x14ac:dyDescent="0.25">
      <c r="A3626" s="1" t="s">
        <v>3901</v>
      </c>
      <c r="B3626" s="1" t="s">
        <v>9439</v>
      </c>
      <c r="C3626" s="1" t="s">
        <v>5567</v>
      </c>
      <c r="D3626" s="1" t="s">
        <v>9440</v>
      </c>
    </row>
    <row r="3627" spans="1:4" x14ac:dyDescent="0.25">
      <c r="A3627" s="1" t="s">
        <v>3901</v>
      </c>
      <c r="B3627" s="1" t="s">
        <v>9441</v>
      </c>
      <c r="C3627" s="1" t="s">
        <v>7294</v>
      </c>
      <c r="D3627" s="1" t="s">
        <v>4139</v>
      </c>
    </row>
    <row r="3628" spans="1:4" x14ac:dyDescent="0.25">
      <c r="A3628" s="1" t="s">
        <v>3852</v>
      </c>
      <c r="B3628" s="1" t="s">
        <v>9442</v>
      </c>
      <c r="C3628" s="1" t="s">
        <v>9443</v>
      </c>
      <c r="D3628" s="1" t="s">
        <v>9444</v>
      </c>
    </row>
    <row r="3629" spans="1:4" x14ac:dyDescent="0.25">
      <c r="A3629" s="1" t="s">
        <v>3852</v>
      </c>
      <c r="B3629" s="1" t="s">
        <v>9445</v>
      </c>
      <c r="C3629" s="1" t="s">
        <v>9446</v>
      </c>
      <c r="D3629" s="1" t="s">
        <v>9447</v>
      </c>
    </row>
    <row r="3630" spans="1:4" x14ac:dyDescent="0.25">
      <c r="A3630" s="1" t="s">
        <v>7960</v>
      </c>
      <c r="B3630" s="1" t="s">
        <v>9448</v>
      </c>
      <c r="C3630" s="1" t="s">
        <v>9449</v>
      </c>
      <c r="D3630" s="1" t="s">
        <v>9450</v>
      </c>
    </row>
    <row r="3631" spans="1:4" x14ac:dyDescent="0.25">
      <c r="A3631" s="1" t="s">
        <v>4276</v>
      </c>
      <c r="B3631" s="1" t="s">
        <v>9451</v>
      </c>
      <c r="C3631" s="1" t="s">
        <v>9452</v>
      </c>
      <c r="D3631" s="1" t="s">
        <v>9453</v>
      </c>
    </row>
    <row r="3632" spans="1:4" x14ac:dyDescent="0.25">
      <c r="A3632" s="1" t="s">
        <v>4276</v>
      </c>
      <c r="B3632" s="1" t="s">
        <v>9454</v>
      </c>
      <c r="C3632" s="1" t="s">
        <v>9455</v>
      </c>
      <c r="D3632" s="1" t="s">
        <v>9456</v>
      </c>
    </row>
    <row r="3633" spans="1:4" x14ac:dyDescent="0.25">
      <c r="A3633" s="1" t="s">
        <v>342</v>
      </c>
      <c r="B3633" s="1" t="s">
        <v>9457</v>
      </c>
      <c r="C3633" s="1" t="s">
        <v>9458</v>
      </c>
      <c r="D3633" s="1" t="s">
        <v>28</v>
      </c>
    </row>
    <row r="3634" spans="1:4" x14ac:dyDescent="0.25">
      <c r="A3634" s="1" t="s">
        <v>342</v>
      </c>
      <c r="B3634" s="1" t="s">
        <v>9459</v>
      </c>
      <c r="C3634" s="1" t="s">
        <v>9460</v>
      </c>
      <c r="D3634" s="1" t="s">
        <v>59</v>
      </c>
    </row>
    <row r="3635" spans="1:4" x14ac:dyDescent="0.25">
      <c r="A3635" s="1" t="s">
        <v>342</v>
      </c>
      <c r="B3635" s="1" t="s">
        <v>9461</v>
      </c>
      <c r="C3635" s="1" t="s">
        <v>263</v>
      </c>
      <c r="D3635" s="1" t="s">
        <v>11</v>
      </c>
    </row>
    <row r="3636" spans="1:4" x14ac:dyDescent="0.25">
      <c r="A3636" s="1" t="s">
        <v>342</v>
      </c>
      <c r="B3636" s="1" t="s">
        <v>8042</v>
      </c>
      <c r="C3636" s="1" t="s">
        <v>9462</v>
      </c>
      <c r="D3636" s="1" t="s">
        <v>5621</v>
      </c>
    </row>
    <row r="3637" spans="1:4" x14ac:dyDescent="0.25">
      <c r="A3637" s="1" t="s">
        <v>353</v>
      </c>
      <c r="B3637" s="1" t="s">
        <v>9463</v>
      </c>
      <c r="C3637" s="1" t="s">
        <v>9464</v>
      </c>
      <c r="D3637" s="1" t="s">
        <v>9465</v>
      </c>
    </row>
    <row r="3638" spans="1:4" x14ac:dyDescent="0.25">
      <c r="A3638" s="1" t="s">
        <v>3830</v>
      </c>
      <c r="B3638" s="1" t="s">
        <v>7450</v>
      </c>
      <c r="C3638" s="1" t="s">
        <v>7158</v>
      </c>
      <c r="D3638" s="1" t="s">
        <v>7449</v>
      </c>
    </row>
    <row r="3639" spans="1:4" x14ac:dyDescent="0.25">
      <c r="A3639" s="1" t="s">
        <v>3830</v>
      </c>
      <c r="B3639" s="1" t="s">
        <v>7951</v>
      </c>
      <c r="C3639" s="1" t="s">
        <v>9466</v>
      </c>
      <c r="D3639" s="1" t="s">
        <v>9467</v>
      </c>
    </row>
    <row r="3640" spans="1:4" x14ac:dyDescent="0.25">
      <c r="A3640" s="1" t="s">
        <v>3830</v>
      </c>
      <c r="B3640" s="1" t="s">
        <v>7291</v>
      </c>
      <c r="C3640" s="1" t="s">
        <v>7292</v>
      </c>
      <c r="D3640" s="1" t="s">
        <v>221</v>
      </c>
    </row>
    <row r="3641" spans="1:4" x14ac:dyDescent="0.25">
      <c r="A3641" s="1" t="s">
        <v>3901</v>
      </c>
      <c r="B3641" s="1" t="s">
        <v>9468</v>
      </c>
      <c r="C3641" s="1" t="s">
        <v>9469</v>
      </c>
      <c r="D3641" s="1" t="s">
        <v>4139</v>
      </c>
    </row>
    <row r="3642" spans="1:4" x14ac:dyDescent="0.25">
      <c r="A3642" s="1" t="s">
        <v>4466</v>
      </c>
      <c r="B3642" s="1" t="s">
        <v>9470</v>
      </c>
      <c r="C3642" s="1" t="s">
        <v>9471</v>
      </c>
      <c r="D3642" s="1" t="s">
        <v>9472</v>
      </c>
    </row>
    <row r="3643" spans="1:4" x14ac:dyDescent="0.25">
      <c r="A3643" s="1" t="s">
        <v>4276</v>
      </c>
      <c r="B3643" s="1" t="s">
        <v>9473</v>
      </c>
      <c r="C3643" s="1" t="s">
        <v>9474</v>
      </c>
      <c r="D3643" s="1" t="s">
        <v>9475</v>
      </c>
    </row>
    <row r="3644" spans="1:4" x14ac:dyDescent="0.25">
      <c r="A3644" s="1" t="s">
        <v>7067</v>
      </c>
      <c r="B3644" s="1" t="s">
        <v>9476</v>
      </c>
      <c r="C3644" s="1" t="s">
        <v>9477</v>
      </c>
      <c r="D3644" s="1" t="s">
        <v>9478</v>
      </c>
    </row>
    <row r="3645" spans="1:4" x14ac:dyDescent="0.25">
      <c r="A3645" s="1" t="s">
        <v>3918</v>
      </c>
      <c r="B3645" s="1" t="s">
        <v>9479</v>
      </c>
      <c r="C3645" s="1" t="s">
        <v>9480</v>
      </c>
      <c r="D3645" s="1" t="s">
        <v>9481</v>
      </c>
    </row>
    <row r="3646" spans="1:4" x14ac:dyDescent="0.25">
      <c r="A3646" s="1" t="s">
        <v>3830</v>
      </c>
      <c r="B3646" s="1" t="s">
        <v>9482</v>
      </c>
      <c r="C3646" s="1" t="s">
        <v>9483</v>
      </c>
      <c r="D3646" s="1" t="s">
        <v>9484</v>
      </c>
    </row>
    <row r="3647" spans="1:4" x14ac:dyDescent="0.25">
      <c r="A3647" s="1" t="s">
        <v>279</v>
      </c>
      <c r="B3647" s="1" t="s">
        <v>9485</v>
      </c>
      <c r="C3647" s="1" t="s">
        <v>6792</v>
      </c>
      <c r="D3647" s="1" t="s">
        <v>2565</v>
      </c>
    </row>
    <row r="3648" spans="1:4" x14ac:dyDescent="0.25">
      <c r="A3648" s="1" t="s">
        <v>279</v>
      </c>
      <c r="B3648" s="1" t="s">
        <v>9486</v>
      </c>
      <c r="C3648" s="1" t="s">
        <v>6792</v>
      </c>
      <c r="D3648" s="1" t="s">
        <v>2565</v>
      </c>
    </row>
    <row r="3649" spans="1:4" x14ac:dyDescent="0.25">
      <c r="A3649" s="1" t="s">
        <v>279</v>
      </c>
      <c r="B3649" s="1" t="s">
        <v>2457</v>
      </c>
      <c r="C3649" s="1" t="s">
        <v>6355</v>
      </c>
      <c r="D3649" s="1" t="s">
        <v>7112</v>
      </c>
    </row>
    <row r="3650" spans="1:4" x14ac:dyDescent="0.25">
      <c r="A3650" s="1" t="s">
        <v>279</v>
      </c>
      <c r="B3650" s="1" t="s">
        <v>2454</v>
      </c>
      <c r="C3650" s="1" t="s">
        <v>6871</v>
      </c>
      <c r="D3650" s="1" t="s">
        <v>7112</v>
      </c>
    </row>
    <row r="3651" spans="1:4" x14ac:dyDescent="0.25">
      <c r="A3651" s="1" t="s">
        <v>4302</v>
      </c>
      <c r="B3651" s="1" t="s">
        <v>9487</v>
      </c>
      <c r="C3651" s="1" t="s">
        <v>9488</v>
      </c>
      <c r="D3651" s="1" t="s">
        <v>9489</v>
      </c>
    </row>
    <row r="3652" spans="1:4" x14ac:dyDescent="0.25">
      <c r="A3652" s="1" t="s">
        <v>4302</v>
      </c>
      <c r="B3652" s="1" t="s">
        <v>9490</v>
      </c>
      <c r="C3652" s="1" t="s">
        <v>7460</v>
      </c>
      <c r="D3652" s="1" t="s">
        <v>9491</v>
      </c>
    </row>
    <row r="3653" spans="1:4" x14ac:dyDescent="0.25">
      <c r="A3653" s="1" t="s">
        <v>5426</v>
      </c>
      <c r="B3653" s="1" t="s">
        <v>9492</v>
      </c>
      <c r="C3653" s="1" t="s">
        <v>9493</v>
      </c>
      <c r="D3653" s="1" t="s">
        <v>9494</v>
      </c>
    </row>
    <row r="3654" spans="1:4" x14ac:dyDescent="0.25">
      <c r="A3654" s="1" t="s">
        <v>2359</v>
      </c>
      <c r="B3654" s="1" t="s">
        <v>9492</v>
      </c>
      <c r="C3654" s="1" t="s">
        <v>9495</v>
      </c>
      <c r="D3654" s="1" t="s">
        <v>9496</v>
      </c>
    </row>
    <row r="3655" spans="1:4" x14ac:dyDescent="0.25">
      <c r="A3655" s="1" t="s">
        <v>569</v>
      </c>
      <c r="B3655" s="1" t="s">
        <v>9497</v>
      </c>
      <c r="C3655" s="1" t="s">
        <v>9498</v>
      </c>
      <c r="D3655" s="1" t="s">
        <v>9499</v>
      </c>
    </row>
    <row r="3656" spans="1:4" x14ac:dyDescent="0.25">
      <c r="A3656" s="1" t="s">
        <v>569</v>
      </c>
      <c r="B3656" s="1" t="s">
        <v>9500</v>
      </c>
      <c r="C3656" s="1" t="s">
        <v>9501</v>
      </c>
      <c r="D3656" s="1" t="s">
        <v>6329</v>
      </c>
    </row>
    <row r="3657" spans="1:4" x14ac:dyDescent="0.25">
      <c r="A3657" s="1" t="s">
        <v>359</v>
      </c>
      <c r="B3657" s="1" t="s">
        <v>9502</v>
      </c>
      <c r="C3657" s="1" t="s">
        <v>9503</v>
      </c>
      <c r="D3657" s="1" t="s">
        <v>9504</v>
      </c>
    </row>
    <row r="3658" spans="1:4" x14ac:dyDescent="0.25">
      <c r="A3658" s="1" t="s">
        <v>7166</v>
      </c>
      <c r="B3658" s="1" t="s">
        <v>9505</v>
      </c>
      <c r="C3658" s="1" t="s">
        <v>9506</v>
      </c>
      <c r="D3658" s="1" t="s">
        <v>9507</v>
      </c>
    </row>
    <row r="3659" spans="1:4" x14ac:dyDescent="0.25">
      <c r="A3659" s="1" t="s">
        <v>3901</v>
      </c>
      <c r="B3659" s="1" t="s">
        <v>9508</v>
      </c>
      <c r="C3659" s="1" t="s">
        <v>4138</v>
      </c>
      <c r="D3659" s="1" t="s">
        <v>8002</v>
      </c>
    </row>
    <row r="3660" spans="1:4" x14ac:dyDescent="0.25">
      <c r="A3660" s="1" t="s">
        <v>353</v>
      </c>
      <c r="B3660" s="1" t="s">
        <v>9509</v>
      </c>
      <c r="C3660" s="1" t="s">
        <v>9510</v>
      </c>
      <c r="D3660" s="1" t="s">
        <v>9221</v>
      </c>
    </row>
    <row r="3661" spans="1:4" x14ac:dyDescent="0.25">
      <c r="A3661" s="1" t="s">
        <v>569</v>
      </c>
      <c r="B3661" s="1" t="s">
        <v>9511</v>
      </c>
      <c r="C3661" s="1" t="s">
        <v>3421</v>
      </c>
      <c r="D3661" s="1" t="s">
        <v>2730</v>
      </c>
    </row>
    <row r="3662" spans="1:4" x14ac:dyDescent="0.25">
      <c r="A3662" s="1" t="s">
        <v>1773</v>
      </c>
      <c r="B3662" s="1" t="s">
        <v>9512</v>
      </c>
      <c r="C3662" s="1" t="s">
        <v>9513</v>
      </c>
      <c r="D3662" s="1" t="s">
        <v>9514</v>
      </c>
    </row>
    <row r="3663" spans="1:4" x14ac:dyDescent="0.25">
      <c r="A3663" s="1" t="s">
        <v>5265</v>
      </c>
      <c r="B3663" s="1" t="s">
        <v>9515</v>
      </c>
      <c r="C3663" s="1" t="s">
        <v>7282</v>
      </c>
      <c r="D3663" s="1" t="s">
        <v>6348</v>
      </c>
    </row>
    <row r="3664" spans="1:4" x14ac:dyDescent="0.25">
      <c r="A3664" s="1" t="s">
        <v>944</v>
      </c>
      <c r="B3664" s="1" t="s">
        <v>9516</v>
      </c>
      <c r="C3664" s="1" t="s">
        <v>9517</v>
      </c>
      <c r="D3664" s="1" t="s">
        <v>9518</v>
      </c>
    </row>
    <row r="3665" spans="1:4" x14ac:dyDescent="0.25">
      <c r="A3665" s="1" t="s">
        <v>944</v>
      </c>
      <c r="B3665" s="1" t="s">
        <v>9519</v>
      </c>
      <c r="C3665" s="1" t="s">
        <v>9520</v>
      </c>
      <c r="D3665" s="1" t="s">
        <v>7325</v>
      </c>
    </row>
    <row r="3666" spans="1:4" x14ac:dyDescent="0.25">
      <c r="A3666" s="1" t="s">
        <v>359</v>
      </c>
      <c r="B3666" s="1" t="s">
        <v>9521</v>
      </c>
      <c r="C3666" s="1" t="s">
        <v>9522</v>
      </c>
      <c r="D3666" s="1" t="s">
        <v>9523</v>
      </c>
    </row>
    <row r="3667" spans="1:4" x14ac:dyDescent="0.25">
      <c r="A3667" s="1" t="s">
        <v>1429</v>
      </c>
      <c r="B3667" s="1" t="s">
        <v>9524</v>
      </c>
      <c r="C3667" s="1" t="s">
        <v>9525</v>
      </c>
      <c r="D3667" s="1" t="s">
        <v>9526</v>
      </c>
    </row>
    <row r="3668" spans="1:4" x14ac:dyDescent="0.25">
      <c r="A3668" s="1" t="s">
        <v>359</v>
      </c>
      <c r="B3668" s="1" t="s">
        <v>9527</v>
      </c>
      <c r="C3668" s="1" t="s">
        <v>9528</v>
      </c>
      <c r="D3668" s="1" t="s">
        <v>9529</v>
      </c>
    </row>
    <row r="3669" spans="1:4" x14ac:dyDescent="0.25">
      <c r="A3669" s="1" t="s">
        <v>8954</v>
      </c>
      <c r="B3669" s="1" t="s">
        <v>9530</v>
      </c>
      <c r="C3669" s="1" t="s">
        <v>9531</v>
      </c>
      <c r="D3669" s="1" t="s">
        <v>9532</v>
      </c>
    </row>
    <row r="3670" spans="1:4" x14ac:dyDescent="0.25">
      <c r="A3670" s="1" t="s">
        <v>359</v>
      </c>
      <c r="B3670" s="1" t="s">
        <v>9533</v>
      </c>
      <c r="C3670" s="1" t="s">
        <v>9534</v>
      </c>
      <c r="D3670" s="1" t="s">
        <v>9535</v>
      </c>
    </row>
    <row r="3671" spans="1:4" x14ac:dyDescent="0.25">
      <c r="A3671" s="1" t="s">
        <v>9536</v>
      </c>
      <c r="B3671" s="1" t="s">
        <v>9537</v>
      </c>
      <c r="C3671" s="1" t="s">
        <v>9538</v>
      </c>
      <c r="D3671" s="1" t="s">
        <v>9539</v>
      </c>
    </row>
    <row r="3672" spans="1:4" x14ac:dyDescent="0.25">
      <c r="A3672" s="1" t="s">
        <v>332</v>
      </c>
      <c r="B3672" s="1" t="s">
        <v>9540</v>
      </c>
      <c r="C3672" s="1" t="s">
        <v>8170</v>
      </c>
      <c r="D3672" s="1" t="s">
        <v>8231</v>
      </c>
    </row>
    <row r="3673" spans="1:4" x14ac:dyDescent="0.25">
      <c r="A3673" s="1" t="s">
        <v>332</v>
      </c>
      <c r="B3673" s="1" t="s">
        <v>9541</v>
      </c>
      <c r="C3673" s="1" t="s">
        <v>9542</v>
      </c>
      <c r="D3673" s="1" t="s">
        <v>8228</v>
      </c>
    </row>
    <row r="3674" spans="1:4" x14ac:dyDescent="0.25">
      <c r="A3674" s="1" t="s">
        <v>332</v>
      </c>
      <c r="B3674" s="1" t="s">
        <v>9543</v>
      </c>
      <c r="C3674" s="1" t="s">
        <v>9544</v>
      </c>
      <c r="D3674" s="1" t="s">
        <v>9545</v>
      </c>
    </row>
    <row r="3675" spans="1:4" x14ac:dyDescent="0.25">
      <c r="A3675" s="1" t="s">
        <v>332</v>
      </c>
      <c r="B3675" s="1" t="s">
        <v>9546</v>
      </c>
      <c r="C3675" s="1" t="s">
        <v>5472</v>
      </c>
      <c r="D3675" s="1" t="s">
        <v>9547</v>
      </c>
    </row>
    <row r="3676" spans="1:4" x14ac:dyDescent="0.25">
      <c r="A3676" s="1" t="s">
        <v>2396</v>
      </c>
      <c r="B3676" s="1" t="s">
        <v>9548</v>
      </c>
      <c r="C3676" s="1" t="s">
        <v>9549</v>
      </c>
      <c r="D3676" s="1" t="s">
        <v>9550</v>
      </c>
    </row>
    <row r="3677" spans="1:4" x14ac:dyDescent="0.25">
      <c r="A3677" s="1" t="s">
        <v>4466</v>
      </c>
      <c r="B3677" s="1" t="s">
        <v>9551</v>
      </c>
      <c r="C3677" s="1" t="s">
        <v>9552</v>
      </c>
      <c r="D3677" s="1" t="s">
        <v>9553</v>
      </c>
    </row>
    <row r="3678" spans="1:4" x14ac:dyDescent="0.25">
      <c r="A3678" s="1" t="s">
        <v>332</v>
      </c>
      <c r="B3678" s="1" t="s">
        <v>9554</v>
      </c>
      <c r="C3678" s="1" t="s">
        <v>9555</v>
      </c>
      <c r="D3678" s="1" t="s">
        <v>9556</v>
      </c>
    </row>
    <row r="3679" spans="1:4" x14ac:dyDescent="0.25">
      <c r="A3679" s="1" t="s">
        <v>4640</v>
      </c>
      <c r="B3679" s="1" t="s">
        <v>7653</v>
      </c>
      <c r="C3679" s="1" t="s">
        <v>9557</v>
      </c>
      <c r="D3679" s="1" t="s">
        <v>9558</v>
      </c>
    </row>
    <row r="3680" spans="1:4" x14ac:dyDescent="0.25">
      <c r="A3680" s="1" t="s">
        <v>4276</v>
      </c>
      <c r="B3680" s="1" t="s">
        <v>9559</v>
      </c>
      <c r="C3680" s="1" t="s">
        <v>114</v>
      </c>
      <c r="D3680" s="1" t="s">
        <v>4933</v>
      </c>
    </row>
    <row r="3681" spans="1:4" x14ac:dyDescent="0.25">
      <c r="A3681" s="1" t="s">
        <v>4276</v>
      </c>
      <c r="B3681" s="1" t="s">
        <v>9560</v>
      </c>
      <c r="C3681" s="1" t="s">
        <v>9561</v>
      </c>
      <c r="D3681" s="1" t="s">
        <v>7280</v>
      </c>
    </row>
    <row r="3682" spans="1:4" x14ac:dyDescent="0.25">
      <c r="A3682" s="1" t="s">
        <v>1711</v>
      </c>
      <c r="B3682" s="1" t="s">
        <v>9562</v>
      </c>
      <c r="C3682" s="1" t="s">
        <v>6272</v>
      </c>
      <c r="D3682" s="1" t="s">
        <v>9563</v>
      </c>
    </row>
    <row r="3683" spans="1:4" x14ac:dyDescent="0.25">
      <c r="A3683" s="1" t="s">
        <v>4276</v>
      </c>
      <c r="B3683" s="1" t="s">
        <v>9564</v>
      </c>
      <c r="C3683" s="1" t="s">
        <v>9565</v>
      </c>
      <c r="D3683" s="1" t="s">
        <v>9566</v>
      </c>
    </row>
    <row r="3684" spans="1:4" x14ac:dyDescent="0.25">
      <c r="A3684" s="1" t="s">
        <v>2069</v>
      </c>
      <c r="B3684" s="1" t="s">
        <v>9567</v>
      </c>
      <c r="C3684" s="1" t="s">
        <v>9568</v>
      </c>
      <c r="D3684" s="1" t="s">
        <v>9569</v>
      </c>
    </row>
    <row r="3685" spans="1:4" x14ac:dyDescent="0.25">
      <c r="A3685" s="1" t="s">
        <v>369</v>
      </c>
      <c r="B3685" s="1" t="s">
        <v>9570</v>
      </c>
      <c r="C3685" s="1" t="s">
        <v>9571</v>
      </c>
      <c r="D3685" s="1" t="s">
        <v>9572</v>
      </c>
    </row>
    <row r="3686" spans="1:4" x14ac:dyDescent="0.25">
      <c r="A3686" s="1" t="s">
        <v>310</v>
      </c>
      <c r="B3686" s="1" t="s">
        <v>9573</v>
      </c>
      <c r="C3686" s="1" t="s">
        <v>9574</v>
      </c>
      <c r="D3686" s="1" t="s">
        <v>9575</v>
      </c>
    </row>
    <row r="3687" spans="1:4" x14ac:dyDescent="0.25">
      <c r="A3687" s="1" t="s">
        <v>369</v>
      </c>
      <c r="B3687" s="1" t="s">
        <v>9576</v>
      </c>
      <c r="C3687" s="1" t="s">
        <v>9577</v>
      </c>
      <c r="D3687" s="1" t="s">
        <v>6329</v>
      </c>
    </row>
    <row r="3688" spans="1:4" x14ac:dyDescent="0.25">
      <c r="A3688" s="1" t="s">
        <v>369</v>
      </c>
      <c r="B3688" s="1" t="s">
        <v>9578</v>
      </c>
      <c r="C3688" s="1" t="s">
        <v>9579</v>
      </c>
      <c r="D3688" s="1" t="s">
        <v>9580</v>
      </c>
    </row>
    <row r="3689" spans="1:4" x14ac:dyDescent="0.25">
      <c r="A3689" s="1" t="s">
        <v>569</v>
      </c>
      <c r="B3689" s="1" t="s">
        <v>9581</v>
      </c>
      <c r="C3689" s="1" t="s">
        <v>7228</v>
      </c>
      <c r="D3689" s="1" t="s">
        <v>3615</v>
      </c>
    </row>
    <row r="3690" spans="1:4" x14ac:dyDescent="0.25">
      <c r="A3690" s="1" t="s">
        <v>3918</v>
      </c>
      <c r="B3690" s="1" t="s">
        <v>9582</v>
      </c>
      <c r="C3690" s="1" t="s">
        <v>9583</v>
      </c>
      <c r="D3690" s="1" t="s">
        <v>5610</v>
      </c>
    </row>
    <row r="3691" spans="1:4" x14ac:dyDescent="0.25">
      <c r="A3691" s="1" t="s">
        <v>353</v>
      </c>
      <c r="B3691" s="1" t="s">
        <v>9584</v>
      </c>
      <c r="C3691" s="1" t="s">
        <v>631</v>
      </c>
      <c r="D3691" s="1" t="s">
        <v>2623</v>
      </c>
    </row>
    <row r="3692" spans="1:4" x14ac:dyDescent="0.25">
      <c r="A3692" s="1" t="s">
        <v>1782</v>
      </c>
      <c r="B3692" s="1" t="s">
        <v>9585</v>
      </c>
      <c r="C3692" s="1" t="s">
        <v>9586</v>
      </c>
      <c r="D3692" s="1" t="s">
        <v>9587</v>
      </c>
    </row>
    <row r="3693" spans="1:4" x14ac:dyDescent="0.25">
      <c r="A3693" s="1" t="s">
        <v>4092</v>
      </c>
      <c r="B3693" s="1" t="s">
        <v>9588</v>
      </c>
      <c r="C3693" s="1" t="s">
        <v>9589</v>
      </c>
      <c r="D3693" s="1" t="s">
        <v>9590</v>
      </c>
    </row>
    <row r="3694" spans="1:4" x14ac:dyDescent="0.25">
      <c r="A3694" s="1" t="s">
        <v>1711</v>
      </c>
      <c r="B3694" s="1" t="s">
        <v>9591</v>
      </c>
      <c r="C3694" s="1" t="s">
        <v>9592</v>
      </c>
      <c r="D3694" s="1" t="s">
        <v>1089</v>
      </c>
    </row>
    <row r="3695" spans="1:4" x14ac:dyDescent="0.25">
      <c r="A3695" s="1" t="s">
        <v>1711</v>
      </c>
      <c r="B3695" s="1" t="s">
        <v>9593</v>
      </c>
      <c r="C3695" s="1" t="s">
        <v>9594</v>
      </c>
      <c r="D3695" s="1" t="s">
        <v>1089</v>
      </c>
    </row>
    <row r="3696" spans="1:4" x14ac:dyDescent="0.25">
      <c r="A3696" s="1" t="s">
        <v>359</v>
      </c>
      <c r="B3696" s="1" t="s">
        <v>9595</v>
      </c>
      <c r="C3696" s="1" t="s">
        <v>9596</v>
      </c>
      <c r="D3696" s="1" t="s">
        <v>9597</v>
      </c>
    </row>
    <row r="3697" spans="1:4" x14ac:dyDescent="0.25">
      <c r="A3697" s="1" t="s">
        <v>4302</v>
      </c>
      <c r="B3697" s="1" t="s">
        <v>9598</v>
      </c>
      <c r="C3697" s="1" t="s">
        <v>9599</v>
      </c>
      <c r="D3697" s="1" t="s">
        <v>9600</v>
      </c>
    </row>
    <row r="3698" spans="1:4" x14ac:dyDescent="0.25">
      <c r="A3698" s="1" t="s">
        <v>392</v>
      </c>
      <c r="B3698" s="1" t="s">
        <v>9601</v>
      </c>
      <c r="C3698" s="1" t="s">
        <v>9602</v>
      </c>
      <c r="D3698" s="1" t="s">
        <v>9603</v>
      </c>
    </row>
    <row r="3699" spans="1:4" x14ac:dyDescent="0.25">
      <c r="A3699" s="1" t="s">
        <v>4302</v>
      </c>
      <c r="B3699" s="1" t="s">
        <v>9604</v>
      </c>
      <c r="C3699" s="1" t="s">
        <v>9605</v>
      </c>
      <c r="D3699" s="1" t="s">
        <v>9606</v>
      </c>
    </row>
    <row r="3700" spans="1:4" x14ac:dyDescent="0.25">
      <c r="A3700" s="1" t="s">
        <v>4276</v>
      </c>
      <c r="B3700" s="1" t="s">
        <v>9607</v>
      </c>
      <c r="C3700" s="1" t="s">
        <v>9608</v>
      </c>
      <c r="D3700" s="1" t="s">
        <v>9609</v>
      </c>
    </row>
    <row r="3701" spans="1:4" x14ac:dyDescent="0.25">
      <c r="A3701" s="1" t="s">
        <v>3830</v>
      </c>
      <c r="B3701" s="1" t="s">
        <v>8156</v>
      </c>
      <c r="C3701" s="1" t="s">
        <v>9610</v>
      </c>
      <c r="D3701" s="1" t="s">
        <v>135</v>
      </c>
    </row>
    <row r="3702" spans="1:4" x14ac:dyDescent="0.25">
      <c r="A3702" s="1" t="s">
        <v>4302</v>
      </c>
      <c r="B3702" s="1" t="s">
        <v>9611</v>
      </c>
      <c r="C3702" s="1" t="s">
        <v>5434</v>
      </c>
      <c r="D3702" s="1" t="s">
        <v>9612</v>
      </c>
    </row>
    <row r="3703" spans="1:4" x14ac:dyDescent="0.25">
      <c r="A3703" s="1" t="s">
        <v>4302</v>
      </c>
      <c r="B3703" s="1" t="s">
        <v>9613</v>
      </c>
      <c r="C3703" s="1" t="s">
        <v>9614</v>
      </c>
      <c r="D3703" s="1" t="s">
        <v>9615</v>
      </c>
    </row>
    <row r="3704" spans="1:4" x14ac:dyDescent="0.25">
      <c r="A3704" s="1" t="s">
        <v>319</v>
      </c>
      <c r="B3704" s="1" t="s">
        <v>9616</v>
      </c>
      <c r="C3704" s="1" t="s">
        <v>5076</v>
      </c>
      <c r="D3704" s="1" t="s">
        <v>4139</v>
      </c>
    </row>
    <row r="3705" spans="1:4" x14ac:dyDescent="0.25">
      <c r="A3705" s="1" t="s">
        <v>891</v>
      </c>
      <c r="B3705" s="1" t="s">
        <v>9617</v>
      </c>
      <c r="C3705" s="1" t="s">
        <v>9618</v>
      </c>
      <c r="D3705" s="1" t="s">
        <v>9619</v>
      </c>
    </row>
    <row r="3706" spans="1:4" x14ac:dyDescent="0.25">
      <c r="A3706" s="1" t="s">
        <v>2163</v>
      </c>
      <c r="B3706" s="1" t="s">
        <v>9620</v>
      </c>
      <c r="C3706" s="1" t="s">
        <v>9621</v>
      </c>
      <c r="D3706" s="1" t="s">
        <v>9622</v>
      </c>
    </row>
    <row r="3707" spans="1:4" x14ac:dyDescent="0.25">
      <c r="A3707" s="1" t="s">
        <v>4302</v>
      </c>
      <c r="B3707" s="1" t="s">
        <v>9623</v>
      </c>
      <c r="C3707" s="1" t="s">
        <v>9624</v>
      </c>
      <c r="D3707" s="1" t="s">
        <v>9625</v>
      </c>
    </row>
    <row r="3708" spans="1:4" x14ac:dyDescent="0.25">
      <c r="A3708" s="1" t="s">
        <v>369</v>
      </c>
      <c r="B3708" s="1" t="s">
        <v>9626</v>
      </c>
      <c r="C3708" s="1" t="s">
        <v>3614</v>
      </c>
      <c r="D3708" s="1" t="s">
        <v>3275</v>
      </c>
    </row>
    <row r="3709" spans="1:4" x14ac:dyDescent="0.25">
      <c r="A3709" s="1" t="s">
        <v>4276</v>
      </c>
      <c r="B3709" s="1" t="s">
        <v>9627</v>
      </c>
      <c r="C3709" s="1" t="s">
        <v>9628</v>
      </c>
      <c r="D3709" s="1" t="s">
        <v>9629</v>
      </c>
    </row>
    <row r="3710" spans="1:4" x14ac:dyDescent="0.25">
      <c r="A3710" s="1" t="s">
        <v>4276</v>
      </c>
      <c r="B3710" s="1" t="s">
        <v>9630</v>
      </c>
      <c r="C3710" s="1" t="s">
        <v>8883</v>
      </c>
      <c r="D3710" s="1" t="s">
        <v>5039</v>
      </c>
    </row>
    <row r="3711" spans="1:4" x14ac:dyDescent="0.25">
      <c r="A3711" s="1" t="s">
        <v>4276</v>
      </c>
      <c r="B3711" s="1" t="s">
        <v>9631</v>
      </c>
      <c r="C3711" s="1" t="s">
        <v>9632</v>
      </c>
      <c r="D3711" s="1" t="s">
        <v>7754</v>
      </c>
    </row>
    <row r="3712" spans="1:4" x14ac:dyDescent="0.25">
      <c r="A3712" s="1" t="s">
        <v>4276</v>
      </c>
      <c r="B3712" s="1" t="s">
        <v>9633</v>
      </c>
      <c r="C3712" s="1" t="s">
        <v>192</v>
      </c>
      <c r="D3712" s="1" t="s">
        <v>227</v>
      </c>
    </row>
    <row r="3713" spans="1:4" x14ac:dyDescent="0.25">
      <c r="A3713" s="1" t="s">
        <v>1754</v>
      </c>
      <c r="B3713" s="1" t="s">
        <v>9634</v>
      </c>
      <c r="C3713" s="1" t="s">
        <v>9635</v>
      </c>
      <c r="D3713" s="1" t="s">
        <v>7954</v>
      </c>
    </row>
    <row r="3714" spans="1:4" x14ac:dyDescent="0.25">
      <c r="A3714" s="1" t="s">
        <v>3830</v>
      </c>
      <c r="B3714" s="1" t="s">
        <v>9636</v>
      </c>
      <c r="C3714" s="1" t="s">
        <v>9637</v>
      </c>
      <c r="D3714" s="1" t="s">
        <v>9638</v>
      </c>
    </row>
    <row r="3715" spans="1:4" x14ac:dyDescent="0.25">
      <c r="A3715" s="1" t="s">
        <v>5426</v>
      </c>
      <c r="B3715" s="1" t="s">
        <v>9639</v>
      </c>
      <c r="C3715" s="1" t="s">
        <v>9640</v>
      </c>
      <c r="D3715" s="1" t="s">
        <v>9641</v>
      </c>
    </row>
    <row r="3716" spans="1:4" x14ac:dyDescent="0.25">
      <c r="A3716" s="1" t="s">
        <v>4302</v>
      </c>
      <c r="B3716" s="1" t="s">
        <v>9642</v>
      </c>
      <c r="C3716" s="1" t="s">
        <v>9643</v>
      </c>
      <c r="D3716" s="1" t="s">
        <v>9644</v>
      </c>
    </row>
    <row r="3717" spans="1:4" x14ac:dyDescent="0.25">
      <c r="A3717" s="1" t="s">
        <v>4302</v>
      </c>
      <c r="B3717" s="1" t="s">
        <v>9645</v>
      </c>
      <c r="C3717" s="1" t="s">
        <v>4487</v>
      </c>
      <c r="D3717" s="1" t="s">
        <v>9646</v>
      </c>
    </row>
    <row r="3718" spans="1:4" x14ac:dyDescent="0.25">
      <c r="A3718" s="1" t="s">
        <v>4302</v>
      </c>
      <c r="B3718" s="1" t="s">
        <v>9647</v>
      </c>
      <c r="C3718" s="1" t="s">
        <v>9648</v>
      </c>
      <c r="D3718" s="1" t="s">
        <v>9649</v>
      </c>
    </row>
    <row r="3719" spans="1:4" x14ac:dyDescent="0.25">
      <c r="A3719" s="1" t="s">
        <v>1429</v>
      </c>
      <c r="B3719" s="1" t="s">
        <v>9650</v>
      </c>
      <c r="C3719" s="1" t="s">
        <v>9651</v>
      </c>
      <c r="D3719" s="1" t="s">
        <v>9652</v>
      </c>
    </row>
    <row r="3720" spans="1:4" x14ac:dyDescent="0.25">
      <c r="A3720" s="1" t="s">
        <v>4276</v>
      </c>
      <c r="B3720" s="1" t="s">
        <v>9653</v>
      </c>
      <c r="C3720" s="1" t="s">
        <v>9654</v>
      </c>
      <c r="D3720" s="1" t="s">
        <v>9655</v>
      </c>
    </row>
    <row r="3721" spans="1:4" x14ac:dyDescent="0.25">
      <c r="A3721" s="1" t="s">
        <v>3830</v>
      </c>
      <c r="B3721" s="1" t="s">
        <v>9656</v>
      </c>
      <c r="C3721" s="1" t="s">
        <v>9657</v>
      </c>
      <c r="D3721" s="1" t="s">
        <v>5169</v>
      </c>
    </row>
    <row r="3722" spans="1:4" x14ac:dyDescent="0.25">
      <c r="A3722" s="1" t="s">
        <v>310</v>
      </c>
      <c r="B3722" s="1" t="s">
        <v>9658</v>
      </c>
      <c r="C3722" s="1" t="s">
        <v>9659</v>
      </c>
      <c r="D3722" s="1" t="s">
        <v>9660</v>
      </c>
    </row>
    <row r="3723" spans="1:4" x14ac:dyDescent="0.25">
      <c r="A3723" s="1" t="s">
        <v>4276</v>
      </c>
      <c r="B3723" s="1" t="s">
        <v>9661</v>
      </c>
      <c r="C3723" s="1" t="s">
        <v>9662</v>
      </c>
      <c r="D3723" s="1" t="s">
        <v>9663</v>
      </c>
    </row>
    <row r="3724" spans="1:4" x14ac:dyDescent="0.25">
      <c r="A3724" s="1" t="s">
        <v>4910</v>
      </c>
      <c r="B3724" s="1" t="s">
        <v>9664</v>
      </c>
      <c r="C3724" s="1" t="s">
        <v>9665</v>
      </c>
      <c r="D3724" s="1" t="s">
        <v>9666</v>
      </c>
    </row>
    <row r="3725" spans="1:4" x14ac:dyDescent="0.25">
      <c r="A3725" s="1" t="s">
        <v>4276</v>
      </c>
      <c r="B3725" s="1" t="s">
        <v>9667</v>
      </c>
      <c r="C3725" s="1" t="s">
        <v>9668</v>
      </c>
      <c r="D3725" s="1" t="s">
        <v>9669</v>
      </c>
    </row>
    <row r="3726" spans="1:4" x14ac:dyDescent="0.25">
      <c r="A3726" s="1" t="s">
        <v>4276</v>
      </c>
      <c r="B3726" s="1" t="s">
        <v>9670</v>
      </c>
      <c r="C3726" s="1" t="s">
        <v>263</v>
      </c>
      <c r="D3726" s="1" t="s">
        <v>322</v>
      </c>
    </row>
    <row r="3727" spans="1:4" x14ac:dyDescent="0.25">
      <c r="A3727" s="1" t="s">
        <v>4276</v>
      </c>
      <c r="B3727" s="1" t="s">
        <v>9671</v>
      </c>
      <c r="C3727" s="1" t="s">
        <v>9672</v>
      </c>
      <c r="D3727" s="1" t="s">
        <v>9673</v>
      </c>
    </row>
    <row r="3728" spans="1:4" x14ac:dyDescent="0.25">
      <c r="A3728" s="1" t="s">
        <v>310</v>
      </c>
      <c r="B3728" s="1" t="s">
        <v>9674</v>
      </c>
      <c r="C3728" s="1" t="s">
        <v>9675</v>
      </c>
      <c r="D3728" s="1" t="s">
        <v>9676</v>
      </c>
    </row>
    <row r="3729" spans="1:4" x14ac:dyDescent="0.25">
      <c r="A3729" s="1" t="s">
        <v>7528</v>
      </c>
      <c r="B3729" s="1" t="s">
        <v>9677</v>
      </c>
      <c r="C3729" s="1" t="s">
        <v>9678</v>
      </c>
      <c r="D3729" s="1" t="s">
        <v>9679</v>
      </c>
    </row>
    <row r="3730" spans="1:4" x14ac:dyDescent="0.25">
      <c r="A3730" s="1" t="s">
        <v>7528</v>
      </c>
      <c r="B3730" s="1" t="s">
        <v>9680</v>
      </c>
      <c r="C3730" s="1" t="s">
        <v>9681</v>
      </c>
      <c r="D3730" s="1" t="s">
        <v>9682</v>
      </c>
    </row>
    <row r="3731" spans="1:4" x14ac:dyDescent="0.25">
      <c r="A3731" s="1" t="s">
        <v>1368</v>
      </c>
      <c r="B3731" s="1" t="s">
        <v>9683</v>
      </c>
      <c r="C3731" s="1" t="s">
        <v>9684</v>
      </c>
      <c r="D3731" s="1" t="s">
        <v>9685</v>
      </c>
    </row>
    <row r="3732" spans="1:4" x14ac:dyDescent="0.25">
      <c r="A3732" s="1" t="s">
        <v>2346</v>
      </c>
      <c r="B3732" s="1" t="s">
        <v>9686</v>
      </c>
      <c r="C3732" s="1" t="s">
        <v>8188</v>
      </c>
      <c r="D3732" s="1" t="s">
        <v>9687</v>
      </c>
    </row>
    <row r="3733" spans="1:4" x14ac:dyDescent="0.25">
      <c r="A3733" s="1" t="s">
        <v>310</v>
      </c>
      <c r="B3733" s="1" t="s">
        <v>9688</v>
      </c>
      <c r="C3733" s="1" t="s">
        <v>5038</v>
      </c>
      <c r="D3733" s="1" t="s">
        <v>7280</v>
      </c>
    </row>
    <row r="3734" spans="1:4" x14ac:dyDescent="0.25">
      <c r="A3734" s="1" t="s">
        <v>4491</v>
      </c>
      <c r="B3734" s="1" t="s">
        <v>5123</v>
      </c>
      <c r="C3734" s="1" t="s">
        <v>5118</v>
      </c>
      <c r="D3734" s="1" t="s">
        <v>4311</v>
      </c>
    </row>
    <row r="3735" spans="1:4" x14ac:dyDescent="0.25">
      <c r="A3735" s="1" t="s">
        <v>4491</v>
      </c>
      <c r="B3735" s="1" t="s">
        <v>9689</v>
      </c>
      <c r="C3735" s="1" t="s">
        <v>5118</v>
      </c>
      <c r="D3735" s="1" t="s">
        <v>4311</v>
      </c>
    </row>
    <row r="3736" spans="1:4" x14ac:dyDescent="0.25">
      <c r="A3736" s="1" t="s">
        <v>2069</v>
      </c>
      <c r="B3736" s="1" t="s">
        <v>9690</v>
      </c>
      <c r="C3736" s="1" t="s">
        <v>9691</v>
      </c>
      <c r="D3736" s="1" t="s">
        <v>9692</v>
      </c>
    </row>
    <row r="3737" spans="1:4" x14ac:dyDescent="0.25">
      <c r="A3737" s="1" t="s">
        <v>2069</v>
      </c>
      <c r="B3737" s="1" t="s">
        <v>9693</v>
      </c>
      <c r="C3737" s="1" t="s">
        <v>9694</v>
      </c>
      <c r="D3737" s="1" t="s">
        <v>9695</v>
      </c>
    </row>
    <row r="3738" spans="1:4" x14ac:dyDescent="0.25">
      <c r="A3738" s="1" t="s">
        <v>2380</v>
      </c>
      <c r="B3738" s="1" t="s">
        <v>9696</v>
      </c>
      <c r="C3738" s="1" t="s">
        <v>3639</v>
      </c>
      <c r="D3738" s="1" t="s">
        <v>9697</v>
      </c>
    </row>
    <row r="3739" spans="1:4" x14ac:dyDescent="0.25">
      <c r="A3739" s="1" t="s">
        <v>2380</v>
      </c>
      <c r="B3739" s="1" t="s">
        <v>9698</v>
      </c>
      <c r="C3739" s="1" t="s">
        <v>3631</v>
      </c>
      <c r="D3739" s="1" t="s">
        <v>9699</v>
      </c>
    </row>
    <row r="3740" spans="1:4" x14ac:dyDescent="0.25">
      <c r="A3740" s="1" t="s">
        <v>2380</v>
      </c>
      <c r="B3740" s="1" t="s">
        <v>9700</v>
      </c>
      <c r="C3740" s="1" t="s">
        <v>3631</v>
      </c>
      <c r="D3740" s="1" t="s">
        <v>9699</v>
      </c>
    </row>
    <row r="3741" spans="1:4" x14ac:dyDescent="0.25">
      <c r="A3741" s="1" t="s">
        <v>2346</v>
      </c>
      <c r="B3741" s="1" t="s">
        <v>9701</v>
      </c>
      <c r="C3741" s="1" t="s">
        <v>9702</v>
      </c>
      <c r="D3741" s="1" t="s">
        <v>9703</v>
      </c>
    </row>
    <row r="3742" spans="1:4" x14ac:dyDescent="0.25">
      <c r="A3742" s="1" t="s">
        <v>7258</v>
      </c>
      <c r="B3742" s="1" t="s">
        <v>9704</v>
      </c>
      <c r="C3742" s="1" t="s">
        <v>9705</v>
      </c>
      <c r="D3742" s="1" t="s">
        <v>9706</v>
      </c>
    </row>
    <row r="3743" spans="1:4" x14ac:dyDescent="0.25">
      <c r="A3743" s="1" t="s">
        <v>7258</v>
      </c>
      <c r="B3743" s="1" t="s">
        <v>9707</v>
      </c>
      <c r="C3743" s="1" t="s">
        <v>9705</v>
      </c>
      <c r="D3743" s="1" t="s">
        <v>9706</v>
      </c>
    </row>
    <row r="3744" spans="1:4" x14ac:dyDescent="0.25">
      <c r="A3744" s="1" t="s">
        <v>4276</v>
      </c>
      <c r="B3744" s="1" t="s">
        <v>9708</v>
      </c>
      <c r="C3744" s="1" t="s">
        <v>9709</v>
      </c>
      <c r="D3744" s="1" t="s">
        <v>9710</v>
      </c>
    </row>
    <row r="3745" spans="1:4" x14ac:dyDescent="0.25">
      <c r="A3745" s="1" t="s">
        <v>2069</v>
      </c>
      <c r="B3745" s="1" t="s">
        <v>9711</v>
      </c>
      <c r="C3745" s="1" t="s">
        <v>9712</v>
      </c>
      <c r="D3745" s="1" t="s">
        <v>9713</v>
      </c>
    </row>
    <row r="3746" spans="1:4" x14ac:dyDescent="0.25">
      <c r="A3746" s="1" t="s">
        <v>2396</v>
      </c>
      <c r="B3746" s="1" t="s">
        <v>9714</v>
      </c>
      <c r="C3746" s="1" t="s">
        <v>9715</v>
      </c>
      <c r="D3746" s="1" t="s">
        <v>8091</v>
      </c>
    </row>
    <row r="3747" spans="1:4" x14ac:dyDescent="0.25">
      <c r="A3747" s="1" t="s">
        <v>569</v>
      </c>
      <c r="B3747" s="1" t="s">
        <v>9716</v>
      </c>
      <c r="C3747" s="1" t="s">
        <v>2734</v>
      </c>
      <c r="D3747" s="1" t="s">
        <v>5792</v>
      </c>
    </row>
    <row r="3748" spans="1:4" x14ac:dyDescent="0.25">
      <c r="A3748" s="1" t="s">
        <v>4491</v>
      </c>
      <c r="B3748" s="1" t="s">
        <v>9717</v>
      </c>
      <c r="C3748" s="1" t="s">
        <v>8464</v>
      </c>
      <c r="D3748" s="1" t="s">
        <v>9718</v>
      </c>
    </row>
    <row r="3749" spans="1:4" x14ac:dyDescent="0.25">
      <c r="A3749" s="1" t="s">
        <v>4491</v>
      </c>
      <c r="B3749" s="1" t="s">
        <v>9719</v>
      </c>
      <c r="C3749" s="1" t="s">
        <v>8543</v>
      </c>
      <c r="D3749" s="1" t="s">
        <v>5824</v>
      </c>
    </row>
    <row r="3750" spans="1:4" x14ac:dyDescent="0.25">
      <c r="A3750" s="1" t="s">
        <v>310</v>
      </c>
      <c r="B3750" s="1" t="s">
        <v>9720</v>
      </c>
      <c r="C3750" s="1" t="s">
        <v>8105</v>
      </c>
      <c r="D3750" s="1" t="s">
        <v>5824</v>
      </c>
    </row>
    <row r="3751" spans="1:4" x14ac:dyDescent="0.25">
      <c r="A3751" s="1" t="s">
        <v>310</v>
      </c>
      <c r="B3751" s="1" t="s">
        <v>9721</v>
      </c>
      <c r="C3751" s="1" t="s">
        <v>8105</v>
      </c>
      <c r="D3751" s="1" t="s">
        <v>5824</v>
      </c>
    </row>
    <row r="3752" spans="1:4" x14ac:dyDescent="0.25">
      <c r="A3752" s="1" t="s">
        <v>310</v>
      </c>
      <c r="B3752" s="1" t="s">
        <v>9722</v>
      </c>
      <c r="C3752" s="1" t="s">
        <v>8105</v>
      </c>
      <c r="D3752" s="1" t="s">
        <v>5824</v>
      </c>
    </row>
    <row r="3753" spans="1:4" x14ac:dyDescent="0.25">
      <c r="A3753" s="1" t="s">
        <v>310</v>
      </c>
      <c r="B3753" s="1" t="s">
        <v>9723</v>
      </c>
      <c r="C3753" s="1" t="s">
        <v>9724</v>
      </c>
      <c r="D3753" s="1" t="s">
        <v>5255</v>
      </c>
    </row>
    <row r="3754" spans="1:4" x14ac:dyDescent="0.25">
      <c r="A3754" s="1" t="s">
        <v>310</v>
      </c>
      <c r="B3754" s="1" t="s">
        <v>9725</v>
      </c>
      <c r="C3754" s="1" t="s">
        <v>9726</v>
      </c>
      <c r="D3754" s="1" t="s">
        <v>9727</v>
      </c>
    </row>
    <row r="3755" spans="1:4" x14ac:dyDescent="0.25">
      <c r="A3755" s="1" t="s">
        <v>2380</v>
      </c>
      <c r="B3755" s="1" t="s">
        <v>9728</v>
      </c>
      <c r="C3755" s="1" t="s">
        <v>9729</v>
      </c>
      <c r="D3755" s="1" t="s">
        <v>9730</v>
      </c>
    </row>
    <row r="3756" spans="1:4" x14ac:dyDescent="0.25">
      <c r="A3756" s="1" t="s">
        <v>2069</v>
      </c>
      <c r="B3756" s="1" t="s">
        <v>9731</v>
      </c>
      <c r="C3756" s="1" t="s">
        <v>9732</v>
      </c>
      <c r="D3756" s="1" t="s">
        <v>9733</v>
      </c>
    </row>
    <row r="3757" spans="1:4" x14ac:dyDescent="0.25">
      <c r="A3757" s="1" t="s">
        <v>569</v>
      </c>
      <c r="B3757" s="1" t="s">
        <v>9734</v>
      </c>
      <c r="C3757" s="1" t="s">
        <v>3296</v>
      </c>
      <c r="D3757" s="1" t="s">
        <v>9735</v>
      </c>
    </row>
    <row r="3758" spans="1:4" x14ac:dyDescent="0.25">
      <c r="A3758" s="1" t="s">
        <v>3892</v>
      </c>
      <c r="B3758" s="1" t="s">
        <v>32</v>
      </c>
      <c r="C3758" s="1" t="s">
        <v>9736</v>
      </c>
      <c r="D3758" s="1" t="s">
        <v>9737</v>
      </c>
    </row>
    <row r="3759" spans="1:4" x14ac:dyDescent="0.25">
      <c r="A3759" s="1" t="s">
        <v>3892</v>
      </c>
      <c r="B3759" s="1" t="s">
        <v>5819</v>
      </c>
      <c r="C3759" s="1" t="s">
        <v>9738</v>
      </c>
      <c r="D3759" s="1" t="s">
        <v>9739</v>
      </c>
    </row>
    <row r="3760" spans="1:4" x14ac:dyDescent="0.25">
      <c r="A3760" s="1" t="s">
        <v>3892</v>
      </c>
      <c r="B3760" s="1" t="s">
        <v>9740</v>
      </c>
      <c r="C3760" s="1" t="s">
        <v>9741</v>
      </c>
      <c r="D3760" s="1" t="s">
        <v>9742</v>
      </c>
    </row>
    <row r="3761" spans="1:4" x14ac:dyDescent="0.25">
      <c r="A3761" s="1" t="s">
        <v>3892</v>
      </c>
      <c r="B3761" s="1" t="s">
        <v>9743</v>
      </c>
      <c r="C3761" s="1" t="s">
        <v>9744</v>
      </c>
      <c r="D3761" s="1" t="s">
        <v>9745</v>
      </c>
    </row>
    <row r="3762" spans="1:4" x14ac:dyDescent="0.25">
      <c r="A3762" s="1" t="s">
        <v>3892</v>
      </c>
      <c r="B3762" s="1" t="s">
        <v>5661</v>
      </c>
      <c r="C3762" s="1" t="s">
        <v>9746</v>
      </c>
      <c r="D3762" s="1" t="s">
        <v>9747</v>
      </c>
    </row>
    <row r="3763" spans="1:4" x14ac:dyDescent="0.25">
      <c r="A3763" s="1" t="s">
        <v>3892</v>
      </c>
      <c r="B3763" s="1" t="s">
        <v>5697</v>
      </c>
      <c r="C3763" s="1" t="s">
        <v>9748</v>
      </c>
      <c r="D3763" s="1" t="s">
        <v>9749</v>
      </c>
    </row>
    <row r="3764" spans="1:4" x14ac:dyDescent="0.25">
      <c r="A3764" s="1" t="s">
        <v>3892</v>
      </c>
      <c r="B3764" s="1" t="s">
        <v>9750</v>
      </c>
      <c r="C3764" s="1" t="s">
        <v>9751</v>
      </c>
      <c r="D3764" s="1" t="s">
        <v>9752</v>
      </c>
    </row>
    <row r="3765" spans="1:4" x14ac:dyDescent="0.25">
      <c r="A3765" s="1" t="s">
        <v>3892</v>
      </c>
      <c r="B3765" s="1" t="s">
        <v>9753</v>
      </c>
      <c r="C3765" s="1" t="s">
        <v>9754</v>
      </c>
      <c r="D3765" s="1" t="s">
        <v>9755</v>
      </c>
    </row>
    <row r="3766" spans="1:4" x14ac:dyDescent="0.25">
      <c r="A3766" s="1" t="s">
        <v>3856</v>
      </c>
      <c r="B3766" s="1" t="s">
        <v>9756</v>
      </c>
      <c r="C3766" s="1" t="s">
        <v>9757</v>
      </c>
      <c r="D3766" s="1" t="s">
        <v>9758</v>
      </c>
    </row>
    <row r="3767" spans="1:4" x14ac:dyDescent="0.25">
      <c r="A3767" s="1" t="s">
        <v>3856</v>
      </c>
      <c r="B3767" s="1" t="s">
        <v>9759</v>
      </c>
      <c r="C3767" s="1" t="s">
        <v>9760</v>
      </c>
      <c r="D3767" s="1" t="s">
        <v>9761</v>
      </c>
    </row>
    <row r="3768" spans="1:4" x14ac:dyDescent="0.25">
      <c r="A3768" s="1" t="s">
        <v>3856</v>
      </c>
      <c r="B3768" s="1" t="s">
        <v>106</v>
      </c>
      <c r="C3768" s="1" t="s">
        <v>9762</v>
      </c>
      <c r="D3768" s="1" t="s">
        <v>9763</v>
      </c>
    </row>
    <row r="3769" spans="1:4" x14ac:dyDescent="0.25">
      <c r="A3769" s="1" t="s">
        <v>3856</v>
      </c>
      <c r="B3769" s="1" t="s">
        <v>5571</v>
      </c>
      <c r="C3769" s="1" t="s">
        <v>9764</v>
      </c>
      <c r="D3769" s="1" t="s">
        <v>9765</v>
      </c>
    </row>
    <row r="3770" spans="1:4" x14ac:dyDescent="0.25">
      <c r="A3770" s="1" t="s">
        <v>3856</v>
      </c>
      <c r="B3770" s="1" t="s">
        <v>9766</v>
      </c>
      <c r="C3770" s="1" t="s">
        <v>9767</v>
      </c>
      <c r="D3770" s="1" t="s">
        <v>9768</v>
      </c>
    </row>
    <row r="3771" spans="1:4" x14ac:dyDescent="0.25">
      <c r="A3771" s="1" t="s">
        <v>3856</v>
      </c>
      <c r="B3771" s="1" t="s">
        <v>9769</v>
      </c>
      <c r="C3771" s="1" t="s">
        <v>9770</v>
      </c>
      <c r="D3771" s="1" t="s">
        <v>9771</v>
      </c>
    </row>
    <row r="3772" spans="1:4" x14ac:dyDescent="0.25">
      <c r="A3772" s="1" t="s">
        <v>3856</v>
      </c>
      <c r="B3772" s="1" t="s">
        <v>9772</v>
      </c>
      <c r="C3772" s="1" t="s">
        <v>9773</v>
      </c>
      <c r="D3772" s="1" t="s">
        <v>9774</v>
      </c>
    </row>
    <row r="3773" spans="1:4" x14ac:dyDescent="0.25">
      <c r="A3773" s="1" t="s">
        <v>3856</v>
      </c>
      <c r="B3773" s="1" t="s">
        <v>9775</v>
      </c>
      <c r="C3773" s="1" t="s">
        <v>9776</v>
      </c>
      <c r="D3773" s="1" t="s">
        <v>9777</v>
      </c>
    </row>
    <row r="3774" spans="1:4" x14ac:dyDescent="0.25">
      <c r="A3774" s="1" t="s">
        <v>3856</v>
      </c>
      <c r="B3774" s="1" t="s">
        <v>9778</v>
      </c>
      <c r="C3774" s="1" t="s">
        <v>9779</v>
      </c>
      <c r="D3774" s="1" t="s">
        <v>9780</v>
      </c>
    </row>
    <row r="3775" spans="1:4" x14ac:dyDescent="0.25">
      <c r="A3775" s="1" t="s">
        <v>3856</v>
      </c>
      <c r="B3775" s="1" t="s">
        <v>9781</v>
      </c>
      <c r="C3775" s="1" t="s">
        <v>9782</v>
      </c>
      <c r="D3775" s="1" t="s">
        <v>9783</v>
      </c>
    </row>
    <row r="3776" spans="1:4" x14ac:dyDescent="0.25">
      <c r="A3776" s="1" t="s">
        <v>3856</v>
      </c>
      <c r="B3776" s="1" t="s">
        <v>9784</v>
      </c>
      <c r="C3776" s="1" t="s">
        <v>9785</v>
      </c>
      <c r="D3776" s="1" t="s">
        <v>9786</v>
      </c>
    </row>
    <row r="3777" spans="1:4" x14ac:dyDescent="0.25">
      <c r="A3777" s="1" t="s">
        <v>3856</v>
      </c>
      <c r="B3777" s="1" t="s">
        <v>9787</v>
      </c>
      <c r="C3777" s="1" t="s">
        <v>9788</v>
      </c>
      <c r="D3777" s="1" t="s">
        <v>9789</v>
      </c>
    </row>
    <row r="3778" spans="1:4" x14ac:dyDescent="0.25">
      <c r="A3778" s="1" t="s">
        <v>3856</v>
      </c>
      <c r="B3778" s="1" t="s">
        <v>9790</v>
      </c>
      <c r="C3778" s="1" t="s">
        <v>9791</v>
      </c>
      <c r="D3778" s="1" t="s">
        <v>9792</v>
      </c>
    </row>
    <row r="3779" spans="1:4" x14ac:dyDescent="0.25">
      <c r="A3779" s="1" t="s">
        <v>3856</v>
      </c>
      <c r="B3779" s="1" t="s">
        <v>9793</v>
      </c>
      <c r="C3779" s="1" t="s">
        <v>9794</v>
      </c>
      <c r="D3779" s="1" t="s">
        <v>9795</v>
      </c>
    </row>
    <row r="3780" spans="1:4" x14ac:dyDescent="0.25">
      <c r="A3780" s="1" t="s">
        <v>3892</v>
      </c>
      <c r="B3780" s="1" t="s">
        <v>9796</v>
      </c>
      <c r="C3780" s="1" t="s">
        <v>9797</v>
      </c>
      <c r="D3780" s="1" t="s">
        <v>9798</v>
      </c>
    </row>
    <row r="3781" spans="1:4" x14ac:dyDescent="0.25">
      <c r="A3781" s="1" t="s">
        <v>3892</v>
      </c>
      <c r="B3781" s="1" t="s">
        <v>9799</v>
      </c>
      <c r="C3781" s="1" t="s">
        <v>9800</v>
      </c>
      <c r="D3781" s="1" t="s">
        <v>9801</v>
      </c>
    </row>
    <row r="3782" spans="1:4" x14ac:dyDescent="0.25">
      <c r="A3782" s="1" t="s">
        <v>3892</v>
      </c>
      <c r="B3782" s="1" t="s">
        <v>9802</v>
      </c>
      <c r="C3782" s="1" t="s">
        <v>9803</v>
      </c>
      <c r="D3782" s="1" t="s">
        <v>9804</v>
      </c>
    </row>
    <row r="3783" spans="1:4" x14ac:dyDescent="0.25">
      <c r="A3783" s="1" t="s">
        <v>3892</v>
      </c>
      <c r="B3783" s="1" t="s">
        <v>9805</v>
      </c>
      <c r="C3783" s="1" t="s">
        <v>9806</v>
      </c>
      <c r="D3783" s="1" t="s">
        <v>9807</v>
      </c>
    </row>
    <row r="3784" spans="1:4" x14ac:dyDescent="0.25">
      <c r="A3784" s="1" t="s">
        <v>3892</v>
      </c>
      <c r="B3784" s="1" t="s">
        <v>9808</v>
      </c>
      <c r="C3784" s="1" t="s">
        <v>9809</v>
      </c>
      <c r="D3784" s="1" t="s">
        <v>9810</v>
      </c>
    </row>
    <row r="3785" spans="1:4" x14ac:dyDescent="0.25">
      <c r="A3785" s="1" t="s">
        <v>3892</v>
      </c>
      <c r="B3785" s="1" t="s">
        <v>9811</v>
      </c>
      <c r="C3785" s="1" t="s">
        <v>9812</v>
      </c>
      <c r="D3785" s="1" t="s">
        <v>9813</v>
      </c>
    </row>
    <row r="3786" spans="1:4" x14ac:dyDescent="0.25">
      <c r="A3786" s="1" t="s">
        <v>3892</v>
      </c>
      <c r="B3786" s="1" t="s">
        <v>5807</v>
      </c>
      <c r="C3786" s="1" t="s">
        <v>9814</v>
      </c>
      <c r="D3786" s="1" t="s">
        <v>9815</v>
      </c>
    </row>
    <row r="3787" spans="1:4" x14ac:dyDescent="0.25">
      <c r="A3787" s="1" t="s">
        <v>3892</v>
      </c>
      <c r="B3787" s="1" t="s">
        <v>9816</v>
      </c>
      <c r="C3787" s="1" t="s">
        <v>9817</v>
      </c>
      <c r="D3787" s="1" t="s">
        <v>9818</v>
      </c>
    </row>
    <row r="3788" spans="1:4" x14ac:dyDescent="0.25">
      <c r="A3788" s="1" t="s">
        <v>3892</v>
      </c>
      <c r="B3788" s="1" t="s">
        <v>9819</v>
      </c>
      <c r="C3788" s="1" t="s">
        <v>9820</v>
      </c>
      <c r="D3788" s="1" t="s">
        <v>9821</v>
      </c>
    </row>
    <row r="3789" spans="1:4" x14ac:dyDescent="0.25">
      <c r="A3789" s="1" t="s">
        <v>3892</v>
      </c>
      <c r="B3789" s="1" t="s">
        <v>9822</v>
      </c>
      <c r="C3789" s="1" t="s">
        <v>9823</v>
      </c>
      <c r="D3789" s="1" t="s">
        <v>9824</v>
      </c>
    </row>
    <row r="3790" spans="1:4" x14ac:dyDescent="0.25">
      <c r="A3790" s="1" t="s">
        <v>3892</v>
      </c>
      <c r="B3790" s="1" t="s">
        <v>9825</v>
      </c>
      <c r="C3790" s="1" t="s">
        <v>9826</v>
      </c>
      <c r="D3790" s="1" t="s">
        <v>9827</v>
      </c>
    </row>
    <row r="3791" spans="1:4" x14ac:dyDescent="0.25">
      <c r="A3791" s="1" t="s">
        <v>3892</v>
      </c>
      <c r="B3791" s="1" t="s">
        <v>5701</v>
      </c>
      <c r="C3791" s="1" t="s">
        <v>9828</v>
      </c>
      <c r="D3791" s="1" t="s">
        <v>9829</v>
      </c>
    </row>
    <row r="3792" spans="1:4" x14ac:dyDescent="0.25">
      <c r="A3792" s="1" t="s">
        <v>3892</v>
      </c>
      <c r="B3792" s="1" t="s">
        <v>9830</v>
      </c>
      <c r="C3792" s="1" t="s">
        <v>9831</v>
      </c>
      <c r="D3792" s="1" t="s">
        <v>9832</v>
      </c>
    </row>
    <row r="3793" spans="1:4" x14ac:dyDescent="0.25">
      <c r="A3793" s="1" t="s">
        <v>3856</v>
      </c>
      <c r="B3793" s="1" t="s">
        <v>9833</v>
      </c>
      <c r="C3793" s="1" t="s">
        <v>9834</v>
      </c>
      <c r="D3793" s="1" t="s">
        <v>9835</v>
      </c>
    </row>
    <row r="3794" spans="1:4" x14ac:dyDescent="0.25">
      <c r="A3794" s="1" t="s">
        <v>3852</v>
      </c>
      <c r="B3794" s="1" t="s">
        <v>9836</v>
      </c>
      <c r="C3794" s="1" t="s">
        <v>9837</v>
      </c>
      <c r="D3794" s="1" t="s">
        <v>9838</v>
      </c>
    </row>
    <row r="3795" spans="1:4" x14ac:dyDescent="0.25">
      <c r="A3795" s="1" t="s">
        <v>3852</v>
      </c>
      <c r="B3795" s="1" t="s">
        <v>9839</v>
      </c>
      <c r="C3795" s="1" t="s">
        <v>9840</v>
      </c>
      <c r="D3795" s="1" t="s">
        <v>9841</v>
      </c>
    </row>
    <row r="3796" spans="1:4" x14ac:dyDescent="0.25">
      <c r="A3796" s="1" t="s">
        <v>3852</v>
      </c>
      <c r="B3796" s="1" t="s">
        <v>9842</v>
      </c>
      <c r="C3796" s="1" t="s">
        <v>9843</v>
      </c>
      <c r="D3796" s="1" t="s">
        <v>9844</v>
      </c>
    </row>
    <row r="3797" spans="1:4" x14ac:dyDescent="0.25">
      <c r="A3797" s="1" t="s">
        <v>2246</v>
      </c>
      <c r="B3797" s="1" t="s">
        <v>9845</v>
      </c>
      <c r="C3797" s="1" t="s">
        <v>9846</v>
      </c>
      <c r="D3797" s="1" t="s">
        <v>2147</v>
      </c>
    </row>
    <row r="3798" spans="1:4" x14ac:dyDescent="0.25">
      <c r="A3798" s="1" t="s">
        <v>3852</v>
      </c>
      <c r="B3798" s="1" t="s">
        <v>9847</v>
      </c>
      <c r="C3798" s="1" t="s">
        <v>9848</v>
      </c>
      <c r="D3798" s="1" t="s">
        <v>9849</v>
      </c>
    </row>
    <row r="3799" spans="1:4" x14ac:dyDescent="0.25">
      <c r="A3799" s="1" t="s">
        <v>3951</v>
      </c>
      <c r="B3799" s="1" t="s">
        <v>9850</v>
      </c>
      <c r="C3799" s="1" t="s">
        <v>9851</v>
      </c>
      <c r="D3799" s="1" t="s">
        <v>9852</v>
      </c>
    </row>
    <row r="3800" spans="1:4" x14ac:dyDescent="0.25">
      <c r="A3800" s="1" t="s">
        <v>3951</v>
      </c>
      <c r="B3800" s="1" t="s">
        <v>9853</v>
      </c>
      <c r="C3800" s="1" t="s">
        <v>9854</v>
      </c>
      <c r="D3800" s="1" t="s">
        <v>9855</v>
      </c>
    </row>
    <row r="3801" spans="1:4" x14ac:dyDescent="0.25">
      <c r="A3801" s="1" t="s">
        <v>3951</v>
      </c>
      <c r="B3801" s="1" t="s">
        <v>9856</v>
      </c>
      <c r="C3801" s="1" t="s">
        <v>9857</v>
      </c>
      <c r="D3801" s="1" t="s">
        <v>9858</v>
      </c>
    </row>
    <row r="3802" spans="1:4" x14ac:dyDescent="0.25">
      <c r="A3802" s="1" t="s">
        <v>3951</v>
      </c>
      <c r="B3802" s="1" t="s">
        <v>9859</v>
      </c>
      <c r="C3802" s="1" t="s">
        <v>9860</v>
      </c>
      <c r="D3802" s="1" t="s">
        <v>9861</v>
      </c>
    </row>
    <row r="3803" spans="1:4" x14ac:dyDescent="0.25">
      <c r="A3803" s="1" t="s">
        <v>4910</v>
      </c>
      <c r="B3803" s="1" t="s">
        <v>9862</v>
      </c>
      <c r="C3803" s="1" t="s">
        <v>9863</v>
      </c>
      <c r="D3803" s="1" t="s">
        <v>9864</v>
      </c>
    </row>
    <row r="3804" spans="1:4" x14ac:dyDescent="0.25">
      <c r="A3804" s="1" t="s">
        <v>4910</v>
      </c>
      <c r="B3804" s="1" t="s">
        <v>9865</v>
      </c>
      <c r="C3804" s="1" t="s">
        <v>9866</v>
      </c>
      <c r="D3804" s="1" t="s">
        <v>9867</v>
      </c>
    </row>
    <row r="3805" spans="1:4" x14ac:dyDescent="0.25">
      <c r="A3805" s="1" t="s">
        <v>4910</v>
      </c>
      <c r="B3805" s="1" t="s">
        <v>9868</v>
      </c>
      <c r="C3805" s="1" t="s">
        <v>9869</v>
      </c>
      <c r="D3805" s="1" t="s">
        <v>9870</v>
      </c>
    </row>
    <row r="3806" spans="1:4" x14ac:dyDescent="0.25">
      <c r="A3806" s="1" t="s">
        <v>4910</v>
      </c>
      <c r="B3806" s="1" t="s">
        <v>9871</v>
      </c>
      <c r="C3806" s="1" t="s">
        <v>9872</v>
      </c>
      <c r="D3806" s="1" t="s">
        <v>9873</v>
      </c>
    </row>
    <row r="3807" spans="1:4" x14ac:dyDescent="0.25">
      <c r="A3807" s="1" t="s">
        <v>4910</v>
      </c>
      <c r="B3807" s="1" t="s">
        <v>9874</v>
      </c>
      <c r="C3807" s="1" t="s">
        <v>9875</v>
      </c>
      <c r="D3807" s="1" t="s">
        <v>9876</v>
      </c>
    </row>
    <row r="3808" spans="1:4" x14ac:dyDescent="0.25">
      <c r="A3808" s="1" t="s">
        <v>4910</v>
      </c>
      <c r="B3808" s="1" t="s">
        <v>9877</v>
      </c>
      <c r="C3808" s="1" t="s">
        <v>9878</v>
      </c>
      <c r="D3808" s="1" t="s">
        <v>9879</v>
      </c>
    </row>
    <row r="3809" spans="1:4" x14ac:dyDescent="0.25">
      <c r="A3809" s="1" t="s">
        <v>5489</v>
      </c>
      <c r="B3809" s="1" t="s">
        <v>9880</v>
      </c>
      <c r="C3809" s="1" t="s">
        <v>9881</v>
      </c>
      <c r="D3809" s="1" t="s">
        <v>9882</v>
      </c>
    </row>
    <row r="3810" spans="1:4" x14ac:dyDescent="0.25">
      <c r="A3810" s="1" t="s">
        <v>5489</v>
      </c>
      <c r="B3810" s="1" t="s">
        <v>9883</v>
      </c>
      <c r="C3810" s="1" t="s">
        <v>9884</v>
      </c>
      <c r="D3810" s="1" t="s">
        <v>9885</v>
      </c>
    </row>
    <row r="3811" spans="1:4" x14ac:dyDescent="0.25">
      <c r="A3811" s="1" t="s">
        <v>4910</v>
      </c>
      <c r="B3811" s="1" t="s">
        <v>9886</v>
      </c>
      <c r="C3811" s="1" t="s">
        <v>9887</v>
      </c>
      <c r="D3811" s="1" t="s">
        <v>9888</v>
      </c>
    </row>
    <row r="3812" spans="1:4" x14ac:dyDescent="0.25">
      <c r="A3812" s="1" t="s">
        <v>5463</v>
      </c>
      <c r="B3812" s="1" t="s">
        <v>9889</v>
      </c>
      <c r="C3812" s="1" t="s">
        <v>9890</v>
      </c>
      <c r="D3812" s="1" t="s">
        <v>9891</v>
      </c>
    </row>
    <row r="3813" spans="1:4" x14ac:dyDescent="0.25">
      <c r="A3813" s="1" t="s">
        <v>5463</v>
      </c>
      <c r="B3813" s="1" t="s">
        <v>9892</v>
      </c>
      <c r="C3813" s="1" t="s">
        <v>9893</v>
      </c>
      <c r="D3813" s="1" t="s">
        <v>9894</v>
      </c>
    </row>
    <row r="3814" spans="1:4" x14ac:dyDescent="0.25">
      <c r="A3814" s="1" t="s">
        <v>5463</v>
      </c>
      <c r="B3814" s="1" t="s">
        <v>9895</v>
      </c>
      <c r="C3814" s="1" t="s">
        <v>9896</v>
      </c>
      <c r="D3814" s="1" t="s">
        <v>9897</v>
      </c>
    </row>
    <row r="3815" spans="1:4" x14ac:dyDescent="0.25">
      <c r="A3815" s="1" t="s">
        <v>5489</v>
      </c>
      <c r="B3815" s="1" t="s">
        <v>9898</v>
      </c>
      <c r="C3815" s="1" t="s">
        <v>9899</v>
      </c>
      <c r="D3815" s="1" t="s">
        <v>9900</v>
      </c>
    </row>
    <row r="3816" spans="1:4" x14ac:dyDescent="0.25">
      <c r="A3816" s="1" t="s">
        <v>5489</v>
      </c>
      <c r="B3816" s="1" t="s">
        <v>9901</v>
      </c>
      <c r="C3816" s="1" t="s">
        <v>9902</v>
      </c>
      <c r="D3816" s="1" t="s">
        <v>9903</v>
      </c>
    </row>
    <row r="3817" spans="1:4" x14ac:dyDescent="0.25">
      <c r="A3817" s="1" t="s">
        <v>5489</v>
      </c>
      <c r="B3817" s="1" t="s">
        <v>9904</v>
      </c>
      <c r="C3817" s="1" t="s">
        <v>9905</v>
      </c>
      <c r="D3817" s="1" t="s">
        <v>9906</v>
      </c>
    </row>
    <row r="3818" spans="1:4" x14ac:dyDescent="0.25">
      <c r="A3818" s="1" t="s">
        <v>5489</v>
      </c>
      <c r="B3818" s="1" t="s">
        <v>9907</v>
      </c>
      <c r="C3818" s="1" t="s">
        <v>9908</v>
      </c>
      <c r="D3818" s="1" t="s">
        <v>9909</v>
      </c>
    </row>
    <row r="3819" spans="1:4" x14ac:dyDescent="0.25">
      <c r="A3819" s="1" t="s">
        <v>5489</v>
      </c>
      <c r="B3819" s="1" t="s">
        <v>9910</v>
      </c>
      <c r="C3819" s="1" t="s">
        <v>9911</v>
      </c>
      <c r="D3819" s="1" t="s">
        <v>9912</v>
      </c>
    </row>
    <row r="3820" spans="1:4" x14ac:dyDescent="0.25">
      <c r="A3820" s="1" t="s">
        <v>5463</v>
      </c>
      <c r="B3820" s="1" t="s">
        <v>9913</v>
      </c>
      <c r="C3820" s="1" t="s">
        <v>9914</v>
      </c>
      <c r="D3820" s="1" t="s">
        <v>9915</v>
      </c>
    </row>
    <row r="3821" spans="1:4" x14ac:dyDescent="0.25">
      <c r="A3821" s="1" t="s">
        <v>944</v>
      </c>
      <c r="B3821" s="1" t="s">
        <v>9916</v>
      </c>
      <c r="C3821" s="1" t="s">
        <v>9917</v>
      </c>
      <c r="D3821" s="1" t="s">
        <v>1444</v>
      </c>
    </row>
    <row r="3822" spans="1:4" x14ac:dyDescent="0.25">
      <c r="A3822" s="1" t="s">
        <v>5463</v>
      </c>
      <c r="B3822" s="1" t="s">
        <v>9918</v>
      </c>
      <c r="C3822" s="1" t="s">
        <v>9919</v>
      </c>
      <c r="D3822" s="1" t="s">
        <v>9920</v>
      </c>
    </row>
    <row r="3823" spans="1:4" x14ac:dyDescent="0.25">
      <c r="A3823" s="1" t="s">
        <v>5463</v>
      </c>
      <c r="B3823" s="1" t="s">
        <v>9921</v>
      </c>
      <c r="C3823" s="1" t="s">
        <v>9922</v>
      </c>
      <c r="D3823" s="1" t="s">
        <v>9923</v>
      </c>
    </row>
    <row r="3824" spans="1:4" x14ac:dyDescent="0.25">
      <c r="A3824" s="1" t="s">
        <v>5463</v>
      </c>
      <c r="B3824" s="1" t="s">
        <v>9924</v>
      </c>
      <c r="C3824" s="1" t="s">
        <v>9925</v>
      </c>
      <c r="D3824" s="1" t="s">
        <v>9926</v>
      </c>
    </row>
    <row r="3825" spans="1:4" x14ac:dyDescent="0.25">
      <c r="A3825" s="1" t="s">
        <v>5463</v>
      </c>
      <c r="B3825" s="1" t="s">
        <v>9927</v>
      </c>
      <c r="C3825" s="1" t="s">
        <v>9928</v>
      </c>
      <c r="D3825" s="1" t="s">
        <v>9929</v>
      </c>
    </row>
    <row r="3826" spans="1:4" x14ac:dyDescent="0.25">
      <c r="A3826" s="1" t="s">
        <v>5463</v>
      </c>
      <c r="B3826" s="1" t="s">
        <v>9930</v>
      </c>
      <c r="C3826" s="1" t="s">
        <v>9931</v>
      </c>
      <c r="D3826" s="1" t="s">
        <v>9932</v>
      </c>
    </row>
    <row r="3827" spans="1:4" x14ac:dyDescent="0.25">
      <c r="A3827" s="1" t="s">
        <v>5463</v>
      </c>
      <c r="B3827" s="1" t="s">
        <v>9933</v>
      </c>
      <c r="C3827" s="1" t="s">
        <v>9934</v>
      </c>
      <c r="D3827" s="1" t="s">
        <v>9935</v>
      </c>
    </row>
    <row r="3828" spans="1:4" x14ac:dyDescent="0.25">
      <c r="A3828" s="1" t="s">
        <v>5463</v>
      </c>
      <c r="B3828" s="1" t="s">
        <v>9936</v>
      </c>
      <c r="C3828" s="1" t="s">
        <v>9937</v>
      </c>
      <c r="D3828" s="1" t="s">
        <v>9938</v>
      </c>
    </row>
    <row r="3829" spans="1:4" x14ac:dyDescent="0.25">
      <c r="A3829" s="1" t="s">
        <v>5463</v>
      </c>
      <c r="B3829" s="1" t="s">
        <v>9939</v>
      </c>
      <c r="C3829" s="1" t="s">
        <v>9940</v>
      </c>
      <c r="D3829" s="1" t="s">
        <v>9941</v>
      </c>
    </row>
    <row r="3830" spans="1:4" x14ac:dyDescent="0.25">
      <c r="A3830" s="1" t="s">
        <v>5463</v>
      </c>
      <c r="B3830" s="1" t="s">
        <v>9942</v>
      </c>
      <c r="C3830" s="1" t="s">
        <v>9943</v>
      </c>
      <c r="D3830" s="1" t="s">
        <v>9944</v>
      </c>
    </row>
    <row r="3831" spans="1:4" x14ac:dyDescent="0.25">
      <c r="A3831" s="1" t="s">
        <v>5463</v>
      </c>
      <c r="B3831" s="1" t="s">
        <v>9945</v>
      </c>
      <c r="C3831" s="1" t="s">
        <v>9946</v>
      </c>
      <c r="D3831" s="1" t="s">
        <v>9947</v>
      </c>
    </row>
    <row r="3832" spans="1:4" x14ac:dyDescent="0.25">
      <c r="A3832" s="1" t="s">
        <v>5463</v>
      </c>
      <c r="B3832" s="1" t="s">
        <v>9948</v>
      </c>
      <c r="C3832" s="1" t="s">
        <v>9949</v>
      </c>
      <c r="D3832" s="1" t="s">
        <v>9950</v>
      </c>
    </row>
    <row r="3833" spans="1:4" x14ac:dyDescent="0.25">
      <c r="A3833" s="1" t="s">
        <v>5463</v>
      </c>
      <c r="B3833" s="1" t="s">
        <v>9951</v>
      </c>
      <c r="C3833" s="1" t="s">
        <v>9952</v>
      </c>
      <c r="D3833" s="1" t="s">
        <v>9953</v>
      </c>
    </row>
    <row r="3834" spans="1:4" x14ac:dyDescent="0.25">
      <c r="A3834" s="1" t="s">
        <v>5463</v>
      </c>
      <c r="B3834" s="1" t="s">
        <v>9954</v>
      </c>
      <c r="C3834" s="1" t="s">
        <v>9955</v>
      </c>
      <c r="D3834" s="1" t="s">
        <v>9956</v>
      </c>
    </row>
    <row r="3835" spans="1:4" x14ac:dyDescent="0.25">
      <c r="A3835" s="1" t="s">
        <v>5463</v>
      </c>
      <c r="B3835" s="1" t="s">
        <v>9957</v>
      </c>
      <c r="C3835" s="1" t="s">
        <v>9958</v>
      </c>
      <c r="D3835" s="1" t="s">
        <v>9959</v>
      </c>
    </row>
    <row r="3836" spans="1:4" x14ac:dyDescent="0.25">
      <c r="A3836" s="1" t="s">
        <v>5463</v>
      </c>
      <c r="B3836" s="1" t="s">
        <v>9960</v>
      </c>
      <c r="C3836" s="1" t="s">
        <v>9961</v>
      </c>
      <c r="D3836" s="1" t="s">
        <v>9962</v>
      </c>
    </row>
    <row r="3837" spans="1:4" x14ac:dyDescent="0.25">
      <c r="A3837" s="1" t="s">
        <v>5463</v>
      </c>
      <c r="B3837" s="1" t="s">
        <v>9963</v>
      </c>
      <c r="C3837" s="1" t="s">
        <v>9964</v>
      </c>
      <c r="D3837" s="1" t="s">
        <v>9965</v>
      </c>
    </row>
    <row r="3838" spans="1:4" x14ac:dyDescent="0.25">
      <c r="A3838" s="1" t="s">
        <v>5463</v>
      </c>
      <c r="B3838" s="1" t="s">
        <v>9966</v>
      </c>
      <c r="C3838" s="1" t="s">
        <v>9967</v>
      </c>
      <c r="D3838" s="1" t="s">
        <v>9968</v>
      </c>
    </row>
    <row r="3839" spans="1:4" x14ac:dyDescent="0.25">
      <c r="A3839" s="1" t="s">
        <v>5463</v>
      </c>
      <c r="B3839" s="1" t="s">
        <v>9969</v>
      </c>
      <c r="C3839" s="1" t="s">
        <v>9970</v>
      </c>
      <c r="D3839" s="1" t="s">
        <v>9971</v>
      </c>
    </row>
    <row r="3840" spans="1:4" x14ac:dyDescent="0.25">
      <c r="A3840" s="1" t="s">
        <v>5463</v>
      </c>
      <c r="B3840" s="1" t="s">
        <v>9972</v>
      </c>
      <c r="C3840" s="1" t="s">
        <v>9973</v>
      </c>
      <c r="D3840" s="1" t="s">
        <v>9974</v>
      </c>
    </row>
    <row r="3841" spans="1:4" x14ac:dyDescent="0.25">
      <c r="A3841" s="1" t="s">
        <v>5463</v>
      </c>
      <c r="B3841" s="1" t="s">
        <v>9975</v>
      </c>
      <c r="C3841" s="1" t="s">
        <v>9976</v>
      </c>
      <c r="D3841" s="1" t="s">
        <v>9977</v>
      </c>
    </row>
    <row r="3842" spans="1:4" x14ac:dyDescent="0.25">
      <c r="A3842" s="1" t="s">
        <v>5463</v>
      </c>
      <c r="B3842" s="1" t="s">
        <v>9978</v>
      </c>
      <c r="C3842" s="1" t="s">
        <v>9979</v>
      </c>
      <c r="D3842" s="1" t="s">
        <v>9980</v>
      </c>
    </row>
    <row r="3843" spans="1:4" x14ac:dyDescent="0.25">
      <c r="A3843" s="1" t="s">
        <v>5463</v>
      </c>
      <c r="B3843" s="1" t="s">
        <v>9981</v>
      </c>
      <c r="C3843" s="1" t="s">
        <v>9982</v>
      </c>
      <c r="D3843" s="1" t="s">
        <v>9983</v>
      </c>
    </row>
    <row r="3844" spans="1:4" x14ac:dyDescent="0.25">
      <c r="A3844" s="1" t="s">
        <v>5463</v>
      </c>
      <c r="B3844" s="1" t="s">
        <v>9984</v>
      </c>
      <c r="C3844" s="1" t="s">
        <v>9985</v>
      </c>
      <c r="D3844" s="1" t="s">
        <v>9986</v>
      </c>
    </row>
    <row r="3845" spans="1:4" x14ac:dyDescent="0.25">
      <c r="A3845" s="1" t="s">
        <v>5463</v>
      </c>
      <c r="B3845" s="1" t="s">
        <v>9987</v>
      </c>
      <c r="C3845" s="1" t="s">
        <v>9988</v>
      </c>
      <c r="D3845" s="1" t="s">
        <v>9989</v>
      </c>
    </row>
    <row r="3846" spans="1:4" x14ac:dyDescent="0.25">
      <c r="A3846" s="1" t="s">
        <v>5463</v>
      </c>
      <c r="B3846" s="1" t="s">
        <v>9990</v>
      </c>
      <c r="C3846" s="1" t="s">
        <v>9991</v>
      </c>
      <c r="D3846" s="1" t="s">
        <v>9992</v>
      </c>
    </row>
    <row r="3847" spans="1:4" x14ac:dyDescent="0.25">
      <c r="A3847" s="1" t="s">
        <v>5463</v>
      </c>
      <c r="B3847" s="1" t="s">
        <v>9993</v>
      </c>
      <c r="C3847" s="1" t="s">
        <v>9994</v>
      </c>
      <c r="D3847" s="1" t="s">
        <v>9995</v>
      </c>
    </row>
    <row r="3848" spans="1:4" x14ac:dyDescent="0.25">
      <c r="A3848" s="1" t="s">
        <v>5463</v>
      </c>
      <c r="B3848" s="1" t="s">
        <v>9996</v>
      </c>
      <c r="C3848" s="1" t="s">
        <v>9997</v>
      </c>
      <c r="D3848" s="1" t="s">
        <v>9998</v>
      </c>
    </row>
    <row r="3849" spans="1:4" x14ac:dyDescent="0.25">
      <c r="A3849" s="1" t="s">
        <v>5463</v>
      </c>
      <c r="B3849" s="1" t="s">
        <v>9999</v>
      </c>
      <c r="C3849" s="1" t="s">
        <v>10000</v>
      </c>
      <c r="D3849" s="1" t="s">
        <v>10001</v>
      </c>
    </row>
    <row r="3850" spans="1:4" x14ac:dyDescent="0.25">
      <c r="A3850" s="1" t="s">
        <v>5463</v>
      </c>
      <c r="B3850" s="1" t="s">
        <v>10002</v>
      </c>
      <c r="C3850" s="1" t="s">
        <v>10003</v>
      </c>
      <c r="D3850" s="1" t="s">
        <v>10004</v>
      </c>
    </row>
    <row r="3851" spans="1:4" x14ac:dyDescent="0.25">
      <c r="A3851" s="1" t="s">
        <v>5463</v>
      </c>
      <c r="B3851" s="1" t="s">
        <v>10005</v>
      </c>
      <c r="C3851" s="1" t="s">
        <v>10006</v>
      </c>
      <c r="D3851" s="1" t="s">
        <v>10007</v>
      </c>
    </row>
    <row r="3852" spans="1:4" x14ac:dyDescent="0.25">
      <c r="A3852" s="1" t="s">
        <v>5463</v>
      </c>
      <c r="B3852" s="1" t="s">
        <v>10008</v>
      </c>
      <c r="C3852" s="1" t="s">
        <v>10009</v>
      </c>
      <c r="D3852" s="1" t="s">
        <v>10010</v>
      </c>
    </row>
    <row r="3853" spans="1:4" x14ac:dyDescent="0.25">
      <c r="A3853" s="1" t="s">
        <v>5463</v>
      </c>
      <c r="B3853" s="1" t="s">
        <v>10011</v>
      </c>
      <c r="C3853" s="1" t="s">
        <v>10012</v>
      </c>
      <c r="D3853" s="1" t="s">
        <v>10013</v>
      </c>
    </row>
    <row r="3854" spans="1:4" x14ac:dyDescent="0.25">
      <c r="A3854" s="1" t="s">
        <v>5463</v>
      </c>
      <c r="B3854" s="1" t="s">
        <v>10014</v>
      </c>
      <c r="C3854" s="1" t="s">
        <v>10015</v>
      </c>
      <c r="D3854" s="1" t="s">
        <v>10016</v>
      </c>
    </row>
    <row r="3855" spans="1:4" x14ac:dyDescent="0.25">
      <c r="A3855" s="1" t="s">
        <v>5463</v>
      </c>
      <c r="B3855" s="1" t="s">
        <v>10017</v>
      </c>
      <c r="C3855" s="1" t="s">
        <v>10018</v>
      </c>
      <c r="D3855" s="1" t="s">
        <v>10019</v>
      </c>
    </row>
    <row r="3856" spans="1:4" x14ac:dyDescent="0.25">
      <c r="A3856" s="1" t="s">
        <v>5463</v>
      </c>
      <c r="B3856" s="1" t="s">
        <v>10020</v>
      </c>
      <c r="C3856" s="1" t="s">
        <v>10021</v>
      </c>
      <c r="D3856" s="1" t="s">
        <v>10022</v>
      </c>
    </row>
    <row r="3857" spans="1:4" x14ac:dyDescent="0.25">
      <c r="A3857" s="1" t="s">
        <v>5463</v>
      </c>
      <c r="B3857" s="1" t="s">
        <v>10023</v>
      </c>
      <c r="C3857" s="1" t="s">
        <v>10024</v>
      </c>
      <c r="D3857" s="1" t="s">
        <v>10025</v>
      </c>
    </row>
    <row r="3858" spans="1:4" x14ac:dyDescent="0.25">
      <c r="A3858" s="1" t="s">
        <v>5463</v>
      </c>
      <c r="B3858" s="1" t="s">
        <v>10026</v>
      </c>
      <c r="C3858" s="1" t="s">
        <v>10027</v>
      </c>
      <c r="D3858" s="1" t="s">
        <v>10028</v>
      </c>
    </row>
    <row r="3859" spans="1:4" x14ac:dyDescent="0.25">
      <c r="A3859" s="1" t="s">
        <v>5463</v>
      </c>
      <c r="B3859" s="1" t="s">
        <v>10029</v>
      </c>
      <c r="C3859" s="1" t="s">
        <v>10030</v>
      </c>
      <c r="D3859" s="1" t="s">
        <v>10031</v>
      </c>
    </row>
    <row r="3860" spans="1:4" x14ac:dyDescent="0.25">
      <c r="A3860" s="1" t="s">
        <v>5463</v>
      </c>
      <c r="B3860" s="1" t="s">
        <v>10032</v>
      </c>
      <c r="C3860" s="1" t="s">
        <v>10030</v>
      </c>
      <c r="D3860" s="1" t="s">
        <v>10031</v>
      </c>
    </row>
    <row r="3861" spans="1:4" x14ac:dyDescent="0.25">
      <c r="A3861" s="1" t="s">
        <v>5463</v>
      </c>
      <c r="B3861" s="1" t="s">
        <v>10033</v>
      </c>
      <c r="C3861" s="1" t="s">
        <v>10030</v>
      </c>
      <c r="D3861" s="1" t="s">
        <v>10031</v>
      </c>
    </row>
    <row r="3862" spans="1:4" x14ac:dyDescent="0.25">
      <c r="A3862" s="1" t="s">
        <v>5463</v>
      </c>
      <c r="B3862" s="1" t="s">
        <v>5463</v>
      </c>
      <c r="C3862" s="1" t="s">
        <v>10030</v>
      </c>
      <c r="D3862" s="1" t="s">
        <v>10031</v>
      </c>
    </row>
    <row r="3863" spans="1:4" x14ac:dyDescent="0.25">
      <c r="A3863" s="1" t="s">
        <v>5463</v>
      </c>
      <c r="B3863" s="1" t="s">
        <v>10034</v>
      </c>
      <c r="C3863" s="1" t="s">
        <v>10035</v>
      </c>
      <c r="D3863" s="1" t="s">
        <v>10036</v>
      </c>
    </row>
    <row r="3864" spans="1:4" x14ac:dyDescent="0.25">
      <c r="A3864" s="1" t="s">
        <v>369</v>
      </c>
      <c r="B3864" s="1" t="s">
        <v>10037</v>
      </c>
      <c r="C3864" s="1" t="s">
        <v>2726</v>
      </c>
      <c r="D3864" s="1" t="s">
        <v>10038</v>
      </c>
    </row>
    <row r="3865" spans="1:4" x14ac:dyDescent="0.25">
      <c r="A3865" s="1" t="s">
        <v>4122</v>
      </c>
      <c r="B3865" s="1" t="s">
        <v>10039</v>
      </c>
      <c r="C3865" s="1" t="s">
        <v>10040</v>
      </c>
      <c r="D3865" s="1" t="s">
        <v>10041</v>
      </c>
    </row>
    <row r="3866" spans="1:4" x14ac:dyDescent="0.25">
      <c r="A3866" s="1" t="s">
        <v>5463</v>
      </c>
      <c r="B3866" s="1" t="s">
        <v>10042</v>
      </c>
      <c r="C3866" s="1" t="s">
        <v>10043</v>
      </c>
      <c r="D3866" s="1" t="s">
        <v>10044</v>
      </c>
    </row>
    <row r="3867" spans="1:4" x14ac:dyDescent="0.25">
      <c r="A3867" s="1" t="s">
        <v>5463</v>
      </c>
      <c r="B3867" s="1" t="s">
        <v>10045</v>
      </c>
      <c r="C3867" s="1" t="s">
        <v>10030</v>
      </c>
      <c r="D3867" s="1" t="s">
        <v>10031</v>
      </c>
    </row>
    <row r="3868" spans="1:4" x14ac:dyDescent="0.25">
      <c r="A3868" s="1" t="s">
        <v>5463</v>
      </c>
      <c r="B3868" s="1" t="s">
        <v>10046</v>
      </c>
      <c r="C3868" s="1" t="s">
        <v>10047</v>
      </c>
      <c r="D3868" s="1" t="s">
        <v>10048</v>
      </c>
    </row>
    <row r="3869" spans="1:4" x14ac:dyDescent="0.25">
      <c r="A3869" s="1" t="s">
        <v>4276</v>
      </c>
      <c r="B3869" s="1" t="s">
        <v>10049</v>
      </c>
      <c r="C3869" s="1" t="s">
        <v>10050</v>
      </c>
      <c r="D3869" s="1" t="s">
        <v>5245</v>
      </c>
    </row>
    <row r="3870" spans="1:4" x14ac:dyDescent="0.25">
      <c r="A3870" s="1" t="s">
        <v>2359</v>
      </c>
      <c r="B3870" s="1" t="s">
        <v>10051</v>
      </c>
      <c r="C3870" s="1" t="s">
        <v>10052</v>
      </c>
      <c r="D3870" s="1" t="s">
        <v>10053</v>
      </c>
    </row>
    <row r="3871" spans="1:4" x14ac:dyDescent="0.25">
      <c r="A3871" s="1" t="s">
        <v>891</v>
      </c>
      <c r="B3871" s="1" t="s">
        <v>10054</v>
      </c>
      <c r="C3871" s="1" t="s">
        <v>10055</v>
      </c>
      <c r="D3871" s="1" t="s">
        <v>10056</v>
      </c>
    </row>
    <row r="3872" spans="1:4" x14ac:dyDescent="0.25">
      <c r="A3872" s="1" t="s">
        <v>5463</v>
      </c>
      <c r="B3872" s="1" t="s">
        <v>10057</v>
      </c>
      <c r="C3872" s="1" t="s">
        <v>10058</v>
      </c>
      <c r="D3872" s="1" t="s">
        <v>10059</v>
      </c>
    </row>
    <row r="3873" spans="1:4" x14ac:dyDescent="0.25">
      <c r="A3873" s="1" t="s">
        <v>5463</v>
      </c>
      <c r="B3873" s="1" t="s">
        <v>10060</v>
      </c>
      <c r="C3873" s="1" t="s">
        <v>10061</v>
      </c>
      <c r="D3873" s="1" t="s">
        <v>10062</v>
      </c>
    </row>
    <row r="3874" spans="1:4" x14ac:dyDescent="0.25">
      <c r="A3874" s="1" t="s">
        <v>5463</v>
      </c>
      <c r="B3874" s="1" t="s">
        <v>10063</v>
      </c>
      <c r="C3874" s="1" t="s">
        <v>10064</v>
      </c>
      <c r="D3874" s="1" t="s">
        <v>10065</v>
      </c>
    </row>
    <row r="3875" spans="1:4" x14ac:dyDescent="0.25">
      <c r="A3875" s="1" t="s">
        <v>5463</v>
      </c>
      <c r="B3875" s="1" t="s">
        <v>10066</v>
      </c>
      <c r="C3875" s="1" t="s">
        <v>10067</v>
      </c>
      <c r="D3875" s="1" t="s">
        <v>10068</v>
      </c>
    </row>
    <row r="3876" spans="1:4" x14ac:dyDescent="0.25">
      <c r="A3876" s="1" t="s">
        <v>5463</v>
      </c>
      <c r="B3876" s="1" t="s">
        <v>10069</v>
      </c>
      <c r="C3876" s="1" t="s">
        <v>10070</v>
      </c>
      <c r="D3876" s="1" t="s">
        <v>10071</v>
      </c>
    </row>
    <row r="3877" spans="1:4" x14ac:dyDescent="0.25">
      <c r="A3877" s="1" t="s">
        <v>5463</v>
      </c>
      <c r="B3877" s="1" t="s">
        <v>10072</v>
      </c>
      <c r="C3877" s="1" t="s">
        <v>10073</v>
      </c>
      <c r="D3877" s="1" t="s">
        <v>10074</v>
      </c>
    </row>
    <row r="3878" spans="1:4" x14ac:dyDescent="0.25">
      <c r="A3878" s="1" t="s">
        <v>5463</v>
      </c>
      <c r="B3878" s="1" t="s">
        <v>10075</v>
      </c>
      <c r="C3878" s="1" t="s">
        <v>10076</v>
      </c>
      <c r="D3878" s="1" t="s">
        <v>10077</v>
      </c>
    </row>
    <row r="3879" spans="1:4" x14ac:dyDescent="0.25">
      <c r="A3879" s="1" t="s">
        <v>2221</v>
      </c>
      <c r="B3879" s="1" t="s">
        <v>10078</v>
      </c>
      <c r="C3879" s="1" t="s">
        <v>10079</v>
      </c>
      <c r="D3879" s="1" t="s">
        <v>10080</v>
      </c>
    </row>
    <row r="3880" spans="1:4" x14ac:dyDescent="0.25">
      <c r="A3880" s="1" t="s">
        <v>2221</v>
      </c>
      <c r="B3880" s="1" t="s">
        <v>10081</v>
      </c>
      <c r="C3880" s="1" t="s">
        <v>10082</v>
      </c>
      <c r="D3880" s="1" t="s">
        <v>10083</v>
      </c>
    </row>
    <row r="3881" spans="1:4" x14ac:dyDescent="0.25">
      <c r="A3881" s="1" t="s">
        <v>2221</v>
      </c>
      <c r="B3881" s="1" t="s">
        <v>10084</v>
      </c>
      <c r="C3881" s="1" t="s">
        <v>10085</v>
      </c>
      <c r="D3881" s="1" t="s">
        <v>10086</v>
      </c>
    </row>
    <row r="3882" spans="1:4" x14ac:dyDescent="0.25">
      <c r="A3882" s="1" t="s">
        <v>1773</v>
      </c>
      <c r="B3882" s="1" t="s">
        <v>10087</v>
      </c>
      <c r="C3882" s="1" t="s">
        <v>10088</v>
      </c>
      <c r="D3882" s="1" t="s">
        <v>10089</v>
      </c>
    </row>
    <row r="3883" spans="1:4" x14ac:dyDescent="0.25">
      <c r="A3883" s="1" t="s">
        <v>1773</v>
      </c>
      <c r="B3883" s="1" t="s">
        <v>10090</v>
      </c>
      <c r="C3883" s="1" t="s">
        <v>10091</v>
      </c>
      <c r="D3883" s="1" t="s">
        <v>10092</v>
      </c>
    </row>
    <row r="3884" spans="1:4" x14ac:dyDescent="0.25">
      <c r="A3884" s="1" t="s">
        <v>1773</v>
      </c>
      <c r="B3884" s="1" t="s">
        <v>10093</v>
      </c>
      <c r="C3884" s="1" t="s">
        <v>10094</v>
      </c>
      <c r="D3884" s="1" t="s">
        <v>10095</v>
      </c>
    </row>
    <row r="3885" spans="1:4" x14ac:dyDescent="0.25">
      <c r="A3885" s="1" t="s">
        <v>1773</v>
      </c>
      <c r="B3885" s="1" t="s">
        <v>10096</v>
      </c>
      <c r="C3885" s="1" t="s">
        <v>10097</v>
      </c>
      <c r="D3885" s="1" t="s">
        <v>10098</v>
      </c>
    </row>
    <row r="3886" spans="1:4" x14ac:dyDescent="0.25">
      <c r="A3886" s="1" t="s">
        <v>1773</v>
      </c>
      <c r="B3886" s="1" t="s">
        <v>10099</v>
      </c>
      <c r="C3886" s="1" t="s">
        <v>10100</v>
      </c>
      <c r="D3886" s="1" t="s">
        <v>10101</v>
      </c>
    </row>
    <row r="3887" spans="1:4" x14ac:dyDescent="0.25">
      <c r="A3887" s="1" t="s">
        <v>1773</v>
      </c>
      <c r="B3887" s="1" t="s">
        <v>10102</v>
      </c>
      <c r="C3887" s="1" t="s">
        <v>10103</v>
      </c>
      <c r="D3887" s="1" t="s">
        <v>10104</v>
      </c>
    </row>
    <row r="3888" spans="1:4" x14ac:dyDescent="0.25">
      <c r="A3888" s="1" t="s">
        <v>1773</v>
      </c>
      <c r="B3888" s="1" t="s">
        <v>10105</v>
      </c>
      <c r="C3888" s="1" t="s">
        <v>10106</v>
      </c>
      <c r="D3888" s="1" t="s">
        <v>10107</v>
      </c>
    </row>
    <row r="3889" spans="1:4" x14ac:dyDescent="0.25">
      <c r="A3889" s="1" t="s">
        <v>353</v>
      </c>
      <c r="B3889" s="1" t="s">
        <v>10108</v>
      </c>
      <c r="C3889" s="1" t="s">
        <v>5733</v>
      </c>
      <c r="D3889" s="1" t="s">
        <v>3048</v>
      </c>
    </row>
    <row r="3890" spans="1:4" x14ac:dyDescent="0.25">
      <c r="A3890" s="1" t="s">
        <v>1773</v>
      </c>
      <c r="B3890" s="1" t="s">
        <v>10109</v>
      </c>
      <c r="C3890" s="1" t="s">
        <v>10110</v>
      </c>
      <c r="D3890" s="1" t="s">
        <v>10111</v>
      </c>
    </row>
    <row r="3891" spans="1:4" x14ac:dyDescent="0.25">
      <c r="A3891" s="1" t="s">
        <v>1743</v>
      </c>
      <c r="B3891" s="1" t="s">
        <v>10112</v>
      </c>
      <c r="C3891" s="1" t="s">
        <v>10113</v>
      </c>
      <c r="D3891" s="1" t="s">
        <v>10114</v>
      </c>
    </row>
    <row r="3892" spans="1:4" x14ac:dyDescent="0.25">
      <c r="A3892" s="1" t="s">
        <v>891</v>
      </c>
      <c r="B3892" s="1" t="s">
        <v>10115</v>
      </c>
      <c r="C3892" s="1" t="s">
        <v>10116</v>
      </c>
      <c r="D3892" s="1" t="s">
        <v>10117</v>
      </c>
    </row>
    <row r="3893" spans="1:4" x14ac:dyDescent="0.25">
      <c r="A3893" s="1" t="s">
        <v>1743</v>
      </c>
      <c r="B3893" s="1" t="s">
        <v>10118</v>
      </c>
      <c r="C3893" s="1" t="s">
        <v>10119</v>
      </c>
      <c r="D3893" s="1" t="s">
        <v>6884</v>
      </c>
    </row>
    <row r="3894" spans="1:4" x14ac:dyDescent="0.25">
      <c r="A3894" s="1" t="s">
        <v>1743</v>
      </c>
      <c r="B3894" s="1" t="s">
        <v>10120</v>
      </c>
      <c r="C3894" s="1" t="s">
        <v>10119</v>
      </c>
      <c r="D3894" s="1" t="s">
        <v>6884</v>
      </c>
    </row>
    <row r="3895" spans="1:4" x14ac:dyDescent="0.25">
      <c r="A3895" s="1" t="s">
        <v>4276</v>
      </c>
      <c r="B3895" s="1" t="s">
        <v>10121</v>
      </c>
      <c r="C3895" s="1" t="s">
        <v>10122</v>
      </c>
      <c r="D3895" s="1" t="s">
        <v>10123</v>
      </c>
    </row>
    <row r="3896" spans="1:4" x14ac:dyDescent="0.25">
      <c r="A3896" s="1" t="s">
        <v>4276</v>
      </c>
      <c r="B3896" s="1" t="s">
        <v>10124</v>
      </c>
      <c r="C3896" s="1" t="s">
        <v>10125</v>
      </c>
      <c r="D3896" s="1" t="s">
        <v>10126</v>
      </c>
    </row>
    <row r="3897" spans="1:4" x14ac:dyDescent="0.25">
      <c r="A3897" s="1" t="s">
        <v>3892</v>
      </c>
      <c r="B3897" s="1" t="s">
        <v>5655</v>
      </c>
      <c r="C3897" s="1" t="s">
        <v>10127</v>
      </c>
      <c r="D3897" s="1" t="s">
        <v>10128</v>
      </c>
    </row>
    <row r="3898" spans="1:4" x14ac:dyDescent="0.25">
      <c r="A3898" s="1" t="s">
        <v>3892</v>
      </c>
      <c r="B3898" s="1" t="s">
        <v>5800</v>
      </c>
      <c r="C3898" s="1" t="s">
        <v>10129</v>
      </c>
      <c r="D3898" s="1" t="s">
        <v>10130</v>
      </c>
    </row>
    <row r="3899" spans="1:4" x14ac:dyDescent="0.25">
      <c r="A3899" s="1" t="s">
        <v>2359</v>
      </c>
      <c r="B3899" s="1" t="s">
        <v>10131</v>
      </c>
      <c r="C3899" s="1" t="s">
        <v>10132</v>
      </c>
      <c r="D3899" s="1" t="s">
        <v>10133</v>
      </c>
    </row>
    <row r="3900" spans="1:4" x14ac:dyDescent="0.25">
      <c r="A3900" s="1" t="s">
        <v>10134</v>
      </c>
      <c r="B3900" s="1" t="s">
        <v>3856</v>
      </c>
      <c r="C3900" s="1" t="s">
        <v>10135</v>
      </c>
      <c r="D3900" s="1" t="s">
        <v>10136</v>
      </c>
    </row>
    <row r="3901" spans="1:4" x14ac:dyDescent="0.25">
      <c r="A3901" s="1" t="s">
        <v>10137</v>
      </c>
      <c r="B3901" s="1" t="s">
        <v>3856</v>
      </c>
      <c r="C3901" s="1" t="s">
        <v>8863</v>
      </c>
      <c r="D3901" s="1" t="s">
        <v>5702</v>
      </c>
    </row>
    <row r="3902" spans="1:4" x14ac:dyDescent="0.25">
      <c r="A3902" s="1" t="s">
        <v>5463</v>
      </c>
      <c r="B3902" s="1" t="s">
        <v>10138</v>
      </c>
      <c r="C3902" s="1" t="s">
        <v>10139</v>
      </c>
      <c r="D3902" s="1" t="s">
        <v>8149</v>
      </c>
    </row>
    <row r="3903" spans="1:4" x14ac:dyDescent="0.25">
      <c r="A3903" s="1" t="s">
        <v>5463</v>
      </c>
      <c r="B3903" s="1" t="s">
        <v>10140</v>
      </c>
      <c r="C3903" s="1" t="s">
        <v>10141</v>
      </c>
      <c r="D3903" s="1" t="s">
        <v>10142</v>
      </c>
    </row>
    <row r="3904" spans="1:4" x14ac:dyDescent="0.25">
      <c r="A3904" s="1" t="s">
        <v>5463</v>
      </c>
      <c r="B3904" s="1" t="s">
        <v>10143</v>
      </c>
      <c r="C3904" s="1" t="s">
        <v>10144</v>
      </c>
      <c r="D3904" s="1" t="s">
        <v>10145</v>
      </c>
    </row>
    <row r="3905" spans="1:4" x14ac:dyDescent="0.25">
      <c r="A3905" s="1" t="s">
        <v>3892</v>
      </c>
      <c r="B3905" s="1" t="s">
        <v>10146</v>
      </c>
      <c r="C3905" s="1" t="s">
        <v>10147</v>
      </c>
      <c r="D3905" s="1" t="s">
        <v>10148</v>
      </c>
    </row>
    <row r="3906" spans="1:4" x14ac:dyDescent="0.25">
      <c r="A3906" s="1" t="s">
        <v>3892</v>
      </c>
      <c r="B3906" s="1" t="s">
        <v>10149</v>
      </c>
      <c r="C3906" s="1" t="s">
        <v>8863</v>
      </c>
      <c r="D3906" s="1" t="s">
        <v>5702</v>
      </c>
    </row>
    <row r="3907" spans="1:4" x14ac:dyDescent="0.25">
      <c r="A3907" s="1" t="s">
        <v>5489</v>
      </c>
      <c r="B3907" s="1" t="s">
        <v>10150</v>
      </c>
      <c r="C3907" s="1" t="s">
        <v>10151</v>
      </c>
      <c r="D3907" s="1" t="s">
        <v>10152</v>
      </c>
    </row>
    <row r="3908" spans="1:4" x14ac:dyDescent="0.25">
      <c r="A3908" s="1" t="s">
        <v>5489</v>
      </c>
      <c r="B3908" s="1" t="s">
        <v>10153</v>
      </c>
      <c r="C3908" s="1" t="s">
        <v>10154</v>
      </c>
      <c r="D3908" s="1" t="s">
        <v>10155</v>
      </c>
    </row>
    <row r="3909" spans="1:4" x14ac:dyDescent="0.25">
      <c r="A3909" s="1" t="s">
        <v>5489</v>
      </c>
      <c r="B3909" s="1" t="s">
        <v>10156</v>
      </c>
      <c r="C3909" s="1" t="s">
        <v>10157</v>
      </c>
      <c r="D3909" s="1" t="s">
        <v>10158</v>
      </c>
    </row>
    <row r="3910" spans="1:4" x14ac:dyDescent="0.25">
      <c r="A3910" s="1" t="s">
        <v>5489</v>
      </c>
      <c r="B3910" s="1" t="s">
        <v>10159</v>
      </c>
      <c r="C3910" s="1" t="s">
        <v>10160</v>
      </c>
      <c r="D3910" s="1" t="s">
        <v>10161</v>
      </c>
    </row>
    <row r="3911" spans="1:4" x14ac:dyDescent="0.25">
      <c r="A3911" s="1" t="s">
        <v>4647</v>
      </c>
      <c r="B3911" s="1" t="s">
        <v>10162</v>
      </c>
      <c r="C3911" s="1" t="s">
        <v>10163</v>
      </c>
      <c r="D3911" s="1" t="s">
        <v>10164</v>
      </c>
    </row>
    <row r="3912" spans="1:4" x14ac:dyDescent="0.25">
      <c r="A3912" s="1" t="s">
        <v>7880</v>
      </c>
      <c r="B3912" s="1" t="s">
        <v>10165</v>
      </c>
      <c r="C3912" s="1" t="s">
        <v>10166</v>
      </c>
      <c r="D3912" s="1" t="s">
        <v>7524</v>
      </c>
    </row>
    <row r="3913" spans="1:4" x14ac:dyDescent="0.25">
      <c r="A3913" s="1" t="s">
        <v>7880</v>
      </c>
      <c r="B3913" s="1" t="s">
        <v>10167</v>
      </c>
      <c r="C3913" s="1" t="s">
        <v>10168</v>
      </c>
      <c r="D3913" s="1" t="s">
        <v>10169</v>
      </c>
    </row>
    <row r="3914" spans="1:4" x14ac:dyDescent="0.25">
      <c r="A3914" s="1" t="s">
        <v>7880</v>
      </c>
      <c r="B3914" s="1" t="s">
        <v>10170</v>
      </c>
      <c r="C3914" s="1" t="s">
        <v>10171</v>
      </c>
      <c r="D3914" s="1" t="s">
        <v>10172</v>
      </c>
    </row>
    <row r="3915" spans="1:4" x14ac:dyDescent="0.25">
      <c r="A3915" s="1" t="s">
        <v>7880</v>
      </c>
      <c r="B3915" s="1" t="s">
        <v>10173</v>
      </c>
      <c r="C3915" s="1" t="s">
        <v>10174</v>
      </c>
      <c r="D3915" s="1" t="s">
        <v>10175</v>
      </c>
    </row>
    <row r="3916" spans="1:4" x14ac:dyDescent="0.25">
      <c r="A3916" s="1" t="s">
        <v>10176</v>
      </c>
      <c r="B3916" s="1" t="s">
        <v>10177</v>
      </c>
      <c r="C3916" s="1" t="s">
        <v>10178</v>
      </c>
      <c r="D3916" s="1" t="s">
        <v>10179</v>
      </c>
    </row>
    <row r="3917" spans="1:4" x14ac:dyDescent="0.25">
      <c r="A3917" s="1" t="s">
        <v>10176</v>
      </c>
      <c r="B3917" s="1" t="s">
        <v>10180</v>
      </c>
      <c r="C3917" s="1" t="s">
        <v>10181</v>
      </c>
      <c r="D3917" s="1" t="s">
        <v>10182</v>
      </c>
    </row>
    <row r="3918" spans="1:4" x14ac:dyDescent="0.25">
      <c r="A3918" s="1" t="s">
        <v>10183</v>
      </c>
      <c r="B3918" s="1" t="s">
        <v>5591</v>
      </c>
      <c r="C3918" s="1" t="s">
        <v>10184</v>
      </c>
      <c r="D3918" s="1" t="s">
        <v>10185</v>
      </c>
    </row>
    <row r="3919" spans="1:4" x14ac:dyDescent="0.25">
      <c r="A3919" s="1" t="s">
        <v>10183</v>
      </c>
      <c r="B3919" s="1" t="s">
        <v>10186</v>
      </c>
      <c r="C3919" s="1" t="s">
        <v>10187</v>
      </c>
      <c r="D3919" s="1" t="s">
        <v>10188</v>
      </c>
    </row>
    <row r="3920" spans="1:4" x14ac:dyDescent="0.25">
      <c r="A3920" s="1" t="s">
        <v>10183</v>
      </c>
      <c r="B3920" s="1" t="s">
        <v>10189</v>
      </c>
      <c r="C3920" s="1" t="s">
        <v>10190</v>
      </c>
      <c r="D3920" s="1" t="s">
        <v>10191</v>
      </c>
    </row>
    <row r="3921" spans="1:4" x14ac:dyDescent="0.25">
      <c r="A3921" s="1" t="s">
        <v>10183</v>
      </c>
      <c r="B3921" s="1" t="s">
        <v>91</v>
      </c>
      <c r="C3921" s="1" t="s">
        <v>10192</v>
      </c>
      <c r="D3921" s="1" t="s">
        <v>10193</v>
      </c>
    </row>
    <row r="3922" spans="1:4" x14ac:dyDescent="0.25">
      <c r="A3922" s="1" t="s">
        <v>3856</v>
      </c>
      <c r="B3922" s="1" t="s">
        <v>10194</v>
      </c>
      <c r="C3922" s="1" t="s">
        <v>10195</v>
      </c>
      <c r="D3922" s="1" t="s">
        <v>10196</v>
      </c>
    </row>
    <row r="3923" spans="1:4" x14ac:dyDescent="0.25">
      <c r="A3923" s="1" t="s">
        <v>3856</v>
      </c>
      <c r="B3923" s="1" t="s">
        <v>10197</v>
      </c>
      <c r="C3923" s="1" t="s">
        <v>10198</v>
      </c>
      <c r="D3923" s="1" t="s">
        <v>10199</v>
      </c>
    </row>
    <row r="3924" spans="1:4" x14ac:dyDescent="0.25">
      <c r="A3924" s="1" t="s">
        <v>3856</v>
      </c>
      <c r="B3924" s="1" t="s">
        <v>10200</v>
      </c>
      <c r="C3924" s="1" t="s">
        <v>10201</v>
      </c>
      <c r="D3924" s="1" t="s">
        <v>10202</v>
      </c>
    </row>
    <row r="3925" spans="1:4" x14ac:dyDescent="0.25">
      <c r="A3925" s="1" t="s">
        <v>8830</v>
      </c>
      <c r="B3925" s="1" t="s">
        <v>10203</v>
      </c>
      <c r="C3925" s="1" t="s">
        <v>10204</v>
      </c>
      <c r="D3925" s="1" t="s">
        <v>10205</v>
      </c>
    </row>
    <row r="3926" spans="1:4" x14ac:dyDescent="0.25">
      <c r="A3926" s="1" t="s">
        <v>3856</v>
      </c>
      <c r="B3926" s="1" t="s">
        <v>10206</v>
      </c>
      <c r="C3926" s="1" t="s">
        <v>10207</v>
      </c>
      <c r="D3926" s="1" t="s">
        <v>10208</v>
      </c>
    </row>
    <row r="3927" spans="1:4" x14ac:dyDescent="0.25">
      <c r="A3927" s="1" t="s">
        <v>3856</v>
      </c>
      <c r="B3927" s="1" t="s">
        <v>10209</v>
      </c>
      <c r="C3927" s="1" t="s">
        <v>172</v>
      </c>
      <c r="D3927" s="1" t="s">
        <v>10210</v>
      </c>
    </row>
    <row r="3928" spans="1:4" x14ac:dyDescent="0.25">
      <c r="A3928" s="1" t="s">
        <v>3856</v>
      </c>
      <c r="B3928" s="1" t="s">
        <v>10211</v>
      </c>
      <c r="C3928" s="1" t="s">
        <v>10212</v>
      </c>
      <c r="D3928" s="1" t="s">
        <v>10213</v>
      </c>
    </row>
    <row r="3929" spans="1:4" x14ac:dyDescent="0.25">
      <c r="A3929" s="1" t="s">
        <v>3856</v>
      </c>
      <c r="B3929" s="1" t="s">
        <v>10214</v>
      </c>
      <c r="C3929" s="1" t="s">
        <v>10215</v>
      </c>
      <c r="D3929" s="1" t="s">
        <v>105</v>
      </c>
    </row>
    <row r="3930" spans="1:4" x14ac:dyDescent="0.25">
      <c r="A3930" s="1" t="s">
        <v>3856</v>
      </c>
      <c r="B3930" s="1" t="s">
        <v>122</v>
      </c>
      <c r="C3930" s="1" t="s">
        <v>10216</v>
      </c>
      <c r="D3930" s="1" t="s">
        <v>10217</v>
      </c>
    </row>
    <row r="3931" spans="1:4" x14ac:dyDescent="0.25">
      <c r="A3931" s="1" t="s">
        <v>3918</v>
      </c>
      <c r="B3931" s="1" t="s">
        <v>10218</v>
      </c>
      <c r="C3931" s="1" t="s">
        <v>9561</v>
      </c>
      <c r="D3931" s="1" t="s">
        <v>4139</v>
      </c>
    </row>
    <row r="3932" spans="1:4" x14ac:dyDescent="0.25">
      <c r="A3932" s="1" t="s">
        <v>3918</v>
      </c>
      <c r="B3932" s="1" t="s">
        <v>8898</v>
      </c>
      <c r="C3932" s="1" t="s">
        <v>169</v>
      </c>
      <c r="D3932" s="1" t="s">
        <v>5159</v>
      </c>
    </row>
    <row r="3933" spans="1:4" x14ac:dyDescent="0.25">
      <c r="A3933" s="1" t="s">
        <v>3856</v>
      </c>
      <c r="B3933" s="1" t="s">
        <v>10219</v>
      </c>
      <c r="C3933" s="1" t="s">
        <v>8903</v>
      </c>
      <c r="D3933" s="1" t="s">
        <v>264</v>
      </c>
    </row>
    <row r="3934" spans="1:4" x14ac:dyDescent="0.25">
      <c r="A3934" s="1" t="s">
        <v>3856</v>
      </c>
      <c r="B3934" s="1" t="s">
        <v>10220</v>
      </c>
      <c r="C3934" s="1" t="s">
        <v>10221</v>
      </c>
      <c r="D3934" s="1" t="s">
        <v>10222</v>
      </c>
    </row>
    <row r="3935" spans="1:4" x14ac:dyDescent="0.25">
      <c r="A3935" s="1" t="s">
        <v>7493</v>
      </c>
      <c r="B3935" s="1" t="s">
        <v>10223</v>
      </c>
      <c r="C3935" s="1" t="s">
        <v>10224</v>
      </c>
      <c r="D3935" s="1" t="s">
        <v>10225</v>
      </c>
    </row>
    <row r="3936" spans="1:4" x14ac:dyDescent="0.25">
      <c r="A3936" s="1" t="s">
        <v>3892</v>
      </c>
      <c r="B3936" s="1" t="s">
        <v>5706</v>
      </c>
      <c r="C3936" s="1" t="s">
        <v>10226</v>
      </c>
      <c r="D3936" s="1" t="s">
        <v>10227</v>
      </c>
    </row>
    <row r="3937" spans="1:4" x14ac:dyDescent="0.25">
      <c r="A3937" s="1" t="s">
        <v>3892</v>
      </c>
      <c r="B3937" s="1" t="s">
        <v>5703</v>
      </c>
      <c r="C3937" s="1" t="s">
        <v>10228</v>
      </c>
      <c r="D3937" s="1" t="s">
        <v>10229</v>
      </c>
    </row>
    <row r="3938" spans="1:4" x14ac:dyDescent="0.25">
      <c r="A3938" s="1" t="s">
        <v>3892</v>
      </c>
      <c r="B3938" s="1" t="s">
        <v>174</v>
      </c>
      <c r="C3938" s="1" t="s">
        <v>10230</v>
      </c>
      <c r="D3938" s="1" t="s">
        <v>10231</v>
      </c>
    </row>
    <row r="3939" spans="1:4" x14ac:dyDescent="0.25">
      <c r="A3939" s="1" t="s">
        <v>3892</v>
      </c>
      <c r="B3939" s="1" t="s">
        <v>5698</v>
      </c>
      <c r="C3939" s="1" t="s">
        <v>10232</v>
      </c>
      <c r="D3939" s="1" t="s">
        <v>10233</v>
      </c>
    </row>
    <row r="3940" spans="1:4" x14ac:dyDescent="0.25">
      <c r="A3940" s="1" t="s">
        <v>3892</v>
      </c>
      <c r="B3940" s="1" t="s">
        <v>176</v>
      </c>
      <c r="C3940" s="1" t="s">
        <v>10234</v>
      </c>
      <c r="D3940" s="1" t="s">
        <v>10235</v>
      </c>
    </row>
    <row r="3941" spans="1:4" x14ac:dyDescent="0.25">
      <c r="A3941" s="1" t="s">
        <v>3892</v>
      </c>
      <c r="B3941" s="1" t="s">
        <v>5814</v>
      </c>
      <c r="C3941" s="1" t="s">
        <v>10236</v>
      </c>
      <c r="D3941" s="1" t="s">
        <v>10237</v>
      </c>
    </row>
    <row r="3942" spans="1:4" x14ac:dyDescent="0.25">
      <c r="A3942" s="1" t="s">
        <v>3892</v>
      </c>
      <c r="B3942" s="1" t="s">
        <v>5816</v>
      </c>
      <c r="C3942" s="1" t="s">
        <v>10238</v>
      </c>
      <c r="D3942" s="1" t="s">
        <v>10239</v>
      </c>
    </row>
    <row r="3943" spans="1:4" x14ac:dyDescent="0.25">
      <c r="A3943" s="1" t="s">
        <v>4276</v>
      </c>
      <c r="B3943" s="1" t="s">
        <v>10240</v>
      </c>
      <c r="C3943" s="1" t="s">
        <v>10241</v>
      </c>
      <c r="D3943" s="1" t="s">
        <v>10242</v>
      </c>
    </row>
    <row r="3944" spans="1:4" x14ac:dyDescent="0.25">
      <c r="A3944" s="1" t="s">
        <v>4276</v>
      </c>
      <c r="B3944" s="1" t="s">
        <v>10243</v>
      </c>
      <c r="C3944" s="1" t="s">
        <v>10244</v>
      </c>
      <c r="D3944" s="1" t="s">
        <v>10245</v>
      </c>
    </row>
    <row r="3945" spans="1:4" x14ac:dyDescent="0.25">
      <c r="A3945" s="1" t="s">
        <v>10134</v>
      </c>
      <c r="B3945" s="1" t="s">
        <v>3892</v>
      </c>
      <c r="C3945" s="1" t="s">
        <v>10246</v>
      </c>
      <c r="D3945" s="1" t="s">
        <v>10247</v>
      </c>
    </row>
    <row r="3946" spans="1:4" x14ac:dyDescent="0.25">
      <c r="A3946" s="1" t="s">
        <v>1707</v>
      </c>
      <c r="B3946" s="1" t="s">
        <v>10248</v>
      </c>
      <c r="C3946" s="1" t="s">
        <v>4316</v>
      </c>
      <c r="D3946" s="1" t="s">
        <v>8861</v>
      </c>
    </row>
    <row r="3947" spans="1:4" x14ac:dyDescent="0.25">
      <c r="A3947" s="1" t="s">
        <v>1707</v>
      </c>
      <c r="B3947" s="1" t="s">
        <v>10249</v>
      </c>
      <c r="C3947" s="1" t="s">
        <v>10250</v>
      </c>
      <c r="D3947" s="1" t="s">
        <v>10251</v>
      </c>
    </row>
    <row r="3948" spans="1:4" x14ac:dyDescent="0.25">
      <c r="A3948" s="1" t="s">
        <v>2246</v>
      </c>
      <c r="B3948" s="1" t="s">
        <v>10252</v>
      </c>
      <c r="C3948" s="1" t="s">
        <v>10253</v>
      </c>
      <c r="D3948" s="1" t="s">
        <v>10254</v>
      </c>
    </row>
    <row r="3949" spans="1:4" x14ac:dyDescent="0.25">
      <c r="A3949" s="1" t="s">
        <v>2246</v>
      </c>
      <c r="B3949" s="1" t="s">
        <v>10255</v>
      </c>
      <c r="C3949" s="1" t="s">
        <v>10256</v>
      </c>
      <c r="D3949" s="1" t="s">
        <v>10257</v>
      </c>
    </row>
    <row r="3950" spans="1:4" x14ac:dyDescent="0.25">
      <c r="A3950" s="1" t="s">
        <v>319</v>
      </c>
      <c r="B3950" s="1" t="s">
        <v>7273</v>
      </c>
      <c r="C3950" s="1" t="s">
        <v>5076</v>
      </c>
      <c r="D3950" s="1" t="s">
        <v>4139</v>
      </c>
    </row>
    <row r="3951" spans="1:4" x14ac:dyDescent="0.25">
      <c r="A3951" s="1" t="s">
        <v>3901</v>
      </c>
      <c r="B3951" s="1" t="s">
        <v>10258</v>
      </c>
      <c r="C3951" s="1" t="s">
        <v>5592</v>
      </c>
      <c r="D3951" s="1" t="s">
        <v>69</v>
      </c>
    </row>
    <row r="3952" spans="1:4" x14ac:dyDescent="0.25">
      <c r="A3952" s="1" t="s">
        <v>3901</v>
      </c>
      <c r="B3952" s="1" t="s">
        <v>10259</v>
      </c>
      <c r="C3952" s="1" t="s">
        <v>24</v>
      </c>
      <c r="D3952" s="1" t="s">
        <v>10260</v>
      </c>
    </row>
    <row r="3953" spans="1:4" x14ac:dyDescent="0.25">
      <c r="A3953" s="1" t="s">
        <v>319</v>
      </c>
      <c r="B3953" s="1" t="s">
        <v>10261</v>
      </c>
      <c r="C3953" s="1" t="s">
        <v>5132</v>
      </c>
      <c r="D3953" s="1" t="s">
        <v>203</v>
      </c>
    </row>
    <row r="3954" spans="1:4" x14ac:dyDescent="0.25">
      <c r="A3954" s="1" t="s">
        <v>319</v>
      </c>
      <c r="B3954" s="1" t="s">
        <v>9689</v>
      </c>
      <c r="C3954" s="1" t="s">
        <v>5132</v>
      </c>
      <c r="D3954" s="1" t="s">
        <v>203</v>
      </c>
    </row>
    <row r="3955" spans="1:4" x14ac:dyDescent="0.25">
      <c r="A3955" s="1" t="s">
        <v>3892</v>
      </c>
      <c r="B3955" s="1" t="s">
        <v>10262</v>
      </c>
      <c r="C3955" s="1" t="s">
        <v>10263</v>
      </c>
      <c r="D3955" s="1" t="s">
        <v>10264</v>
      </c>
    </row>
    <row r="3956" spans="1:4" x14ac:dyDescent="0.25">
      <c r="A3956" s="1" t="s">
        <v>310</v>
      </c>
      <c r="B3956" s="1" t="s">
        <v>10265</v>
      </c>
      <c r="C3956" s="1" t="s">
        <v>8546</v>
      </c>
      <c r="D3956" s="1" t="s">
        <v>8692</v>
      </c>
    </row>
    <row r="3957" spans="1:4" x14ac:dyDescent="0.25">
      <c r="A3957" s="1" t="s">
        <v>310</v>
      </c>
      <c r="B3957" s="1" t="s">
        <v>10266</v>
      </c>
      <c r="C3957" s="1" t="s">
        <v>8551</v>
      </c>
      <c r="D3957" s="1" t="s">
        <v>10267</v>
      </c>
    </row>
    <row r="3958" spans="1:4" x14ac:dyDescent="0.25">
      <c r="A3958" s="1" t="s">
        <v>332</v>
      </c>
      <c r="B3958" s="1" t="s">
        <v>10268</v>
      </c>
      <c r="C3958" s="1" t="s">
        <v>10269</v>
      </c>
      <c r="D3958" s="1" t="s">
        <v>10270</v>
      </c>
    </row>
    <row r="3959" spans="1:4" x14ac:dyDescent="0.25">
      <c r="A3959" s="1" t="s">
        <v>332</v>
      </c>
      <c r="B3959" s="1" t="s">
        <v>10271</v>
      </c>
      <c r="C3959" s="1" t="s">
        <v>10272</v>
      </c>
      <c r="D3959" s="1" t="s">
        <v>10273</v>
      </c>
    </row>
    <row r="3960" spans="1:4" x14ac:dyDescent="0.25">
      <c r="A3960" s="1" t="s">
        <v>332</v>
      </c>
      <c r="B3960" s="1" t="s">
        <v>10274</v>
      </c>
      <c r="C3960" s="1" t="s">
        <v>10275</v>
      </c>
      <c r="D3960" s="1" t="s">
        <v>10276</v>
      </c>
    </row>
    <row r="3961" spans="1:4" x14ac:dyDescent="0.25">
      <c r="A3961" s="1" t="s">
        <v>2069</v>
      </c>
      <c r="B3961" s="1" t="s">
        <v>10277</v>
      </c>
      <c r="C3961" s="1" t="s">
        <v>10278</v>
      </c>
      <c r="D3961" s="1" t="s">
        <v>10279</v>
      </c>
    </row>
    <row r="3962" spans="1:4" x14ac:dyDescent="0.25">
      <c r="A3962" s="1" t="s">
        <v>3892</v>
      </c>
      <c r="B3962" s="1" t="s">
        <v>10280</v>
      </c>
      <c r="C3962" s="1" t="s">
        <v>10281</v>
      </c>
      <c r="D3962" s="1" t="s">
        <v>10282</v>
      </c>
    </row>
    <row r="3963" spans="1:4" x14ac:dyDescent="0.25">
      <c r="A3963" s="1" t="s">
        <v>3892</v>
      </c>
      <c r="B3963" s="1" t="s">
        <v>10283</v>
      </c>
      <c r="C3963" s="1" t="s">
        <v>10284</v>
      </c>
      <c r="D3963" s="1" t="s">
        <v>10285</v>
      </c>
    </row>
    <row r="3964" spans="1:4" x14ac:dyDescent="0.25">
      <c r="A3964" s="1" t="s">
        <v>3892</v>
      </c>
      <c r="B3964" s="1" t="s">
        <v>5806</v>
      </c>
      <c r="C3964" s="1" t="s">
        <v>10286</v>
      </c>
      <c r="D3964" s="1" t="s">
        <v>10287</v>
      </c>
    </row>
    <row r="3965" spans="1:4" x14ac:dyDescent="0.25">
      <c r="A3965" s="1" t="s">
        <v>3892</v>
      </c>
      <c r="B3965" s="1" t="s">
        <v>5804</v>
      </c>
      <c r="C3965" s="1" t="s">
        <v>10288</v>
      </c>
      <c r="D3965" s="1" t="s">
        <v>10289</v>
      </c>
    </row>
    <row r="3966" spans="1:4" x14ac:dyDescent="0.25">
      <c r="A3966" s="1" t="s">
        <v>3892</v>
      </c>
      <c r="B3966" s="1" t="s">
        <v>10290</v>
      </c>
      <c r="C3966" s="1" t="s">
        <v>10291</v>
      </c>
      <c r="D3966" s="1" t="s">
        <v>10292</v>
      </c>
    </row>
    <row r="3967" spans="1:4" x14ac:dyDescent="0.25">
      <c r="A3967" s="1" t="s">
        <v>3892</v>
      </c>
      <c r="B3967" s="1" t="s">
        <v>10293</v>
      </c>
      <c r="C3967" s="1" t="s">
        <v>10294</v>
      </c>
      <c r="D3967" s="1" t="s">
        <v>10295</v>
      </c>
    </row>
    <row r="3968" spans="1:4" x14ac:dyDescent="0.25">
      <c r="A3968" s="1" t="s">
        <v>3892</v>
      </c>
      <c r="B3968" s="1" t="s">
        <v>10296</v>
      </c>
      <c r="C3968" s="1" t="s">
        <v>10297</v>
      </c>
      <c r="D3968" s="1" t="s">
        <v>10298</v>
      </c>
    </row>
    <row r="3969" spans="1:4" x14ac:dyDescent="0.25">
      <c r="A3969" s="1" t="s">
        <v>3856</v>
      </c>
      <c r="B3969" s="1" t="s">
        <v>5652</v>
      </c>
      <c r="C3969" s="1" t="s">
        <v>10299</v>
      </c>
      <c r="D3969" s="1" t="s">
        <v>10300</v>
      </c>
    </row>
    <row r="3970" spans="1:4" x14ac:dyDescent="0.25">
      <c r="A3970" s="1" t="s">
        <v>4276</v>
      </c>
      <c r="B3970" s="1" t="s">
        <v>10301</v>
      </c>
      <c r="C3970" s="1" t="s">
        <v>10302</v>
      </c>
      <c r="D3970" s="1" t="s">
        <v>10303</v>
      </c>
    </row>
    <row r="3971" spans="1:4" x14ac:dyDescent="0.25">
      <c r="A3971" s="1" t="s">
        <v>4276</v>
      </c>
      <c r="B3971" s="1" t="s">
        <v>10304</v>
      </c>
      <c r="C3971" s="1" t="s">
        <v>10305</v>
      </c>
      <c r="D3971" s="1" t="s">
        <v>10306</v>
      </c>
    </row>
    <row r="3972" spans="1:4" x14ac:dyDescent="0.25">
      <c r="A3972" s="1" t="s">
        <v>4276</v>
      </c>
      <c r="B3972" s="1" t="s">
        <v>10307</v>
      </c>
      <c r="C3972" s="1" t="s">
        <v>10308</v>
      </c>
      <c r="D3972" s="1" t="s">
        <v>10309</v>
      </c>
    </row>
    <row r="3973" spans="1:4" x14ac:dyDescent="0.25">
      <c r="A3973" s="1" t="s">
        <v>3892</v>
      </c>
      <c r="B3973" s="1" t="s">
        <v>5797</v>
      </c>
      <c r="C3973" s="1" t="s">
        <v>10310</v>
      </c>
      <c r="D3973" s="1" t="s">
        <v>10311</v>
      </c>
    </row>
    <row r="3974" spans="1:4" x14ac:dyDescent="0.25">
      <c r="A3974" s="1" t="s">
        <v>3892</v>
      </c>
      <c r="B3974" s="1" t="s">
        <v>9</v>
      </c>
      <c r="C3974" s="1" t="s">
        <v>10312</v>
      </c>
      <c r="D3974" s="1" t="s">
        <v>5669</v>
      </c>
    </row>
    <row r="3975" spans="1:4" x14ac:dyDescent="0.25">
      <c r="A3975" s="1" t="s">
        <v>3892</v>
      </c>
      <c r="B3975" s="1" t="s">
        <v>15</v>
      </c>
      <c r="C3975" s="1" t="s">
        <v>4290</v>
      </c>
      <c r="D3975" s="1" t="s">
        <v>10313</v>
      </c>
    </row>
    <row r="3976" spans="1:4" x14ac:dyDescent="0.25">
      <c r="A3976" s="1" t="s">
        <v>3892</v>
      </c>
      <c r="B3976" s="1" t="s">
        <v>5696</v>
      </c>
      <c r="C3976" s="1" t="s">
        <v>10314</v>
      </c>
      <c r="D3976" s="1" t="s">
        <v>10315</v>
      </c>
    </row>
    <row r="3977" spans="1:4" x14ac:dyDescent="0.25">
      <c r="A3977" s="1" t="s">
        <v>10183</v>
      </c>
      <c r="B3977" s="1" t="s">
        <v>5693</v>
      </c>
      <c r="C3977" s="1" t="s">
        <v>10316</v>
      </c>
      <c r="D3977" s="1" t="s">
        <v>10317</v>
      </c>
    </row>
    <row r="3978" spans="1:4" x14ac:dyDescent="0.25">
      <c r="A3978" s="1" t="s">
        <v>10183</v>
      </c>
      <c r="B3978" s="1" t="s">
        <v>5673</v>
      </c>
      <c r="C3978" s="1" t="s">
        <v>10318</v>
      </c>
      <c r="D3978" s="1" t="s">
        <v>10319</v>
      </c>
    </row>
    <row r="3979" spans="1:4" x14ac:dyDescent="0.25">
      <c r="A3979" s="1" t="s">
        <v>10183</v>
      </c>
      <c r="B3979" s="1" t="s">
        <v>5691</v>
      </c>
      <c r="C3979" s="1" t="s">
        <v>10320</v>
      </c>
      <c r="D3979" s="1" t="s">
        <v>10321</v>
      </c>
    </row>
    <row r="3980" spans="1:4" x14ac:dyDescent="0.25">
      <c r="A3980" s="1" t="s">
        <v>10183</v>
      </c>
      <c r="B3980" s="1" t="s">
        <v>10322</v>
      </c>
      <c r="C3980" s="1" t="s">
        <v>10323</v>
      </c>
      <c r="D3980" s="1" t="s">
        <v>10324</v>
      </c>
    </row>
    <row r="3981" spans="1:4" x14ac:dyDescent="0.25">
      <c r="A3981" s="1" t="s">
        <v>10183</v>
      </c>
      <c r="B3981" s="1" t="s">
        <v>10325</v>
      </c>
      <c r="C3981" s="1" t="s">
        <v>10326</v>
      </c>
      <c r="D3981" s="1" t="s">
        <v>10327</v>
      </c>
    </row>
    <row r="3982" spans="1:4" x14ac:dyDescent="0.25">
      <c r="A3982" s="1" t="s">
        <v>10183</v>
      </c>
      <c r="B3982" s="1" t="s">
        <v>10328</v>
      </c>
      <c r="C3982" s="1" t="s">
        <v>10329</v>
      </c>
      <c r="D3982" s="1" t="s">
        <v>10330</v>
      </c>
    </row>
    <row r="3983" spans="1:4" x14ac:dyDescent="0.25">
      <c r="A3983" s="1" t="s">
        <v>10183</v>
      </c>
      <c r="B3983" s="1" t="s">
        <v>76</v>
      </c>
      <c r="C3983" s="1" t="s">
        <v>10331</v>
      </c>
      <c r="D3983" s="1" t="s">
        <v>10332</v>
      </c>
    </row>
    <row r="3984" spans="1:4" x14ac:dyDescent="0.25">
      <c r="A3984" s="1" t="s">
        <v>10183</v>
      </c>
      <c r="B3984" s="1" t="s">
        <v>70</v>
      </c>
      <c r="C3984" s="1" t="s">
        <v>10333</v>
      </c>
      <c r="D3984" s="1" t="s">
        <v>10334</v>
      </c>
    </row>
    <row r="3985" spans="1:4" x14ac:dyDescent="0.25">
      <c r="A3985" s="1" t="s">
        <v>10183</v>
      </c>
      <c r="B3985" s="1" t="s">
        <v>10335</v>
      </c>
      <c r="C3985" s="1" t="s">
        <v>10336</v>
      </c>
      <c r="D3985" s="1" t="s">
        <v>10337</v>
      </c>
    </row>
    <row r="3986" spans="1:4" x14ac:dyDescent="0.25">
      <c r="A3986" s="1" t="s">
        <v>1496</v>
      </c>
      <c r="B3986" s="1" t="s">
        <v>10338</v>
      </c>
      <c r="C3986" s="1" t="s">
        <v>8298</v>
      </c>
      <c r="D3986" s="1" t="s">
        <v>2450</v>
      </c>
    </row>
    <row r="3987" spans="1:4" x14ac:dyDescent="0.25">
      <c r="A3987" s="1" t="s">
        <v>2246</v>
      </c>
      <c r="B3987" s="1" t="s">
        <v>10339</v>
      </c>
      <c r="C3987" s="1" t="s">
        <v>10340</v>
      </c>
      <c r="D3987" s="1" t="s">
        <v>10341</v>
      </c>
    </row>
    <row r="3988" spans="1:4" x14ac:dyDescent="0.25">
      <c r="A3988" s="1" t="s">
        <v>10134</v>
      </c>
      <c r="B3988" s="1" t="s">
        <v>10183</v>
      </c>
      <c r="C3988" s="1" t="s">
        <v>10342</v>
      </c>
      <c r="D3988" s="1" t="s">
        <v>10343</v>
      </c>
    </row>
    <row r="3989" spans="1:4" x14ac:dyDescent="0.25">
      <c r="A3989" s="1" t="s">
        <v>10183</v>
      </c>
      <c r="B3989" s="1" t="s">
        <v>10344</v>
      </c>
      <c r="C3989" s="1" t="s">
        <v>10345</v>
      </c>
      <c r="D3989" s="1" t="s">
        <v>10346</v>
      </c>
    </row>
    <row r="3990" spans="1:4" x14ac:dyDescent="0.25">
      <c r="A3990" s="1" t="s">
        <v>10183</v>
      </c>
      <c r="B3990" s="1" t="s">
        <v>10347</v>
      </c>
      <c r="C3990" s="1" t="s">
        <v>10348</v>
      </c>
      <c r="D3990" s="1" t="s">
        <v>10349</v>
      </c>
    </row>
    <row r="3991" spans="1:4" x14ac:dyDescent="0.25">
      <c r="A3991" s="1" t="s">
        <v>10183</v>
      </c>
      <c r="B3991" s="1" t="s">
        <v>10350</v>
      </c>
      <c r="C3991" s="1" t="s">
        <v>10351</v>
      </c>
      <c r="D3991" s="1" t="s">
        <v>10352</v>
      </c>
    </row>
    <row r="3992" spans="1:4" x14ac:dyDescent="0.25">
      <c r="A3992" s="1" t="s">
        <v>10176</v>
      </c>
      <c r="B3992" s="1" t="s">
        <v>201</v>
      </c>
      <c r="C3992" s="1" t="s">
        <v>10353</v>
      </c>
      <c r="D3992" s="1" t="s">
        <v>10354</v>
      </c>
    </row>
    <row r="3993" spans="1:4" x14ac:dyDescent="0.25">
      <c r="A3993" s="1" t="s">
        <v>10176</v>
      </c>
      <c r="B3993" s="1" t="s">
        <v>10355</v>
      </c>
      <c r="C3993" s="1" t="s">
        <v>10356</v>
      </c>
      <c r="D3993" s="1" t="s">
        <v>10357</v>
      </c>
    </row>
    <row r="3994" spans="1:4" x14ac:dyDescent="0.25">
      <c r="A3994" s="1" t="s">
        <v>310</v>
      </c>
      <c r="B3994" s="1" t="s">
        <v>10358</v>
      </c>
      <c r="C3994" s="1" t="s">
        <v>10359</v>
      </c>
      <c r="D3994" s="1" t="s">
        <v>4870</v>
      </c>
    </row>
    <row r="3995" spans="1:4" x14ac:dyDescent="0.25">
      <c r="A3995" s="1" t="s">
        <v>4276</v>
      </c>
      <c r="B3995" s="1" t="s">
        <v>10360</v>
      </c>
      <c r="C3995" s="1" t="s">
        <v>9785</v>
      </c>
      <c r="D3995" s="1" t="s">
        <v>10361</v>
      </c>
    </row>
    <row r="3996" spans="1:4" x14ac:dyDescent="0.25">
      <c r="A3996" s="1" t="s">
        <v>4276</v>
      </c>
      <c r="B3996" s="1" t="s">
        <v>10362</v>
      </c>
      <c r="C3996" s="1" t="s">
        <v>10363</v>
      </c>
      <c r="D3996" s="1" t="s">
        <v>10364</v>
      </c>
    </row>
    <row r="3997" spans="1:4" x14ac:dyDescent="0.25">
      <c r="A3997" s="1" t="s">
        <v>4276</v>
      </c>
      <c r="B3997" s="1" t="s">
        <v>10365</v>
      </c>
      <c r="C3997" s="1" t="s">
        <v>10366</v>
      </c>
      <c r="D3997" s="1" t="s">
        <v>10367</v>
      </c>
    </row>
    <row r="3998" spans="1:4" x14ac:dyDescent="0.25">
      <c r="A3998" s="1" t="s">
        <v>359</v>
      </c>
      <c r="B3998" s="1" t="s">
        <v>10368</v>
      </c>
      <c r="C3998" s="1" t="s">
        <v>10369</v>
      </c>
      <c r="D3998" s="1" t="s">
        <v>10370</v>
      </c>
    </row>
    <row r="3999" spans="1:4" x14ac:dyDescent="0.25">
      <c r="A3999" s="1" t="s">
        <v>310</v>
      </c>
      <c r="B3999" s="1" t="s">
        <v>9113</v>
      </c>
      <c r="C3999" s="1" t="s">
        <v>7460</v>
      </c>
      <c r="D3999" s="1" t="s">
        <v>6458</v>
      </c>
    </row>
    <row r="4000" spans="1:4" x14ac:dyDescent="0.25">
      <c r="A4000" s="1" t="s">
        <v>4302</v>
      </c>
      <c r="B4000" s="1" t="s">
        <v>10371</v>
      </c>
      <c r="C4000" s="1" t="s">
        <v>10372</v>
      </c>
      <c r="D4000" s="1" t="s">
        <v>10373</v>
      </c>
    </row>
    <row r="4001" spans="1:4" x14ac:dyDescent="0.25">
      <c r="A4001" s="1" t="s">
        <v>4302</v>
      </c>
      <c r="B4001" s="1" t="s">
        <v>10374</v>
      </c>
      <c r="C4001" s="1" t="s">
        <v>10375</v>
      </c>
      <c r="D4001" s="1" t="s">
        <v>10376</v>
      </c>
    </row>
    <row r="4002" spans="1:4" x14ac:dyDescent="0.25">
      <c r="A4002" s="1" t="s">
        <v>4302</v>
      </c>
      <c r="B4002" s="1" t="s">
        <v>10377</v>
      </c>
      <c r="C4002" s="1" t="s">
        <v>10378</v>
      </c>
      <c r="D4002" s="1" t="s">
        <v>10379</v>
      </c>
    </row>
    <row r="4003" spans="1:4" x14ac:dyDescent="0.25">
      <c r="A4003" s="1" t="s">
        <v>4302</v>
      </c>
      <c r="B4003" s="1" t="s">
        <v>10380</v>
      </c>
      <c r="C4003" s="1" t="s">
        <v>10381</v>
      </c>
      <c r="D4003" s="1" t="s">
        <v>10382</v>
      </c>
    </row>
    <row r="4004" spans="1:4" x14ac:dyDescent="0.25">
      <c r="A4004" s="1" t="s">
        <v>4302</v>
      </c>
      <c r="B4004" s="1" t="s">
        <v>10383</v>
      </c>
      <c r="C4004" s="1" t="s">
        <v>10384</v>
      </c>
      <c r="D4004" s="1" t="s">
        <v>10385</v>
      </c>
    </row>
    <row r="4005" spans="1:4" x14ac:dyDescent="0.25">
      <c r="A4005" s="1" t="s">
        <v>4276</v>
      </c>
      <c r="B4005" s="1" t="s">
        <v>10386</v>
      </c>
      <c r="C4005" s="1" t="s">
        <v>10387</v>
      </c>
      <c r="D4005" s="1" t="s">
        <v>10388</v>
      </c>
    </row>
    <row r="4006" spans="1:4" x14ac:dyDescent="0.25">
      <c r="A4006" s="1" t="s">
        <v>232</v>
      </c>
      <c r="B4006" s="1" t="s">
        <v>10389</v>
      </c>
      <c r="C4006" s="1" t="s">
        <v>10390</v>
      </c>
      <c r="D4006" s="1" t="s">
        <v>10391</v>
      </c>
    </row>
    <row r="4007" spans="1:4" x14ac:dyDescent="0.25">
      <c r="A4007" s="1" t="s">
        <v>4214</v>
      </c>
      <c r="B4007" s="1" t="s">
        <v>10392</v>
      </c>
      <c r="C4007" s="1" t="s">
        <v>8023</v>
      </c>
      <c r="D4007" s="1" t="s">
        <v>8367</v>
      </c>
    </row>
    <row r="4008" spans="1:4" x14ac:dyDescent="0.25">
      <c r="A4008" s="1" t="s">
        <v>319</v>
      </c>
      <c r="B4008" s="1" t="s">
        <v>7452</v>
      </c>
      <c r="C4008" s="1" t="s">
        <v>223</v>
      </c>
      <c r="D4008" s="1" t="s">
        <v>5086</v>
      </c>
    </row>
    <row r="4009" spans="1:4" x14ac:dyDescent="0.25">
      <c r="A4009" s="1" t="s">
        <v>319</v>
      </c>
      <c r="B4009" s="1" t="s">
        <v>292</v>
      </c>
      <c r="C4009" s="1" t="s">
        <v>5586</v>
      </c>
      <c r="D4009" s="1" t="s">
        <v>10393</v>
      </c>
    </row>
    <row r="4010" spans="1:4" x14ac:dyDescent="0.25">
      <c r="A4010" s="1" t="s">
        <v>319</v>
      </c>
      <c r="B4010" s="1" t="s">
        <v>10394</v>
      </c>
      <c r="C4010" s="1" t="s">
        <v>220</v>
      </c>
      <c r="D4010" s="1" t="s">
        <v>5593</v>
      </c>
    </row>
    <row r="4011" spans="1:4" x14ac:dyDescent="0.25">
      <c r="A4011" s="1" t="s">
        <v>4276</v>
      </c>
      <c r="B4011" s="1" t="s">
        <v>10395</v>
      </c>
      <c r="C4011" s="1" t="s">
        <v>7029</v>
      </c>
      <c r="D4011" s="1" t="s">
        <v>5039</v>
      </c>
    </row>
    <row r="4012" spans="1:4" x14ac:dyDescent="0.25">
      <c r="A4012" s="1" t="s">
        <v>770</v>
      </c>
      <c r="B4012" s="1" t="s">
        <v>10396</v>
      </c>
      <c r="C4012" s="1" t="s">
        <v>10397</v>
      </c>
      <c r="D4012" s="1" t="s">
        <v>10398</v>
      </c>
    </row>
    <row r="4013" spans="1:4" x14ac:dyDescent="0.25">
      <c r="A4013" s="1" t="s">
        <v>1009</v>
      </c>
      <c r="B4013" s="1" t="s">
        <v>10399</v>
      </c>
      <c r="C4013" s="1" t="s">
        <v>10400</v>
      </c>
      <c r="D4013" s="1" t="s">
        <v>10401</v>
      </c>
    </row>
    <row r="4014" spans="1:4" x14ac:dyDescent="0.25">
      <c r="A4014" s="1" t="s">
        <v>310</v>
      </c>
      <c r="B4014" s="1" t="s">
        <v>10402</v>
      </c>
      <c r="C4014" s="1" t="s">
        <v>10403</v>
      </c>
      <c r="D4014" s="1" t="s">
        <v>10404</v>
      </c>
    </row>
    <row r="4015" spans="1:4" x14ac:dyDescent="0.25">
      <c r="A4015" s="1" t="s">
        <v>310</v>
      </c>
      <c r="B4015" s="1" t="s">
        <v>10405</v>
      </c>
      <c r="C4015" s="1" t="s">
        <v>5091</v>
      </c>
      <c r="D4015" s="1" t="s">
        <v>8692</v>
      </c>
    </row>
    <row r="4016" spans="1:4" x14ac:dyDescent="0.25">
      <c r="A4016" s="1" t="s">
        <v>310</v>
      </c>
      <c r="B4016" s="1" t="s">
        <v>10271</v>
      </c>
      <c r="C4016" s="1" t="s">
        <v>10381</v>
      </c>
      <c r="D4016" s="1" t="s">
        <v>10406</v>
      </c>
    </row>
    <row r="4017" spans="1:4" x14ac:dyDescent="0.25">
      <c r="A4017" s="1" t="s">
        <v>310</v>
      </c>
      <c r="B4017" s="1" t="s">
        <v>10407</v>
      </c>
      <c r="C4017" s="1" t="s">
        <v>10408</v>
      </c>
      <c r="D4017" s="1" t="s">
        <v>3818</v>
      </c>
    </row>
    <row r="4018" spans="1:4" x14ac:dyDescent="0.25">
      <c r="A4018" s="1" t="s">
        <v>310</v>
      </c>
      <c r="B4018" s="1" t="s">
        <v>10409</v>
      </c>
      <c r="C4018" s="1" t="s">
        <v>10410</v>
      </c>
      <c r="D4018" s="1" t="s">
        <v>3821</v>
      </c>
    </row>
    <row r="4019" spans="1:4" x14ac:dyDescent="0.25">
      <c r="A4019" s="1" t="s">
        <v>310</v>
      </c>
      <c r="B4019" s="1" t="s">
        <v>10411</v>
      </c>
      <c r="C4019" s="1" t="s">
        <v>10412</v>
      </c>
      <c r="D4019" s="1" t="s">
        <v>10413</v>
      </c>
    </row>
    <row r="4020" spans="1:4" x14ac:dyDescent="0.25">
      <c r="A4020" s="1" t="s">
        <v>310</v>
      </c>
      <c r="B4020" s="1" t="s">
        <v>10414</v>
      </c>
      <c r="C4020" s="1" t="s">
        <v>10415</v>
      </c>
      <c r="D4020" s="1" t="s">
        <v>7139</v>
      </c>
    </row>
    <row r="4021" spans="1:4" x14ac:dyDescent="0.25">
      <c r="A4021" s="1" t="s">
        <v>4276</v>
      </c>
      <c r="B4021" s="1" t="s">
        <v>10416</v>
      </c>
      <c r="C4021" s="1" t="s">
        <v>10417</v>
      </c>
      <c r="D4021" s="1" t="s">
        <v>10418</v>
      </c>
    </row>
    <row r="4022" spans="1:4" x14ac:dyDescent="0.25">
      <c r="A4022" s="1" t="s">
        <v>310</v>
      </c>
      <c r="B4022" s="1" t="s">
        <v>10419</v>
      </c>
      <c r="C4022" s="1" t="s">
        <v>10420</v>
      </c>
      <c r="D4022" s="1" t="s">
        <v>5193</v>
      </c>
    </row>
    <row r="4023" spans="1:4" x14ac:dyDescent="0.25">
      <c r="A4023" s="1" t="s">
        <v>310</v>
      </c>
      <c r="B4023" s="1" t="s">
        <v>10421</v>
      </c>
      <c r="C4023" s="1" t="s">
        <v>5208</v>
      </c>
      <c r="D4023" s="1" t="s">
        <v>53</v>
      </c>
    </row>
    <row r="4024" spans="1:4" x14ac:dyDescent="0.25">
      <c r="A4024" s="1" t="s">
        <v>310</v>
      </c>
      <c r="B4024" s="1" t="s">
        <v>10422</v>
      </c>
      <c r="C4024" s="1" t="s">
        <v>4212</v>
      </c>
      <c r="D4024" s="1" t="s">
        <v>291</v>
      </c>
    </row>
    <row r="4025" spans="1:4" x14ac:dyDescent="0.25">
      <c r="A4025" s="1" t="s">
        <v>310</v>
      </c>
      <c r="B4025" s="1" t="s">
        <v>10423</v>
      </c>
      <c r="C4025" s="1" t="s">
        <v>10424</v>
      </c>
      <c r="D4025" s="1" t="s">
        <v>5095</v>
      </c>
    </row>
    <row r="4026" spans="1:4" x14ac:dyDescent="0.25">
      <c r="A4026" s="1" t="s">
        <v>4276</v>
      </c>
      <c r="B4026" s="1" t="s">
        <v>10425</v>
      </c>
      <c r="C4026" s="1" t="s">
        <v>27</v>
      </c>
      <c r="D4026" s="1" t="s">
        <v>10426</v>
      </c>
    </row>
    <row r="4027" spans="1:4" x14ac:dyDescent="0.25">
      <c r="A4027" s="1" t="s">
        <v>332</v>
      </c>
      <c r="B4027" s="1" t="s">
        <v>10427</v>
      </c>
      <c r="C4027" s="1" t="s">
        <v>10428</v>
      </c>
      <c r="D4027" s="1" t="s">
        <v>10429</v>
      </c>
    </row>
    <row r="4028" spans="1:4" x14ac:dyDescent="0.25">
      <c r="A4028" s="1" t="s">
        <v>332</v>
      </c>
      <c r="B4028" s="1" t="s">
        <v>10430</v>
      </c>
      <c r="C4028" s="1" t="s">
        <v>5165</v>
      </c>
      <c r="D4028" s="1" t="s">
        <v>10431</v>
      </c>
    </row>
    <row r="4029" spans="1:4" x14ac:dyDescent="0.25">
      <c r="A4029" s="1" t="s">
        <v>332</v>
      </c>
      <c r="B4029" s="1" t="s">
        <v>10432</v>
      </c>
      <c r="C4029" s="1" t="s">
        <v>9469</v>
      </c>
      <c r="D4029" s="1" t="s">
        <v>7335</v>
      </c>
    </row>
    <row r="4030" spans="1:4" x14ac:dyDescent="0.25">
      <c r="A4030" s="1" t="s">
        <v>4276</v>
      </c>
      <c r="B4030" s="1" t="s">
        <v>10433</v>
      </c>
      <c r="C4030" s="1" t="s">
        <v>10434</v>
      </c>
      <c r="D4030" s="1" t="s">
        <v>10435</v>
      </c>
    </row>
    <row r="4031" spans="1:4" x14ac:dyDescent="0.25">
      <c r="A4031" s="1" t="s">
        <v>4276</v>
      </c>
      <c r="B4031" s="1" t="s">
        <v>10436</v>
      </c>
      <c r="C4031" s="1" t="s">
        <v>10437</v>
      </c>
      <c r="D4031" s="1" t="s">
        <v>10438</v>
      </c>
    </row>
    <row r="4032" spans="1:4" x14ac:dyDescent="0.25">
      <c r="A4032" s="1" t="s">
        <v>4276</v>
      </c>
      <c r="B4032" s="1" t="s">
        <v>10439</v>
      </c>
      <c r="C4032" s="1" t="s">
        <v>10440</v>
      </c>
      <c r="D4032" s="1" t="s">
        <v>10306</v>
      </c>
    </row>
    <row r="4033" spans="1:4" x14ac:dyDescent="0.25">
      <c r="A4033" s="1" t="s">
        <v>332</v>
      </c>
      <c r="B4033" s="1" t="s">
        <v>10441</v>
      </c>
      <c r="C4033" s="1" t="s">
        <v>10442</v>
      </c>
      <c r="D4033" s="1" t="s">
        <v>10443</v>
      </c>
    </row>
    <row r="4034" spans="1:4" x14ac:dyDescent="0.25">
      <c r="A4034" s="1" t="s">
        <v>4276</v>
      </c>
      <c r="B4034" s="1" t="s">
        <v>10444</v>
      </c>
      <c r="C4034" s="1" t="s">
        <v>10445</v>
      </c>
      <c r="D4034" s="1" t="s">
        <v>10446</v>
      </c>
    </row>
    <row r="4035" spans="1:4" x14ac:dyDescent="0.25">
      <c r="A4035" s="1" t="s">
        <v>332</v>
      </c>
      <c r="B4035" s="1" t="s">
        <v>10447</v>
      </c>
      <c r="C4035" s="1" t="s">
        <v>10448</v>
      </c>
      <c r="D4035" s="1" t="s">
        <v>10449</v>
      </c>
    </row>
    <row r="4036" spans="1:4" x14ac:dyDescent="0.25">
      <c r="A4036" s="1" t="s">
        <v>332</v>
      </c>
      <c r="B4036" s="1" t="s">
        <v>10450</v>
      </c>
      <c r="C4036" s="1" t="s">
        <v>10451</v>
      </c>
      <c r="D4036" s="1" t="s">
        <v>10452</v>
      </c>
    </row>
    <row r="4037" spans="1:4" x14ac:dyDescent="0.25">
      <c r="A4037" s="1" t="s">
        <v>332</v>
      </c>
      <c r="B4037" s="1" t="s">
        <v>10453</v>
      </c>
      <c r="C4037" s="1" t="s">
        <v>10454</v>
      </c>
      <c r="D4037" s="1" t="s">
        <v>10455</v>
      </c>
    </row>
    <row r="4038" spans="1:4" x14ac:dyDescent="0.25">
      <c r="A4038" s="1" t="s">
        <v>5426</v>
      </c>
      <c r="B4038" s="1" t="s">
        <v>10456</v>
      </c>
      <c r="C4038" s="1" t="s">
        <v>10457</v>
      </c>
      <c r="D4038" s="1" t="s">
        <v>10458</v>
      </c>
    </row>
    <row r="4039" spans="1:4" x14ac:dyDescent="0.25">
      <c r="A4039" s="1" t="s">
        <v>1951</v>
      </c>
      <c r="B4039" s="1" t="s">
        <v>10459</v>
      </c>
      <c r="C4039" s="1" t="s">
        <v>10460</v>
      </c>
      <c r="D4039" s="1" t="s">
        <v>10461</v>
      </c>
    </row>
    <row r="4040" spans="1:4" x14ac:dyDescent="0.25">
      <c r="A4040" s="1" t="s">
        <v>2380</v>
      </c>
      <c r="B4040" s="1" t="s">
        <v>10462</v>
      </c>
      <c r="C4040" s="1" t="s">
        <v>10463</v>
      </c>
      <c r="D4040" s="1" t="s">
        <v>10464</v>
      </c>
    </row>
    <row r="4041" spans="1:4" x14ac:dyDescent="0.25">
      <c r="A4041" s="1" t="s">
        <v>1429</v>
      </c>
      <c r="B4041" s="1" t="s">
        <v>10465</v>
      </c>
      <c r="C4041" s="1" t="s">
        <v>10466</v>
      </c>
      <c r="D4041" s="1" t="s">
        <v>1834</v>
      </c>
    </row>
    <row r="4042" spans="1:4" x14ac:dyDescent="0.25">
      <c r="A4042" s="1" t="s">
        <v>569</v>
      </c>
      <c r="B4042" s="1" t="s">
        <v>10467</v>
      </c>
      <c r="C4042" s="1" t="s">
        <v>10468</v>
      </c>
      <c r="D4042" s="1" t="s">
        <v>10469</v>
      </c>
    </row>
    <row r="4043" spans="1:4" x14ac:dyDescent="0.25">
      <c r="A4043" s="1" t="s">
        <v>4122</v>
      </c>
      <c r="B4043" s="1" t="s">
        <v>10470</v>
      </c>
      <c r="C4043" s="1" t="s">
        <v>10471</v>
      </c>
      <c r="D4043" s="1" t="s">
        <v>10472</v>
      </c>
    </row>
    <row r="4044" spans="1:4" x14ac:dyDescent="0.25">
      <c r="A4044" s="1" t="s">
        <v>4122</v>
      </c>
      <c r="B4044" s="1" t="s">
        <v>10473</v>
      </c>
      <c r="C4044" s="1" t="s">
        <v>10474</v>
      </c>
      <c r="D4044" s="1" t="s">
        <v>10475</v>
      </c>
    </row>
    <row r="4045" spans="1:4" x14ac:dyDescent="0.25">
      <c r="A4045" s="1" t="s">
        <v>3918</v>
      </c>
      <c r="B4045" s="1" t="s">
        <v>8789</v>
      </c>
      <c r="C4045" s="1" t="s">
        <v>7285</v>
      </c>
      <c r="D4045" s="1" t="s">
        <v>53</v>
      </c>
    </row>
    <row r="4046" spans="1:4" x14ac:dyDescent="0.25">
      <c r="A4046" s="1" t="s">
        <v>10176</v>
      </c>
      <c r="B4046" s="1" t="s">
        <v>10476</v>
      </c>
      <c r="C4046" s="1" t="s">
        <v>10477</v>
      </c>
      <c r="D4046" s="1" t="s">
        <v>10478</v>
      </c>
    </row>
    <row r="4047" spans="1:4" x14ac:dyDescent="0.25">
      <c r="A4047" s="1" t="s">
        <v>3892</v>
      </c>
      <c r="B4047" s="1" t="s">
        <v>35</v>
      </c>
      <c r="C4047" s="1" t="s">
        <v>10479</v>
      </c>
      <c r="D4047" s="1" t="s">
        <v>10480</v>
      </c>
    </row>
    <row r="4048" spans="1:4" x14ac:dyDescent="0.25">
      <c r="A4048" s="1" t="s">
        <v>10183</v>
      </c>
      <c r="B4048" s="1" t="s">
        <v>10481</v>
      </c>
      <c r="C4048" s="1" t="s">
        <v>10482</v>
      </c>
      <c r="D4048" s="1" t="s">
        <v>10483</v>
      </c>
    </row>
    <row r="4049" spans="1:4" x14ac:dyDescent="0.25">
      <c r="A4049" s="1" t="s">
        <v>1429</v>
      </c>
      <c r="B4049" s="1" t="s">
        <v>10484</v>
      </c>
      <c r="C4049" s="1" t="s">
        <v>10485</v>
      </c>
      <c r="D4049" s="1" t="s">
        <v>7091</v>
      </c>
    </row>
    <row r="4050" spans="1:4" x14ac:dyDescent="0.25">
      <c r="A4050" s="1" t="s">
        <v>1429</v>
      </c>
      <c r="B4050" s="1" t="s">
        <v>10486</v>
      </c>
      <c r="C4050" s="1" t="s">
        <v>10485</v>
      </c>
      <c r="D4050" s="1" t="s">
        <v>7091</v>
      </c>
    </row>
    <row r="4051" spans="1:4" x14ac:dyDescent="0.25">
      <c r="A4051" s="1" t="s">
        <v>569</v>
      </c>
      <c r="B4051" s="1" t="s">
        <v>10487</v>
      </c>
      <c r="C4051" s="1" t="s">
        <v>2879</v>
      </c>
      <c r="D4051" s="1" t="s">
        <v>3615</v>
      </c>
    </row>
    <row r="4052" spans="1:4" x14ac:dyDescent="0.25">
      <c r="A4052" s="1" t="s">
        <v>569</v>
      </c>
      <c r="B4052" s="1" t="s">
        <v>10488</v>
      </c>
      <c r="C4052" s="1" t="s">
        <v>2871</v>
      </c>
      <c r="D4052" s="1" t="s">
        <v>3615</v>
      </c>
    </row>
    <row r="4053" spans="1:4" x14ac:dyDescent="0.25">
      <c r="A4053" s="1" t="s">
        <v>10183</v>
      </c>
      <c r="B4053" s="1" t="s">
        <v>10489</v>
      </c>
      <c r="C4053" s="1" t="s">
        <v>5829</v>
      </c>
      <c r="D4053" s="1" t="s">
        <v>69</v>
      </c>
    </row>
    <row r="4054" spans="1:4" x14ac:dyDescent="0.25">
      <c r="A4054" s="1" t="s">
        <v>10183</v>
      </c>
      <c r="B4054" s="1" t="s">
        <v>67</v>
      </c>
      <c r="C4054" s="1" t="s">
        <v>10490</v>
      </c>
      <c r="D4054" s="1" t="s">
        <v>10491</v>
      </c>
    </row>
    <row r="4055" spans="1:4" x14ac:dyDescent="0.25">
      <c r="A4055" s="1" t="s">
        <v>1647</v>
      </c>
      <c r="B4055" s="1" t="s">
        <v>10492</v>
      </c>
      <c r="C4055" s="1" t="s">
        <v>7100</v>
      </c>
      <c r="D4055" s="1" t="s">
        <v>10493</v>
      </c>
    </row>
    <row r="4056" spans="1:4" x14ac:dyDescent="0.25">
      <c r="A4056" s="1" t="s">
        <v>960</v>
      </c>
      <c r="B4056" s="1" t="s">
        <v>10494</v>
      </c>
      <c r="C4056" s="1" t="s">
        <v>10495</v>
      </c>
      <c r="D4056" s="1" t="s">
        <v>10496</v>
      </c>
    </row>
    <row r="4057" spans="1:4" x14ac:dyDescent="0.25">
      <c r="A4057" s="1" t="s">
        <v>332</v>
      </c>
      <c r="B4057" s="1" t="s">
        <v>10497</v>
      </c>
      <c r="C4057" s="1" t="s">
        <v>10498</v>
      </c>
      <c r="D4057" s="1" t="s">
        <v>10499</v>
      </c>
    </row>
    <row r="4058" spans="1:4" x14ac:dyDescent="0.25">
      <c r="A4058" s="1" t="s">
        <v>2396</v>
      </c>
      <c r="B4058" s="1" t="s">
        <v>10500</v>
      </c>
      <c r="C4058" s="1" t="s">
        <v>10501</v>
      </c>
      <c r="D4058" s="1" t="s">
        <v>1474</v>
      </c>
    </row>
    <row r="4059" spans="1:4" x14ac:dyDescent="0.25">
      <c r="A4059" s="1" t="s">
        <v>7067</v>
      </c>
      <c r="B4059" s="1" t="s">
        <v>10502</v>
      </c>
      <c r="C4059" s="1" t="s">
        <v>10503</v>
      </c>
      <c r="D4059" s="1" t="s">
        <v>10504</v>
      </c>
    </row>
    <row r="4060" spans="1:4" x14ac:dyDescent="0.25">
      <c r="A4060" s="1" t="s">
        <v>369</v>
      </c>
      <c r="B4060" s="1" t="s">
        <v>10505</v>
      </c>
      <c r="C4060" s="1" t="s">
        <v>10506</v>
      </c>
      <c r="D4060" s="1" t="s">
        <v>10507</v>
      </c>
    </row>
    <row r="4061" spans="1:4" x14ac:dyDescent="0.25">
      <c r="A4061" s="1" t="s">
        <v>1496</v>
      </c>
      <c r="B4061" s="1" t="s">
        <v>10508</v>
      </c>
      <c r="C4061" s="1" t="s">
        <v>10509</v>
      </c>
      <c r="D4061" s="1" t="s">
        <v>9652</v>
      </c>
    </row>
    <row r="4062" spans="1:4" x14ac:dyDescent="0.25">
      <c r="A4062" s="1" t="s">
        <v>4302</v>
      </c>
      <c r="B4062" s="1" t="s">
        <v>10510</v>
      </c>
      <c r="C4062" s="1" t="s">
        <v>10511</v>
      </c>
      <c r="D4062" s="1" t="s">
        <v>8203</v>
      </c>
    </row>
    <row r="4063" spans="1:4" x14ac:dyDescent="0.25">
      <c r="A4063" s="1" t="s">
        <v>4276</v>
      </c>
      <c r="B4063" s="1" t="s">
        <v>10512</v>
      </c>
      <c r="C4063" s="1" t="s">
        <v>10513</v>
      </c>
      <c r="D4063" s="1" t="s">
        <v>7777</v>
      </c>
    </row>
    <row r="4064" spans="1:4" x14ac:dyDescent="0.25">
      <c r="A4064" s="1" t="s">
        <v>4276</v>
      </c>
      <c r="B4064" s="1" t="s">
        <v>10514</v>
      </c>
      <c r="C4064" s="1" t="s">
        <v>10515</v>
      </c>
      <c r="D4064" s="1" t="s">
        <v>10516</v>
      </c>
    </row>
    <row r="4065" spans="1:4" x14ac:dyDescent="0.25">
      <c r="A4065" s="1" t="s">
        <v>3819</v>
      </c>
      <c r="B4065" s="1" t="s">
        <v>10517</v>
      </c>
      <c r="C4065" s="1" t="s">
        <v>10518</v>
      </c>
      <c r="D4065" s="1" t="s">
        <v>10519</v>
      </c>
    </row>
    <row r="4066" spans="1:4" x14ac:dyDescent="0.25">
      <c r="A4066" s="1" t="s">
        <v>3819</v>
      </c>
      <c r="B4066" s="1" t="s">
        <v>10520</v>
      </c>
      <c r="C4066" s="1" t="s">
        <v>125</v>
      </c>
      <c r="D4066" s="1" t="s">
        <v>300</v>
      </c>
    </row>
    <row r="4067" spans="1:4" x14ac:dyDescent="0.25">
      <c r="A4067" s="1" t="s">
        <v>10521</v>
      </c>
      <c r="B4067" s="1" t="s">
        <v>10183</v>
      </c>
      <c r="C4067" s="1" t="s">
        <v>10522</v>
      </c>
      <c r="D4067" s="1" t="s">
        <v>10523</v>
      </c>
    </row>
    <row r="4068" spans="1:4" x14ac:dyDescent="0.25">
      <c r="A4068" s="1" t="s">
        <v>369</v>
      </c>
      <c r="B4068" s="1" t="s">
        <v>10524</v>
      </c>
      <c r="C4068" s="1" t="s">
        <v>2729</v>
      </c>
      <c r="D4068" s="1" t="s">
        <v>3275</v>
      </c>
    </row>
    <row r="4069" spans="1:4" x14ac:dyDescent="0.25">
      <c r="A4069" s="1" t="s">
        <v>4276</v>
      </c>
      <c r="B4069" s="1" t="s">
        <v>10525</v>
      </c>
      <c r="C4069" s="1" t="s">
        <v>10526</v>
      </c>
      <c r="D4069" s="1" t="s">
        <v>10527</v>
      </c>
    </row>
    <row r="4070" spans="1:4" x14ac:dyDescent="0.25">
      <c r="A4070" s="1" t="s">
        <v>2396</v>
      </c>
      <c r="B4070" s="1" t="s">
        <v>10528</v>
      </c>
      <c r="C4070" s="1" t="s">
        <v>10501</v>
      </c>
      <c r="D4070" s="1" t="s">
        <v>1837</v>
      </c>
    </row>
    <row r="4071" spans="1:4" x14ac:dyDescent="0.25">
      <c r="A4071" s="1" t="s">
        <v>332</v>
      </c>
      <c r="B4071" s="1" t="s">
        <v>10529</v>
      </c>
      <c r="C4071" s="1" t="s">
        <v>10530</v>
      </c>
      <c r="D4071" s="1" t="s">
        <v>8942</v>
      </c>
    </row>
    <row r="4072" spans="1:4" x14ac:dyDescent="0.25">
      <c r="A4072" s="1" t="s">
        <v>271</v>
      </c>
      <c r="B4072" s="1" t="s">
        <v>10531</v>
      </c>
      <c r="C4072" s="1" t="s">
        <v>10532</v>
      </c>
      <c r="D4072" s="1" t="s">
        <v>10533</v>
      </c>
    </row>
    <row r="4073" spans="1:4" x14ac:dyDescent="0.25">
      <c r="A4073" s="1" t="s">
        <v>275</v>
      </c>
      <c r="B4073" s="1" t="s">
        <v>10534</v>
      </c>
      <c r="C4073" s="1" t="s">
        <v>10535</v>
      </c>
      <c r="D4073" s="1" t="s">
        <v>10536</v>
      </c>
    </row>
    <row r="4074" spans="1:4" x14ac:dyDescent="0.25">
      <c r="A4074" s="1" t="s">
        <v>310</v>
      </c>
      <c r="B4074" s="1" t="s">
        <v>10537</v>
      </c>
      <c r="C4074" s="1" t="s">
        <v>10538</v>
      </c>
      <c r="D4074" s="1" t="s">
        <v>10539</v>
      </c>
    </row>
    <row r="4075" spans="1:4" x14ac:dyDescent="0.25">
      <c r="A4075" s="1" t="s">
        <v>332</v>
      </c>
      <c r="B4075" s="1" t="s">
        <v>10540</v>
      </c>
      <c r="C4075" s="1" t="s">
        <v>5434</v>
      </c>
      <c r="D4075" s="1" t="s">
        <v>10267</v>
      </c>
    </row>
    <row r="4076" spans="1:4" x14ac:dyDescent="0.25">
      <c r="A4076" s="1" t="s">
        <v>1496</v>
      </c>
      <c r="B4076" s="1" t="s">
        <v>8055</v>
      </c>
      <c r="C4076" s="1" t="s">
        <v>1512</v>
      </c>
      <c r="D4076" s="1" t="s">
        <v>2014</v>
      </c>
    </row>
    <row r="4077" spans="1:4" x14ac:dyDescent="0.25">
      <c r="A4077" s="1" t="s">
        <v>9536</v>
      </c>
      <c r="B4077" s="1" t="s">
        <v>10541</v>
      </c>
      <c r="C4077" s="1" t="s">
        <v>10542</v>
      </c>
      <c r="D4077" s="1" t="s">
        <v>10543</v>
      </c>
    </row>
    <row r="4078" spans="1:4" x14ac:dyDescent="0.25">
      <c r="A4078" s="1" t="s">
        <v>310</v>
      </c>
      <c r="B4078" s="1" t="s">
        <v>10544</v>
      </c>
      <c r="C4078" s="1" t="s">
        <v>10545</v>
      </c>
      <c r="D4078" s="1" t="s">
        <v>10546</v>
      </c>
    </row>
    <row r="4079" spans="1:4" x14ac:dyDescent="0.25">
      <c r="A4079" s="1" t="s">
        <v>3918</v>
      </c>
      <c r="B4079" s="1" t="s">
        <v>10547</v>
      </c>
      <c r="C4079" s="1" t="s">
        <v>160</v>
      </c>
      <c r="D4079" s="1" t="s">
        <v>10548</v>
      </c>
    </row>
    <row r="4080" spans="1:4" x14ac:dyDescent="0.25">
      <c r="A4080" s="1" t="s">
        <v>369</v>
      </c>
      <c r="B4080" s="1" t="s">
        <v>10549</v>
      </c>
      <c r="C4080" s="1" t="s">
        <v>10550</v>
      </c>
      <c r="D4080" s="1" t="s">
        <v>3463</v>
      </c>
    </row>
    <row r="4081" spans="1:4" x14ac:dyDescent="0.25">
      <c r="A4081" s="1" t="s">
        <v>392</v>
      </c>
      <c r="B4081" s="1" t="s">
        <v>10551</v>
      </c>
      <c r="C4081" s="1" t="s">
        <v>10552</v>
      </c>
      <c r="D4081" s="1" t="s">
        <v>411</v>
      </c>
    </row>
    <row r="4082" spans="1:4" x14ac:dyDescent="0.25">
      <c r="A4082" s="1" t="s">
        <v>2359</v>
      </c>
      <c r="B4082" s="1" t="s">
        <v>10553</v>
      </c>
      <c r="C4082" s="1" t="s">
        <v>10554</v>
      </c>
      <c r="D4082" s="1" t="s">
        <v>10555</v>
      </c>
    </row>
    <row r="4083" spans="1:4" x14ac:dyDescent="0.25">
      <c r="A4083" s="1" t="s">
        <v>1961</v>
      </c>
      <c r="B4083" s="1" t="s">
        <v>10556</v>
      </c>
      <c r="C4083" s="1" t="s">
        <v>10557</v>
      </c>
      <c r="D4083" s="1" t="s">
        <v>10558</v>
      </c>
    </row>
    <row r="4084" spans="1:4" x14ac:dyDescent="0.25">
      <c r="A4084" s="1" t="s">
        <v>2472</v>
      </c>
      <c r="B4084" s="1" t="s">
        <v>10559</v>
      </c>
      <c r="C4084" s="1" t="s">
        <v>1479</v>
      </c>
      <c r="D4084" s="1" t="s">
        <v>10560</v>
      </c>
    </row>
    <row r="4085" spans="1:4" x14ac:dyDescent="0.25">
      <c r="A4085" s="1" t="s">
        <v>569</v>
      </c>
      <c r="B4085" s="1" t="s">
        <v>10561</v>
      </c>
      <c r="C4085" s="1" t="s">
        <v>10562</v>
      </c>
      <c r="D4085" s="1" t="s">
        <v>6329</v>
      </c>
    </row>
    <row r="4086" spans="1:4" x14ac:dyDescent="0.25">
      <c r="A4086" s="1" t="s">
        <v>1711</v>
      </c>
      <c r="B4086" s="1" t="s">
        <v>10563</v>
      </c>
      <c r="C4086" s="1" t="s">
        <v>3078</v>
      </c>
      <c r="D4086" s="1" t="s">
        <v>6329</v>
      </c>
    </row>
    <row r="4087" spans="1:4" x14ac:dyDescent="0.25">
      <c r="A4087" s="1" t="s">
        <v>4214</v>
      </c>
      <c r="B4087" s="1" t="s">
        <v>10564</v>
      </c>
      <c r="C4087" s="1" t="s">
        <v>10565</v>
      </c>
      <c r="D4087" s="1" t="s">
        <v>10566</v>
      </c>
    </row>
    <row r="4088" spans="1:4" x14ac:dyDescent="0.25">
      <c r="A4088" s="1" t="s">
        <v>10183</v>
      </c>
      <c r="B4088" s="1" t="s">
        <v>10567</v>
      </c>
      <c r="C4088" s="1" t="s">
        <v>10568</v>
      </c>
      <c r="D4088" s="1" t="s">
        <v>10569</v>
      </c>
    </row>
    <row r="4089" spans="1:4" x14ac:dyDescent="0.25">
      <c r="A4089" s="1" t="s">
        <v>10183</v>
      </c>
      <c r="B4089" s="1" t="s">
        <v>10570</v>
      </c>
      <c r="C4089" s="1" t="s">
        <v>10571</v>
      </c>
      <c r="D4089" s="1" t="s">
        <v>10572</v>
      </c>
    </row>
    <row r="4090" spans="1:4" x14ac:dyDescent="0.25">
      <c r="A4090" s="1" t="s">
        <v>3819</v>
      </c>
      <c r="B4090" s="1" t="s">
        <v>10573</v>
      </c>
      <c r="C4090" s="1" t="s">
        <v>10574</v>
      </c>
      <c r="D4090" s="1" t="s">
        <v>10575</v>
      </c>
    </row>
    <row r="4091" spans="1:4" x14ac:dyDescent="0.25">
      <c r="A4091" s="1" t="s">
        <v>904</v>
      </c>
      <c r="B4091" s="1" t="s">
        <v>10576</v>
      </c>
      <c r="C4091" s="1" t="s">
        <v>10577</v>
      </c>
      <c r="D4091" s="1" t="s">
        <v>10578</v>
      </c>
    </row>
    <row r="4092" spans="1:4" x14ac:dyDescent="0.25">
      <c r="A4092" s="1" t="s">
        <v>904</v>
      </c>
      <c r="B4092" s="1" t="s">
        <v>10579</v>
      </c>
      <c r="C4092" s="1" t="s">
        <v>10580</v>
      </c>
      <c r="D4092" s="1" t="s">
        <v>10581</v>
      </c>
    </row>
    <row r="4093" spans="1:4" x14ac:dyDescent="0.25">
      <c r="A4093" s="1" t="s">
        <v>4214</v>
      </c>
      <c r="B4093" s="1" t="s">
        <v>10582</v>
      </c>
      <c r="C4093" s="1" t="s">
        <v>10583</v>
      </c>
      <c r="D4093" s="1" t="s">
        <v>10584</v>
      </c>
    </row>
    <row r="4094" spans="1:4" x14ac:dyDescent="0.25">
      <c r="A4094" s="1" t="s">
        <v>4214</v>
      </c>
      <c r="B4094" s="1" t="s">
        <v>10585</v>
      </c>
      <c r="C4094" s="1" t="s">
        <v>10586</v>
      </c>
      <c r="D4094" s="1" t="s">
        <v>10587</v>
      </c>
    </row>
    <row r="4095" spans="1:4" x14ac:dyDescent="0.25">
      <c r="A4095" s="1" t="s">
        <v>310</v>
      </c>
      <c r="B4095" s="1" t="s">
        <v>10588</v>
      </c>
      <c r="C4095" s="1" t="s">
        <v>10589</v>
      </c>
      <c r="D4095" s="1" t="s">
        <v>5827</v>
      </c>
    </row>
    <row r="4096" spans="1:4" x14ac:dyDescent="0.25">
      <c r="A4096" s="1" t="s">
        <v>310</v>
      </c>
      <c r="B4096" s="1" t="s">
        <v>10590</v>
      </c>
      <c r="C4096" s="1" t="s">
        <v>10589</v>
      </c>
      <c r="D4096" s="1" t="s">
        <v>5827</v>
      </c>
    </row>
    <row r="4097" spans="1:4" x14ac:dyDescent="0.25">
      <c r="A4097" s="1" t="s">
        <v>3901</v>
      </c>
      <c r="B4097" s="1" t="s">
        <v>5137</v>
      </c>
      <c r="C4097" s="1" t="s">
        <v>7017</v>
      </c>
      <c r="D4097" s="1" t="s">
        <v>5169</v>
      </c>
    </row>
    <row r="4098" spans="1:4" x14ac:dyDescent="0.25">
      <c r="A4098" s="1" t="s">
        <v>3901</v>
      </c>
      <c r="B4098" s="1" t="s">
        <v>10591</v>
      </c>
      <c r="C4098" s="1" t="s">
        <v>10592</v>
      </c>
      <c r="D4098" s="1" t="s">
        <v>5148</v>
      </c>
    </row>
    <row r="4099" spans="1:4" x14ac:dyDescent="0.25">
      <c r="A4099" s="1" t="s">
        <v>3901</v>
      </c>
      <c r="B4099" s="1" t="s">
        <v>10593</v>
      </c>
      <c r="C4099" s="1" t="s">
        <v>10594</v>
      </c>
      <c r="D4099" s="1" t="s">
        <v>10595</v>
      </c>
    </row>
    <row r="4100" spans="1:4" x14ac:dyDescent="0.25">
      <c r="A4100" s="1" t="s">
        <v>7187</v>
      </c>
      <c r="B4100" s="1" t="s">
        <v>10596</v>
      </c>
      <c r="C4100" s="1" t="s">
        <v>10597</v>
      </c>
      <c r="D4100" s="1" t="s">
        <v>10598</v>
      </c>
    </row>
    <row r="4101" spans="1:4" x14ac:dyDescent="0.25">
      <c r="A4101" s="1" t="s">
        <v>2346</v>
      </c>
      <c r="B4101" s="1" t="s">
        <v>10599</v>
      </c>
      <c r="C4101" s="1" t="s">
        <v>8188</v>
      </c>
      <c r="D4101" s="1" t="s">
        <v>10600</v>
      </c>
    </row>
    <row r="4102" spans="1:4" x14ac:dyDescent="0.25">
      <c r="A4102" s="1" t="s">
        <v>3819</v>
      </c>
      <c r="B4102" s="1" t="s">
        <v>10601</v>
      </c>
      <c r="C4102" s="1" t="s">
        <v>92</v>
      </c>
      <c r="D4102" s="1" t="s">
        <v>10602</v>
      </c>
    </row>
    <row r="4103" spans="1:4" x14ac:dyDescent="0.25">
      <c r="A4103" s="1" t="s">
        <v>3819</v>
      </c>
      <c r="B4103" s="1" t="s">
        <v>10603</v>
      </c>
      <c r="C4103" s="1" t="s">
        <v>10604</v>
      </c>
      <c r="D4103" s="1" t="s">
        <v>10605</v>
      </c>
    </row>
    <row r="4104" spans="1:4" x14ac:dyDescent="0.25">
      <c r="A4104" s="1" t="s">
        <v>3819</v>
      </c>
      <c r="B4104" s="1" t="s">
        <v>10606</v>
      </c>
      <c r="C4104" s="1" t="s">
        <v>10607</v>
      </c>
      <c r="D4104" s="1" t="s">
        <v>10608</v>
      </c>
    </row>
    <row r="4105" spans="1:4" x14ac:dyDescent="0.25">
      <c r="A4105" s="1" t="s">
        <v>3819</v>
      </c>
      <c r="B4105" s="1" t="s">
        <v>10609</v>
      </c>
      <c r="C4105" s="1" t="s">
        <v>10610</v>
      </c>
      <c r="D4105" s="1" t="s">
        <v>10611</v>
      </c>
    </row>
    <row r="4106" spans="1:4" x14ac:dyDescent="0.25">
      <c r="A4106" s="1" t="s">
        <v>3901</v>
      </c>
      <c r="B4106" s="1" t="s">
        <v>10612</v>
      </c>
      <c r="C4106" s="1" t="s">
        <v>5826</v>
      </c>
      <c r="D4106" s="1" t="s">
        <v>69</v>
      </c>
    </row>
    <row r="4107" spans="1:4" x14ac:dyDescent="0.25">
      <c r="A4107" s="1" t="s">
        <v>3901</v>
      </c>
      <c r="B4107" s="1" t="s">
        <v>10613</v>
      </c>
      <c r="C4107" s="1" t="s">
        <v>10614</v>
      </c>
      <c r="D4107" s="1" t="s">
        <v>10605</v>
      </c>
    </row>
    <row r="4108" spans="1:4" x14ac:dyDescent="0.25">
      <c r="A4108" s="1" t="s">
        <v>1647</v>
      </c>
      <c r="B4108" s="1" t="s">
        <v>10615</v>
      </c>
      <c r="C4108" s="1" t="s">
        <v>10616</v>
      </c>
      <c r="D4108" s="1" t="s">
        <v>10617</v>
      </c>
    </row>
    <row r="4109" spans="1:4" x14ac:dyDescent="0.25">
      <c r="A4109" s="1" t="s">
        <v>4302</v>
      </c>
      <c r="B4109" s="1" t="s">
        <v>10618</v>
      </c>
      <c r="C4109" s="1" t="s">
        <v>10619</v>
      </c>
      <c r="D4109" s="1" t="s">
        <v>10620</v>
      </c>
    </row>
    <row r="4110" spans="1:4" x14ac:dyDescent="0.25">
      <c r="A4110" s="1" t="s">
        <v>310</v>
      </c>
      <c r="B4110" s="1" t="s">
        <v>10621</v>
      </c>
      <c r="C4110" s="1" t="s">
        <v>10622</v>
      </c>
      <c r="D4110" s="1" t="s">
        <v>10623</v>
      </c>
    </row>
    <row r="4111" spans="1:4" x14ac:dyDescent="0.25">
      <c r="A4111" s="1" t="s">
        <v>4276</v>
      </c>
      <c r="B4111" s="1" t="s">
        <v>10624</v>
      </c>
      <c r="C4111" s="1" t="s">
        <v>4281</v>
      </c>
      <c r="D4111" s="1" t="s">
        <v>10625</v>
      </c>
    </row>
    <row r="4112" spans="1:4" x14ac:dyDescent="0.25">
      <c r="A4112" s="1" t="s">
        <v>2359</v>
      </c>
      <c r="B4112" s="1" t="s">
        <v>10626</v>
      </c>
      <c r="C4112" s="1" t="s">
        <v>10627</v>
      </c>
      <c r="D4112" s="1" t="s">
        <v>10628</v>
      </c>
    </row>
    <row r="4113" spans="1:4" x14ac:dyDescent="0.25">
      <c r="A4113" s="1" t="s">
        <v>7166</v>
      </c>
      <c r="B4113" s="1" t="s">
        <v>10629</v>
      </c>
      <c r="C4113" s="1" t="s">
        <v>10630</v>
      </c>
      <c r="D4113" s="1" t="s">
        <v>10631</v>
      </c>
    </row>
    <row r="4114" spans="1:4" x14ac:dyDescent="0.25">
      <c r="A4114" s="1" t="s">
        <v>4302</v>
      </c>
      <c r="B4114" s="1" t="s">
        <v>10632</v>
      </c>
      <c r="C4114" s="1" t="s">
        <v>8225</v>
      </c>
      <c r="D4114" s="1" t="s">
        <v>7139</v>
      </c>
    </row>
    <row r="4115" spans="1:4" x14ac:dyDescent="0.25">
      <c r="A4115" s="1" t="s">
        <v>3852</v>
      </c>
      <c r="B4115" s="1" t="s">
        <v>10633</v>
      </c>
      <c r="C4115" s="1" t="s">
        <v>10634</v>
      </c>
      <c r="D4115" s="1" t="s">
        <v>10635</v>
      </c>
    </row>
    <row r="4116" spans="1:4" x14ac:dyDescent="0.25">
      <c r="A4116" s="1" t="s">
        <v>310</v>
      </c>
      <c r="B4116" s="1" t="s">
        <v>10636</v>
      </c>
      <c r="C4116" s="1" t="s">
        <v>7460</v>
      </c>
      <c r="D4116" s="1" t="s">
        <v>5086</v>
      </c>
    </row>
    <row r="4117" spans="1:4" x14ac:dyDescent="0.25">
      <c r="A4117" s="1" t="s">
        <v>310</v>
      </c>
      <c r="B4117" s="1" t="s">
        <v>10637</v>
      </c>
      <c r="C4117" s="1" t="s">
        <v>8420</v>
      </c>
      <c r="D4117" s="1" t="s">
        <v>5086</v>
      </c>
    </row>
    <row r="4118" spans="1:4" x14ac:dyDescent="0.25">
      <c r="A4118" s="1" t="s">
        <v>10638</v>
      </c>
      <c r="B4118" s="1" t="s">
        <v>10639</v>
      </c>
      <c r="C4118" s="1" t="s">
        <v>10640</v>
      </c>
      <c r="D4118" s="1" t="s">
        <v>10641</v>
      </c>
    </row>
    <row r="4119" spans="1:4" x14ac:dyDescent="0.25">
      <c r="A4119" s="1" t="s">
        <v>392</v>
      </c>
      <c r="B4119" s="1" t="s">
        <v>10642</v>
      </c>
      <c r="C4119" s="1" t="s">
        <v>10643</v>
      </c>
      <c r="D4119" s="1" t="s">
        <v>10644</v>
      </c>
    </row>
    <row r="4120" spans="1:4" x14ac:dyDescent="0.25">
      <c r="A4120" s="1" t="s">
        <v>353</v>
      </c>
      <c r="B4120" s="1" t="s">
        <v>10645</v>
      </c>
      <c r="C4120" s="1" t="s">
        <v>10646</v>
      </c>
      <c r="D4120" s="1" t="s">
        <v>5736</v>
      </c>
    </row>
    <row r="4121" spans="1:4" x14ac:dyDescent="0.25">
      <c r="A4121" s="1" t="s">
        <v>4276</v>
      </c>
      <c r="B4121" s="1" t="s">
        <v>10647</v>
      </c>
      <c r="C4121" s="1" t="s">
        <v>10648</v>
      </c>
      <c r="D4121" s="1" t="s">
        <v>10649</v>
      </c>
    </row>
    <row r="4122" spans="1:4" x14ac:dyDescent="0.25">
      <c r="A4122" s="1" t="s">
        <v>2346</v>
      </c>
      <c r="B4122" s="1" t="s">
        <v>10650</v>
      </c>
      <c r="C4122" s="1" t="s">
        <v>10651</v>
      </c>
      <c r="D4122" s="1" t="s">
        <v>10652</v>
      </c>
    </row>
    <row r="4123" spans="1:4" x14ac:dyDescent="0.25">
      <c r="A4123" s="1" t="s">
        <v>5594</v>
      </c>
      <c r="B4123" s="1" t="s">
        <v>10653</v>
      </c>
      <c r="C4123" s="1" t="s">
        <v>732</v>
      </c>
      <c r="D4123" s="1" t="s">
        <v>10401</v>
      </c>
    </row>
    <row r="4124" spans="1:4" x14ac:dyDescent="0.25">
      <c r="A4124" s="1" t="s">
        <v>1711</v>
      </c>
      <c r="B4124" s="1" t="s">
        <v>10654</v>
      </c>
      <c r="C4124" s="1" t="s">
        <v>1180</v>
      </c>
      <c r="D4124" s="1" t="s">
        <v>1181</v>
      </c>
    </row>
    <row r="4125" spans="1:4" x14ac:dyDescent="0.25">
      <c r="A4125" s="1" t="s">
        <v>1514</v>
      </c>
      <c r="B4125" s="1" t="s">
        <v>10655</v>
      </c>
      <c r="C4125" s="1" t="s">
        <v>1645</v>
      </c>
      <c r="D4125" s="1" t="s">
        <v>9526</v>
      </c>
    </row>
    <row r="4126" spans="1:4" x14ac:dyDescent="0.25">
      <c r="A4126" s="1" t="s">
        <v>1514</v>
      </c>
      <c r="B4126" s="1" t="s">
        <v>10656</v>
      </c>
      <c r="C4126" s="1" t="s">
        <v>1645</v>
      </c>
      <c r="D4126" s="1" t="s">
        <v>9526</v>
      </c>
    </row>
    <row r="4127" spans="1:4" x14ac:dyDescent="0.25">
      <c r="A4127" s="1" t="s">
        <v>944</v>
      </c>
      <c r="B4127" s="1" t="s">
        <v>10657</v>
      </c>
      <c r="C4127" s="1" t="s">
        <v>10658</v>
      </c>
      <c r="D4127" s="1" t="s">
        <v>10659</v>
      </c>
    </row>
    <row r="4128" spans="1:4" x14ac:dyDescent="0.25">
      <c r="A4128" s="1" t="s">
        <v>3901</v>
      </c>
      <c r="B4128" s="1" t="s">
        <v>10660</v>
      </c>
      <c r="C4128" s="1" t="s">
        <v>8214</v>
      </c>
      <c r="D4128" s="1" t="s">
        <v>10661</v>
      </c>
    </row>
    <row r="4129" spans="1:4" x14ac:dyDescent="0.25">
      <c r="A4129" s="1" t="s">
        <v>3901</v>
      </c>
      <c r="B4129" s="1" t="s">
        <v>10662</v>
      </c>
      <c r="C4129" s="1" t="s">
        <v>5601</v>
      </c>
      <c r="D4129" s="1" t="s">
        <v>11</v>
      </c>
    </row>
    <row r="4130" spans="1:4" x14ac:dyDescent="0.25">
      <c r="A4130" s="1" t="s">
        <v>2396</v>
      </c>
      <c r="B4130" s="1" t="s">
        <v>10663</v>
      </c>
      <c r="C4130" s="1" t="s">
        <v>10664</v>
      </c>
      <c r="D4130" s="1" t="s">
        <v>3023</v>
      </c>
    </row>
    <row r="4131" spans="1:4" x14ac:dyDescent="0.25">
      <c r="A4131" s="1" t="s">
        <v>3901</v>
      </c>
      <c r="B4131" s="1" t="s">
        <v>10665</v>
      </c>
      <c r="C4131" s="1" t="s">
        <v>5592</v>
      </c>
      <c r="D4131" s="1" t="s">
        <v>5621</v>
      </c>
    </row>
    <row r="4132" spans="1:4" x14ac:dyDescent="0.25">
      <c r="A4132" s="1" t="s">
        <v>5426</v>
      </c>
      <c r="B4132" s="1" t="s">
        <v>10666</v>
      </c>
      <c r="C4132" s="1" t="s">
        <v>10667</v>
      </c>
      <c r="D4132" s="1" t="s">
        <v>10668</v>
      </c>
    </row>
    <row r="4133" spans="1:4" x14ac:dyDescent="0.25">
      <c r="A4133" s="1" t="s">
        <v>2359</v>
      </c>
      <c r="B4133" s="1" t="s">
        <v>10666</v>
      </c>
      <c r="C4133" s="1" t="s">
        <v>10669</v>
      </c>
      <c r="D4133" s="1" t="s">
        <v>10670</v>
      </c>
    </row>
    <row r="4134" spans="1:4" x14ac:dyDescent="0.25">
      <c r="A4134" s="1" t="s">
        <v>10671</v>
      </c>
      <c r="B4134" s="1" t="s">
        <v>10672</v>
      </c>
      <c r="C4134" s="1" t="s">
        <v>10673</v>
      </c>
      <c r="D4134" s="1" t="s">
        <v>10674</v>
      </c>
    </row>
    <row r="4135" spans="1:4" x14ac:dyDescent="0.25">
      <c r="A4135" s="1" t="s">
        <v>2359</v>
      </c>
      <c r="B4135" s="1" t="s">
        <v>10675</v>
      </c>
      <c r="C4135" s="1" t="s">
        <v>10676</v>
      </c>
      <c r="D4135" s="1" t="s">
        <v>10677</v>
      </c>
    </row>
    <row r="4136" spans="1:4" x14ac:dyDescent="0.25">
      <c r="A4136" s="1" t="s">
        <v>8830</v>
      </c>
      <c r="B4136" s="1" t="s">
        <v>10675</v>
      </c>
      <c r="C4136" s="1" t="s">
        <v>10678</v>
      </c>
      <c r="D4136" s="1" t="s">
        <v>10679</v>
      </c>
    </row>
    <row r="4137" spans="1:4" x14ac:dyDescent="0.25">
      <c r="A4137" s="1" t="s">
        <v>2359</v>
      </c>
      <c r="B4137" s="1" t="s">
        <v>10680</v>
      </c>
      <c r="C4137" s="1" t="s">
        <v>10681</v>
      </c>
      <c r="D4137" s="1" t="s">
        <v>10682</v>
      </c>
    </row>
    <row r="4138" spans="1:4" x14ac:dyDescent="0.25">
      <c r="A4138" s="1" t="s">
        <v>5426</v>
      </c>
      <c r="B4138" s="1" t="s">
        <v>10683</v>
      </c>
      <c r="C4138" s="1" t="s">
        <v>10684</v>
      </c>
      <c r="D4138" s="1" t="s">
        <v>10685</v>
      </c>
    </row>
    <row r="4139" spans="1:4" x14ac:dyDescent="0.25">
      <c r="A4139" s="1" t="s">
        <v>891</v>
      </c>
      <c r="B4139" s="1" t="s">
        <v>10686</v>
      </c>
      <c r="C4139" s="1" t="s">
        <v>10687</v>
      </c>
      <c r="D4139" s="1" t="s">
        <v>10688</v>
      </c>
    </row>
    <row r="4140" spans="1:4" x14ac:dyDescent="0.25">
      <c r="A4140" s="1" t="s">
        <v>891</v>
      </c>
      <c r="B4140" s="1" t="s">
        <v>10689</v>
      </c>
      <c r="C4140" s="1" t="s">
        <v>10690</v>
      </c>
      <c r="D4140" s="1" t="s">
        <v>10691</v>
      </c>
    </row>
    <row r="4141" spans="1:4" x14ac:dyDescent="0.25">
      <c r="A4141" s="1" t="s">
        <v>891</v>
      </c>
      <c r="B4141" s="1" t="s">
        <v>10692</v>
      </c>
      <c r="C4141" s="1" t="s">
        <v>10693</v>
      </c>
      <c r="D4141" s="1" t="s">
        <v>10694</v>
      </c>
    </row>
    <row r="4142" spans="1:4" x14ac:dyDescent="0.25">
      <c r="A4142" s="1" t="s">
        <v>1754</v>
      </c>
      <c r="B4142" s="1" t="s">
        <v>10695</v>
      </c>
      <c r="C4142" s="1" t="s">
        <v>10696</v>
      </c>
      <c r="D4142" s="1" t="s">
        <v>10697</v>
      </c>
    </row>
    <row r="4143" spans="1:4" x14ac:dyDescent="0.25">
      <c r="A4143" s="1" t="s">
        <v>10698</v>
      </c>
      <c r="B4143" s="1" t="s">
        <v>10699</v>
      </c>
      <c r="C4143" s="1" t="s">
        <v>10696</v>
      </c>
      <c r="D4143" s="1" t="s">
        <v>10697</v>
      </c>
    </row>
    <row r="4144" spans="1:4" x14ac:dyDescent="0.25">
      <c r="A4144" s="1" t="s">
        <v>3951</v>
      </c>
      <c r="B4144" s="1" t="s">
        <v>10700</v>
      </c>
      <c r="C4144" s="1" t="s">
        <v>10701</v>
      </c>
      <c r="D4144" s="1" t="s">
        <v>10702</v>
      </c>
    </row>
    <row r="4145" spans="1:4" x14ac:dyDescent="0.25">
      <c r="A4145" s="1" t="s">
        <v>3951</v>
      </c>
      <c r="B4145" s="1" t="s">
        <v>10703</v>
      </c>
      <c r="C4145" s="1" t="s">
        <v>10704</v>
      </c>
      <c r="D4145" s="1" t="s">
        <v>10705</v>
      </c>
    </row>
    <row r="4146" spans="1:4" x14ac:dyDescent="0.25">
      <c r="A4146" s="1" t="s">
        <v>3951</v>
      </c>
      <c r="B4146" s="1" t="s">
        <v>10706</v>
      </c>
      <c r="C4146" s="1" t="s">
        <v>10707</v>
      </c>
      <c r="D4146" s="1" t="s">
        <v>10708</v>
      </c>
    </row>
    <row r="4147" spans="1:4" x14ac:dyDescent="0.25">
      <c r="A4147" s="1" t="s">
        <v>1951</v>
      </c>
      <c r="B4147" s="1" t="s">
        <v>10709</v>
      </c>
      <c r="C4147" s="1" t="s">
        <v>10710</v>
      </c>
      <c r="D4147" s="1" t="s">
        <v>10711</v>
      </c>
    </row>
    <row r="4148" spans="1:4" x14ac:dyDescent="0.25">
      <c r="A4148" s="1" t="s">
        <v>4276</v>
      </c>
      <c r="B4148" s="1" t="s">
        <v>10712</v>
      </c>
      <c r="C4148" s="1" t="s">
        <v>10713</v>
      </c>
      <c r="D4148" s="1" t="s">
        <v>9489</v>
      </c>
    </row>
    <row r="4149" spans="1:4" x14ac:dyDescent="0.25">
      <c r="A4149" s="1" t="s">
        <v>4276</v>
      </c>
      <c r="B4149" s="1" t="s">
        <v>10714</v>
      </c>
      <c r="C4149" s="1" t="s">
        <v>10715</v>
      </c>
      <c r="D4149" s="1" t="s">
        <v>10716</v>
      </c>
    </row>
    <row r="4150" spans="1:4" x14ac:dyDescent="0.25">
      <c r="A4150" s="1" t="s">
        <v>4276</v>
      </c>
      <c r="B4150" s="1" t="s">
        <v>10717</v>
      </c>
      <c r="C4150" s="1" t="s">
        <v>9458</v>
      </c>
      <c r="D4150" s="1" t="s">
        <v>10718</v>
      </c>
    </row>
    <row r="4151" spans="1:4" x14ac:dyDescent="0.25">
      <c r="A4151" s="1" t="s">
        <v>4276</v>
      </c>
      <c r="B4151" s="1" t="s">
        <v>10719</v>
      </c>
      <c r="C4151" s="1" t="s">
        <v>7279</v>
      </c>
      <c r="D4151" s="1" t="s">
        <v>7139</v>
      </c>
    </row>
    <row r="4152" spans="1:4" x14ac:dyDescent="0.25">
      <c r="A4152" s="1" t="s">
        <v>4276</v>
      </c>
      <c r="B4152" s="1" t="s">
        <v>10720</v>
      </c>
      <c r="C4152" s="1" t="s">
        <v>299</v>
      </c>
      <c r="D4152" s="1" t="s">
        <v>10721</v>
      </c>
    </row>
    <row r="4153" spans="1:4" x14ac:dyDescent="0.25">
      <c r="A4153" s="1" t="s">
        <v>289</v>
      </c>
      <c r="B4153" s="1" t="s">
        <v>7453</v>
      </c>
      <c r="C4153" s="1" t="s">
        <v>223</v>
      </c>
      <c r="D4153" s="1" t="s">
        <v>209</v>
      </c>
    </row>
    <row r="4154" spans="1:4" x14ac:dyDescent="0.25">
      <c r="A4154" s="1" t="s">
        <v>319</v>
      </c>
      <c r="B4154" s="1" t="s">
        <v>10722</v>
      </c>
      <c r="C4154" s="1" t="s">
        <v>5038</v>
      </c>
      <c r="D4154" s="1" t="s">
        <v>4732</v>
      </c>
    </row>
    <row r="4155" spans="1:4" x14ac:dyDescent="0.25">
      <c r="A4155" s="1" t="s">
        <v>4491</v>
      </c>
      <c r="B4155" s="1" t="s">
        <v>10723</v>
      </c>
      <c r="C4155" s="1" t="s">
        <v>4744</v>
      </c>
      <c r="D4155" s="1" t="s">
        <v>10724</v>
      </c>
    </row>
    <row r="4156" spans="1:4" x14ac:dyDescent="0.25">
      <c r="A4156" s="1" t="s">
        <v>4276</v>
      </c>
      <c r="B4156" s="1" t="s">
        <v>10725</v>
      </c>
      <c r="C4156" s="1" t="s">
        <v>10726</v>
      </c>
      <c r="D4156" s="1" t="s">
        <v>10727</v>
      </c>
    </row>
    <row r="4157" spans="1:4" x14ac:dyDescent="0.25">
      <c r="A4157" s="1" t="s">
        <v>891</v>
      </c>
      <c r="B4157" s="1" t="s">
        <v>10728</v>
      </c>
      <c r="C4157" s="1" t="s">
        <v>10729</v>
      </c>
      <c r="D4157" s="1" t="s">
        <v>10730</v>
      </c>
    </row>
    <row r="4158" spans="1:4" x14ac:dyDescent="0.25">
      <c r="A4158" s="1" t="s">
        <v>5959</v>
      </c>
      <c r="B4158" s="1" t="s">
        <v>6382</v>
      </c>
      <c r="C4158" s="1" t="s">
        <v>10731</v>
      </c>
      <c r="D4158" s="1" t="s">
        <v>10732</v>
      </c>
    </row>
    <row r="4159" spans="1:4" x14ac:dyDescent="0.25">
      <c r="A4159" s="1" t="s">
        <v>5959</v>
      </c>
      <c r="B4159" s="1" t="s">
        <v>5950</v>
      </c>
      <c r="C4159" s="1" t="s">
        <v>10731</v>
      </c>
      <c r="D4159" s="1" t="s">
        <v>10732</v>
      </c>
    </row>
    <row r="4160" spans="1:4" x14ac:dyDescent="0.25">
      <c r="A4160" s="1" t="s">
        <v>2472</v>
      </c>
      <c r="B4160" s="1" t="s">
        <v>10733</v>
      </c>
      <c r="C4160" s="1" t="s">
        <v>10734</v>
      </c>
      <c r="D4160" s="1" t="s">
        <v>10735</v>
      </c>
    </row>
    <row r="4161" spans="1:4" x14ac:dyDescent="0.25">
      <c r="A4161" s="1" t="s">
        <v>2359</v>
      </c>
      <c r="B4161" s="1" t="s">
        <v>10736</v>
      </c>
      <c r="C4161" s="1" t="s">
        <v>8652</v>
      </c>
      <c r="D4161" s="1" t="s">
        <v>10737</v>
      </c>
    </row>
    <row r="4162" spans="1:4" x14ac:dyDescent="0.25">
      <c r="A4162" s="1" t="s">
        <v>2346</v>
      </c>
      <c r="B4162" s="1" t="s">
        <v>10738</v>
      </c>
      <c r="C4162" s="1" t="s">
        <v>10739</v>
      </c>
      <c r="D4162" s="1" t="s">
        <v>10740</v>
      </c>
    </row>
    <row r="4163" spans="1:4" x14ac:dyDescent="0.25">
      <c r="A4163" s="1" t="s">
        <v>2396</v>
      </c>
      <c r="B4163" s="1" t="s">
        <v>10741</v>
      </c>
      <c r="C4163" s="1" t="s">
        <v>10742</v>
      </c>
      <c r="D4163" s="1" t="s">
        <v>10743</v>
      </c>
    </row>
    <row r="4164" spans="1:4" x14ac:dyDescent="0.25">
      <c r="A4164" s="1" t="s">
        <v>2396</v>
      </c>
      <c r="B4164" s="1" t="s">
        <v>10744</v>
      </c>
      <c r="C4164" s="1" t="s">
        <v>9715</v>
      </c>
      <c r="D4164" s="1" t="s">
        <v>1987</v>
      </c>
    </row>
    <row r="4165" spans="1:4" x14ac:dyDescent="0.25">
      <c r="A4165" s="1" t="s">
        <v>944</v>
      </c>
      <c r="B4165" s="1" t="s">
        <v>10745</v>
      </c>
      <c r="C4165" s="1" t="s">
        <v>10746</v>
      </c>
      <c r="D4165" s="1" t="s">
        <v>10747</v>
      </c>
    </row>
    <row r="4166" spans="1:4" x14ac:dyDescent="0.25">
      <c r="A4166" s="1" t="s">
        <v>4910</v>
      </c>
      <c r="B4166" s="1" t="s">
        <v>10748</v>
      </c>
      <c r="C4166" s="1" t="s">
        <v>10749</v>
      </c>
      <c r="D4166" s="1" t="s">
        <v>10750</v>
      </c>
    </row>
    <row r="4167" spans="1:4" x14ac:dyDescent="0.25">
      <c r="A4167" s="1" t="s">
        <v>7067</v>
      </c>
      <c r="B4167" s="1" t="s">
        <v>10751</v>
      </c>
      <c r="C4167" s="1" t="s">
        <v>10752</v>
      </c>
      <c r="D4167" s="1" t="s">
        <v>10753</v>
      </c>
    </row>
    <row r="4168" spans="1:4" x14ac:dyDescent="0.25">
      <c r="A4168" s="1" t="s">
        <v>4491</v>
      </c>
      <c r="B4168" s="1" t="s">
        <v>10754</v>
      </c>
      <c r="C4168" s="1" t="s">
        <v>7807</v>
      </c>
      <c r="D4168" s="1" t="s">
        <v>209</v>
      </c>
    </row>
    <row r="4169" spans="1:4" x14ac:dyDescent="0.25">
      <c r="A4169" s="1" t="s">
        <v>289</v>
      </c>
      <c r="B4169" s="1" t="s">
        <v>10755</v>
      </c>
      <c r="C4169" s="1" t="s">
        <v>337</v>
      </c>
      <c r="D4169" s="1" t="s">
        <v>5092</v>
      </c>
    </row>
    <row r="4170" spans="1:4" x14ac:dyDescent="0.25">
      <c r="A4170" s="1" t="s">
        <v>1729</v>
      </c>
      <c r="B4170" s="1" t="s">
        <v>10756</v>
      </c>
      <c r="C4170" s="1" t="s">
        <v>10757</v>
      </c>
      <c r="D4170" s="1" t="s">
        <v>10758</v>
      </c>
    </row>
    <row r="4171" spans="1:4" x14ac:dyDescent="0.25">
      <c r="A4171" s="1" t="s">
        <v>1729</v>
      </c>
      <c r="B4171" s="1" t="s">
        <v>10759</v>
      </c>
      <c r="C4171" s="1" t="s">
        <v>10760</v>
      </c>
      <c r="D4171" s="1" t="s">
        <v>10761</v>
      </c>
    </row>
    <row r="4172" spans="1:4" x14ac:dyDescent="0.25">
      <c r="A4172" s="1" t="s">
        <v>1729</v>
      </c>
      <c r="B4172" s="1" t="s">
        <v>10762</v>
      </c>
      <c r="C4172" s="1" t="s">
        <v>10763</v>
      </c>
      <c r="D4172" s="1" t="s">
        <v>10761</v>
      </c>
    </row>
    <row r="4173" spans="1:4" x14ac:dyDescent="0.25">
      <c r="A4173" s="1" t="s">
        <v>1729</v>
      </c>
      <c r="B4173" s="1" t="s">
        <v>10764</v>
      </c>
      <c r="C4173" s="1" t="s">
        <v>10765</v>
      </c>
      <c r="D4173" s="1" t="s">
        <v>3317</v>
      </c>
    </row>
    <row r="4174" spans="1:4" x14ac:dyDescent="0.25">
      <c r="A4174" s="1" t="s">
        <v>1782</v>
      </c>
      <c r="B4174" s="1" t="s">
        <v>10766</v>
      </c>
      <c r="C4174" s="1" t="s">
        <v>10767</v>
      </c>
      <c r="D4174" s="1" t="s">
        <v>1935</v>
      </c>
    </row>
    <row r="4175" spans="1:4" x14ac:dyDescent="0.25">
      <c r="A4175" s="1" t="s">
        <v>2359</v>
      </c>
      <c r="B4175" s="1" t="s">
        <v>9227</v>
      </c>
      <c r="C4175" s="1" t="s">
        <v>10768</v>
      </c>
      <c r="D4175" s="1" t="s">
        <v>10769</v>
      </c>
    </row>
    <row r="4176" spans="1:4" x14ac:dyDescent="0.25">
      <c r="A4176" s="1" t="s">
        <v>8263</v>
      </c>
      <c r="B4176" s="1" t="s">
        <v>10770</v>
      </c>
      <c r="C4176" s="1" t="s">
        <v>10771</v>
      </c>
      <c r="D4176" s="1" t="s">
        <v>10772</v>
      </c>
    </row>
    <row r="4177" spans="1:4" x14ac:dyDescent="0.25">
      <c r="A4177" s="1" t="s">
        <v>310</v>
      </c>
      <c r="B4177" s="1" t="s">
        <v>10773</v>
      </c>
      <c r="C4177" s="1" t="s">
        <v>5208</v>
      </c>
      <c r="D4177" s="1" t="s">
        <v>4213</v>
      </c>
    </row>
    <row r="4178" spans="1:4" x14ac:dyDescent="0.25">
      <c r="A4178" s="1" t="s">
        <v>310</v>
      </c>
      <c r="B4178" s="1" t="s">
        <v>10774</v>
      </c>
      <c r="C4178" s="1" t="s">
        <v>4938</v>
      </c>
      <c r="D4178" s="1" t="s">
        <v>8692</v>
      </c>
    </row>
    <row r="4179" spans="1:4" x14ac:dyDescent="0.25">
      <c r="A4179" s="1" t="s">
        <v>310</v>
      </c>
      <c r="B4179" s="1" t="s">
        <v>9035</v>
      </c>
      <c r="C4179" s="1" t="s">
        <v>4090</v>
      </c>
      <c r="D4179" s="1" t="s">
        <v>10404</v>
      </c>
    </row>
    <row r="4180" spans="1:4" x14ac:dyDescent="0.25">
      <c r="A4180" s="1" t="s">
        <v>4214</v>
      </c>
      <c r="B4180" s="1" t="s">
        <v>10775</v>
      </c>
      <c r="C4180" s="1" t="s">
        <v>10776</v>
      </c>
      <c r="D4180" s="1" t="s">
        <v>10777</v>
      </c>
    </row>
    <row r="4181" spans="1:4" x14ac:dyDescent="0.25">
      <c r="A4181" s="1" t="s">
        <v>1429</v>
      </c>
      <c r="B4181" s="1" t="s">
        <v>10778</v>
      </c>
      <c r="C4181" s="1" t="s">
        <v>10779</v>
      </c>
      <c r="D4181" s="1" t="s">
        <v>1483</v>
      </c>
    </row>
    <row r="4182" spans="1:4" x14ac:dyDescent="0.25">
      <c r="A4182" s="1" t="s">
        <v>332</v>
      </c>
      <c r="B4182" s="1" t="s">
        <v>10780</v>
      </c>
      <c r="C4182" s="1" t="s">
        <v>10589</v>
      </c>
      <c r="D4182" s="1" t="s">
        <v>7848</v>
      </c>
    </row>
    <row r="4183" spans="1:4" x14ac:dyDescent="0.25">
      <c r="A4183" s="1" t="s">
        <v>10781</v>
      </c>
      <c r="B4183" s="1" t="s">
        <v>10782</v>
      </c>
      <c r="C4183" s="1" t="s">
        <v>10783</v>
      </c>
      <c r="D4183" s="1" t="s">
        <v>10784</v>
      </c>
    </row>
    <row r="4184" spans="1:4" x14ac:dyDescent="0.25">
      <c r="A4184" s="1" t="s">
        <v>10785</v>
      </c>
      <c r="B4184" s="1" t="s">
        <v>10786</v>
      </c>
      <c r="C4184" s="1" t="s">
        <v>10787</v>
      </c>
      <c r="D4184" s="1" t="s">
        <v>8973</v>
      </c>
    </row>
    <row r="4185" spans="1:4" x14ac:dyDescent="0.25">
      <c r="A4185" s="1" t="s">
        <v>10785</v>
      </c>
      <c r="B4185" s="1" t="s">
        <v>10788</v>
      </c>
      <c r="C4185" s="1" t="s">
        <v>10789</v>
      </c>
      <c r="D4185" s="1" t="s">
        <v>10790</v>
      </c>
    </row>
    <row r="4186" spans="1:4" x14ac:dyDescent="0.25">
      <c r="A4186" s="1" t="s">
        <v>748</v>
      </c>
      <c r="B4186" s="1" t="s">
        <v>10791</v>
      </c>
      <c r="C4186" s="1" t="s">
        <v>10792</v>
      </c>
      <c r="D4186" s="1" t="s">
        <v>10793</v>
      </c>
    </row>
    <row r="4187" spans="1:4" x14ac:dyDescent="0.25">
      <c r="A4187" s="1" t="s">
        <v>1496</v>
      </c>
      <c r="B4187" s="1" t="s">
        <v>10794</v>
      </c>
      <c r="C4187" s="1" t="s">
        <v>1687</v>
      </c>
      <c r="D4187" s="1" t="s">
        <v>1987</v>
      </c>
    </row>
    <row r="4188" spans="1:4" x14ac:dyDescent="0.25">
      <c r="A4188" s="1" t="s">
        <v>2246</v>
      </c>
      <c r="B4188" s="1" t="s">
        <v>10795</v>
      </c>
      <c r="C4188" s="1" t="s">
        <v>10796</v>
      </c>
      <c r="D4188" s="1" t="s">
        <v>10797</v>
      </c>
    </row>
    <row r="4189" spans="1:4" x14ac:dyDescent="0.25">
      <c r="A4189" s="1" t="s">
        <v>4276</v>
      </c>
      <c r="B4189" s="1" t="s">
        <v>10798</v>
      </c>
      <c r="C4189" s="1" t="s">
        <v>10799</v>
      </c>
      <c r="D4189" s="1" t="s">
        <v>10800</v>
      </c>
    </row>
    <row r="4190" spans="1:4" x14ac:dyDescent="0.25">
      <c r="A4190" s="1" t="s">
        <v>4276</v>
      </c>
      <c r="B4190" s="1" t="s">
        <v>10801</v>
      </c>
      <c r="C4190" s="1" t="s">
        <v>10802</v>
      </c>
      <c r="D4190" s="1" t="s">
        <v>10803</v>
      </c>
    </row>
    <row r="4191" spans="1:4" x14ac:dyDescent="0.25">
      <c r="A4191" s="1" t="s">
        <v>3852</v>
      </c>
      <c r="B4191" s="1" t="s">
        <v>10804</v>
      </c>
      <c r="C4191" s="1" t="s">
        <v>10805</v>
      </c>
      <c r="D4191" s="1" t="s">
        <v>10806</v>
      </c>
    </row>
    <row r="4192" spans="1:4" x14ac:dyDescent="0.25">
      <c r="A4192" s="1" t="s">
        <v>4276</v>
      </c>
      <c r="B4192" s="1" t="s">
        <v>10807</v>
      </c>
      <c r="C4192" s="1" t="s">
        <v>10808</v>
      </c>
      <c r="D4192" s="1" t="s">
        <v>5062</v>
      </c>
    </row>
    <row r="4193" spans="1:4" x14ac:dyDescent="0.25">
      <c r="A4193" s="1" t="s">
        <v>4276</v>
      </c>
      <c r="B4193" s="1" t="s">
        <v>10809</v>
      </c>
      <c r="C4193" s="1" t="s">
        <v>10810</v>
      </c>
      <c r="D4193" s="1" t="s">
        <v>5039</v>
      </c>
    </row>
    <row r="4194" spans="1:4" x14ac:dyDescent="0.25">
      <c r="A4194" s="1" t="s">
        <v>4302</v>
      </c>
      <c r="B4194" s="1" t="s">
        <v>10811</v>
      </c>
      <c r="C4194" s="1" t="s">
        <v>10812</v>
      </c>
      <c r="D4194" s="1" t="s">
        <v>10813</v>
      </c>
    </row>
    <row r="4195" spans="1:4" x14ac:dyDescent="0.25">
      <c r="A4195" s="1" t="s">
        <v>353</v>
      </c>
      <c r="B4195" s="1" t="s">
        <v>10814</v>
      </c>
      <c r="C4195" s="1" t="s">
        <v>10815</v>
      </c>
      <c r="D4195" s="1" t="s">
        <v>735</v>
      </c>
    </row>
    <row r="4196" spans="1:4" x14ac:dyDescent="0.25">
      <c r="A4196" s="1" t="s">
        <v>5265</v>
      </c>
      <c r="B4196" s="1" t="s">
        <v>10816</v>
      </c>
      <c r="C4196" s="1" t="s">
        <v>10817</v>
      </c>
      <c r="D4196" s="1" t="s">
        <v>10818</v>
      </c>
    </row>
    <row r="4197" spans="1:4" x14ac:dyDescent="0.25">
      <c r="A4197" s="1" t="s">
        <v>6510</v>
      </c>
      <c r="B4197" s="1" t="s">
        <v>10819</v>
      </c>
      <c r="C4197" s="1" t="s">
        <v>10820</v>
      </c>
      <c r="D4197" s="1" t="s">
        <v>10821</v>
      </c>
    </row>
    <row r="4198" spans="1:4" x14ac:dyDescent="0.25">
      <c r="A4198" s="1" t="s">
        <v>770</v>
      </c>
      <c r="B4198" s="1" t="s">
        <v>10822</v>
      </c>
      <c r="C4198" s="1" t="s">
        <v>10823</v>
      </c>
      <c r="D4198" s="1" t="s">
        <v>5412</v>
      </c>
    </row>
    <row r="4199" spans="1:4" x14ac:dyDescent="0.25">
      <c r="A4199" s="1" t="s">
        <v>770</v>
      </c>
      <c r="B4199" s="1" t="s">
        <v>10824</v>
      </c>
      <c r="C4199" s="1" t="s">
        <v>10648</v>
      </c>
      <c r="D4199" s="1" t="s">
        <v>10825</v>
      </c>
    </row>
    <row r="4200" spans="1:4" x14ac:dyDescent="0.25">
      <c r="A4200" s="1" t="s">
        <v>2163</v>
      </c>
      <c r="B4200" s="1" t="s">
        <v>10826</v>
      </c>
      <c r="C4200" s="1" t="s">
        <v>10827</v>
      </c>
      <c r="D4200" s="1" t="s">
        <v>10828</v>
      </c>
    </row>
    <row r="4201" spans="1:4" x14ac:dyDescent="0.25">
      <c r="A4201" s="1" t="s">
        <v>964</v>
      </c>
      <c r="B4201" s="1" t="s">
        <v>10829</v>
      </c>
      <c r="C4201" s="1" t="s">
        <v>10830</v>
      </c>
      <c r="D4201" s="1" t="s">
        <v>10831</v>
      </c>
    </row>
    <row r="4202" spans="1:4" x14ac:dyDescent="0.25">
      <c r="A4202" s="1" t="s">
        <v>944</v>
      </c>
      <c r="B4202" s="1" t="s">
        <v>10832</v>
      </c>
      <c r="C4202" s="1" t="s">
        <v>10833</v>
      </c>
      <c r="D4202" s="1" t="s">
        <v>10834</v>
      </c>
    </row>
    <row r="4203" spans="1:4" x14ac:dyDescent="0.25">
      <c r="A4203" s="1" t="s">
        <v>944</v>
      </c>
      <c r="B4203" s="1" t="s">
        <v>10835</v>
      </c>
      <c r="C4203" s="1" t="s">
        <v>10836</v>
      </c>
      <c r="D4203" s="1" t="s">
        <v>10837</v>
      </c>
    </row>
    <row r="4204" spans="1:4" x14ac:dyDescent="0.25">
      <c r="A4204" s="1" t="s">
        <v>4276</v>
      </c>
      <c r="B4204" s="1" t="s">
        <v>10838</v>
      </c>
      <c r="C4204" s="1" t="s">
        <v>10839</v>
      </c>
      <c r="D4204" s="1" t="s">
        <v>10840</v>
      </c>
    </row>
    <row r="4205" spans="1:4" x14ac:dyDescent="0.25">
      <c r="A4205" s="1" t="s">
        <v>4276</v>
      </c>
      <c r="B4205" s="1" t="s">
        <v>10841</v>
      </c>
      <c r="C4205" s="1" t="s">
        <v>7950</v>
      </c>
      <c r="D4205" s="1" t="s">
        <v>4669</v>
      </c>
    </row>
    <row r="4206" spans="1:4" x14ac:dyDescent="0.25">
      <c r="A4206" s="1" t="s">
        <v>332</v>
      </c>
      <c r="B4206" s="1" t="s">
        <v>10842</v>
      </c>
      <c r="C4206" s="1" t="s">
        <v>10843</v>
      </c>
      <c r="D4206" s="1" t="s">
        <v>10844</v>
      </c>
    </row>
    <row r="4207" spans="1:4" x14ac:dyDescent="0.25">
      <c r="A4207" s="1" t="s">
        <v>2380</v>
      </c>
      <c r="B4207" s="1" t="s">
        <v>10845</v>
      </c>
      <c r="C4207" s="1" t="s">
        <v>10846</v>
      </c>
      <c r="D4207" s="1" t="s">
        <v>10847</v>
      </c>
    </row>
    <row r="4208" spans="1:4" x14ac:dyDescent="0.25">
      <c r="A4208" s="1" t="s">
        <v>2380</v>
      </c>
      <c r="B4208" s="1" t="s">
        <v>10848</v>
      </c>
      <c r="C4208" s="1" t="s">
        <v>10849</v>
      </c>
      <c r="D4208" s="1" t="s">
        <v>7204</v>
      </c>
    </row>
    <row r="4209" spans="1:4" x14ac:dyDescent="0.25">
      <c r="A4209" s="1" t="s">
        <v>5426</v>
      </c>
      <c r="B4209" s="1" t="s">
        <v>10850</v>
      </c>
      <c r="C4209" s="1" t="s">
        <v>10851</v>
      </c>
      <c r="D4209" s="1" t="s">
        <v>10852</v>
      </c>
    </row>
    <row r="4210" spans="1:4" x14ac:dyDescent="0.25">
      <c r="A4210" s="1" t="s">
        <v>2359</v>
      </c>
      <c r="B4210" s="1" t="s">
        <v>10850</v>
      </c>
      <c r="C4210" s="1" t="s">
        <v>10853</v>
      </c>
      <c r="D4210" s="1" t="s">
        <v>10854</v>
      </c>
    </row>
    <row r="4211" spans="1:4" x14ac:dyDescent="0.25">
      <c r="A4211" s="1" t="s">
        <v>332</v>
      </c>
      <c r="B4211" s="1" t="s">
        <v>10855</v>
      </c>
      <c r="C4211" s="1" t="s">
        <v>10856</v>
      </c>
      <c r="D4211" s="1" t="s">
        <v>10857</v>
      </c>
    </row>
    <row r="4212" spans="1:4" x14ac:dyDescent="0.25">
      <c r="A4212" s="1" t="s">
        <v>1496</v>
      </c>
      <c r="B4212" s="1" t="s">
        <v>10858</v>
      </c>
      <c r="C4212" s="1" t="s">
        <v>10859</v>
      </c>
      <c r="D4212" s="1" t="s">
        <v>10860</v>
      </c>
    </row>
    <row r="4213" spans="1:4" x14ac:dyDescent="0.25">
      <c r="A4213" s="1" t="s">
        <v>4302</v>
      </c>
      <c r="B4213" s="1" t="s">
        <v>10861</v>
      </c>
      <c r="C4213" s="1" t="s">
        <v>10862</v>
      </c>
      <c r="D4213" s="1" t="s">
        <v>10863</v>
      </c>
    </row>
    <row r="4214" spans="1:4" x14ac:dyDescent="0.25">
      <c r="A4214" s="1" t="s">
        <v>2380</v>
      </c>
      <c r="B4214" s="1" t="s">
        <v>10864</v>
      </c>
      <c r="C4214" s="1" t="s">
        <v>10865</v>
      </c>
      <c r="D4214" s="1" t="s">
        <v>10866</v>
      </c>
    </row>
    <row r="4215" spans="1:4" x14ac:dyDescent="0.25">
      <c r="A4215" s="1" t="s">
        <v>2380</v>
      </c>
      <c r="B4215" s="1" t="s">
        <v>10867</v>
      </c>
      <c r="C4215" s="1" t="s">
        <v>10865</v>
      </c>
      <c r="D4215" s="1" t="s">
        <v>10866</v>
      </c>
    </row>
    <row r="4216" spans="1:4" x14ac:dyDescent="0.25">
      <c r="A4216" s="1" t="s">
        <v>4276</v>
      </c>
      <c r="B4216" s="1" t="s">
        <v>10868</v>
      </c>
      <c r="C4216" s="1" t="s">
        <v>10869</v>
      </c>
      <c r="D4216" s="1" t="s">
        <v>10870</v>
      </c>
    </row>
    <row r="4217" spans="1:4" x14ac:dyDescent="0.25">
      <c r="A4217" s="1" t="s">
        <v>369</v>
      </c>
      <c r="B4217" s="1" t="s">
        <v>10871</v>
      </c>
      <c r="C4217" s="1" t="s">
        <v>6191</v>
      </c>
      <c r="D4217" s="1" t="s">
        <v>2592</v>
      </c>
    </row>
    <row r="4218" spans="1:4" x14ac:dyDescent="0.25">
      <c r="A4218" s="1" t="s">
        <v>5265</v>
      </c>
      <c r="B4218" s="1" t="s">
        <v>10872</v>
      </c>
      <c r="C4218" s="1" t="s">
        <v>10873</v>
      </c>
      <c r="D4218" s="1" t="s">
        <v>8869</v>
      </c>
    </row>
    <row r="4219" spans="1:4" x14ac:dyDescent="0.25">
      <c r="A4219" s="1" t="s">
        <v>4276</v>
      </c>
      <c r="B4219" s="1" t="s">
        <v>10874</v>
      </c>
      <c r="C4219" s="1" t="s">
        <v>10875</v>
      </c>
      <c r="D4219" s="1" t="s">
        <v>9197</v>
      </c>
    </row>
    <row r="4220" spans="1:4" x14ac:dyDescent="0.25">
      <c r="A4220" s="1" t="s">
        <v>2246</v>
      </c>
      <c r="B4220" s="1" t="s">
        <v>10876</v>
      </c>
      <c r="C4220" s="1" t="s">
        <v>10877</v>
      </c>
      <c r="D4220" s="1" t="s">
        <v>10878</v>
      </c>
    </row>
    <row r="4221" spans="1:4" x14ac:dyDescent="0.25">
      <c r="A4221" s="1" t="s">
        <v>4302</v>
      </c>
      <c r="B4221" s="1" t="s">
        <v>10879</v>
      </c>
      <c r="C4221" s="1" t="s">
        <v>5118</v>
      </c>
      <c r="D4221" s="1" t="s">
        <v>8379</v>
      </c>
    </row>
    <row r="4222" spans="1:4" x14ac:dyDescent="0.25">
      <c r="A4222" s="1" t="s">
        <v>2359</v>
      </c>
      <c r="B4222" s="1" t="s">
        <v>10880</v>
      </c>
      <c r="C4222" s="1" t="s">
        <v>10881</v>
      </c>
      <c r="D4222" s="1" t="s">
        <v>10882</v>
      </c>
    </row>
    <row r="4223" spans="1:4" x14ac:dyDescent="0.25">
      <c r="A4223" s="1" t="s">
        <v>2359</v>
      </c>
      <c r="B4223" s="1" t="s">
        <v>10883</v>
      </c>
      <c r="C4223" s="1" t="s">
        <v>10884</v>
      </c>
      <c r="D4223" s="1" t="s">
        <v>7876</v>
      </c>
    </row>
    <row r="4224" spans="1:4" x14ac:dyDescent="0.25">
      <c r="A4224" s="1" t="s">
        <v>770</v>
      </c>
      <c r="B4224" s="1" t="s">
        <v>10885</v>
      </c>
      <c r="C4224" s="1" t="s">
        <v>10886</v>
      </c>
      <c r="D4224" s="1" t="s">
        <v>10887</v>
      </c>
    </row>
    <row r="4225" spans="1:4" x14ac:dyDescent="0.25">
      <c r="A4225" s="1" t="s">
        <v>944</v>
      </c>
      <c r="B4225" s="1" t="s">
        <v>10888</v>
      </c>
      <c r="C4225" s="1" t="s">
        <v>955</v>
      </c>
      <c r="D4225" s="1" t="s">
        <v>10889</v>
      </c>
    </row>
    <row r="4226" spans="1:4" x14ac:dyDescent="0.25">
      <c r="A4226" s="1" t="s">
        <v>2380</v>
      </c>
      <c r="B4226" s="1" t="s">
        <v>10890</v>
      </c>
      <c r="C4226" s="1" t="s">
        <v>10891</v>
      </c>
      <c r="D4226" s="1" t="s">
        <v>10892</v>
      </c>
    </row>
    <row r="4227" spans="1:4" x14ac:dyDescent="0.25">
      <c r="A4227" s="1" t="s">
        <v>4214</v>
      </c>
      <c r="B4227" s="1" t="s">
        <v>10893</v>
      </c>
      <c r="C4227" s="1" t="s">
        <v>10583</v>
      </c>
      <c r="D4227" s="1" t="s">
        <v>10894</v>
      </c>
    </row>
    <row r="4228" spans="1:4" x14ac:dyDescent="0.25">
      <c r="A4228" s="1" t="s">
        <v>7528</v>
      </c>
      <c r="B4228" s="1" t="s">
        <v>10895</v>
      </c>
      <c r="C4228" s="1" t="s">
        <v>10896</v>
      </c>
      <c r="D4228" s="1" t="s">
        <v>10897</v>
      </c>
    </row>
    <row r="4229" spans="1:4" x14ac:dyDescent="0.25">
      <c r="A4229" s="1" t="s">
        <v>808</v>
      </c>
      <c r="B4229" s="1" t="s">
        <v>10898</v>
      </c>
      <c r="C4229" s="1" t="s">
        <v>10899</v>
      </c>
      <c r="D4229" s="1" t="s">
        <v>10900</v>
      </c>
    </row>
    <row r="4230" spans="1:4" x14ac:dyDescent="0.25">
      <c r="A4230" s="1" t="s">
        <v>770</v>
      </c>
      <c r="B4230" s="1" t="s">
        <v>10901</v>
      </c>
      <c r="C4230" s="1" t="s">
        <v>10902</v>
      </c>
      <c r="D4230" s="1" t="s">
        <v>10903</v>
      </c>
    </row>
    <row r="4231" spans="1:4" x14ac:dyDescent="0.25">
      <c r="A4231" s="1" t="s">
        <v>770</v>
      </c>
      <c r="B4231" s="1" t="s">
        <v>10904</v>
      </c>
      <c r="C4231" s="1" t="s">
        <v>10905</v>
      </c>
      <c r="D4231" s="1" t="s">
        <v>10906</v>
      </c>
    </row>
    <row r="4232" spans="1:4" x14ac:dyDescent="0.25">
      <c r="A4232" s="1" t="s">
        <v>310</v>
      </c>
      <c r="B4232" s="1" t="s">
        <v>10907</v>
      </c>
      <c r="C4232" s="1" t="s">
        <v>8546</v>
      </c>
      <c r="D4232" s="1" t="s">
        <v>5119</v>
      </c>
    </row>
    <row r="4233" spans="1:4" x14ac:dyDescent="0.25">
      <c r="A4233" s="1" t="s">
        <v>310</v>
      </c>
      <c r="B4233" s="1" t="s">
        <v>10908</v>
      </c>
      <c r="C4233" s="1" t="s">
        <v>8546</v>
      </c>
      <c r="D4233" s="1" t="s">
        <v>5119</v>
      </c>
    </row>
    <row r="4234" spans="1:4" x14ac:dyDescent="0.25">
      <c r="A4234" s="1" t="s">
        <v>10909</v>
      </c>
      <c r="B4234" s="1" t="s">
        <v>10910</v>
      </c>
      <c r="C4234" s="1" t="s">
        <v>10911</v>
      </c>
      <c r="D4234" s="1" t="s">
        <v>10912</v>
      </c>
    </row>
    <row r="4235" spans="1:4" x14ac:dyDescent="0.25">
      <c r="A4235" s="1" t="s">
        <v>332</v>
      </c>
      <c r="B4235" s="1" t="s">
        <v>10913</v>
      </c>
      <c r="C4235" s="1" t="s">
        <v>10914</v>
      </c>
      <c r="D4235" s="1" t="s">
        <v>10915</v>
      </c>
    </row>
    <row r="4236" spans="1:4" x14ac:dyDescent="0.25">
      <c r="A4236" s="1" t="s">
        <v>3819</v>
      </c>
      <c r="B4236" s="1" t="s">
        <v>10916</v>
      </c>
      <c r="C4236" s="1" t="s">
        <v>3823</v>
      </c>
      <c r="D4236" s="1" t="s">
        <v>10917</v>
      </c>
    </row>
    <row r="4237" spans="1:4" x14ac:dyDescent="0.25">
      <c r="A4237" s="1" t="s">
        <v>2246</v>
      </c>
      <c r="B4237" s="1" t="s">
        <v>10918</v>
      </c>
      <c r="C4237" s="1" t="s">
        <v>10919</v>
      </c>
      <c r="D4237" s="1" t="s">
        <v>10920</v>
      </c>
    </row>
    <row r="4238" spans="1:4" x14ac:dyDescent="0.25">
      <c r="A4238" s="1" t="s">
        <v>3819</v>
      </c>
      <c r="B4238" s="1" t="s">
        <v>9413</v>
      </c>
      <c r="C4238" s="1" t="s">
        <v>192</v>
      </c>
      <c r="D4238" s="1" t="s">
        <v>4621</v>
      </c>
    </row>
    <row r="4239" spans="1:4" x14ac:dyDescent="0.25">
      <c r="A4239" s="1" t="s">
        <v>319</v>
      </c>
      <c r="B4239" s="1" t="s">
        <v>10921</v>
      </c>
      <c r="C4239" s="1" t="s">
        <v>5165</v>
      </c>
      <c r="D4239" s="1" t="s">
        <v>209</v>
      </c>
    </row>
    <row r="4240" spans="1:4" x14ac:dyDescent="0.25">
      <c r="A4240" s="1" t="s">
        <v>5426</v>
      </c>
      <c r="B4240" s="1" t="s">
        <v>10922</v>
      </c>
      <c r="C4240" s="1" t="s">
        <v>10923</v>
      </c>
      <c r="D4240" s="1" t="s">
        <v>10924</v>
      </c>
    </row>
    <row r="4241" spans="1:4" x14ac:dyDescent="0.25">
      <c r="A4241" s="1" t="s">
        <v>4491</v>
      </c>
      <c r="B4241" s="1" t="s">
        <v>10925</v>
      </c>
      <c r="C4241" s="1" t="s">
        <v>5085</v>
      </c>
      <c r="D4241" s="1" t="s">
        <v>53</v>
      </c>
    </row>
    <row r="4242" spans="1:4" x14ac:dyDescent="0.25">
      <c r="A4242" s="1" t="s">
        <v>2359</v>
      </c>
      <c r="B4242" s="1" t="s">
        <v>10926</v>
      </c>
      <c r="C4242" s="1" t="s">
        <v>10927</v>
      </c>
      <c r="D4242" s="1" t="s">
        <v>10928</v>
      </c>
    </row>
    <row r="4243" spans="1:4" x14ac:dyDescent="0.25">
      <c r="A4243" s="1" t="s">
        <v>4302</v>
      </c>
      <c r="B4243" s="1" t="s">
        <v>10929</v>
      </c>
      <c r="C4243" s="1" t="s">
        <v>5132</v>
      </c>
      <c r="D4243" s="1" t="s">
        <v>6104</v>
      </c>
    </row>
    <row r="4244" spans="1:4" x14ac:dyDescent="0.25">
      <c r="A4244" s="1" t="s">
        <v>4302</v>
      </c>
      <c r="B4244" s="1" t="s">
        <v>10930</v>
      </c>
      <c r="C4244" s="1" t="s">
        <v>5132</v>
      </c>
      <c r="D4244" s="1" t="s">
        <v>6104</v>
      </c>
    </row>
    <row r="4245" spans="1:4" x14ac:dyDescent="0.25">
      <c r="A4245" s="1" t="s">
        <v>4302</v>
      </c>
      <c r="B4245" s="1" t="s">
        <v>10931</v>
      </c>
      <c r="C4245" s="1" t="s">
        <v>10932</v>
      </c>
      <c r="D4245" s="1" t="s">
        <v>10933</v>
      </c>
    </row>
    <row r="4246" spans="1:4" x14ac:dyDescent="0.25">
      <c r="A4246" s="1" t="s">
        <v>3856</v>
      </c>
      <c r="B4246" s="1" t="s">
        <v>10934</v>
      </c>
      <c r="C4246" s="1" t="s">
        <v>8903</v>
      </c>
      <c r="D4246" s="1" t="s">
        <v>10548</v>
      </c>
    </row>
    <row r="4247" spans="1:4" x14ac:dyDescent="0.25">
      <c r="A4247" s="1" t="s">
        <v>3856</v>
      </c>
      <c r="B4247" s="1" t="s">
        <v>124</v>
      </c>
      <c r="C4247" s="1" t="s">
        <v>10935</v>
      </c>
      <c r="D4247" s="1" t="s">
        <v>10936</v>
      </c>
    </row>
    <row r="4248" spans="1:4" x14ac:dyDescent="0.25">
      <c r="A4248" s="1" t="s">
        <v>3856</v>
      </c>
      <c r="B4248" s="1" t="s">
        <v>10937</v>
      </c>
      <c r="C4248" s="1" t="s">
        <v>149</v>
      </c>
      <c r="D4248" s="1" t="s">
        <v>10548</v>
      </c>
    </row>
    <row r="4249" spans="1:4" x14ac:dyDescent="0.25">
      <c r="A4249" s="1" t="s">
        <v>2380</v>
      </c>
      <c r="B4249" s="1" t="s">
        <v>10938</v>
      </c>
      <c r="C4249" s="1" t="s">
        <v>5631</v>
      </c>
      <c r="D4249" s="1" t="s">
        <v>10939</v>
      </c>
    </row>
    <row r="4250" spans="1:4" x14ac:dyDescent="0.25">
      <c r="A4250" s="1" t="s">
        <v>3856</v>
      </c>
      <c r="B4250" s="1" t="s">
        <v>10940</v>
      </c>
      <c r="C4250" s="1" t="s">
        <v>149</v>
      </c>
      <c r="D4250" s="1" t="s">
        <v>10548</v>
      </c>
    </row>
    <row r="4251" spans="1:4" x14ac:dyDescent="0.25">
      <c r="A4251" s="1" t="s">
        <v>3856</v>
      </c>
      <c r="B4251" s="1" t="s">
        <v>10941</v>
      </c>
      <c r="C4251" s="1" t="s">
        <v>10942</v>
      </c>
      <c r="D4251" s="1" t="s">
        <v>10943</v>
      </c>
    </row>
    <row r="4252" spans="1:4" x14ac:dyDescent="0.25">
      <c r="A4252" s="1" t="s">
        <v>3856</v>
      </c>
      <c r="B4252" s="1" t="s">
        <v>5854</v>
      </c>
      <c r="C4252" s="1" t="s">
        <v>10944</v>
      </c>
      <c r="D4252" s="1" t="s">
        <v>10945</v>
      </c>
    </row>
    <row r="4253" spans="1:4" x14ac:dyDescent="0.25">
      <c r="A4253" s="1" t="s">
        <v>3856</v>
      </c>
      <c r="B4253" s="1" t="s">
        <v>10946</v>
      </c>
      <c r="C4253" s="1" t="s">
        <v>10947</v>
      </c>
      <c r="D4253" s="1" t="s">
        <v>10948</v>
      </c>
    </row>
    <row r="4254" spans="1:4" x14ac:dyDescent="0.25">
      <c r="A4254" s="1" t="s">
        <v>3856</v>
      </c>
      <c r="B4254" s="1" t="s">
        <v>10949</v>
      </c>
      <c r="C4254" s="1" t="s">
        <v>10950</v>
      </c>
      <c r="D4254" s="1" t="s">
        <v>10951</v>
      </c>
    </row>
    <row r="4255" spans="1:4" x14ac:dyDescent="0.25">
      <c r="A4255" s="1" t="s">
        <v>3856</v>
      </c>
      <c r="B4255" s="1" t="s">
        <v>10952</v>
      </c>
      <c r="C4255" s="1" t="s">
        <v>10953</v>
      </c>
      <c r="D4255" s="1" t="s">
        <v>10954</v>
      </c>
    </row>
    <row r="4256" spans="1:4" x14ac:dyDescent="0.25">
      <c r="A4256" s="1" t="s">
        <v>3856</v>
      </c>
      <c r="B4256" s="1" t="s">
        <v>10955</v>
      </c>
      <c r="C4256" s="1" t="s">
        <v>10956</v>
      </c>
      <c r="D4256" s="1" t="s">
        <v>10957</v>
      </c>
    </row>
    <row r="4257" spans="1:4" x14ac:dyDescent="0.25">
      <c r="A4257" s="1" t="s">
        <v>10183</v>
      </c>
      <c r="B4257" s="1" t="s">
        <v>10958</v>
      </c>
      <c r="C4257" s="1" t="s">
        <v>10959</v>
      </c>
      <c r="D4257" s="1" t="s">
        <v>10960</v>
      </c>
    </row>
    <row r="4258" spans="1:4" x14ac:dyDescent="0.25">
      <c r="A4258" s="1" t="s">
        <v>10183</v>
      </c>
      <c r="B4258" s="1" t="s">
        <v>10961</v>
      </c>
      <c r="C4258" s="1" t="s">
        <v>10962</v>
      </c>
      <c r="D4258" s="1" t="s">
        <v>10963</v>
      </c>
    </row>
    <row r="4259" spans="1:4" x14ac:dyDescent="0.25">
      <c r="A4259" s="1" t="s">
        <v>10183</v>
      </c>
      <c r="B4259" s="1" t="s">
        <v>10964</v>
      </c>
      <c r="C4259" s="1" t="s">
        <v>10965</v>
      </c>
      <c r="D4259" s="1" t="s">
        <v>10966</v>
      </c>
    </row>
    <row r="4260" spans="1:4" x14ac:dyDescent="0.25">
      <c r="A4260" s="1" t="s">
        <v>10183</v>
      </c>
      <c r="B4260" s="1" t="s">
        <v>94</v>
      </c>
      <c r="C4260" s="1" t="s">
        <v>10967</v>
      </c>
      <c r="D4260" s="1" t="s">
        <v>10968</v>
      </c>
    </row>
    <row r="4261" spans="1:4" x14ac:dyDescent="0.25">
      <c r="A4261" s="1" t="s">
        <v>10183</v>
      </c>
      <c r="B4261" s="1" t="s">
        <v>88</v>
      </c>
      <c r="C4261" s="1" t="s">
        <v>10969</v>
      </c>
      <c r="D4261" s="1" t="s">
        <v>10970</v>
      </c>
    </row>
    <row r="4262" spans="1:4" x14ac:dyDescent="0.25">
      <c r="A4262" s="1" t="s">
        <v>10183</v>
      </c>
      <c r="B4262" s="1" t="s">
        <v>10971</v>
      </c>
      <c r="C4262" s="1" t="s">
        <v>10972</v>
      </c>
      <c r="D4262" s="1" t="s">
        <v>10973</v>
      </c>
    </row>
    <row r="4263" spans="1:4" x14ac:dyDescent="0.25">
      <c r="A4263" s="1" t="s">
        <v>10183</v>
      </c>
      <c r="B4263" s="1" t="s">
        <v>10974</v>
      </c>
      <c r="C4263" s="1" t="s">
        <v>10975</v>
      </c>
      <c r="D4263" s="1" t="s">
        <v>10976</v>
      </c>
    </row>
    <row r="4264" spans="1:4" x14ac:dyDescent="0.25">
      <c r="A4264" s="1" t="s">
        <v>10183</v>
      </c>
      <c r="B4264" s="1" t="s">
        <v>10977</v>
      </c>
      <c r="C4264" s="1" t="s">
        <v>10978</v>
      </c>
      <c r="D4264" s="1" t="s">
        <v>10979</v>
      </c>
    </row>
    <row r="4265" spans="1:4" x14ac:dyDescent="0.25">
      <c r="A4265" s="1" t="s">
        <v>10183</v>
      </c>
      <c r="B4265" s="1" t="s">
        <v>10980</v>
      </c>
      <c r="C4265" s="1" t="s">
        <v>10981</v>
      </c>
      <c r="D4265" s="1" t="s">
        <v>10982</v>
      </c>
    </row>
    <row r="4266" spans="1:4" x14ac:dyDescent="0.25">
      <c r="A4266" s="1" t="s">
        <v>10183</v>
      </c>
      <c r="B4266" s="1" t="s">
        <v>10983</v>
      </c>
      <c r="C4266" s="1" t="s">
        <v>10984</v>
      </c>
      <c r="D4266" s="1" t="s">
        <v>10985</v>
      </c>
    </row>
    <row r="4267" spans="1:4" x14ac:dyDescent="0.25">
      <c r="A4267" s="1" t="s">
        <v>4302</v>
      </c>
      <c r="B4267" s="1" t="s">
        <v>10986</v>
      </c>
      <c r="C4267" s="1" t="s">
        <v>10987</v>
      </c>
      <c r="D4267" s="1" t="s">
        <v>10988</v>
      </c>
    </row>
    <row r="4268" spans="1:4" x14ac:dyDescent="0.25">
      <c r="A4268" s="1" t="s">
        <v>10183</v>
      </c>
      <c r="B4268" s="1" t="s">
        <v>10989</v>
      </c>
      <c r="C4268" s="1" t="s">
        <v>10990</v>
      </c>
      <c r="D4268" s="1" t="s">
        <v>10991</v>
      </c>
    </row>
    <row r="4269" spans="1:4" x14ac:dyDescent="0.25">
      <c r="A4269" s="1" t="s">
        <v>10183</v>
      </c>
      <c r="B4269" s="1" t="s">
        <v>86</v>
      </c>
      <c r="C4269" s="1" t="s">
        <v>10992</v>
      </c>
      <c r="D4269" s="1" t="s">
        <v>10993</v>
      </c>
    </row>
    <row r="4270" spans="1:4" x14ac:dyDescent="0.25">
      <c r="A4270" s="1" t="s">
        <v>10183</v>
      </c>
      <c r="B4270" s="1" t="s">
        <v>10994</v>
      </c>
      <c r="C4270" s="1" t="s">
        <v>10995</v>
      </c>
      <c r="D4270" s="1" t="s">
        <v>10996</v>
      </c>
    </row>
    <row r="4271" spans="1:4" x14ac:dyDescent="0.25">
      <c r="A4271" s="1" t="s">
        <v>3856</v>
      </c>
      <c r="B4271" s="1" t="s">
        <v>10997</v>
      </c>
      <c r="C4271" s="1" t="s">
        <v>10998</v>
      </c>
      <c r="D4271" s="1" t="s">
        <v>10999</v>
      </c>
    </row>
    <row r="4272" spans="1:4" x14ac:dyDescent="0.25">
      <c r="A4272" s="1" t="s">
        <v>3856</v>
      </c>
      <c r="B4272" s="1" t="s">
        <v>11000</v>
      </c>
      <c r="C4272" s="1" t="s">
        <v>11001</v>
      </c>
      <c r="D4272" s="1" t="s">
        <v>11002</v>
      </c>
    </row>
    <row r="4273" spans="1:4" x14ac:dyDescent="0.25">
      <c r="A4273" s="1" t="s">
        <v>3856</v>
      </c>
      <c r="B4273" s="1" t="s">
        <v>11003</v>
      </c>
      <c r="C4273" s="1" t="s">
        <v>11004</v>
      </c>
      <c r="D4273" s="1" t="s">
        <v>11005</v>
      </c>
    </row>
    <row r="4274" spans="1:4" x14ac:dyDescent="0.25">
      <c r="A4274" s="1" t="s">
        <v>10183</v>
      </c>
      <c r="B4274" s="1" t="s">
        <v>5678</v>
      </c>
      <c r="C4274" s="1" t="s">
        <v>11006</v>
      </c>
      <c r="D4274" s="1" t="s">
        <v>11007</v>
      </c>
    </row>
    <row r="4275" spans="1:4" x14ac:dyDescent="0.25">
      <c r="A4275" s="1" t="s">
        <v>10176</v>
      </c>
      <c r="B4275" s="1" t="s">
        <v>5681</v>
      </c>
      <c r="C4275" s="1" t="s">
        <v>11008</v>
      </c>
      <c r="D4275" s="1" t="s">
        <v>11009</v>
      </c>
    </row>
    <row r="4276" spans="1:4" x14ac:dyDescent="0.25">
      <c r="A4276" s="1" t="s">
        <v>10176</v>
      </c>
      <c r="B4276" s="1" t="s">
        <v>23</v>
      </c>
      <c r="C4276" s="1" t="s">
        <v>11010</v>
      </c>
      <c r="D4276" s="1" t="s">
        <v>11011</v>
      </c>
    </row>
    <row r="4277" spans="1:4" x14ac:dyDescent="0.25">
      <c r="A4277" s="1" t="s">
        <v>10176</v>
      </c>
      <c r="B4277" s="1" t="s">
        <v>5571</v>
      </c>
      <c r="C4277" s="1" t="s">
        <v>11012</v>
      </c>
      <c r="D4277" s="1" t="s">
        <v>11013</v>
      </c>
    </row>
    <row r="4278" spans="1:4" x14ac:dyDescent="0.25">
      <c r="A4278" s="1" t="s">
        <v>10176</v>
      </c>
      <c r="B4278" s="1" t="s">
        <v>11014</v>
      </c>
      <c r="C4278" s="1" t="s">
        <v>11015</v>
      </c>
      <c r="D4278" s="1" t="s">
        <v>11016</v>
      </c>
    </row>
    <row r="4279" spans="1:4" x14ac:dyDescent="0.25">
      <c r="A4279" s="1" t="s">
        <v>10176</v>
      </c>
      <c r="B4279" s="1" t="s">
        <v>11017</v>
      </c>
      <c r="C4279" s="1" t="s">
        <v>11018</v>
      </c>
      <c r="D4279" s="1" t="s">
        <v>11019</v>
      </c>
    </row>
    <row r="4280" spans="1:4" x14ac:dyDescent="0.25">
      <c r="A4280" s="1" t="s">
        <v>10176</v>
      </c>
      <c r="B4280" s="1" t="s">
        <v>11020</v>
      </c>
      <c r="C4280" s="1" t="s">
        <v>11021</v>
      </c>
      <c r="D4280" s="1" t="s">
        <v>11022</v>
      </c>
    </row>
    <row r="4281" spans="1:4" x14ac:dyDescent="0.25">
      <c r="A4281" s="1" t="s">
        <v>10176</v>
      </c>
      <c r="B4281" s="1" t="s">
        <v>11023</v>
      </c>
      <c r="C4281" s="1" t="s">
        <v>11024</v>
      </c>
      <c r="D4281" s="1" t="s">
        <v>11025</v>
      </c>
    </row>
    <row r="4282" spans="1:4" x14ac:dyDescent="0.25">
      <c r="A4282" s="1" t="s">
        <v>10176</v>
      </c>
      <c r="B4282" s="1" t="s">
        <v>11026</v>
      </c>
      <c r="C4282" s="1" t="s">
        <v>11027</v>
      </c>
      <c r="D4282" s="1" t="s">
        <v>11028</v>
      </c>
    </row>
    <row r="4283" spans="1:4" x14ac:dyDescent="0.25">
      <c r="A4283" s="1" t="s">
        <v>10176</v>
      </c>
      <c r="B4283" s="1" t="s">
        <v>11029</v>
      </c>
      <c r="C4283" s="1" t="s">
        <v>11030</v>
      </c>
      <c r="D4283" s="1" t="s">
        <v>11031</v>
      </c>
    </row>
    <row r="4284" spans="1:4" x14ac:dyDescent="0.25">
      <c r="A4284" s="1" t="s">
        <v>10176</v>
      </c>
      <c r="B4284" s="1" t="s">
        <v>11032</v>
      </c>
      <c r="C4284" s="1" t="s">
        <v>11033</v>
      </c>
      <c r="D4284" s="1" t="s">
        <v>11034</v>
      </c>
    </row>
    <row r="4285" spans="1:4" x14ac:dyDescent="0.25">
      <c r="A4285" s="1" t="s">
        <v>10176</v>
      </c>
      <c r="B4285" s="1" t="s">
        <v>11035</v>
      </c>
      <c r="C4285" s="1" t="s">
        <v>11036</v>
      </c>
      <c r="D4285" s="1" t="s">
        <v>11037</v>
      </c>
    </row>
    <row r="4286" spans="1:4" x14ac:dyDescent="0.25">
      <c r="A4286" s="1" t="s">
        <v>7880</v>
      </c>
      <c r="B4286" s="1" t="s">
        <v>11038</v>
      </c>
      <c r="C4286" s="1" t="s">
        <v>11039</v>
      </c>
      <c r="D4286" s="1" t="s">
        <v>11040</v>
      </c>
    </row>
    <row r="4287" spans="1:4" x14ac:dyDescent="0.25">
      <c r="A4287" s="1" t="s">
        <v>7880</v>
      </c>
      <c r="B4287" s="1" t="s">
        <v>11041</v>
      </c>
      <c r="C4287" s="1" t="s">
        <v>11042</v>
      </c>
      <c r="D4287" s="1" t="s">
        <v>11043</v>
      </c>
    </row>
    <row r="4288" spans="1:4" x14ac:dyDescent="0.25">
      <c r="A4288" s="1" t="s">
        <v>7880</v>
      </c>
      <c r="B4288" s="1" t="s">
        <v>11044</v>
      </c>
      <c r="C4288" s="1" t="s">
        <v>11045</v>
      </c>
      <c r="D4288" s="1" t="s">
        <v>11046</v>
      </c>
    </row>
    <row r="4289" spans="1:4" x14ac:dyDescent="0.25">
      <c r="A4289" s="1" t="s">
        <v>7880</v>
      </c>
      <c r="B4289" s="1" t="s">
        <v>11047</v>
      </c>
      <c r="C4289" s="1" t="s">
        <v>11048</v>
      </c>
      <c r="D4289" s="1" t="s">
        <v>11049</v>
      </c>
    </row>
    <row r="4290" spans="1:4" x14ac:dyDescent="0.25">
      <c r="A4290" s="1" t="s">
        <v>3819</v>
      </c>
      <c r="B4290" s="1" t="s">
        <v>11050</v>
      </c>
      <c r="C4290" s="1" t="s">
        <v>7029</v>
      </c>
      <c r="D4290" s="1" t="s">
        <v>53</v>
      </c>
    </row>
    <row r="4291" spans="1:4" x14ac:dyDescent="0.25">
      <c r="A4291" s="1" t="s">
        <v>4302</v>
      </c>
      <c r="B4291" s="1" t="s">
        <v>4657</v>
      </c>
      <c r="C4291" s="1" t="s">
        <v>11051</v>
      </c>
      <c r="D4291" s="1" t="s">
        <v>11052</v>
      </c>
    </row>
    <row r="4292" spans="1:4" x14ac:dyDescent="0.25">
      <c r="A4292" s="1" t="s">
        <v>3856</v>
      </c>
      <c r="B4292" s="1" t="s">
        <v>11053</v>
      </c>
      <c r="C4292" s="1" t="s">
        <v>11054</v>
      </c>
      <c r="D4292" s="1" t="s">
        <v>11055</v>
      </c>
    </row>
    <row r="4293" spans="1:4" x14ac:dyDescent="0.25">
      <c r="A4293" s="1" t="s">
        <v>7880</v>
      </c>
      <c r="B4293" s="1" t="s">
        <v>11056</v>
      </c>
      <c r="C4293" s="1" t="s">
        <v>11057</v>
      </c>
      <c r="D4293" s="1" t="s">
        <v>11058</v>
      </c>
    </row>
    <row r="4294" spans="1:4" x14ac:dyDescent="0.25">
      <c r="A4294" s="1" t="s">
        <v>7880</v>
      </c>
      <c r="B4294" s="1" t="s">
        <v>11059</v>
      </c>
      <c r="C4294" s="1" t="s">
        <v>11060</v>
      </c>
      <c r="D4294" s="1" t="s">
        <v>11061</v>
      </c>
    </row>
    <row r="4295" spans="1:4" x14ac:dyDescent="0.25">
      <c r="A4295" s="1" t="s">
        <v>7880</v>
      </c>
      <c r="B4295" s="1" t="s">
        <v>11062</v>
      </c>
      <c r="C4295" s="1" t="s">
        <v>11063</v>
      </c>
      <c r="D4295" s="1" t="s">
        <v>11064</v>
      </c>
    </row>
    <row r="4296" spans="1:4" x14ac:dyDescent="0.25">
      <c r="A4296" s="1" t="s">
        <v>10176</v>
      </c>
      <c r="B4296" s="1" t="s">
        <v>11065</v>
      </c>
      <c r="C4296" s="1" t="s">
        <v>11066</v>
      </c>
      <c r="D4296" s="1" t="s">
        <v>11067</v>
      </c>
    </row>
    <row r="4297" spans="1:4" x14ac:dyDescent="0.25">
      <c r="A4297" s="1" t="s">
        <v>4092</v>
      </c>
      <c r="B4297" s="1" t="s">
        <v>11068</v>
      </c>
      <c r="C4297" s="1" t="s">
        <v>11069</v>
      </c>
      <c r="D4297" s="1" t="s">
        <v>11070</v>
      </c>
    </row>
    <row r="4298" spans="1:4" x14ac:dyDescent="0.25">
      <c r="A4298" s="1" t="s">
        <v>4092</v>
      </c>
      <c r="B4298" s="1" t="s">
        <v>11071</v>
      </c>
      <c r="C4298" s="1" t="s">
        <v>11072</v>
      </c>
      <c r="D4298" s="1" t="s">
        <v>11073</v>
      </c>
    </row>
    <row r="4299" spans="1:4" x14ac:dyDescent="0.25">
      <c r="A4299" s="1" t="s">
        <v>4092</v>
      </c>
      <c r="B4299" s="1" t="s">
        <v>45</v>
      </c>
      <c r="C4299" s="1" t="s">
        <v>11074</v>
      </c>
      <c r="D4299" s="1" t="s">
        <v>11075</v>
      </c>
    </row>
    <row r="4300" spans="1:4" x14ac:dyDescent="0.25">
      <c r="A4300" s="1" t="s">
        <v>4092</v>
      </c>
      <c r="B4300" s="1" t="s">
        <v>11076</v>
      </c>
      <c r="C4300" s="1" t="s">
        <v>11077</v>
      </c>
      <c r="D4300" s="1" t="s">
        <v>11078</v>
      </c>
    </row>
    <row r="4301" spans="1:4" x14ac:dyDescent="0.25">
      <c r="A4301" s="1" t="s">
        <v>4092</v>
      </c>
      <c r="B4301" s="1" t="s">
        <v>11079</v>
      </c>
      <c r="C4301" s="1" t="s">
        <v>11080</v>
      </c>
      <c r="D4301" s="1" t="s">
        <v>11081</v>
      </c>
    </row>
    <row r="4302" spans="1:4" x14ac:dyDescent="0.25">
      <c r="A4302" s="1" t="s">
        <v>4092</v>
      </c>
      <c r="B4302" s="1" t="s">
        <v>11082</v>
      </c>
      <c r="C4302" s="1" t="s">
        <v>11083</v>
      </c>
      <c r="D4302" s="1" t="s">
        <v>11084</v>
      </c>
    </row>
    <row r="4303" spans="1:4" x14ac:dyDescent="0.25">
      <c r="A4303" s="1" t="s">
        <v>4092</v>
      </c>
      <c r="B4303" s="1" t="s">
        <v>11085</v>
      </c>
      <c r="C4303" s="1" t="s">
        <v>11086</v>
      </c>
      <c r="D4303" s="1" t="s">
        <v>11087</v>
      </c>
    </row>
    <row r="4304" spans="1:4" x14ac:dyDescent="0.25">
      <c r="A4304" s="1" t="s">
        <v>4092</v>
      </c>
      <c r="B4304" s="1" t="s">
        <v>11088</v>
      </c>
      <c r="C4304" s="1" t="s">
        <v>11089</v>
      </c>
      <c r="D4304" s="1" t="s">
        <v>11090</v>
      </c>
    </row>
    <row r="4305" spans="1:4" x14ac:dyDescent="0.25">
      <c r="A4305" s="1" t="s">
        <v>4092</v>
      </c>
      <c r="B4305" s="1" t="s">
        <v>11091</v>
      </c>
      <c r="C4305" s="1" t="s">
        <v>11092</v>
      </c>
      <c r="D4305" s="1" t="s">
        <v>7300</v>
      </c>
    </row>
    <row r="4306" spans="1:4" x14ac:dyDescent="0.25">
      <c r="A4306" s="1" t="s">
        <v>4092</v>
      </c>
      <c r="B4306" s="1" t="s">
        <v>11093</v>
      </c>
      <c r="C4306" s="1" t="s">
        <v>5064</v>
      </c>
      <c r="D4306" s="1" t="s">
        <v>11094</v>
      </c>
    </row>
    <row r="4307" spans="1:4" x14ac:dyDescent="0.25">
      <c r="A4307" s="1" t="s">
        <v>4092</v>
      </c>
      <c r="B4307" s="1" t="s">
        <v>11095</v>
      </c>
      <c r="C4307" s="1" t="s">
        <v>11096</v>
      </c>
      <c r="D4307" s="1" t="s">
        <v>11097</v>
      </c>
    </row>
    <row r="4308" spans="1:4" x14ac:dyDescent="0.25">
      <c r="A4308" s="1" t="s">
        <v>10521</v>
      </c>
      <c r="B4308" s="1" t="s">
        <v>4092</v>
      </c>
      <c r="C4308" s="1" t="s">
        <v>11098</v>
      </c>
      <c r="D4308" s="1" t="s">
        <v>11099</v>
      </c>
    </row>
    <row r="4309" spans="1:4" x14ac:dyDescent="0.25">
      <c r="A4309" s="1" t="s">
        <v>4092</v>
      </c>
      <c r="B4309" s="1" t="s">
        <v>11100</v>
      </c>
      <c r="C4309" s="1" t="s">
        <v>11101</v>
      </c>
      <c r="D4309" s="1" t="s">
        <v>11102</v>
      </c>
    </row>
    <row r="4310" spans="1:4" x14ac:dyDescent="0.25">
      <c r="A4310" s="1" t="s">
        <v>10176</v>
      </c>
      <c r="B4310" s="1" t="s">
        <v>11103</v>
      </c>
      <c r="C4310" s="1" t="s">
        <v>11104</v>
      </c>
      <c r="D4310" s="1" t="s">
        <v>11105</v>
      </c>
    </row>
    <row r="4311" spans="1:4" x14ac:dyDescent="0.25">
      <c r="A4311" s="1" t="s">
        <v>4092</v>
      </c>
      <c r="B4311" s="1" t="s">
        <v>11106</v>
      </c>
      <c r="C4311" s="1" t="s">
        <v>11107</v>
      </c>
      <c r="D4311" s="1" t="s">
        <v>11108</v>
      </c>
    </row>
    <row r="4312" spans="1:4" x14ac:dyDescent="0.25">
      <c r="A4312" s="1" t="s">
        <v>10176</v>
      </c>
      <c r="B4312" s="1" t="s">
        <v>11109</v>
      </c>
      <c r="C4312" s="1" t="s">
        <v>11110</v>
      </c>
      <c r="D4312" s="1" t="s">
        <v>11111</v>
      </c>
    </row>
    <row r="4313" spans="1:4" x14ac:dyDescent="0.25">
      <c r="A4313" s="1" t="s">
        <v>3959</v>
      </c>
      <c r="B4313" s="1" t="s">
        <v>11112</v>
      </c>
      <c r="C4313" s="1" t="s">
        <v>11113</v>
      </c>
      <c r="D4313" s="1" t="s">
        <v>11114</v>
      </c>
    </row>
    <row r="4314" spans="1:4" x14ac:dyDescent="0.25">
      <c r="A4314" s="1" t="s">
        <v>3959</v>
      </c>
      <c r="B4314" s="1" t="s">
        <v>11115</v>
      </c>
      <c r="C4314" s="1" t="s">
        <v>11116</v>
      </c>
      <c r="D4314" s="1" t="s">
        <v>11117</v>
      </c>
    </row>
    <row r="4315" spans="1:4" x14ac:dyDescent="0.25">
      <c r="A4315" s="1" t="s">
        <v>4302</v>
      </c>
      <c r="B4315" s="1" t="s">
        <v>11118</v>
      </c>
      <c r="C4315" s="1" t="s">
        <v>11119</v>
      </c>
      <c r="D4315" s="1" t="s">
        <v>11120</v>
      </c>
    </row>
    <row r="4316" spans="1:4" x14ac:dyDescent="0.25">
      <c r="A4316" s="1" t="s">
        <v>3959</v>
      </c>
      <c r="B4316" s="1" t="s">
        <v>5579</v>
      </c>
      <c r="C4316" s="1" t="s">
        <v>11121</v>
      </c>
      <c r="D4316" s="1" t="s">
        <v>11122</v>
      </c>
    </row>
    <row r="4317" spans="1:4" x14ac:dyDescent="0.25">
      <c r="A4317" s="1" t="s">
        <v>3959</v>
      </c>
      <c r="B4317" s="1" t="s">
        <v>5527</v>
      </c>
      <c r="C4317" s="1" t="s">
        <v>11123</v>
      </c>
      <c r="D4317" s="1" t="s">
        <v>11124</v>
      </c>
    </row>
    <row r="4318" spans="1:4" x14ac:dyDescent="0.25">
      <c r="A4318" s="1" t="s">
        <v>10176</v>
      </c>
      <c r="B4318" s="1" t="s">
        <v>5576</v>
      </c>
      <c r="C4318" s="1" t="s">
        <v>11125</v>
      </c>
      <c r="D4318" s="1" t="s">
        <v>11126</v>
      </c>
    </row>
    <row r="4319" spans="1:4" x14ac:dyDescent="0.25">
      <c r="A4319" s="1" t="s">
        <v>10183</v>
      </c>
      <c r="B4319" s="1" t="s">
        <v>11127</v>
      </c>
      <c r="C4319" s="1" t="s">
        <v>11128</v>
      </c>
      <c r="D4319" s="1" t="s">
        <v>11129</v>
      </c>
    </row>
    <row r="4320" spans="1:4" x14ac:dyDescent="0.25">
      <c r="A4320" s="1" t="s">
        <v>10183</v>
      </c>
      <c r="B4320" s="1" t="s">
        <v>79</v>
      </c>
      <c r="C4320" s="1" t="s">
        <v>11130</v>
      </c>
      <c r="D4320" s="1" t="s">
        <v>11131</v>
      </c>
    </row>
    <row r="4321" spans="1:4" x14ac:dyDescent="0.25">
      <c r="A4321" s="1" t="s">
        <v>10183</v>
      </c>
      <c r="B4321" s="1" t="s">
        <v>83</v>
      </c>
      <c r="C4321" s="1" t="s">
        <v>11132</v>
      </c>
      <c r="D4321" s="1" t="s">
        <v>11133</v>
      </c>
    </row>
    <row r="4322" spans="1:4" x14ac:dyDescent="0.25">
      <c r="A4322" s="1" t="s">
        <v>10183</v>
      </c>
      <c r="B4322" s="1" t="s">
        <v>97</v>
      </c>
      <c r="C4322" s="1" t="s">
        <v>11134</v>
      </c>
      <c r="D4322" s="1" t="s">
        <v>11135</v>
      </c>
    </row>
    <row r="4323" spans="1:4" x14ac:dyDescent="0.25">
      <c r="A4323" s="1" t="s">
        <v>3856</v>
      </c>
      <c r="B4323" s="1" t="s">
        <v>11136</v>
      </c>
      <c r="C4323" s="1" t="s">
        <v>11137</v>
      </c>
      <c r="D4323" s="1" t="s">
        <v>11138</v>
      </c>
    </row>
    <row r="4324" spans="1:4" x14ac:dyDescent="0.25">
      <c r="A4324" s="1" t="s">
        <v>3856</v>
      </c>
      <c r="B4324" s="1" t="s">
        <v>6768</v>
      </c>
      <c r="C4324" s="1" t="s">
        <v>11139</v>
      </c>
      <c r="D4324" s="1" t="s">
        <v>11140</v>
      </c>
    </row>
    <row r="4325" spans="1:4" x14ac:dyDescent="0.25">
      <c r="A4325" s="1" t="s">
        <v>3892</v>
      </c>
      <c r="B4325" s="1" t="s">
        <v>159</v>
      </c>
      <c r="C4325" s="1" t="s">
        <v>11141</v>
      </c>
      <c r="D4325" s="1" t="s">
        <v>11142</v>
      </c>
    </row>
    <row r="4326" spans="1:4" x14ac:dyDescent="0.25">
      <c r="A4326" s="1" t="s">
        <v>3892</v>
      </c>
      <c r="B4326" s="1" t="s">
        <v>11143</v>
      </c>
      <c r="C4326" s="1" t="s">
        <v>11144</v>
      </c>
      <c r="D4326" s="1" t="s">
        <v>11145</v>
      </c>
    </row>
    <row r="4327" spans="1:4" x14ac:dyDescent="0.25">
      <c r="A4327" s="1" t="s">
        <v>3856</v>
      </c>
      <c r="B4327" s="1" t="s">
        <v>11146</v>
      </c>
      <c r="C4327" s="1" t="s">
        <v>11147</v>
      </c>
      <c r="D4327" s="1" t="s">
        <v>11148</v>
      </c>
    </row>
    <row r="4328" spans="1:4" x14ac:dyDescent="0.25">
      <c r="A4328" s="1" t="s">
        <v>3892</v>
      </c>
      <c r="B4328" s="1" t="s">
        <v>11149</v>
      </c>
      <c r="C4328" s="1" t="s">
        <v>11150</v>
      </c>
      <c r="D4328" s="1" t="s">
        <v>11151</v>
      </c>
    </row>
    <row r="4329" spans="1:4" x14ac:dyDescent="0.25">
      <c r="A4329" s="1" t="s">
        <v>3892</v>
      </c>
      <c r="B4329" s="1" t="s">
        <v>11152</v>
      </c>
      <c r="C4329" s="1" t="s">
        <v>11153</v>
      </c>
      <c r="D4329" s="1" t="s">
        <v>11154</v>
      </c>
    </row>
    <row r="4330" spans="1:4" x14ac:dyDescent="0.25">
      <c r="A4330" s="1" t="s">
        <v>3892</v>
      </c>
      <c r="B4330" s="1" t="s">
        <v>11155</v>
      </c>
      <c r="C4330" s="1" t="s">
        <v>189</v>
      </c>
      <c r="D4330" s="1" t="s">
        <v>5616</v>
      </c>
    </row>
    <row r="4331" spans="1:4" x14ac:dyDescent="0.25">
      <c r="A4331" s="1" t="s">
        <v>3856</v>
      </c>
      <c r="B4331" s="1" t="s">
        <v>11156</v>
      </c>
      <c r="C4331" s="1" t="s">
        <v>11157</v>
      </c>
      <c r="D4331" s="1" t="s">
        <v>11158</v>
      </c>
    </row>
    <row r="4332" spans="1:4" x14ac:dyDescent="0.25">
      <c r="A4332" s="1" t="s">
        <v>3856</v>
      </c>
      <c r="B4332" s="1" t="s">
        <v>11159</v>
      </c>
      <c r="C4332" s="1" t="s">
        <v>11160</v>
      </c>
      <c r="D4332" s="1" t="s">
        <v>11161</v>
      </c>
    </row>
    <row r="4333" spans="1:4" x14ac:dyDescent="0.25">
      <c r="A4333" s="1" t="s">
        <v>2396</v>
      </c>
      <c r="B4333" s="1" t="s">
        <v>11162</v>
      </c>
      <c r="C4333" s="1" t="s">
        <v>7489</v>
      </c>
      <c r="D4333" s="1" t="s">
        <v>11163</v>
      </c>
    </row>
    <row r="4334" spans="1:4" x14ac:dyDescent="0.25">
      <c r="A4334" s="1" t="s">
        <v>2396</v>
      </c>
      <c r="B4334" s="1" t="s">
        <v>11164</v>
      </c>
      <c r="C4334" s="1" t="s">
        <v>7489</v>
      </c>
      <c r="D4334" s="1" t="s">
        <v>11163</v>
      </c>
    </row>
    <row r="4335" spans="1:4" x14ac:dyDescent="0.25">
      <c r="A4335" s="1" t="s">
        <v>3819</v>
      </c>
      <c r="B4335" s="1" t="s">
        <v>11165</v>
      </c>
      <c r="C4335" s="1" t="s">
        <v>11166</v>
      </c>
      <c r="D4335" s="1" t="s">
        <v>4966</v>
      </c>
    </row>
    <row r="4336" spans="1:4" x14ac:dyDescent="0.25">
      <c r="A4336" s="1" t="s">
        <v>289</v>
      </c>
      <c r="B4336" s="1" t="s">
        <v>11167</v>
      </c>
      <c r="C4336" s="1" t="s">
        <v>202</v>
      </c>
      <c r="D4336" s="1" t="s">
        <v>4732</v>
      </c>
    </row>
    <row r="4337" spans="1:4" x14ac:dyDescent="0.25">
      <c r="A4337" s="1" t="s">
        <v>3856</v>
      </c>
      <c r="B4337" s="1" t="s">
        <v>11168</v>
      </c>
      <c r="C4337" s="1" t="s">
        <v>11169</v>
      </c>
      <c r="D4337" s="1" t="s">
        <v>11170</v>
      </c>
    </row>
    <row r="4338" spans="1:4" x14ac:dyDescent="0.25">
      <c r="A4338" s="1" t="s">
        <v>3856</v>
      </c>
      <c r="B4338" s="1" t="s">
        <v>11171</v>
      </c>
      <c r="C4338" s="1" t="s">
        <v>11172</v>
      </c>
      <c r="D4338" s="1" t="s">
        <v>11173</v>
      </c>
    </row>
    <row r="4339" spans="1:4" x14ac:dyDescent="0.25">
      <c r="A4339" s="1" t="s">
        <v>3892</v>
      </c>
      <c r="B4339" s="1" t="s">
        <v>5877</v>
      </c>
      <c r="C4339" s="1" t="s">
        <v>11174</v>
      </c>
      <c r="D4339" s="1" t="s">
        <v>11175</v>
      </c>
    </row>
    <row r="4340" spans="1:4" x14ac:dyDescent="0.25">
      <c r="A4340" s="1" t="s">
        <v>3892</v>
      </c>
      <c r="B4340" s="1" t="s">
        <v>11176</v>
      </c>
      <c r="C4340" s="1" t="s">
        <v>11177</v>
      </c>
      <c r="D4340" s="1" t="s">
        <v>11178</v>
      </c>
    </row>
    <row r="4341" spans="1:4" x14ac:dyDescent="0.25">
      <c r="A4341" s="1" t="s">
        <v>3892</v>
      </c>
      <c r="B4341" s="1" t="s">
        <v>11179</v>
      </c>
      <c r="C4341" s="1" t="s">
        <v>11180</v>
      </c>
      <c r="D4341" s="1" t="s">
        <v>11181</v>
      </c>
    </row>
    <row r="4342" spans="1:4" x14ac:dyDescent="0.25">
      <c r="A4342" s="1" t="s">
        <v>7960</v>
      </c>
      <c r="B4342" s="1" t="s">
        <v>11182</v>
      </c>
      <c r="C4342" s="1" t="s">
        <v>11183</v>
      </c>
      <c r="D4342" s="1" t="s">
        <v>11184</v>
      </c>
    </row>
    <row r="4343" spans="1:4" x14ac:dyDescent="0.25">
      <c r="A4343" s="1" t="s">
        <v>7960</v>
      </c>
      <c r="B4343" s="1" t="s">
        <v>11185</v>
      </c>
      <c r="C4343" s="1" t="s">
        <v>11186</v>
      </c>
      <c r="D4343" s="1" t="s">
        <v>11187</v>
      </c>
    </row>
    <row r="4344" spans="1:4" x14ac:dyDescent="0.25">
      <c r="A4344" s="1" t="s">
        <v>7960</v>
      </c>
      <c r="B4344" s="1" t="s">
        <v>11188</v>
      </c>
      <c r="C4344" s="1" t="s">
        <v>11189</v>
      </c>
      <c r="D4344" s="1" t="s">
        <v>11190</v>
      </c>
    </row>
    <row r="4345" spans="1:4" x14ac:dyDescent="0.25">
      <c r="A4345" s="1" t="s">
        <v>7960</v>
      </c>
      <c r="B4345" s="1" t="s">
        <v>11191</v>
      </c>
      <c r="C4345" s="1" t="s">
        <v>11192</v>
      </c>
      <c r="D4345" s="1" t="s">
        <v>11193</v>
      </c>
    </row>
    <row r="4346" spans="1:4" x14ac:dyDescent="0.25">
      <c r="A4346" s="1" t="s">
        <v>7960</v>
      </c>
      <c r="B4346" s="1" t="s">
        <v>11194</v>
      </c>
      <c r="C4346" s="1" t="s">
        <v>11195</v>
      </c>
      <c r="D4346" s="1" t="s">
        <v>11196</v>
      </c>
    </row>
    <row r="4347" spans="1:4" x14ac:dyDescent="0.25">
      <c r="A4347" s="1" t="s">
        <v>7960</v>
      </c>
      <c r="B4347" s="1" t="s">
        <v>11197</v>
      </c>
      <c r="C4347" s="1" t="s">
        <v>11198</v>
      </c>
      <c r="D4347" s="1" t="s">
        <v>11199</v>
      </c>
    </row>
    <row r="4348" spans="1:4" x14ac:dyDescent="0.25">
      <c r="A4348" s="1" t="s">
        <v>7960</v>
      </c>
      <c r="B4348" s="1" t="s">
        <v>11200</v>
      </c>
      <c r="C4348" s="1" t="s">
        <v>11201</v>
      </c>
      <c r="D4348" s="1" t="s">
        <v>11202</v>
      </c>
    </row>
    <row r="4349" spans="1:4" x14ac:dyDescent="0.25">
      <c r="A4349" s="1" t="s">
        <v>7960</v>
      </c>
      <c r="B4349" s="1" t="s">
        <v>11203</v>
      </c>
      <c r="C4349" s="1" t="s">
        <v>11204</v>
      </c>
      <c r="D4349" s="1" t="s">
        <v>11205</v>
      </c>
    </row>
    <row r="4350" spans="1:4" x14ac:dyDescent="0.25">
      <c r="A4350" s="1" t="s">
        <v>7960</v>
      </c>
      <c r="B4350" s="1" t="s">
        <v>11206</v>
      </c>
      <c r="C4350" s="1" t="s">
        <v>11207</v>
      </c>
      <c r="D4350" s="1" t="s">
        <v>11208</v>
      </c>
    </row>
    <row r="4351" spans="1:4" x14ac:dyDescent="0.25">
      <c r="A4351" s="1" t="s">
        <v>7960</v>
      </c>
      <c r="B4351" s="1" t="s">
        <v>11209</v>
      </c>
      <c r="C4351" s="1" t="s">
        <v>11210</v>
      </c>
      <c r="D4351" s="1" t="s">
        <v>11211</v>
      </c>
    </row>
    <row r="4352" spans="1:4" x14ac:dyDescent="0.25">
      <c r="A4352" s="1" t="s">
        <v>7960</v>
      </c>
      <c r="B4352" s="1" t="s">
        <v>11212</v>
      </c>
      <c r="C4352" s="1" t="s">
        <v>11213</v>
      </c>
      <c r="D4352" s="1" t="s">
        <v>11214</v>
      </c>
    </row>
    <row r="4353" spans="1:4" x14ac:dyDescent="0.25">
      <c r="A4353" s="1" t="s">
        <v>3951</v>
      </c>
      <c r="B4353" s="1" t="s">
        <v>11215</v>
      </c>
      <c r="C4353" s="1" t="s">
        <v>11216</v>
      </c>
      <c r="D4353" s="1" t="s">
        <v>11217</v>
      </c>
    </row>
    <row r="4354" spans="1:4" x14ac:dyDescent="0.25">
      <c r="A4354" s="1" t="s">
        <v>3951</v>
      </c>
      <c r="B4354" s="1" t="s">
        <v>11218</v>
      </c>
      <c r="C4354" s="1" t="s">
        <v>11219</v>
      </c>
      <c r="D4354" s="1" t="s">
        <v>11220</v>
      </c>
    </row>
    <row r="4355" spans="1:4" x14ac:dyDescent="0.25">
      <c r="A4355" s="1" t="s">
        <v>3951</v>
      </c>
      <c r="B4355" s="1" t="s">
        <v>11221</v>
      </c>
      <c r="C4355" s="1" t="s">
        <v>11222</v>
      </c>
      <c r="D4355" s="1" t="s">
        <v>11223</v>
      </c>
    </row>
    <row r="4356" spans="1:4" x14ac:dyDescent="0.25">
      <c r="A4356" s="1" t="s">
        <v>3951</v>
      </c>
      <c r="B4356" s="1" t="s">
        <v>11224</v>
      </c>
      <c r="C4356" s="1" t="s">
        <v>11225</v>
      </c>
      <c r="D4356" s="1" t="s">
        <v>11226</v>
      </c>
    </row>
    <row r="4357" spans="1:4" x14ac:dyDescent="0.25">
      <c r="A4357" s="1" t="s">
        <v>10134</v>
      </c>
      <c r="B4357" s="1" t="s">
        <v>3951</v>
      </c>
      <c r="C4357" s="1" t="s">
        <v>11227</v>
      </c>
      <c r="D4357" s="1" t="s">
        <v>11228</v>
      </c>
    </row>
    <row r="4358" spans="1:4" x14ac:dyDescent="0.25">
      <c r="A4358" s="1" t="s">
        <v>319</v>
      </c>
      <c r="B4358" s="1" t="s">
        <v>11229</v>
      </c>
      <c r="C4358" s="1" t="s">
        <v>11230</v>
      </c>
      <c r="D4358" s="1" t="s">
        <v>11231</v>
      </c>
    </row>
    <row r="4359" spans="1:4" x14ac:dyDescent="0.25">
      <c r="A4359" s="1" t="s">
        <v>3951</v>
      </c>
      <c r="B4359" s="1" t="s">
        <v>11232</v>
      </c>
      <c r="C4359" s="1" t="s">
        <v>11233</v>
      </c>
      <c r="D4359" s="1" t="s">
        <v>11234</v>
      </c>
    </row>
    <row r="4360" spans="1:4" x14ac:dyDescent="0.25">
      <c r="A4360" s="1" t="s">
        <v>7960</v>
      </c>
      <c r="B4360" s="1" t="s">
        <v>11235</v>
      </c>
      <c r="C4360" s="1" t="s">
        <v>11236</v>
      </c>
      <c r="D4360" s="1" t="s">
        <v>11237</v>
      </c>
    </row>
    <row r="4361" spans="1:4" x14ac:dyDescent="0.25">
      <c r="A4361" s="1" t="s">
        <v>7960</v>
      </c>
      <c r="B4361" s="1" t="s">
        <v>11238</v>
      </c>
      <c r="C4361" s="1" t="s">
        <v>11239</v>
      </c>
      <c r="D4361" s="1" t="s">
        <v>11240</v>
      </c>
    </row>
    <row r="4362" spans="1:4" x14ac:dyDescent="0.25">
      <c r="A4362" s="1" t="s">
        <v>7960</v>
      </c>
      <c r="B4362" s="1" t="s">
        <v>11241</v>
      </c>
      <c r="C4362" s="1" t="s">
        <v>11242</v>
      </c>
      <c r="D4362" s="1" t="s">
        <v>11243</v>
      </c>
    </row>
    <row r="4363" spans="1:4" x14ac:dyDescent="0.25">
      <c r="A4363" s="1" t="s">
        <v>4910</v>
      </c>
      <c r="B4363" s="1" t="s">
        <v>11244</v>
      </c>
      <c r="C4363" s="1" t="s">
        <v>6769</v>
      </c>
      <c r="D4363" s="1" t="s">
        <v>11245</v>
      </c>
    </row>
    <row r="4364" spans="1:4" x14ac:dyDescent="0.25">
      <c r="A4364" s="1" t="s">
        <v>4910</v>
      </c>
      <c r="B4364" s="1" t="s">
        <v>11246</v>
      </c>
      <c r="C4364" s="1" t="s">
        <v>11247</v>
      </c>
      <c r="D4364" s="1" t="s">
        <v>11248</v>
      </c>
    </row>
    <row r="4365" spans="1:4" x14ac:dyDescent="0.25">
      <c r="A4365" s="1" t="s">
        <v>4910</v>
      </c>
      <c r="B4365" s="1" t="s">
        <v>11249</v>
      </c>
      <c r="C4365" s="1" t="s">
        <v>11250</v>
      </c>
      <c r="D4365" s="1" t="s">
        <v>3815</v>
      </c>
    </row>
    <row r="4366" spans="1:4" x14ac:dyDescent="0.25">
      <c r="A4366" s="1" t="s">
        <v>4910</v>
      </c>
      <c r="B4366" s="1" t="s">
        <v>11251</v>
      </c>
      <c r="C4366" s="1" t="s">
        <v>11252</v>
      </c>
      <c r="D4366" s="1" t="s">
        <v>11253</v>
      </c>
    </row>
    <row r="4367" spans="1:4" x14ac:dyDescent="0.25">
      <c r="A4367" s="1" t="s">
        <v>4910</v>
      </c>
      <c r="B4367" s="1" t="s">
        <v>11254</v>
      </c>
      <c r="C4367" s="1" t="s">
        <v>11255</v>
      </c>
      <c r="D4367" s="1" t="s">
        <v>11256</v>
      </c>
    </row>
    <row r="4368" spans="1:4" x14ac:dyDescent="0.25">
      <c r="A4368" s="1" t="s">
        <v>4910</v>
      </c>
      <c r="B4368" s="1" t="s">
        <v>11257</v>
      </c>
      <c r="C4368" s="1" t="s">
        <v>11258</v>
      </c>
      <c r="D4368" s="1" t="s">
        <v>11259</v>
      </c>
    </row>
    <row r="4369" spans="1:4" x14ac:dyDescent="0.25">
      <c r="A4369" s="1" t="s">
        <v>4910</v>
      </c>
      <c r="B4369" s="1" t="s">
        <v>11260</v>
      </c>
      <c r="C4369" s="1" t="s">
        <v>11261</v>
      </c>
      <c r="D4369" s="1" t="s">
        <v>11262</v>
      </c>
    </row>
    <row r="4370" spans="1:4" x14ac:dyDescent="0.25">
      <c r="A4370" s="1" t="s">
        <v>4910</v>
      </c>
      <c r="B4370" s="1" t="s">
        <v>11263</v>
      </c>
      <c r="C4370" s="1" t="s">
        <v>11264</v>
      </c>
      <c r="D4370" s="1" t="s">
        <v>11265</v>
      </c>
    </row>
    <row r="4371" spans="1:4" x14ac:dyDescent="0.25">
      <c r="A4371" s="1" t="s">
        <v>7960</v>
      </c>
      <c r="B4371" s="1" t="s">
        <v>11266</v>
      </c>
      <c r="C4371" s="1" t="s">
        <v>6769</v>
      </c>
      <c r="D4371" s="1" t="s">
        <v>11267</v>
      </c>
    </row>
    <row r="4372" spans="1:4" x14ac:dyDescent="0.25">
      <c r="A4372" s="1" t="s">
        <v>7960</v>
      </c>
      <c r="B4372" s="1" t="s">
        <v>11268</v>
      </c>
      <c r="C4372" s="1" t="s">
        <v>11269</v>
      </c>
      <c r="D4372" s="1" t="s">
        <v>11270</v>
      </c>
    </row>
    <row r="4373" spans="1:4" x14ac:dyDescent="0.25">
      <c r="A4373" s="1" t="s">
        <v>7960</v>
      </c>
      <c r="B4373" s="1" t="s">
        <v>10146</v>
      </c>
      <c r="C4373" s="1" t="s">
        <v>11271</v>
      </c>
      <c r="D4373" s="1" t="s">
        <v>11272</v>
      </c>
    </row>
    <row r="4374" spans="1:4" x14ac:dyDescent="0.25">
      <c r="A4374" s="1" t="s">
        <v>3852</v>
      </c>
      <c r="B4374" s="1" t="s">
        <v>11273</v>
      </c>
      <c r="C4374" s="1" t="s">
        <v>11274</v>
      </c>
      <c r="D4374" s="1" t="s">
        <v>11275</v>
      </c>
    </row>
    <row r="4375" spans="1:4" x14ac:dyDescent="0.25">
      <c r="A4375" s="1" t="s">
        <v>7960</v>
      </c>
      <c r="B4375" s="1" t="s">
        <v>11276</v>
      </c>
      <c r="C4375" s="1" t="s">
        <v>11277</v>
      </c>
      <c r="D4375" s="1" t="s">
        <v>11278</v>
      </c>
    </row>
    <row r="4376" spans="1:4" x14ac:dyDescent="0.25">
      <c r="A4376" s="1" t="s">
        <v>7960</v>
      </c>
      <c r="B4376" s="1" t="s">
        <v>11279</v>
      </c>
      <c r="C4376" s="1" t="s">
        <v>11280</v>
      </c>
      <c r="D4376" s="1" t="s">
        <v>11281</v>
      </c>
    </row>
    <row r="4377" spans="1:4" x14ac:dyDescent="0.25">
      <c r="A4377" s="1" t="s">
        <v>3892</v>
      </c>
      <c r="B4377" s="1" t="s">
        <v>11282</v>
      </c>
      <c r="C4377" s="1" t="s">
        <v>11283</v>
      </c>
      <c r="D4377" s="1" t="s">
        <v>11284</v>
      </c>
    </row>
    <row r="4378" spans="1:4" x14ac:dyDescent="0.25">
      <c r="A4378" s="1" t="s">
        <v>3892</v>
      </c>
      <c r="B4378" s="1" t="s">
        <v>11285</v>
      </c>
      <c r="C4378" s="1" t="s">
        <v>11286</v>
      </c>
      <c r="D4378" s="1" t="s">
        <v>11287</v>
      </c>
    </row>
    <row r="4379" spans="1:4" x14ac:dyDescent="0.25">
      <c r="A4379" s="1" t="s">
        <v>3892</v>
      </c>
      <c r="B4379" s="1" t="s">
        <v>11288</v>
      </c>
      <c r="C4379" s="1" t="s">
        <v>11289</v>
      </c>
      <c r="D4379" s="1" t="s">
        <v>11290</v>
      </c>
    </row>
    <row r="4380" spans="1:4" x14ac:dyDescent="0.25">
      <c r="A4380" s="1" t="s">
        <v>3892</v>
      </c>
      <c r="B4380" s="1" t="s">
        <v>11291</v>
      </c>
      <c r="C4380" s="1" t="s">
        <v>11292</v>
      </c>
      <c r="D4380" s="1" t="s">
        <v>11293</v>
      </c>
    </row>
    <row r="4381" spans="1:4" x14ac:dyDescent="0.25">
      <c r="A4381" s="1" t="s">
        <v>3892</v>
      </c>
      <c r="B4381" s="1" t="s">
        <v>11294</v>
      </c>
      <c r="C4381" s="1" t="s">
        <v>11295</v>
      </c>
      <c r="D4381" s="1" t="s">
        <v>11296</v>
      </c>
    </row>
    <row r="4382" spans="1:4" x14ac:dyDescent="0.25">
      <c r="A4382" s="1" t="s">
        <v>3856</v>
      </c>
      <c r="B4382" s="1" t="s">
        <v>11297</v>
      </c>
      <c r="C4382" s="1" t="s">
        <v>11298</v>
      </c>
      <c r="D4382" s="1" t="s">
        <v>11299</v>
      </c>
    </row>
    <row r="4383" spans="1:4" x14ac:dyDescent="0.25">
      <c r="A4383" s="1" t="s">
        <v>770</v>
      </c>
      <c r="B4383" s="1" t="s">
        <v>11300</v>
      </c>
      <c r="C4383" s="1" t="s">
        <v>11301</v>
      </c>
      <c r="D4383" s="1" t="s">
        <v>11302</v>
      </c>
    </row>
    <row r="4384" spans="1:4" x14ac:dyDescent="0.25">
      <c r="A4384" s="1" t="s">
        <v>3856</v>
      </c>
      <c r="B4384" s="1" t="s">
        <v>11303</v>
      </c>
      <c r="C4384" s="1" t="s">
        <v>8903</v>
      </c>
      <c r="D4384" s="1" t="s">
        <v>264</v>
      </c>
    </row>
    <row r="4385" spans="1:4" x14ac:dyDescent="0.25">
      <c r="A4385" s="1" t="s">
        <v>3856</v>
      </c>
      <c r="B4385" s="1" t="s">
        <v>11304</v>
      </c>
      <c r="C4385" s="1" t="s">
        <v>11305</v>
      </c>
      <c r="D4385" s="1" t="s">
        <v>11306</v>
      </c>
    </row>
    <row r="4386" spans="1:4" x14ac:dyDescent="0.25">
      <c r="A4386" s="1" t="s">
        <v>10183</v>
      </c>
      <c r="B4386" s="1" t="s">
        <v>11307</v>
      </c>
      <c r="C4386" s="1" t="s">
        <v>11308</v>
      </c>
      <c r="D4386" s="1" t="s">
        <v>11309</v>
      </c>
    </row>
    <row r="4387" spans="1:4" x14ac:dyDescent="0.25">
      <c r="A4387" s="1" t="s">
        <v>10183</v>
      </c>
      <c r="B4387" s="1" t="s">
        <v>11310</v>
      </c>
      <c r="C4387" s="1" t="s">
        <v>11311</v>
      </c>
      <c r="D4387" s="1" t="s">
        <v>11312</v>
      </c>
    </row>
    <row r="4388" spans="1:4" x14ac:dyDescent="0.25">
      <c r="A4388" s="1" t="s">
        <v>10183</v>
      </c>
      <c r="B4388" s="1" t="s">
        <v>11313</v>
      </c>
      <c r="C4388" s="1" t="s">
        <v>11314</v>
      </c>
      <c r="D4388" s="1" t="s">
        <v>11315</v>
      </c>
    </row>
    <row r="4389" spans="1:4" x14ac:dyDescent="0.25">
      <c r="A4389" s="1" t="s">
        <v>10183</v>
      </c>
      <c r="B4389" s="1" t="s">
        <v>11316</v>
      </c>
      <c r="C4389" s="1" t="s">
        <v>11317</v>
      </c>
      <c r="D4389" s="1" t="s">
        <v>11318</v>
      </c>
    </row>
    <row r="4390" spans="1:4" x14ac:dyDescent="0.25">
      <c r="A4390" s="1" t="s">
        <v>10183</v>
      </c>
      <c r="B4390" s="1" t="s">
        <v>11319</v>
      </c>
      <c r="C4390" s="1" t="s">
        <v>11320</v>
      </c>
      <c r="D4390" s="1" t="s">
        <v>11321</v>
      </c>
    </row>
    <row r="4391" spans="1:4" x14ac:dyDescent="0.25">
      <c r="A4391" s="1" t="s">
        <v>10183</v>
      </c>
      <c r="B4391" s="1" t="s">
        <v>11322</v>
      </c>
      <c r="C4391" s="1" t="s">
        <v>11323</v>
      </c>
      <c r="D4391" s="1" t="s">
        <v>11324</v>
      </c>
    </row>
    <row r="4392" spans="1:4" x14ac:dyDescent="0.25">
      <c r="A4392" s="1" t="s">
        <v>10183</v>
      </c>
      <c r="B4392" s="1" t="s">
        <v>11325</v>
      </c>
      <c r="C4392" s="1" t="s">
        <v>11326</v>
      </c>
      <c r="D4392" s="1" t="s">
        <v>11327</v>
      </c>
    </row>
    <row r="4393" spans="1:4" x14ac:dyDescent="0.25">
      <c r="A4393" s="1" t="s">
        <v>3856</v>
      </c>
      <c r="B4393" s="1" t="s">
        <v>11328</v>
      </c>
      <c r="C4393" s="1" t="s">
        <v>11329</v>
      </c>
      <c r="D4393" s="1" t="s">
        <v>11330</v>
      </c>
    </row>
    <row r="4394" spans="1:4" x14ac:dyDescent="0.25">
      <c r="A4394" s="1" t="s">
        <v>3856</v>
      </c>
      <c r="B4394" s="1" t="s">
        <v>157</v>
      </c>
      <c r="C4394" s="1" t="s">
        <v>11331</v>
      </c>
      <c r="D4394" s="1" t="s">
        <v>11332</v>
      </c>
    </row>
    <row r="4395" spans="1:4" x14ac:dyDescent="0.25">
      <c r="A4395" s="1" t="s">
        <v>332</v>
      </c>
      <c r="B4395" s="1" t="s">
        <v>11333</v>
      </c>
      <c r="C4395" s="1" t="s">
        <v>11334</v>
      </c>
      <c r="D4395" s="1" t="s">
        <v>11335</v>
      </c>
    </row>
    <row r="4396" spans="1:4" x14ac:dyDescent="0.25">
      <c r="A4396" s="1" t="s">
        <v>3856</v>
      </c>
      <c r="B4396" s="1" t="s">
        <v>11336</v>
      </c>
      <c r="C4396" s="1" t="s">
        <v>11337</v>
      </c>
      <c r="D4396" s="1" t="s">
        <v>11338</v>
      </c>
    </row>
    <row r="4397" spans="1:4" x14ac:dyDescent="0.25">
      <c r="A4397" s="1" t="s">
        <v>310</v>
      </c>
      <c r="B4397" s="1" t="s">
        <v>11339</v>
      </c>
      <c r="C4397" s="1" t="s">
        <v>8170</v>
      </c>
      <c r="D4397" s="1" t="s">
        <v>5824</v>
      </c>
    </row>
    <row r="4398" spans="1:4" x14ac:dyDescent="0.25">
      <c r="A4398" s="1" t="s">
        <v>4466</v>
      </c>
      <c r="B4398" s="1" t="s">
        <v>11340</v>
      </c>
      <c r="C4398" s="1" t="s">
        <v>11341</v>
      </c>
      <c r="D4398" s="1" t="s">
        <v>11342</v>
      </c>
    </row>
    <row r="4399" spans="1:4" x14ac:dyDescent="0.25">
      <c r="A4399" s="1" t="s">
        <v>2069</v>
      </c>
      <c r="B4399" s="1" t="s">
        <v>11343</v>
      </c>
      <c r="C4399" s="1" t="s">
        <v>11344</v>
      </c>
      <c r="D4399" s="1" t="s">
        <v>2065</v>
      </c>
    </row>
    <row r="4400" spans="1:4" x14ac:dyDescent="0.25">
      <c r="A4400" s="1" t="s">
        <v>1782</v>
      </c>
      <c r="B4400" s="1" t="s">
        <v>11345</v>
      </c>
      <c r="C4400" s="1" t="s">
        <v>6922</v>
      </c>
      <c r="D4400" s="1" t="s">
        <v>11346</v>
      </c>
    </row>
    <row r="4401" spans="1:4" x14ac:dyDescent="0.25">
      <c r="A4401" s="1" t="s">
        <v>3852</v>
      </c>
      <c r="B4401" s="1" t="s">
        <v>11347</v>
      </c>
      <c r="C4401" s="1" t="s">
        <v>11348</v>
      </c>
      <c r="D4401" s="1" t="s">
        <v>11349</v>
      </c>
    </row>
    <row r="4402" spans="1:4" x14ac:dyDescent="0.25">
      <c r="A4402" s="1" t="s">
        <v>5426</v>
      </c>
      <c r="B4402" s="1" t="s">
        <v>11350</v>
      </c>
      <c r="C4402" s="1" t="s">
        <v>11351</v>
      </c>
      <c r="D4402" s="1" t="s">
        <v>11352</v>
      </c>
    </row>
    <row r="4403" spans="1:4" x14ac:dyDescent="0.25">
      <c r="A4403" s="1" t="s">
        <v>3856</v>
      </c>
      <c r="B4403" s="1" t="s">
        <v>148</v>
      </c>
      <c r="C4403" s="1" t="s">
        <v>11353</v>
      </c>
      <c r="D4403" s="1" t="s">
        <v>11354</v>
      </c>
    </row>
    <row r="4404" spans="1:4" x14ac:dyDescent="0.25">
      <c r="A4404" s="1" t="s">
        <v>3856</v>
      </c>
      <c r="B4404" s="1" t="s">
        <v>5649</v>
      </c>
      <c r="C4404" s="1" t="s">
        <v>11355</v>
      </c>
      <c r="D4404" s="1" t="s">
        <v>11356</v>
      </c>
    </row>
    <row r="4405" spans="1:4" x14ac:dyDescent="0.25">
      <c r="A4405" s="1" t="s">
        <v>3856</v>
      </c>
      <c r="B4405" s="1" t="s">
        <v>5646</v>
      </c>
      <c r="C4405" s="1" t="s">
        <v>11357</v>
      </c>
      <c r="D4405" s="1" t="s">
        <v>11358</v>
      </c>
    </row>
    <row r="4406" spans="1:4" x14ac:dyDescent="0.25">
      <c r="A4406" s="1" t="s">
        <v>3856</v>
      </c>
      <c r="B4406" s="1" t="s">
        <v>5643</v>
      </c>
      <c r="C4406" s="1" t="s">
        <v>11359</v>
      </c>
      <c r="D4406" s="1" t="s">
        <v>11360</v>
      </c>
    </row>
    <row r="4407" spans="1:4" x14ac:dyDescent="0.25">
      <c r="A4407" s="1" t="s">
        <v>3856</v>
      </c>
      <c r="B4407" s="1" t="s">
        <v>5640</v>
      </c>
      <c r="C4407" s="1" t="s">
        <v>11361</v>
      </c>
      <c r="D4407" s="1" t="s">
        <v>11362</v>
      </c>
    </row>
    <row r="4408" spans="1:4" x14ac:dyDescent="0.25">
      <c r="A4408" s="1" t="s">
        <v>3856</v>
      </c>
      <c r="B4408" s="1" t="s">
        <v>11363</v>
      </c>
      <c r="C4408" s="1" t="s">
        <v>11364</v>
      </c>
      <c r="D4408" s="1" t="s">
        <v>11365</v>
      </c>
    </row>
    <row r="4409" spans="1:4" x14ac:dyDescent="0.25">
      <c r="A4409" s="1" t="s">
        <v>3856</v>
      </c>
      <c r="B4409" s="1" t="s">
        <v>11366</v>
      </c>
      <c r="C4409" s="1" t="s">
        <v>11367</v>
      </c>
      <c r="D4409" s="1" t="s">
        <v>11368</v>
      </c>
    </row>
    <row r="4410" spans="1:4" x14ac:dyDescent="0.25">
      <c r="A4410" s="1" t="s">
        <v>3856</v>
      </c>
      <c r="B4410" s="1" t="s">
        <v>11369</v>
      </c>
      <c r="C4410" s="1" t="s">
        <v>11370</v>
      </c>
      <c r="D4410" s="1" t="s">
        <v>11371</v>
      </c>
    </row>
    <row r="4411" spans="1:4" x14ac:dyDescent="0.25">
      <c r="A4411" s="1" t="s">
        <v>3856</v>
      </c>
      <c r="B4411" s="1" t="s">
        <v>11372</v>
      </c>
      <c r="C4411" s="1" t="s">
        <v>11373</v>
      </c>
      <c r="D4411" s="1" t="s">
        <v>11374</v>
      </c>
    </row>
    <row r="4412" spans="1:4" x14ac:dyDescent="0.25">
      <c r="A4412" s="1" t="s">
        <v>3856</v>
      </c>
      <c r="B4412" s="1" t="s">
        <v>11375</v>
      </c>
      <c r="C4412" s="1" t="s">
        <v>11376</v>
      </c>
      <c r="D4412" s="1" t="s">
        <v>11377</v>
      </c>
    </row>
    <row r="4413" spans="1:4" x14ac:dyDescent="0.25">
      <c r="A4413" s="1" t="s">
        <v>3856</v>
      </c>
      <c r="B4413" s="1" t="s">
        <v>11378</v>
      </c>
      <c r="C4413" s="1" t="s">
        <v>11379</v>
      </c>
      <c r="D4413" s="1" t="s">
        <v>11380</v>
      </c>
    </row>
    <row r="4414" spans="1:4" x14ac:dyDescent="0.25">
      <c r="A4414" s="1" t="s">
        <v>8571</v>
      </c>
      <c r="B4414" s="1" t="s">
        <v>11381</v>
      </c>
      <c r="C4414" s="1" t="s">
        <v>11382</v>
      </c>
      <c r="D4414" s="1" t="s">
        <v>11383</v>
      </c>
    </row>
    <row r="4415" spans="1:4" x14ac:dyDescent="0.25">
      <c r="A4415" s="1" t="s">
        <v>8571</v>
      </c>
      <c r="B4415" s="1" t="s">
        <v>11384</v>
      </c>
      <c r="C4415" s="1" t="s">
        <v>11385</v>
      </c>
      <c r="D4415" s="1" t="s">
        <v>11386</v>
      </c>
    </row>
    <row r="4416" spans="1:4" x14ac:dyDescent="0.25">
      <c r="A4416" s="1" t="s">
        <v>8571</v>
      </c>
      <c r="B4416" s="1" t="s">
        <v>11387</v>
      </c>
      <c r="C4416" s="1" t="s">
        <v>11388</v>
      </c>
      <c r="D4416" s="1" t="s">
        <v>11389</v>
      </c>
    </row>
    <row r="4417" spans="1:4" x14ac:dyDescent="0.25">
      <c r="A4417" s="1" t="s">
        <v>8571</v>
      </c>
      <c r="B4417" s="1" t="s">
        <v>11390</v>
      </c>
      <c r="C4417" s="1" t="s">
        <v>11391</v>
      </c>
      <c r="D4417" s="1" t="s">
        <v>11392</v>
      </c>
    </row>
    <row r="4418" spans="1:4" x14ac:dyDescent="0.25">
      <c r="A4418" s="1" t="s">
        <v>8571</v>
      </c>
      <c r="B4418" s="1" t="s">
        <v>11393</v>
      </c>
      <c r="C4418" s="1" t="s">
        <v>11394</v>
      </c>
      <c r="D4418" s="1" t="s">
        <v>11395</v>
      </c>
    </row>
    <row r="4419" spans="1:4" x14ac:dyDescent="0.25">
      <c r="A4419" s="1" t="s">
        <v>8571</v>
      </c>
      <c r="B4419" s="1" t="s">
        <v>11396</v>
      </c>
      <c r="C4419" s="1" t="s">
        <v>11397</v>
      </c>
      <c r="D4419" s="1" t="s">
        <v>11398</v>
      </c>
    </row>
    <row r="4420" spans="1:4" x14ac:dyDescent="0.25">
      <c r="A4420" s="1" t="s">
        <v>8571</v>
      </c>
      <c r="B4420" s="1" t="s">
        <v>6182</v>
      </c>
      <c r="C4420" s="1" t="s">
        <v>11399</v>
      </c>
      <c r="D4420" s="1" t="s">
        <v>11400</v>
      </c>
    </row>
    <row r="4421" spans="1:4" x14ac:dyDescent="0.25">
      <c r="A4421" s="1" t="s">
        <v>8571</v>
      </c>
      <c r="B4421" s="1" t="s">
        <v>11401</v>
      </c>
      <c r="C4421" s="1" t="s">
        <v>11402</v>
      </c>
      <c r="D4421" s="1" t="s">
        <v>11403</v>
      </c>
    </row>
    <row r="4422" spans="1:4" x14ac:dyDescent="0.25">
      <c r="A4422" s="1" t="s">
        <v>8571</v>
      </c>
      <c r="B4422" s="1" t="s">
        <v>8571</v>
      </c>
      <c r="C4422" s="1" t="s">
        <v>11404</v>
      </c>
      <c r="D4422" s="1" t="s">
        <v>11405</v>
      </c>
    </row>
    <row r="4423" spans="1:4" x14ac:dyDescent="0.25">
      <c r="A4423" s="1" t="s">
        <v>8571</v>
      </c>
      <c r="B4423" s="1" t="s">
        <v>11406</v>
      </c>
      <c r="C4423" s="1" t="s">
        <v>11407</v>
      </c>
      <c r="D4423" s="1" t="s">
        <v>11408</v>
      </c>
    </row>
    <row r="4424" spans="1:4" x14ac:dyDescent="0.25">
      <c r="A4424" s="1" t="s">
        <v>8571</v>
      </c>
      <c r="B4424" s="1" t="s">
        <v>11409</v>
      </c>
      <c r="C4424" s="1" t="s">
        <v>11410</v>
      </c>
      <c r="D4424" s="1" t="s">
        <v>11411</v>
      </c>
    </row>
    <row r="4425" spans="1:4" x14ac:dyDescent="0.25">
      <c r="A4425" s="1" t="s">
        <v>8571</v>
      </c>
      <c r="B4425" s="1" t="s">
        <v>11412</v>
      </c>
      <c r="C4425" s="1" t="s">
        <v>11413</v>
      </c>
      <c r="D4425" s="1" t="s">
        <v>11414</v>
      </c>
    </row>
    <row r="4426" spans="1:4" x14ac:dyDescent="0.25">
      <c r="A4426" s="1" t="s">
        <v>8571</v>
      </c>
      <c r="B4426" s="1" t="s">
        <v>11415</v>
      </c>
      <c r="C4426" s="1" t="s">
        <v>11416</v>
      </c>
      <c r="D4426" s="1" t="s">
        <v>11417</v>
      </c>
    </row>
    <row r="4427" spans="1:4" x14ac:dyDescent="0.25">
      <c r="A4427" s="1" t="s">
        <v>8571</v>
      </c>
      <c r="B4427" s="1" t="s">
        <v>11418</v>
      </c>
      <c r="C4427" s="1" t="s">
        <v>11419</v>
      </c>
      <c r="D4427" s="1" t="s">
        <v>11420</v>
      </c>
    </row>
    <row r="4428" spans="1:4" x14ac:dyDescent="0.25">
      <c r="A4428" s="1" t="s">
        <v>8571</v>
      </c>
      <c r="B4428" s="1" t="s">
        <v>11421</v>
      </c>
      <c r="C4428" s="1" t="s">
        <v>11422</v>
      </c>
      <c r="D4428" s="1" t="s">
        <v>11423</v>
      </c>
    </row>
    <row r="4429" spans="1:4" x14ac:dyDescent="0.25">
      <c r="A4429" s="1" t="s">
        <v>8571</v>
      </c>
      <c r="B4429" s="1" t="s">
        <v>11424</v>
      </c>
      <c r="C4429" s="1" t="s">
        <v>11425</v>
      </c>
      <c r="D4429" s="1" t="s">
        <v>11426</v>
      </c>
    </row>
    <row r="4430" spans="1:4" x14ac:dyDescent="0.25">
      <c r="A4430" s="1" t="s">
        <v>8571</v>
      </c>
      <c r="B4430" s="1" t="s">
        <v>11427</v>
      </c>
      <c r="C4430" s="1" t="s">
        <v>11428</v>
      </c>
      <c r="D4430" s="1" t="s">
        <v>11429</v>
      </c>
    </row>
    <row r="4431" spans="1:4" x14ac:dyDescent="0.25">
      <c r="A4431" s="1" t="s">
        <v>8571</v>
      </c>
      <c r="B4431" s="1" t="s">
        <v>11430</v>
      </c>
      <c r="C4431" s="1" t="s">
        <v>11431</v>
      </c>
      <c r="D4431" s="1" t="s">
        <v>11429</v>
      </c>
    </row>
    <row r="4432" spans="1:4" x14ac:dyDescent="0.25">
      <c r="A4432" s="1" t="s">
        <v>8571</v>
      </c>
      <c r="B4432" s="1" t="s">
        <v>11432</v>
      </c>
      <c r="C4432" s="1" t="s">
        <v>11433</v>
      </c>
      <c r="D4432" s="1" t="s">
        <v>11434</v>
      </c>
    </row>
    <row r="4433" spans="1:4" x14ac:dyDescent="0.25">
      <c r="A4433" s="1" t="s">
        <v>3856</v>
      </c>
      <c r="B4433" s="1" t="s">
        <v>11435</v>
      </c>
      <c r="C4433" s="1" t="s">
        <v>11436</v>
      </c>
      <c r="D4433" s="1" t="s">
        <v>11437</v>
      </c>
    </row>
    <row r="4434" spans="1:4" x14ac:dyDescent="0.25">
      <c r="A4434" s="1" t="s">
        <v>3856</v>
      </c>
      <c r="B4434" s="1" t="s">
        <v>11438</v>
      </c>
      <c r="C4434" s="1" t="s">
        <v>11439</v>
      </c>
      <c r="D4434" s="1" t="s">
        <v>11440</v>
      </c>
    </row>
    <row r="4435" spans="1:4" x14ac:dyDescent="0.25">
      <c r="A4435" s="1" t="s">
        <v>3856</v>
      </c>
      <c r="B4435" s="1" t="s">
        <v>5637</v>
      </c>
      <c r="C4435" s="1" t="s">
        <v>11441</v>
      </c>
      <c r="D4435" s="1" t="s">
        <v>11442</v>
      </c>
    </row>
    <row r="4436" spans="1:4" x14ac:dyDescent="0.25">
      <c r="A4436" s="1" t="s">
        <v>3856</v>
      </c>
      <c r="B4436" s="1" t="s">
        <v>11443</v>
      </c>
      <c r="C4436" s="1" t="s">
        <v>11444</v>
      </c>
      <c r="D4436" s="1" t="s">
        <v>11445</v>
      </c>
    </row>
    <row r="4437" spans="1:4" x14ac:dyDescent="0.25">
      <c r="A4437" s="1" t="s">
        <v>3856</v>
      </c>
      <c r="B4437" s="1" t="s">
        <v>11446</v>
      </c>
      <c r="C4437" s="1" t="s">
        <v>11447</v>
      </c>
      <c r="D4437" s="1" t="s">
        <v>11448</v>
      </c>
    </row>
    <row r="4438" spans="1:4" x14ac:dyDescent="0.25">
      <c r="A4438" s="1" t="s">
        <v>3856</v>
      </c>
      <c r="B4438" s="1" t="s">
        <v>11449</v>
      </c>
      <c r="C4438" s="1" t="s">
        <v>11450</v>
      </c>
      <c r="D4438" s="1" t="s">
        <v>11451</v>
      </c>
    </row>
    <row r="4439" spans="1:4" x14ac:dyDescent="0.25">
      <c r="A4439" s="1" t="s">
        <v>10183</v>
      </c>
      <c r="B4439" s="1" t="s">
        <v>11452</v>
      </c>
      <c r="C4439" s="1" t="s">
        <v>11453</v>
      </c>
      <c r="D4439" s="1" t="s">
        <v>11454</v>
      </c>
    </row>
    <row r="4440" spans="1:4" x14ac:dyDescent="0.25">
      <c r="A4440" s="1" t="s">
        <v>10183</v>
      </c>
      <c r="B4440" s="1" t="s">
        <v>11455</v>
      </c>
      <c r="C4440" s="1" t="s">
        <v>11456</v>
      </c>
      <c r="D4440" s="1" t="s">
        <v>11457</v>
      </c>
    </row>
    <row r="4441" spans="1:4" x14ac:dyDescent="0.25">
      <c r="A4441" s="1" t="s">
        <v>10183</v>
      </c>
      <c r="B4441" s="1" t="s">
        <v>11458</v>
      </c>
      <c r="C4441" s="1" t="s">
        <v>11459</v>
      </c>
      <c r="D4441" s="1" t="s">
        <v>11460</v>
      </c>
    </row>
    <row r="4442" spans="1:4" x14ac:dyDescent="0.25">
      <c r="A4442" s="1" t="s">
        <v>10183</v>
      </c>
      <c r="B4442" s="1" t="s">
        <v>11461</v>
      </c>
      <c r="C4442" s="1" t="s">
        <v>11462</v>
      </c>
      <c r="D4442" s="1" t="s">
        <v>11463</v>
      </c>
    </row>
    <row r="4443" spans="1:4" x14ac:dyDescent="0.25">
      <c r="A4443" s="1" t="s">
        <v>10183</v>
      </c>
      <c r="B4443" s="1" t="s">
        <v>11464</v>
      </c>
      <c r="C4443" s="1" t="s">
        <v>11465</v>
      </c>
      <c r="D4443" s="1" t="s">
        <v>11466</v>
      </c>
    </row>
    <row r="4444" spans="1:4" x14ac:dyDescent="0.25">
      <c r="A4444" s="1" t="s">
        <v>10183</v>
      </c>
      <c r="B4444" s="1" t="s">
        <v>11467</v>
      </c>
      <c r="C4444" s="1" t="s">
        <v>11468</v>
      </c>
      <c r="D4444" s="1" t="s">
        <v>11469</v>
      </c>
    </row>
    <row r="4445" spans="1:4" x14ac:dyDescent="0.25">
      <c r="A4445" s="1" t="s">
        <v>10183</v>
      </c>
      <c r="B4445" s="1" t="s">
        <v>11470</v>
      </c>
      <c r="C4445" s="1" t="s">
        <v>4138</v>
      </c>
      <c r="D4445" s="1" t="s">
        <v>9141</v>
      </c>
    </row>
    <row r="4446" spans="1:4" x14ac:dyDescent="0.25">
      <c r="A4446" s="1" t="s">
        <v>10183</v>
      </c>
      <c r="B4446" s="1" t="s">
        <v>11471</v>
      </c>
      <c r="C4446" s="1" t="s">
        <v>11472</v>
      </c>
      <c r="D4446" s="1" t="s">
        <v>11473</v>
      </c>
    </row>
    <row r="4447" spans="1:4" x14ac:dyDescent="0.25">
      <c r="A4447" s="1" t="s">
        <v>10183</v>
      </c>
      <c r="B4447" s="1" t="s">
        <v>11474</v>
      </c>
      <c r="C4447" s="1" t="s">
        <v>11475</v>
      </c>
      <c r="D4447" s="1" t="s">
        <v>11476</v>
      </c>
    </row>
    <row r="4448" spans="1:4" x14ac:dyDescent="0.25">
      <c r="A4448" s="1" t="s">
        <v>10183</v>
      </c>
      <c r="B4448" s="1" t="s">
        <v>11477</v>
      </c>
      <c r="C4448" s="1" t="s">
        <v>11478</v>
      </c>
      <c r="D4448" s="1" t="s">
        <v>11479</v>
      </c>
    </row>
    <row r="4449" spans="1:4" x14ac:dyDescent="0.25">
      <c r="A4449" s="1" t="s">
        <v>3959</v>
      </c>
      <c r="B4449" s="1" t="s">
        <v>11480</v>
      </c>
      <c r="C4449" s="1" t="s">
        <v>11481</v>
      </c>
      <c r="D4449" s="1" t="s">
        <v>11482</v>
      </c>
    </row>
    <row r="4450" spans="1:4" x14ac:dyDescent="0.25">
      <c r="A4450" s="1" t="s">
        <v>3959</v>
      </c>
      <c r="B4450" s="1" t="s">
        <v>11483</v>
      </c>
      <c r="C4450" s="1" t="s">
        <v>11484</v>
      </c>
      <c r="D4450" s="1" t="s">
        <v>11485</v>
      </c>
    </row>
    <row r="4451" spans="1:4" x14ac:dyDescent="0.25">
      <c r="A4451" s="1" t="s">
        <v>3959</v>
      </c>
      <c r="B4451" s="1" t="s">
        <v>11486</v>
      </c>
      <c r="C4451" s="1" t="s">
        <v>11487</v>
      </c>
      <c r="D4451" s="1" t="s">
        <v>11488</v>
      </c>
    </row>
    <row r="4452" spans="1:4" x14ac:dyDescent="0.25">
      <c r="A4452" s="1" t="s">
        <v>3959</v>
      </c>
      <c r="B4452" s="1" t="s">
        <v>11489</v>
      </c>
      <c r="C4452" s="1" t="s">
        <v>11490</v>
      </c>
      <c r="D4452" s="1" t="s">
        <v>11491</v>
      </c>
    </row>
    <row r="4453" spans="1:4" x14ac:dyDescent="0.25">
      <c r="A4453" s="1" t="s">
        <v>3959</v>
      </c>
      <c r="B4453" s="1" t="s">
        <v>11492</v>
      </c>
      <c r="C4453" s="1" t="s">
        <v>11493</v>
      </c>
      <c r="D4453" s="1" t="s">
        <v>11494</v>
      </c>
    </row>
    <row r="4454" spans="1:4" x14ac:dyDescent="0.25">
      <c r="A4454" s="1" t="s">
        <v>3959</v>
      </c>
      <c r="B4454" s="1" t="s">
        <v>11495</v>
      </c>
      <c r="C4454" s="1" t="s">
        <v>11496</v>
      </c>
      <c r="D4454" s="1" t="s">
        <v>11497</v>
      </c>
    </row>
    <row r="4455" spans="1:4" x14ac:dyDescent="0.25">
      <c r="A4455" s="1" t="s">
        <v>3959</v>
      </c>
      <c r="B4455" s="1" t="s">
        <v>11498</v>
      </c>
      <c r="C4455" s="1" t="s">
        <v>11499</v>
      </c>
      <c r="D4455" s="1" t="s">
        <v>11500</v>
      </c>
    </row>
    <row r="4456" spans="1:4" x14ac:dyDescent="0.25">
      <c r="A4456" s="1" t="s">
        <v>3959</v>
      </c>
      <c r="B4456" s="1" t="s">
        <v>11501</v>
      </c>
      <c r="C4456" s="1" t="s">
        <v>11502</v>
      </c>
      <c r="D4456" s="1" t="s">
        <v>11503</v>
      </c>
    </row>
    <row r="4457" spans="1:4" x14ac:dyDescent="0.25">
      <c r="A4457" s="1" t="s">
        <v>4092</v>
      </c>
      <c r="B4457" s="1" t="s">
        <v>11504</v>
      </c>
      <c r="C4457" s="1" t="s">
        <v>11505</v>
      </c>
      <c r="D4457" s="1" t="s">
        <v>11506</v>
      </c>
    </row>
    <row r="4458" spans="1:4" x14ac:dyDescent="0.25">
      <c r="A4458" s="1" t="s">
        <v>4092</v>
      </c>
      <c r="B4458" s="1" t="s">
        <v>11507</v>
      </c>
      <c r="C4458" s="1" t="s">
        <v>11508</v>
      </c>
      <c r="D4458" s="1" t="s">
        <v>11509</v>
      </c>
    </row>
    <row r="4459" spans="1:4" x14ac:dyDescent="0.25">
      <c r="A4459" s="1" t="s">
        <v>4092</v>
      </c>
      <c r="B4459" s="1" t="s">
        <v>11510</v>
      </c>
      <c r="C4459" s="1" t="s">
        <v>11511</v>
      </c>
      <c r="D4459" s="1" t="s">
        <v>11512</v>
      </c>
    </row>
    <row r="4460" spans="1:4" x14ac:dyDescent="0.25">
      <c r="A4460" s="1" t="s">
        <v>4092</v>
      </c>
      <c r="B4460" s="1" t="s">
        <v>11513</v>
      </c>
      <c r="C4460" s="1" t="s">
        <v>11514</v>
      </c>
      <c r="D4460" s="1" t="s">
        <v>11515</v>
      </c>
    </row>
    <row r="4461" spans="1:4" x14ac:dyDescent="0.25">
      <c r="A4461" s="1" t="s">
        <v>4092</v>
      </c>
      <c r="B4461" s="1" t="s">
        <v>11516</v>
      </c>
      <c r="C4461" s="1" t="s">
        <v>11517</v>
      </c>
      <c r="D4461" s="1" t="s">
        <v>11518</v>
      </c>
    </row>
    <row r="4462" spans="1:4" x14ac:dyDescent="0.25">
      <c r="A4462" s="1" t="s">
        <v>4092</v>
      </c>
      <c r="B4462" s="1" t="s">
        <v>11519</v>
      </c>
      <c r="C4462" s="1" t="s">
        <v>11520</v>
      </c>
      <c r="D4462" s="1" t="s">
        <v>11521</v>
      </c>
    </row>
    <row r="4463" spans="1:4" x14ac:dyDescent="0.25">
      <c r="A4463" s="1" t="s">
        <v>4092</v>
      </c>
      <c r="B4463" s="1" t="s">
        <v>11522</v>
      </c>
      <c r="C4463" s="1" t="s">
        <v>11523</v>
      </c>
      <c r="D4463" s="1" t="s">
        <v>11524</v>
      </c>
    </row>
    <row r="4464" spans="1:4" x14ac:dyDescent="0.25">
      <c r="A4464" s="1" t="s">
        <v>4092</v>
      </c>
      <c r="B4464" s="1" t="s">
        <v>11525</v>
      </c>
      <c r="C4464" s="1" t="s">
        <v>11526</v>
      </c>
      <c r="D4464" s="1" t="s">
        <v>11527</v>
      </c>
    </row>
    <row r="4465" spans="1:4" x14ac:dyDescent="0.25">
      <c r="A4465" s="1" t="s">
        <v>3959</v>
      </c>
      <c r="B4465" s="1" t="s">
        <v>11528</v>
      </c>
      <c r="C4465" s="1" t="s">
        <v>11529</v>
      </c>
      <c r="D4465" s="1" t="s">
        <v>11530</v>
      </c>
    </row>
    <row r="4466" spans="1:4" x14ac:dyDescent="0.25">
      <c r="A4466" s="1" t="s">
        <v>3959</v>
      </c>
      <c r="B4466" s="1" t="s">
        <v>5688</v>
      </c>
      <c r="C4466" s="1" t="s">
        <v>11531</v>
      </c>
      <c r="D4466" s="1" t="s">
        <v>11532</v>
      </c>
    </row>
    <row r="4467" spans="1:4" x14ac:dyDescent="0.25">
      <c r="A4467" s="1" t="s">
        <v>3959</v>
      </c>
      <c r="B4467" s="1" t="s">
        <v>11533</v>
      </c>
      <c r="C4467" s="1" t="s">
        <v>11534</v>
      </c>
      <c r="D4467" s="1" t="s">
        <v>11535</v>
      </c>
    </row>
    <row r="4468" spans="1:4" x14ac:dyDescent="0.25">
      <c r="A4468" s="1" t="s">
        <v>10183</v>
      </c>
      <c r="B4468" s="1" t="s">
        <v>11536</v>
      </c>
      <c r="C4468" s="1" t="s">
        <v>11537</v>
      </c>
      <c r="D4468" s="1" t="s">
        <v>11538</v>
      </c>
    </row>
    <row r="4469" spans="1:4" x14ac:dyDescent="0.25">
      <c r="A4469" s="1" t="s">
        <v>10183</v>
      </c>
      <c r="B4469" s="1" t="s">
        <v>11539</v>
      </c>
      <c r="C4469" s="1" t="s">
        <v>11540</v>
      </c>
      <c r="D4469" s="1" t="s">
        <v>11541</v>
      </c>
    </row>
    <row r="4470" spans="1:4" x14ac:dyDescent="0.25">
      <c r="A4470" s="1" t="s">
        <v>10183</v>
      </c>
      <c r="B4470" s="1" t="s">
        <v>11542</v>
      </c>
      <c r="C4470" s="1" t="s">
        <v>11543</v>
      </c>
      <c r="D4470" s="1" t="s">
        <v>11544</v>
      </c>
    </row>
    <row r="4471" spans="1:4" x14ac:dyDescent="0.25">
      <c r="A4471" s="1" t="s">
        <v>10183</v>
      </c>
      <c r="B4471" s="1" t="s">
        <v>11545</v>
      </c>
      <c r="C4471" s="1" t="s">
        <v>11546</v>
      </c>
      <c r="D4471" s="1" t="s">
        <v>11547</v>
      </c>
    </row>
    <row r="4472" spans="1:4" x14ac:dyDescent="0.25">
      <c r="A4472" s="1" t="s">
        <v>3856</v>
      </c>
      <c r="B4472" s="1" t="s">
        <v>11548</v>
      </c>
      <c r="C4472" s="1" t="s">
        <v>11549</v>
      </c>
      <c r="D4472" s="1" t="s">
        <v>11550</v>
      </c>
    </row>
    <row r="4473" spans="1:4" x14ac:dyDescent="0.25">
      <c r="A4473" s="1" t="s">
        <v>3856</v>
      </c>
      <c r="B4473" s="1" t="s">
        <v>11551</v>
      </c>
      <c r="C4473" s="1" t="s">
        <v>11552</v>
      </c>
      <c r="D4473" s="1" t="s">
        <v>11553</v>
      </c>
    </row>
    <row r="4474" spans="1:4" x14ac:dyDescent="0.25">
      <c r="A4474" s="1" t="s">
        <v>3856</v>
      </c>
      <c r="B4474" s="1" t="s">
        <v>9092</v>
      </c>
      <c r="C4474" s="1" t="s">
        <v>8903</v>
      </c>
      <c r="D4474" s="1" t="s">
        <v>264</v>
      </c>
    </row>
    <row r="4475" spans="1:4" x14ac:dyDescent="0.25">
      <c r="A4475" s="1" t="s">
        <v>3856</v>
      </c>
      <c r="B4475" s="1" t="s">
        <v>127</v>
      </c>
      <c r="C4475" s="1" t="s">
        <v>11554</v>
      </c>
      <c r="D4475" s="1" t="s">
        <v>11555</v>
      </c>
    </row>
    <row r="4476" spans="1:4" x14ac:dyDescent="0.25">
      <c r="A4476" s="1" t="s">
        <v>3856</v>
      </c>
      <c r="B4476" s="1" t="s">
        <v>11510</v>
      </c>
      <c r="C4476" s="1" t="s">
        <v>8903</v>
      </c>
      <c r="D4476" s="1" t="s">
        <v>264</v>
      </c>
    </row>
    <row r="4477" spans="1:4" x14ac:dyDescent="0.25">
      <c r="A4477" s="1" t="s">
        <v>332</v>
      </c>
      <c r="B4477" s="1" t="s">
        <v>11556</v>
      </c>
      <c r="C4477" s="1" t="s">
        <v>11557</v>
      </c>
      <c r="D4477" s="1" t="s">
        <v>11558</v>
      </c>
    </row>
    <row r="4478" spans="1:4" x14ac:dyDescent="0.25">
      <c r="A4478" s="1" t="s">
        <v>4171</v>
      </c>
      <c r="B4478" s="1" t="s">
        <v>11559</v>
      </c>
      <c r="C4478" s="1" t="s">
        <v>11560</v>
      </c>
      <c r="D4478" s="1" t="s">
        <v>11561</v>
      </c>
    </row>
    <row r="4479" spans="1:4" x14ac:dyDescent="0.25">
      <c r="A4479" s="1" t="s">
        <v>7493</v>
      </c>
      <c r="B4479" s="1" t="s">
        <v>11562</v>
      </c>
      <c r="C4479" s="1" t="s">
        <v>11563</v>
      </c>
      <c r="D4479" s="1" t="s">
        <v>11564</v>
      </c>
    </row>
    <row r="4480" spans="1:4" x14ac:dyDescent="0.25">
      <c r="A4480" s="1" t="s">
        <v>4276</v>
      </c>
      <c r="B4480" s="1" t="s">
        <v>11565</v>
      </c>
      <c r="C4480" s="1" t="s">
        <v>11566</v>
      </c>
      <c r="D4480" s="1" t="s">
        <v>11567</v>
      </c>
    </row>
    <row r="4481" spans="1:4" x14ac:dyDescent="0.25">
      <c r="A4481" s="1" t="s">
        <v>5426</v>
      </c>
      <c r="B4481" s="1" t="s">
        <v>11568</v>
      </c>
      <c r="C4481" s="1" t="s">
        <v>11569</v>
      </c>
      <c r="D4481" s="1" t="s">
        <v>11570</v>
      </c>
    </row>
    <row r="4482" spans="1:4" x14ac:dyDescent="0.25">
      <c r="A4482" s="1" t="s">
        <v>2359</v>
      </c>
      <c r="B4482" s="1" t="s">
        <v>11568</v>
      </c>
      <c r="C4482" s="1" t="s">
        <v>10669</v>
      </c>
      <c r="D4482" s="1" t="s">
        <v>10670</v>
      </c>
    </row>
    <row r="4483" spans="1:4" x14ac:dyDescent="0.25">
      <c r="A4483" s="1" t="s">
        <v>2359</v>
      </c>
      <c r="B4483" s="1" t="s">
        <v>11571</v>
      </c>
      <c r="C4483" s="1" t="s">
        <v>11572</v>
      </c>
      <c r="D4483" s="1" t="s">
        <v>5450</v>
      </c>
    </row>
    <row r="4484" spans="1:4" x14ac:dyDescent="0.25">
      <c r="A4484" s="1" t="s">
        <v>4122</v>
      </c>
      <c r="B4484" s="1" t="s">
        <v>11573</v>
      </c>
      <c r="C4484" s="1" t="s">
        <v>7431</v>
      </c>
      <c r="D4484" s="1" t="s">
        <v>11574</v>
      </c>
    </row>
    <row r="4485" spans="1:4" x14ac:dyDescent="0.25">
      <c r="A4485" s="1" t="s">
        <v>369</v>
      </c>
      <c r="B4485" s="1" t="s">
        <v>11575</v>
      </c>
      <c r="C4485" s="1" t="s">
        <v>11576</v>
      </c>
      <c r="D4485" s="1" t="s">
        <v>11577</v>
      </c>
    </row>
    <row r="4486" spans="1:4" x14ac:dyDescent="0.25">
      <c r="A4486" s="1" t="s">
        <v>353</v>
      </c>
      <c r="B4486" s="1" t="s">
        <v>11578</v>
      </c>
      <c r="C4486" s="1" t="s">
        <v>3462</v>
      </c>
      <c r="D4486" s="1" t="s">
        <v>5773</v>
      </c>
    </row>
    <row r="4487" spans="1:4" x14ac:dyDescent="0.25">
      <c r="A4487" s="1" t="s">
        <v>2346</v>
      </c>
      <c r="B4487" s="1" t="s">
        <v>11579</v>
      </c>
      <c r="C4487" s="1" t="s">
        <v>11580</v>
      </c>
      <c r="D4487" s="1" t="s">
        <v>11581</v>
      </c>
    </row>
    <row r="4488" spans="1:4" x14ac:dyDescent="0.25">
      <c r="A4488" s="1" t="s">
        <v>319</v>
      </c>
      <c r="B4488" s="1" t="s">
        <v>11582</v>
      </c>
      <c r="C4488" s="1" t="s">
        <v>11583</v>
      </c>
      <c r="D4488" s="1" t="s">
        <v>11584</v>
      </c>
    </row>
    <row r="4489" spans="1:4" x14ac:dyDescent="0.25">
      <c r="A4489" s="1" t="s">
        <v>7528</v>
      </c>
      <c r="B4489" s="1" t="s">
        <v>11585</v>
      </c>
      <c r="C4489" s="1" t="s">
        <v>11586</v>
      </c>
      <c r="D4489" s="1" t="s">
        <v>11587</v>
      </c>
    </row>
    <row r="4490" spans="1:4" x14ac:dyDescent="0.25">
      <c r="A4490" s="1" t="s">
        <v>3918</v>
      </c>
      <c r="B4490" s="1" t="s">
        <v>11588</v>
      </c>
      <c r="C4490" s="1" t="s">
        <v>11589</v>
      </c>
      <c r="D4490" s="1" t="s">
        <v>11590</v>
      </c>
    </row>
    <row r="4491" spans="1:4" x14ac:dyDescent="0.25">
      <c r="A4491" s="1" t="s">
        <v>3918</v>
      </c>
      <c r="B4491" s="1" t="s">
        <v>11591</v>
      </c>
      <c r="C4491" s="1" t="s">
        <v>11592</v>
      </c>
      <c r="D4491" s="1" t="s">
        <v>10661</v>
      </c>
    </row>
    <row r="4492" spans="1:4" x14ac:dyDescent="0.25">
      <c r="A4492" s="1" t="s">
        <v>3918</v>
      </c>
      <c r="B4492" s="1" t="s">
        <v>11593</v>
      </c>
      <c r="C4492" s="1" t="s">
        <v>11594</v>
      </c>
      <c r="D4492" s="1" t="s">
        <v>5621</v>
      </c>
    </row>
    <row r="4493" spans="1:4" x14ac:dyDescent="0.25">
      <c r="A4493" s="1" t="s">
        <v>4302</v>
      </c>
      <c r="B4493" s="1" t="s">
        <v>11595</v>
      </c>
      <c r="C4493" s="1" t="s">
        <v>11596</v>
      </c>
      <c r="D4493" s="1" t="s">
        <v>11597</v>
      </c>
    </row>
    <row r="4494" spans="1:4" x14ac:dyDescent="0.25">
      <c r="A4494" s="1" t="s">
        <v>4302</v>
      </c>
      <c r="B4494" s="1" t="s">
        <v>11598</v>
      </c>
      <c r="C4494" s="1" t="s">
        <v>11599</v>
      </c>
      <c r="D4494" s="1" t="s">
        <v>11600</v>
      </c>
    </row>
    <row r="4495" spans="1:4" x14ac:dyDescent="0.25">
      <c r="A4495" s="1" t="s">
        <v>4302</v>
      </c>
      <c r="B4495" s="1" t="s">
        <v>11601</v>
      </c>
      <c r="C4495" s="1" t="s">
        <v>11602</v>
      </c>
      <c r="D4495" s="1" t="s">
        <v>11603</v>
      </c>
    </row>
    <row r="4496" spans="1:4" x14ac:dyDescent="0.25">
      <c r="A4496" s="1" t="s">
        <v>4302</v>
      </c>
      <c r="B4496" s="1" t="s">
        <v>11604</v>
      </c>
      <c r="C4496" s="1" t="s">
        <v>11605</v>
      </c>
      <c r="D4496" s="1" t="s">
        <v>11606</v>
      </c>
    </row>
    <row r="4497" spans="1:4" x14ac:dyDescent="0.25">
      <c r="A4497" s="1" t="s">
        <v>10521</v>
      </c>
      <c r="B4497" s="1" t="s">
        <v>3856</v>
      </c>
      <c r="C4497" s="1" t="s">
        <v>11607</v>
      </c>
      <c r="D4497" s="1" t="s">
        <v>11608</v>
      </c>
    </row>
    <row r="4498" spans="1:4" x14ac:dyDescent="0.25">
      <c r="A4498" s="1" t="s">
        <v>3856</v>
      </c>
      <c r="B4498" s="1" t="s">
        <v>11609</v>
      </c>
      <c r="C4498" s="1" t="s">
        <v>11610</v>
      </c>
      <c r="D4498" s="1" t="s">
        <v>11611</v>
      </c>
    </row>
    <row r="4499" spans="1:4" x14ac:dyDescent="0.25">
      <c r="A4499" s="1" t="s">
        <v>3856</v>
      </c>
      <c r="B4499" s="1" t="s">
        <v>11612</v>
      </c>
      <c r="C4499" s="1" t="s">
        <v>11613</v>
      </c>
      <c r="D4499" s="1" t="s">
        <v>11614</v>
      </c>
    </row>
    <row r="4500" spans="1:4" x14ac:dyDescent="0.25">
      <c r="A4500" s="1" t="s">
        <v>3856</v>
      </c>
      <c r="B4500" s="1" t="s">
        <v>5711</v>
      </c>
      <c r="C4500" s="1" t="s">
        <v>11615</v>
      </c>
      <c r="D4500" s="1" t="s">
        <v>11616</v>
      </c>
    </row>
    <row r="4501" spans="1:4" x14ac:dyDescent="0.25">
      <c r="A4501" s="1" t="s">
        <v>3892</v>
      </c>
      <c r="B4501" s="1" t="s">
        <v>12</v>
      </c>
      <c r="C4501" s="1" t="s">
        <v>11617</v>
      </c>
      <c r="D4501" s="1" t="s">
        <v>11618</v>
      </c>
    </row>
    <row r="4502" spans="1:4" x14ac:dyDescent="0.25">
      <c r="A4502" s="1" t="s">
        <v>3856</v>
      </c>
      <c r="B4502" s="1" t="s">
        <v>5634</v>
      </c>
      <c r="C4502" s="1" t="s">
        <v>11619</v>
      </c>
      <c r="D4502" s="1" t="s">
        <v>11620</v>
      </c>
    </row>
    <row r="4503" spans="1:4" x14ac:dyDescent="0.25">
      <c r="A4503" s="1" t="s">
        <v>3856</v>
      </c>
      <c r="B4503" s="1" t="s">
        <v>5882</v>
      </c>
      <c r="C4503" s="1" t="s">
        <v>11621</v>
      </c>
      <c r="D4503" s="1" t="s">
        <v>11622</v>
      </c>
    </row>
    <row r="4504" spans="1:4" x14ac:dyDescent="0.25">
      <c r="A4504" s="1" t="s">
        <v>10183</v>
      </c>
      <c r="B4504" s="1" t="s">
        <v>5670</v>
      </c>
      <c r="C4504" s="1" t="s">
        <v>11623</v>
      </c>
      <c r="D4504" s="1" t="s">
        <v>11624</v>
      </c>
    </row>
    <row r="4505" spans="1:4" x14ac:dyDescent="0.25">
      <c r="A4505" s="1" t="s">
        <v>3892</v>
      </c>
      <c r="B4505" s="1" t="s">
        <v>181</v>
      </c>
      <c r="C4505" s="1" t="s">
        <v>11625</v>
      </c>
      <c r="D4505" s="1" t="s">
        <v>11626</v>
      </c>
    </row>
    <row r="4506" spans="1:4" x14ac:dyDescent="0.25">
      <c r="A4506" s="1" t="s">
        <v>10183</v>
      </c>
      <c r="B4506" s="1" t="s">
        <v>11627</v>
      </c>
      <c r="C4506" s="1" t="s">
        <v>11628</v>
      </c>
      <c r="D4506" s="1" t="s">
        <v>11629</v>
      </c>
    </row>
    <row r="4507" spans="1:4" x14ac:dyDescent="0.25">
      <c r="A4507" s="1" t="s">
        <v>3892</v>
      </c>
      <c r="B4507" s="1" t="s">
        <v>11630</v>
      </c>
      <c r="C4507" s="1" t="s">
        <v>11631</v>
      </c>
      <c r="D4507" s="1" t="s">
        <v>11632</v>
      </c>
    </row>
    <row r="4508" spans="1:4" x14ac:dyDescent="0.25">
      <c r="A4508" s="1" t="s">
        <v>10137</v>
      </c>
      <c r="B4508" s="1" t="s">
        <v>3892</v>
      </c>
      <c r="C4508" s="1" t="s">
        <v>11633</v>
      </c>
      <c r="D4508" s="1" t="s">
        <v>11634</v>
      </c>
    </row>
    <row r="4509" spans="1:4" x14ac:dyDescent="0.25">
      <c r="A4509" s="1" t="s">
        <v>332</v>
      </c>
      <c r="B4509" s="1" t="s">
        <v>11635</v>
      </c>
      <c r="C4509" s="1" t="s">
        <v>11636</v>
      </c>
      <c r="D4509" s="1" t="s">
        <v>11637</v>
      </c>
    </row>
    <row r="4510" spans="1:4" x14ac:dyDescent="0.25">
      <c r="A4510" s="1" t="s">
        <v>4491</v>
      </c>
      <c r="B4510" s="1" t="s">
        <v>11638</v>
      </c>
      <c r="C4510" s="1" t="s">
        <v>5038</v>
      </c>
      <c r="D4510" s="1" t="s">
        <v>4732</v>
      </c>
    </row>
    <row r="4511" spans="1:4" x14ac:dyDescent="0.25">
      <c r="A4511" s="1" t="s">
        <v>10183</v>
      </c>
      <c r="B4511" s="1" t="s">
        <v>11639</v>
      </c>
      <c r="C4511" s="1" t="s">
        <v>11640</v>
      </c>
      <c r="D4511" s="1" t="s">
        <v>11641</v>
      </c>
    </row>
    <row r="4512" spans="1:4" x14ac:dyDescent="0.25">
      <c r="A4512" s="1" t="s">
        <v>10183</v>
      </c>
      <c r="B4512" s="1" t="s">
        <v>11642</v>
      </c>
      <c r="C4512" s="1" t="s">
        <v>11643</v>
      </c>
      <c r="D4512" s="1" t="s">
        <v>11644</v>
      </c>
    </row>
    <row r="4513" spans="1:4" x14ac:dyDescent="0.25">
      <c r="A4513" s="1" t="s">
        <v>3856</v>
      </c>
      <c r="B4513" s="1" t="s">
        <v>11645</v>
      </c>
      <c r="C4513" s="1" t="s">
        <v>11646</v>
      </c>
      <c r="D4513" s="1" t="s">
        <v>11647</v>
      </c>
    </row>
    <row r="4514" spans="1:4" x14ac:dyDescent="0.25">
      <c r="A4514" s="1" t="s">
        <v>3892</v>
      </c>
      <c r="B4514" s="1" t="s">
        <v>11648</v>
      </c>
      <c r="C4514" s="1" t="s">
        <v>11649</v>
      </c>
      <c r="D4514" s="1" t="s">
        <v>11650</v>
      </c>
    </row>
    <row r="4515" spans="1:4" x14ac:dyDescent="0.25">
      <c r="A4515" s="1" t="s">
        <v>3892</v>
      </c>
      <c r="B4515" s="1" t="s">
        <v>168</v>
      </c>
      <c r="C4515" s="1" t="s">
        <v>11651</v>
      </c>
      <c r="D4515" s="1" t="s">
        <v>11652</v>
      </c>
    </row>
    <row r="4516" spans="1:4" x14ac:dyDescent="0.25">
      <c r="A4516" s="1" t="s">
        <v>10183</v>
      </c>
      <c r="B4516" s="1" t="s">
        <v>73</v>
      </c>
      <c r="C4516" s="1" t="s">
        <v>11653</v>
      </c>
      <c r="D4516" s="1" t="s">
        <v>11654</v>
      </c>
    </row>
    <row r="4517" spans="1:4" x14ac:dyDescent="0.25">
      <c r="A4517" s="1" t="s">
        <v>3959</v>
      </c>
      <c r="B4517" s="1" t="s">
        <v>11655</v>
      </c>
      <c r="C4517" s="1" t="s">
        <v>11656</v>
      </c>
      <c r="D4517" s="1" t="s">
        <v>11657</v>
      </c>
    </row>
    <row r="4518" spans="1:4" x14ac:dyDescent="0.25">
      <c r="A4518" s="1" t="s">
        <v>2380</v>
      </c>
      <c r="B4518" s="1" t="s">
        <v>11658</v>
      </c>
      <c r="C4518" s="1" t="s">
        <v>11659</v>
      </c>
      <c r="D4518" s="1" t="s">
        <v>11660</v>
      </c>
    </row>
    <row r="4519" spans="1:4" x14ac:dyDescent="0.25">
      <c r="A4519" s="1" t="s">
        <v>3959</v>
      </c>
      <c r="B4519" s="1" t="s">
        <v>5619</v>
      </c>
      <c r="C4519" s="1" t="s">
        <v>11661</v>
      </c>
      <c r="D4519" s="1" t="s">
        <v>11662</v>
      </c>
    </row>
    <row r="4520" spans="1:4" x14ac:dyDescent="0.25">
      <c r="A4520" s="1" t="s">
        <v>3959</v>
      </c>
      <c r="B4520" s="1" t="s">
        <v>11663</v>
      </c>
      <c r="C4520" s="1" t="s">
        <v>11664</v>
      </c>
      <c r="D4520" s="1" t="s">
        <v>11665</v>
      </c>
    </row>
    <row r="4521" spans="1:4" x14ac:dyDescent="0.25">
      <c r="A4521" s="1" t="s">
        <v>3959</v>
      </c>
      <c r="B4521" s="1" t="s">
        <v>11666</v>
      </c>
      <c r="C4521" s="1" t="s">
        <v>11667</v>
      </c>
      <c r="D4521" s="1" t="s">
        <v>11668</v>
      </c>
    </row>
    <row r="4522" spans="1:4" x14ac:dyDescent="0.25">
      <c r="A4522" s="1" t="s">
        <v>3959</v>
      </c>
      <c r="B4522" s="1" t="s">
        <v>11669</v>
      </c>
      <c r="C4522" s="1" t="s">
        <v>11670</v>
      </c>
      <c r="D4522" s="1" t="s">
        <v>11671</v>
      </c>
    </row>
    <row r="4523" spans="1:4" x14ac:dyDescent="0.25">
      <c r="A4523" s="1" t="s">
        <v>3959</v>
      </c>
      <c r="B4523" s="1" t="s">
        <v>11672</v>
      </c>
      <c r="C4523" s="1" t="s">
        <v>11673</v>
      </c>
      <c r="D4523" s="1" t="s">
        <v>11674</v>
      </c>
    </row>
    <row r="4524" spans="1:4" x14ac:dyDescent="0.25">
      <c r="A4524" s="1" t="s">
        <v>3959</v>
      </c>
      <c r="B4524" s="1" t="s">
        <v>11675</v>
      </c>
      <c r="C4524" s="1" t="s">
        <v>11676</v>
      </c>
      <c r="D4524" s="1" t="s">
        <v>11677</v>
      </c>
    </row>
    <row r="4525" spans="1:4" x14ac:dyDescent="0.25">
      <c r="A4525" s="1" t="s">
        <v>3959</v>
      </c>
      <c r="B4525" s="1" t="s">
        <v>11678</v>
      </c>
      <c r="C4525" s="1" t="s">
        <v>11679</v>
      </c>
      <c r="D4525" s="1" t="s">
        <v>11680</v>
      </c>
    </row>
    <row r="4526" spans="1:4" x14ac:dyDescent="0.25">
      <c r="A4526" s="1" t="s">
        <v>10183</v>
      </c>
      <c r="B4526" s="1" t="s">
        <v>11681</v>
      </c>
      <c r="C4526" s="1" t="s">
        <v>11682</v>
      </c>
      <c r="D4526" s="1" t="s">
        <v>11683</v>
      </c>
    </row>
    <row r="4527" spans="1:4" x14ac:dyDescent="0.25">
      <c r="A4527" s="1" t="s">
        <v>10183</v>
      </c>
      <c r="B4527" s="1" t="s">
        <v>11684</v>
      </c>
      <c r="C4527" s="1" t="s">
        <v>11685</v>
      </c>
      <c r="D4527" s="1" t="s">
        <v>11686</v>
      </c>
    </row>
    <row r="4528" spans="1:4" x14ac:dyDescent="0.25">
      <c r="A4528" s="1" t="s">
        <v>10183</v>
      </c>
      <c r="B4528" s="1" t="s">
        <v>11687</v>
      </c>
      <c r="C4528" s="1" t="s">
        <v>11688</v>
      </c>
      <c r="D4528" s="1" t="s">
        <v>11689</v>
      </c>
    </row>
    <row r="4529" spans="1:4" x14ac:dyDescent="0.25">
      <c r="A4529" s="1" t="s">
        <v>10183</v>
      </c>
      <c r="B4529" s="1" t="s">
        <v>11690</v>
      </c>
      <c r="C4529" s="1" t="s">
        <v>11691</v>
      </c>
      <c r="D4529" s="1" t="s">
        <v>11692</v>
      </c>
    </row>
    <row r="4530" spans="1:4" x14ac:dyDescent="0.25">
      <c r="A4530" s="1" t="s">
        <v>10183</v>
      </c>
      <c r="B4530" s="1" t="s">
        <v>11693</v>
      </c>
      <c r="C4530" s="1" t="s">
        <v>11694</v>
      </c>
      <c r="D4530" s="1" t="s">
        <v>11695</v>
      </c>
    </row>
    <row r="4531" spans="1:4" x14ac:dyDescent="0.25">
      <c r="A4531" s="1" t="s">
        <v>10183</v>
      </c>
      <c r="B4531" s="1" t="s">
        <v>11696</v>
      </c>
      <c r="C4531" s="1" t="s">
        <v>11697</v>
      </c>
      <c r="D4531" s="1" t="s">
        <v>11170</v>
      </c>
    </row>
    <row r="4532" spans="1:4" x14ac:dyDescent="0.25">
      <c r="A4532" s="1" t="s">
        <v>10183</v>
      </c>
      <c r="B4532" s="1" t="s">
        <v>11698</v>
      </c>
      <c r="C4532" s="1" t="s">
        <v>11699</v>
      </c>
      <c r="D4532" s="1" t="s">
        <v>11700</v>
      </c>
    </row>
    <row r="4533" spans="1:4" x14ac:dyDescent="0.25">
      <c r="A4533" s="1" t="s">
        <v>10183</v>
      </c>
      <c r="B4533" s="1" t="s">
        <v>11701</v>
      </c>
      <c r="C4533" s="1" t="s">
        <v>11702</v>
      </c>
      <c r="D4533" s="1" t="s">
        <v>11703</v>
      </c>
    </row>
    <row r="4534" spans="1:4" x14ac:dyDescent="0.25">
      <c r="A4534" s="1" t="s">
        <v>10183</v>
      </c>
      <c r="B4534" s="1" t="s">
        <v>11704</v>
      </c>
      <c r="C4534" s="1" t="s">
        <v>11705</v>
      </c>
      <c r="D4534" s="1" t="s">
        <v>11706</v>
      </c>
    </row>
    <row r="4535" spans="1:4" x14ac:dyDescent="0.25">
      <c r="A4535" s="1" t="s">
        <v>1782</v>
      </c>
      <c r="B4535" s="1" t="s">
        <v>11707</v>
      </c>
      <c r="C4535" s="1" t="s">
        <v>11708</v>
      </c>
      <c r="D4535" s="1" t="s">
        <v>11709</v>
      </c>
    </row>
    <row r="4536" spans="1:4" x14ac:dyDescent="0.25">
      <c r="A4536" s="1" t="s">
        <v>1707</v>
      </c>
      <c r="B4536" s="1" t="s">
        <v>11710</v>
      </c>
      <c r="C4536" s="1" t="s">
        <v>11711</v>
      </c>
      <c r="D4536" s="1" t="s">
        <v>11712</v>
      </c>
    </row>
    <row r="4537" spans="1:4" x14ac:dyDescent="0.25">
      <c r="A4537" s="1" t="s">
        <v>1707</v>
      </c>
      <c r="B4537" s="1" t="s">
        <v>11713</v>
      </c>
      <c r="C4537" s="1" t="s">
        <v>11714</v>
      </c>
      <c r="D4537" s="1" t="s">
        <v>11715</v>
      </c>
    </row>
    <row r="4538" spans="1:4" x14ac:dyDescent="0.25">
      <c r="A4538" s="1" t="s">
        <v>1729</v>
      </c>
      <c r="B4538" s="1" t="s">
        <v>11716</v>
      </c>
      <c r="C4538" s="1" t="s">
        <v>11717</v>
      </c>
      <c r="D4538" s="1" t="s">
        <v>11718</v>
      </c>
    </row>
    <row r="4539" spans="1:4" x14ac:dyDescent="0.25">
      <c r="A4539" s="1" t="s">
        <v>7628</v>
      </c>
      <c r="B4539" s="1" t="s">
        <v>11719</v>
      </c>
      <c r="C4539" s="1" t="s">
        <v>11720</v>
      </c>
      <c r="D4539" s="1" t="s">
        <v>7969</v>
      </c>
    </row>
    <row r="4540" spans="1:4" x14ac:dyDescent="0.25">
      <c r="A4540" s="1" t="s">
        <v>7628</v>
      </c>
      <c r="B4540" s="1" t="s">
        <v>11721</v>
      </c>
      <c r="C4540" s="1" t="s">
        <v>11720</v>
      </c>
      <c r="D4540" s="1" t="s">
        <v>7969</v>
      </c>
    </row>
    <row r="4541" spans="1:4" x14ac:dyDescent="0.25">
      <c r="A4541" s="1" t="s">
        <v>7628</v>
      </c>
      <c r="B4541" s="1" t="s">
        <v>11722</v>
      </c>
      <c r="C4541" s="1" t="s">
        <v>11723</v>
      </c>
      <c r="D4541" s="1" t="s">
        <v>11724</v>
      </c>
    </row>
    <row r="4542" spans="1:4" x14ac:dyDescent="0.25">
      <c r="A4542" s="1" t="s">
        <v>1711</v>
      </c>
      <c r="B4542" s="1" t="s">
        <v>11725</v>
      </c>
      <c r="C4542" s="1" t="s">
        <v>11726</v>
      </c>
      <c r="D4542" s="1" t="s">
        <v>11727</v>
      </c>
    </row>
    <row r="4543" spans="1:4" x14ac:dyDescent="0.25">
      <c r="A4543" s="1" t="s">
        <v>944</v>
      </c>
      <c r="B4543" s="1" t="s">
        <v>11728</v>
      </c>
      <c r="C4543" s="1" t="s">
        <v>11729</v>
      </c>
      <c r="D4543" s="1" t="s">
        <v>11730</v>
      </c>
    </row>
    <row r="4544" spans="1:4" x14ac:dyDescent="0.25">
      <c r="A4544" s="1" t="s">
        <v>944</v>
      </c>
      <c r="B4544" s="1" t="s">
        <v>11731</v>
      </c>
      <c r="C4544" s="1" t="s">
        <v>11732</v>
      </c>
      <c r="D4544" s="1" t="s">
        <v>11733</v>
      </c>
    </row>
    <row r="4545" spans="1:4" x14ac:dyDescent="0.25">
      <c r="A4545" s="1" t="s">
        <v>944</v>
      </c>
      <c r="B4545" s="1" t="s">
        <v>11734</v>
      </c>
      <c r="C4545" s="1" t="s">
        <v>11735</v>
      </c>
      <c r="D4545" s="1" t="s">
        <v>11736</v>
      </c>
    </row>
    <row r="4546" spans="1:4" x14ac:dyDescent="0.25">
      <c r="A4546" s="1" t="s">
        <v>4491</v>
      </c>
      <c r="B4546" s="1" t="s">
        <v>11737</v>
      </c>
      <c r="C4546" s="1" t="s">
        <v>249</v>
      </c>
      <c r="D4546" s="1" t="s">
        <v>5824</v>
      </c>
    </row>
    <row r="4547" spans="1:4" x14ac:dyDescent="0.25">
      <c r="A4547" s="1" t="s">
        <v>4276</v>
      </c>
      <c r="B4547" s="1" t="s">
        <v>11738</v>
      </c>
      <c r="C4547" s="1" t="s">
        <v>5712</v>
      </c>
      <c r="D4547" s="1" t="s">
        <v>316</v>
      </c>
    </row>
    <row r="4548" spans="1:4" x14ac:dyDescent="0.25">
      <c r="A4548" s="1" t="s">
        <v>3856</v>
      </c>
      <c r="B4548" s="1" t="s">
        <v>11739</v>
      </c>
      <c r="C4548" s="1" t="s">
        <v>11740</v>
      </c>
      <c r="D4548" s="1" t="s">
        <v>11741</v>
      </c>
    </row>
    <row r="4549" spans="1:4" x14ac:dyDescent="0.25">
      <c r="A4549" s="1" t="s">
        <v>3856</v>
      </c>
      <c r="B4549" s="1" t="s">
        <v>11742</v>
      </c>
      <c r="C4549" s="1" t="s">
        <v>11743</v>
      </c>
      <c r="D4549" s="1" t="s">
        <v>11744</v>
      </c>
    </row>
    <row r="4550" spans="1:4" x14ac:dyDescent="0.25">
      <c r="A4550" s="1" t="s">
        <v>8571</v>
      </c>
      <c r="B4550" s="1" t="s">
        <v>11745</v>
      </c>
      <c r="C4550" s="1" t="s">
        <v>11746</v>
      </c>
      <c r="D4550" s="1" t="s">
        <v>11747</v>
      </c>
    </row>
    <row r="4551" spans="1:4" x14ac:dyDescent="0.25">
      <c r="A4551" s="1" t="s">
        <v>8571</v>
      </c>
      <c r="B4551" s="1" t="s">
        <v>11748</v>
      </c>
      <c r="C4551" s="1" t="s">
        <v>11749</v>
      </c>
      <c r="D4551" s="1" t="s">
        <v>11750</v>
      </c>
    </row>
    <row r="4552" spans="1:4" x14ac:dyDescent="0.25">
      <c r="A4552" s="1" t="s">
        <v>1782</v>
      </c>
      <c r="B4552" s="1" t="s">
        <v>11751</v>
      </c>
      <c r="C4552" s="1" t="s">
        <v>11752</v>
      </c>
      <c r="D4552" s="1" t="s">
        <v>11753</v>
      </c>
    </row>
    <row r="4553" spans="1:4" x14ac:dyDescent="0.25">
      <c r="A4553" s="1" t="s">
        <v>1782</v>
      </c>
      <c r="B4553" s="1" t="s">
        <v>11754</v>
      </c>
      <c r="C4553" s="1" t="s">
        <v>11755</v>
      </c>
      <c r="D4553" s="1" t="s">
        <v>6909</v>
      </c>
    </row>
    <row r="4554" spans="1:4" x14ac:dyDescent="0.25">
      <c r="A4554" s="1" t="s">
        <v>1782</v>
      </c>
      <c r="B4554" s="1" t="s">
        <v>11756</v>
      </c>
      <c r="C4554" s="1" t="s">
        <v>11757</v>
      </c>
      <c r="D4554" s="1" t="s">
        <v>1943</v>
      </c>
    </row>
    <row r="4555" spans="1:4" x14ac:dyDescent="0.25">
      <c r="A4555" s="1" t="s">
        <v>8571</v>
      </c>
      <c r="B4555" s="1" t="s">
        <v>11758</v>
      </c>
      <c r="C4555" s="1" t="s">
        <v>11759</v>
      </c>
      <c r="D4555" s="1" t="s">
        <v>11760</v>
      </c>
    </row>
    <row r="4556" spans="1:4" x14ac:dyDescent="0.25">
      <c r="A4556" s="1" t="s">
        <v>8571</v>
      </c>
      <c r="B4556" s="1" t="s">
        <v>11761</v>
      </c>
      <c r="C4556" s="1" t="s">
        <v>11762</v>
      </c>
      <c r="D4556" s="1" t="s">
        <v>11763</v>
      </c>
    </row>
    <row r="4557" spans="1:4" x14ac:dyDescent="0.25">
      <c r="A4557" s="1" t="s">
        <v>1782</v>
      </c>
      <c r="B4557" s="1" t="s">
        <v>11764</v>
      </c>
      <c r="C4557" s="1" t="s">
        <v>11765</v>
      </c>
      <c r="D4557" s="1" t="s">
        <v>11766</v>
      </c>
    </row>
    <row r="4558" spans="1:4" x14ac:dyDescent="0.25">
      <c r="A4558" s="1" t="s">
        <v>1782</v>
      </c>
      <c r="B4558" s="1" t="s">
        <v>11767</v>
      </c>
      <c r="C4558" s="1" t="s">
        <v>11768</v>
      </c>
      <c r="D4558" s="1" t="s">
        <v>11769</v>
      </c>
    </row>
    <row r="4559" spans="1:4" x14ac:dyDescent="0.25">
      <c r="A4559" s="1" t="s">
        <v>1932</v>
      </c>
      <c r="B4559" s="1" t="s">
        <v>11770</v>
      </c>
      <c r="C4559" s="1" t="s">
        <v>11771</v>
      </c>
      <c r="D4559" s="1" t="s">
        <v>6914</v>
      </c>
    </row>
    <row r="4560" spans="1:4" x14ac:dyDescent="0.25">
      <c r="A4560" s="1" t="s">
        <v>4491</v>
      </c>
      <c r="B4560" s="1" t="s">
        <v>11772</v>
      </c>
      <c r="C4560" s="1" t="s">
        <v>11773</v>
      </c>
      <c r="D4560" s="1" t="s">
        <v>11774</v>
      </c>
    </row>
    <row r="4561" spans="1:4" x14ac:dyDescent="0.25">
      <c r="A4561" s="1" t="s">
        <v>4491</v>
      </c>
      <c r="B4561" s="1" t="s">
        <v>11775</v>
      </c>
      <c r="C4561" s="1" t="s">
        <v>11776</v>
      </c>
      <c r="D4561" s="1" t="s">
        <v>4966</v>
      </c>
    </row>
    <row r="4562" spans="1:4" x14ac:dyDescent="0.25">
      <c r="A4562" s="1" t="s">
        <v>7628</v>
      </c>
      <c r="B4562" s="1" t="s">
        <v>11777</v>
      </c>
      <c r="C4562" s="1" t="s">
        <v>11778</v>
      </c>
      <c r="D4562" s="1" t="s">
        <v>7969</v>
      </c>
    </row>
    <row r="4563" spans="1:4" x14ac:dyDescent="0.25">
      <c r="A4563" s="1" t="s">
        <v>4619</v>
      </c>
      <c r="B4563" s="1" t="s">
        <v>11779</v>
      </c>
      <c r="C4563" s="1" t="s">
        <v>8702</v>
      </c>
      <c r="D4563" s="1" t="s">
        <v>11780</v>
      </c>
    </row>
    <row r="4564" spans="1:4" x14ac:dyDescent="0.25">
      <c r="A4564" s="1" t="s">
        <v>10134</v>
      </c>
      <c r="B4564" s="1" t="s">
        <v>8571</v>
      </c>
      <c r="C4564" s="1" t="s">
        <v>11781</v>
      </c>
      <c r="D4564" s="1" t="s">
        <v>11782</v>
      </c>
    </row>
    <row r="4565" spans="1:4" x14ac:dyDescent="0.25">
      <c r="A4565" s="1" t="s">
        <v>8571</v>
      </c>
      <c r="B4565" s="1" t="s">
        <v>11783</v>
      </c>
      <c r="C4565" s="1" t="s">
        <v>11784</v>
      </c>
      <c r="D4565" s="1" t="s">
        <v>11785</v>
      </c>
    </row>
    <row r="4566" spans="1:4" x14ac:dyDescent="0.25">
      <c r="A4566" s="1" t="s">
        <v>4619</v>
      </c>
      <c r="B4566" s="1" t="s">
        <v>11786</v>
      </c>
      <c r="C4566" s="1" t="s">
        <v>4212</v>
      </c>
      <c r="D4566" s="1" t="s">
        <v>291</v>
      </c>
    </row>
    <row r="4567" spans="1:4" x14ac:dyDescent="0.25">
      <c r="A4567" s="1" t="s">
        <v>3856</v>
      </c>
      <c r="B4567" s="1" t="s">
        <v>11787</v>
      </c>
      <c r="C4567" s="1" t="s">
        <v>11788</v>
      </c>
      <c r="D4567" s="1" t="s">
        <v>11789</v>
      </c>
    </row>
    <row r="4568" spans="1:4" x14ac:dyDescent="0.25">
      <c r="A4568" s="1" t="s">
        <v>3892</v>
      </c>
      <c r="B4568" s="1" t="s">
        <v>5510</v>
      </c>
      <c r="C4568" s="1" t="s">
        <v>11790</v>
      </c>
      <c r="D4568" s="1" t="s">
        <v>11791</v>
      </c>
    </row>
    <row r="4569" spans="1:4" x14ac:dyDescent="0.25">
      <c r="A4569" s="1" t="s">
        <v>3856</v>
      </c>
      <c r="B4569" s="1" t="s">
        <v>5708</v>
      </c>
      <c r="C4569" s="1" t="s">
        <v>11792</v>
      </c>
      <c r="D4569" s="1" t="s">
        <v>11793</v>
      </c>
    </row>
    <row r="4570" spans="1:4" x14ac:dyDescent="0.25">
      <c r="A4570" s="1" t="s">
        <v>1707</v>
      </c>
      <c r="B4570" s="1" t="s">
        <v>11794</v>
      </c>
      <c r="C4570" s="1" t="s">
        <v>11795</v>
      </c>
      <c r="D4570" s="1" t="s">
        <v>9141</v>
      </c>
    </row>
    <row r="4571" spans="1:4" x14ac:dyDescent="0.25">
      <c r="A4571" s="1" t="s">
        <v>1707</v>
      </c>
      <c r="B4571" s="1" t="s">
        <v>11796</v>
      </c>
      <c r="C4571" s="1" t="s">
        <v>11795</v>
      </c>
      <c r="D4571" s="1" t="s">
        <v>9141</v>
      </c>
    </row>
    <row r="4572" spans="1:4" x14ac:dyDescent="0.25">
      <c r="A4572" s="1" t="s">
        <v>1782</v>
      </c>
      <c r="B4572" s="1" t="s">
        <v>11797</v>
      </c>
      <c r="C4572" s="1" t="s">
        <v>11798</v>
      </c>
      <c r="D4572" s="1" t="s">
        <v>8945</v>
      </c>
    </row>
    <row r="4573" spans="1:4" x14ac:dyDescent="0.25">
      <c r="A4573" s="1" t="s">
        <v>3892</v>
      </c>
      <c r="B4573" s="1" t="s">
        <v>11168</v>
      </c>
      <c r="C4573" s="1" t="s">
        <v>11799</v>
      </c>
      <c r="D4573" s="1" t="s">
        <v>11800</v>
      </c>
    </row>
    <row r="4574" spans="1:4" x14ac:dyDescent="0.25">
      <c r="A4574" s="1" t="s">
        <v>3892</v>
      </c>
      <c r="B4574" s="1" t="s">
        <v>38</v>
      </c>
      <c r="C4574" s="1" t="s">
        <v>11801</v>
      </c>
      <c r="D4574" s="1" t="s">
        <v>11802</v>
      </c>
    </row>
    <row r="4575" spans="1:4" x14ac:dyDescent="0.25">
      <c r="A4575" s="1" t="s">
        <v>10176</v>
      </c>
      <c r="B4575" s="1" t="s">
        <v>11803</v>
      </c>
      <c r="C4575" s="1" t="s">
        <v>11804</v>
      </c>
      <c r="D4575" s="1" t="s">
        <v>11805</v>
      </c>
    </row>
    <row r="4576" spans="1:4" x14ac:dyDescent="0.25">
      <c r="A4576" s="1" t="s">
        <v>3892</v>
      </c>
      <c r="B4576" s="1" t="s">
        <v>11806</v>
      </c>
      <c r="C4576" s="1" t="s">
        <v>11807</v>
      </c>
      <c r="D4576" s="1" t="s">
        <v>11808</v>
      </c>
    </row>
    <row r="4577" spans="1:4" x14ac:dyDescent="0.25">
      <c r="A4577" s="1" t="s">
        <v>3892</v>
      </c>
      <c r="B4577" s="1" t="s">
        <v>5513</v>
      </c>
      <c r="C4577" s="1" t="s">
        <v>11809</v>
      </c>
      <c r="D4577" s="1" t="s">
        <v>11810</v>
      </c>
    </row>
    <row r="4578" spans="1:4" x14ac:dyDescent="0.25">
      <c r="A4578" s="1" t="s">
        <v>3856</v>
      </c>
      <c r="B4578" s="1" t="s">
        <v>5</v>
      </c>
      <c r="C4578" s="1" t="s">
        <v>11811</v>
      </c>
      <c r="D4578" s="1" t="s">
        <v>11812</v>
      </c>
    </row>
    <row r="4579" spans="1:4" x14ac:dyDescent="0.25">
      <c r="A4579" s="1" t="s">
        <v>3856</v>
      </c>
      <c r="B4579" s="1" t="s">
        <v>11813</v>
      </c>
      <c r="C4579" s="1" t="s">
        <v>11814</v>
      </c>
      <c r="D4579" s="1" t="s">
        <v>11815</v>
      </c>
    </row>
    <row r="4580" spans="1:4" x14ac:dyDescent="0.25">
      <c r="A4580" s="1" t="s">
        <v>3856</v>
      </c>
      <c r="B4580" s="1" t="s">
        <v>11816</v>
      </c>
      <c r="C4580" s="1" t="s">
        <v>11817</v>
      </c>
      <c r="D4580" s="1" t="s">
        <v>11818</v>
      </c>
    </row>
    <row r="4581" spans="1:4" x14ac:dyDescent="0.25">
      <c r="A4581" s="1" t="s">
        <v>3856</v>
      </c>
      <c r="B4581" s="1" t="s">
        <v>11819</v>
      </c>
      <c r="C4581" s="1" t="s">
        <v>11820</v>
      </c>
      <c r="D4581" s="1" t="s">
        <v>11821</v>
      </c>
    </row>
    <row r="4582" spans="1:4" x14ac:dyDescent="0.25">
      <c r="A4582" s="1" t="s">
        <v>3856</v>
      </c>
      <c r="B4582" s="1" t="s">
        <v>11822</v>
      </c>
      <c r="C4582" s="1" t="s">
        <v>11823</v>
      </c>
      <c r="D4582" s="1" t="s">
        <v>11824</v>
      </c>
    </row>
    <row r="4583" spans="1:4" x14ac:dyDescent="0.25">
      <c r="A4583" s="1" t="s">
        <v>3856</v>
      </c>
      <c r="B4583" s="1" t="s">
        <v>11825</v>
      </c>
      <c r="C4583" s="1" t="s">
        <v>11826</v>
      </c>
      <c r="D4583" s="1" t="s">
        <v>11827</v>
      </c>
    </row>
    <row r="4584" spans="1:4" x14ac:dyDescent="0.25">
      <c r="A4584" s="1" t="s">
        <v>3856</v>
      </c>
      <c r="B4584" s="1" t="s">
        <v>5863</v>
      </c>
      <c r="C4584" s="1" t="s">
        <v>11828</v>
      </c>
      <c r="D4584" s="1" t="s">
        <v>11829</v>
      </c>
    </row>
    <row r="4585" spans="1:4" x14ac:dyDescent="0.25">
      <c r="A4585" s="1" t="s">
        <v>3856</v>
      </c>
      <c r="B4585" s="1" t="s">
        <v>11830</v>
      </c>
      <c r="C4585" s="1" t="s">
        <v>11831</v>
      </c>
      <c r="D4585" s="1" t="s">
        <v>11832</v>
      </c>
    </row>
    <row r="4586" spans="1:4" x14ac:dyDescent="0.25">
      <c r="A4586" s="1" t="s">
        <v>3856</v>
      </c>
      <c r="B4586" s="1" t="s">
        <v>11833</v>
      </c>
      <c r="C4586" s="1" t="s">
        <v>1791</v>
      </c>
      <c r="D4586" s="1" t="s">
        <v>143</v>
      </c>
    </row>
    <row r="4587" spans="1:4" x14ac:dyDescent="0.25">
      <c r="A4587" s="1" t="s">
        <v>3856</v>
      </c>
      <c r="B4587" s="1" t="s">
        <v>11834</v>
      </c>
      <c r="C4587" s="1" t="s">
        <v>11835</v>
      </c>
      <c r="D4587" s="1" t="s">
        <v>11836</v>
      </c>
    </row>
    <row r="4588" spans="1:4" x14ac:dyDescent="0.25">
      <c r="A4588" s="1" t="s">
        <v>1782</v>
      </c>
      <c r="B4588" s="1" t="s">
        <v>11837</v>
      </c>
      <c r="C4588" s="1" t="s">
        <v>11838</v>
      </c>
      <c r="D4588" s="1" t="s">
        <v>11839</v>
      </c>
    </row>
    <row r="4589" spans="1:4" x14ac:dyDescent="0.25">
      <c r="A4589" s="1" t="s">
        <v>8571</v>
      </c>
      <c r="B4589" s="1" t="s">
        <v>11840</v>
      </c>
      <c r="C4589" s="1" t="s">
        <v>11586</v>
      </c>
      <c r="D4589" s="1" t="s">
        <v>3785</v>
      </c>
    </row>
    <row r="4590" spans="1:4" x14ac:dyDescent="0.25">
      <c r="A4590" s="1" t="s">
        <v>10183</v>
      </c>
      <c r="B4590" s="1" t="s">
        <v>11841</v>
      </c>
      <c r="C4590" s="1" t="s">
        <v>11842</v>
      </c>
      <c r="D4590" s="1" t="s">
        <v>11843</v>
      </c>
    </row>
    <row r="4591" spans="1:4" x14ac:dyDescent="0.25">
      <c r="A4591" s="1" t="s">
        <v>10183</v>
      </c>
      <c r="B4591" s="1" t="s">
        <v>11844</v>
      </c>
      <c r="C4591" s="1" t="s">
        <v>11845</v>
      </c>
      <c r="D4591" s="1" t="s">
        <v>11846</v>
      </c>
    </row>
    <row r="4592" spans="1:4" x14ac:dyDescent="0.25">
      <c r="A4592" s="1" t="s">
        <v>10183</v>
      </c>
      <c r="B4592" s="1" t="s">
        <v>80</v>
      </c>
      <c r="C4592" s="1" t="s">
        <v>11847</v>
      </c>
      <c r="D4592" s="1" t="s">
        <v>11848</v>
      </c>
    </row>
    <row r="4593" spans="1:4" x14ac:dyDescent="0.25">
      <c r="A4593" s="1" t="s">
        <v>4171</v>
      </c>
      <c r="B4593" s="1" t="s">
        <v>11849</v>
      </c>
      <c r="C4593" s="1" t="s">
        <v>11560</v>
      </c>
      <c r="D4593" s="1" t="s">
        <v>11850</v>
      </c>
    </row>
    <row r="4594" spans="1:4" x14ac:dyDescent="0.25">
      <c r="A4594" s="1" t="s">
        <v>10183</v>
      </c>
      <c r="B4594" s="1" t="s">
        <v>11851</v>
      </c>
      <c r="C4594" s="1" t="s">
        <v>11852</v>
      </c>
      <c r="D4594" s="1" t="s">
        <v>11853</v>
      </c>
    </row>
    <row r="4595" spans="1:4" x14ac:dyDescent="0.25">
      <c r="A4595" s="1" t="s">
        <v>1707</v>
      </c>
      <c r="B4595" s="1" t="s">
        <v>11854</v>
      </c>
      <c r="C4595" s="1" t="s">
        <v>11855</v>
      </c>
      <c r="D4595" s="1" t="s">
        <v>11856</v>
      </c>
    </row>
    <row r="4596" spans="1:4" x14ac:dyDescent="0.25">
      <c r="A4596" s="1" t="s">
        <v>319</v>
      </c>
      <c r="B4596" s="1" t="s">
        <v>11857</v>
      </c>
      <c r="C4596" s="1" t="s">
        <v>11858</v>
      </c>
      <c r="D4596" s="1" t="s">
        <v>11859</v>
      </c>
    </row>
    <row r="4597" spans="1:4" x14ac:dyDescent="0.25">
      <c r="A4597" s="1" t="s">
        <v>1782</v>
      </c>
      <c r="B4597" s="1" t="s">
        <v>11860</v>
      </c>
      <c r="C4597" s="1" t="s">
        <v>11861</v>
      </c>
      <c r="D4597" s="1" t="s">
        <v>7396</v>
      </c>
    </row>
    <row r="4598" spans="1:4" x14ac:dyDescent="0.25">
      <c r="A4598" s="1" t="s">
        <v>1782</v>
      </c>
      <c r="B4598" s="1" t="s">
        <v>11862</v>
      </c>
      <c r="C4598" s="1" t="s">
        <v>11863</v>
      </c>
      <c r="D4598" s="1" t="s">
        <v>11864</v>
      </c>
    </row>
    <row r="4599" spans="1:4" x14ac:dyDescent="0.25">
      <c r="A4599" s="1" t="s">
        <v>2069</v>
      </c>
      <c r="B4599" s="1" t="s">
        <v>11865</v>
      </c>
      <c r="C4599" s="1" t="s">
        <v>11866</v>
      </c>
      <c r="D4599" s="1" t="s">
        <v>11867</v>
      </c>
    </row>
    <row r="4600" spans="1:4" x14ac:dyDescent="0.25">
      <c r="A4600" s="1" t="s">
        <v>3892</v>
      </c>
      <c r="B4600" s="1" t="s">
        <v>10220</v>
      </c>
      <c r="C4600" s="1" t="s">
        <v>192</v>
      </c>
      <c r="D4600" s="1" t="s">
        <v>5092</v>
      </c>
    </row>
    <row r="4601" spans="1:4" x14ac:dyDescent="0.25">
      <c r="A4601" s="1" t="s">
        <v>10183</v>
      </c>
      <c r="B4601" s="1" t="s">
        <v>11868</v>
      </c>
      <c r="C4601" s="1" t="s">
        <v>11869</v>
      </c>
      <c r="D4601" s="1" t="s">
        <v>11870</v>
      </c>
    </row>
    <row r="4602" spans="1:4" x14ac:dyDescent="0.25">
      <c r="A4602" s="1" t="s">
        <v>10183</v>
      </c>
      <c r="B4602" s="1" t="s">
        <v>11871</v>
      </c>
      <c r="C4602" s="1" t="s">
        <v>11872</v>
      </c>
      <c r="D4602" s="1" t="s">
        <v>11873</v>
      </c>
    </row>
    <row r="4603" spans="1:4" x14ac:dyDescent="0.25">
      <c r="A4603" s="1" t="s">
        <v>10183</v>
      </c>
      <c r="B4603" s="1" t="s">
        <v>11336</v>
      </c>
      <c r="C4603" s="1" t="s">
        <v>11874</v>
      </c>
      <c r="D4603" s="1" t="s">
        <v>11875</v>
      </c>
    </row>
    <row r="4604" spans="1:4" x14ac:dyDescent="0.25">
      <c r="A4604" s="1" t="s">
        <v>4276</v>
      </c>
      <c r="B4604" s="1" t="s">
        <v>11876</v>
      </c>
      <c r="C4604" s="1" t="s">
        <v>11877</v>
      </c>
      <c r="D4604" s="1" t="s">
        <v>325</v>
      </c>
    </row>
    <row r="4605" spans="1:4" x14ac:dyDescent="0.25">
      <c r="A4605" s="1" t="s">
        <v>4276</v>
      </c>
      <c r="B4605" s="1" t="s">
        <v>11878</v>
      </c>
      <c r="C4605" s="1" t="s">
        <v>7289</v>
      </c>
      <c r="D4605" s="1" t="s">
        <v>10429</v>
      </c>
    </row>
    <row r="4606" spans="1:4" x14ac:dyDescent="0.25">
      <c r="A4606" s="1" t="s">
        <v>4302</v>
      </c>
      <c r="B4606" s="1" t="s">
        <v>11879</v>
      </c>
      <c r="C4606" s="1" t="s">
        <v>11880</v>
      </c>
      <c r="D4606" s="1" t="s">
        <v>11881</v>
      </c>
    </row>
    <row r="4607" spans="1:4" x14ac:dyDescent="0.25">
      <c r="A4607" s="1" t="s">
        <v>4302</v>
      </c>
      <c r="B4607" s="1" t="s">
        <v>11882</v>
      </c>
      <c r="C4607" s="1" t="s">
        <v>11883</v>
      </c>
      <c r="D4607" s="1" t="s">
        <v>11884</v>
      </c>
    </row>
    <row r="4608" spans="1:4" x14ac:dyDescent="0.25">
      <c r="A4608" s="1" t="s">
        <v>4302</v>
      </c>
      <c r="B4608" s="1" t="s">
        <v>11885</v>
      </c>
      <c r="C4608" s="1" t="s">
        <v>11886</v>
      </c>
      <c r="D4608" s="1" t="s">
        <v>11887</v>
      </c>
    </row>
    <row r="4609" spans="1:4" x14ac:dyDescent="0.25">
      <c r="A4609" s="1" t="s">
        <v>3856</v>
      </c>
      <c r="B4609" s="1" t="s">
        <v>11888</v>
      </c>
      <c r="C4609" s="1" t="s">
        <v>11889</v>
      </c>
      <c r="D4609" s="1" t="s">
        <v>11890</v>
      </c>
    </row>
    <row r="4610" spans="1:4" x14ac:dyDescent="0.25">
      <c r="A4610" s="1" t="s">
        <v>8571</v>
      </c>
      <c r="B4610" s="1" t="s">
        <v>11891</v>
      </c>
      <c r="C4610" s="1" t="s">
        <v>11892</v>
      </c>
      <c r="D4610" s="1" t="s">
        <v>11893</v>
      </c>
    </row>
    <row r="4611" spans="1:4" x14ac:dyDescent="0.25">
      <c r="A4611" s="1" t="s">
        <v>8571</v>
      </c>
      <c r="B4611" s="1" t="s">
        <v>11894</v>
      </c>
      <c r="C4611" s="1" t="s">
        <v>11895</v>
      </c>
      <c r="D4611" s="1" t="s">
        <v>11896</v>
      </c>
    </row>
    <row r="4612" spans="1:4" x14ac:dyDescent="0.25">
      <c r="A4612" s="1" t="s">
        <v>5426</v>
      </c>
      <c r="B4612" s="1" t="s">
        <v>11897</v>
      </c>
      <c r="C4612" s="1" t="s">
        <v>11898</v>
      </c>
      <c r="D4612" s="1" t="s">
        <v>11899</v>
      </c>
    </row>
    <row r="4613" spans="1:4" x14ac:dyDescent="0.25">
      <c r="A4613" s="1" t="s">
        <v>8571</v>
      </c>
      <c r="B4613" s="1" t="s">
        <v>11900</v>
      </c>
      <c r="C4613" s="1" t="s">
        <v>11901</v>
      </c>
      <c r="D4613" s="1" t="s">
        <v>11902</v>
      </c>
    </row>
    <row r="4614" spans="1:4" x14ac:dyDescent="0.25">
      <c r="A4614" s="1" t="s">
        <v>8571</v>
      </c>
      <c r="B4614" s="1" t="s">
        <v>11903</v>
      </c>
      <c r="C4614" s="1" t="s">
        <v>11904</v>
      </c>
      <c r="D4614" s="1" t="s">
        <v>105</v>
      </c>
    </row>
    <row r="4615" spans="1:4" x14ac:dyDescent="0.25">
      <c r="A4615" s="1" t="s">
        <v>3856</v>
      </c>
      <c r="B4615" s="1" t="s">
        <v>11905</v>
      </c>
      <c r="C4615" s="1" t="s">
        <v>149</v>
      </c>
      <c r="D4615" s="1" t="s">
        <v>11906</v>
      </c>
    </row>
    <row r="4616" spans="1:4" x14ac:dyDescent="0.25">
      <c r="A4616" s="1" t="s">
        <v>369</v>
      </c>
      <c r="B4616" s="1" t="s">
        <v>11907</v>
      </c>
      <c r="C4616" s="1" t="s">
        <v>11908</v>
      </c>
      <c r="D4616" s="1" t="s">
        <v>2689</v>
      </c>
    </row>
    <row r="4617" spans="1:4" x14ac:dyDescent="0.25">
      <c r="A4617" s="1" t="s">
        <v>3856</v>
      </c>
      <c r="B4617" s="1" t="s">
        <v>11909</v>
      </c>
      <c r="C4617" s="1" t="s">
        <v>5881</v>
      </c>
      <c r="D4617" s="1" t="s">
        <v>11910</v>
      </c>
    </row>
    <row r="4618" spans="1:4" x14ac:dyDescent="0.25">
      <c r="A4618" s="1" t="s">
        <v>3856</v>
      </c>
      <c r="B4618" s="1" t="s">
        <v>11911</v>
      </c>
      <c r="C4618" s="1" t="s">
        <v>11912</v>
      </c>
      <c r="D4618" s="1" t="s">
        <v>11913</v>
      </c>
    </row>
    <row r="4619" spans="1:4" x14ac:dyDescent="0.25">
      <c r="A4619" s="1" t="s">
        <v>3856</v>
      </c>
      <c r="B4619" s="1" t="s">
        <v>11914</v>
      </c>
      <c r="C4619" s="1" t="s">
        <v>11915</v>
      </c>
      <c r="D4619" s="1" t="s">
        <v>11916</v>
      </c>
    </row>
    <row r="4620" spans="1:4" x14ac:dyDescent="0.25">
      <c r="A4620" s="1" t="s">
        <v>4302</v>
      </c>
      <c r="B4620" s="1" t="s">
        <v>11917</v>
      </c>
      <c r="C4620" s="1" t="s">
        <v>11918</v>
      </c>
      <c r="D4620" s="1" t="s">
        <v>11919</v>
      </c>
    </row>
    <row r="4621" spans="1:4" x14ac:dyDescent="0.25">
      <c r="A4621" s="1" t="s">
        <v>4302</v>
      </c>
      <c r="B4621" s="1" t="s">
        <v>11920</v>
      </c>
      <c r="C4621" s="1" t="s">
        <v>4212</v>
      </c>
      <c r="D4621" s="1" t="s">
        <v>8713</v>
      </c>
    </row>
    <row r="4622" spans="1:4" x14ac:dyDescent="0.25">
      <c r="A4622" s="1" t="s">
        <v>369</v>
      </c>
      <c r="B4622" s="1" t="s">
        <v>11921</v>
      </c>
      <c r="C4622" s="1" t="s">
        <v>11922</v>
      </c>
      <c r="D4622" s="1" t="s">
        <v>11923</v>
      </c>
    </row>
    <row r="4623" spans="1:4" x14ac:dyDescent="0.25">
      <c r="A4623" s="1" t="s">
        <v>569</v>
      </c>
      <c r="B4623" s="1" t="s">
        <v>11924</v>
      </c>
      <c r="C4623" s="1" t="s">
        <v>2963</v>
      </c>
      <c r="D4623" s="1" t="s">
        <v>356</v>
      </c>
    </row>
    <row r="4624" spans="1:4" x14ac:dyDescent="0.25">
      <c r="A4624" s="1" t="s">
        <v>569</v>
      </c>
      <c r="B4624" s="1" t="s">
        <v>11925</v>
      </c>
      <c r="C4624" s="1" t="s">
        <v>2963</v>
      </c>
      <c r="D4624" s="1" t="s">
        <v>356</v>
      </c>
    </row>
    <row r="4625" spans="1:4" x14ac:dyDescent="0.25">
      <c r="A4625" s="1" t="s">
        <v>4302</v>
      </c>
      <c r="B4625" s="1" t="s">
        <v>11926</v>
      </c>
      <c r="C4625" s="1" t="s">
        <v>11594</v>
      </c>
      <c r="D4625" s="1" t="s">
        <v>11927</v>
      </c>
    </row>
    <row r="4626" spans="1:4" x14ac:dyDescent="0.25">
      <c r="A4626" s="1" t="s">
        <v>3856</v>
      </c>
      <c r="B4626" s="1" t="s">
        <v>11928</v>
      </c>
      <c r="C4626" s="1" t="s">
        <v>11929</v>
      </c>
      <c r="D4626" s="1" t="s">
        <v>7690</v>
      </c>
    </row>
    <row r="4627" spans="1:4" x14ac:dyDescent="0.25">
      <c r="A4627" s="1" t="s">
        <v>4276</v>
      </c>
      <c r="B4627" s="1" t="s">
        <v>11930</v>
      </c>
      <c r="C4627" s="1" t="s">
        <v>11931</v>
      </c>
      <c r="D4627" s="1" t="s">
        <v>11932</v>
      </c>
    </row>
    <row r="4628" spans="1:4" x14ac:dyDescent="0.25">
      <c r="A4628" s="1" t="s">
        <v>3892</v>
      </c>
      <c r="B4628" s="1" t="s">
        <v>11933</v>
      </c>
      <c r="C4628" s="1" t="s">
        <v>11934</v>
      </c>
      <c r="D4628" s="1" t="s">
        <v>11935</v>
      </c>
    </row>
    <row r="4629" spans="1:4" x14ac:dyDescent="0.25">
      <c r="A4629" s="1" t="s">
        <v>11936</v>
      </c>
      <c r="B4629" s="1" t="s">
        <v>8571</v>
      </c>
      <c r="C4629" s="1" t="s">
        <v>11937</v>
      </c>
      <c r="D4629" s="1" t="s">
        <v>11782</v>
      </c>
    </row>
    <row r="4630" spans="1:4" x14ac:dyDescent="0.25">
      <c r="A4630" s="1" t="s">
        <v>8571</v>
      </c>
      <c r="B4630" s="1" t="s">
        <v>11938</v>
      </c>
      <c r="C4630" s="1" t="s">
        <v>11939</v>
      </c>
      <c r="D4630" s="1" t="s">
        <v>11940</v>
      </c>
    </row>
    <row r="4631" spans="1:4" x14ac:dyDescent="0.25">
      <c r="A4631" s="1" t="s">
        <v>8571</v>
      </c>
      <c r="B4631" s="1" t="s">
        <v>11941</v>
      </c>
      <c r="C4631" s="1" t="s">
        <v>11942</v>
      </c>
      <c r="D4631" s="1" t="s">
        <v>11943</v>
      </c>
    </row>
    <row r="4632" spans="1:4" x14ac:dyDescent="0.25">
      <c r="A4632" s="1" t="s">
        <v>8571</v>
      </c>
      <c r="B4632" s="1" t="s">
        <v>11944</v>
      </c>
      <c r="C4632" s="1" t="s">
        <v>11945</v>
      </c>
      <c r="D4632" s="1" t="s">
        <v>11946</v>
      </c>
    </row>
    <row r="4633" spans="1:4" x14ac:dyDescent="0.25">
      <c r="A4633" s="1" t="s">
        <v>3918</v>
      </c>
      <c r="B4633" s="1" t="s">
        <v>11947</v>
      </c>
      <c r="C4633" s="1" t="s">
        <v>7950</v>
      </c>
      <c r="D4633" s="1" t="s">
        <v>53</v>
      </c>
    </row>
    <row r="4634" spans="1:4" x14ac:dyDescent="0.25">
      <c r="A4634" s="1" t="s">
        <v>1707</v>
      </c>
      <c r="B4634" s="1" t="s">
        <v>11948</v>
      </c>
      <c r="C4634" s="1" t="s">
        <v>11949</v>
      </c>
      <c r="D4634" s="1" t="s">
        <v>7300</v>
      </c>
    </row>
    <row r="4635" spans="1:4" x14ac:dyDescent="0.25">
      <c r="A4635" s="1" t="s">
        <v>3892</v>
      </c>
      <c r="B4635" s="1" t="s">
        <v>11950</v>
      </c>
      <c r="C4635" s="1" t="s">
        <v>11951</v>
      </c>
      <c r="D4635" s="1" t="s">
        <v>8418</v>
      </c>
    </row>
    <row r="4636" spans="1:4" x14ac:dyDescent="0.25">
      <c r="A4636" s="1" t="s">
        <v>10176</v>
      </c>
      <c r="B4636" s="1" t="s">
        <v>199</v>
      </c>
      <c r="C4636" s="1" t="s">
        <v>11952</v>
      </c>
      <c r="D4636" s="1" t="s">
        <v>11953</v>
      </c>
    </row>
    <row r="4637" spans="1:4" x14ac:dyDescent="0.25">
      <c r="A4637" s="1" t="s">
        <v>10183</v>
      </c>
      <c r="B4637" s="1" t="s">
        <v>11954</v>
      </c>
      <c r="C4637" s="1" t="s">
        <v>11955</v>
      </c>
      <c r="D4637" s="1" t="s">
        <v>11956</v>
      </c>
    </row>
    <row r="4638" spans="1:4" x14ac:dyDescent="0.25">
      <c r="A4638" s="1" t="s">
        <v>10183</v>
      </c>
      <c r="B4638" s="1" t="s">
        <v>11957</v>
      </c>
      <c r="C4638" s="1" t="s">
        <v>11958</v>
      </c>
      <c r="D4638" s="1" t="s">
        <v>11959</v>
      </c>
    </row>
    <row r="4639" spans="1:4" x14ac:dyDescent="0.25">
      <c r="A4639" s="1" t="s">
        <v>10183</v>
      </c>
      <c r="B4639" s="1" t="s">
        <v>11960</v>
      </c>
      <c r="C4639" s="1" t="s">
        <v>11961</v>
      </c>
      <c r="D4639" s="1" t="s">
        <v>11962</v>
      </c>
    </row>
    <row r="4640" spans="1:4" x14ac:dyDescent="0.25">
      <c r="A4640" s="1" t="s">
        <v>10183</v>
      </c>
      <c r="B4640" s="1" t="s">
        <v>11963</v>
      </c>
      <c r="C4640" s="1" t="s">
        <v>11964</v>
      </c>
      <c r="D4640" s="1" t="s">
        <v>11965</v>
      </c>
    </row>
    <row r="4641" spans="1:4" x14ac:dyDescent="0.25">
      <c r="A4641" s="1" t="s">
        <v>5426</v>
      </c>
      <c r="B4641" s="1" t="s">
        <v>11966</v>
      </c>
      <c r="C4641" s="1" t="s">
        <v>11967</v>
      </c>
      <c r="D4641" s="1" t="s">
        <v>11968</v>
      </c>
    </row>
    <row r="4642" spans="1:4" x14ac:dyDescent="0.25">
      <c r="A4642" s="1" t="s">
        <v>10183</v>
      </c>
      <c r="B4642" s="1" t="s">
        <v>11969</v>
      </c>
      <c r="C4642" s="1" t="s">
        <v>11970</v>
      </c>
      <c r="D4642" s="1" t="s">
        <v>11971</v>
      </c>
    </row>
    <row r="4643" spans="1:4" x14ac:dyDescent="0.25">
      <c r="A4643" s="1" t="s">
        <v>11972</v>
      </c>
      <c r="B4643" s="1" t="s">
        <v>10183</v>
      </c>
      <c r="C4643" s="1" t="s">
        <v>11973</v>
      </c>
      <c r="D4643" s="1" t="s">
        <v>11974</v>
      </c>
    </row>
    <row r="4644" spans="1:4" x14ac:dyDescent="0.25">
      <c r="A4644" s="1" t="s">
        <v>4214</v>
      </c>
      <c r="B4644" s="1" t="s">
        <v>11975</v>
      </c>
      <c r="C4644" s="1" t="s">
        <v>11976</v>
      </c>
      <c r="D4644" s="1" t="s">
        <v>11977</v>
      </c>
    </row>
    <row r="4645" spans="1:4" x14ac:dyDescent="0.25">
      <c r="A4645" s="1" t="s">
        <v>4491</v>
      </c>
      <c r="B4645" s="1" t="s">
        <v>11978</v>
      </c>
      <c r="C4645" s="1" t="s">
        <v>7853</v>
      </c>
      <c r="D4645" s="1" t="s">
        <v>203</v>
      </c>
    </row>
    <row r="4646" spans="1:4" x14ac:dyDescent="0.25">
      <c r="A4646" s="1" t="s">
        <v>4491</v>
      </c>
      <c r="B4646" s="1" t="s">
        <v>11979</v>
      </c>
      <c r="C4646" s="1" t="s">
        <v>9241</v>
      </c>
      <c r="D4646" s="1" t="s">
        <v>7300</v>
      </c>
    </row>
    <row r="4647" spans="1:4" x14ac:dyDescent="0.25">
      <c r="A4647" s="1" t="s">
        <v>4276</v>
      </c>
      <c r="B4647" s="1" t="s">
        <v>11980</v>
      </c>
      <c r="C4647" s="1" t="s">
        <v>11981</v>
      </c>
      <c r="D4647" s="1" t="s">
        <v>11982</v>
      </c>
    </row>
    <row r="4648" spans="1:4" x14ac:dyDescent="0.25">
      <c r="A4648" s="1" t="s">
        <v>4276</v>
      </c>
      <c r="B4648" s="1" t="s">
        <v>11983</v>
      </c>
      <c r="C4648" s="1" t="s">
        <v>11984</v>
      </c>
      <c r="D4648" s="1" t="s">
        <v>11985</v>
      </c>
    </row>
    <row r="4649" spans="1:4" x14ac:dyDescent="0.25">
      <c r="A4649" s="1" t="s">
        <v>4276</v>
      </c>
      <c r="B4649" s="1" t="s">
        <v>11986</v>
      </c>
      <c r="C4649" s="1" t="s">
        <v>11987</v>
      </c>
      <c r="D4649" s="1" t="s">
        <v>11988</v>
      </c>
    </row>
    <row r="4650" spans="1:4" x14ac:dyDescent="0.25">
      <c r="A4650" s="1" t="s">
        <v>310</v>
      </c>
      <c r="B4650" s="1" t="s">
        <v>11989</v>
      </c>
      <c r="C4650" s="1" t="s">
        <v>11990</v>
      </c>
      <c r="D4650" s="1" t="s">
        <v>4621</v>
      </c>
    </row>
    <row r="4651" spans="1:4" x14ac:dyDescent="0.25">
      <c r="A4651" s="1" t="s">
        <v>310</v>
      </c>
      <c r="B4651" s="1" t="s">
        <v>11991</v>
      </c>
      <c r="C4651" s="1" t="s">
        <v>5208</v>
      </c>
      <c r="D4651" s="1" t="s">
        <v>5209</v>
      </c>
    </row>
    <row r="4652" spans="1:4" x14ac:dyDescent="0.25">
      <c r="A4652" s="1" t="s">
        <v>310</v>
      </c>
      <c r="B4652" s="1" t="s">
        <v>11992</v>
      </c>
      <c r="C4652" s="1" t="s">
        <v>4212</v>
      </c>
      <c r="D4652" s="1" t="s">
        <v>10724</v>
      </c>
    </row>
    <row r="4653" spans="1:4" x14ac:dyDescent="0.25">
      <c r="A4653" s="1" t="s">
        <v>310</v>
      </c>
      <c r="B4653" s="1" t="s">
        <v>11993</v>
      </c>
      <c r="C4653" s="1" t="s">
        <v>8170</v>
      </c>
      <c r="D4653" s="1" t="s">
        <v>10724</v>
      </c>
    </row>
    <row r="4654" spans="1:4" x14ac:dyDescent="0.25">
      <c r="A4654" s="1" t="s">
        <v>310</v>
      </c>
      <c r="B4654" s="1" t="s">
        <v>11994</v>
      </c>
      <c r="C4654" s="1" t="s">
        <v>8546</v>
      </c>
      <c r="D4654" s="1" t="s">
        <v>214</v>
      </c>
    </row>
    <row r="4655" spans="1:4" x14ac:dyDescent="0.25">
      <c r="A4655" s="1" t="s">
        <v>3918</v>
      </c>
      <c r="B4655" s="1" t="s">
        <v>11995</v>
      </c>
      <c r="C4655" s="1" t="s">
        <v>11996</v>
      </c>
      <c r="D4655" s="1" t="s">
        <v>11644</v>
      </c>
    </row>
    <row r="4656" spans="1:4" x14ac:dyDescent="0.25">
      <c r="A4656" s="1" t="s">
        <v>1707</v>
      </c>
      <c r="B4656" s="1" t="s">
        <v>11997</v>
      </c>
      <c r="C4656" s="1" t="s">
        <v>11998</v>
      </c>
      <c r="D4656" s="1" t="s">
        <v>11902</v>
      </c>
    </row>
    <row r="4657" spans="1:4" x14ac:dyDescent="0.25">
      <c r="A4657" s="1" t="s">
        <v>3892</v>
      </c>
      <c r="B4657" s="1" t="s">
        <v>11999</v>
      </c>
      <c r="C4657" s="1" t="s">
        <v>12000</v>
      </c>
      <c r="D4657" s="1" t="s">
        <v>12001</v>
      </c>
    </row>
    <row r="4658" spans="1:4" x14ac:dyDescent="0.25">
      <c r="A4658" s="1" t="s">
        <v>3892</v>
      </c>
      <c r="B4658" s="1" t="s">
        <v>7027</v>
      </c>
      <c r="C4658" s="1" t="s">
        <v>12002</v>
      </c>
      <c r="D4658" s="1" t="s">
        <v>12003</v>
      </c>
    </row>
    <row r="4659" spans="1:4" x14ac:dyDescent="0.25">
      <c r="A4659" s="1" t="s">
        <v>4218</v>
      </c>
      <c r="B4659" s="1" t="s">
        <v>12004</v>
      </c>
      <c r="C4659" s="1" t="s">
        <v>12005</v>
      </c>
      <c r="D4659" s="1" t="s">
        <v>1551</v>
      </c>
    </row>
    <row r="4660" spans="1:4" x14ac:dyDescent="0.25">
      <c r="A4660" s="1" t="s">
        <v>4218</v>
      </c>
      <c r="B4660" s="1" t="s">
        <v>12006</v>
      </c>
      <c r="C4660" s="1" t="s">
        <v>12007</v>
      </c>
      <c r="D4660" s="1" t="s">
        <v>1551</v>
      </c>
    </row>
    <row r="4661" spans="1:4" x14ac:dyDescent="0.25">
      <c r="A4661" s="1" t="s">
        <v>3892</v>
      </c>
      <c r="B4661" s="1" t="s">
        <v>12008</v>
      </c>
      <c r="C4661" s="1" t="s">
        <v>12009</v>
      </c>
      <c r="D4661" s="1" t="s">
        <v>12010</v>
      </c>
    </row>
    <row r="4662" spans="1:4" x14ac:dyDescent="0.25">
      <c r="A4662" s="1" t="s">
        <v>4276</v>
      </c>
      <c r="B4662" s="1" t="s">
        <v>12011</v>
      </c>
      <c r="C4662" s="1" t="s">
        <v>3807</v>
      </c>
      <c r="D4662" s="1" t="s">
        <v>10382</v>
      </c>
    </row>
    <row r="4663" spans="1:4" x14ac:dyDescent="0.25">
      <c r="A4663" s="1" t="s">
        <v>3856</v>
      </c>
      <c r="B4663" s="1" t="s">
        <v>12012</v>
      </c>
      <c r="C4663" s="1" t="s">
        <v>8903</v>
      </c>
      <c r="D4663" s="1" t="s">
        <v>264</v>
      </c>
    </row>
    <row r="4664" spans="1:4" x14ac:dyDescent="0.25">
      <c r="A4664" s="1" t="s">
        <v>3892</v>
      </c>
      <c r="B4664" s="1" t="s">
        <v>12013</v>
      </c>
      <c r="C4664" s="1" t="s">
        <v>12014</v>
      </c>
      <c r="D4664" s="1" t="s">
        <v>12015</v>
      </c>
    </row>
    <row r="4665" spans="1:4" x14ac:dyDescent="0.25">
      <c r="A4665" s="1" t="s">
        <v>3892</v>
      </c>
      <c r="B4665" s="1" t="s">
        <v>11928</v>
      </c>
      <c r="C4665" s="1" t="s">
        <v>12016</v>
      </c>
      <c r="D4665" s="1" t="s">
        <v>12017</v>
      </c>
    </row>
    <row r="4666" spans="1:4" x14ac:dyDescent="0.25">
      <c r="A4666" s="1" t="s">
        <v>3892</v>
      </c>
      <c r="B4666" s="1" t="s">
        <v>12018</v>
      </c>
      <c r="C4666" s="1" t="s">
        <v>12019</v>
      </c>
      <c r="D4666" s="1" t="s">
        <v>12020</v>
      </c>
    </row>
    <row r="4667" spans="1:4" x14ac:dyDescent="0.25">
      <c r="A4667" s="1" t="s">
        <v>3892</v>
      </c>
      <c r="B4667" s="1" t="s">
        <v>12021</v>
      </c>
      <c r="C4667" s="1" t="s">
        <v>12022</v>
      </c>
      <c r="D4667" s="1" t="s">
        <v>12023</v>
      </c>
    </row>
    <row r="4668" spans="1:4" x14ac:dyDescent="0.25">
      <c r="A4668" s="1" t="s">
        <v>3892</v>
      </c>
      <c r="B4668" s="1" t="s">
        <v>12024</v>
      </c>
      <c r="C4668" s="1" t="s">
        <v>12025</v>
      </c>
      <c r="D4668" s="1" t="s">
        <v>12026</v>
      </c>
    </row>
    <row r="4669" spans="1:4" x14ac:dyDescent="0.25">
      <c r="A4669" s="1" t="s">
        <v>3892</v>
      </c>
      <c r="B4669" s="1" t="s">
        <v>12027</v>
      </c>
      <c r="C4669" s="1" t="s">
        <v>7938</v>
      </c>
      <c r="D4669" s="1" t="s">
        <v>9399</v>
      </c>
    </row>
    <row r="4670" spans="1:4" x14ac:dyDescent="0.25">
      <c r="A4670" s="1" t="s">
        <v>3892</v>
      </c>
      <c r="B4670" s="1" t="s">
        <v>12028</v>
      </c>
      <c r="C4670" s="1" t="s">
        <v>7289</v>
      </c>
      <c r="D4670" s="1" t="s">
        <v>10595</v>
      </c>
    </row>
    <row r="4671" spans="1:4" x14ac:dyDescent="0.25">
      <c r="A4671" s="1" t="s">
        <v>3892</v>
      </c>
      <c r="B4671" s="1" t="s">
        <v>12029</v>
      </c>
      <c r="C4671" s="1" t="s">
        <v>12030</v>
      </c>
      <c r="D4671" s="1" t="s">
        <v>12031</v>
      </c>
    </row>
    <row r="4672" spans="1:4" x14ac:dyDescent="0.25">
      <c r="A4672" s="1" t="s">
        <v>3892</v>
      </c>
      <c r="B4672" s="1" t="s">
        <v>12032</v>
      </c>
      <c r="C4672" s="1" t="s">
        <v>117</v>
      </c>
      <c r="D4672" s="1" t="s">
        <v>12033</v>
      </c>
    </row>
    <row r="4673" spans="1:4" x14ac:dyDescent="0.25">
      <c r="A4673" s="1" t="s">
        <v>3856</v>
      </c>
      <c r="B4673" s="1" t="s">
        <v>12034</v>
      </c>
      <c r="C4673" s="1" t="s">
        <v>7279</v>
      </c>
      <c r="D4673" s="1" t="s">
        <v>12035</v>
      </c>
    </row>
    <row r="4674" spans="1:4" x14ac:dyDescent="0.25">
      <c r="A4674" s="1" t="s">
        <v>3856</v>
      </c>
      <c r="B4674" s="1" t="s">
        <v>12036</v>
      </c>
      <c r="C4674" s="1" t="s">
        <v>12037</v>
      </c>
      <c r="D4674" s="1" t="s">
        <v>12038</v>
      </c>
    </row>
    <row r="4675" spans="1:4" x14ac:dyDescent="0.25">
      <c r="A4675" s="1" t="s">
        <v>3856</v>
      </c>
      <c r="B4675" s="1" t="s">
        <v>12039</v>
      </c>
      <c r="C4675" s="1" t="s">
        <v>12040</v>
      </c>
      <c r="D4675" s="1" t="s">
        <v>12041</v>
      </c>
    </row>
    <row r="4676" spans="1:4" x14ac:dyDescent="0.25">
      <c r="A4676" s="1" t="s">
        <v>3856</v>
      </c>
      <c r="B4676" s="1" t="s">
        <v>5857</v>
      </c>
      <c r="C4676" s="1" t="s">
        <v>12042</v>
      </c>
      <c r="D4676" s="1" t="s">
        <v>12043</v>
      </c>
    </row>
    <row r="4677" spans="1:4" x14ac:dyDescent="0.25">
      <c r="A4677" s="1" t="s">
        <v>3856</v>
      </c>
      <c r="B4677" s="1" t="s">
        <v>136</v>
      </c>
      <c r="C4677" s="1" t="s">
        <v>12044</v>
      </c>
      <c r="D4677" s="1" t="s">
        <v>12045</v>
      </c>
    </row>
    <row r="4678" spans="1:4" x14ac:dyDescent="0.25">
      <c r="A4678" s="1" t="s">
        <v>3856</v>
      </c>
      <c r="B4678" s="1" t="s">
        <v>130</v>
      </c>
      <c r="C4678" s="1" t="s">
        <v>12046</v>
      </c>
      <c r="D4678" s="1" t="s">
        <v>12047</v>
      </c>
    </row>
    <row r="4679" spans="1:4" x14ac:dyDescent="0.25">
      <c r="A4679" s="1" t="s">
        <v>3856</v>
      </c>
      <c r="B4679" s="1" t="s">
        <v>133</v>
      </c>
      <c r="C4679" s="1" t="s">
        <v>12048</v>
      </c>
      <c r="D4679" s="1" t="s">
        <v>12049</v>
      </c>
    </row>
    <row r="4680" spans="1:4" x14ac:dyDescent="0.25">
      <c r="A4680" s="1" t="s">
        <v>3856</v>
      </c>
      <c r="B4680" s="1" t="s">
        <v>12050</v>
      </c>
      <c r="C4680" s="1" t="s">
        <v>8287</v>
      </c>
      <c r="D4680" s="1" t="s">
        <v>12051</v>
      </c>
    </row>
    <row r="4681" spans="1:4" x14ac:dyDescent="0.25">
      <c r="A4681" s="1" t="s">
        <v>3856</v>
      </c>
      <c r="B4681" s="1" t="s">
        <v>12052</v>
      </c>
      <c r="C4681" s="1" t="s">
        <v>12053</v>
      </c>
      <c r="D4681" s="1" t="s">
        <v>12054</v>
      </c>
    </row>
    <row r="4682" spans="1:4" x14ac:dyDescent="0.25">
      <c r="A4682" s="1" t="s">
        <v>3856</v>
      </c>
      <c r="B4682" s="1" t="s">
        <v>12055</v>
      </c>
      <c r="C4682" s="1" t="s">
        <v>12056</v>
      </c>
      <c r="D4682" s="1" t="s">
        <v>12057</v>
      </c>
    </row>
    <row r="4683" spans="1:4" x14ac:dyDescent="0.25">
      <c r="A4683" s="1" t="s">
        <v>3892</v>
      </c>
      <c r="B4683" s="1" t="s">
        <v>12058</v>
      </c>
      <c r="C4683" s="1" t="s">
        <v>12059</v>
      </c>
      <c r="D4683" s="1" t="s">
        <v>8045</v>
      </c>
    </row>
    <row r="4684" spans="1:4" x14ac:dyDescent="0.25">
      <c r="A4684" s="1" t="s">
        <v>10183</v>
      </c>
      <c r="B4684" s="1" t="s">
        <v>12060</v>
      </c>
      <c r="C4684" s="1" t="s">
        <v>12061</v>
      </c>
      <c r="D4684" s="1" t="s">
        <v>12062</v>
      </c>
    </row>
    <row r="4685" spans="1:4" x14ac:dyDescent="0.25">
      <c r="A4685" s="1" t="s">
        <v>10183</v>
      </c>
      <c r="B4685" s="1" t="s">
        <v>12063</v>
      </c>
      <c r="C4685" s="1" t="s">
        <v>12064</v>
      </c>
      <c r="D4685" s="1" t="s">
        <v>12065</v>
      </c>
    </row>
    <row r="4686" spans="1:4" x14ac:dyDescent="0.25">
      <c r="A4686" s="1" t="s">
        <v>3892</v>
      </c>
      <c r="B4686" s="1" t="s">
        <v>12066</v>
      </c>
      <c r="C4686" s="1" t="s">
        <v>12067</v>
      </c>
      <c r="D4686" s="1" t="s">
        <v>12068</v>
      </c>
    </row>
    <row r="4687" spans="1:4" x14ac:dyDescent="0.25">
      <c r="A4687" s="1" t="s">
        <v>3901</v>
      </c>
      <c r="B4687" s="1" t="s">
        <v>12069</v>
      </c>
      <c r="C4687" s="1" t="s">
        <v>7282</v>
      </c>
      <c r="D4687" s="1" t="s">
        <v>5824</v>
      </c>
    </row>
    <row r="4688" spans="1:4" x14ac:dyDescent="0.25">
      <c r="A4688" s="1" t="s">
        <v>3856</v>
      </c>
      <c r="B4688" s="1" t="s">
        <v>12070</v>
      </c>
      <c r="C4688" s="1" t="s">
        <v>12071</v>
      </c>
      <c r="D4688" s="1" t="s">
        <v>12072</v>
      </c>
    </row>
    <row r="4689" spans="1:4" x14ac:dyDescent="0.25">
      <c r="A4689" s="1" t="s">
        <v>1707</v>
      </c>
      <c r="B4689" s="1" t="s">
        <v>12073</v>
      </c>
      <c r="C4689" s="1" t="s">
        <v>12074</v>
      </c>
      <c r="D4689" s="1" t="s">
        <v>190</v>
      </c>
    </row>
    <row r="4690" spans="1:4" x14ac:dyDescent="0.25">
      <c r="A4690" s="1" t="s">
        <v>332</v>
      </c>
      <c r="B4690" s="1" t="s">
        <v>12075</v>
      </c>
      <c r="C4690" s="1" t="s">
        <v>12076</v>
      </c>
      <c r="D4690" s="1" t="s">
        <v>12077</v>
      </c>
    </row>
    <row r="4691" spans="1:4" x14ac:dyDescent="0.25">
      <c r="A4691" s="1" t="s">
        <v>1707</v>
      </c>
      <c r="B4691" s="1" t="s">
        <v>12078</v>
      </c>
      <c r="C4691" s="1" t="s">
        <v>12074</v>
      </c>
      <c r="D4691" s="1" t="s">
        <v>190</v>
      </c>
    </row>
    <row r="4692" spans="1:4" x14ac:dyDescent="0.25">
      <c r="A4692" s="1" t="s">
        <v>4276</v>
      </c>
      <c r="B4692" s="1" t="s">
        <v>12079</v>
      </c>
      <c r="C4692" s="1" t="s">
        <v>9462</v>
      </c>
      <c r="D4692" s="1" t="s">
        <v>267</v>
      </c>
    </row>
    <row r="4693" spans="1:4" x14ac:dyDescent="0.25">
      <c r="A4693" s="1" t="s">
        <v>4302</v>
      </c>
      <c r="B4693" s="1" t="s">
        <v>12080</v>
      </c>
      <c r="C4693" s="1" t="s">
        <v>12081</v>
      </c>
      <c r="D4693" s="1" t="s">
        <v>12082</v>
      </c>
    </row>
    <row r="4694" spans="1:4" x14ac:dyDescent="0.25">
      <c r="A4694" s="1" t="s">
        <v>569</v>
      </c>
      <c r="B4694" s="1" t="s">
        <v>12083</v>
      </c>
      <c r="C4694" s="1" t="s">
        <v>12084</v>
      </c>
      <c r="D4694" s="1" t="s">
        <v>1106</v>
      </c>
    </row>
    <row r="4695" spans="1:4" x14ac:dyDescent="0.25">
      <c r="A4695" s="1" t="s">
        <v>332</v>
      </c>
      <c r="B4695" s="1" t="s">
        <v>12085</v>
      </c>
      <c r="C4695" s="1" t="s">
        <v>4212</v>
      </c>
      <c r="D4695" s="1" t="s">
        <v>995</v>
      </c>
    </row>
    <row r="4696" spans="1:4" x14ac:dyDescent="0.25">
      <c r="A4696" s="1" t="s">
        <v>332</v>
      </c>
      <c r="B4696" s="1" t="s">
        <v>7152</v>
      </c>
      <c r="C4696" s="1" t="s">
        <v>12086</v>
      </c>
      <c r="D4696" s="1" t="s">
        <v>8919</v>
      </c>
    </row>
    <row r="4697" spans="1:4" x14ac:dyDescent="0.25">
      <c r="A4697" s="1" t="s">
        <v>332</v>
      </c>
      <c r="B4697" s="1" t="s">
        <v>7149</v>
      </c>
      <c r="C4697" s="1" t="s">
        <v>12087</v>
      </c>
      <c r="D4697" s="1" t="s">
        <v>4865</v>
      </c>
    </row>
    <row r="4698" spans="1:4" x14ac:dyDescent="0.25">
      <c r="A4698" s="1" t="s">
        <v>332</v>
      </c>
      <c r="B4698" s="1" t="s">
        <v>10358</v>
      </c>
      <c r="C4698" s="1" t="s">
        <v>12088</v>
      </c>
      <c r="D4698" s="1" t="s">
        <v>4213</v>
      </c>
    </row>
    <row r="4699" spans="1:4" x14ac:dyDescent="0.25">
      <c r="A4699" s="1" t="s">
        <v>4171</v>
      </c>
      <c r="B4699" s="1" t="s">
        <v>12089</v>
      </c>
      <c r="C4699" s="1" t="s">
        <v>7689</v>
      </c>
      <c r="D4699" s="1" t="s">
        <v>12090</v>
      </c>
    </row>
    <row r="4700" spans="1:4" x14ac:dyDescent="0.25">
      <c r="A4700" s="1" t="s">
        <v>310</v>
      </c>
      <c r="B4700" s="1" t="s">
        <v>12091</v>
      </c>
      <c r="C4700" s="1" t="s">
        <v>12092</v>
      </c>
      <c r="D4700" s="1" t="s">
        <v>12093</v>
      </c>
    </row>
    <row r="4701" spans="1:4" x14ac:dyDescent="0.25">
      <c r="A4701" s="1" t="s">
        <v>944</v>
      </c>
      <c r="B4701" s="1" t="s">
        <v>12094</v>
      </c>
      <c r="C4701" s="1" t="s">
        <v>12095</v>
      </c>
      <c r="D4701" s="1" t="s">
        <v>4079</v>
      </c>
    </row>
    <row r="4702" spans="1:4" x14ac:dyDescent="0.25">
      <c r="A4702" s="1" t="s">
        <v>944</v>
      </c>
      <c r="B4702" s="1" t="s">
        <v>12096</v>
      </c>
      <c r="C4702" s="1" t="s">
        <v>12097</v>
      </c>
      <c r="D4702" s="1" t="s">
        <v>12098</v>
      </c>
    </row>
    <row r="4703" spans="1:4" x14ac:dyDescent="0.25">
      <c r="A4703" s="1" t="s">
        <v>944</v>
      </c>
      <c r="B4703" s="1" t="s">
        <v>12099</v>
      </c>
      <c r="C4703" s="1" t="s">
        <v>12100</v>
      </c>
      <c r="D4703" s="1" t="s">
        <v>12101</v>
      </c>
    </row>
    <row r="4704" spans="1:4" x14ac:dyDescent="0.25">
      <c r="A4704" s="1" t="s">
        <v>944</v>
      </c>
      <c r="B4704" s="1" t="s">
        <v>12102</v>
      </c>
      <c r="C4704" s="1" t="s">
        <v>12103</v>
      </c>
      <c r="D4704" s="1" t="s">
        <v>12104</v>
      </c>
    </row>
    <row r="4705" spans="1:4" x14ac:dyDescent="0.25">
      <c r="A4705" s="1" t="s">
        <v>5426</v>
      </c>
      <c r="B4705" s="1" t="s">
        <v>12105</v>
      </c>
      <c r="C4705" s="1" t="s">
        <v>12106</v>
      </c>
      <c r="D4705" s="1" t="s">
        <v>12107</v>
      </c>
    </row>
    <row r="4706" spans="1:4" x14ac:dyDescent="0.25">
      <c r="A4706" s="1" t="s">
        <v>3819</v>
      </c>
      <c r="B4706" s="1" t="s">
        <v>12108</v>
      </c>
      <c r="C4706" s="1" t="s">
        <v>12109</v>
      </c>
      <c r="D4706" s="1" t="s">
        <v>12110</v>
      </c>
    </row>
    <row r="4707" spans="1:4" x14ac:dyDescent="0.25">
      <c r="A4707" s="1" t="s">
        <v>3856</v>
      </c>
      <c r="B4707" s="1" t="s">
        <v>12111</v>
      </c>
      <c r="C4707" s="1" t="s">
        <v>12112</v>
      </c>
      <c r="D4707" s="1" t="s">
        <v>12113</v>
      </c>
    </row>
    <row r="4708" spans="1:4" x14ac:dyDescent="0.25">
      <c r="A4708" s="1" t="s">
        <v>3856</v>
      </c>
      <c r="B4708" s="1" t="s">
        <v>12114</v>
      </c>
      <c r="C4708" s="1" t="s">
        <v>12115</v>
      </c>
      <c r="D4708" s="1" t="s">
        <v>12116</v>
      </c>
    </row>
    <row r="4709" spans="1:4" x14ac:dyDescent="0.25">
      <c r="A4709" s="1" t="s">
        <v>3892</v>
      </c>
      <c r="B4709" s="1" t="s">
        <v>12117</v>
      </c>
      <c r="C4709" s="1" t="s">
        <v>12118</v>
      </c>
      <c r="D4709" s="1" t="s">
        <v>7300</v>
      </c>
    </row>
    <row r="4710" spans="1:4" x14ac:dyDescent="0.25">
      <c r="A4710" s="1" t="s">
        <v>10183</v>
      </c>
      <c r="B4710" s="1" t="s">
        <v>12119</v>
      </c>
      <c r="C4710" s="1" t="s">
        <v>12120</v>
      </c>
      <c r="D4710" s="1" t="s">
        <v>12121</v>
      </c>
    </row>
    <row r="4711" spans="1:4" x14ac:dyDescent="0.25">
      <c r="A4711" s="1" t="s">
        <v>10176</v>
      </c>
      <c r="B4711" s="1" t="s">
        <v>12122</v>
      </c>
      <c r="C4711" s="1" t="s">
        <v>12123</v>
      </c>
      <c r="D4711" s="1" t="s">
        <v>12124</v>
      </c>
    </row>
    <row r="4712" spans="1:4" x14ac:dyDescent="0.25">
      <c r="A4712" s="1" t="s">
        <v>10183</v>
      </c>
      <c r="B4712" s="1" t="s">
        <v>12125</v>
      </c>
      <c r="C4712" s="1" t="s">
        <v>12126</v>
      </c>
      <c r="D4712" s="1" t="s">
        <v>12127</v>
      </c>
    </row>
    <row r="4713" spans="1:4" x14ac:dyDescent="0.25">
      <c r="A4713" s="1" t="s">
        <v>12128</v>
      </c>
      <c r="B4713" s="1" t="s">
        <v>12129</v>
      </c>
      <c r="C4713" s="1" t="s">
        <v>12130</v>
      </c>
      <c r="D4713" s="1" t="s">
        <v>12131</v>
      </c>
    </row>
    <row r="4714" spans="1:4" x14ac:dyDescent="0.25">
      <c r="A4714" s="1" t="s">
        <v>12128</v>
      </c>
      <c r="B4714" s="1" t="s">
        <v>12132</v>
      </c>
      <c r="C4714" s="1" t="s">
        <v>3020</v>
      </c>
      <c r="D4714" s="1" t="s">
        <v>2450</v>
      </c>
    </row>
    <row r="4715" spans="1:4" x14ac:dyDescent="0.25">
      <c r="A4715" s="1" t="s">
        <v>369</v>
      </c>
      <c r="B4715" s="1" t="s">
        <v>12133</v>
      </c>
      <c r="C4715" s="1" t="s">
        <v>6296</v>
      </c>
      <c r="D4715" s="1" t="s">
        <v>7319</v>
      </c>
    </row>
    <row r="4716" spans="1:4" x14ac:dyDescent="0.25">
      <c r="A4716" s="1" t="s">
        <v>3918</v>
      </c>
      <c r="B4716" s="1" t="s">
        <v>12134</v>
      </c>
      <c r="C4716" s="1" t="s">
        <v>12135</v>
      </c>
      <c r="D4716" s="1" t="s">
        <v>5119</v>
      </c>
    </row>
    <row r="4717" spans="1:4" x14ac:dyDescent="0.25">
      <c r="A4717" s="1" t="s">
        <v>868</v>
      </c>
      <c r="B4717" s="1" t="s">
        <v>12136</v>
      </c>
      <c r="C4717" s="1" t="s">
        <v>12137</v>
      </c>
      <c r="D4717" s="1" t="s">
        <v>12138</v>
      </c>
    </row>
    <row r="4718" spans="1:4" x14ac:dyDescent="0.25">
      <c r="A4718" s="1" t="s">
        <v>4302</v>
      </c>
      <c r="B4718" s="1" t="s">
        <v>12139</v>
      </c>
      <c r="C4718" s="1" t="s">
        <v>12140</v>
      </c>
      <c r="D4718" s="1" t="s">
        <v>12141</v>
      </c>
    </row>
    <row r="4719" spans="1:4" x14ac:dyDescent="0.25">
      <c r="A4719" s="1" t="s">
        <v>4491</v>
      </c>
      <c r="B4719" s="1" t="s">
        <v>12142</v>
      </c>
      <c r="C4719" s="1" t="s">
        <v>4731</v>
      </c>
      <c r="D4719" s="1" t="s">
        <v>214</v>
      </c>
    </row>
    <row r="4720" spans="1:4" x14ac:dyDescent="0.25">
      <c r="A4720" s="1" t="s">
        <v>12143</v>
      </c>
      <c r="B4720" s="1" t="s">
        <v>12144</v>
      </c>
      <c r="C4720" s="1" t="s">
        <v>2881</v>
      </c>
      <c r="D4720" s="1" t="s">
        <v>1086</v>
      </c>
    </row>
    <row r="4721" spans="1:4" x14ac:dyDescent="0.25">
      <c r="A4721" s="1" t="s">
        <v>12143</v>
      </c>
      <c r="B4721" s="1" t="s">
        <v>12145</v>
      </c>
      <c r="C4721" s="1" t="s">
        <v>12146</v>
      </c>
      <c r="D4721" s="1" t="s">
        <v>12147</v>
      </c>
    </row>
    <row r="4722" spans="1:4" x14ac:dyDescent="0.25">
      <c r="A4722" s="1" t="s">
        <v>369</v>
      </c>
      <c r="B4722" s="1" t="s">
        <v>12148</v>
      </c>
      <c r="C4722" s="1" t="s">
        <v>2729</v>
      </c>
      <c r="D4722" s="1" t="s">
        <v>10038</v>
      </c>
    </row>
    <row r="4723" spans="1:4" x14ac:dyDescent="0.25">
      <c r="A4723" s="1" t="s">
        <v>891</v>
      </c>
      <c r="B4723" s="1" t="s">
        <v>12149</v>
      </c>
      <c r="C4723" s="1" t="s">
        <v>12150</v>
      </c>
      <c r="D4723" s="1" t="s">
        <v>12151</v>
      </c>
    </row>
    <row r="4724" spans="1:4" x14ac:dyDescent="0.25">
      <c r="A4724" s="1" t="s">
        <v>891</v>
      </c>
      <c r="B4724" s="1" t="s">
        <v>12152</v>
      </c>
      <c r="C4724" s="1" t="s">
        <v>12150</v>
      </c>
      <c r="D4724" s="1" t="s">
        <v>12151</v>
      </c>
    </row>
    <row r="4725" spans="1:4" x14ac:dyDescent="0.25">
      <c r="A4725" s="1" t="s">
        <v>12153</v>
      </c>
      <c r="B4725" s="1" t="s">
        <v>12154</v>
      </c>
      <c r="C4725" s="1" t="s">
        <v>12155</v>
      </c>
      <c r="D4725" s="1" t="s">
        <v>12156</v>
      </c>
    </row>
    <row r="4726" spans="1:4" x14ac:dyDescent="0.25">
      <c r="A4726" s="1" t="s">
        <v>3856</v>
      </c>
      <c r="B4726" s="1" t="s">
        <v>5673</v>
      </c>
      <c r="C4726" s="1" t="s">
        <v>8914</v>
      </c>
      <c r="D4726" s="1" t="s">
        <v>150</v>
      </c>
    </row>
    <row r="4727" spans="1:4" x14ac:dyDescent="0.25">
      <c r="A4727" s="1" t="s">
        <v>12128</v>
      </c>
      <c r="B4727" s="1" t="s">
        <v>12157</v>
      </c>
      <c r="C4727" s="1" t="s">
        <v>12158</v>
      </c>
      <c r="D4727" s="1" t="s">
        <v>12159</v>
      </c>
    </row>
    <row r="4728" spans="1:4" x14ac:dyDescent="0.25">
      <c r="A4728" s="1" t="s">
        <v>12128</v>
      </c>
      <c r="B4728" s="1" t="s">
        <v>12160</v>
      </c>
      <c r="C4728" s="1" t="s">
        <v>7719</v>
      </c>
      <c r="D4728" s="1" t="s">
        <v>7618</v>
      </c>
    </row>
    <row r="4729" spans="1:4" x14ac:dyDescent="0.25">
      <c r="A4729" s="1" t="s">
        <v>1711</v>
      </c>
      <c r="B4729" s="1" t="s">
        <v>12161</v>
      </c>
      <c r="C4729" s="1" t="s">
        <v>3004</v>
      </c>
      <c r="D4729" s="1" t="s">
        <v>1135</v>
      </c>
    </row>
    <row r="4730" spans="1:4" x14ac:dyDescent="0.25">
      <c r="A4730" s="1" t="s">
        <v>3856</v>
      </c>
      <c r="B4730" s="1" t="s">
        <v>12162</v>
      </c>
      <c r="C4730" s="1" t="s">
        <v>12163</v>
      </c>
      <c r="D4730" s="1" t="s">
        <v>12164</v>
      </c>
    </row>
    <row r="4731" spans="1:4" x14ac:dyDescent="0.25">
      <c r="A4731" s="1" t="s">
        <v>3856</v>
      </c>
      <c r="B4731" s="1" t="s">
        <v>12165</v>
      </c>
      <c r="C4731" s="1" t="s">
        <v>12166</v>
      </c>
      <c r="D4731" s="1" t="s">
        <v>12167</v>
      </c>
    </row>
    <row r="4732" spans="1:4" x14ac:dyDescent="0.25">
      <c r="A4732" s="1" t="s">
        <v>3856</v>
      </c>
      <c r="B4732" s="1" t="s">
        <v>12168</v>
      </c>
      <c r="C4732" s="1" t="s">
        <v>12169</v>
      </c>
      <c r="D4732" s="1" t="s">
        <v>12170</v>
      </c>
    </row>
    <row r="4733" spans="1:4" x14ac:dyDescent="0.25">
      <c r="A4733" s="1" t="s">
        <v>3856</v>
      </c>
      <c r="B4733" s="1" t="s">
        <v>12171</v>
      </c>
      <c r="C4733" s="1" t="s">
        <v>12172</v>
      </c>
      <c r="D4733" s="1" t="s">
        <v>12173</v>
      </c>
    </row>
    <row r="4734" spans="1:4" x14ac:dyDescent="0.25">
      <c r="A4734" s="1" t="s">
        <v>310</v>
      </c>
      <c r="B4734" s="1" t="s">
        <v>12174</v>
      </c>
      <c r="C4734" s="1" t="s">
        <v>12175</v>
      </c>
      <c r="D4734" s="1" t="s">
        <v>12176</v>
      </c>
    </row>
    <row r="4735" spans="1:4" x14ac:dyDescent="0.25">
      <c r="A4735" s="1" t="s">
        <v>353</v>
      </c>
      <c r="B4735" s="1" t="s">
        <v>12177</v>
      </c>
      <c r="C4735" s="1" t="s">
        <v>8774</v>
      </c>
      <c r="D4735" s="1" t="s">
        <v>3136</v>
      </c>
    </row>
    <row r="4736" spans="1:4" x14ac:dyDescent="0.25">
      <c r="A4736" s="1" t="s">
        <v>3892</v>
      </c>
      <c r="B4736" s="1" t="s">
        <v>5875</v>
      </c>
      <c r="C4736" s="1" t="s">
        <v>12178</v>
      </c>
      <c r="D4736" s="1" t="s">
        <v>12179</v>
      </c>
    </row>
    <row r="4737" spans="1:4" x14ac:dyDescent="0.25">
      <c r="A4737" s="1" t="s">
        <v>332</v>
      </c>
      <c r="B4737" s="1" t="s">
        <v>12180</v>
      </c>
      <c r="C4737" s="1" t="s">
        <v>12181</v>
      </c>
      <c r="D4737" s="1" t="s">
        <v>12182</v>
      </c>
    </row>
    <row r="4738" spans="1:4" x14ac:dyDescent="0.25">
      <c r="A4738" s="1" t="s">
        <v>332</v>
      </c>
      <c r="B4738" s="1" t="s">
        <v>12183</v>
      </c>
      <c r="C4738" s="1" t="s">
        <v>9102</v>
      </c>
      <c r="D4738" s="1" t="s">
        <v>12184</v>
      </c>
    </row>
    <row r="4739" spans="1:4" x14ac:dyDescent="0.25">
      <c r="A4739" s="1" t="s">
        <v>10183</v>
      </c>
      <c r="B4739" s="1" t="s">
        <v>12185</v>
      </c>
      <c r="C4739" s="1" t="s">
        <v>202</v>
      </c>
      <c r="D4739" s="1" t="s">
        <v>12186</v>
      </c>
    </row>
    <row r="4740" spans="1:4" x14ac:dyDescent="0.25">
      <c r="A4740" s="1" t="s">
        <v>10183</v>
      </c>
      <c r="B4740" s="1" t="s">
        <v>12187</v>
      </c>
      <c r="C4740" s="1" t="s">
        <v>12188</v>
      </c>
      <c r="D4740" s="1" t="s">
        <v>12189</v>
      </c>
    </row>
    <row r="4741" spans="1:4" x14ac:dyDescent="0.25">
      <c r="A4741" s="1" t="s">
        <v>3856</v>
      </c>
      <c r="B4741" s="1" t="s">
        <v>12190</v>
      </c>
      <c r="C4741" s="1" t="s">
        <v>12191</v>
      </c>
      <c r="D4741" s="1" t="s">
        <v>12192</v>
      </c>
    </row>
    <row r="4742" spans="1:4" x14ac:dyDescent="0.25">
      <c r="A4742" s="1" t="s">
        <v>2359</v>
      </c>
      <c r="B4742" s="1" t="s">
        <v>12193</v>
      </c>
      <c r="C4742" s="1" t="s">
        <v>12194</v>
      </c>
      <c r="D4742" s="1" t="s">
        <v>12195</v>
      </c>
    </row>
    <row r="4743" spans="1:4" x14ac:dyDescent="0.25">
      <c r="A4743" s="1" t="s">
        <v>2359</v>
      </c>
      <c r="B4743" s="1" t="s">
        <v>12196</v>
      </c>
      <c r="C4743" s="1" t="s">
        <v>12197</v>
      </c>
      <c r="D4743" s="1" t="s">
        <v>12198</v>
      </c>
    </row>
    <row r="4744" spans="1:4" x14ac:dyDescent="0.25">
      <c r="A4744" s="1" t="s">
        <v>8989</v>
      </c>
      <c r="B4744" s="1" t="s">
        <v>12199</v>
      </c>
      <c r="C4744" s="1" t="s">
        <v>12200</v>
      </c>
      <c r="D4744" s="1" t="s">
        <v>8401</v>
      </c>
    </row>
    <row r="4745" spans="1:4" x14ac:dyDescent="0.25">
      <c r="A4745" s="1" t="s">
        <v>8989</v>
      </c>
      <c r="B4745" s="1" t="s">
        <v>12201</v>
      </c>
      <c r="C4745" s="1" t="s">
        <v>12200</v>
      </c>
      <c r="D4745" s="1" t="s">
        <v>8401</v>
      </c>
    </row>
    <row r="4746" spans="1:4" x14ac:dyDescent="0.25">
      <c r="A4746" s="1" t="s">
        <v>7187</v>
      </c>
      <c r="B4746" s="1" t="s">
        <v>12202</v>
      </c>
      <c r="C4746" s="1" t="s">
        <v>12203</v>
      </c>
      <c r="D4746" s="1" t="s">
        <v>12204</v>
      </c>
    </row>
    <row r="4747" spans="1:4" x14ac:dyDescent="0.25">
      <c r="A4747" s="1" t="s">
        <v>4910</v>
      </c>
      <c r="B4747" s="1" t="s">
        <v>12205</v>
      </c>
      <c r="C4747" s="1" t="s">
        <v>12206</v>
      </c>
      <c r="D4747" s="1" t="s">
        <v>12207</v>
      </c>
    </row>
    <row r="4748" spans="1:4" x14ac:dyDescent="0.25">
      <c r="A4748" s="1" t="s">
        <v>353</v>
      </c>
      <c r="B4748" s="1" t="s">
        <v>12208</v>
      </c>
      <c r="C4748" s="1" t="s">
        <v>5768</v>
      </c>
      <c r="D4748" s="1" t="s">
        <v>2592</v>
      </c>
    </row>
    <row r="4749" spans="1:4" x14ac:dyDescent="0.25">
      <c r="A4749" s="1" t="s">
        <v>3892</v>
      </c>
      <c r="B4749" s="1" t="s">
        <v>12209</v>
      </c>
      <c r="C4749" s="1" t="s">
        <v>12210</v>
      </c>
      <c r="D4749" s="1" t="s">
        <v>12211</v>
      </c>
    </row>
    <row r="4750" spans="1:4" x14ac:dyDescent="0.25">
      <c r="A4750" s="1" t="s">
        <v>4910</v>
      </c>
      <c r="B4750" s="1" t="s">
        <v>12212</v>
      </c>
      <c r="C4750" s="1" t="s">
        <v>12213</v>
      </c>
      <c r="D4750" s="1" t="s">
        <v>12214</v>
      </c>
    </row>
    <row r="4751" spans="1:4" x14ac:dyDescent="0.25">
      <c r="A4751" s="1" t="s">
        <v>4910</v>
      </c>
      <c r="B4751" s="1" t="s">
        <v>12215</v>
      </c>
      <c r="C4751" s="1" t="s">
        <v>12216</v>
      </c>
      <c r="D4751" s="1" t="s">
        <v>12217</v>
      </c>
    </row>
    <row r="4752" spans="1:4" x14ac:dyDescent="0.25">
      <c r="A4752" s="1" t="s">
        <v>4910</v>
      </c>
      <c r="B4752" s="1" t="s">
        <v>12218</v>
      </c>
      <c r="C4752" s="1" t="s">
        <v>12219</v>
      </c>
      <c r="D4752" s="1" t="s">
        <v>12220</v>
      </c>
    </row>
    <row r="4753" spans="1:4" x14ac:dyDescent="0.25">
      <c r="A4753" s="1" t="s">
        <v>4910</v>
      </c>
      <c r="B4753" s="1" t="s">
        <v>12221</v>
      </c>
      <c r="C4753" s="1" t="s">
        <v>12222</v>
      </c>
      <c r="D4753" s="1" t="s">
        <v>12223</v>
      </c>
    </row>
    <row r="4754" spans="1:4" x14ac:dyDescent="0.25">
      <c r="A4754" s="1" t="s">
        <v>4910</v>
      </c>
      <c r="B4754" s="1" t="s">
        <v>12224</v>
      </c>
      <c r="C4754" s="1" t="s">
        <v>12225</v>
      </c>
      <c r="D4754" s="1" t="s">
        <v>12226</v>
      </c>
    </row>
    <row r="4755" spans="1:4" x14ac:dyDescent="0.25">
      <c r="A4755" s="1" t="s">
        <v>4910</v>
      </c>
      <c r="B4755" s="1" t="s">
        <v>165</v>
      </c>
      <c r="C4755" s="1" t="s">
        <v>12227</v>
      </c>
      <c r="D4755" s="1" t="s">
        <v>12228</v>
      </c>
    </row>
    <row r="4756" spans="1:4" x14ac:dyDescent="0.25">
      <c r="A4756" s="1" t="s">
        <v>4910</v>
      </c>
      <c r="B4756" s="1" t="s">
        <v>12229</v>
      </c>
      <c r="C4756" s="1" t="s">
        <v>12230</v>
      </c>
      <c r="D4756" s="1" t="s">
        <v>12231</v>
      </c>
    </row>
    <row r="4757" spans="1:4" x14ac:dyDescent="0.25">
      <c r="A4757" s="1" t="s">
        <v>4910</v>
      </c>
      <c r="B4757" s="1" t="s">
        <v>12232</v>
      </c>
      <c r="C4757" s="1" t="s">
        <v>12233</v>
      </c>
      <c r="D4757" s="1" t="s">
        <v>12234</v>
      </c>
    </row>
    <row r="4758" spans="1:4" x14ac:dyDescent="0.25">
      <c r="A4758" s="1" t="s">
        <v>4910</v>
      </c>
      <c r="B4758" s="1" t="s">
        <v>12235</v>
      </c>
      <c r="C4758" s="1" t="s">
        <v>12236</v>
      </c>
      <c r="D4758" s="1" t="s">
        <v>12237</v>
      </c>
    </row>
    <row r="4759" spans="1:4" x14ac:dyDescent="0.25">
      <c r="A4759" s="1" t="s">
        <v>4910</v>
      </c>
      <c r="B4759" s="1" t="s">
        <v>12238</v>
      </c>
      <c r="C4759" s="1" t="s">
        <v>12239</v>
      </c>
      <c r="D4759" s="1" t="s">
        <v>12240</v>
      </c>
    </row>
    <row r="4760" spans="1:4" x14ac:dyDescent="0.25">
      <c r="A4760" s="1" t="s">
        <v>4910</v>
      </c>
      <c r="B4760" s="1" t="s">
        <v>12241</v>
      </c>
      <c r="C4760" s="1" t="s">
        <v>12242</v>
      </c>
      <c r="D4760" s="1" t="s">
        <v>12243</v>
      </c>
    </row>
    <row r="4761" spans="1:4" x14ac:dyDescent="0.25">
      <c r="A4761" s="1" t="s">
        <v>4910</v>
      </c>
      <c r="B4761" s="1" t="s">
        <v>12244</v>
      </c>
      <c r="C4761" s="1" t="s">
        <v>12245</v>
      </c>
      <c r="D4761" s="1" t="s">
        <v>12246</v>
      </c>
    </row>
    <row r="4762" spans="1:4" x14ac:dyDescent="0.25">
      <c r="A4762" s="1" t="s">
        <v>4910</v>
      </c>
      <c r="B4762" s="1" t="s">
        <v>12247</v>
      </c>
      <c r="C4762" s="1" t="s">
        <v>3823</v>
      </c>
      <c r="D4762" s="1" t="s">
        <v>9150</v>
      </c>
    </row>
    <row r="4763" spans="1:4" x14ac:dyDescent="0.25">
      <c r="A4763" s="1" t="s">
        <v>2380</v>
      </c>
      <c r="B4763" s="1" t="s">
        <v>12248</v>
      </c>
      <c r="C4763" s="1" t="s">
        <v>12249</v>
      </c>
      <c r="D4763" s="1" t="s">
        <v>12250</v>
      </c>
    </row>
    <row r="4764" spans="1:4" x14ac:dyDescent="0.25">
      <c r="A4764" s="1" t="s">
        <v>2380</v>
      </c>
      <c r="B4764" s="1" t="s">
        <v>12251</v>
      </c>
      <c r="C4764" s="1" t="s">
        <v>12252</v>
      </c>
      <c r="D4764" s="1" t="s">
        <v>8325</v>
      </c>
    </row>
    <row r="4765" spans="1:4" x14ac:dyDescent="0.25">
      <c r="A4765" s="1" t="s">
        <v>332</v>
      </c>
      <c r="B4765" s="1" t="s">
        <v>12253</v>
      </c>
      <c r="C4765" s="1" t="s">
        <v>12254</v>
      </c>
      <c r="D4765" s="1" t="s">
        <v>7159</v>
      </c>
    </row>
    <row r="4766" spans="1:4" x14ac:dyDescent="0.25">
      <c r="A4766" s="1" t="s">
        <v>332</v>
      </c>
      <c r="B4766" s="1" t="s">
        <v>12255</v>
      </c>
      <c r="C4766" s="1" t="s">
        <v>12256</v>
      </c>
      <c r="D4766" s="1" t="s">
        <v>7159</v>
      </c>
    </row>
    <row r="4767" spans="1:4" x14ac:dyDescent="0.25">
      <c r="A4767" s="1" t="s">
        <v>332</v>
      </c>
      <c r="B4767" s="1" t="s">
        <v>12257</v>
      </c>
      <c r="C4767" s="1" t="s">
        <v>12258</v>
      </c>
      <c r="D4767" s="1" t="s">
        <v>10267</v>
      </c>
    </row>
    <row r="4768" spans="1:4" x14ac:dyDescent="0.25">
      <c r="A4768" s="1" t="s">
        <v>4647</v>
      </c>
      <c r="B4768" s="1" t="s">
        <v>12259</v>
      </c>
      <c r="C4768" s="1" t="s">
        <v>12260</v>
      </c>
      <c r="D4768" s="1" t="s">
        <v>12261</v>
      </c>
    </row>
    <row r="4769" spans="1:4" x14ac:dyDescent="0.25">
      <c r="A4769" s="1" t="s">
        <v>960</v>
      </c>
      <c r="B4769" s="1" t="s">
        <v>12262</v>
      </c>
      <c r="C4769" s="1" t="s">
        <v>12263</v>
      </c>
      <c r="D4769" s="1" t="s">
        <v>12264</v>
      </c>
    </row>
    <row r="4770" spans="1:4" x14ac:dyDescent="0.25">
      <c r="A4770" s="1" t="s">
        <v>960</v>
      </c>
      <c r="B4770" s="1" t="s">
        <v>12265</v>
      </c>
      <c r="C4770" s="1" t="s">
        <v>12266</v>
      </c>
      <c r="D4770" s="1" t="s">
        <v>12267</v>
      </c>
    </row>
    <row r="4771" spans="1:4" x14ac:dyDescent="0.25">
      <c r="A4771" s="1" t="s">
        <v>964</v>
      </c>
      <c r="B4771" s="1" t="s">
        <v>12268</v>
      </c>
      <c r="C4771" s="1" t="s">
        <v>12269</v>
      </c>
      <c r="D4771" s="1" t="s">
        <v>12270</v>
      </c>
    </row>
    <row r="4772" spans="1:4" x14ac:dyDescent="0.25">
      <c r="A4772" s="1" t="s">
        <v>964</v>
      </c>
      <c r="B4772" s="1" t="s">
        <v>12271</v>
      </c>
      <c r="C4772" s="1" t="s">
        <v>12272</v>
      </c>
      <c r="D4772" s="1" t="s">
        <v>12273</v>
      </c>
    </row>
    <row r="4773" spans="1:4" x14ac:dyDescent="0.25">
      <c r="A4773" s="1" t="s">
        <v>964</v>
      </c>
      <c r="B4773" s="1" t="s">
        <v>12274</v>
      </c>
      <c r="C4773" s="1" t="s">
        <v>12275</v>
      </c>
      <c r="D4773" s="1" t="s">
        <v>12276</v>
      </c>
    </row>
    <row r="4774" spans="1:4" x14ac:dyDescent="0.25">
      <c r="A4774" s="1" t="s">
        <v>964</v>
      </c>
      <c r="B4774" s="1" t="s">
        <v>12277</v>
      </c>
      <c r="C4774" s="1" t="s">
        <v>12278</v>
      </c>
      <c r="D4774" s="1" t="s">
        <v>12279</v>
      </c>
    </row>
    <row r="4775" spans="1:4" x14ac:dyDescent="0.25">
      <c r="A4775" s="1" t="s">
        <v>964</v>
      </c>
      <c r="B4775" s="1" t="s">
        <v>12280</v>
      </c>
      <c r="C4775" s="1" t="s">
        <v>12281</v>
      </c>
      <c r="D4775" s="1" t="s">
        <v>12282</v>
      </c>
    </row>
    <row r="4776" spans="1:4" x14ac:dyDescent="0.25">
      <c r="A4776" s="1" t="s">
        <v>964</v>
      </c>
      <c r="B4776" s="1" t="s">
        <v>12283</v>
      </c>
      <c r="C4776" s="1" t="s">
        <v>12284</v>
      </c>
      <c r="D4776" s="1" t="s">
        <v>12285</v>
      </c>
    </row>
    <row r="4777" spans="1:4" x14ac:dyDescent="0.25">
      <c r="A4777" s="1" t="s">
        <v>964</v>
      </c>
      <c r="B4777" s="1" t="s">
        <v>12286</v>
      </c>
      <c r="C4777" s="1" t="s">
        <v>12287</v>
      </c>
      <c r="D4777" s="1" t="s">
        <v>12288</v>
      </c>
    </row>
    <row r="4778" spans="1:4" x14ac:dyDescent="0.25">
      <c r="A4778" s="1" t="s">
        <v>964</v>
      </c>
      <c r="B4778" s="1" t="s">
        <v>12289</v>
      </c>
      <c r="C4778" s="1" t="s">
        <v>8071</v>
      </c>
      <c r="D4778" s="1" t="s">
        <v>12290</v>
      </c>
    </row>
    <row r="4779" spans="1:4" x14ac:dyDescent="0.25">
      <c r="A4779" s="1" t="s">
        <v>271</v>
      </c>
      <c r="B4779" s="1" t="s">
        <v>12291</v>
      </c>
      <c r="C4779" s="1" t="s">
        <v>12292</v>
      </c>
      <c r="D4779" s="1" t="s">
        <v>12293</v>
      </c>
    </row>
    <row r="4780" spans="1:4" x14ac:dyDescent="0.25">
      <c r="A4780" s="1" t="s">
        <v>2246</v>
      </c>
      <c r="B4780" s="1" t="s">
        <v>12294</v>
      </c>
      <c r="C4780" s="1" t="s">
        <v>12295</v>
      </c>
      <c r="D4780" s="1" t="s">
        <v>12296</v>
      </c>
    </row>
    <row r="4781" spans="1:4" x14ac:dyDescent="0.25">
      <c r="A4781" s="1" t="s">
        <v>271</v>
      </c>
      <c r="B4781" s="1" t="s">
        <v>12297</v>
      </c>
      <c r="C4781" s="1" t="s">
        <v>12298</v>
      </c>
      <c r="D4781" s="1" t="s">
        <v>12299</v>
      </c>
    </row>
    <row r="4782" spans="1:4" x14ac:dyDescent="0.25">
      <c r="A4782" s="1" t="s">
        <v>1496</v>
      </c>
      <c r="B4782" s="1" t="s">
        <v>12300</v>
      </c>
      <c r="C4782" s="1" t="s">
        <v>12301</v>
      </c>
      <c r="D4782" s="1" t="s">
        <v>1606</v>
      </c>
    </row>
    <row r="4783" spans="1:4" x14ac:dyDescent="0.25">
      <c r="A4783" s="1" t="s">
        <v>1496</v>
      </c>
      <c r="B4783" s="1" t="s">
        <v>12302</v>
      </c>
      <c r="C4783" s="1" t="s">
        <v>12301</v>
      </c>
      <c r="D4783" s="1" t="s">
        <v>6353</v>
      </c>
    </row>
    <row r="4784" spans="1:4" x14ac:dyDescent="0.25">
      <c r="A4784" s="1" t="s">
        <v>2472</v>
      </c>
      <c r="B4784" s="1" t="s">
        <v>12303</v>
      </c>
      <c r="C4784" s="1" t="s">
        <v>12304</v>
      </c>
      <c r="D4784" s="1" t="s">
        <v>12305</v>
      </c>
    </row>
    <row r="4785" spans="1:4" x14ac:dyDescent="0.25">
      <c r="A4785" s="1" t="s">
        <v>2472</v>
      </c>
      <c r="B4785" s="1" t="s">
        <v>12306</v>
      </c>
      <c r="C4785" s="1" t="s">
        <v>12307</v>
      </c>
      <c r="D4785" s="1" t="s">
        <v>12308</v>
      </c>
    </row>
    <row r="4786" spans="1:4" x14ac:dyDescent="0.25">
      <c r="A4786" s="1" t="s">
        <v>960</v>
      </c>
      <c r="B4786" s="1" t="s">
        <v>12309</v>
      </c>
      <c r="C4786" s="1" t="s">
        <v>12310</v>
      </c>
      <c r="D4786" s="1" t="s">
        <v>12311</v>
      </c>
    </row>
    <row r="4787" spans="1:4" x14ac:dyDescent="0.25">
      <c r="A4787" s="1" t="s">
        <v>2472</v>
      </c>
      <c r="B4787" s="1" t="s">
        <v>12312</v>
      </c>
      <c r="C4787" s="1" t="s">
        <v>12313</v>
      </c>
      <c r="D4787" s="1" t="s">
        <v>12314</v>
      </c>
    </row>
    <row r="4788" spans="1:4" x14ac:dyDescent="0.25">
      <c r="A4788" s="1" t="s">
        <v>960</v>
      </c>
      <c r="B4788" s="1" t="s">
        <v>12289</v>
      </c>
      <c r="C4788" s="1" t="s">
        <v>12095</v>
      </c>
      <c r="D4788" s="1" t="s">
        <v>4079</v>
      </c>
    </row>
    <row r="4789" spans="1:4" x14ac:dyDescent="0.25">
      <c r="A4789" s="1" t="s">
        <v>960</v>
      </c>
      <c r="B4789" s="1" t="s">
        <v>12315</v>
      </c>
      <c r="C4789" s="1" t="s">
        <v>12316</v>
      </c>
      <c r="D4789" s="1" t="s">
        <v>12317</v>
      </c>
    </row>
    <row r="4790" spans="1:4" x14ac:dyDescent="0.25">
      <c r="A4790" s="1" t="s">
        <v>960</v>
      </c>
      <c r="B4790" s="1" t="s">
        <v>12318</v>
      </c>
      <c r="C4790" s="1" t="s">
        <v>12319</v>
      </c>
      <c r="D4790" s="1" t="s">
        <v>12320</v>
      </c>
    </row>
    <row r="4791" spans="1:4" x14ac:dyDescent="0.25">
      <c r="A4791" s="1" t="s">
        <v>960</v>
      </c>
      <c r="B4791" s="1" t="s">
        <v>12321</v>
      </c>
      <c r="C4791" s="1" t="s">
        <v>12322</v>
      </c>
      <c r="D4791" s="1" t="s">
        <v>12323</v>
      </c>
    </row>
    <row r="4792" spans="1:4" x14ac:dyDescent="0.25">
      <c r="A4792" s="1" t="s">
        <v>3819</v>
      </c>
      <c r="B4792" s="1" t="s">
        <v>12324</v>
      </c>
      <c r="C4792" s="1" t="s">
        <v>200</v>
      </c>
      <c r="D4792" s="1" t="s">
        <v>203</v>
      </c>
    </row>
    <row r="4793" spans="1:4" x14ac:dyDescent="0.25">
      <c r="A4793" s="1" t="s">
        <v>3819</v>
      </c>
      <c r="B4793" s="1" t="s">
        <v>12325</v>
      </c>
      <c r="C4793" s="1" t="s">
        <v>200</v>
      </c>
      <c r="D4793" s="1" t="s">
        <v>203</v>
      </c>
    </row>
    <row r="4794" spans="1:4" x14ac:dyDescent="0.25">
      <c r="A4794" s="1" t="s">
        <v>960</v>
      </c>
      <c r="B4794" s="1" t="s">
        <v>12326</v>
      </c>
      <c r="C4794" s="1" t="s">
        <v>12327</v>
      </c>
      <c r="D4794" s="1" t="s">
        <v>12328</v>
      </c>
    </row>
    <row r="4795" spans="1:4" x14ac:dyDescent="0.25">
      <c r="A4795" s="1" t="s">
        <v>960</v>
      </c>
      <c r="B4795" s="1" t="s">
        <v>12329</v>
      </c>
      <c r="C4795" s="1" t="s">
        <v>12330</v>
      </c>
      <c r="D4795" s="1" t="s">
        <v>12331</v>
      </c>
    </row>
    <row r="4796" spans="1:4" x14ac:dyDescent="0.25">
      <c r="A4796" s="1" t="s">
        <v>10134</v>
      </c>
      <c r="B4796" s="1" t="s">
        <v>960</v>
      </c>
      <c r="C4796" s="1" t="s">
        <v>12332</v>
      </c>
      <c r="D4796" s="1" t="s">
        <v>12333</v>
      </c>
    </row>
    <row r="4797" spans="1:4" x14ac:dyDescent="0.25">
      <c r="A4797" s="1" t="s">
        <v>960</v>
      </c>
      <c r="B4797" s="1" t="s">
        <v>12334</v>
      </c>
      <c r="C4797" s="1" t="s">
        <v>12335</v>
      </c>
      <c r="D4797" s="1" t="s">
        <v>12336</v>
      </c>
    </row>
    <row r="4798" spans="1:4" x14ac:dyDescent="0.25">
      <c r="A4798" s="1" t="s">
        <v>960</v>
      </c>
      <c r="B4798" s="1" t="s">
        <v>12337</v>
      </c>
      <c r="C4798" s="1" t="s">
        <v>12338</v>
      </c>
      <c r="D4798" s="1" t="s">
        <v>8353</v>
      </c>
    </row>
    <row r="4799" spans="1:4" x14ac:dyDescent="0.25">
      <c r="A4799" s="1" t="s">
        <v>960</v>
      </c>
      <c r="B4799" s="1" t="s">
        <v>12339</v>
      </c>
      <c r="C4799" s="1" t="s">
        <v>12340</v>
      </c>
      <c r="D4799" s="1" t="s">
        <v>12341</v>
      </c>
    </row>
    <row r="4800" spans="1:4" x14ac:dyDescent="0.25">
      <c r="A4800" s="1" t="s">
        <v>3392</v>
      </c>
      <c r="B4800" s="1" t="s">
        <v>12342</v>
      </c>
      <c r="C4800" s="1" t="s">
        <v>12343</v>
      </c>
      <c r="D4800" s="1" t="s">
        <v>12344</v>
      </c>
    </row>
    <row r="4801" spans="1:4" x14ac:dyDescent="0.25">
      <c r="A4801" s="1" t="s">
        <v>4276</v>
      </c>
      <c r="B4801" s="1" t="s">
        <v>12345</v>
      </c>
      <c r="C4801" s="1" t="s">
        <v>12346</v>
      </c>
      <c r="D4801" s="1" t="s">
        <v>12093</v>
      </c>
    </row>
    <row r="4802" spans="1:4" x14ac:dyDescent="0.25">
      <c r="A4802" s="1" t="s">
        <v>10176</v>
      </c>
      <c r="B4802" s="1" t="s">
        <v>12347</v>
      </c>
      <c r="C4802" s="1" t="s">
        <v>12348</v>
      </c>
      <c r="D4802" s="1" t="s">
        <v>12349</v>
      </c>
    </row>
    <row r="4803" spans="1:4" x14ac:dyDescent="0.25">
      <c r="A4803" s="1" t="s">
        <v>10176</v>
      </c>
      <c r="B4803" s="1" t="s">
        <v>12350</v>
      </c>
      <c r="C4803" s="1" t="s">
        <v>12351</v>
      </c>
      <c r="D4803" s="1" t="s">
        <v>12352</v>
      </c>
    </row>
    <row r="4804" spans="1:4" x14ac:dyDescent="0.25">
      <c r="A4804" s="1" t="s">
        <v>10176</v>
      </c>
      <c r="B4804" s="1" t="s">
        <v>12353</v>
      </c>
      <c r="C4804" s="1" t="s">
        <v>12354</v>
      </c>
      <c r="D4804" s="1" t="s">
        <v>12355</v>
      </c>
    </row>
    <row r="4805" spans="1:4" x14ac:dyDescent="0.25">
      <c r="A4805" s="1" t="s">
        <v>10176</v>
      </c>
      <c r="B4805" s="1" t="s">
        <v>12356</v>
      </c>
      <c r="C4805" s="1" t="s">
        <v>12357</v>
      </c>
      <c r="D4805" s="1" t="s">
        <v>12358</v>
      </c>
    </row>
    <row r="4806" spans="1:4" x14ac:dyDescent="0.25">
      <c r="A4806" s="1" t="s">
        <v>10176</v>
      </c>
      <c r="B4806" s="1" t="s">
        <v>12359</v>
      </c>
      <c r="C4806" s="1" t="s">
        <v>12360</v>
      </c>
      <c r="D4806" s="1" t="s">
        <v>12361</v>
      </c>
    </row>
    <row r="4807" spans="1:4" x14ac:dyDescent="0.25">
      <c r="A4807" s="1" t="s">
        <v>7880</v>
      </c>
      <c r="B4807" s="1" t="s">
        <v>12362</v>
      </c>
      <c r="C4807" s="1" t="s">
        <v>12363</v>
      </c>
      <c r="D4807" s="1" t="s">
        <v>12364</v>
      </c>
    </row>
    <row r="4808" spans="1:4" x14ac:dyDescent="0.25">
      <c r="A4808" s="1" t="s">
        <v>7880</v>
      </c>
      <c r="B4808" s="1" t="s">
        <v>12365</v>
      </c>
      <c r="C4808" s="1" t="s">
        <v>12366</v>
      </c>
      <c r="D4808" s="1" t="s">
        <v>12367</v>
      </c>
    </row>
    <row r="4809" spans="1:4" x14ac:dyDescent="0.25">
      <c r="A4809" s="1" t="s">
        <v>7880</v>
      </c>
      <c r="B4809" s="1" t="s">
        <v>12368</v>
      </c>
      <c r="C4809" s="1" t="s">
        <v>12369</v>
      </c>
      <c r="D4809" s="1" t="s">
        <v>12370</v>
      </c>
    </row>
    <row r="4810" spans="1:4" x14ac:dyDescent="0.25">
      <c r="A4810" s="1" t="s">
        <v>4640</v>
      </c>
      <c r="B4810" s="1" t="s">
        <v>12371</v>
      </c>
      <c r="C4810" s="1" t="s">
        <v>12372</v>
      </c>
      <c r="D4810" s="1" t="s">
        <v>12373</v>
      </c>
    </row>
    <row r="4811" spans="1:4" x14ac:dyDescent="0.25">
      <c r="A4811" s="1" t="s">
        <v>4640</v>
      </c>
      <c r="B4811" s="1" t="s">
        <v>12374</v>
      </c>
      <c r="C4811" s="1" t="s">
        <v>12375</v>
      </c>
      <c r="D4811" s="1" t="s">
        <v>12376</v>
      </c>
    </row>
    <row r="4812" spans="1:4" x14ac:dyDescent="0.25">
      <c r="A4812" s="1" t="s">
        <v>4640</v>
      </c>
      <c r="B4812" s="1" t="s">
        <v>12377</v>
      </c>
      <c r="C4812" s="1" t="s">
        <v>12378</v>
      </c>
      <c r="D4812" s="1" t="s">
        <v>12379</v>
      </c>
    </row>
    <row r="4813" spans="1:4" x14ac:dyDescent="0.25">
      <c r="A4813" s="1" t="s">
        <v>4640</v>
      </c>
      <c r="B4813" s="1" t="s">
        <v>12380</v>
      </c>
      <c r="C4813" s="1" t="s">
        <v>12381</v>
      </c>
      <c r="D4813" s="1" t="s">
        <v>12382</v>
      </c>
    </row>
    <row r="4814" spans="1:4" x14ac:dyDescent="0.25">
      <c r="A4814" s="1" t="s">
        <v>4647</v>
      </c>
      <c r="B4814" s="1" t="s">
        <v>12383</v>
      </c>
      <c r="C4814" s="1" t="s">
        <v>12384</v>
      </c>
      <c r="D4814" s="1" t="s">
        <v>12385</v>
      </c>
    </row>
    <row r="4815" spans="1:4" x14ac:dyDescent="0.25">
      <c r="A4815" s="1" t="s">
        <v>4647</v>
      </c>
      <c r="B4815" s="1" t="s">
        <v>12386</v>
      </c>
      <c r="C4815" s="1" t="s">
        <v>12387</v>
      </c>
      <c r="D4815" s="1" t="s">
        <v>12388</v>
      </c>
    </row>
    <row r="4816" spans="1:4" x14ac:dyDescent="0.25">
      <c r="A4816" s="1" t="s">
        <v>4647</v>
      </c>
      <c r="B4816" s="1" t="s">
        <v>12389</v>
      </c>
      <c r="C4816" s="1" t="s">
        <v>12390</v>
      </c>
      <c r="D4816" s="1" t="s">
        <v>12391</v>
      </c>
    </row>
    <row r="4817" spans="1:4" x14ac:dyDescent="0.25">
      <c r="A4817" s="1" t="s">
        <v>4647</v>
      </c>
      <c r="B4817" s="1" t="s">
        <v>12392</v>
      </c>
      <c r="C4817" s="1" t="s">
        <v>12393</v>
      </c>
      <c r="D4817" s="1" t="s">
        <v>12394</v>
      </c>
    </row>
    <row r="4818" spans="1:4" x14ac:dyDescent="0.25">
      <c r="A4818" s="1" t="s">
        <v>4647</v>
      </c>
      <c r="B4818" s="1" t="s">
        <v>12395</v>
      </c>
      <c r="C4818" s="1" t="s">
        <v>12396</v>
      </c>
      <c r="D4818" s="1" t="s">
        <v>12397</v>
      </c>
    </row>
    <row r="4819" spans="1:4" x14ac:dyDescent="0.25">
      <c r="A4819" s="1" t="s">
        <v>5489</v>
      </c>
      <c r="B4819" s="1" t="s">
        <v>12398</v>
      </c>
      <c r="C4819" s="1" t="s">
        <v>8420</v>
      </c>
      <c r="D4819" s="1" t="s">
        <v>9224</v>
      </c>
    </row>
    <row r="4820" spans="1:4" x14ac:dyDescent="0.25">
      <c r="A4820" s="1" t="s">
        <v>5489</v>
      </c>
      <c r="B4820" s="1" t="s">
        <v>12399</v>
      </c>
      <c r="C4820" s="1" t="s">
        <v>12400</v>
      </c>
      <c r="D4820" s="1" t="s">
        <v>12401</v>
      </c>
    </row>
    <row r="4821" spans="1:4" x14ac:dyDescent="0.25">
      <c r="A4821" s="1" t="s">
        <v>5489</v>
      </c>
      <c r="B4821" s="1" t="s">
        <v>12402</v>
      </c>
      <c r="C4821" s="1" t="s">
        <v>12403</v>
      </c>
      <c r="D4821" s="1" t="s">
        <v>12404</v>
      </c>
    </row>
    <row r="4822" spans="1:4" x14ac:dyDescent="0.25">
      <c r="A4822" s="1" t="s">
        <v>5489</v>
      </c>
      <c r="B4822" s="1" t="s">
        <v>12405</v>
      </c>
      <c r="C4822" s="1" t="s">
        <v>12406</v>
      </c>
      <c r="D4822" s="1" t="s">
        <v>12407</v>
      </c>
    </row>
    <row r="4823" spans="1:4" x14ac:dyDescent="0.25">
      <c r="A4823" s="1" t="s">
        <v>5489</v>
      </c>
      <c r="B4823" s="1" t="s">
        <v>12408</v>
      </c>
      <c r="C4823" s="1" t="s">
        <v>9726</v>
      </c>
      <c r="D4823" s="1" t="s">
        <v>12409</v>
      </c>
    </row>
    <row r="4824" spans="1:4" x14ac:dyDescent="0.25">
      <c r="A4824" s="1" t="s">
        <v>5489</v>
      </c>
      <c r="B4824" s="1" t="s">
        <v>12410</v>
      </c>
      <c r="C4824" s="1" t="s">
        <v>12411</v>
      </c>
      <c r="D4824" s="1" t="s">
        <v>12412</v>
      </c>
    </row>
    <row r="4825" spans="1:4" x14ac:dyDescent="0.25">
      <c r="A4825" s="1" t="s">
        <v>5489</v>
      </c>
      <c r="B4825" s="1" t="s">
        <v>12413</v>
      </c>
      <c r="C4825" s="1" t="s">
        <v>12414</v>
      </c>
      <c r="D4825" s="1" t="s">
        <v>12415</v>
      </c>
    </row>
    <row r="4826" spans="1:4" x14ac:dyDescent="0.25">
      <c r="A4826" s="1" t="s">
        <v>5489</v>
      </c>
      <c r="B4826" s="1" t="s">
        <v>12416</v>
      </c>
      <c r="C4826" s="1" t="s">
        <v>12417</v>
      </c>
      <c r="D4826" s="1" t="s">
        <v>12418</v>
      </c>
    </row>
    <row r="4827" spans="1:4" x14ac:dyDescent="0.25">
      <c r="A4827" s="1" t="s">
        <v>5489</v>
      </c>
      <c r="B4827" s="1" t="s">
        <v>12419</v>
      </c>
      <c r="C4827" s="1" t="s">
        <v>12420</v>
      </c>
      <c r="D4827" s="1" t="s">
        <v>12421</v>
      </c>
    </row>
    <row r="4828" spans="1:4" x14ac:dyDescent="0.25">
      <c r="A4828" s="1" t="s">
        <v>5489</v>
      </c>
      <c r="B4828" s="1" t="s">
        <v>12422</v>
      </c>
      <c r="C4828" s="1" t="s">
        <v>12423</v>
      </c>
      <c r="D4828" s="1" t="s">
        <v>12424</v>
      </c>
    </row>
    <row r="4829" spans="1:4" x14ac:dyDescent="0.25">
      <c r="A4829" s="1" t="s">
        <v>5489</v>
      </c>
      <c r="B4829" s="1" t="s">
        <v>12425</v>
      </c>
      <c r="C4829" s="1" t="s">
        <v>12426</v>
      </c>
      <c r="D4829" s="1" t="s">
        <v>12427</v>
      </c>
    </row>
    <row r="4830" spans="1:4" x14ac:dyDescent="0.25">
      <c r="A4830" s="1" t="s">
        <v>5489</v>
      </c>
      <c r="B4830" s="1" t="s">
        <v>12428</v>
      </c>
      <c r="C4830" s="1" t="s">
        <v>12429</v>
      </c>
      <c r="D4830" s="1" t="s">
        <v>12430</v>
      </c>
    </row>
    <row r="4831" spans="1:4" x14ac:dyDescent="0.25">
      <c r="A4831" s="1" t="s">
        <v>5489</v>
      </c>
      <c r="B4831" s="1" t="s">
        <v>12431</v>
      </c>
      <c r="C4831" s="1" t="s">
        <v>12432</v>
      </c>
      <c r="D4831" s="1" t="s">
        <v>12433</v>
      </c>
    </row>
    <row r="4832" spans="1:4" x14ac:dyDescent="0.25">
      <c r="A4832" s="1" t="s">
        <v>5489</v>
      </c>
      <c r="B4832" s="1" t="s">
        <v>12434</v>
      </c>
      <c r="C4832" s="1" t="s">
        <v>12435</v>
      </c>
      <c r="D4832" s="1" t="s">
        <v>12436</v>
      </c>
    </row>
    <row r="4833" spans="1:4" x14ac:dyDescent="0.25">
      <c r="A4833" s="1" t="s">
        <v>5489</v>
      </c>
      <c r="B4833" s="1" t="s">
        <v>12437</v>
      </c>
      <c r="C4833" s="1" t="s">
        <v>12438</v>
      </c>
      <c r="D4833" s="1" t="s">
        <v>12439</v>
      </c>
    </row>
    <row r="4834" spans="1:4" x14ac:dyDescent="0.25">
      <c r="A4834" s="1" t="s">
        <v>5489</v>
      </c>
      <c r="B4834" s="1" t="s">
        <v>12440</v>
      </c>
      <c r="C4834" s="1" t="s">
        <v>12441</v>
      </c>
      <c r="D4834" s="1" t="s">
        <v>12442</v>
      </c>
    </row>
    <row r="4835" spans="1:4" x14ac:dyDescent="0.25">
      <c r="A4835" s="1" t="s">
        <v>5489</v>
      </c>
      <c r="B4835" s="1" t="s">
        <v>12443</v>
      </c>
      <c r="C4835" s="1" t="s">
        <v>12444</v>
      </c>
      <c r="D4835" s="1" t="s">
        <v>12445</v>
      </c>
    </row>
    <row r="4836" spans="1:4" x14ac:dyDescent="0.25">
      <c r="A4836" s="1" t="s">
        <v>5463</v>
      </c>
      <c r="B4836" s="1" t="s">
        <v>12446</v>
      </c>
      <c r="C4836" s="1" t="s">
        <v>12447</v>
      </c>
      <c r="D4836" s="1" t="s">
        <v>12448</v>
      </c>
    </row>
    <row r="4837" spans="1:4" x14ac:dyDescent="0.25">
      <c r="A4837" s="1" t="s">
        <v>5463</v>
      </c>
      <c r="B4837" s="1" t="s">
        <v>12449</v>
      </c>
      <c r="C4837" s="1" t="s">
        <v>12450</v>
      </c>
      <c r="D4837" s="1" t="s">
        <v>12451</v>
      </c>
    </row>
    <row r="4838" spans="1:4" x14ac:dyDescent="0.25">
      <c r="A4838" s="1" t="s">
        <v>2380</v>
      </c>
      <c r="B4838" s="1" t="s">
        <v>12452</v>
      </c>
      <c r="C4838" s="1" t="s">
        <v>12453</v>
      </c>
      <c r="D4838" s="1" t="s">
        <v>12454</v>
      </c>
    </row>
    <row r="4839" spans="1:4" x14ac:dyDescent="0.25">
      <c r="A4839" s="1" t="s">
        <v>2380</v>
      </c>
      <c r="B4839" s="1" t="s">
        <v>12455</v>
      </c>
      <c r="C4839" s="1" t="s">
        <v>12456</v>
      </c>
      <c r="D4839" s="1" t="s">
        <v>12457</v>
      </c>
    </row>
    <row r="4840" spans="1:4" x14ac:dyDescent="0.25">
      <c r="A4840" s="1" t="s">
        <v>4302</v>
      </c>
      <c r="B4840" s="1" t="s">
        <v>12458</v>
      </c>
      <c r="C4840" s="1" t="s">
        <v>12459</v>
      </c>
      <c r="D4840" s="1" t="s">
        <v>12460</v>
      </c>
    </row>
    <row r="4841" spans="1:4" x14ac:dyDescent="0.25">
      <c r="A4841" s="1" t="s">
        <v>2380</v>
      </c>
      <c r="B4841" s="1" t="s">
        <v>12461</v>
      </c>
      <c r="C4841" s="1" t="s">
        <v>12462</v>
      </c>
      <c r="D4841" s="1" t="s">
        <v>12463</v>
      </c>
    </row>
    <row r="4842" spans="1:4" x14ac:dyDescent="0.25">
      <c r="A4842" s="1" t="s">
        <v>4640</v>
      </c>
      <c r="B4842" s="1" t="s">
        <v>12464</v>
      </c>
      <c r="C4842" s="1" t="s">
        <v>12465</v>
      </c>
      <c r="D4842" s="1" t="s">
        <v>12466</v>
      </c>
    </row>
    <row r="4843" spans="1:4" x14ac:dyDescent="0.25">
      <c r="A4843" s="1" t="s">
        <v>4640</v>
      </c>
      <c r="B4843" s="1" t="s">
        <v>12467</v>
      </c>
      <c r="C4843" s="1" t="s">
        <v>12468</v>
      </c>
      <c r="D4843" s="1" t="s">
        <v>12469</v>
      </c>
    </row>
    <row r="4844" spans="1:4" x14ac:dyDescent="0.25">
      <c r="A4844" s="1" t="s">
        <v>12470</v>
      </c>
      <c r="B4844" s="1" t="s">
        <v>12471</v>
      </c>
      <c r="C4844" s="1" t="s">
        <v>12472</v>
      </c>
      <c r="D4844" s="1" t="s">
        <v>10469</v>
      </c>
    </row>
    <row r="4845" spans="1:4" x14ac:dyDescent="0.25">
      <c r="A4845" s="1" t="s">
        <v>310</v>
      </c>
      <c r="B4845" s="1" t="s">
        <v>12473</v>
      </c>
      <c r="C4845" s="1" t="s">
        <v>9102</v>
      </c>
      <c r="D4845" s="1" t="s">
        <v>5245</v>
      </c>
    </row>
    <row r="4846" spans="1:4" x14ac:dyDescent="0.25">
      <c r="A4846" s="1" t="s">
        <v>310</v>
      </c>
      <c r="B4846" s="1" t="s">
        <v>12474</v>
      </c>
      <c r="C4846" s="1" t="s">
        <v>9102</v>
      </c>
      <c r="D4846" s="1" t="s">
        <v>9727</v>
      </c>
    </row>
    <row r="4847" spans="1:4" x14ac:dyDescent="0.25">
      <c r="A4847" s="1" t="s">
        <v>770</v>
      </c>
      <c r="B4847" s="1" t="s">
        <v>12475</v>
      </c>
      <c r="C4847" s="1" t="s">
        <v>12476</v>
      </c>
      <c r="D4847" s="1" t="s">
        <v>12477</v>
      </c>
    </row>
    <row r="4848" spans="1:4" x14ac:dyDescent="0.25">
      <c r="A4848" s="1" t="s">
        <v>770</v>
      </c>
      <c r="B4848" s="1" t="s">
        <v>12478</v>
      </c>
      <c r="C4848" s="1" t="s">
        <v>12479</v>
      </c>
      <c r="D4848" s="1" t="s">
        <v>12480</v>
      </c>
    </row>
    <row r="4849" spans="1:4" x14ac:dyDescent="0.25">
      <c r="A4849" s="1" t="s">
        <v>1711</v>
      </c>
      <c r="B4849" s="1" t="s">
        <v>12481</v>
      </c>
      <c r="C4849" s="1" t="s">
        <v>12482</v>
      </c>
      <c r="D4849" s="1" t="s">
        <v>2703</v>
      </c>
    </row>
    <row r="4850" spans="1:4" x14ac:dyDescent="0.25">
      <c r="A4850" s="1" t="s">
        <v>10183</v>
      </c>
      <c r="B4850" s="1" t="s">
        <v>12483</v>
      </c>
      <c r="C4850" s="1" t="s">
        <v>12484</v>
      </c>
      <c r="D4850" s="1" t="s">
        <v>12485</v>
      </c>
    </row>
    <row r="4851" spans="1:4" x14ac:dyDescent="0.25">
      <c r="A4851" s="1" t="s">
        <v>1754</v>
      </c>
      <c r="B4851" s="1" t="s">
        <v>12486</v>
      </c>
      <c r="C4851" s="1" t="s">
        <v>12487</v>
      </c>
      <c r="D4851" s="1" t="s">
        <v>12488</v>
      </c>
    </row>
    <row r="4852" spans="1:4" x14ac:dyDescent="0.25">
      <c r="A4852" s="1" t="s">
        <v>4302</v>
      </c>
      <c r="B4852" s="1" t="s">
        <v>12489</v>
      </c>
      <c r="C4852" s="1" t="s">
        <v>12490</v>
      </c>
      <c r="D4852" s="1" t="s">
        <v>12491</v>
      </c>
    </row>
    <row r="4853" spans="1:4" x14ac:dyDescent="0.25">
      <c r="A4853" s="1" t="s">
        <v>1496</v>
      </c>
      <c r="B4853" s="1" t="s">
        <v>12492</v>
      </c>
      <c r="C4853" s="1" t="s">
        <v>6732</v>
      </c>
      <c r="D4853" s="1" t="s">
        <v>12493</v>
      </c>
    </row>
    <row r="4854" spans="1:4" x14ac:dyDescent="0.25">
      <c r="A4854" s="1" t="s">
        <v>3704</v>
      </c>
      <c r="B4854" s="1" t="s">
        <v>12494</v>
      </c>
      <c r="C4854" s="1" t="s">
        <v>12495</v>
      </c>
      <c r="D4854" s="1" t="s">
        <v>12496</v>
      </c>
    </row>
    <row r="4855" spans="1:4" x14ac:dyDescent="0.25">
      <c r="A4855" s="1" t="s">
        <v>3704</v>
      </c>
      <c r="B4855" s="1" t="s">
        <v>12497</v>
      </c>
      <c r="C4855" s="1" t="s">
        <v>12498</v>
      </c>
      <c r="D4855" s="1" t="s">
        <v>12499</v>
      </c>
    </row>
    <row r="4856" spans="1:4" x14ac:dyDescent="0.25">
      <c r="A4856" s="1" t="s">
        <v>3819</v>
      </c>
      <c r="B4856" s="1" t="s">
        <v>12500</v>
      </c>
      <c r="C4856" s="1" t="s">
        <v>5273</v>
      </c>
      <c r="D4856" s="1" t="s">
        <v>12501</v>
      </c>
    </row>
    <row r="4857" spans="1:4" x14ac:dyDescent="0.25">
      <c r="A4857" s="1" t="s">
        <v>3819</v>
      </c>
      <c r="B4857" s="1" t="s">
        <v>12502</v>
      </c>
      <c r="C4857" s="1" t="s">
        <v>189</v>
      </c>
      <c r="D4857" s="1" t="s">
        <v>4732</v>
      </c>
    </row>
    <row r="4858" spans="1:4" x14ac:dyDescent="0.25">
      <c r="A4858" s="1" t="s">
        <v>3819</v>
      </c>
      <c r="B4858" s="1" t="s">
        <v>12503</v>
      </c>
      <c r="C4858" s="1" t="s">
        <v>12504</v>
      </c>
      <c r="D4858" s="1" t="s">
        <v>12505</v>
      </c>
    </row>
    <row r="4859" spans="1:4" x14ac:dyDescent="0.25">
      <c r="A4859" s="1" t="s">
        <v>3819</v>
      </c>
      <c r="B4859" s="1" t="s">
        <v>12506</v>
      </c>
      <c r="C4859" s="1" t="s">
        <v>12507</v>
      </c>
      <c r="D4859" s="1" t="s">
        <v>12508</v>
      </c>
    </row>
    <row r="4860" spans="1:4" x14ac:dyDescent="0.25">
      <c r="A4860" s="1" t="s">
        <v>3819</v>
      </c>
      <c r="B4860" s="1" t="s">
        <v>12509</v>
      </c>
      <c r="C4860" s="1" t="s">
        <v>189</v>
      </c>
      <c r="D4860" s="1" t="s">
        <v>5086</v>
      </c>
    </row>
    <row r="4861" spans="1:4" x14ac:dyDescent="0.25">
      <c r="A4861" s="1" t="s">
        <v>3819</v>
      </c>
      <c r="B4861" s="1" t="s">
        <v>12510</v>
      </c>
      <c r="C4861" s="1" t="s">
        <v>10</v>
      </c>
      <c r="D4861" s="1" t="s">
        <v>291</v>
      </c>
    </row>
    <row r="4862" spans="1:4" x14ac:dyDescent="0.25">
      <c r="A4862" s="1" t="s">
        <v>3819</v>
      </c>
      <c r="B4862" s="1" t="s">
        <v>12511</v>
      </c>
      <c r="C4862" s="1" t="s">
        <v>9785</v>
      </c>
      <c r="D4862" s="1" t="s">
        <v>9343</v>
      </c>
    </row>
    <row r="4863" spans="1:4" x14ac:dyDescent="0.25">
      <c r="A4863" s="1" t="s">
        <v>3819</v>
      </c>
      <c r="B4863" s="1" t="s">
        <v>12512</v>
      </c>
      <c r="C4863" s="1" t="s">
        <v>11592</v>
      </c>
      <c r="D4863" s="1" t="s">
        <v>59</v>
      </c>
    </row>
    <row r="4864" spans="1:4" x14ac:dyDescent="0.25">
      <c r="A4864" s="1" t="s">
        <v>3819</v>
      </c>
      <c r="B4864" s="1" t="s">
        <v>12513</v>
      </c>
      <c r="C4864" s="1" t="s">
        <v>11592</v>
      </c>
      <c r="D4864" s="1" t="s">
        <v>10661</v>
      </c>
    </row>
    <row r="4865" spans="1:4" x14ac:dyDescent="0.25">
      <c r="A4865" s="1" t="s">
        <v>3819</v>
      </c>
      <c r="B4865" s="1" t="s">
        <v>11588</v>
      </c>
      <c r="C4865" s="1" t="s">
        <v>114</v>
      </c>
      <c r="D4865" s="1" t="s">
        <v>12514</v>
      </c>
    </row>
    <row r="4866" spans="1:4" x14ac:dyDescent="0.25">
      <c r="A4866" s="1" t="s">
        <v>3819</v>
      </c>
      <c r="B4866" s="1" t="s">
        <v>12515</v>
      </c>
      <c r="C4866" s="1" t="s">
        <v>12516</v>
      </c>
      <c r="D4866" s="1" t="s">
        <v>158</v>
      </c>
    </row>
    <row r="4867" spans="1:4" x14ac:dyDescent="0.25">
      <c r="A4867" s="1" t="s">
        <v>3819</v>
      </c>
      <c r="B4867" s="1" t="s">
        <v>12517</v>
      </c>
      <c r="C4867" s="1" t="s">
        <v>9012</v>
      </c>
      <c r="D4867" s="1" t="s">
        <v>10605</v>
      </c>
    </row>
    <row r="4868" spans="1:4" x14ac:dyDescent="0.25">
      <c r="A4868" s="1" t="s">
        <v>3819</v>
      </c>
      <c r="B4868" s="1" t="s">
        <v>4147</v>
      </c>
      <c r="C4868" s="1" t="s">
        <v>8903</v>
      </c>
      <c r="D4868" s="1" t="s">
        <v>9141</v>
      </c>
    </row>
    <row r="4869" spans="1:4" x14ac:dyDescent="0.25">
      <c r="A4869" s="1" t="s">
        <v>3819</v>
      </c>
      <c r="B4869" s="1" t="s">
        <v>12518</v>
      </c>
      <c r="C4869" s="1" t="s">
        <v>12519</v>
      </c>
      <c r="D4869" s="1" t="s">
        <v>12520</v>
      </c>
    </row>
    <row r="4870" spans="1:4" x14ac:dyDescent="0.25">
      <c r="A4870" s="1" t="s">
        <v>3819</v>
      </c>
      <c r="B4870" s="1" t="s">
        <v>12521</v>
      </c>
      <c r="C4870" s="1" t="s">
        <v>142</v>
      </c>
      <c r="D4870" s="1" t="s">
        <v>11910</v>
      </c>
    </row>
    <row r="4871" spans="1:4" x14ac:dyDescent="0.25">
      <c r="A4871" s="1" t="s">
        <v>4122</v>
      </c>
      <c r="B4871" s="1" t="s">
        <v>12522</v>
      </c>
      <c r="C4871" s="1" t="s">
        <v>12523</v>
      </c>
      <c r="D4871" s="1" t="s">
        <v>8274</v>
      </c>
    </row>
    <row r="4872" spans="1:4" x14ac:dyDescent="0.25">
      <c r="A4872" s="1" t="s">
        <v>4619</v>
      </c>
      <c r="B4872" s="1" t="s">
        <v>12524</v>
      </c>
      <c r="C4872" s="1" t="s">
        <v>12525</v>
      </c>
      <c r="D4872" s="1" t="s">
        <v>9134</v>
      </c>
    </row>
    <row r="4873" spans="1:4" x14ac:dyDescent="0.25">
      <c r="A4873" s="1" t="s">
        <v>3918</v>
      </c>
      <c r="B4873" s="1" t="s">
        <v>12526</v>
      </c>
      <c r="C4873" s="1" t="s">
        <v>12527</v>
      </c>
      <c r="D4873" s="1" t="s">
        <v>12528</v>
      </c>
    </row>
    <row r="4874" spans="1:4" x14ac:dyDescent="0.25">
      <c r="A4874" s="1" t="s">
        <v>3918</v>
      </c>
      <c r="B4874" s="1" t="s">
        <v>12529</v>
      </c>
      <c r="C4874" s="1" t="s">
        <v>12516</v>
      </c>
      <c r="D4874" s="1" t="s">
        <v>153</v>
      </c>
    </row>
    <row r="4875" spans="1:4" x14ac:dyDescent="0.25">
      <c r="A4875" s="1" t="s">
        <v>3918</v>
      </c>
      <c r="B4875" s="1" t="s">
        <v>12530</v>
      </c>
      <c r="C4875" s="1" t="s">
        <v>12531</v>
      </c>
      <c r="D4875" s="1" t="s">
        <v>12532</v>
      </c>
    </row>
    <row r="4876" spans="1:4" x14ac:dyDescent="0.25">
      <c r="A4876" s="1" t="s">
        <v>3918</v>
      </c>
      <c r="B4876" s="1" t="s">
        <v>12533</v>
      </c>
      <c r="C4876" s="1" t="s">
        <v>12534</v>
      </c>
      <c r="D4876" s="1" t="s">
        <v>12535</v>
      </c>
    </row>
    <row r="4877" spans="1:4" x14ac:dyDescent="0.25">
      <c r="A4877" s="1" t="s">
        <v>3918</v>
      </c>
      <c r="B4877" s="1" t="s">
        <v>12536</v>
      </c>
      <c r="C4877" s="1" t="s">
        <v>12537</v>
      </c>
      <c r="D4877" s="1" t="s">
        <v>12538</v>
      </c>
    </row>
    <row r="4878" spans="1:4" x14ac:dyDescent="0.25">
      <c r="A4878" s="1" t="s">
        <v>3918</v>
      </c>
      <c r="B4878" s="1" t="s">
        <v>12515</v>
      </c>
      <c r="C4878" s="1" t="s">
        <v>12539</v>
      </c>
      <c r="D4878" s="1" t="s">
        <v>12540</v>
      </c>
    </row>
    <row r="4879" spans="1:4" x14ac:dyDescent="0.25">
      <c r="A4879" s="1" t="s">
        <v>3918</v>
      </c>
      <c r="B4879" s="1" t="s">
        <v>12541</v>
      </c>
      <c r="C4879" s="1" t="s">
        <v>12542</v>
      </c>
      <c r="D4879" s="1" t="s">
        <v>12543</v>
      </c>
    </row>
    <row r="4880" spans="1:4" x14ac:dyDescent="0.25">
      <c r="A4880" s="1" t="s">
        <v>3918</v>
      </c>
      <c r="B4880" s="1" t="s">
        <v>12544</v>
      </c>
      <c r="C4880" s="1" t="s">
        <v>12545</v>
      </c>
      <c r="D4880" s="1" t="s">
        <v>9242</v>
      </c>
    </row>
    <row r="4881" spans="1:4" x14ac:dyDescent="0.25">
      <c r="A4881" s="1" t="s">
        <v>3918</v>
      </c>
      <c r="B4881" s="1" t="s">
        <v>12546</v>
      </c>
      <c r="C4881" s="1" t="s">
        <v>12547</v>
      </c>
      <c r="D4881" s="1" t="s">
        <v>9013</v>
      </c>
    </row>
    <row r="4882" spans="1:4" x14ac:dyDescent="0.25">
      <c r="A4882" s="1" t="s">
        <v>3918</v>
      </c>
      <c r="B4882" s="1" t="s">
        <v>12548</v>
      </c>
      <c r="C4882" s="1" t="s">
        <v>12549</v>
      </c>
      <c r="D4882" s="1" t="s">
        <v>209</v>
      </c>
    </row>
    <row r="4883" spans="1:4" x14ac:dyDescent="0.25">
      <c r="A4883" s="1" t="s">
        <v>3918</v>
      </c>
      <c r="B4883" s="1" t="s">
        <v>12550</v>
      </c>
      <c r="C4883" s="1" t="s">
        <v>12551</v>
      </c>
      <c r="D4883" s="1" t="s">
        <v>12552</v>
      </c>
    </row>
    <row r="4884" spans="1:4" x14ac:dyDescent="0.25">
      <c r="A4884" s="1" t="s">
        <v>3918</v>
      </c>
      <c r="B4884" s="1" t="s">
        <v>12553</v>
      </c>
      <c r="C4884" s="1" t="s">
        <v>182</v>
      </c>
      <c r="D4884" s="1" t="s">
        <v>10724</v>
      </c>
    </row>
    <row r="4885" spans="1:4" x14ac:dyDescent="0.25">
      <c r="A4885" s="1" t="s">
        <v>3918</v>
      </c>
      <c r="B4885" s="1" t="s">
        <v>12554</v>
      </c>
      <c r="C4885" s="1" t="s">
        <v>7279</v>
      </c>
      <c r="D4885" s="1" t="s">
        <v>10724</v>
      </c>
    </row>
    <row r="4886" spans="1:4" x14ac:dyDescent="0.25">
      <c r="A4886" s="1" t="s">
        <v>5265</v>
      </c>
      <c r="B4886" s="1" t="s">
        <v>12555</v>
      </c>
      <c r="C4886" s="1" t="s">
        <v>12556</v>
      </c>
      <c r="D4886" s="1" t="s">
        <v>12557</v>
      </c>
    </row>
    <row r="4887" spans="1:4" x14ac:dyDescent="0.25">
      <c r="A4887" s="1" t="s">
        <v>3892</v>
      </c>
      <c r="B4887" s="1" t="s">
        <v>12558</v>
      </c>
      <c r="C4887" s="1" t="s">
        <v>12559</v>
      </c>
      <c r="D4887" s="1" t="s">
        <v>12560</v>
      </c>
    </row>
    <row r="4888" spans="1:4" x14ac:dyDescent="0.25">
      <c r="A4888" s="1" t="s">
        <v>7980</v>
      </c>
      <c r="B4888" s="1" t="s">
        <v>12561</v>
      </c>
      <c r="C4888" s="1" t="s">
        <v>6508</v>
      </c>
      <c r="D4888" s="1" t="s">
        <v>8673</v>
      </c>
    </row>
    <row r="4889" spans="1:4" x14ac:dyDescent="0.25">
      <c r="A4889" s="1" t="s">
        <v>4122</v>
      </c>
      <c r="B4889" s="1" t="s">
        <v>12562</v>
      </c>
      <c r="C4889" s="1" t="s">
        <v>12563</v>
      </c>
      <c r="D4889" s="1" t="s">
        <v>12564</v>
      </c>
    </row>
    <row r="4890" spans="1:4" x14ac:dyDescent="0.25">
      <c r="A4890" s="1" t="s">
        <v>332</v>
      </c>
      <c r="B4890" s="1" t="s">
        <v>10773</v>
      </c>
      <c r="C4890" s="1" t="s">
        <v>12565</v>
      </c>
      <c r="D4890" s="1" t="s">
        <v>12566</v>
      </c>
    </row>
    <row r="4891" spans="1:4" x14ac:dyDescent="0.25">
      <c r="A4891" s="1" t="s">
        <v>332</v>
      </c>
      <c r="B4891" s="1" t="s">
        <v>12567</v>
      </c>
      <c r="C4891" s="1" t="s">
        <v>4212</v>
      </c>
      <c r="D4891" s="1" t="s">
        <v>4928</v>
      </c>
    </row>
    <row r="4892" spans="1:4" x14ac:dyDescent="0.25">
      <c r="A4892" s="1" t="s">
        <v>10176</v>
      </c>
      <c r="B4892" s="1" t="s">
        <v>12568</v>
      </c>
      <c r="C4892" s="1" t="s">
        <v>12569</v>
      </c>
      <c r="D4892" s="1" t="s">
        <v>12570</v>
      </c>
    </row>
    <row r="4893" spans="1:4" x14ac:dyDescent="0.25">
      <c r="A4893" s="1" t="s">
        <v>4491</v>
      </c>
      <c r="B4893" s="1" t="s">
        <v>12571</v>
      </c>
      <c r="C4893" s="1" t="s">
        <v>10415</v>
      </c>
      <c r="D4893" s="1" t="s">
        <v>4311</v>
      </c>
    </row>
    <row r="4894" spans="1:4" x14ac:dyDescent="0.25">
      <c r="A4894" s="1" t="s">
        <v>4491</v>
      </c>
      <c r="B4894" s="1" t="s">
        <v>12572</v>
      </c>
      <c r="C4894" s="1" t="s">
        <v>10415</v>
      </c>
      <c r="D4894" s="1" t="s">
        <v>4311</v>
      </c>
    </row>
    <row r="4895" spans="1:4" x14ac:dyDescent="0.25">
      <c r="A4895" s="1" t="s">
        <v>1729</v>
      </c>
      <c r="B4895" s="1" t="s">
        <v>12573</v>
      </c>
      <c r="C4895" s="1" t="s">
        <v>12574</v>
      </c>
      <c r="D4895" s="1" t="s">
        <v>12575</v>
      </c>
    </row>
    <row r="4896" spans="1:4" x14ac:dyDescent="0.25">
      <c r="A4896" s="1" t="s">
        <v>359</v>
      </c>
      <c r="B4896" s="1" t="s">
        <v>12576</v>
      </c>
      <c r="C4896" s="1" t="s">
        <v>12577</v>
      </c>
      <c r="D4896" s="1" t="s">
        <v>12578</v>
      </c>
    </row>
    <row r="4897" spans="1:4" x14ac:dyDescent="0.25">
      <c r="A4897" s="1" t="s">
        <v>5426</v>
      </c>
      <c r="B4897" s="1" t="s">
        <v>12579</v>
      </c>
      <c r="C4897" s="1" t="s">
        <v>12580</v>
      </c>
      <c r="D4897" s="1" t="s">
        <v>12581</v>
      </c>
    </row>
    <row r="4898" spans="1:4" x14ac:dyDescent="0.25">
      <c r="A4898" s="1" t="s">
        <v>1698</v>
      </c>
      <c r="B4898" s="1" t="s">
        <v>12582</v>
      </c>
      <c r="C4898" s="1" t="s">
        <v>12583</v>
      </c>
      <c r="D4898" s="1" t="s">
        <v>12584</v>
      </c>
    </row>
    <row r="4899" spans="1:4" x14ac:dyDescent="0.25">
      <c r="A4899" s="1" t="s">
        <v>4218</v>
      </c>
      <c r="B4899" s="1" t="s">
        <v>12585</v>
      </c>
      <c r="C4899" s="1" t="s">
        <v>12586</v>
      </c>
      <c r="D4899" s="1" t="s">
        <v>12587</v>
      </c>
    </row>
    <row r="4900" spans="1:4" x14ac:dyDescent="0.25">
      <c r="A4900" s="1" t="s">
        <v>770</v>
      </c>
      <c r="B4900" s="1" t="s">
        <v>12588</v>
      </c>
      <c r="C4900" s="1" t="s">
        <v>9142</v>
      </c>
      <c r="D4900" s="1" t="s">
        <v>12589</v>
      </c>
    </row>
    <row r="4901" spans="1:4" x14ac:dyDescent="0.25">
      <c r="A4901" s="1" t="s">
        <v>1707</v>
      </c>
      <c r="B4901" s="1" t="s">
        <v>12590</v>
      </c>
      <c r="C4901" s="1" t="s">
        <v>12591</v>
      </c>
      <c r="D4901" s="1" t="s">
        <v>12592</v>
      </c>
    </row>
    <row r="4902" spans="1:4" x14ac:dyDescent="0.25">
      <c r="A4902" s="1" t="s">
        <v>1707</v>
      </c>
      <c r="B4902" s="1" t="s">
        <v>12593</v>
      </c>
      <c r="C4902" s="1" t="s">
        <v>12594</v>
      </c>
      <c r="D4902" s="1" t="s">
        <v>12595</v>
      </c>
    </row>
    <row r="4903" spans="1:4" x14ac:dyDescent="0.25">
      <c r="A4903" s="1" t="s">
        <v>7790</v>
      </c>
      <c r="B4903" s="1" t="s">
        <v>12596</v>
      </c>
      <c r="C4903" s="1" t="s">
        <v>12597</v>
      </c>
      <c r="D4903" s="1" t="s">
        <v>12598</v>
      </c>
    </row>
    <row r="4904" spans="1:4" x14ac:dyDescent="0.25">
      <c r="A4904" s="1" t="s">
        <v>2359</v>
      </c>
      <c r="B4904" s="1" t="s">
        <v>12599</v>
      </c>
      <c r="C4904" s="1" t="s">
        <v>12600</v>
      </c>
      <c r="D4904" s="1" t="s">
        <v>8602</v>
      </c>
    </row>
    <row r="4905" spans="1:4" x14ac:dyDescent="0.25">
      <c r="A4905" s="1" t="s">
        <v>4276</v>
      </c>
      <c r="B4905" s="1" t="s">
        <v>12601</v>
      </c>
      <c r="C4905" s="1" t="s">
        <v>12602</v>
      </c>
      <c r="D4905" s="1" t="s">
        <v>12603</v>
      </c>
    </row>
    <row r="4906" spans="1:4" x14ac:dyDescent="0.25">
      <c r="A4906" s="1" t="s">
        <v>4453</v>
      </c>
      <c r="B4906" s="1" t="s">
        <v>12604</v>
      </c>
      <c r="C4906" s="1" t="s">
        <v>12605</v>
      </c>
      <c r="D4906" s="1" t="s">
        <v>7319</v>
      </c>
    </row>
    <row r="4907" spans="1:4" x14ac:dyDescent="0.25">
      <c r="A4907" s="1" t="s">
        <v>4218</v>
      </c>
      <c r="B4907" s="1" t="s">
        <v>12606</v>
      </c>
      <c r="C4907" s="1" t="s">
        <v>2431</v>
      </c>
      <c r="D4907" s="1" t="s">
        <v>12607</v>
      </c>
    </row>
    <row r="4908" spans="1:4" x14ac:dyDescent="0.25">
      <c r="A4908" s="1" t="s">
        <v>359</v>
      </c>
      <c r="B4908" s="1" t="s">
        <v>12608</v>
      </c>
      <c r="C4908" s="1" t="s">
        <v>12609</v>
      </c>
      <c r="D4908" s="1" t="s">
        <v>12610</v>
      </c>
    </row>
    <row r="4909" spans="1:4" x14ac:dyDescent="0.25">
      <c r="A4909" s="1" t="s">
        <v>4276</v>
      </c>
      <c r="B4909" s="1" t="s">
        <v>12611</v>
      </c>
      <c r="C4909" s="1" t="s">
        <v>5883</v>
      </c>
      <c r="D4909" s="1" t="s">
        <v>7740</v>
      </c>
    </row>
    <row r="4910" spans="1:4" x14ac:dyDescent="0.25">
      <c r="A4910" s="1" t="s">
        <v>4276</v>
      </c>
      <c r="B4910" s="1" t="s">
        <v>12612</v>
      </c>
      <c r="C4910" s="1" t="s">
        <v>5883</v>
      </c>
      <c r="D4910" s="1" t="s">
        <v>7740</v>
      </c>
    </row>
    <row r="4911" spans="1:4" x14ac:dyDescent="0.25">
      <c r="A4911" s="1" t="s">
        <v>4302</v>
      </c>
      <c r="B4911" s="1" t="s">
        <v>12613</v>
      </c>
      <c r="C4911" s="1" t="s">
        <v>12614</v>
      </c>
      <c r="D4911" s="1" t="s">
        <v>12615</v>
      </c>
    </row>
    <row r="4912" spans="1:4" x14ac:dyDescent="0.25">
      <c r="A4912" s="1" t="s">
        <v>4276</v>
      </c>
      <c r="B4912" s="1" t="s">
        <v>12616</v>
      </c>
      <c r="C4912" s="1" t="s">
        <v>95</v>
      </c>
      <c r="D4912" s="1" t="s">
        <v>12617</v>
      </c>
    </row>
    <row r="4913" spans="1:4" x14ac:dyDescent="0.25">
      <c r="A4913" s="1" t="s">
        <v>332</v>
      </c>
      <c r="B4913" s="1" t="s">
        <v>12618</v>
      </c>
      <c r="C4913" s="1" t="s">
        <v>12619</v>
      </c>
      <c r="D4913" s="1" t="s">
        <v>12620</v>
      </c>
    </row>
    <row r="4914" spans="1:4" x14ac:dyDescent="0.25">
      <c r="A4914" s="1" t="s">
        <v>2380</v>
      </c>
      <c r="B4914" s="1" t="s">
        <v>12621</v>
      </c>
      <c r="C4914" s="1" t="s">
        <v>12622</v>
      </c>
      <c r="D4914" s="1" t="s">
        <v>12623</v>
      </c>
    </row>
    <row r="4915" spans="1:4" x14ac:dyDescent="0.25">
      <c r="A4915" s="1" t="s">
        <v>332</v>
      </c>
      <c r="B4915" s="1" t="s">
        <v>12624</v>
      </c>
      <c r="C4915" s="1" t="s">
        <v>12625</v>
      </c>
      <c r="D4915" s="1" t="s">
        <v>12626</v>
      </c>
    </row>
    <row r="4916" spans="1:4" x14ac:dyDescent="0.25">
      <c r="A4916" s="1" t="s">
        <v>310</v>
      </c>
      <c r="B4916" s="1" t="s">
        <v>12627</v>
      </c>
      <c r="C4916" s="1" t="s">
        <v>7017</v>
      </c>
      <c r="D4916" s="1" t="s">
        <v>4928</v>
      </c>
    </row>
    <row r="4917" spans="1:4" x14ac:dyDescent="0.25">
      <c r="A4917" s="1" t="s">
        <v>310</v>
      </c>
      <c r="B4917" s="1" t="s">
        <v>12628</v>
      </c>
      <c r="C4917" s="1" t="s">
        <v>12629</v>
      </c>
      <c r="D4917" s="1" t="s">
        <v>12630</v>
      </c>
    </row>
    <row r="4918" spans="1:4" x14ac:dyDescent="0.25">
      <c r="A4918" s="1" t="s">
        <v>310</v>
      </c>
      <c r="B4918" s="1" t="s">
        <v>12631</v>
      </c>
      <c r="C4918" s="1" t="s">
        <v>12632</v>
      </c>
      <c r="D4918" s="1" t="s">
        <v>12633</v>
      </c>
    </row>
    <row r="4919" spans="1:4" x14ac:dyDescent="0.25">
      <c r="A4919" s="1" t="s">
        <v>4302</v>
      </c>
      <c r="B4919" s="1" t="s">
        <v>12634</v>
      </c>
      <c r="C4919" s="1" t="s">
        <v>12635</v>
      </c>
      <c r="D4919" s="1" t="s">
        <v>12636</v>
      </c>
    </row>
    <row r="4920" spans="1:4" x14ac:dyDescent="0.25">
      <c r="A4920" s="1" t="s">
        <v>4302</v>
      </c>
      <c r="B4920" s="1" t="s">
        <v>12637</v>
      </c>
      <c r="C4920" s="1" t="s">
        <v>12638</v>
      </c>
      <c r="D4920" s="1" t="s">
        <v>12639</v>
      </c>
    </row>
    <row r="4921" spans="1:4" x14ac:dyDescent="0.25">
      <c r="A4921" s="1" t="s">
        <v>4302</v>
      </c>
      <c r="B4921" s="1" t="s">
        <v>12640</v>
      </c>
      <c r="C4921" s="1" t="s">
        <v>12641</v>
      </c>
      <c r="D4921" s="1" t="s">
        <v>12642</v>
      </c>
    </row>
    <row r="4922" spans="1:4" x14ac:dyDescent="0.25">
      <c r="A4922" s="1" t="s">
        <v>3918</v>
      </c>
      <c r="B4922" s="1" t="s">
        <v>12643</v>
      </c>
      <c r="C4922" s="1" t="s">
        <v>12644</v>
      </c>
      <c r="D4922" s="1" t="s">
        <v>12645</v>
      </c>
    </row>
    <row r="4923" spans="1:4" x14ac:dyDescent="0.25">
      <c r="A4923" s="1" t="s">
        <v>3918</v>
      </c>
      <c r="B4923" s="1" t="s">
        <v>12646</v>
      </c>
      <c r="C4923" s="1" t="s">
        <v>12647</v>
      </c>
      <c r="D4923" s="1" t="s">
        <v>12648</v>
      </c>
    </row>
    <row r="4924" spans="1:4" x14ac:dyDescent="0.25">
      <c r="A4924" s="1" t="s">
        <v>4276</v>
      </c>
      <c r="B4924" s="1" t="s">
        <v>12649</v>
      </c>
      <c r="C4924" s="1" t="s">
        <v>12650</v>
      </c>
      <c r="D4924" s="1" t="s">
        <v>12651</v>
      </c>
    </row>
    <row r="4925" spans="1:4" x14ac:dyDescent="0.25">
      <c r="A4925" s="1" t="s">
        <v>3819</v>
      </c>
      <c r="B4925" s="1" t="s">
        <v>12652</v>
      </c>
      <c r="C4925" s="1" t="s">
        <v>9561</v>
      </c>
      <c r="D4925" s="1" t="s">
        <v>5618</v>
      </c>
    </row>
    <row r="4926" spans="1:4" x14ac:dyDescent="0.25">
      <c r="A4926" s="1" t="s">
        <v>3819</v>
      </c>
      <c r="B4926" s="1" t="s">
        <v>12536</v>
      </c>
      <c r="C4926" s="1" t="s">
        <v>12539</v>
      </c>
      <c r="D4926" s="1" t="s">
        <v>5610</v>
      </c>
    </row>
    <row r="4927" spans="1:4" x14ac:dyDescent="0.25">
      <c r="A4927" s="1" t="s">
        <v>3819</v>
      </c>
      <c r="B4927" s="1" t="s">
        <v>12653</v>
      </c>
      <c r="C4927" s="1" t="s">
        <v>12654</v>
      </c>
      <c r="D4927" s="1" t="s">
        <v>12655</v>
      </c>
    </row>
    <row r="4928" spans="1:4" x14ac:dyDescent="0.25">
      <c r="A4928" s="1" t="s">
        <v>3819</v>
      </c>
      <c r="B4928" s="1" t="s">
        <v>12656</v>
      </c>
      <c r="C4928" s="1" t="s">
        <v>12657</v>
      </c>
      <c r="D4928" s="1" t="s">
        <v>4139</v>
      </c>
    </row>
    <row r="4929" spans="1:4" x14ac:dyDescent="0.25">
      <c r="A4929" s="1" t="s">
        <v>3819</v>
      </c>
      <c r="B4929" s="1" t="s">
        <v>12544</v>
      </c>
      <c r="C4929" s="1" t="s">
        <v>12549</v>
      </c>
      <c r="D4929" s="1" t="s">
        <v>203</v>
      </c>
    </row>
    <row r="4930" spans="1:4" x14ac:dyDescent="0.25">
      <c r="A4930" s="1" t="s">
        <v>4619</v>
      </c>
      <c r="B4930" s="1" t="s">
        <v>12658</v>
      </c>
      <c r="C4930" s="1" t="s">
        <v>12659</v>
      </c>
      <c r="D4930" s="1" t="s">
        <v>5128</v>
      </c>
    </row>
    <row r="4931" spans="1:4" x14ac:dyDescent="0.25">
      <c r="A4931" s="1" t="s">
        <v>310</v>
      </c>
      <c r="B4931" s="1" t="s">
        <v>12660</v>
      </c>
      <c r="C4931" s="1" t="s">
        <v>5038</v>
      </c>
      <c r="D4931" s="1" t="s">
        <v>6460</v>
      </c>
    </row>
    <row r="4932" spans="1:4" x14ac:dyDescent="0.25">
      <c r="A4932" s="1" t="s">
        <v>2424</v>
      </c>
      <c r="B4932" s="1" t="s">
        <v>6839</v>
      </c>
      <c r="C4932" s="1" t="s">
        <v>12661</v>
      </c>
      <c r="D4932" s="1" t="s">
        <v>12662</v>
      </c>
    </row>
    <row r="4933" spans="1:4" x14ac:dyDescent="0.25">
      <c r="A4933" s="1" t="s">
        <v>3901</v>
      </c>
      <c r="B4933" s="1" t="s">
        <v>12663</v>
      </c>
      <c r="C4933" s="1" t="s">
        <v>9128</v>
      </c>
      <c r="D4933" s="1" t="s">
        <v>5593</v>
      </c>
    </row>
    <row r="4934" spans="1:4" x14ac:dyDescent="0.25">
      <c r="A4934" s="1" t="s">
        <v>5426</v>
      </c>
      <c r="B4934" s="1" t="s">
        <v>12664</v>
      </c>
      <c r="C4934" s="1" t="s">
        <v>12665</v>
      </c>
      <c r="D4934" s="1" t="s">
        <v>12666</v>
      </c>
    </row>
    <row r="4935" spans="1:4" x14ac:dyDescent="0.25">
      <c r="A4935" s="1" t="s">
        <v>5426</v>
      </c>
      <c r="B4935" s="1" t="s">
        <v>12667</v>
      </c>
      <c r="C4935" s="1" t="s">
        <v>12668</v>
      </c>
      <c r="D4935" s="1" t="s">
        <v>12669</v>
      </c>
    </row>
    <row r="4936" spans="1:4" x14ac:dyDescent="0.25">
      <c r="A4936" s="1" t="s">
        <v>2424</v>
      </c>
      <c r="B4936" s="1" t="s">
        <v>6870</v>
      </c>
      <c r="C4936" s="1" t="s">
        <v>12670</v>
      </c>
      <c r="D4936" s="1" t="s">
        <v>12671</v>
      </c>
    </row>
    <row r="4937" spans="1:4" x14ac:dyDescent="0.25">
      <c r="A4937" s="1" t="s">
        <v>2424</v>
      </c>
      <c r="B4937" s="1" t="s">
        <v>6841</v>
      </c>
      <c r="C4937" s="1" t="s">
        <v>12672</v>
      </c>
      <c r="D4937" s="1" t="s">
        <v>1557</v>
      </c>
    </row>
    <row r="4938" spans="1:4" x14ac:dyDescent="0.25">
      <c r="A4938" s="1" t="s">
        <v>8792</v>
      </c>
      <c r="B4938" s="1" t="s">
        <v>12673</v>
      </c>
      <c r="C4938" s="1" t="s">
        <v>12674</v>
      </c>
      <c r="D4938" s="1" t="s">
        <v>12675</v>
      </c>
    </row>
    <row r="4939" spans="1:4" x14ac:dyDescent="0.25">
      <c r="A4939" s="1" t="s">
        <v>2424</v>
      </c>
      <c r="B4939" s="1" t="s">
        <v>12676</v>
      </c>
      <c r="C4939" s="1" t="s">
        <v>6477</v>
      </c>
      <c r="D4939" s="1" t="s">
        <v>6562</v>
      </c>
    </row>
    <row r="4940" spans="1:4" x14ac:dyDescent="0.25">
      <c r="A4940" s="1" t="s">
        <v>2424</v>
      </c>
      <c r="B4940" s="1" t="s">
        <v>12677</v>
      </c>
      <c r="C4940" s="1" t="s">
        <v>12678</v>
      </c>
      <c r="D4940" s="1" t="s">
        <v>12679</v>
      </c>
    </row>
    <row r="4941" spans="1:4" x14ac:dyDescent="0.25">
      <c r="A4941" s="1" t="s">
        <v>4302</v>
      </c>
      <c r="B4941" s="1" t="s">
        <v>12680</v>
      </c>
      <c r="C4941" s="1" t="s">
        <v>12681</v>
      </c>
      <c r="D4941" s="1" t="s">
        <v>12682</v>
      </c>
    </row>
    <row r="4942" spans="1:4" x14ac:dyDescent="0.25">
      <c r="A4942" s="1" t="s">
        <v>369</v>
      </c>
      <c r="B4942" s="1" t="s">
        <v>12683</v>
      </c>
      <c r="C4942" s="1" t="s">
        <v>3502</v>
      </c>
      <c r="D4942" s="1" t="s">
        <v>2947</v>
      </c>
    </row>
    <row r="4943" spans="1:4" x14ac:dyDescent="0.25">
      <c r="A4943" s="1" t="s">
        <v>12470</v>
      </c>
      <c r="B4943" s="1" t="s">
        <v>12684</v>
      </c>
      <c r="C4943" s="1" t="s">
        <v>12685</v>
      </c>
      <c r="D4943" s="1" t="s">
        <v>2700</v>
      </c>
    </row>
    <row r="4944" spans="1:4" x14ac:dyDescent="0.25">
      <c r="A4944" s="1" t="s">
        <v>12470</v>
      </c>
      <c r="B4944" s="1" t="s">
        <v>12686</v>
      </c>
      <c r="C4944" s="1" t="s">
        <v>2960</v>
      </c>
      <c r="D4944" s="1" t="s">
        <v>3294</v>
      </c>
    </row>
    <row r="4945" spans="1:4" x14ac:dyDescent="0.25">
      <c r="A4945" s="1" t="s">
        <v>12470</v>
      </c>
      <c r="B4945" s="1" t="s">
        <v>12687</v>
      </c>
      <c r="C4945" s="1" t="s">
        <v>12688</v>
      </c>
      <c r="D4945" s="1" t="s">
        <v>12689</v>
      </c>
    </row>
    <row r="4946" spans="1:4" x14ac:dyDescent="0.25">
      <c r="A4946" s="1" t="s">
        <v>2380</v>
      </c>
      <c r="B4946" s="1" t="s">
        <v>12690</v>
      </c>
      <c r="C4946" s="1" t="s">
        <v>12691</v>
      </c>
      <c r="D4946" s="1" t="s">
        <v>7376</v>
      </c>
    </row>
    <row r="4947" spans="1:4" x14ac:dyDescent="0.25">
      <c r="A4947" s="1" t="s">
        <v>2380</v>
      </c>
      <c r="B4947" s="1" t="s">
        <v>12692</v>
      </c>
      <c r="C4947" s="1" t="s">
        <v>12691</v>
      </c>
      <c r="D4947" s="1" t="s">
        <v>7376</v>
      </c>
    </row>
    <row r="4948" spans="1:4" x14ac:dyDescent="0.25">
      <c r="A4948" s="1" t="s">
        <v>2424</v>
      </c>
      <c r="B4948" s="1" t="s">
        <v>6789</v>
      </c>
      <c r="C4948" s="1" t="s">
        <v>12693</v>
      </c>
      <c r="D4948" s="1" t="s">
        <v>12694</v>
      </c>
    </row>
    <row r="4949" spans="1:4" x14ac:dyDescent="0.25">
      <c r="A4949" s="1" t="s">
        <v>4276</v>
      </c>
      <c r="B4949" s="1" t="s">
        <v>12695</v>
      </c>
      <c r="C4949" s="1" t="s">
        <v>11714</v>
      </c>
      <c r="D4949" s="1" t="s">
        <v>12696</v>
      </c>
    </row>
    <row r="4950" spans="1:4" x14ac:dyDescent="0.25">
      <c r="A4950" s="1" t="s">
        <v>4276</v>
      </c>
      <c r="B4950" s="1" t="s">
        <v>12697</v>
      </c>
      <c r="C4950" s="1" t="s">
        <v>12698</v>
      </c>
      <c r="D4950" s="1" t="s">
        <v>267</v>
      </c>
    </row>
    <row r="4951" spans="1:4" x14ac:dyDescent="0.25">
      <c r="A4951" s="1" t="s">
        <v>2424</v>
      </c>
      <c r="B4951" s="1" t="s">
        <v>6774</v>
      </c>
      <c r="C4951" s="1" t="s">
        <v>12699</v>
      </c>
      <c r="D4951" s="1" t="s">
        <v>12700</v>
      </c>
    </row>
    <row r="4952" spans="1:4" x14ac:dyDescent="0.25">
      <c r="A4952" s="1" t="s">
        <v>2424</v>
      </c>
      <c r="B4952" s="1" t="s">
        <v>6984</v>
      </c>
      <c r="C4952" s="1" t="s">
        <v>12701</v>
      </c>
      <c r="D4952" s="1" t="s">
        <v>12702</v>
      </c>
    </row>
    <row r="4953" spans="1:4" x14ac:dyDescent="0.25">
      <c r="A4953" s="1" t="s">
        <v>2424</v>
      </c>
      <c r="B4953" s="1" t="s">
        <v>12703</v>
      </c>
      <c r="C4953" s="1" t="s">
        <v>6851</v>
      </c>
      <c r="D4953" s="1" t="s">
        <v>12704</v>
      </c>
    </row>
    <row r="4954" spans="1:4" x14ac:dyDescent="0.25">
      <c r="A4954" s="1" t="s">
        <v>2424</v>
      </c>
      <c r="B4954" s="1" t="s">
        <v>6758</v>
      </c>
      <c r="C4954" s="1" t="s">
        <v>12705</v>
      </c>
      <c r="D4954" s="1" t="s">
        <v>12706</v>
      </c>
    </row>
    <row r="4955" spans="1:4" x14ac:dyDescent="0.25">
      <c r="A4955" s="1" t="s">
        <v>2424</v>
      </c>
      <c r="B4955" s="1" t="s">
        <v>6973</v>
      </c>
      <c r="C4955" s="1" t="s">
        <v>12707</v>
      </c>
      <c r="D4955" s="1" t="s">
        <v>12708</v>
      </c>
    </row>
    <row r="4956" spans="1:4" x14ac:dyDescent="0.25">
      <c r="A4956" s="1" t="s">
        <v>2424</v>
      </c>
      <c r="B4956" s="1" t="s">
        <v>6970</v>
      </c>
      <c r="C4956" s="1" t="s">
        <v>6840</v>
      </c>
      <c r="D4956" s="1" t="s">
        <v>12709</v>
      </c>
    </row>
    <row r="4957" spans="1:4" x14ac:dyDescent="0.25">
      <c r="A4957" s="1" t="s">
        <v>2424</v>
      </c>
      <c r="B4957" s="1" t="s">
        <v>12710</v>
      </c>
      <c r="C4957" s="1" t="s">
        <v>12711</v>
      </c>
      <c r="D4957" s="1" t="s">
        <v>1618</v>
      </c>
    </row>
    <row r="4958" spans="1:4" x14ac:dyDescent="0.25">
      <c r="A4958" s="1" t="s">
        <v>2424</v>
      </c>
      <c r="B4958" s="1" t="s">
        <v>6554</v>
      </c>
      <c r="C4958" s="1" t="s">
        <v>12712</v>
      </c>
      <c r="D4958" s="1" t="s">
        <v>12713</v>
      </c>
    </row>
    <row r="4959" spans="1:4" x14ac:dyDescent="0.25">
      <c r="A4959" s="1" t="s">
        <v>12714</v>
      </c>
      <c r="B4959" s="1" t="s">
        <v>12715</v>
      </c>
      <c r="C4959" s="1" t="s">
        <v>12716</v>
      </c>
      <c r="D4959" s="1" t="s">
        <v>12717</v>
      </c>
    </row>
    <row r="4960" spans="1:4" x14ac:dyDescent="0.25">
      <c r="A4960" s="1" t="s">
        <v>2424</v>
      </c>
      <c r="B4960" s="1" t="s">
        <v>6711</v>
      </c>
      <c r="C4960" s="1" t="s">
        <v>7437</v>
      </c>
      <c r="D4960" s="1" t="s">
        <v>12718</v>
      </c>
    </row>
    <row r="4961" spans="1:4" x14ac:dyDescent="0.25">
      <c r="A4961" s="1" t="s">
        <v>2424</v>
      </c>
      <c r="B4961" s="1" t="s">
        <v>6993</v>
      </c>
      <c r="C4961" s="1" t="s">
        <v>12130</v>
      </c>
      <c r="D4961" s="1" t="s">
        <v>12719</v>
      </c>
    </row>
    <row r="4962" spans="1:4" x14ac:dyDescent="0.25">
      <c r="A4962" s="1" t="s">
        <v>2424</v>
      </c>
      <c r="B4962" s="1" t="s">
        <v>6705</v>
      </c>
      <c r="C4962" s="1" t="s">
        <v>12720</v>
      </c>
      <c r="D4962" s="1" t="s">
        <v>12721</v>
      </c>
    </row>
    <row r="4963" spans="1:4" x14ac:dyDescent="0.25">
      <c r="A4963" s="1" t="s">
        <v>2424</v>
      </c>
      <c r="B4963" s="1" t="s">
        <v>12722</v>
      </c>
      <c r="C4963" s="1" t="s">
        <v>12723</v>
      </c>
      <c r="D4963" s="1" t="s">
        <v>12724</v>
      </c>
    </row>
    <row r="4964" spans="1:4" x14ac:dyDescent="0.25">
      <c r="A4964" s="1" t="s">
        <v>1698</v>
      </c>
      <c r="B4964" s="1" t="s">
        <v>6942</v>
      </c>
      <c r="C4964" s="1" t="s">
        <v>12725</v>
      </c>
      <c r="D4964" s="1" t="s">
        <v>12726</v>
      </c>
    </row>
    <row r="4965" spans="1:4" x14ac:dyDescent="0.25">
      <c r="A4965" s="1" t="s">
        <v>1698</v>
      </c>
      <c r="B4965" s="1" t="s">
        <v>6939</v>
      </c>
      <c r="C4965" s="1" t="s">
        <v>12727</v>
      </c>
      <c r="D4965" s="1" t="s">
        <v>12728</v>
      </c>
    </row>
    <row r="4966" spans="1:4" x14ac:dyDescent="0.25">
      <c r="A4966" s="1" t="s">
        <v>1698</v>
      </c>
      <c r="B4966" s="1" t="s">
        <v>6933</v>
      </c>
      <c r="C4966" s="1" t="s">
        <v>12729</v>
      </c>
      <c r="D4966" s="1" t="s">
        <v>12730</v>
      </c>
    </row>
    <row r="4967" spans="1:4" x14ac:dyDescent="0.25">
      <c r="A4967" s="1" t="s">
        <v>12731</v>
      </c>
      <c r="B4967" s="1" t="s">
        <v>12732</v>
      </c>
      <c r="C4967" s="1" t="s">
        <v>12733</v>
      </c>
      <c r="D4967" s="1" t="s">
        <v>12734</v>
      </c>
    </row>
    <row r="4968" spans="1:4" x14ac:dyDescent="0.25">
      <c r="A4968" s="1" t="s">
        <v>12731</v>
      </c>
      <c r="B4968" s="1" t="s">
        <v>6936</v>
      </c>
      <c r="C4968" s="1" t="s">
        <v>12735</v>
      </c>
      <c r="D4968" s="1" t="s">
        <v>12736</v>
      </c>
    </row>
    <row r="4969" spans="1:4" x14ac:dyDescent="0.25">
      <c r="A4969" s="1" t="s">
        <v>12731</v>
      </c>
      <c r="B4969" s="1" t="s">
        <v>12737</v>
      </c>
      <c r="C4969" s="1" t="s">
        <v>12738</v>
      </c>
      <c r="D4969" s="1" t="s">
        <v>12739</v>
      </c>
    </row>
    <row r="4970" spans="1:4" x14ac:dyDescent="0.25">
      <c r="A4970" s="1" t="s">
        <v>12731</v>
      </c>
      <c r="B4970" s="1" t="s">
        <v>12740</v>
      </c>
      <c r="C4970" s="1" t="s">
        <v>8364</v>
      </c>
      <c r="D4970" s="1" t="s">
        <v>12741</v>
      </c>
    </row>
    <row r="4971" spans="1:4" x14ac:dyDescent="0.25">
      <c r="A4971" s="1" t="s">
        <v>12731</v>
      </c>
      <c r="B4971" s="1" t="s">
        <v>12742</v>
      </c>
      <c r="C4971" s="1" t="s">
        <v>12743</v>
      </c>
      <c r="D4971" s="1" t="s">
        <v>12744</v>
      </c>
    </row>
    <row r="4972" spans="1:4" x14ac:dyDescent="0.25">
      <c r="A4972" s="1" t="s">
        <v>4619</v>
      </c>
      <c r="B4972" s="1" t="s">
        <v>2350</v>
      </c>
      <c r="C4972" s="1" t="s">
        <v>4212</v>
      </c>
      <c r="D4972" s="1" t="s">
        <v>291</v>
      </c>
    </row>
    <row r="4973" spans="1:4" x14ac:dyDescent="0.25">
      <c r="A4973" s="1" t="s">
        <v>4619</v>
      </c>
      <c r="B4973" s="1" t="s">
        <v>12745</v>
      </c>
      <c r="C4973" s="1" t="s">
        <v>4212</v>
      </c>
      <c r="D4973" s="1" t="s">
        <v>291</v>
      </c>
    </row>
    <row r="4974" spans="1:4" x14ac:dyDescent="0.25">
      <c r="A4974" s="1" t="s">
        <v>12731</v>
      </c>
      <c r="B4974" s="1" t="s">
        <v>12746</v>
      </c>
      <c r="C4974" s="1" t="s">
        <v>8364</v>
      </c>
      <c r="D4974" s="1" t="s">
        <v>12741</v>
      </c>
    </row>
    <row r="4975" spans="1:4" x14ac:dyDescent="0.25">
      <c r="A4975" s="1" t="s">
        <v>4619</v>
      </c>
      <c r="B4975" s="1" t="s">
        <v>12747</v>
      </c>
      <c r="C4975" s="1" t="s">
        <v>9331</v>
      </c>
      <c r="D4975" s="1" t="s">
        <v>12748</v>
      </c>
    </row>
    <row r="4976" spans="1:4" x14ac:dyDescent="0.25">
      <c r="A4976" s="1" t="s">
        <v>2359</v>
      </c>
      <c r="B4976" s="1" t="s">
        <v>12749</v>
      </c>
      <c r="C4976" s="1" t="s">
        <v>12750</v>
      </c>
      <c r="D4976" s="1" t="s">
        <v>12751</v>
      </c>
    </row>
    <row r="4977" spans="1:4" x14ac:dyDescent="0.25">
      <c r="A4977" s="1" t="s">
        <v>2246</v>
      </c>
      <c r="B4977" s="1" t="s">
        <v>12752</v>
      </c>
      <c r="C4977" s="1" t="s">
        <v>12753</v>
      </c>
      <c r="D4977" s="1" t="s">
        <v>12754</v>
      </c>
    </row>
    <row r="4978" spans="1:4" x14ac:dyDescent="0.25">
      <c r="A4978" s="1" t="s">
        <v>2246</v>
      </c>
      <c r="B4978" s="1" t="s">
        <v>12755</v>
      </c>
      <c r="C4978" s="1" t="s">
        <v>12756</v>
      </c>
      <c r="D4978" s="1" t="s">
        <v>12757</v>
      </c>
    </row>
    <row r="4979" spans="1:4" x14ac:dyDescent="0.25">
      <c r="A4979" s="1" t="s">
        <v>369</v>
      </c>
      <c r="B4979" s="1" t="s">
        <v>12758</v>
      </c>
      <c r="C4979" s="1" t="s">
        <v>12759</v>
      </c>
      <c r="D4979" s="1" t="s">
        <v>3221</v>
      </c>
    </row>
    <row r="4980" spans="1:4" x14ac:dyDescent="0.25">
      <c r="A4980" s="1" t="s">
        <v>369</v>
      </c>
      <c r="B4980" s="1" t="s">
        <v>12760</v>
      </c>
      <c r="C4980" s="1" t="s">
        <v>9577</v>
      </c>
      <c r="D4980" s="1" t="s">
        <v>10038</v>
      </c>
    </row>
    <row r="4981" spans="1:4" x14ac:dyDescent="0.25">
      <c r="A4981" s="1" t="s">
        <v>12470</v>
      </c>
      <c r="B4981" s="1" t="s">
        <v>12761</v>
      </c>
      <c r="C4981" s="1" t="s">
        <v>2726</v>
      </c>
      <c r="D4981" s="1" t="s">
        <v>2947</v>
      </c>
    </row>
    <row r="4982" spans="1:4" x14ac:dyDescent="0.25">
      <c r="A4982" s="1" t="s">
        <v>12470</v>
      </c>
      <c r="B4982" s="1" t="s">
        <v>12762</v>
      </c>
      <c r="C4982" s="1" t="s">
        <v>12763</v>
      </c>
      <c r="D4982" s="1" t="s">
        <v>2700</v>
      </c>
    </row>
    <row r="4983" spans="1:4" x14ac:dyDescent="0.25">
      <c r="A4983" s="1" t="s">
        <v>4302</v>
      </c>
      <c r="B4983" s="1" t="s">
        <v>12764</v>
      </c>
      <c r="C4983" s="1" t="s">
        <v>8543</v>
      </c>
      <c r="D4983" s="1" t="s">
        <v>9045</v>
      </c>
    </row>
    <row r="4984" spans="1:4" x14ac:dyDescent="0.25">
      <c r="A4984" s="1" t="s">
        <v>12470</v>
      </c>
      <c r="B4984" s="1" t="s">
        <v>12765</v>
      </c>
      <c r="C4984" s="1" t="s">
        <v>12766</v>
      </c>
      <c r="D4984" s="1" t="s">
        <v>2712</v>
      </c>
    </row>
    <row r="4985" spans="1:4" x14ac:dyDescent="0.25">
      <c r="A4985" s="1" t="s">
        <v>12470</v>
      </c>
      <c r="B4985" s="1" t="s">
        <v>12767</v>
      </c>
      <c r="C4985" s="1" t="s">
        <v>12768</v>
      </c>
      <c r="D4985" s="1" t="s">
        <v>12769</v>
      </c>
    </row>
    <row r="4986" spans="1:4" x14ac:dyDescent="0.25">
      <c r="A4986" s="1" t="s">
        <v>12470</v>
      </c>
      <c r="B4986" s="1" t="s">
        <v>12770</v>
      </c>
      <c r="C4986" s="1" t="s">
        <v>7715</v>
      </c>
      <c r="D4986" s="1" t="s">
        <v>6329</v>
      </c>
    </row>
    <row r="4987" spans="1:4" x14ac:dyDescent="0.25">
      <c r="A4987" s="1" t="s">
        <v>12470</v>
      </c>
      <c r="B4987" s="1" t="s">
        <v>12771</v>
      </c>
      <c r="C4987" s="1" t="s">
        <v>12772</v>
      </c>
      <c r="D4987" s="1" t="s">
        <v>12773</v>
      </c>
    </row>
    <row r="4988" spans="1:4" x14ac:dyDescent="0.25">
      <c r="A4988" s="1" t="s">
        <v>4218</v>
      </c>
      <c r="B4988" s="1" t="s">
        <v>12774</v>
      </c>
      <c r="C4988" s="1" t="s">
        <v>12775</v>
      </c>
      <c r="D4988" s="1" t="s">
        <v>12776</v>
      </c>
    </row>
    <row r="4989" spans="1:4" x14ac:dyDescent="0.25">
      <c r="A4989" s="1" t="s">
        <v>4466</v>
      </c>
      <c r="B4989" s="1" t="s">
        <v>12777</v>
      </c>
      <c r="C4989" s="1" t="s">
        <v>12778</v>
      </c>
      <c r="D4989" s="1" t="s">
        <v>12779</v>
      </c>
    </row>
    <row r="4990" spans="1:4" x14ac:dyDescent="0.25">
      <c r="A4990" s="1" t="s">
        <v>4466</v>
      </c>
      <c r="B4990" s="1" t="s">
        <v>12780</v>
      </c>
      <c r="C4990" s="1" t="s">
        <v>12778</v>
      </c>
      <c r="D4990" s="1" t="s">
        <v>12779</v>
      </c>
    </row>
    <row r="4991" spans="1:4" x14ac:dyDescent="0.25">
      <c r="A4991" s="1" t="s">
        <v>8792</v>
      </c>
      <c r="B4991" s="1" t="s">
        <v>12781</v>
      </c>
      <c r="C4991" s="1" t="s">
        <v>12782</v>
      </c>
      <c r="D4991" s="1" t="s">
        <v>12783</v>
      </c>
    </row>
    <row r="4992" spans="1:4" x14ac:dyDescent="0.25">
      <c r="A4992" s="1" t="s">
        <v>4214</v>
      </c>
      <c r="B4992" s="1" t="s">
        <v>12784</v>
      </c>
      <c r="C4992" s="1" t="s">
        <v>12785</v>
      </c>
      <c r="D4992" s="1" t="s">
        <v>7159</v>
      </c>
    </row>
    <row r="4993" spans="1:4" x14ac:dyDescent="0.25">
      <c r="A4993" s="1" t="s">
        <v>891</v>
      </c>
      <c r="B4993" s="1" t="s">
        <v>12786</v>
      </c>
      <c r="C4993" s="1" t="s">
        <v>12787</v>
      </c>
      <c r="D4993" s="1" t="s">
        <v>12788</v>
      </c>
    </row>
    <row r="4994" spans="1:4" x14ac:dyDescent="0.25">
      <c r="A4994" s="1" t="s">
        <v>332</v>
      </c>
      <c r="B4994" s="1" t="s">
        <v>12789</v>
      </c>
      <c r="C4994" s="1" t="s">
        <v>12790</v>
      </c>
      <c r="D4994" s="1" t="s">
        <v>12791</v>
      </c>
    </row>
    <row r="4995" spans="1:4" x14ac:dyDescent="0.25">
      <c r="A4995" s="1" t="s">
        <v>3892</v>
      </c>
      <c r="B4995" s="1" t="s">
        <v>12792</v>
      </c>
      <c r="C4995" s="1" t="s">
        <v>12793</v>
      </c>
      <c r="D4995" s="1" t="s">
        <v>7274</v>
      </c>
    </row>
    <row r="4996" spans="1:4" x14ac:dyDescent="0.25">
      <c r="A4996" s="1" t="s">
        <v>4321</v>
      </c>
      <c r="B4996" s="1" t="s">
        <v>12794</v>
      </c>
      <c r="C4996" s="1" t="s">
        <v>12795</v>
      </c>
      <c r="D4996" s="1" t="s">
        <v>12796</v>
      </c>
    </row>
    <row r="4997" spans="1:4" x14ac:dyDescent="0.25">
      <c r="A4997" s="1" t="s">
        <v>4321</v>
      </c>
      <c r="B4997" s="1" t="s">
        <v>12797</v>
      </c>
      <c r="C4997" s="1" t="s">
        <v>12798</v>
      </c>
      <c r="D4997" s="1" t="s">
        <v>10605</v>
      </c>
    </row>
    <row r="4998" spans="1:4" x14ac:dyDescent="0.25">
      <c r="A4998" s="1" t="s">
        <v>353</v>
      </c>
      <c r="B4998" s="1" t="s">
        <v>12799</v>
      </c>
      <c r="C4998" s="1" t="s">
        <v>12800</v>
      </c>
      <c r="D4998" s="1" t="s">
        <v>5792</v>
      </c>
    </row>
    <row r="4999" spans="1:4" x14ac:dyDescent="0.25">
      <c r="A4999" s="1" t="s">
        <v>353</v>
      </c>
      <c r="B4999" s="1" t="s">
        <v>12801</v>
      </c>
      <c r="C4999" s="1" t="s">
        <v>12800</v>
      </c>
      <c r="D4999" s="1" t="s">
        <v>5792</v>
      </c>
    </row>
    <row r="5000" spans="1:4" x14ac:dyDescent="0.25">
      <c r="A5000" s="1" t="s">
        <v>353</v>
      </c>
      <c r="B5000" s="1" t="s">
        <v>12802</v>
      </c>
      <c r="C5000" s="1" t="s">
        <v>12800</v>
      </c>
      <c r="D5000" s="1" t="s">
        <v>5792</v>
      </c>
    </row>
    <row r="5001" spans="1:4" x14ac:dyDescent="0.25">
      <c r="A5001" s="1" t="s">
        <v>4491</v>
      </c>
      <c r="B5001" s="1" t="s">
        <v>12803</v>
      </c>
      <c r="C5001" s="1" t="s">
        <v>315</v>
      </c>
      <c r="D5001" s="1" t="s">
        <v>5119</v>
      </c>
    </row>
    <row r="5002" spans="1:4" x14ac:dyDescent="0.25">
      <c r="A5002" s="1" t="s">
        <v>4491</v>
      </c>
      <c r="B5002" s="1" t="s">
        <v>12804</v>
      </c>
      <c r="C5002" s="1" t="s">
        <v>315</v>
      </c>
      <c r="D5002" s="1" t="s">
        <v>5119</v>
      </c>
    </row>
    <row r="5003" spans="1:4" x14ac:dyDescent="0.25">
      <c r="A5003" s="1" t="s">
        <v>5426</v>
      </c>
      <c r="B5003" s="1" t="s">
        <v>12805</v>
      </c>
      <c r="C5003" s="1" t="s">
        <v>12806</v>
      </c>
      <c r="D5003" s="1" t="s">
        <v>12807</v>
      </c>
    </row>
    <row r="5004" spans="1:4" x14ac:dyDescent="0.25">
      <c r="A5004" s="1" t="s">
        <v>5426</v>
      </c>
      <c r="B5004" s="1" t="s">
        <v>12808</v>
      </c>
      <c r="C5004" s="1" t="s">
        <v>12809</v>
      </c>
      <c r="D5004" s="1" t="s">
        <v>12810</v>
      </c>
    </row>
    <row r="5005" spans="1:4" x14ac:dyDescent="0.25">
      <c r="A5005" s="1" t="s">
        <v>4302</v>
      </c>
      <c r="B5005" s="1" t="s">
        <v>12811</v>
      </c>
      <c r="C5005" s="1" t="s">
        <v>12812</v>
      </c>
      <c r="D5005" s="1" t="s">
        <v>12813</v>
      </c>
    </row>
    <row r="5006" spans="1:4" x14ac:dyDescent="0.25">
      <c r="A5006" s="1" t="s">
        <v>2246</v>
      </c>
      <c r="B5006" s="1" t="s">
        <v>12814</v>
      </c>
      <c r="C5006" s="1" t="s">
        <v>12815</v>
      </c>
      <c r="D5006" s="1" t="s">
        <v>12816</v>
      </c>
    </row>
    <row r="5007" spans="1:4" x14ac:dyDescent="0.25">
      <c r="A5007" s="1" t="s">
        <v>5426</v>
      </c>
      <c r="B5007" s="1" t="s">
        <v>12817</v>
      </c>
      <c r="C5007" s="1" t="s">
        <v>12818</v>
      </c>
      <c r="D5007" s="1" t="s">
        <v>12819</v>
      </c>
    </row>
    <row r="5008" spans="1:4" x14ac:dyDescent="0.25">
      <c r="A5008" s="1" t="s">
        <v>5426</v>
      </c>
      <c r="B5008" s="1" t="s">
        <v>12820</v>
      </c>
      <c r="C5008" s="1" t="s">
        <v>12821</v>
      </c>
      <c r="D5008" s="1" t="s">
        <v>12822</v>
      </c>
    </row>
    <row r="5009" spans="1:4" x14ac:dyDescent="0.25">
      <c r="A5009" s="1" t="s">
        <v>12823</v>
      </c>
      <c r="B5009" s="1" t="s">
        <v>12824</v>
      </c>
      <c r="C5009" s="1" t="s">
        <v>12825</v>
      </c>
      <c r="D5009" s="1" t="s">
        <v>12826</v>
      </c>
    </row>
    <row r="5010" spans="1:4" x14ac:dyDescent="0.25">
      <c r="A5010" s="1" t="s">
        <v>12823</v>
      </c>
      <c r="B5010" s="1" t="s">
        <v>12827</v>
      </c>
      <c r="C5010" s="1" t="s">
        <v>12828</v>
      </c>
      <c r="D5010" s="1" t="s">
        <v>12829</v>
      </c>
    </row>
    <row r="5011" spans="1:4" x14ac:dyDescent="0.25">
      <c r="A5011" s="1" t="s">
        <v>12830</v>
      </c>
      <c r="B5011" s="1" t="s">
        <v>12831</v>
      </c>
      <c r="C5011" s="1" t="s">
        <v>12832</v>
      </c>
      <c r="D5011" s="1" t="s">
        <v>12833</v>
      </c>
    </row>
    <row r="5012" spans="1:4" x14ac:dyDescent="0.25">
      <c r="A5012" s="1" t="s">
        <v>12830</v>
      </c>
      <c r="B5012" s="1" t="s">
        <v>12834</v>
      </c>
      <c r="C5012" s="1" t="s">
        <v>12832</v>
      </c>
      <c r="D5012" s="1" t="s">
        <v>12833</v>
      </c>
    </row>
    <row r="5013" spans="1:4" x14ac:dyDescent="0.25">
      <c r="A5013" s="1" t="s">
        <v>12823</v>
      </c>
      <c r="B5013" s="1" t="s">
        <v>12835</v>
      </c>
      <c r="C5013" s="1" t="s">
        <v>12836</v>
      </c>
      <c r="D5013" s="1" t="s">
        <v>12837</v>
      </c>
    </row>
    <row r="5014" spans="1:4" x14ac:dyDescent="0.25">
      <c r="A5014" s="1" t="s">
        <v>2246</v>
      </c>
      <c r="B5014" s="1" t="s">
        <v>12838</v>
      </c>
      <c r="C5014" s="1" t="s">
        <v>12839</v>
      </c>
      <c r="D5014" s="1" t="s">
        <v>12840</v>
      </c>
    </row>
    <row r="5015" spans="1:4" x14ac:dyDescent="0.25">
      <c r="A5015" s="1" t="s">
        <v>3348</v>
      </c>
      <c r="B5015" s="1" t="s">
        <v>12841</v>
      </c>
      <c r="C5015" s="1" t="s">
        <v>10664</v>
      </c>
      <c r="D5015" s="1" t="s">
        <v>12842</v>
      </c>
    </row>
    <row r="5016" spans="1:4" x14ac:dyDescent="0.25">
      <c r="A5016" s="1" t="s">
        <v>3348</v>
      </c>
      <c r="B5016" s="1" t="s">
        <v>12843</v>
      </c>
      <c r="C5016" s="1" t="s">
        <v>10664</v>
      </c>
      <c r="D5016" s="1" t="s">
        <v>12842</v>
      </c>
    </row>
    <row r="5017" spans="1:4" x14ac:dyDescent="0.25">
      <c r="A5017" s="1" t="s">
        <v>3819</v>
      </c>
      <c r="B5017" s="1" t="s">
        <v>12844</v>
      </c>
      <c r="C5017" s="1" t="s">
        <v>269</v>
      </c>
      <c r="D5017" s="1" t="s">
        <v>4712</v>
      </c>
    </row>
    <row r="5018" spans="1:4" x14ac:dyDescent="0.25">
      <c r="A5018" s="1" t="s">
        <v>1743</v>
      </c>
      <c r="B5018" s="1" t="s">
        <v>12845</v>
      </c>
      <c r="C5018" s="1" t="s">
        <v>12846</v>
      </c>
      <c r="D5018" s="1" t="s">
        <v>12847</v>
      </c>
    </row>
    <row r="5019" spans="1:4" x14ac:dyDescent="0.25">
      <c r="A5019" s="1" t="s">
        <v>569</v>
      </c>
      <c r="B5019" s="1" t="s">
        <v>12848</v>
      </c>
      <c r="C5019" s="1" t="s">
        <v>9571</v>
      </c>
      <c r="D5019" s="1" t="s">
        <v>12849</v>
      </c>
    </row>
    <row r="5020" spans="1:4" x14ac:dyDescent="0.25">
      <c r="A5020" s="1" t="s">
        <v>3348</v>
      </c>
      <c r="B5020" s="1" t="s">
        <v>12850</v>
      </c>
      <c r="C5020" s="1" t="s">
        <v>12851</v>
      </c>
      <c r="D5020" s="1" t="s">
        <v>12852</v>
      </c>
    </row>
    <row r="5021" spans="1:4" x14ac:dyDescent="0.25">
      <c r="A5021" s="1" t="s">
        <v>5265</v>
      </c>
      <c r="B5021" s="1" t="s">
        <v>12853</v>
      </c>
      <c r="C5021" s="1" t="s">
        <v>12854</v>
      </c>
      <c r="D5021" s="1" t="s">
        <v>5403</v>
      </c>
    </row>
    <row r="5022" spans="1:4" x14ac:dyDescent="0.25">
      <c r="A5022" s="1" t="s">
        <v>5265</v>
      </c>
      <c r="B5022" s="1" t="s">
        <v>12855</v>
      </c>
      <c r="C5022" s="1" t="s">
        <v>12856</v>
      </c>
      <c r="D5022" s="1" t="s">
        <v>10821</v>
      </c>
    </row>
    <row r="5023" spans="1:4" x14ac:dyDescent="0.25">
      <c r="A5023" s="1" t="s">
        <v>3918</v>
      </c>
      <c r="B5023" s="1" t="s">
        <v>12857</v>
      </c>
      <c r="C5023" s="1" t="s">
        <v>12549</v>
      </c>
      <c r="D5023" s="1" t="s">
        <v>11910</v>
      </c>
    </row>
    <row r="5024" spans="1:4" x14ac:dyDescent="0.25">
      <c r="A5024" s="1" t="s">
        <v>4218</v>
      </c>
      <c r="B5024" s="1" t="s">
        <v>12858</v>
      </c>
      <c r="C5024" s="1" t="s">
        <v>2431</v>
      </c>
      <c r="D5024" s="1" t="s">
        <v>1606</v>
      </c>
    </row>
    <row r="5025" spans="1:4" x14ac:dyDescent="0.25">
      <c r="A5025" s="1" t="s">
        <v>4302</v>
      </c>
      <c r="B5025" s="1" t="s">
        <v>12859</v>
      </c>
      <c r="C5025" s="1" t="s">
        <v>12860</v>
      </c>
      <c r="D5025" s="1" t="s">
        <v>8942</v>
      </c>
    </row>
    <row r="5026" spans="1:4" x14ac:dyDescent="0.25">
      <c r="A5026" s="1" t="s">
        <v>12470</v>
      </c>
      <c r="B5026" s="1" t="s">
        <v>12861</v>
      </c>
      <c r="C5026" s="1" t="s">
        <v>12862</v>
      </c>
      <c r="D5026" s="1" t="s">
        <v>2947</v>
      </c>
    </row>
    <row r="5027" spans="1:4" x14ac:dyDescent="0.25">
      <c r="A5027" s="1" t="s">
        <v>12470</v>
      </c>
      <c r="B5027" s="1" t="s">
        <v>12863</v>
      </c>
      <c r="C5027" s="1" t="s">
        <v>12864</v>
      </c>
      <c r="D5027" s="1" t="s">
        <v>12865</v>
      </c>
    </row>
    <row r="5028" spans="1:4" x14ac:dyDescent="0.25">
      <c r="A5028" s="1" t="s">
        <v>4276</v>
      </c>
      <c r="B5028" s="1" t="s">
        <v>12866</v>
      </c>
      <c r="C5028" s="1" t="s">
        <v>12867</v>
      </c>
      <c r="D5028" s="1" t="s">
        <v>4698</v>
      </c>
    </row>
    <row r="5029" spans="1:4" x14ac:dyDescent="0.25">
      <c r="A5029" s="1" t="s">
        <v>4276</v>
      </c>
      <c r="B5029" s="1" t="s">
        <v>12868</v>
      </c>
      <c r="C5029" s="1" t="s">
        <v>12869</v>
      </c>
      <c r="D5029" s="1" t="s">
        <v>12870</v>
      </c>
    </row>
    <row r="5030" spans="1:4" x14ac:dyDescent="0.25">
      <c r="A5030" s="1" t="s">
        <v>3819</v>
      </c>
      <c r="B5030" s="1" t="s">
        <v>12871</v>
      </c>
      <c r="C5030" s="1" t="s">
        <v>200</v>
      </c>
      <c r="D5030" s="1" t="s">
        <v>4621</v>
      </c>
    </row>
    <row r="5031" spans="1:4" x14ac:dyDescent="0.25">
      <c r="A5031" s="1" t="s">
        <v>1782</v>
      </c>
      <c r="B5031" s="1" t="s">
        <v>12872</v>
      </c>
      <c r="C5031" s="1" t="s">
        <v>7392</v>
      </c>
      <c r="D5031" s="1" t="s">
        <v>12873</v>
      </c>
    </row>
    <row r="5032" spans="1:4" x14ac:dyDescent="0.25">
      <c r="A5032" s="1" t="s">
        <v>1782</v>
      </c>
      <c r="B5032" s="1" t="s">
        <v>12874</v>
      </c>
      <c r="C5032" s="1" t="s">
        <v>12875</v>
      </c>
      <c r="D5032" s="1" t="s">
        <v>12876</v>
      </c>
    </row>
    <row r="5033" spans="1:4" x14ac:dyDescent="0.25">
      <c r="A5033" s="1" t="s">
        <v>4302</v>
      </c>
      <c r="B5033" s="1" t="s">
        <v>12877</v>
      </c>
      <c r="C5033" s="1" t="s">
        <v>12878</v>
      </c>
      <c r="D5033" s="1" t="s">
        <v>12879</v>
      </c>
    </row>
    <row r="5034" spans="1:4" x14ac:dyDescent="0.25">
      <c r="A5034" s="1" t="s">
        <v>332</v>
      </c>
      <c r="B5034" s="1" t="s">
        <v>12880</v>
      </c>
      <c r="C5034" s="1" t="s">
        <v>12881</v>
      </c>
      <c r="D5034" s="1" t="s">
        <v>7137</v>
      </c>
    </row>
    <row r="5035" spans="1:4" x14ac:dyDescent="0.25">
      <c r="A5035" s="1" t="s">
        <v>332</v>
      </c>
      <c r="B5035" s="1" t="s">
        <v>12882</v>
      </c>
      <c r="C5035" s="1" t="s">
        <v>12883</v>
      </c>
      <c r="D5035" s="1" t="s">
        <v>12884</v>
      </c>
    </row>
    <row r="5036" spans="1:4" x14ac:dyDescent="0.25">
      <c r="A5036" s="1" t="s">
        <v>332</v>
      </c>
      <c r="B5036" s="1" t="s">
        <v>12885</v>
      </c>
      <c r="C5036" s="1" t="s">
        <v>12886</v>
      </c>
      <c r="D5036" s="1" t="s">
        <v>12887</v>
      </c>
    </row>
    <row r="5037" spans="1:4" x14ac:dyDescent="0.25">
      <c r="A5037" s="1" t="s">
        <v>332</v>
      </c>
      <c r="B5037" s="1" t="s">
        <v>9658</v>
      </c>
      <c r="C5037" s="1" t="s">
        <v>12888</v>
      </c>
      <c r="D5037" s="1" t="s">
        <v>4867</v>
      </c>
    </row>
    <row r="5038" spans="1:4" x14ac:dyDescent="0.25">
      <c r="A5038" s="1" t="s">
        <v>332</v>
      </c>
      <c r="B5038" s="1" t="s">
        <v>12889</v>
      </c>
      <c r="C5038" s="1" t="s">
        <v>12890</v>
      </c>
      <c r="D5038" s="1" t="s">
        <v>12891</v>
      </c>
    </row>
    <row r="5039" spans="1:4" x14ac:dyDescent="0.25">
      <c r="A5039" s="1" t="s">
        <v>369</v>
      </c>
      <c r="B5039" s="1" t="s">
        <v>12892</v>
      </c>
      <c r="C5039" s="1" t="s">
        <v>12893</v>
      </c>
      <c r="D5039" s="1" t="s">
        <v>12894</v>
      </c>
    </row>
    <row r="5040" spans="1:4" x14ac:dyDescent="0.25">
      <c r="A5040" s="1" t="s">
        <v>5893</v>
      </c>
      <c r="B5040" s="1" t="s">
        <v>12895</v>
      </c>
      <c r="C5040" s="1" t="s">
        <v>12896</v>
      </c>
      <c r="D5040" s="1" t="s">
        <v>8337</v>
      </c>
    </row>
    <row r="5041" spans="1:4" x14ac:dyDescent="0.25">
      <c r="A5041" s="1" t="s">
        <v>5893</v>
      </c>
      <c r="B5041" s="1" t="s">
        <v>12897</v>
      </c>
      <c r="C5041" s="1" t="s">
        <v>12898</v>
      </c>
      <c r="D5041" s="1" t="s">
        <v>12899</v>
      </c>
    </row>
    <row r="5042" spans="1:4" x14ac:dyDescent="0.25">
      <c r="A5042" s="1" t="s">
        <v>891</v>
      </c>
      <c r="B5042" s="1" t="s">
        <v>12900</v>
      </c>
      <c r="C5042" s="1" t="s">
        <v>12901</v>
      </c>
      <c r="D5042" s="1" t="s">
        <v>12902</v>
      </c>
    </row>
    <row r="5043" spans="1:4" x14ac:dyDescent="0.25">
      <c r="A5043" s="1" t="s">
        <v>4466</v>
      </c>
      <c r="B5043" s="1" t="s">
        <v>12903</v>
      </c>
      <c r="C5043" s="1" t="s">
        <v>12904</v>
      </c>
      <c r="D5043" s="1" t="s">
        <v>12905</v>
      </c>
    </row>
    <row r="5044" spans="1:4" x14ac:dyDescent="0.25">
      <c r="A5044" s="1" t="s">
        <v>2069</v>
      </c>
      <c r="B5044" s="1" t="s">
        <v>12906</v>
      </c>
      <c r="C5044" s="1" t="s">
        <v>12907</v>
      </c>
      <c r="D5044" s="1" t="s">
        <v>12908</v>
      </c>
    </row>
    <row r="5045" spans="1:4" x14ac:dyDescent="0.25">
      <c r="A5045" s="1" t="s">
        <v>12128</v>
      </c>
      <c r="B5045" s="1" t="s">
        <v>12909</v>
      </c>
      <c r="C5045" s="1" t="s">
        <v>12910</v>
      </c>
      <c r="D5045" s="1" t="s">
        <v>1618</v>
      </c>
    </row>
    <row r="5046" spans="1:4" x14ac:dyDescent="0.25">
      <c r="A5046" s="1" t="s">
        <v>3918</v>
      </c>
      <c r="B5046" s="1" t="s">
        <v>12911</v>
      </c>
      <c r="C5046" s="1" t="s">
        <v>12912</v>
      </c>
      <c r="D5046" s="1" t="s">
        <v>12913</v>
      </c>
    </row>
    <row r="5047" spans="1:4" x14ac:dyDescent="0.25">
      <c r="A5047" s="1" t="s">
        <v>4295</v>
      </c>
      <c r="B5047" s="1" t="s">
        <v>12914</v>
      </c>
      <c r="C5047" s="1" t="s">
        <v>7324</v>
      </c>
      <c r="D5047" s="1" t="s">
        <v>12915</v>
      </c>
    </row>
    <row r="5048" spans="1:4" x14ac:dyDescent="0.25">
      <c r="A5048" s="1" t="s">
        <v>964</v>
      </c>
      <c r="B5048" s="1" t="s">
        <v>12916</v>
      </c>
      <c r="C5048" s="1" t="s">
        <v>1256</v>
      </c>
      <c r="D5048" s="1" t="s">
        <v>12917</v>
      </c>
    </row>
    <row r="5049" spans="1:4" x14ac:dyDescent="0.25">
      <c r="A5049" s="1" t="s">
        <v>1707</v>
      </c>
      <c r="B5049" s="1" t="s">
        <v>12918</v>
      </c>
      <c r="C5049" s="1" t="s">
        <v>10715</v>
      </c>
      <c r="D5049" s="1" t="s">
        <v>12186</v>
      </c>
    </row>
    <row r="5050" spans="1:4" x14ac:dyDescent="0.25">
      <c r="A5050" s="1" t="s">
        <v>960</v>
      </c>
      <c r="B5050" s="1" t="s">
        <v>12919</v>
      </c>
      <c r="C5050" s="1" t="s">
        <v>12920</v>
      </c>
      <c r="D5050" s="1" t="s">
        <v>12921</v>
      </c>
    </row>
    <row r="5051" spans="1:4" x14ac:dyDescent="0.25">
      <c r="A5051" s="1" t="s">
        <v>960</v>
      </c>
      <c r="B5051" s="1" t="s">
        <v>12922</v>
      </c>
      <c r="C5051" s="1" t="s">
        <v>12923</v>
      </c>
      <c r="D5051" s="1" t="s">
        <v>12924</v>
      </c>
    </row>
    <row r="5052" spans="1:4" x14ac:dyDescent="0.25">
      <c r="A5052" s="1" t="s">
        <v>960</v>
      </c>
      <c r="B5052" s="1" t="s">
        <v>12925</v>
      </c>
      <c r="C5052" s="1" t="s">
        <v>12926</v>
      </c>
      <c r="D5052" s="1" t="s">
        <v>12927</v>
      </c>
    </row>
    <row r="5053" spans="1:4" x14ac:dyDescent="0.25">
      <c r="A5053" s="1" t="s">
        <v>960</v>
      </c>
      <c r="B5053" s="1" t="s">
        <v>12928</v>
      </c>
      <c r="C5053" s="1" t="s">
        <v>12929</v>
      </c>
      <c r="D5053" s="1" t="s">
        <v>12930</v>
      </c>
    </row>
    <row r="5054" spans="1:4" x14ac:dyDescent="0.25">
      <c r="A5054" s="1" t="s">
        <v>960</v>
      </c>
      <c r="B5054" s="1" t="s">
        <v>12931</v>
      </c>
      <c r="C5054" s="1" t="s">
        <v>12932</v>
      </c>
      <c r="D5054" s="1" t="s">
        <v>12933</v>
      </c>
    </row>
    <row r="5055" spans="1:4" x14ac:dyDescent="0.25">
      <c r="A5055" s="1" t="s">
        <v>960</v>
      </c>
      <c r="B5055" s="1" t="s">
        <v>12934</v>
      </c>
      <c r="C5055" s="1" t="s">
        <v>12935</v>
      </c>
      <c r="D5055" s="1" t="s">
        <v>12936</v>
      </c>
    </row>
    <row r="5056" spans="1:4" x14ac:dyDescent="0.25">
      <c r="A5056" s="1" t="s">
        <v>960</v>
      </c>
      <c r="B5056" s="1" t="s">
        <v>12937</v>
      </c>
      <c r="C5056" s="1" t="s">
        <v>12938</v>
      </c>
      <c r="D5056" s="1" t="s">
        <v>12939</v>
      </c>
    </row>
    <row r="5057" spans="1:4" x14ac:dyDescent="0.25">
      <c r="A5057" s="1" t="s">
        <v>960</v>
      </c>
      <c r="B5057" s="1" t="s">
        <v>12940</v>
      </c>
      <c r="C5057" s="1" t="s">
        <v>12941</v>
      </c>
      <c r="D5057" s="1" t="s">
        <v>12942</v>
      </c>
    </row>
    <row r="5058" spans="1:4" x14ac:dyDescent="0.25">
      <c r="A5058" s="1" t="s">
        <v>960</v>
      </c>
      <c r="B5058" s="1" t="s">
        <v>12943</v>
      </c>
      <c r="C5058" s="1" t="s">
        <v>12944</v>
      </c>
      <c r="D5058" s="1" t="s">
        <v>12945</v>
      </c>
    </row>
    <row r="5059" spans="1:4" x14ac:dyDescent="0.25">
      <c r="A5059" s="1" t="s">
        <v>960</v>
      </c>
      <c r="B5059" s="1" t="s">
        <v>12946</v>
      </c>
      <c r="C5059" s="1" t="s">
        <v>12947</v>
      </c>
      <c r="D5059" s="1" t="s">
        <v>12948</v>
      </c>
    </row>
    <row r="5060" spans="1:4" x14ac:dyDescent="0.25">
      <c r="A5060" s="1" t="s">
        <v>960</v>
      </c>
      <c r="B5060" s="1" t="s">
        <v>12949</v>
      </c>
      <c r="C5060" s="1" t="s">
        <v>12950</v>
      </c>
      <c r="D5060" s="1" t="s">
        <v>12951</v>
      </c>
    </row>
    <row r="5061" spans="1:4" x14ac:dyDescent="0.25">
      <c r="A5061" s="1" t="s">
        <v>960</v>
      </c>
      <c r="B5061" s="1" t="s">
        <v>12952</v>
      </c>
      <c r="C5061" s="1" t="s">
        <v>12953</v>
      </c>
      <c r="D5061" s="1" t="s">
        <v>12954</v>
      </c>
    </row>
    <row r="5062" spans="1:4" x14ac:dyDescent="0.25">
      <c r="A5062" s="1" t="s">
        <v>960</v>
      </c>
      <c r="B5062" s="1" t="s">
        <v>12955</v>
      </c>
      <c r="C5062" s="1" t="s">
        <v>12956</v>
      </c>
      <c r="D5062" s="1" t="s">
        <v>12957</v>
      </c>
    </row>
    <row r="5063" spans="1:4" x14ac:dyDescent="0.25">
      <c r="A5063" s="1" t="s">
        <v>960</v>
      </c>
      <c r="B5063" s="1" t="s">
        <v>12958</v>
      </c>
      <c r="C5063" s="1" t="s">
        <v>12959</v>
      </c>
      <c r="D5063" s="1" t="s">
        <v>12960</v>
      </c>
    </row>
    <row r="5064" spans="1:4" x14ac:dyDescent="0.25">
      <c r="A5064" s="1" t="s">
        <v>960</v>
      </c>
      <c r="B5064" s="1" t="s">
        <v>12961</v>
      </c>
      <c r="C5064" s="1" t="s">
        <v>12962</v>
      </c>
      <c r="D5064" s="1" t="s">
        <v>12963</v>
      </c>
    </row>
    <row r="5065" spans="1:4" x14ac:dyDescent="0.25">
      <c r="A5065" s="1" t="s">
        <v>960</v>
      </c>
      <c r="B5065" s="1" t="s">
        <v>12964</v>
      </c>
      <c r="C5065" s="1" t="s">
        <v>12965</v>
      </c>
      <c r="D5065" s="1" t="s">
        <v>12966</v>
      </c>
    </row>
    <row r="5066" spans="1:4" x14ac:dyDescent="0.25">
      <c r="A5066" s="1" t="s">
        <v>960</v>
      </c>
      <c r="B5066" s="1" t="s">
        <v>12967</v>
      </c>
      <c r="C5066" s="1" t="s">
        <v>12968</v>
      </c>
      <c r="D5066" s="1" t="s">
        <v>12969</v>
      </c>
    </row>
    <row r="5067" spans="1:4" x14ac:dyDescent="0.25">
      <c r="A5067" s="1" t="s">
        <v>3901</v>
      </c>
      <c r="B5067" s="1" t="s">
        <v>12970</v>
      </c>
      <c r="C5067" s="1" t="s">
        <v>7853</v>
      </c>
      <c r="D5067" s="1" t="s">
        <v>291</v>
      </c>
    </row>
    <row r="5068" spans="1:4" x14ac:dyDescent="0.25">
      <c r="A5068" s="1" t="s">
        <v>3901</v>
      </c>
      <c r="B5068" s="1" t="s">
        <v>12971</v>
      </c>
      <c r="C5068" s="1" t="s">
        <v>7853</v>
      </c>
      <c r="D5068" s="1" t="s">
        <v>291</v>
      </c>
    </row>
    <row r="5069" spans="1:4" x14ac:dyDescent="0.25">
      <c r="A5069" s="1" t="s">
        <v>3901</v>
      </c>
      <c r="B5069" s="1" t="s">
        <v>12972</v>
      </c>
      <c r="C5069" s="1" t="s">
        <v>7853</v>
      </c>
      <c r="D5069" s="1" t="s">
        <v>291</v>
      </c>
    </row>
    <row r="5070" spans="1:4" x14ac:dyDescent="0.25">
      <c r="A5070" s="1" t="s">
        <v>960</v>
      </c>
      <c r="B5070" s="1" t="s">
        <v>12973</v>
      </c>
      <c r="C5070" s="1" t="s">
        <v>12974</v>
      </c>
      <c r="D5070" s="1" t="s">
        <v>1415</v>
      </c>
    </row>
    <row r="5071" spans="1:4" x14ac:dyDescent="0.25">
      <c r="A5071" s="1" t="s">
        <v>2359</v>
      </c>
      <c r="B5071" s="1" t="s">
        <v>12975</v>
      </c>
      <c r="C5071" s="1" t="s">
        <v>7316</v>
      </c>
      <c r="D5071" s="1" t="s">
        <v>12976</v>
      </c>
    </row>
    <row r="5072" spans="1:4" x14ac:dyDescent="0.25">
      <c r="A5072" s="1" t="s">
        <v>2069</v>
      </c>
      <c r="B5072" s="1" t="s">
        <v>12977</v>
      </c>
      <c r="C5072" s="1" t="s">
        <v>12978</v>
      </c>
      <c r="D5072" s="1" t="s">
        <v>12979</v>
      </c>
    </row>
    <row r="5073" spans="1:4" x14ac:dyDescent="0.25">
      <c r="A5073" s="1" t="s">
        <v>569</v>
      </c>
      <c r="B5073" s="1" t="s">
        <v>12980</v>
      </c>
      <c r="C5073" s="1" t="s">
        <v>2976</v>
      </c>
      <c r="D5073" s="1" t="s">
        <v>3612</v>
      </c>
    </row>
    <row r="5074" spans="1:4" x14ac:dyDescent="0.25">
      <c r="A5074" s="1" t="s">
        <v>4302</v>
      </c>
      <c r="B5074" s="1" t="s">
        <v>8196</v>
      </c>
      <c r="C5074" s="1" t="s">
        <v>12981</v>
      </c>
      <c r="D5074" s="1" t="s">
        <v>12982</v>
      </c>
    </row>
    <row r="5075" spans="1:4" x14ac:dyDescent="0.25">
      <c r="A5075" s="1" t="s">
        <v>3348</v>
      </c>
      <c r="B5075" s="1" t="s">
        <v>12983</v>
      </c>
      <c r="C5075" s="1" t="s">
        <v>12984</v>
      </c>
      <c r="D5075" s="1" t="s">
        <v>12985</v>
      </c>
    </row>
    <row r="5076" spans="1:4" x14ac:dyDescent="0.25">
      <c r="A5076" s="1" t="s">
        <v>964</v>
      </c>
      <c r="B5076" s="1" t="s">
        <v>12986</v>
      </c>
      <c r="C5076" s="1" t="s">
        <v>12987</v>
      </c>
      <c r="D5076" s="1" t="s">
        <v>12988</v>
      </c>
    </row>
    <row r="5077" spans="1:4" x14ac:dyDescent="0.25">
      <c r="A5077" s="1" t="s">
        <v>3918</v>
      </c>
      <c r="B5077" s="1" t="s">
        <v>12989</v>
      </c>
      <c r="C5077" s="1" t="s">
        <v>12990</v>
      </c>
      <c r="D5077" s="1" t="s">
        <v>9075</v>
      </c>
    </row>
    <row r="5078" spans="1:4" x14ac:dyDescent="0.25">
      <c r="A5078" s="1" t="s">
        <v>3918</v>
      </c>
      <c r="B5078" s="1" t="s">
        <v>12991</v>
      </c>
      <c r="C5078" s="1" t="s">
        <v>12992</v>
      </c>
      <c r="D5078" s="1" t="s">
        <v>158</v>
      </c>
    </row>
    <row r="5079" spans="1:4" x14ac:dyDescent="0.25">
      <c r="A5079" s="1" t="s">
        <v>4214</v>
      </c>
      <c r="B5079" s="1" t="s">
        <v>12993</v>
      </c>
      <c r="C5079" s="1" t="s">
        <v>12994</v>
      </c>
      <c r="D5079" s="1" t="s">
        <v>12995</v>
      </c>
    </row>
    <row r="5080" spans="1:4" x14ac:dyDescent="0.25">
      <c r="A5080" s="1" t="s">
        <v>4214</v>
      </c>
      <c r="B5080" s="1" t="s">
        <v>12996</v>
      </c>
      <c r="C5080" s="1" t="s">
        <v>12997</v>
      </c>
      <c r="D5080" s="1" t="s">
        <v>12998</v>
      </c>
    </row>
    <row r="5081" spans="1:4" x14ac:dyDescent="0.25">
      <c r="A5081" s="1" t="s">
        <v>12999</v>
      </c>
      <c r="B5081" s="1" t="s">
        <v>13000</v>
      </c>
      <c r="C5081" s="1" t="s">
        <v>13001</v>
      </c>
      <c r="D5081" s="1" t="s">
        <v>13002</v>
      </c>
    </row>
    <row r="5082" spans="1:4" x14ac:dyDescent="0.25">
      <c r="A5082" s="1" t="s">
        <v>12470</v>
      </c>
      <c r="B5082" s="1" t="s">
        <v>13003</v>
      </c>
      <c r="C5082" s="1" t="s">
        <v>13004</v>
      </c>
      <c r="D5082" s="1" t="s">
        <v>2671</v>
      </c>
    </row>
    <row r="5083" spans="1:4" x14ac:dyDescent="0.25">
      <c r="A5083" s="1" t="s">
        <v>2069</v>
      </c>
      <c r="B5083" s="1" t="s">
        <v>13005</v>
      </c>
      <c r="C5083" s="1" t="s">
        <v>13006</v>
      </c>
      <c r="D5083" s="1" t="s">
        <v>13007</v>
      </c>
    </row>
    <row r="5084" spans="1:4" x14ac:dyDescent="0.25">
      <c r="A5084" s="1" t="s">
        <v>2069</v>
      </c>
      <c r="B5084" s="1" t="s">
        <v>13008</v>
      </c>
      <c r="C5084" s="1" t="s">
        <v>13009</v>
      </c>
      <c r="D5084" s="1" t="s">
        <v>13010</v>
      </c>
    </row>
    <row r="5085" spans="1:4" x14ac:dyDescent="0.25">
      <c r="A5085" s="1" t="s">
        <v>4302</v>
      </c>
      <c r="B5085" s="1" t="s">
        <v>13011</v>
      </c>
      <c r="C5085" s="1" t="s">
        <v>13012</v>
      </c>
      <c r="D5085" s="1" t="s">
        <v>13013</v>
      </c>
    </row>
    <row r="5086" spans="1:4" x14ac:dyDescent="0.25">
      <c r="A5086" s="1" t="s">
        <v>369</v>
      </c>
      <c r="B5086" s="1" t="s">
        <v>13014</v>
      </c>
      <c r="C5086" s="1" t="s">
        <v>13015</v>
      </c>
      <c r="D5086" s="1" t="s">
        <v>727</v>
      </c>
    </row>
    <row r="5087" spans="1:4" x14ac:dyDescent="0.25">
      <c r="A5087" s="1" t="s">
        <v>332</v>
      </c>
      <c r="B5087" s="1" t="s">
        <v>13011</v>
      </c>
      <c r="C5087" s="1" t="s">
        <v>7853</v>
      </c>
      <c r="D5087" s="1" t="s">
        <v>9199</v>
      </c>
    </row>
    <row r="5088" spans="1:4" x14ac:dyDescent="0.25">
      <c r="A5088" s="1" t="s">
        <v>4302</v>
      </c>
      <c r="B5088" s="1" t="s">
        <v>13016</v>
      </c>
      <c r="C5088" s="1" t="s">
        <v>6452</v>
      </c>
      <c r="D5088" s="1" t="s">
        <v>6104</v>
      </c>
    </row>
    <row r="5089" spans="1:4" x14ac:dyDescent="0.25">
      <c r="A5089" s="1" t="s">
        <v>4302</v>
      </c>
      <c r="B5089" s="1" t="s">
        <v>13017</v>
      </c>
      <c r="C5089" s="1" t="s">
        <v>4947</v>
      </c>
      <c r="D5089" s="1" t="s">
        <v>13018</v>
      </c>
    </row>
    <row r="5090" spans="1:4" x14ac:dyDescent="0.25">
      <c r="A5090" s="1" t="s">
        <v>310</v>
      </c>
      <c r="B5090" s="1" t="s">
        <v>12885</v>
      </c>
      <c r="C5090" s="1" t="s">
        <v>13019</v>
      </c>
      <c r="D5090" s="1" t="s">
        <v>13020</v>
      </c>
    </row>
    <row r="5091" spans="1:4" x14ac:dyDescent="0.25">
      <c r="A5091" s="1" t="s">
        <v>960</v>
      </c>
      <c r="B5091" s="1" t="s">
        <v>13021</v>
      </c>
      <c r="C5091" s="1" t="s">
        <v>12338</v>
      </c>
      <c r="D5091" s="1" t="s">
        <v>8353</v>
      </c>
    </row>
    <row r="5092" spans="1:4" x14ac:dyDescent="0.25">
      <c r="A5092" s="1" t="s">
        <v>12470</v>
      </c>
      <c r="B5092" s="1" t="s">
        <v>13022</v>
      </c>
      <c r="C5092" s="1" t="s">
        <v>7850</v>
      </c>
      <c r="D5092" s="1" t="s">
        <v>10038</v>
      </c>
    </row>
    <row r="5093" spans="1:4" x14ac:dyDescent="0.25">
      <c r="A5093" s="1" t="s">
        <v>12470</v>
      </c>
      <c r="B5093" s="1" t="s">
        <v>13023</v>
      </c>
      <c r="C5093" s="1" t="s">
        <v>13024</v>
      </c>
      <c r="D5093" s="1" t="s">
        <v>3275</v>
      </c>
    </row>
    <row r="5094" spans="1:4" x14ac:dyDescent="0.25">
      <c r="A5094" s="1" t="s">
        <v>960</v>
      </c>
      <c r="B5094" s="1" t="s">
        <v>13025</v>
      </c>
      <c r="C5094" s="1" t="s">
        <v>13026</v>
      </c>
      <c r="D5094" s="1" t="s">
        <v>13027</v>
      </c>
    </row>
    <row r="5095" spans="1:4" x14ac:dyDescent="0.25">
      <c r="A5095" s="1" t="s">
        <v>960</v>
      </c>
      <c r="B5095" s="1" t="s">
        <v>13028</v>
      </c>
      <c r="C5095" s="1" t="s">
        <v>13029</v>
      </c>
      <c r="D5095" s="1" t="s">
        <v>12921</v>
      </c>
    </row>
    <row r="5096" spans="1:4" x14ac:dyDescent="0.25">
      <c r="A5096" s="1" t="s">
        <v>5426</v>
      </c>
      <c r="B5096" s="1" t="s">
        <v>13030</v>
      </c>
      <c r="C5096" s="1" t="s">
        <v>13031</v>
      </c>
      <c r="D5096" s="1" t="s">
        <v>13032</v>
      </c>
    </row>
    <row r="5097" spans="1:4" x14ac:dyDescent="0.25">
      <c r="A5097" s="1" t="s">
        <v>2069</v>
      </c>
      <c r="B5097" s="1" t="s">
        <v>13033</v>
      </c>
      <c r="C5097" s="1" t="s">
        <v>13034</v>
      </c>
      <c r="D5097" s="1" t="s">
        <v>13035</v>
      </c>
    </row>
    <row r="5098" spans="1:4" x14ac:dyDescent="0.25">
      <c r="A5098" s="1" t="s">
        <v>3819</v>
      </c>
      <c r="B5098" s="1" t="s">
        <v>13036</v>
      </c>
      <c r="C5098" s="1" t="s">
        <v>13037</v>
      </c>
      <c r="D5098" s="1" t="s">
        <v>13038</v>
      </c>
    </row>
    <row r="5099" spans="1:4" x14ac:dyDescent="0.25">
      <c r="A5099" s="1" t="s">
        <v>3819</v>
      </c>
      <c r="B5099" s="1" t="s">
        <v>13039</v>
      </c>
      <c r="C5099" s="1" t="s">
        <v>182</v>
      </c>
      <c r="D5099" s="1" t="s">
        <v>5824</v>
      </c>
    </row>
    <row r="5100" spans="1:4" x14ac:dyDescent="0.25">
      <c r="A5100" s="1" t="s">
        <v>2246</v>
      </c>
      <c r="B5100" s="1" t="s">
        <v>13040</v>
      </c>
      <c r="C5100" s="1" t="s">
        <v>13041</v>
      </c>
      <c r="D5100" s="1" t="s">
        <v>13042</v>
      </c>
    </row>
    <row r="5101" spans="1:4" x14ac:dyDescent="0.25">
      <c r="A5101" s="1" t="s">
        <v>4302</v>
      </c>
      <c r="B5101" s="1" t="s">
        <v>13043</v>
      </c>
      <c r="C5101" s="1" t="s">
        <v>7807</v>
      </c>
      <c r="D5101" s="1" t="s">
        <v>13044</v>
      </c>
    </row>
    <row r="5102" spans="1:4" x14ac:dyDescent="0.25">
      <c r="A5102" s="1" t="s">
        <v>3901</v>
      </c>
      <c r="B5102" s="1" t="s">
        <v>13045</v>
      </c>
      <c r="C5102" s="1" t="s">
        <v>13046</v>
      </c>
      <c r="D5102" s="1" t="s">
        <v>13047</v>
      </c>
    </row>
    <row r="5103" spans="1:4" x14ac:dyDescent="0.25">
      <c r="A5103" s="1" t="s">
        <v>2246</v>
      </c>
      <c r="B5103" s="1" t="s">
        <v>13048</v>
      </c>
      <c r="C5103" s="1" t="s">
        <v>13049</v>
      </c>
      <c r="D5103" s="1" t="s">
        <v>13050</v>
      </c>
    </row>
    <row r="5104" spans="1:4" x14ac:dyDescent="0.25">
      <c r="A5104" s="1" t="s">
        <v>2246</v>
      </c>
      <c r="B5104" s="1" t="s">
        <v>13051</v>
      </c>
      <c r="C5104" s="1" t="s">
        <v>13052</v>
      </c>
      <c r="D5104" s="1" t="s">
        <v>13053</v>
      </c>
    </row>
    <row r="5105" spans="1:4" x14ac:dyDescent="0.25">
      <c r="A5105" s="1" t="s">
        <v>2246</v>
      </c>
      <c r="B5105" s="1" t="s">
        <v>13054</v>
      </c>
      <c r="C5105" s="1" t="s">
        <v>13055</v>
      </c>
      <c r="D5105" s="1" t="s">
        <v>13056</v>
      </c>
    </row>
    <row r="5106" spans="1:4" x14ac:dyDescent="0.25">
      <c r="A5106" s="1" t="s">
        <v>12128</v>
      </c>
      <c r="B5106" s="1" t="s">
        <v>13057</v>
      </c>
      <c r="C5106" s="1" t="s">
        <v>13058</v>
      </c>
      <c r="D5106" s="1" t="s">
        <v>13059</v>
      </c>
    </row>
    <row r="5107" spans="1:4" x14ac:dyDescent="0.25">
      <c r="A5107" s="1" t="s">
        <v>10183</v>
      </c>
      <c r="B5107" s="1" t="s">
        <v>5609</v>
      </c>
      <c r="C5107" s="1" t="s">
        <v>13060</v>
      </c>
      <c r="D5107" s="1" t="s">
        <v>13061</v>
      </c>
    </row>
    <row r="5108" spans="1:4" x14ac:dyDescent="0.25">
      <c r="A5108" s="1" t="s">
        <v>392</v>
      </c>
      <c r="B5108" s="1" t="s">
        <v>13062</v>
      </c>
      <c r="C5108" s="1" t="s">
        <v>13063</v>
      </c>
      <c r="D5108" s="1" t="s">
        <v>13064</v>
      </c>
    </row>
    <row r="5109" spans="1:4" x14ac:dyDescent="0.25">
      <c r="A5109" s="1" t="s">
        <v>569</v>
      </c>
      <c r="B5109" s="1" t="s">
        <v>13065</v>
      </c>
      <c r="C5109" s="1" t="s">
        <v>13066</v>
      </c>
      <c r="D5109" s="1" t="s">
        <v>5792</v>
      </c>
    </row>
    <row r="5110" spans="1:4" x14ac:dyDescent="0.25">
      <c r="A5110" s="1" t="s">
        <v>770</v>
      </c>
      <c r="B5110" s="1" t="s">
        <v>13067</v>
      </c>
      <c r="C5110" s="1" t="s">
        <v>13068</v>
      </c>
      <c r="D5110" s="1" t="s">
        <v>13069</v>
      </c>
    </row>
    <row r="5111" spans="1:4" x14ac:dyDescent="0.25">
      <c r="A5111" s="1" t="s">
        <v>770</v>
      </c>
      <c r="B5111" s="1" t="s">
        <v>13070</v>
      </c>
      <c r="C5111" s="1" t="s">
        <v>13071</v>
      </c>
      <c r="D5111" s="1" t="s">
        <v>12589</v>
      </c>
    </row>
    <row r="5112" spans="1:4" x14ac:dyDescent="0.25">
      <c r="A5112" s="1" t="s">
        <v>4218</v>
      </c>
      <c r="B5112" s="1" t="s">
        <v>13072</v>
      </c>
      <c r="C5112" s="1" t="s">
        <v>13073</v>
      </c>
      <c r="D5112" s="1" t="s">
        <v>13074</v>
      </c>
    </row>
    <row r="5113" spans="1:4" x14ac:dyDescent="0.25">
      <c r="A5113" s="1" t="s">
        <v>8345</v>
      </c>
      <c r="B5113" s="1" t="s">
        <v>13075</v>
      </c>
      <c r="C5113" s="1" t="s">
        <v>13076</v>
      </c>
      <c r="D5113" s="1" t="s">
        <v>13077</v>
      </c>
    </row>
    <row r="5114" spans="1:4" x14ac:dyDescent="0.25">
      <c r="A5114" s="1" t="s">
        <v>12470</v>
      </c>
      <c r="B5114" s="1" t="s">
        <v>13078</v>
      </c>
      <c r="C5114" s="1" t="s">
        <v>13079</v>
      </c>
      <c r="D5114" s="1" t="s">
        <v>1717</v>
      </c>
    </row>
    <row r="5115" spans="1:4" x14ac:dyDescent="0.25">
      <c r="A5115" s="1" t="s">
        <v>891</v>
      </c>
      <c r="B5115" s="1" t="s">
        <v>13080</v>
      </c>
      <c r="C5115" s="1" t="s">
        <v>13081</v>
      </c>
      <c r="D5115" s="1" t="s">
        <v>13082</v>
      </c>
    </row>
    <row r="5116" spans="1:4" x14ac:dyDescent="0.25">
      <c r="A5116" s="1" t="s">
        <v>891</v>
      </c>
      <c r="B5116" s="1" t="s">
        <v>13083</v>
      </c>
      <c r="C5116" s="1" t="s">
        <v>1446</v>
      </c>
      <c r="D5116" s="1" t="s">
        <v>13084</v>
      </c>
    </row>
    <row r="5117" spans="1:4" x14ac:dyDescent="0.25">
      <c r="A5117" s="1" t="s">
        <v>4302</v>
      </c>
      <c r="B5117" s="1" t="s">
        <v>13085</v>
      </c>
      <c r="C5117" s="1" t="s">
        <v>7853</v>
      </c>
      <c r="D5117" s="1" t="s">
        <v>13086</v>
      </c>
    </row>
    <row r="5118" spans="1:4" x14ac:dyDescent="0.25">
      <c r="A5118" s="1" t="s">
        <v>4232</v>
      </c>
      <c r="B5118" s="1" t="s">
        <v>13087</v>
      </c>
      <c r="C5118" s="1" t="s">
        <v>13088</v>
      </c>
      <c r="D5118" s="1" t="s">
        <v>13089</v>
      </c>
    </row>
    <row r="5119" spans="1:4" x14ac:dyDescent="0.25">
      <c r="A5119" s="1" t="s">
        <v>7105</v>
      </c>
      <c r="B5119" s="1" t="s">
        <v>13090</v>
      </c>
      <c r="C5119" s="1" t="s">
        <v>13091</v>
      </c>
      <c r="D5119" s="1" t="s">
        <v>13092</v>
      </c>
    </row>
    <row r="5120" spans="1:4" x14ac:dyDescent="0.25">
      <c r="A5120" s="1" t="s">
        <v>12470</v>
      </c>
      <c r="B5120" s="1" t="s">
        <v>13093</v>
      </c>
      <c r="C5120" s="1" t="s">
        <v>13024</v>
      </c>
      <c r="D5120" s="1" t="s">
        <v>1135</v>
      </c>
    </row>
    <row r="5121" spans="1:4" x14ac:dyDescent="0.25">
      <c r="A5121" s="1" t="s">
        <v>12470</v>
      </c>
      <c r="B5121" s="1" t="s">
        <v>13094</v>
      </c>
      <c r="C5121" s="1" t="s">
        <v>2886</v>
      </c>
      <c r="D5121" s="1" t="s">
        <v>3275</v>
      </c>
    </row>
    <row r="5122" spans="1:4" x14ac:dyDescent="0.25">
      <c r="A5122" s="1" t="s">
        <v>12470</v>
      </c>
      <c r="B5122" s="1" t="s">
        <v>13095</v>
      </c>
      <c r="C5122" s="1" t="s">
        <v>2879</v>
      </c>
      <c r="D5122" s="1" t="s">
        <v>2727</v>
      </c>
    </row>
    <row r="5123" spans="1:4" x14ac:dyDescent="0.25">
      <c r="A5123" s="1" t="s">
        <v>12470</v>
      </c>
      <c r="B5123" s="1" t="s">
        <v>13096</v>
      </c>
      <c r="C5123" s="1" t="s">
        <v>2879</v>
      </c>
      <c r="D5123" s="1" t="s">
        <v>2727</v>
      </c>
    </row>
    <row r="5124" spans="1:4" x14ac:dyDescent="0.25">
      <c r="A5124" s="1" t="s">
        <v>4276</v>
      </c>
      <c r="B5124" s="1" t="s">
        <v>13097</v>
      </c>
      <c r="C5124" s="1" t="s">
        <v>12534</v>
      </c>
      <c r="D5124" s="1" t="s">
        <v>13098</v>
      </c>
    </row>
    <row r="5125" spans="1:4" x14ac:dyDescent="0.25">
      <c r="A5125" s="1" t="s">
        <v>12470</v>
      </c>
      <c r="B5125" s="1" t="s">
        <v>13099</v>
      </c>
      <c r="C5125" s="1" t="s">
        <v>10468</v>
      </c>
      <c r="D5125" s="1" t="s">
        <v>2977</v>
      </c>
    </row>
    <row r="5126" spans="1:4" x14ac:dyDescent="0.25">
      <c r="A5126" s="1" t="s">
        <v>12470</v>
      </c>
      <c r="B5126" s="1" t="s">
        <v>13100</v>
      </c>
      <c r="C5126" s="1" t="s">
        <v>13101</v>
      </c>
      <c r="D5126" s="1" t="s">
        <v>7592</v>
      </c>
    </row>
    <row r="5127" spans="1:4" x14ac:dyDescent="0.25">
      <c r="A5127" s="1" t="s">
        <v>4276</v>
      </c>
      <c r="B5127" s="1" t="s">
        <v>13102</v>
      </c>
      <c r="C5127" s="1" t="s">
        <v>13103</v>
      </c>
      <c r="D5127" s="1" t="s">
        <v>13104</v>
      </c>
    </row>
    <row r="5128" spans="1:4" x14ac:dyDescent="0.25">
      <c r="A5128" s="1" t="s">
        <v>4276</v>
      </c>
      <c r="B5128" s="1" t="s">
        <v>13105</v>
      </c>
      <c r="C5128" s="1" t="s">
        <v>13106</v>
      </c>
      <c r="D5128" s="1" t="s">
        <v>13107</v>
      </c>
    </row>
    <row r="5129" spans="1:4" x14ac:dyDescent="0.25">
      <c r="A5129" s="1" t="s">
        <v>310</v>
      </c>
      <c r="B5129" s="1" t="s">
        <v>13108</v>
      </c>
      <c r="C5129" s="1" t="s">
        <v>11602</v>
      </c>
      <c r="D5129" s="1" t="s">
        <v>8438</v>
      </c>
    </row>
    <row r="5130" spans="1:4" x14ac:dyDescent="0.25">
      <c r="A5130" s="1" t="s">
        <v>4276</v>
      </c>
      <c r="B5130" s="1" t="s">
        <v>13109</v>
      </c>
      <c r="C5130" s="1" t="s">
        <v>8615</v>
      </c>
      <c r="D5130" s="1" t="s">
        <v>13110</v>
      </c>
    </row>
    <row r="5131" spans="1:4" x14ac:dyDescent="0.25">
      <c r="A5131" s="1" t="s">
        <v>944</v>
      </c>
      <c r="B5131" s="1" t="s">
        <v>13111</v>
      </c>
      <c r="C5131" s="1" t="s">
        <v>13112</v>
      </c>
      <c r="D5131" s="1" t="s">
        <v>13113</v>
      </c>
    </row>
    <row r="5132" spans="1:4" x14ac:dyDescent="0.25">
      <c r="A5132" s="1" t="s">
        <v>8345</v>
      </c>
      <c r="B5132" s="1" t="s">
        <v>13114</v>
      </c>
      <c r="C5132" s="1" t="s">
        <v>13115</v>
      </c>
      <c r="D5132" s="1" t="s">
        <v>13116</v>
      </c>
    </row>
    <row r="5133" spans="1:4" x14ac:dyDescent="0.25">
      <c r="A5133" s="1" t="s">
        <v>4276</v>
      </c>
      <c r="B5133" s="1" t="s">
        <v>13117</v>
      </c>
      <c r="C5133" s="1" t="s">
        <v>13118</v>
      </c>
      <c r="D5133" s="1" t="s">
        <v>6115</v>
      </c>
    </row>
    <row r="5134" spans="1:4" x14ac:dyDescent="0.25">
      <c r="A5134" s="1" t="s">
        <v>2246</v>
      </c>
      <c r="B5134" s="1" t="s">
        <v>13119</v>
      </c>
      <c r="C5134" s="1" t="s">
        <v>13120</v>
      </c>
      <c r="D5134" s="1" t="s">
        <v>13121</v>
      </c>
    </row>
    <row r="5135" spans="1:4" x14ac:dyDescent="0.25">
      <c r="A5135" s="1" t="s">
        <v>4092</v>
      </c>
      <c r="B5135" s="1" t="s">
        <v>13122</v>
      </c>
      <c r="C5135" s="1" t="s">
        <v>13123</v>
      </c>
      <c r="D5135" s="1" t="s">
        <v>13124</v>
      </c>
    </row>
    <row r="5136" spans="1:4" x14ac:dyDescent="0.25">
      <c r="A5136" s="1" t="s">
        <v>4218</v>
      </c>
      <c r="B5136" s="1" t="s">
        <v>13125</v>
      </c>
      <c r="C5136" s="1" t="s">
        <v>8470</v>
      </c>
      <c r="D5136" s="1" t="s">
        <v>1834</v>
      </c>
    </row>
    <row r="5137" spans="1:4" x14ac:dyDescent="0.25">
      <c r="A5137" s="1" t="s">
        <v>1514</v>
      </c>
      <c r="B5137" s="1" t="s">
        <v>13126</v>
      </c>
      <c r="C5137" s="1" t="s">
        <v>13127</v>
      </c>
      <c r="D5137" s="1" t="s">
        <v>1569</v>
      </c>
    </row>
    <row r="5138" spans="1:4" x14ac:dyDescent="0.25">
      <c r="A5138" s="1" t="s">
        <v>12128</v>
      </c>
      <c r="B5138" s="1" t="s">
        <v>13128</v>
      </c>
      <c r="C5138" s="1" t="s">
        <v>6374</v>
      </c>
      <c r="D5138" s="1" t="s">
        <v>6004</v>
      </c>
    </row>
    <row r="5139" spans="1:4" x14ac:dyDescent="0.25">
      <c r="A5139" s="1" t="s">
        <v>310</v>
      </c>
      <c r="B5139" s="1" t="s">
        <v>13129</v>
      </c>
      <c r="C5139" s="1" t="s">
        <v>9128</v>
      </c>
      <c r="D5139" s="1" t="s">
        <v>1792</v>
      </c>
    </row>
    <row r="5140" spans="1:4" x14ac:dyDescent="0.25">
      <c r="A5140" s="1" t="s">
        <v>4302</v>
      </c>
      <c r="B5140" s="1" t="s">
        <v>13130</v>
      </c>
      <c r="C5140" s="1" t="s">
        <v>13131</v>
      </c>
      <c r="D5140" s="1" t="s">
        <v>13132</v>
      </c>
    </row>
    <row r="5141" spans="1:4" x14ac:dyDescent="0.25">
      <c r="A5141" s="1" t="s">
        <v>4302</v>
      </c>
      <c r="B5141" s="1" t="s">
        <v>13133</v>
      </c>
      <c r="C5141" s="1" t="s">
        <v>13134</v>
      </c>
      <c r="D5141" s="1" t="s">
        <v>13135</v>
      </c>
    </row>
    <row r="5142" spans="1:4" x14ac:dyDescent="0.25">
      <c r="A5142" s="1" t="s">
        <v>4302</v>
      </c>
      <c r="B5142" s="1" t="s">
        <v>13136</v>
      </c>
      <c r="C5142" s="1" t="s">
        <v>13137</v>
      </c>
      <c r="D5142" s="1" t="s">
        <v>13138</v>
      </c>
    </row>
    <row r="5143" spans="1:4" x14ac:dyDescent="0.25">
      <c r="A5143" s="1" t="s">
        <v>4302</v>
      </c>
      <c r="B5143" s="1" t="s">
        <v>13139</v>
      </c>
      <c r="C5143" s="1" t="s">
        <v>13140</v>
      </c>
      <c r="D5143" s="1" t="s">
        <v>13141</v>
      </c>
    </row>
    <row r="5144" spans="1:4" x14ac:dyDescent="0.25">
      <c r="A5144" s="1" t="s">
        <v>4302</v>
      </c>
      <c r="B5144" s="1" t="s">
        <v>13142</v>
      </c>
      <c r="C5144" s="1" t="s">
        <v>13143</v>
      </c>
      <c r="D5144" s="1" t="s">
        <v>13144</v>
      </c>
    </row>
    <row r="5145" spans="1:4" x14ac:dyDescent="0.25">
      <c r="A5145" s="1" t="s">
        <v>1754</v>
      </c>
      <c r="B5145" s="1" t="s">
        <v>13145</v>
      </c>
      <c r="C5145" s="1" t="s">
        <v>13146</v>
      </c>
      <c r="D5145" s="1" t="s">
        <v>13147</v>
      </c>
    </row>
    <row r="5146" spans="1:4" x14ac:dyDescent="0.25">
      <c r="A5146" s="1" t="s">
        <v>4122</v>
      </c>
      <c r="B5146" s="1" t="s">
        <v>13148</v>
      </c>
      <c r="C5146" s="1" t="s">
        <v>13149</v>
      </c>
      <c r="D5146" s="1" t="s">
        <v>13150</v>
      </c>
    </row>
    <row r="5147" spans="1:4" x14ac:dyDescent="0.25">
      <c r="A5147" s="1" t="s">
        <v>960</v>
      </c>
      <c r="B5147" s="1" t="s">
        <v>13151</v>
      </c>
      <c r="C5147" s="1" t="s">
        <v>13152</v>
      </c>
      <c r="D5147" s="1" t="s">
        <v>13153</v>
      </c>
    </row>
    <row r="5148" spans="1:4" x14ac:dyDescent="0.25">
      <c r="A5148" s="1" t="s">
        <v>3951</v>
      </c>
      <c r="B5148" s="1" t="s">
        <v>13154</v>
      </c>
      <c r="C5148" s="1" t="s">
        <v>13155</v>
      </c>
      <c r="D5148" s="1" t="s">
        <v>13156</v>
      </c>
    </row>
    <row r="5149" spans="1:4" x14ac:dyDescent="0.25">
      <c r="A5149" s="1" t="s">
        <v>3951</v>
      </c>
      <c r="B5149" s="1" t="s">
        <v>13157</v>
      </c>
      <c r="C5149" s="1" t="s">
        <v>13158</v>
      </c>
      <c r="D5149" s="1" t="s">
        <v>13159</v>
      </c>
    </row>
    <row r="5150" spans="1:4" x14ac:dyDescent="0.25">
      <c r="A5150" s="1" t="s">
        <v>3951</v>
      </c>
      <c r="B5150" s="1" t="s">
        <v>13160</v>
      </c>
      <c r="C5150" s="1" t="s">
        <v>13161</v>
      </c>
      <c r="D5150" s="1" t="s">
        <v>13162</v>
      </c>
    </row>
    <row r="5151" spans="1:4" x14ac:dyDescent="0.25">
      <c r="A5151" s="1" t="s">
        <v>2246</v>
      </c>
      <c r="B5151" s="1" t="s">
        <v>13163</v>
      </c>
      <c r="C5151" s="1" t="s">
        <v>13164</v>
      </c>
      <c r="D5151" s="1" t="s">
        <v>13165</v>
      </c>
    </row>
    <row r="5152" spans="1:4" x14ac:dyDescent="0.25">
      <c r="A5152" s="1" t="s">
        <v>8830</v>
      </c>
      <c r="B5152" s="1" t="s">
        <v>13166</v>
      </c>
      <c r="C5152" s="1" t="s">
        <v>13167</v>
      </c>
      <c r="D5152" s="1" t="s">
        <v>13168</v>
      </c>
    </row>
    <row r="5153" spans="1:4" x14ac:dyDescent="0.25">
      <c r="A5153" s="1" t="s">
        <v>3951</v>
      </c>
      <c r="B5153" s="1" t="s">
        <v>13169</v>
      </c>
      <c r="C5153" s="1" t="s">
        <v>13170</v>
      </c>
      <c r="D5153" s="1" t="s">
        <v>13171</v>
      </c>
    </row>
    <row r="5154" spans="1:4" x14ac:dyDescent="0.25">
      <c r="A5154" s="1" t="s">
        <v>3892</v>
      </c>
      <c r="B5154" s="1" t="s">
        <v>13172</v>
      </c>
      <c r="C5154" s="1" t="s">
        <v>13173</v>
      </c>
      <c r="D5154" s="1" t="s">
        <v>13174</v>
      </c>
    </row>
    <row r="5155" spans="1:4" x14ac:dyDescent="0.25">
      <c r="A5155" s="1" t="s">
        <v>3951</v>
      </c>
      <c r="B5155" s="1" t="s">
        <v>13175</v>
      </c>
      <c r="C5155" s="1" t="s">
        <v>13176</v>
      </c>
      <c r="D5155" s="1" t="s">
        <v>13177</v>
      </c>
    </row>
    <row r="5156" spans="1:4" x14ac:dyDescent="0.25">
      <c r="A5156" s="1" t="s">
        <v>3951</v>
      </c>
      <c r="B5156" s="1" t="s">
        <v>13178</v>
      </c>
      <c r="C5156" s="1" t="s">
        <v>13179</v>
      </c>
      <c r="D5156" s="1" t="s">
        <v>13180</v>
      </c>
    </row>
    <row r="5157" spans="1:4" x14ac:dyDescent="0.25">
      <c r="A5157" s="1" t="s">
        <v>3951</v>
      </c>
      <c r="B5157" s="1" t="s">
        <v>3011</v>
      </c>
      <c r="C5157" s="1" t="s">
        <v>13181</v>
      </c>
      <c r="D5157" s="1" t="s">
        <v>13182</v>
      </c>
    </row>
    <row r="5158" spans="1:4" x14ac:dyDescent="0.25">
      <c r="A5158" s="1" t="s">
        <v>3951</v>
      </c>
      <c r="B5158" s="1" t="s">
        <v>13183</v>
      </c>
      <c r="C5158" s="1" t="s">
        <v>13184</v>
      </c>
      <c r="D5158" s="1" t="s">
        <v>13185</v>
      </c>
    </row>
    <row r="5159" spans="1:4" x14ac:dyDescent="0.25">
      <c r="A5159" s="1" t="s">
        <v>3852</v>
      </c>
      <c r="B5159" s="1" t="s">
        <v>13186</v>
      </c>
      <c r="C5159" s="1" t="s">
        <v>13187</v>
      </c>
      <c r="D5159" s="1" t="s">
        <v>13188</v>
      </c>
    </row>
    <row r="5160" spans="1:4" x14ac:dyDescent="0.25">
      <c r="A5160" s="1" t="s">
        <v>3852</v>
      </c>
      <c r="B5160" s="1" t="s">
        <v>3856</v>
      </c>
      <c r="C5160" s="1" t="s">
        <v>13189</v>
      </c>
      <c r="D5160" s="1" t="s">
        <v>221</v>
      </c>
    </row>
    <row r="5161" spans="1:4" x14ac:dyDescent="0.25">
      <c r="A5161" s="1" t="s">
        <v>3852</v>
      </c>
      <c r="B5161" s="1" t="s">
        <v>13190</v>
      </c>
      <c r="C5161" s="1" t="s">
        <v>13191</v>
      </c>
      <c r="D5161" s="1" t="s">
        <v>13192</v>
      </c>
    </row>
    <row r="5162" spans="1:4" x14ac:dyDescent="0.25">
      <c r="A5162" s="1" t="s">
        <v>332</v>
      </c>
      <c r="B5162" s="1" t="s">
        <v>13193</v>
      </c>
      <c r="C5162" s="1" t="s">
        <v>13194</v>
      </c>
      <c r="D5162" s="1" t="s">
        <v>13195</v>
      </c>
    </row>
    <row r="5163" spans="1:4" x14ac:dyDescent="0.25">
      <c r="A5163" s="1" t="s">
        <v>3856</v>
      </c>
      <c r="B5163" s="1" t="s">
        <v>13196</v>
      </c>
      <c r="C5163" s="1" t="s">
        <v>13197</v>
      </c>
      <c r="D5163" s="1" t="s">
        <v>13198</v>
      </c>
    </row>
    <row r="5164" spans="1:4" x14ac:dyDescent="0.25">
      <c r="A5164" s="1" t="s">
        <v>332</v>
      </c>
      <c r="B5164" s="1" t="s">
        <v>13199</v>
      </c>
      <c r="C5164" s="1" t="s">
        <v>13200</v>
      </c>
      <c r="D5164" s="1" t="s">
        <v>13201</v>
      </c>
    </row>
    <row r="5165" spans="1:4" x14ac:dyDescent="0.25">
      <c r="A5165" s="1" t="s">
        <v>3892</v>
      </c>
      <c r="B5165" s="1" t="s">
        <v>13202</v>
      </c>
      <c r="C5165" s="1" t="s">
        <v>13203</v>
      </c>
      <c r="D5165" s="1" t="s">
        <v>13204</v>
      </c>
    </row>
    <row r="5166" spans="1:4" x14ac:dyDescent="0.25">
      <c r="A5166" s="1" t="s">
        <v>3856</v>
      </c>
      <c r="B5166" s="1" t="s">
        <v>13205</v>
      </c>
      <c r="C5166" s="1" t="s">
        <v>13206</v>
      </c>
      <c r="D5166" s="1" t="s">
        <v>13207</v>
      </c>
    </row>
    <row r="5167" spans="1:4" x14ac:dyDescent="0.25">
      <c r="A5167" s="1" t="s">
        <v>3856</v>
      </c>
      <c r="B5167" s="1" t="s">
        <v>13208</v>
      </c>
      <c r="C5167" s="1" t="s">
        <v>13209</v>
      </c>
      <c r="D5167" s="1" t="s">
        <v>13210</v>
      </c>
    </row>
    <row r="5168" spans="1:4" x14ac:dyDescent="0.25">
      <c r="A5168" s="1" t="s">
        <v>3856</v>
      </c>
      <c r="B5168" s="1" t="s">
        <v>11249</v>
      </c>
      <c r="C5168" s="1" t="s">
        <v>3838</v>
      </c>
      <c r="D5168" s="1" t="s">
        <v>13211</v>
      </c>
    </row>
    <row r="5169" spans="1:4" x14ac:dyDescent="0.25">
      <c r="A5169" s="1" t="s">
        <v>332</v>
      </c>
      <c r="B5169" s="1" t="s">
        <v>13212</v>
      </c>
      <c r="C5169" s="1" t="s">
        <v>10589</v>
      </c>
      <c r="D5169" s="1" t="s">
        <v>338</v>
      </c>
    </row>
    <row r="5170" spans="1:4" x14ac:dyDescent="0.25">
      <c r="A5170" s="1" t="s">
        <v>332</v>
      </c>
      <c r="B5170" s="1" t="s">
        <v>13213</v>
      </c>
      <c r="C5170" s="1" t="s">
        <v>13214</v>
      </c>
      <c r="D5170" s="1" t="s">
        <v>13215</v>
      </c>
    </row>
    <row r="5171" spans="1:4" x14ac:dyDescent="0.25">
      <c r="A5171" s="1" t="s">
        <v>3856</v>
      </c>
      <c r="B5171" s="1" t="s">
        <v>10146</v>
      </c>
      <c r="C5171" s="1" t="s">
        <v>13216</v>
      </c>
      <c r="D5171" s="1" t="s">
        <v>13217</v>
      </c>
    </row>
    <row r="5172" spans="1:4" x14ac:dyDescent="0.25">
      <c r="A5172" s="1" t="s">
        <v>4302</v>
      </c>
      <c r="B5172" s="1" t="s">
        <v>13218</v>
      </c>
      <c r="C5172" s="1" t="s">
        <v>13219</v>
      </c>
      <c r="D5172" s="1" t="s">
        <v>13220</v>
      </c>
    </row>
    <row r="5173" spans="1:4" x14ac:dyDescent="0.25">
      <c r="A5173" s="1" t="s">
        <v>4302</v>
      </c>
      <c r="B5173" s="1" t="s">
        <v>13221</v>
      </c>
      <c r="C5173" s="1" t="s">
        <v>13222</v>
      </c>
      <c r="D5173" s="1" t="s">
        <v>13223</v>
      </c>
    </row>
    <row r="5174" spans="1:4" x14ac:dyDescent="0.25">
      <c r="A5174" s="1" t="s">
        <v>964</v>
      </c>
      <c r="B5174" s="1" t="s">
        <v>12339</v>
      </c>
      <c r="C5174" s="1" t="s">
        <v>13224</v>
      </c>
      <c r="D5174" s="1" t="s">
        <v>13225</v>
      </c>
    </row>
    <row r="5175" spans="1:4" x14ac:dyDescent="0.25">
      <c r="A5175" s="1" t="s">
        <v>2069</v>
      </c>
      <c r="B5175" s="1" t="s">
        <v>13226</v>
      </c>
      <c r="C5175" s="1" t="s">
        <v>13227</v>
      </c>
      <c r="D5175" s="1" t="s">
        <v>13228</v>
      </c>
    </row>
    <row r="5176" spans="1:4" x14ac:dyDescent="0.25">
      <c r="A5176" s="1" t="s">
        <v>369</v>
      </c>
      <c r="B5176" s="1" t="s">
        <v>13229</v>
      </c>
      <c r="C5176" s="1" t="s">
        <v>13230</v>
      </c>
      <c r="D5176" s="1" t="s">
        <v>2662</v>
      </c>
    </row>
    <row r="5177" spans="1:4" x14ac:dyDescent="0.25">
      <c r="A5177" s="1" t="s">
        <v>12470</v>
      </c>
      <c r="B5177" s="1" t="s">
        <v>13231</v>
      </c>
      <c r="C5177" s="1" t="s">
        <v>13232</v>
      </c>
      <c r="D5177" s="1" t="s">
        <v>3287</v>
      </c>
    </row>
    <row r="5178" spans="1:4" x14ac:dyDescent="0.25">
      <c r="A5178" s="1" t="s">
        <v>3892</v>
      </c>
      <c r="B5178" s="1" t="s">
        <v>5507</v>
      </c>
      <c r="C5178" s="1" t="s">
        <v>13233</v>
      </c>
      <c r="D5178" s="1" t="s">
        <v>13234</v>
      </c>
    </row>
    <row r="5179" spans="1:4" x14ac:dyDescent="0.25">
      <c r="A5179" s="1" t="s">
        <v>3856</v>
      </c>
      <c r="B5179" s="1" t="s">
        <v>13235</v>
      </c>
      <c r="C5179" s="1" t="s">
        <v>13236</v>
      </c>
      <c r="D5179" s="1" t="s">
        <v>13237</v>
      </c>
    </row>
    <row r="5180" spans="1:4" x14ac:dyDescent="0.25">
      <c r="A5180" s="1" t="s">
        <v>964</v>
      </c>
      <c r="B5180" s="1" t="s">
        <v>13238</v>
      </c>
      <c r="C5180" s="1" t="s">
        <v>13239</v>
      </c>
      <c r="D5180" s="1" t="s">
        <v>13240</v>
      </c>
    </row>
    <row r="5181" spans="1:4" x14ac:dyDescent="0.25">
      <c r="A5181" s="1" t="s">
        <v>3951</v>
      </c>
      <c r="B5181" s="1" t="s">
        <v>13241</v>
      </c>
      <c r="C5181" s="1" t="s">
        <v>13242</v>
      </c>
      <c r="D5181" s="1" t="s">
        <v>13243</v>
      </c>
    </row>
    <row r="5182" spans="1:4" x14ac:dyDescent="0.25">
      <c r="A5182" s="1" t="s">
        <v>3951</v>
      </c>
      <c r="B5182" s="1" t="s">
        <v>13244</v>
      </c>
      <c r="C5182" s="1" t="s">
        <v>13245</v>
      </c>
      <c r="D5182" s="1" t="s">
        <v>13246</v>
      </c>
    </row>
    <row r="5183" spans="1:4" x14ac:dyDescent="0.25">
      <c r="A5183" s="1" t="s">
        <v>3951</v>
      </c>
      <c r="B5183" s="1" t="s">
        <v>13247</v>
      </c>
      <c r="C5183" s="1" t="s">
        <v>13248</v>
      </c>
      <c r="D5183" s="1" t="s">
        <v>13249</v>
      </c>
    </row>
    <row r="5184" spans="1:4" x14ac:dyDescent="0.25">
      <c r="A5184" s="1" t="s">
        <v>13250</v>
      </c>
      <c r="B5184" s="1" t="s">
        <v>13251</v>
      </c>
      <c r="C5184" s="1" t="s">
        <v>68</v>
      </c>
      <c r="D5184" s="1" t="s">
        <v>7690</v>
      </c>
    </row>
    <row r="5185" spans="1:4" x14ac:dyDescent="0.25">
      <c r="A5185" s="1" t="s">
        <v>7528</v>
      </c>
      <c r="B5185" s="1" t="s">
        <v>13252</v>
      </c>
      <c r="C5185" s="1" t="s">
        <v>13253</v>
      </c>
      <c r="D5185" s="1" t="s">
        <v>13254</v>
      </c>
    </row>
    <row r="5186" spans="1:4" x14ac:dyDescent="0.25">
      <c r="A5186" s="1" t="s">
        <v>7528</v>
      </c>
      <c r="B5186" s="1" t="s">
        <v>13255</v>
      </c>
      <c r="C5186" s="1" t="s">
        <v>13256</v>
      </c>
      <c r="D5186" s="1" t="s">
        <v>13257</v>
      </c>
    </row>
    <row r="5187" spans="1:4" x14ac:dyDescent="0.25">
      <c r="A5187" s="1" t="s">
        <v>10134</v>
      </c>
      <c r="B5187" s="1" t="s">
        <v>964</v>
      </c>
      <c r="C5187" s="1" t="s">
        <v>10746</v>
      </c>
      <c r="D5187" s="1" t="s">
        <v>13258</v>
      </c>
    </row>
    <row r="5188" spans="1:4" x14ac:dyDescent="0.25">
      <c r="A5188" s="1" t="s">
        <v>3951</v>
      </c>
      <c r="B5188" s="1" t="s">
        <v>13259</v>
      </c>
      <c r="C5188" s="1" t="s">
        <v>13260</v>
      </c>
      <c r="D5188" s="1" t="s">
        <v>13261</v>
      </c>
    </row>
    <row r="5189" spans="1:4" x14ac:dyDescent="0.25">
      <c r="A5189" s="1" t="s">
        <v>7960</v>
      </c>
      <c r="B5189" s="1" t="s">
        <v>13262</v>
      </c>
      <c r="C5189" s="1" t="s">
        <v>13263</v>
      </c>
      <c r="D5189" s="1" t="s">
        <v>13264</v>
      </c>
    </row>
    <row r="5190" spans="1:4" x14ac:dyDescent="0.25">
      <c r="A5190" s="1" t="s">
        <v>3892</v>
      </c>
      <c r="B5190" s="1" t="s">
        <v>13265</v>
      </c>
      <c r="C5190" s="1" t="s">
        <v>13266</v>
      </c>
      <c r="D5190" s="1" t="s">
        <v>13267</v>
      </c>
    </row>
    <row r="5191" spans="1:4" x14ac:dyDescent="0.25">
      <c r="A5191" s="1" t="s">
        <v>3892</v>
      </c>
      <c r="B5191" s="1" t="s">
        <v>13268</v>
      </c>
      <c r="C5191" s="1" t="s">
        <v>13269</v>
      </c>
      <c r="D5191" s="1" t="s">
        <v>13270</v>
      </c>
    </row>
    <row r="5192" spans="1:4" x14ac:dyDescent="0.25">
      <c r="A5192" s="1" t="s">
        <v>10176</v>
      </c>
      <c r="B5192" s="1" t="s">
        <v>3948</v>
      </c>
      <c r="C5192" s="1" t="s">
        <v>13271</v>
      </c>
      <c r="D5192" s="1" t="s">
        <v>13272</v>
      </c>
    </row>
    <row r="5193" spans="1:4" x14ac:dyDescent="0.25">
      <c r="A5193" s="1" t="s">
        <v>10176</v>
      </c>
      <c r="B5193" s="1" t="s">
        <v>13273</v>
      </c>
      <c r="C5193" s="1" t="s">
        <v>13274</v>
      </c>
      <c r="D5193" s="1" t="s">
        <v>13275</v>
      </c>
    </row>
    <row r="5194" spans="1:4" x14ac:dyDescent="0.25">
      <c r="A5194" s="1" t="s">
        <v>12714</v>
      </c>
      <c r="B5194" s="1" t="s">
        <v>13276</v>
      </c>
      <c r="C5194" s="1" t="s">
        <v>13277</v>
      </c>
      <c r="D5194" s="1" t="s">
        <v>13278</v>
      </c>
    </row>
    <row r="5195" spans="1:4" x14ac:dyDescent="0.25">
      <c r="A5195" s="1" t="s">
        <v>12714</v>
      </c>
      <c r="B5195" s="1" t="s">
        <v>13279</v>
      </c>
      <c r="C5195" s="1" t="s">
        <v>13280</v>
      </c>
      <c r="D5195" s="1" t="s">
        <v>10659</v>
      </c>
    </row>
    <row r="5196" spans="1:4" x14ac:dyDescent="0.25">
      <c r="A5196" s="1" t="s">
        <v>960</v>
      </c>
      <c r="B5196" s="1" t="s">
        <v>13281</v>
      </c>
      <c r="C5196" s="1" t="s">
        <v>5295</v>
      </c>
      <c r="D5196" s="1" t="s">
        <v>13282</v>
      </c>
    </row>
    <row r="5197" spans="1:4" x14ac:dyDescent="0.25">
      <c r="A5197" s="1" t="s">
        <v>960</v>
      </c>
      <c r="B5197" s="1" t="s">
        <v>13283</v>
      </c>
      <c r="C5197" s="1" t="s">
        <v>13284</v>
      </c>
      <c r="D5197" s="1" t="s">
        <v>13285</v>
      </c>
    </row>
    <row r="5198" spans="1:4" x14ac:dyDescent="0.25">
      <c r="A5198" s="1" t="s">
        <v>964</v>
      </c>
      <c r="B5198" s="1" t="s">
        <v>13286</v>
      </c>
      <c r="C5198" s="1" t="s">
        <v>1259</v>
      </c>
      <c r="D5198" s="1" t="s">
        <v>13287</v>
      </c>
    </row>
    <row r="5199" spans="1:4" x14ac:dyDescent="0.25">
      <c r="A5199" s="1" t="s">
        <v>3951</v>
      </c>
      <c r="B5199" s="1" t="s">
        <v>13288</v>
      </c>
      <c r="C5199" s="1" t="s">
        <v>13289</v>
      </c>
      <c r="D5199" s="1" t="s">
        <v>13290</v>
      </c>
    </row>
    <row r="5200" spans="1:4" x14ac:dyDescent="0.25">
      <c r="A5200" s="1" t="s">
        <v>964</v>
      </c>
      <c r="B5200" s="1" t="s">
        <v>13291</v>
      </c>
      <c r="C5200" s="1" t="s">
        <v>8304</v>
      </c>
      <c r="D5200" s="1" t="s">
        <v>13258</v>
      </c>
    </row>
    <row r="5201" spans="1:4" x14ac:dyDescent="0.25">
      <c r="A5201" s="1" t="s">
        <v>13292</v>
      </c>
      <c r="B5201" s="1" t="s">
        <v>3951</v>
      </c>
      <c r="C5201" s="1" t="s">
        <v>13293</v>
      </c>
      <c r="D5201" s="1" t="s">
        <v>13294</v>
      </c>
    </row>
    <row r="5202" spans="1:4" x14ac:dyDescent="0.25">
      <c r="A5202" s="1" t="s">
        <v>3892</v>
      </c>
      <c r="B5202" s="1" t="s">
        <v>13295</v>
      </c>
      <c r="C5202" s="1" t="s">
        <v>13296</v>
      </c>
      <c r="D5202" s="1" t="s">
        <v>13297</v>
      </c>
    </row>
    <row r="5203" spans="1:4" x14ac:dyDescent="0.25">
      <c r="A5203" s="1" t="s">
        <v>569</v>
      </c>
      <c r="B5203" s="1" t="s">
        <v>13298</v>
      </c>
      <c r="C5203" s="1" t="s">
        <v>2879</v>
      </c>
      <c r="D5203" s="1" t="s">
        <v>3079</v>
      </c>
    </row>
    <row r="5204" spans="1:4" x14ac:dyDescent="0.25">
      <c r="A5204" s="1" t="s">
        <v>569</v>
      </c>
      <c r="B5204" s="1" t="s">
        <v>13299</v>
      </c>
      <c r="C5204" s="1" t="s">
        <v>2879</v>
      </c>
      <c r="D5204" s="1" t="s">
        <v>3079</v>
      </c>
    </row>
    <row r="5205" spans="1:4" x14ac:dyDescent="0.25">
      <c r="A5205" s="1" t="s">
        <v>569</v>
      </c>
      <c r="B5205" s="1" t="s">
        <v>13300</v>
      </c>
      <c r="C5205" s="1" t="s">
        <v>2879</v>
      </c>
      <c r="D5205" s="1" t="s">
        <v>3079</v>
      </c>
    </row>
    <row r="5206" spans="1:4" x14ac:dyDescent="0.25">
      <c r="A5206" s="1" t="s">
        <v>3892</v>
      </c>
      <c r="B5206" s="1" t="s">
        <v>13301</v>
      </c>
      <c r="C5206" s="1" t="s">
        <v>13302</v>
      </c>
      <c r="D5206" s="1" t="s">
        <v>13303</v>
      </c>
    </row>
    <row r="5207" spans="1:4" x14ac:dyDescent="0.25">
      <c r="A5207" s="1" t="s">
        <v>964</v>
      </c>
      <c r="B5207" s="1" t="s">
        <v>13304</v>
      </c>
      <c r="C5207" s="1" t="s">
        <v>13305</v>
      </c>
      <c r="D5207" s="1" t="s">
        <v>13306</v>
      </c>
    </row>
    <row r="5208" spans="1:4" x14ac:dyDescent="0.25">
      <c r="A5208" s="1" t="s">
        <v>964</v>
      </c>
      <c r="B5208" s="1" t="s">
        <v>13307</v>
      </c>
      <c r="C5208" s="1" t="s">
        <v>958</v>
      </c>
      <c r="D5208" s="1" t="s">
        <v>13308</v>
      </c>
    </row>
    <row r="5209" spans="1:4" x14ac:dyDescent="0.25">
      <c r="A5209" s="1" t="s">
        <v>4302</v>
      </c>
      <c r="B5209" s="1" t="s">
        <v>13309</v>
      </c>
      <c r="C5209" s="1" t="s">
        <v>8483</v>
      </c>
      <c r="D5209" s="1" t="s">
        <v>7808</v>
      </c>
    </row>
    <row r="5210" spans="1:4" x14ac:dyDescent="0.25">
      <c r="A5210" s="1" t="s">
        <v>3892</v>
      </c>
      <c r="B5210" s="1" t="s">
        <v>13310</v>
      </c>
      <c r="C5210" s="1" t="s">
        <v>13311</v>
      </c>
      <c r="D5210" s="1" t="s">
        <v>13312</v>
      </c>
    </row>
    <row r="5211" spans="1:4" x14ac:dyDescent="0.25">
      <c r="A5211" s="1" t="s">
        <v>3892</v>
      </c>
      <c r="B5211" s="1" t="s">
        <v>13313</v>
      </c>
      <c r="C5211" s="1" t="s">
        <v>13314</v>
      </c>
      <c r="D5211" s="1" t="s">
        <v>13315</v>
      </c>
    </row>
    <row r="5212" spans="1:4" x14ac:dyDescent="0.25">
      <c r="A5212" s="1" t="s">
        <v>3892</v>
      </c>
      <c r="B5212" s="1" t="s">
        <v>13316</v>
      </c>
      <c r="C5212" s="1" t="s">
        <v>13317</v>
      </c>
      <c r="D5212" s="1" t="s">
        <v>13318</v>
      </c>
    </row>
    <row r="5213" spans="1:4" x14ac:dyDescent="0.25">
      <c r="A5213" s="1" t="s">
        <v>3892</v>
      </c>
      <c r="B5213" s="1" t="s">
        <v>13319</v>
      </c>
      <c r="C5213" s="1" t="s">
        <v>5855</v>
      </c>
      <c r="D5213" s="1" t="s">
        <v>13320</v>
      </c>
    </row>
    <row r="5214" spans="1:4" x14ac:dyDescent="0.25">
      <c r="A5214" s="1" t="s">
        <v>392</v>
      </c>
      <c r="B5214" s="1" t="s">
        <v>13321</v>
      </c>
      <c r="C5214" s="1" t="s">
        <v>13322</v>
      </c>
      <c r="D5214" s="1" t="s">
        <v>13323</v>
      </c>
    </row>
    <row r="5215" spans="1:4" x14ac:dyDescent="0.25">
      <c r="A5215" s="1" t="s">
        <v>3892</v>
      </c>
      <c r="B5215" s="1" t="s">
        <v>13324</v>
      </c>
      <c r="C5215" s="1" t="s">
        <v>13325</v>
      </c>
      <c r="D5215" s="1" t="s">
        <v>13326</v>
      </c>
    </row>
    <row r="5216" spans="1:4" x14ac:dyDescent="0.25">
      <c r="A5216" s="1" t="s">
        <v>392</v>
      </c>
      <c r="B5216" s="1" t="s">
        <v>13327</v>
      </c>
      <c r="C5216" s="1" t="s">
        <v>13328</v>
      </c>
      <c r="D5216" s="1" t="s">
        <v>9291</v>
      </c>
    </row>
    <row r="5217" spans="1:4" x14ac:dyDescent="0.25">
      <c r="A5217" s="1" t="s">
        <v>3856</v>
      </c>
      <c r="B5217" s="1" t="s">
        <v>256</v>
      </c>
      <c r="C5217" s="1" t="s">
        <v>13329</v>
      </c>
      <c r="D5217" s="1" t="s">
        <v>13330</v>
      </c>
    </row>
    <row r="5218" spans="1:4" x14ac:dyDescent="0.25">
      <c r="A5218" s="1" t="s">
        <v>3856</v>
      </c>
      <c r="B5218" s="1" t="s">
        <v>13331</v>
      </c>
      <c r="C5218" s="1" t="s">
        <v>13332</v>
      </c>
      <c r="D5218" s="1" t="s">
        <v>13333</v>
      </c>
    </row>
    <row r="5219" spans="1:4" x14ac:dyDescent="0.25">
      <c r="A5219" s="1" t="s">
        <v>7528</v>
      </c>
      <c r="B5219" s="1" t="s">
        <v>13334</v>
      </c>
      <c r="C5219" s="1" t="s">
        <v>13335</v>
      </c>
      <c r="D5219" s="1" t="s">
        <v>13336</v>
      </c>
    </row>
    <row r="5220" spans="1:4" x14ac:dyDescent="0.25">
      <c r="A5220" s="1" t="s">
        <v>7528</v>
      </c>
      <c r="B5220" s="1" t="s">
        <v>13337</v>
      </c>
      <c r="C5220" s="1" t="s">
        <v>13338</v>
      </c>
      <c r="D5220" s="1" t="s">
        <v>13339</v>
      </c>
    </row>
    <row r="5221" spans="1:4" x14ac:dyDescent="0.25">
      <c r="A5221" s="1" t="s">
        <v>3959</v>
      </c>
      <c r="B5221" s="1" t="s">
        <v>13340</v>
      </c>
      <c r="C5221" s="1" t="s">
        <v>13341</v>
      </c>
      <c r="D5221" s="1" t="s">
        <v>13342</v>
      </c>
    </row>
    <row r="5222" spans="1:4" x14ac:dyDescent="0.25">
      <c r="A5222" s="1" t="s">
        <v>3959</v>
      </c>
      <c r="B5222" s="1" t="s">
        <v>5518</v>
      </c>
      <c r="C5222" s="1" t="s">
        <v>13343</v>
      </c>
      <c r="D5222" s="1" t="s">
        <v>13344</v>
      </c>
    </row>
    <row r="5223" spans="1:4" x14ac:dyDescent="0.25">
      <c r="A5223" s="1" t="s">
        <v>3959</v>
      </c>
      <c r="B5223" s="1" t="s">
        <v>13345</v>
      </c>
      <c r="C5223" s="1" t="s">
        <v>13346</v>
      </c>
      <c r="D5223" s="1" t="s">
        <v>13347</v>
      </c>
    </row>
    <row r="5224" spans="1:4" x14ac:dyDescent="0.25">
      <c r="A5224" s="1" t="s">
        <v>3959</v>
      </c>
      <c r="B5224" s="1" t="s">
        <v>13348</v>
      </c>
      <c r="C5224" s="1" t="s">
        <v>13349</v>
      </c>
      <c r="D5224" s="1" t="s">
        <v>13350</v>
      </c>
    </row>
    <row r="5225" spans="1:4" x14ac:dyDescent="0.25">
      <c r="A5225" s="1" t="s">
        <v>3959</v>
      </c>
      <c r="B5225" s="1" t="s">
        <v>13351</v>
      </c>
      <c r="C5225" s="1" t="s">
        <v>13352</v>
      </c>
      <c r="D5225" s="1" t="s">
        <v>13353</v>
      </c>
    </row>
    <row r="5226" spans="1:4" x14ac:dyDescent="0.25">
      <c r="A5226" s="1" t="s">
        <v>3959</v>
      </c>
      <c r="B5226" s="1" t="s">
        <v>13354</v>
      </c>
      <c r="C5226" s="1" t="s">
        <v>13355</v>
      </c>
      <c r="D5226" s="1" t="s">
        <v>13356</v>
      </c>
    </row>
    <row r="5227" spans="1:4" x14ac:dyDescent="0.25">
      <c r="A5227" s="1" t="s">
        <v>10176</v>
      </c>
      <c r="B5227" s="1" t="s">
        <v>13357</v>
      </c>
      <c r="C5227" s="1" t="s">
        <v>13358</v>
      </c>
      <c r="D5227" s="1" t="s">
        <v>13359</v>
      </c>
    </row>
    <row r="5228" spans="1:4" x14ac:dyDescent="0.25">
      <c r="A5228" s="1" t="s">
        <v>4302</v>
      </c>
      <c r="B5228" s="1" t="s">
        <v>13360</v>
      </c>
      <c r="C5228" s="1" t="s">
        <v>13361</v>
      </c>
      <c r="D5228" s="1" t="s">
        <v>13362</v>
      </c>
    </row>
    <row r="5229" spans="1:4" x14ac:dyDescent="0.25">
      <c r="A5229" s="1" t="s">
        <v>10183</v>
      </c>
      <c r="B5229" s="1" t="s">
        <v>13363</v>
      </c>
      <c r="C5229" s="1" t="s">
        <v>13364</v>
      </c>
      <c r="D5229" s="1" t="s">
        <v>13365</v>
      </c>
    </row>
    <row r="5230" spans="1:4" x14ac:dyDescent="0.25">
      <c r="A5230" s="1" t="s">
        <v>10176</v>
      </c>
      <c r="B5230" s="1" t="s">
        <v>13366</v>
      </c>
      <c r="C5230" s="1" t="s">
        <v>7847</v>
      </c>
      <c r="D5230" s="1" t="s">
        <v>53</v>
      </c>
    </row>
    <row r="5231" spans="1:4" x14ac:dyDescent="0.25">
      <c r="A5231" s="1" t="s">
        <v>10176</v>
      </c>
      <c r="B5231" s="1" t="s">
        <v>13367</v>
      </c>
      <c r="C5231" s="1" t="s">
        <v>13368</v>
      </c>
      <c r="D5231" s="1" t="s">
        <v>13369</v>
      </c>
    </row>
    <row r="5232" spans="1:4" x14ac:dyDescent="0.25">
      <c r="A5232" s="1" t="s">
        <v>4092</v>
      </c>
      <c r="B5232" s="1" t="s">
        <v>13370</v>
      </c>
      <c r="C5232" s="1" t="s">
        <v>13371</v>
      </c>
      <c r="D5232" s="1" t="s">
        <v>13372</v>
      </c>
    </row>
    <row r="5233" spans="1:4" x14ac:dyDescent="0.25">
      <c r="A5233" s="1" t="s">
        <v>4092</v>
      </c>
      <c r="B5233" s="1" t="s">
        <v>13373</v>
      </c>
      <c r="C5233" s="1" t="s">
        <v>13374</v>
      </c>
      <c r="D5233" s="1" t="s">
        <v>13375</v>
      </c>
    </row>
    <row r="5234" spans="1:4" x14ac:dyDescent="0.25">
      <c r="A5234" s="1" t="s">
        <v>8571</v>
      </c>
      <c r="B5234" s="1" t="s">
        <v>13376</v>
      </c>
      <c r="C5234" s="1" t="s">
        <v>13377</v>
      </c>
      <c r="D5234" s="1" t="s">
        <v>13378</v>
      </c>
    </row>
    <row r="5235" spans="1:4" x14ac:dyDescent="0.25">
      <c r="A5235" s="1" t="s">
        <v>4088</v>
      </c>
      <c r="B5235" s="1" t="s">
        <v>13379</v>
      </c>
      <c r="C5235" s="1" t="s">
        <v>13380</v>
      </c>
      <c r="D5235" s="1" t="s">
        <v>13381</v>
      </c>
    </row>
    <row r="5236" spans="1:4" x14ac:dyDescent="0.25">
      <c r="A5236" s="1" t="s">
        <v>8571</v>
      </c>
      <c r="B5236" s="1" t="s">
        <v>13382</v>
      </c>
      <c r="C5236" s="1" t="s">
        <v>13383</v>
      </c>
      <c r="D5236" s="1" t="s">
        <v>13384</v>
      </c>
    </row>
    <row r="5237" spans="1:4" x14ac:dyDescent="0.25">
      <c r="A5237" s="1" t="s">
        <v>4092</v>
      </c>
      <c r="B5237" s="1" t="s">
        <v>13385</v>
      </c>
      <c r="C5237" s="1" t="s">
        <v>13386</v>
      </c>
      <c r="D5237" s="1" t="s">
        <v>13387</v>
      </c>
    </row>
    <row r="5238" spans="1:4" x14ac:dyDescent="0.25">
      <c r="A5238" s="1" t="s">
        <v>4092</v>
      </c>
      <c r="B5238" s="1" t="s">
        <v>13388</v>
      </c>
      <c r="C5238" s="1" t="s">
        <v>13389</v>
      </c>
      <c r="D5238" s="1" t="s">
        <v>13390</v>
      </c>
    </row>
    <row r="5239" spans="1:4" x14ac:dyDescent="0.25">
      <c r="A5239" s="1" t="s">
        <v>8571</v>
      </c>
      <c r="B5239" s="1" t="s">
        <v>13391</v>
      </c>
      <c r="C5239" s="1" t="s">
        <v>92</v>
      </c>
      <c r="D5239" s="1" t="s">
        <v>13392</v>
      </c>
    </row>
    <row r="5240" spans="1:4" x14ac:dyDescent="0.25">
      <c r="A5240" s="1" t="s">
        <v>8571</v>
      </c>
      <c r="B5240" s="1" t="s">
        <v>13393</v>
      </c>
      <c r="C5240" s="1" t="s">
        <v>13394</v>
      </c>
      <c r="D5240" s="1" t="s">
        <v>13395</v>
      </c>
    </row>
    <row r="5241" spans="1:4" x14ac:dyDescent="0.25">
      <c r="A5241" s="1" t="s">
        <v>8571</v>
      </c>
      <c r="B5241" s="1" t="s">
        <v>13396</v>
      </c>
      <c r="C5241" s="1" t="s">
        <v>13397</v>
      </c>
      <c r="D5241" s="1" t="s">
        <v>13398</v>
      </c>
    </row>
    <row r="5242" spans="1:4" x14ac:dyDescent="0.25">
      <c r="A5242" s="1" t="s">
        <v>8571</v>
      </c>
      <c r="B5242" s="1" t="s">
        <v>13399</v>
      </c>
      <c r="C5242" s="1" t="s">
        <v>13400</v>
      </c>
      <c r="D5242" s="1" t="s">
        <v>13401</v>
      </c>
    </row>
    <row r="5243" spans="1:4" x14ac:dyDescent="0.25">
      <c r="A5243" s="1" t="s">
        <v>8571</v>
      </c>
      <c r="B5243" s="1" t="s">
        <v>13402</v>
      </c>
      <c r="C5243" s="1" t="s">
        <v>13403</v>
      </c>
      <c r="D5243" s="1" t="s">
        <v>13404</v>
      </c>
    </row>
    <row r="5244" spans="1:4" x14ac:dyDescent="0.25">
      <c r="A5244" s="1" t="s">
        <v>8571</v>
      </c>
      <c r="B5244" s="1" t="s">
        <v>13405</v>
      </c>
      <c r="C5244" s="1" t="s">
        <v>13406</v>
      </c>
      <c r="D5244" s="1" t="s">
        <v>13407</v>
      </c>
    </row>
    <row r="5245" spans="1:4" x14ac:dyDescent="0.25">
      <c r="A5245" s="1" t="s">
        <v>4092</v>
      </c>
      <c r="B5245" s="1" t="s">
        <v>13408</v>
      </c>
      <c r="C5245" s="1" t="s">
        <v>4737</v>
      </c>
      <c r="D5245" s="1" t="s">
        <v>5128</v>
      </c>
    </row>
    <row r="5246" spans="1:4" x14ac:dyDescent="0.25">
      <c r="A5246" s="1" t="s">
        <v>10134</v>
      </c>
      <c r="B5246" s="1" t="s">
        <v>4092</v>
      </c>
      <c r="C5246" s="1" t="s">
        <v>13409</v>
      </c>
      <c r="D5246" s="1" t="s">
        <v>13410</v>
      </c>
    </row>
    <row r="5247" spans="1:4" x14ac:dyDescent="0.25">
      <c r="A5247" s="1" t="s">
        <v>10134</v>
      </c>
      <c r="B5247" s="1" t="s">
        <v>4088</v>
      </c>
      <c r="C5247" s="1" t="s">
        <v>13411</v>
      </c>
      <c r="D5247" s="1" t="s">
        <v>13412</v>
      </c>
    </row>
    <row r="5248" spans="1:4" x14ac:dyDescent="0.25">
      <c r="A5248" s="1" t="s">
        <v>4092</v>
      </c>
      <c r="B5248" s="1" t="s">
        <v>10146</v>
      </c>
      <c r="C5248" s="1" t="s">
        <v>13413</v>
      </c>
      <c r="D5248" s="1" t="s">
        <v>13414</v>
      </c>
    </row>
    <row r="5249" spans="1:4" x14ac:dyDescent="0.25">
      <c r="A5249" s="1" t="s">
        <v>4092</v>
      </c>
      <c r="B5249" s="1" t="s">
        <v>13415</v>
      </c>
      <c r="C5249" s="1" t="s">
        <v>5102</v>
      </c>
      <c r="D5249" s="1" t="s">
        <v>4311</v>
      </c>
    </row>
    <row r="5250" spans="1:4" x14ac:dyDescent="0.25">
      <c r="A5250" s="1" t="s">
        <v>10176</v>
      </c>
      <c r="B5250" s="1" t="s">
        <v>5823</v>
      </c>
      <c r="C5250" s="1" t="s">
        <v>13416</v>
      </c>
      <c r="D5250" s="1" t="s">
        <v>13417</v>
      </c>
    </row>
    <row r="5251" spans="1:4" x14ac:dyDescent="0.25">
      <c r="A5251" s="1" t="s">
        <v>10134</v>
      </c>
      <c r="B5251" s="1" t="s">
        <v>10176</v>
      </c>
      <c r="C5251" s="1" t="s">
        <v>13418</v>
      </c>
      <c r="D5251" s="1" t="s">
        <v>13419</v>
      </c>
    </row>
    <row r="5252" spans="1:4" x14ac:dyDescent="0.25">
      <c r="A5252" s="1" t="s">
        <v>10176</v>
      </c>
      <c r="B5252" s="1" t="s">
        <v>10146</v>
      </c>
      <c r="C5252" s="1" t="s">
        <v>13420</v>
      </c>
      <c r="D5252" s="1" t="s">
        <v>13421</v>
      </c>
    </row>
    <row r="5253" spans="1:4" x14ac:dyDescent="0.25">
      <c r="A5253" s="1" t="s">
        <v>4092</v>
      </c>
      <c r="B5253" s="1" t="s">
        <v>13422</v>
      </c>
      <c r="C5253" s="1" t="s">
        <v>13423</v>
      </c>
      <c r="D5253" s="1" t="s">
        <v>9131</v>
      </c>
    </row>
    <row r="5254" spans="1:4" x14ac:dyDescent="0.25">
      <c r="A5254" s="1" t="s">
        <v>4092</v>
      </c>
      <c r="B5254" s="1" t="s">
        <v>13424</v>
      </c>
      <c r="C5254" s="1" t="s">
        <v>13425</v>
      </c>
      <c r="D5254" s="1" t="s">
        <v>13426</v>
      </c>
    </row>
    <row r="5255" spans="1:4" x14ac:dyDescent="0.25">
      <c r="A5255" s="1" t="s">
        <v>4092</v>
      </c>
      <c r="B5255" s="1" t="s">
        <v>13427</v>
      </c>
      <c r="C5255" s="1" t="s">
        <v>11520</v>
      </c>
      <c r="D5255" s="1" t="s">
        <v>13428</v>
      </c>
    </row>
    <row r="5256" spans="1:4" x14ac:dyDescent="0.25">
      <c r="A5256" s="1" t="s">
        <v>3959</v>
      </c>
      <c r="B5256" s="1" t="s">
        <v>13429</v>
      </c>
      <c r="C5256" s="1" t="s">
        <v>13430</v>
      </c>
      <c r="D5256" s="1" t="s">
        <v>13431</v>
      </c>
    </row>
    <row r="5257" spans="1:4" x14ac:dyDescent="0.25">
      <c r="A5257" s="1" t="s">
        <v>4092</v>
      </c>
      <c r="B5257" s="1" t="s">
        <v>13432</v>
      </c>
      <c r="C5257" s="1" t="s">
        <v>13433</v>
      </c>
      <c r="D5257" s="1" t="s">
        <v>13434</v>
      </c>
    </row>
    <row r="5258" spans="1:4" x14ac:dyDescent="0.25">
      <c r="A5258" s="1" t="s">
        <v>10183</v>
      </c>
      <c r="B5258" s="1" t="s">
        <v>5884</v>
      </c>
      <c r="C5258" s="1" t="s">
        <v>13435</v>
      </c>
      <c r="D5258" s="1" t="s">
        <v>13436</v>
      </c>
    </row>
    <row r="5259" spans="1:4" x14ac:dyDescent="0.25">
      <c r="A5259" s="1" t="s">
        <v>3892</v>
      </c>
      <c r="B5259" s="1" t="s">
        <v>13437</v>
      </c>
      <c r="C5259" s="1" t="s">
        <v>13438</v>
      </c>
      <c r="D5259" s="1" t="s">
        <v>13439</v>
      </c>
    </row>
    <row r="5260" spans="1:4" x14ac:dyDescent="0.25">
      <c r="A5260" s="1" t="s">
        <v>3892</v>
      </c>
      <c r="B5260" s="1" t="s">
        <v>188</v>
      </c>
      <c r="C5260" s="1" t="s">
        <v>13440</v>
      </c>
      <c r="D5260" s="1" t="s">
        <v>13441</v>
      </c>
    </row>
    <row r="5261" spans="1:4" x14ac:dyDescent="0.25">
      <c r="A5261" s="1" t="s">
        <v>10176</v>
      </c>
      <c r="B5261" s="1" t="s">
        <v>13442</v>
      </c>
      <c r="C5261" s="1" t="s">
        <v>13443</v>
      </c>
      <c r="D5261" s="1" t="s">
        <v>13444</v>
      </c>
    </row>
    <row r="5262" spans="1:4" x14ac:dyDescent="0.25">
      <c r="A5262" s="1" t="s">
        <v>4092</v>
      </c>
      <c r="B5262" s="1" t="s">
        <v>13445</v>
      </c>
      <c r="C5262" s="1" t="s">
        <v>13446</v>
      </c>
      <c r="D5262" s="1" t="s">
        <v>13447</v>
      </c>
    </row>
    <row r="5263" spans="1:4" x14ac:dyDescent="0.25">
      <c r="A5263" s="1" t="s">
        <v>4092</v>
      </c>
      <c r="B5263" s="1" t="s">
        <v>13448</v>
      </c>
      <c r="C5263" s="1" t="s">
        <v>13449</v>
      </c>
      <c r="D5263" s="1" t="s">
        <v>13450</v>
      </c>
    </row>
    <row r="5264" spans="1:4" x14ac:dyDescent="0.25">
      <c r="A5264" s="1" t="s">
        <v>4092</v>
      </c>
      <c r="B5264" s="1" t="s">
        <v>13451</v>
      </c>
      <c r="C5264" s="1" t="s">
        <v>13452</v>
      </c>
      <c r="D5264" s="1" t="s">
        <v>13453</v>
      </c>
    </row>
    <row r="5265" spans="1:4" x14ac:dyDescent="0.25">
      <c r="A5265" s="1" t="s">
        <v>4092</v>
      </c>
      <c r="B5265" s="1" t="s">
        <v>13454</v>
      </c>
      <c r="C5265" s="1" t="s">
        <v>13455</v>
      </c>
      <c r="D5265" s="1" t="s">
        <v>13456</v>
      </c>
    </row>
    <row r="5266" spans="1:4" x14ac:dyDescent="0.25">
      <c r="A5266" s="1" t="s">
        <v>10176</v>
      </c>
      <c r="B5266" s="1" t="s">
        <v>35</v>
      </c>
      <c r="C5266" s="1" t="s">
        <v>202</v>
      </c>
      <c r="D5266" s="1" t="s">
        <v>5824</v>
      </c>
    </row>
    <row r="5267" spans="1:4" x14ac:dyDescent="0.25">
      <c r="A5267" s="1" t="s">
        <v>3892</v>
      </c>
      <c r="B5267" s="1" t="s">
        <v>13457</v>
      </c>
      <c r="C5267" s="1" t="s">
        <v>13458</v>
      </c>
      <c r="D5267" s="1" t="s">
        <v>13459</v>
      </c>
    </row>
    <row r="5268" spans="1:4" x14ac:dyDescent="0.25">
      <c r="A5268" s="1" t="s">
        <v>10176</v>
      </c>
      <c r="B5268" s="1" t="s">
        <v>13460</v>
      </c>
      <c r="C5268" s="1" t="s">
        <v>13461</v>
      </c>
      <c r="D5268" s="1" t="s">
        <v>13462</v>
      </c>
    </row>
    <row r="5269" spans="1:4" x14ac:dyDescent="0.25">
      <c r="A5269" s="1" t="s">
        <v>10176</v>
      </c>
      <c r="B5269" s="1" t="s">
        <v>208</v>
      </c>
      <c r="C5269" s="1" t="s">
        <v>13463</v>
      </c>
      <c r="D5269" s="1" t="s">
        <v>13464</v>
      </c>
    </row>
    <row r="5270" spans="1:4" x14ac:dyDescent="0.25">
      <c r="A5270" s="1" t="s">
        <v>10176</v>
      </c>
      <c r="B5270" s="1" t="s">
        <v>212</v>
      </c>
      <c r="C5270" s="1" t="s">
        <v>13465</v>
      </c>
      <c r="D5270" s="1" t="s">
        <v>13466</v>
      </c>
    </row>
    <row r="5271" spans="1:4" x14ac:dyDescent="0.25">
      <c r="A5271" s="1" t="s">
        <v>10176</v>
      </c>
      <c r="B5271" s="1" t="s">
        <v>13467</v>
      </c>
      <c r="C5271" s="1" t="s">
        <v>13468</v>
      </c>
      <c r="D5271" s="1" t="s">
        <v>13469</v>
      </c>
    </row>
    <row r="5272" spans="1:4" x14ac:dyDescent="0.25">
      <c r="A5272" s="1" t="s">
        <v>10176</v>
      </c>
      <c r="B5272" s="1" t="s">
        <v>13470</v>
      </c>
      <c r="C5272" s="1" t="s">
        <v>5674</v>
      </c>
      <c r="D5272" s="1" t="s">
        <v>13471</v>
      </c>
    </row>
    <row r="5273" spans="1:4" x14ac:dyDescent="0.25">
      <c r="A5273" s="1" t="s">
        <v>10176</v>
      </c>
      <c r="B5273" s="1" t="s">
        <v>13472</v>
      </c>
      <c r="C5273" s="1" t="s">
        <v>13473</v>
      </c>
      <c r="D5273" s="1" t="s">
        <v>13474</v>
      </c>
    </row>
    <row r="5274" spans="1:4" x14ac:dyDescent="0.25">
      <c r="A5274" s="1" t="s">
        <v>10176</v>
      </c>
      <c r="B5274" s="1" t="s">
        <v>5822</v>
      </c>
      <c r="C5274" s="1" t="s">
        <v>13475</v>
      </c>
      <c r="D5274" s="1" t="s">
        <v>13476</v>
      </c>
    </row>
    <row r="5275" spans="1:4" x14ac:dyDescent="0.25">
      <c r="A5275" s="1" t="s">
        <v>10176</v>
      </c>
      <c r="B5275" s="1" t="s">
        <v>13477</v>
      </c>
      <c r="C5275" s="1" t="s">
        <v>13478</v>
      </c>
      <c r="D5275" s="1" t="s">
        <v>13479</v>
      </c>
    </row>
    <row r="5276" spans="1:4" x14ac:dyDescent="0.25">
      <c r="A5276" s="1" t="s">
        <v>332</v>
      </c>
      <c r="B5276" s="1" t="s">
        <v>13480</v>
      </c>
      <c r="C5276" s="1" t="s">
        <v>10812</v>
      </c>
      <c r="D5276" s="1" t="s">
        <v>13481</v>
      </c>
    </row>
    <row r="5277" spans="1:4" x14ac:dyDescent="0.25">
      <c r="A5277" s="1" t="s">
        <v>332</v>
      </c>
      <c r="B5277" s="1" t="s">
        <v>13482</v>
      </c>
      <c r="C5277" s="1" t="s">
        <v>10812</v>
      </c>
      <c r="D5277" s="1" t="s">
        <v>13481</v>
      </c>
    </row>
    <row r="5278" spans="1:4" x14ac:dyDescent="0.25">
      <c r="A5278" s="1" t="s">
        <v>10176</v>
      </c>
      <c r="B5278" s="1" t="s">
        <v>13483</v>
      </c>
      <c r="C5278" s="1" t="s">
        <v>13484</v>
      </c>
      <c r="D5278" s="1" t="s">
        <v>9737</v>
      </c>
    </row>
    <row r="5279" spans="1:4" x14ac:dyDescent="0.25">
      <c r="A5279" s="1" t="s">
        <v>12470</v>
      </c>
      <c r="B5279" s="1" t="s">
        <v>13485</v>
      </c>
      <c r="C5279" s="1" t="s">
        <v>13486</v>
      </c>
      <c r="D5279" s="1" t="s">
        <v>3229</v>
      </c>
    </row>
    <row r="5280" spans="1:4" x14ac:dyDescent="0.25">
      <c r="A5280" s="1" t="s">
        <v>353</v>
      </c>
      <c r="B5280" s="1" t="s">
        <v>13487</v>
      </c>
      <c r="C5280" s="1" t="s">
        <v>631</v>
      </c>
      <c r="D5280" s="1" t="s">
        <v>2598</v>
      </c>
    </row>
    <row r="5281" spans="1:4" x14ac:dyDescent="0.25">
      <c r="A5281" s="1" t="s">
        <v>964</v>
      </c>
      <c r="B5281" s="1" t="s">
        <v>13488</v>
      </c>
      <c r="C5281" s="1" t="s">
        <v>13489</v>
      </c>
      <c r="D5281" s="1" t="s">
        <v>13490</v>
      </c>
    </row>
    <row r="5282" spans="1:4" x14ac:dyDescent="0.25">
      <c r="A5282" s="1" t="s">
        <v>964</v>
      </c>
      <c r="B5282" s="1" t="s">
        <v>13491</v>
      </c>
      <c r="C5282" s="1" t="s">
        <v>13492</v>
      </c>
      <c r="D5282" s="1" t="s">
        <v>13493</v>
      </c>
    </row>
    <row r="5283" spans="1:4" x14ac:dyDescent="0.25">
      <c r="A5283" s="1" t="s">
        <v>332</v>
      </c>
      <c r="B5283" s="1" t="s">
        <v>13494</v>
      </c>
      <c r="C5283" s="1" t="s">
        <v>13495</v>
      </c>
      <c r="D5283" s="1" t="s">
        <v>13496</v>
      </c>
    </row>
    <row r="5284" spans="1:4" x14ac:dyDescent="0.25">
      <c r="A5284" s="1" t="s">
        <v>332</v>
      </c>
      <c r="B5284" s="1" t="s">
        <v>13497</v>
      </c>
      <c r="C5284" s="1" t="s">
        <v>13498</v>
      </c>
      <c r="D5284" s="1" t="s">
        <v>13499</v>
      </c>
    </row>
    <row r="5285" spans="1:4" x14ac:dyDescent="0.25">
      <c r="A5285" s="1" t="s">
        <v>3892</v>
      </c>
      <c r="B5285" s="1" t="s">
        <v>10347</v>
      </c>
      <c r="C5285" s="1" t="s">
        <v>1791</v>
      </c>
      <c r="D5285" s="1" t="s">
        <v>5618</v>
      </c>
    </row>
    <row r="5286" spans="1:4" x14ac:dyDescent="0.25">
      <c r="A5286" s="1" t="s">
        <v>3856</v>
      </c>
      <c r="B5286" s="1" t="s">
        <v>13500</v>
      </c>
      <c r="C5286" s="1" t="s">
        <v>13501</v>
      </c>
      <c r="D5286" s="1" t="s">
        <v>150</v>
      </c>
    </row>
    <row r="5287" spans="1:4" x14ac:dyDescent="0.25">
      <c r="A5287" s="1" t="s">
        <v>3892</v>
      </c>
      <c r="B5287" s="1" t="s">
        <v>13502</v>
      </c>
      <c r="C5287" s="1" t="s">
        <v>13503</v>
      </c>
      <c r="D5287" s="1" t="s">
        <v>13504</v>
      </c>
    </row>
    <row r="5288" spans="1:4" x14ac:dyDescent="0.25">
      <c r="A5288" s="1" t="s">
        <v>3892</v>
      </c>
      <c r="B5288" s="1" t="s">
        <v>13505</v>
      </c>
      <c r="C5288" s="1" t="s">
        <v>13506</v>
      </c>
      <c r="D5288" s="1" t="s">
        <v>13507</v>
      </c>
    </row>
    <row r="5289" spans="1:4" x14ac:dyDescent="0.25">
      <c r="A5289" s="1" t="s">
        <v>3892</v>
      </c>
      <c r="B5289" s="1" t="s">
        <v>13508</v>
      </c>
      <c r="C5289" s="1" t="s">
        <v>13509</v>
      </c>
      <c r="D5289" s="1" t="s">
        <v>11184</v>
      </c>
    </row>
    <row r="5290" spans="1:4" x14ac:dyDescent="0.25">
      <c r="A5290" s="1" t="s">
        <v>3856</v>
      </c>
      <c r="B5290" s="1" t="s">
        <v>13510</v>
      </c>
      <c r="C5290" s="1" t="s">
        <v>13511</v>
      </c>
      <c r="D5290" s="1" t="s">
        <v>13512</v>
      </c>
    </row>
    <row r="5291" spans="1:4" x14ac:dyDescent="0.25">
      <c r="A5291" s="1" t="s">
        <v>3892</v>
      </c>
      <c r="B5291" s="1" t="s">
        <v>13513</v>
      </c>
      <c r="C5291" s="1" t="s">
        <v>13514</v>
      </c>
      <c r="D5291" s="1" t="s">
        <v>13515</v>
      </c>
    </row>
    <row r="5292" spans="1:4" x14ac:dyDescent="0.25">
      <c r="A5292" s="1" t="s">
        <v>3892</v>
      </c>
      <c r="B5292" s="1" t="s">
        <v>13516</v>
      </c>
      <c r="C5292" s="1" t="s">
        <v>13517</v>
      </c>
      <c r="D5292" s="1" t="s">
        <v>13518</v>
      </c>
    </row>
    <row r="5293" spans="1:4" x14ac:dyDescent="0.25">
      <c r="A5293" s="1" t="s">
        <v>3892</v>
      </c>
      <c r="B5293" s="1" t="s">
        <v>13519</v>
      </c>
      <c r="C5293" s="1" t="s">
        <v>13520</v>
      </c>
      <c r="D5293" s="1" t="s">
        <v>13521</v>
      </c>
    </row>
    <row r="5294" spans="1:4" x14ac:dyDescent="0.25">
      <c r="A5294" s="1" t="s">
        <v>3892</v>
      </c>
      <c r="B5294" s="1" t="s">
        <v>13522</v>
      </c>
      <c r="C5294" s="1" t="s">
        <v>13523</v>
      </c>
      <c r="D5294" s="1" t="s">
        <v>13524</v>
      </c>
    </row>
    <row r="5295" spans="1:4" x14ac:dyDescent="0.25">
      <c r="A5295" s="1" t="s">
        <v>1496</v>
      </c>
      <c r="B5295" s="1" t="s">
        <v>13525</v>
      </c>
      <c r="C5295" s="1" t="s">
        <v>13526</v>
      </c>
      <c r="D5295" s="1" t="s">
        <v>1834</v>
      </c>
    </row>
    <row r="5296" spans="1:4" x14ac:dyDescent="0.25">
      <c r="A5296" s="1" t="s">
        <v>4466</v>
      </c>
      <c r="B5296" s="1" t="s">
        <v>13527</v>
      </c>
      <c r="C5296" s="1" t="s">
        <v>13528</v>
      </c>
      <c r="D5296" s="1" t="s">
        <v>13529</v>
      </c>
    </row>
    <row r="5297" spans="1:4" x14ac:dyDescent="0.25">
      <c r="A5297" s="1" t="s">
        <v>7105</v>
      </c>
      <c r="B5297" s="1" t="s">
        <v>13530</v>
      </c>
      <c r="C5297" s="1" t="s">
        <v>13531</v>
      </c>
      <c r="D5297" s="1" t="s">
        <v>13532</v>
      </c>
    </row>
    <row r="5298" spans="1:4" x14ac:dyDescent="0.25">
      <c r="A5298" s="1" t="s">
        <v>7105</v>
      </c>
      <c r="B5298" s="1" t="s">
        <v>13533</v>
      </c>
      <c r="C5298" s="1" t="s">
        <v>13534</v>
      </c>
      <c r="D5298" s="1" t="s">
        <v>2462</v>
      </c>
    </row>
    <row r="5299" spans="1:4" x14ac:dyDescent="0.25">
      <c r="A5299" s="1" t="s">
        <v>13535</v>
      </c>
      <c r="B5299" s="1" t="s">
        <v>13536</v>
      </c>
      <c r="C5299" s="1" t="s">
        <v>13537</v>
      </c>
      <c r="D5299" s="1" t="s">
        <v>13538</v>
      </c>
    </row>
    <row r="5300" spans="1:4" x14ac:dyDescent="0.25">
      <c r="A5300" s="1" t="s">
        <v>4276</v>
      </c>
      <c r="B5300" s="1" t="s">
        <v>13539</v>
      </c>
      <c r="C5300" s="1" t="s">
        <v>13540</v>
      </c>
      <c r="D5300" s="1" t="s">
        <v>13541</v>
      </c>
    </row>
    <row r="5301" spans="1:4" x14ac:dyDescent="0.25">
      <c r="A5301" s="1" t="s">
        <v>4276</v>
      </c>
      <c r="B5301" s="1" t="s">
        <v>13542</v>
      </c>
      <c r="C5301" s="1" t="s">
        <v>13543</v>
      </c>
      <c r="D5301" s="1" t="s">
        <v>13544</v>
      </c>
    </row>
    <row r="5302" spans="1:4" x14ac:dyDescent="0.25">
      <c r="A5302" s="1" t="s">
        <v>7980</v>
      </c>
      <c r="B5302" s="1" t="s">
        <v>13545</v>
      </c>
      <c r="C5302" s="1" t="s">
        <v>13546</v>
      </c>
      <c r="D5302" s="1" t="s">
        <v>13547</v>
      </c>
    </row>
    <row r="5303" spans="1:4" x14ac:dyDescent="0.25">
      <c r="A5303" s="1" t="s">
        <v>7980</v>
      </c>
      <c r="B5303" s="1" t="s">
        <v>13548</v>
      </c>
      <c r="C5303" s="1" t="s">
        <v>13546</v>
      </c>
      <c r="D5303" s="1" t="s">
        <v>13547</v>
      </c>
    </row>
    <row r="5304" spans="1:4" x14ac:dyDescent="0.25">
      <c r="A5304" s="1" t="s">
        <v>1711</v>
      </c>
      <c r="B5304" s="1" t="s">
        <v>13549</v>
      </c>
      <c r="C5304" s="1" t="s">
        <v>732</v>
      </c>
      <c r="D5304" s="1" t="s">
        <v>13550</v>
      </c>
    </row>
    <row r="5305" spans="1:4" x14ac:dyDescent="0.25">
      <c r="A5305" s="1" t="s">
        <v>1711</v>
      </c>
      <c r="B5305" s="1" t="s">
        <v>13551</v>
      </c>
      <c r="C5305" s="1" t="s">
        <v>732</v>
      </c>
      <c r="D5305" s="1" t="s">
        <v>13550</v>
      </c>
    </row>
    <row r="5306" spans="1:4" x14ac:dyDescent="0.25">
      <c r="A5306" s="1" t="s">
        <v>4302</v>
      </c>
      <c r="B5306" s="1" t="s">
        <v>13552</v>
      </c>
      <c r="C5306" s="1" t="s">
        <v>6094</v>
      </c>
      <c r="D5306" s="1" t="s">
        <v>13553</v>
      </c>
    </row>
    <row r="5307" spans="1:4" x14ac:dyDescent="0.25">
      <c r="A5307" s="1" t="s">
        <v>3918</v>
      </c>
      <c r="B5307" s="1" t="s">
        <v>13554</v>
      </c>
      <c r="C5307" s="1" t="s">
        <v>13555</v>
      </c>
      <c r="D5307" s="1" t="s">
        <v>13556</v>
      </c>
    </row>
    <row r="5308" spans="1:4" x14ac:dyDescent="0.25">
      <c r="A5308" s="1" t="s">
        <v>5265</v>
      </c>
      <c r="B5308" s="1" t="s">
        <v>13557</v>
      </c>
      <c r="C5308" s="1" t="s">
        <v>8227</v>
      </c>
      <c r="D5308" s="1" t="s">
        <v>8593</v>
      </c>
    </row>
    <row r="5309" spans="1:4" x14ac:dyDescent="0.25">
      <c r="A5309" s="1" t="s">
        <v>964</v>
      </c>
      <c r="B5309" s="1" t="s">
        <v>13558</v>
      </c>
      <c r="C5309" s="1" t="s">
        <v>13559</v>
      </c>
      <c r="D5309" s="1" t="s">
        <v>13560</v>
      </c>
    </row>
    <row r="5310" spans="1:4" x14ac:dyDescent="0.25">
      <c r="A5310" s="1" t="s">
        <v>12830</v>
      </c>
      <c r="B5310" s="1" t="s">
        <v>12824</v>
      </c>
      <c r="C5310" s="1" t="s">
        <v>12832</v>
      </c>
      <c r="D5310" s="1" t="s">
        <v>12833</v>
      </c>
    </row>
    <row r="5311" spans="1:4" x14ac:dyDescent="0.25">
      <c r="A5311" s="1" t="s">
        <v>3918</v>
      </c>
      <c r="B5311" s="1" t="s">
        <v>12656</v>
      </c>
      <c r="C5311" s="1" t="s">
        <v>13561</v>
      </c>
      <c r="D5311" s="1" t="s">
        <v>13562</v>
      </c>
    </row>
    <row r="5312" spans="1:4" x14ac:dyDescent="0.25">
      <c r="A5312" s="1" t="s">
        <v>960</v>
      </c>
      <c r="B5312" s="1" t="s">
        <v>13563</v>
      </c>
      <c r="C5312" s="1" t="s">
        <v>13564</v>
      </c>
      <c r="D5312" s="1" t="s">
        <v>13565</v>
      </c>
    </row>
    <row r="5313" spans="1:4" x14ac:dyDescent="0.25">
      <c r="A5313" s="1" t="s">
        <v>12128</v>
      </c>
      <c r="B5313" s="1" t="s">
        <v>13566</v>
      </c>
      <c r="C5313" s="1" t="s">
        <v>13567</v>
      </c>
      <c r="D5313" s="1" t="s">
        <v>13568</v>
      </c>
    </row>
    <row r="5314" spans="1:4" x14ac:dyDescent="0.25">
      <c r="A5314" s="1" t="s">
        <v>467</v>
      </c>
      <c r="B5314" s="1" t="s">
        <v>13569</v>
      </c>
      <c r="C5314" s="1" t="s">
        <v>13570</v>
      </c>
      <c r="D5314" s="1" t="s">
        <v>13571</v>
      </c>
    </row>
    <row r="5315" spans="1:4" x14ac:dyDescent="0.25">
      <c r="A5315" s="1" t="s">
        <v>4302</v>
      </c>
      <c r="B5315" s="1" t="s">
        <v>13572</v>
      </c>
      <c r="C5315" s="1" t="s">
        <v>13573</v>
      </c>
      <c r="D5315" s="1" t="s">
        <v>8052</v>
      </c>
    </row>
    <row r="5316" spans="1:4" x14ac:dyDescent="0.25">
      <c r="A5316" s="1" t="s">
        <v>4302</v>
      </c>
      <c r="B5316" s="1" t="s">
        <v>13574</v>
      </c>
      <c r="C5316" s="1" t="s">
        <v>13575</v>
      </c>
      <c r="D5316" s="1" t="s">
        <v>13576</v>
      </c>
    </row>
    <row r="5317" spans="1:4" x14ac:dyDescent="0.25">
      <c r="A5317" s="1" t="s">
        <v>4302</v>
      </c>
      <c r="B5317" s="1" t="s">
        <v>2350</v>
      </c>
      <c r="C5317" s="1" t="s">
        <v>13577</v>
      </c>
      <c r="D5317" s="1" t="s">
        <v>13578</v>
      </c>
    </row>
    <row r="5318" spans="1:4" x14ac:dyDescent="0.25">
      <c r="A5318" s="1" t="s">
        <v>4302</v>
      </c>
      <c r="B5318" s="1" t="s">
        <v>13579</v>
      </c>
      <c r="C5318" s="1" t="s">
        <v>13580</v>
      </c>
      <c r="D5318" s="1" t="s">
        <v>13581</v>
      </c>
    </row>
    <row r="5319" spans="1:4" x14ac:dyDescent="0.25">
      <c r="A5319" s="1" t="s">
        <v>4302</v>
      </c>
      <c r="B5319" s="1" t="s">
        <v>13582</v>
      </c>
      <c r="C5319" s="1" t="s">
        <v>13583</v>
      </c>
      <c r="D5319" s="1" t="s">
        <v>7232</v>
      </c>
    </row>
    <row r="5320" spans="1:4" x14ac:dyDescent="0.25">
      <c r="A5320" s="1" t="s">
        <v>944</v>
      </c>
      <c r="B5320" s="1" t="s">
        <v>13584</v>
      </c>
      <c r="C5320" s="1" t="s">
        <v>13585</v>
      </c>
      <c r="D5320" s="1" t="s">
        <v>13586</v>
      </c>
    </row>
    <row r="5321" spans="1:4" x14ac:dyDescent="0.25">
      <c r="A5321" s="1" t="s">
        <v>3918</v>
      </c>
      <c r="B5321" s="1" t="s">
        <v>13587</v>
      </c>
      <c r="C5321" s="1" t="s">
        <v>12657</v>
      </c>
      <c r="D5321" s="1" t="s">
        <v>5593</v>
      </c>
    </row>
    <row r="5322" spans="1:4" x14ac:dyDescent="0.25">
      <c r="A5322" s="1" t="s">
        <v>3918</v>
      </c>
      <c r="B5322" s="1" t="s">
        <v>13588</v>
      </c>
      <c r="C5322" s="1" t="s">
        <v>12657</v>
      </c>
      <c r="D5322" s="1" t="s">
        <v>5593</v>
      </c>
    </row>
    <row r="5323" spans="1:4" x14ac:dyDescent="0.25">
      <c r="A5323" s="1" t="s">
        <v>369</v>
      </c>
      <c r="B5323" s="1" t="s">
        <v>13589</v>
      </c>
      <c r="C5323" s="1" t="s">
        <v>2963</v>
      </c>
      <c r="D5323" s="1" t="s">
        <v>2947</v>
      </c>
    </row>
    <row r="5324" spans="1:4" x14ac:dyDescent="0.25">
      <c r="A5324" s="1" t="s">
        <v>12470</v>
      </c>
      <c r="B5324" s="1" t="s">
        <v>13590</v>
      </c>
      <c r="C5324" s="1" t="s">
        <v>2734</v>
      </c>
      <c r="D5324" s="1" t="s">
        <v>2947</v>
      </c>
    </row>
    <row r="5325" spans="1:4" x14ac:dyDescent="0.25">
      <c r="A5325" s="1" t="s">
        <v>964</v>
      </c>
      <c r="B5325" s="1" t="s">
        <v>13591</v>
      </c>
      <c r="C5325" s="1" t="s">
        <v>13592</v>
      </c>
      <c r="D5325" s="1" t="s">
        <v>4031</v>
      </c>
    </row>
    <row r="5326" spans="1:4" x14ac:dyDescent="0.25">
      <c r="A5326" s="1" t="s">
        <v>3856</v>
      </c>
      <c r="B5326" s="1" t="s">
        <v>13593</v>
      </c>
      <c r="C5326" s="1" t="s">
        <v>13594</v>
      </c>
      <c r="D5326" s="1" t="s">
        <v>13595</v>
      </c>
    </row>
    <row r="5327" spans="1:4" x14ac:dyDescent="0.25">
      <c r="A5327" s="1" t="s">
        <v>3856</v>
      </c>
      <c r="B5327" s="1" t="s">
        <v>12060</v>
      </c>
      <c r="C5327" s="1" t="s">
        <v>11560</v>
      </c>
      <c r="D5327" s="1" t="s">
        <v>5853</v>
      </c>
    </row>
    <row r="5328" spans="1:4" x14ac:dyDescent="0.25">
      <c r="A5328" s="1" t="s">
        <v>10176</v>
      </c>
      <c r="B5328" s="1" t="s">
        <v>13596</v>
      </c>
      <c r="C5328" s="1" t="s">
        <v>13597</v>
      </c>
      <c r="D5328" s="1" t="s">
        <v>13598</v>
      </c>
    </row>
    <row r="5329" spans="1:4" x14ac:dyDescent="0.25">
      <c r="A5329" s="1" t="s">
        <v>10176</v>
      </c>
      <c r="B5329" s="1" t="s">
        <v>13599</v>
      </c>
      <c r="C5329" s="1" t="s">
        <v>13600</v>
      </c>
      <c r="D5329" s="1" t="s">
        <v>13601</v>
      </c>
    </row>
    <row r="5330" spans="1:4" x14ac:dyDescent="0.25">
      <c r="A5330" s="1" t="s">
        <v>10176</v>
      </c>
      <c r="B5330" s="1" t="s">
        <v>29</v>
      </c>
      <c r="C5330" s="1" t="s">
        <v>13602</v>
      </c>
      <c r="D5330" s="1" t="s">
        <v>13603</v>
      </c>
    </row>
    <row r="5331" spans="1:4" x14ac:dyDescent="0.25">
      <c r="A5331" s="1" t="s">
        <v>10176</v>
      </c>
      <c r="B5331" s="1" t="s">
        <v>26</v>
      </c>
      <c r="C5331" s="1" t="s">
        <v>13604</v>
      </c>
      <c r="D5331" s="1" t="s">
        <v>13605</v>
      </c>
    </row>
    <row r="5332" spans="1:4" x14ac:dyDescent="0.25">
      <c r="A5332" s="1" t="s">
        <v>10176</v>
      </c>
      <c r="B5332" s="1" t="s">
        <v>5573</v>
      </c>
      <c r="C5332" s="1" t="s">
        <v>13606</v>
      </c>
      <c r="D5332" s="1" t="s">
        <v>13607</v>
      </c>
    </row>
    <row r="5333" spans="1:4" x14ac:dyDescent="0.25">
      <c r="A5333" s="1" t="s">
        <v>10176</v>
      </c>
      <c r="B5333" s="1" t="s">
        <v>13608</v>
      </c>
      <c r="C5333" s="1" t="s">
        <v>13609</v>
      </c>
      <c r="D5333" s="1" t="s">
        <v>13610</v>
      </c>
    </row>
    <row r="5334" spans="1:4" x14ac:dyDescent="0.25">
      <c r="A5334" s="1" t="s">
        <v>10176</v>
      </c>
      <c r="B5334" s="1" t="s">
        <v>5566</v>
      </c>
      <c r="C5334" s="1" t="s">
        <v>13611</v>
      </c>
      <c r="D5334" s="1" t="s">
        <v>13612</v>
      </c>
    </row>
    <row r="5335" spans="1:4" x14ac:dyDescent="0.25">
      <c r="A5335" s="1" t="s">
        <v>10176</v>
      </c>
      <c r="B5335" s="1" t="s">
        <v>13613</v>
      </c>
      <c r="C5335" s="1" t="s">
        <v>13614</v>
      </c>
      <c r="D5335" s="1" t="s">
        <v>13615</v>
      </c>
    </row>
    <row r="5336" spans="1:4" x14ac:dyDescent="0.25">
      <c r="A5336" s="1" t="s">
        <v>7880</v>
      </c>
      <c r="B5336" s="1" t="s">
        <v>13616</v>
      </c>
      <c r="C5336" s="1" t="s">
        <v>13617</v>
      </c>
      <c r="D5336" s="1" t="s">
        <v>13618</v>
      </c>
    </row>
    <row r="5337" spans="1:4" x14ac:dyDescent="0.25">
      <c r="A5337" s="1" t="s">
        <v>7880</v>
      </c>
      <c r="B5337" s="1" t="s">
        <v>13619</v>
      </c>
      <c r="C5337" s="1" t="s">
        <v>13620</v>
      </c>
      <c r="D5337" s="1" t="s">
        <v>13621</v>
      </c>
    </row>
    <row r="5338" spans="1:4" x14ac:dyDescent="0.25">
      <c r="A5338" s="1" t="s">
        <v>7880</v>
      </c>
      <c r="B5338" s="1" t="s">
        <v>13622</v>
      </c>
      <c r="C5338" s="1" t="s">
        <v>13623</v>
      </c>
      <c r="D5338" s="1" t="s">
        <v>13624</v>
      </c>
    </row>
    <row r="5339" spans="1:4" x14ac:dyDescent="0.25">
      <c r="A5339" s="1" t="s">
        <v>7880</v>
      </c>
      <c r="B5339" s="1" t="s">
        <v>13625</v>
      </c>
      <c r="C5339" s="1" t="s">
        <v>13626</v>
      </c>
      <c r="D5339" s="1" t="s">
        <v>13627</v>
      </c>
    </row>
    <row r="5340" spans="1:4" x14ac:dyDescent="0.25">
      <c r="A5340" s="1" t="s">
        <v>7880</v>
      </c>
      <c r="B5340" s="1" t="s">
        <v>13628</v>
      </c>
      <c r="C5340" s="1" t="s">
        <v>13629</v>
      </c>
      <c r="D5340" s="1" t="s">
        <v>13630</v>
      </c>
    </row>
    <row r="5341" spans="1:4" x14ac:dyDescent="0.25">
      <c r="A5341" s="1" t="s">
        <v>7880</v>
      </c>
      <c r="B5341" s="1" t="s">
        <v>13631</v>
      </c>
      <c r="C5341" s="1" t="s">
        <v>13632</v>
      </c>
      <c r="D5341" s="1" t="s">
        <v>13633</v>
      </c>
    </row>
    <row r="5342" spans="1:4" x14ac:dyDescent="0.25">
      <c r="A5342" s="1" t="s">
        <v>7880</v>
      </c>
      <c r="B5342" s="1" t="s">
        <v>13634</v>
      </c>
      <c r="C5342" s="1" t="s">
        <v>8543</v>
      </c>
      <c r="D5342" s="1" t="s">
        <v>5824</v>
      </c>
    </row>
    <row r="5343" spans="1:4" x14ac:dyDescent="0.25">
      <c r="A5343" s="1" t="s">
        <v>7880</v>
      </c>
      <c r="B5343" s="1" t="s">
        <v>13635</v>
      </c>
      <c r="C5343" s="1" t="s">
        <v>10375</v>
      </c>
      <c r="D5343" s="1" t="s">
        <v>13636</v>
      </c>
    </row>
    <row r="5344" spans="1:4" x14ac:dyDescent="0.25">
      <c r="A5344" s="1" t="s">
        <v>4088</v>
      </c>
      <c r="B5344" s="1" t="s">
        <v>13637</v>
      </c>
      <c r="C5344" s="1" t="s">
        <v>13638</v>
      </c>
      <c r="D5344" s="1" t="s">
        <v>13639</v>
      </c>
    </row>
    <row r="5345" spans="1:4" x14ac:dyDescent="0.25">
      <c r="A5345" s="1" t="s">
        <v>7880</v>
      </c>
      <c r="B5345" s="1" t="s">
        <v>13640</v>
      </c>
      <c r="C5345" s="1" t="s">
        <v>13641</v>
      </c>
      <c r="D5345" s="1" t="s">
        <v>13642</v>
      </c>
    </row>
    <row r="5346" spans="1:4" x14ac:dyDescent="0.25">
      <c r="A5346" s="1" t="s">
        <v>7880</v>
      </c>
      <c r="B5346" s="1" t="s">
        <v>13643</v>
      </c>
      <c r="C5346" s="1" t="s">
        <v>13644</v>
      </c>
      <c r="D5346" s="1" t="s">
        <v>13645</v>
      </c>
    </row>
    <row r="5347" spans="1:4" x14ac:dyDescent="0.25">
      <c r="A5347" s="1" t="s">
        <v>7880</v>
      </c>
      <c r="B5347" s="1" t="s">
        <v>13646</v>
      </c>
      <c r="C5347" s="1" t="s">
        <v>13647</v>
      </c>
      <c r="D5347" s="1" t="s">
        <v>13648</v>
      </c>
    </row>
    <row r="5348" spans="1:4" x14ac:dyDescent="0.25">
      <c r="A5348" s="1" t="s">
        <v>7880</v>
      </c>
      <c r="B5348" s="1" t="s">
        <v>13649</v>
      </c>
      <c r="C5348" s="1" t="s">
        <v>13650</v>
      </c>
      <c r="D5348" s="1" t="s">
        <v>4669</v>
      </c>
    </row>
    <row r="5349" spans="1:4" x14ac:dyDescent="0.25">
      <c r="A5349" s="1" t="s">
        <v>10134</v>
      </c>
      <c r="B5349" s="1" t="s">
        <v>7880</v>
      </c>
      <c r="C5349" s="1" t="s">
        <v>13651</v>
      </c>
      <c r="D5349" s="1" t="s">
        <v>13652</v>
      </c>
    </row>
    <row r="5350" spans="1:4" x14ac:dyDescent="0.25">
      <c r="A5350" s="1" t="s">
        <v>7880</v>
      </c>
      <c r="B5350" s="1" t="s">
        <v>13653</v>
      </c>
      <c r="C5350" s="1" t="s">
        <v>13654</v>
      </c>
      <c r="D5350" s="1" t="s">
        <v>13655</v>
      </c>
    </row>
    <row r="5351" spans="1:4" x14ac:dyDescent="0.25">
      <c r="A5351" s="1" t="s">
        <v>7880</v>
      </c>
      <c r="B5351" s="1" t="s">
        <v>10120</v>
      </c>
      <c r="C5351" s="1" t="s">
        <v>13656</v>
      </c>
      <c r="D5351" s="1" t="s">
        <v>13657</v>
      </c>
    </row>
    <row r="5352" spans="1:4" x14ac:dyDescent="0.25">
      <c r="A5352" s="1" t="s">
        <v>7880</v>
      </c>
      <c r="B5352" s="1" t="s">
        <v>13658</v>
      </c>
      <c r="C5352" s="1" t="s">
        <v>13659</v>
      </c>
      <c r="D5352" s="1" t="s">
        <v>13660</v>
      </c>
    </row>
    <row r="5353" spans="1:4" x14ac:dyDescent="0.25">
      <c r="A5353" s="1" t="s">
        <v>7880</v>
      </c>
      <c r="B5353" s="1" t="s">
        <v>13661</v>
      </c>
      <c r="C5353" s="1" t="s">
        <v>13662</v>
      </c>
      <c r="D5353" s="1" t="s">
        <v>13663</v>
      </c>
    </row>
    <row r="5354" spans="1:4" x14ac:dyDescent="0.25">
      <c r="A5354" s="1" t="s">
        <v>7880</v>
      </c>
      <c r="B5354" s="1" t="s">
        <v>13664</v>
      </c>
      <c r="C5354" s="1" t="s">
        <v>13665</v>
      </c>
      <c r="D5354" s="1" t="s">
        <v>13666</v>
      </c>
    </row>
    <row r="5355" spans="1:4" x14ac:dyDescent="0.25">
      <c r="A5355" s="1" t="s">
        <v>7880</v>
      </c>
      <c r="B5355" s="1" t="s">
        <v>5839</v>
      </c>
      <c r="C5355" s="1" t="s">
        <v>13667</v>
      </c>
      <c r="D5355" s="1" t="s">
        <v>13668</v>
      </c>
    </row>
    <row r="5356" spans="1:4" x14ac:dyDescent="0.25">
      <c r="A5356" s="1" t="s">
        <v>7880</v>
      </c>
      <c r="B5356" s="1" t="s">
        <v>13669</v>
      </c>
      <c r="C5356" s="1" t="s">
        <v>13670</v>
      </c>
      <c r="D5356" s="1" t="s">
        <v>13671</v>
      </c>
    </row>
    <row r="5357" spans="1:4" x14ac:dyDescent="0.25">
      <c r="A5357" s="1" t="s">
        <v>7880</v>
      </c>
      <c r="B5357" s="1" t="s">
        <v>13672</v>
      </c>
      <c r="C5357" s="1" t="s">
        <v>13673</v>
      </c>
      <c r="D5357" s="1" t="s">
        <v>13674</v>
      </c>
    </row>
    <row r="5358" spans="1:4" x14ac:dyDescent="0.25">
      <c r="A5358" s="1" t="s">
        <v>10176</v>
      </c>
      <c r="B5358" s="1" t="s">
        <v>13675</v>
      </c>
      <c r="C5358" s="1" t="s">
        <v>13676</v>
      </c>
      <c r="D5358" s="1" t="s">
        <v>13677</v>
      </c>
    </row>
    <row r="5359" spans="1:4" x14ac:dyDescent="0.25">
      <c r="A5359" s="1" t="s">
        <v>10176</v>
      </c>
      <c r="B5359" s="1" t="s">
        <v>13678</v>
      </c>
      <c r="C5359" s="1" t="s">
        <v>13679</v>
      </c>
      <c r="D5359" s="1" t="s">
        <v>13680</v>
      </c>
    </row>
    <row r="5360" spans="1:4" x14ac:dyDescent="0.25">
      <c r="A5360" s="1" t="s">
        <v>10176</v>
      </c>
      <c r="B5360" s="1" t="s">
        <v>13681</v>
      </c>
      <c r="C5360" s="1" t="s">
        <v>13682</v>
      </c>
      <c r="D5360" s="1" t="s">
        <v>13683</v>
      </c>
    </row>
    <row r="5361" spans="1:4" x14ac:dyDescent="0.25">
      <c r="A5361" s="1" t="s">
        <v>10176</v>
      </c>
      <c r="B5361" s="1" t="s">
        <v>13684</v>
      </c>
      <c r="C5361" s="1" t="s">
        <v>13685</v>
      </c>
      <c r="D5361" s="1" t="s">
        <v>13686</v>
      </c>
    </row>
    <row r="5362" spans="1:4" x14ac:dyDescent="0.25">
      <c r="A5362" s="1" t="s">
        <v>10176</v>
      </c>
      <c r="B5362" s="1" t="s">
        <v>5565</v>
      </c>
      <c r="C5362" s="1" t="s">
        <v>13687</v>
      </c>
      <c r="D5362" s="1" t="s">
        <v>13688</v>
      </c>
    </row>
    <row r="5363" spans="1:4" x14ac:dyDescent="0.25">
      <c r="A5363" s="1" t="s">
        <v>10176</v>
      </c>
      <c r="B5363" s="1" t="s">
        <v>13689</v>
      </c>
      <c r="C5363" s="1" t="s">
        <v>13690</v>
      </c>
      <c r="D5363" s="1" t="s">
        <v>13691</v>
      </c>
    </row>
    <row r="5364" spans="1:4" x14ac:dyDescent="0.25">
      <c r="A5364" s="1" t="s">
        <v>10176</v>
      </c>
      <c r="B5364" s="1" t="s">
        <v>5582</v>
      </c>
      <c r="C5364" s="1" t="s">
        <v>13692</v>
      </c>
      <c r="D5364" s="1" t="s">
        <v>13693</v>
      </c>
    </row>
    <row r="5365" spans="1:4" x14ac:dyDescent="0.25">
      <c r="A5365" s="1" t="s">
        <v>10183</v>
      </c>
      <c r="B5365" s="1" t="s">
        <v>13694</v>
      </c>
      <c r="C5365" s="1" t="s">
        <v>13695</v>
      </c>
      <c r="D5365" s="1" t="s">
        <v>13696</v>
      </c>
    </row>
    <row r="5366" spans="1:4" x14ac:dyDescent="0.25">
      <c r="A5366" s="1" t="s">
        <v>10176</v>
      </c>
      <c r="B5366" s="1" t="s">
        <v>13697</v>
      </c>
      <c r="C5366" s="1" t="s">
        <v>13698</v>
      </c>
      <c r="D5366" s="1" t="s">
        <v>13699</v>
      </c>
    </row>
    <row r="5367" spans="1:4" x14ac:dyDescent="0.25">
      <c r="A5367" s="1" t="s">
        <v>7493</v>
      </c>
      <c r="B5367" s="1" t="s">
        <v>13700</v>
      </c>
      <c r="C5367" s="1" t="s">
        <v>13701</v>
      </c>
      <c r="D5367" s="1" t="s">
        <v>13702</v>
      </c>
    </row>
    <row r="5368" spans="1:4" x14ac:dyDescent="0.25">
      <c r="A5368" s="1" t="s">
        <v>7035</v>
      </c>
      <c r="B5368" s="1" t="s">
        <v>2350</v>
      </c>
      <c r="C5368" s="1" t="s">
        <v>13703</v>
      </c>
      <c r="D5368" s="1" t="s">
        <v>13704</v>
      </c>
    </row>
    <row r="5369" spans="1:4" x14ac:dyDescent="0.25">
      <c r="A5369" s="1" t="s">
        <v>7035</v>
      </c>
      <c r="B5369" s="1" t="s">
        <v>13705</v>
      </c>
      <c r="C5369" s="1" t="s">
        <v>13706</v>
      </c>
      <c r="D5369" s="1" t="s">
        <v>13707</v>
      </c>
    </row>
    <row r="5370" spans="1:4" x14ac:dyDescent="0.25">
      <c r="A5370" s="1" t="s">
        <v>7035</v>
      </c>
      <c r="B5370" s="1" t="s">
        <v>13708</v>
      </c>
      <c r="C5370" s="1" t="s">
        <v>13709</v>
      </c>
      <c r="D5370" s="1" t="s">
        <v>13710</v>
      </c>
    </row>
    <row r="5371" spans="1:4" x14ac:dyDescent="0.25">
      <c r="A5371" s="1" t="s">
        <v>10183</v>
      </c>
      <c r="B5371" s="1" t="s">
        <v>10146</v>
      </c>
      <c r="C5371" s="1" t="s">
        <v>13711</v>
      </c>
      <c r="D5371" s="1" t="s">
        <v>13712</v>
      </c>
    </row>
    <row r="5372" spans="1:4" x14ac:dyDescent="0.25">
      <c r="A5372" s="1" t="s">
        <v>332</v>
      </c>
      <c r="B5372" s="1" t="s">
        <v>13713</v>
      </c>
      <c r="C5372" s="1" t="s">
        <v>13714</v>
      </c>
      <c r="D5372" s="1" t="s">
        <v>13715</v>
      </c>
    </row>
    <row r="5373" spans="1:4" x14ac:dyDescent="0.25">
      <c r="A5373" s="1" t="s">
        <v>332</v>
      </c>
      <c r="B5373" s="1" t="s">
        <v>9674</v>
      </c>
      <c r="C5373" s="1" t="s">
        <v>13716</v>
      </c>
      <c r="D5373" s="1" t="s">
        <v>13717</v>
      </c>
    </row>
    <row r="5374" spans="1:4" x14ac:dyDescent="0.25">
      <c r="A5374" s="1" t="s">
        <v>10183</v>
      </c>
      <c r="B5374" s="1" t="s">
        <v>13718</v>
      </c>
      <c r="C5374" s="1" t="s">
        <v>13719</v>
      </c>
      <c r="D5374" s="1" t="s">
        <v>13720</v>
      </c>
    </row>
    <row r="5375" spans="1:4" x14ac:dyDescent="0.25">
      <c r="A5375" s="1" t="s">
        <v>10183</v>
      </c>
      <c r="B5375" s="1" t="s">
        <v>13721</v>
      </c>
      <c r="C5375" s="1" t="s">
        <v>13722</v>
      </c>
      <c r="D5375" s="1" t="s">
        <v>13723</v>
      </c>
    </row>
    <row r="5376" spans="1:4" x14ac:dyDescent="0.25">
      <c r="A5376" s="1" t="s">
        <v>960</v>
      </c>
      <c r="B5376" s="1" t="s">
        <v>13724</v>
      </c>
      <c r="C5376" s="1" t="s">
        <v>13725</v>
      </c>
      <c r="D5376" s="1" t="s">
        <v>13726</v>
      </c>
    </row>
    <row r="5377" spans="1:4" x14ac:dyDescent="0.25">
      <c r="A5377" s="1" t="s">
        <v>10183</v>
      </c>
      <c r="B5377" s="1" t="s">
        <v>100</v>
      </c>
      <c r="C5377" s="1" t="s">
        <v>13727</v>
      </c>
      <c r="D5377" s="1" t="s">
        <v>13728</v>
      </c>
    </row>
    <row r="5378" spans="1:4" x14ac:dyDescent="0.25">
      <c r="A5378" s="1" t="s">
        <v>10183</v>
      </c>
      <c r="B5378" s="1" t="s">
        <v>13729</v>
      </c>
      <c r="C5378" s="1" t="s">
        <v>13730</v>
      </c>
      <c r="D5378" s="1" t="s">
        <v>13731</v>
      </c>
    </row>
    <row r="5379" spans="1:4" x14ac:dyDescent="0.25">
      <c r="A5379" s="1" t="s">
        <v>10183</v>
      </c>
      <c r="B5379" s="1" t="s">
        <v>13732</v>
      </c>
      <c r="C5379" s="1" t="s">
        <v>13733</v>
      </c>
      <c r="D5379" s="1" t="s">
        <v>13734</v>
      </c>
    </row>
    <row r="5380" spans="1:4" x14ac:dyDescent="0.25">
      <c r="A5380" s="1" t="s">
        <v>10183</v>
      </c>
      <c r="B5380" s="1" t="s">
        <v>13735</v>
      </c>
      <c r="C5380" s="1" t="s">
        <v>13736</v>
      </c>
      <c r="D5380" s="1" t="s">
        <v>13737</v>
      </c>
    </row>
    <row r="5381" spans="1:4" x14ac:dyDescent="0.25">
      <c r="A5381" s="1" t="s">
        <v>10183</v>
      </c>
      <c r="B5381" s="1" t="s">
        <v>13738</v>
      </c>
      <c r="C5381" s="1" t="s">
        <v>13739</v>
      </c>
      <c r="D5381" s="1" t="s">
        <v>13740</v>
      </c>
    </row>
    <row r="5382" spans="1:4" x14ac:dyDescent="0.25">
      <c r="A5382" s="1" t="s">
        <v>7105</v>
      </c>
      <c r="B5382" s="1" t="s">
        <v>13741</v>
      </c>
      <c r="C5382" s="1" t="s">
        <v>13742</v>
      </c>
      <c r="D5382" s="1" t="s">
        <v>13743</v>
      </c>
    </row>
    <row r="5383" spans="1:4" x14ac:dyDescent="0.25">
      <c r="A5383" s="1" t="s">
        <v>3951</v>
      </c>
      <c r="B5383" s="1" t="s">
        <v>13744</v>
      </c>
      <c r="C5383" s="1" t="s">
        <v>13745</v>
      </c>
      <c r="D5383" s="1" t="s">
        <v>3839</v>
      </c>
    </row>
    <row r="5384" spans="1:4" x14ac:dyDescent="0.25">
      <c r="A5384" s="1" t="s">
        <v>3951</v>
      </c>
      <c r="B5384" s="1" t="s">
        <v>13746</v>
      </c>
      <c r="C5384" s="1" t="s">
        <v>13747</v>
      </c>
      <c r="D5384" s="1" t="s">
        <v>13748</v>
      </c>
    </row>
    <row r="5385" spans="1:4" x14ac:dyDescent="0.25">
      <c r="A5385" s="1" t="s">
        <v>3951</v>
      </c>
      <c r="B5385" s="1" t="s">
        <v>13749</v>
      </c>
      <c r="C5385" s="1" t="s">
        <v>13750</v>
      </c>
      <c r="D5385" s="1" t="s">
        <v>13751</v>
      </c>
    </row>
    <row r="5386" spans="1:4" x14ac:dyDescent="0.25">
      <c r="A5386" s="1" t="s">
        <v>3951</v>
      </c>
      <c r="B5386" s="1" t="s">
        <v>13752</v>
      </c>
      <c r="C5386" s="1" t="s">
        <v>13753</v>
      </c>
      <c r="D5386" s="1" t="s">
        <v>13754</v>
      </c>
    </row>
    <row r="5387" spans="1:4" x14ac:dyDescent="0.25">
      <c r="A5387" s="1" t="s">
        <v>3951</v>
      </c>
      <c r="B5387" s="1" t="s">
        <v>13755</v>
      </c>
      <c r="C5387" s="1" t="s">
        <v>13756</v>
      </c>
      <c r="D5387" s="1" t="s">
        <v>13757</v>
      </c>
    </row>
    <row r="5388" spans="1:4" x14ac:dyDescent="0.25">
      <c r="A5388" s="1" t="s">
        <v>8571</v>
      </c>
      <c r="B5388" s="1" t="s">
        <v>13758</v>
      </c>
      <c r="C5388" s="1" t="s">
        <v>13759</v>
      </c>
      <c r="D5388" s="1" t="s">
        <v>13350</v>
      </c>
    </row>
    <row r="5389" spans="1:4" x14ac:dyDescent="0.25">
      <c r="A5389" s="1" t="s">
        <v>8571</v>
      </c>
      <c r="B5389" s="1" t="s">
        <v>13760</v>
      </c>
      <c r="C5389" s="1" t="s">
        <v>13761</v>
      </c>
      <c r="D5389" s="1" t="s">
        <v>13762</v>
      </c>
    </row>
    <row r="5390" spans="1:4" x14ac:dyDescent="0.25">
      <c r="A5390" s="1" t="s">
        <v>8571</v>
      </c>
      <c r="B5390" s="1" t="s">
        <v>13763</v>
      </c>
      <c r="C5390" s="1" t="s">
        <v>13764</v>
      </c>
      <c r="D5390" s="1" t="s">
        <v>13765</v>
      </c>
    </row>
    <row r="5391" spans="1:4" x14ac:dyDescent="0.25">
      <c r="A5391" s="1" t="s">
        <v>8571</v>
      </c>
      <c r="B5391" s="1" t="s">
        <v>13766</v>
      </c>
      <c r="C5391" s="1" t="s">
        <v>9264</v>
      </c>
      <c r="D5391" s="1" t="s">
        <v>8002</v>
      </c>
    </row>
    <row r="5392" spans="1:4" x14ac:dyDescent="0.25">
      <c r="A5392" s="1" t="s">
        <v>8571</v>
      </c>
      <c r="B5392" s="1" t="s">
        <v>13767</v>
      </c>
      <c r="C5392" s="1" t="s">
        <v>13768</v>
      </c>
      <c r="D5392" s="1" t="s">
        <v>12528</v>
      </c>
    </row>
    <row r="5393" spans="1:4" x14ac:dyDescent="0.25">
      <c r="A5393" s="1" t="s">
        <v>3856</v>
      </c>
      <c r="B5393" s="1" t="s">
        <v>3856</v>
      </c>
      <c r="C5393" s="1" t="s">
        <v>13769</v>
      </c>
      <c r="D5393" s="1" t="s">
        <v>8740</v>
      </c>
    </row>
    <row r="5394" spans="1:4" x14ac:dyDescent="0.25">
      <c r="A5394" s="1" t="s">
        <v>2069</v>
      </c>
      <c r="B5394" s="1" t="s">
        <v>13770</v>
      </c>
      <c r="C5394" s="1" t="s">
        <v>13771</v>
      </c>
      <c r="D5394" s="1" t="s">
        <v>13772</v>
      </c>
    </row>
    <row r="5395" spans="1:4" x14ac:dyDescent="0.25">
      <c r="A5395" s="1" t="s">
        <v>3892</v>
      </c>
      <c r="B5395" s="1" t="s">
        <v>5872</v>
      </c>
      <c r="C5395" s="1" t="s">
        <v>13773</v>
      </c>
      <c r="D5395" s="1" t="s">
        <v>72</v>
      </c>
    </row>
    <row r="5396" spans="1:4" x14ac:dyDescent="0.25">
      <c r="A5396" s="1" t="s">
        <v>3892</v>
      </c>
      <c r="B5396" s="1" t="s">
        <v>13774</v>
      </c>
      <c r="C5396" s="1" t="s">
        <v>13775</v>
      </c>
      <c r="D5396" s="1" t="s">
        <v>13776</v>
      </c>
    </row>
    <row r="5397" spans="1:4" x14ac:dyDescent="0.25">
      <c r="A5397" s="1" t="s">
        <v>12470</v>
      </c>
      <c r="B5397" s="1" t="s">
        <v>13777</v>
      </c>
      <c r="C5397" s="1" t="s">
        <v>2976</v>
      </c>
      <c r="D5397" s="1" t="s">
        <v>2977</v>
      </c>
    </row>
    <row r="5398" spans="1:4" x14ac:dyDescent="0.25">
      <c r="A5398" s="1" t="s">
        <v>12470</v>
      </c>
      <c r="B5398" s="1" t="s">
        <v>13778</v>
      </c>
      <c r="C5398" s="1" t="s">
        <v>7715</v>
      </c>
      <c r="D5398" s="1" t="s">
        <v>1135</v>
      </c>
    </row>
    <row r="5399" spans="1:4" x14ac:dyDescent="0.25">
      <c r="A5399" s="1" t="s">
        <v>3856</v>
      </c>
      <c r="B5399" s="1" t="s">
        <v>5851</v>
      </c>
      <c r="C5399" s="1" t="s">
        <v>13779</v>
      </c>
      <c r="D5399" s="1" t="s">
        <v>13780</v>
      </c>
    </row>
    <row r="5400" spans="1:4" x14ac:dyDescent="0.25">
      <c r="A5400" s="1" t="s">
        <v>960</v>
      </c>
      <c r="B5400" s="1" t="s">
        <v>13781</v>
      </c>
      <c r="C5400" s="1" t="s">
        <v>13782</v>
      </c>
      <c r="D5400" s="1" t="s">
        <v>13783</v>
      </c>
    </row>
    <row r="5401" spans="1:4" x14ac:dyDescent="0.25">
      <c r="A5401" s="1" t="s">
        <v>960</v>
      </c>
      <c r="B5401" s="1" t="s">
        <v>13784</v>
      </c>
      <c r="C5401" s="1" t="s">
        <v>13785</v>
      </c>
      <c r="D5401" s="1" t="s">
        <v>13786</v>
      </c>
    </row>
    <row r="5402" spans="1:4" x14ac:dyDescent="0.25">
      <c r="A5402" s="1" t="s">
        <v>960</v>
      </c>
      <c r="B5402" s="1" t="s">
        <v>13787</v>
      </c>
      <c r="C5402" s="1" t="s">
        <v>13788</v>
      </c>
      <c r="D5402" s="1" t="s">
        <v>13789</v>
      </c>
    </row>
    <row r="5403" spans="1:4" x14ac:dyDescent="0.25">
      <c r="A5403" s="1" t="s">
        <v>960</v>
      </c>
      <c r="B5403" s="1" t="s">
        <v>13790</v>
      </c>
      <c r="C5403" s="1" t="s">
        <v>13791</v>
      </c>
      <c r="D5403" s="1" t="s">
        <v>13792</v>
      </c>
    </row>
    <row r="5404" spans="1:4" x14ac:dyDescent="0.25">
      <c r="A5404" s="1" t="s">
        <v>960</v>
      </c>
      <c r="B5404" s="1" t="s">
        <v>13793</v>
      </c>
      <c r="C5404" s="1" t="s">
        <v>13794</v>
      </c>
      <c r="D5404" s="1" t="s">
        <v>13795</v>
      </c>
    </row>
    <row r="5405" spans="1:4" x14ac:dyDescent="0.25">
      <c r="A5405" s="1" t="s">
        <v>960</v>
      </c>
      <c r="B5405" s="1" t="s">
        <v>13796</v>
      </c>
      <c r="C5405" s="1" t="s">
        <v>13797</v>
      </c>
      <c r="D5405" s="1" t="s">
        <v>13798</v>
      </c>
    </row>
    <row r="5406" spans="1:4" x14ac:dyDescent="0.25">
      <c r="A5406" s="1" t="s">
        <v>960</v>
      </c>
      <c r="B5406" s="1" t="s">
        <v>13799</v>
      </c>
      <c r="C5406" s="1" t="s">
        <v>13800</v>
      </c>
      <c r="D5406" s="1" t="s">
        <v>13801</v>
      </c>
    </row>
    <row r="5407" spans="1:4" x14ac:dyDescent="0.25">
      <c r="A5407" s="1" t="s">
        <v>10183</v>
      </c>
      <c r="B5407" s="1" t="s">
        <v>13802</v>
      </c>
      <c r="C5407" s="1" t="s">
        <v>13803</v>
      </c>
      <c r="D5407" s="1" t="s">
        <v>13804</v>
      </c>
    </row>
    <row r="5408" spans="1:4" x14ac:dyDescent="0.25">
      <c r="A5408" s="1" t="s">
        <v>10183</v>
      </c>
      <c r="B5408" s="1" t="s">
        <v>13805</v>
      </c>
      <c r="C5408" s="1" t="s">
        <v>13806</v>
      </c>
      <c r="D5408" s="1" t="s">
        <v>13807</v>
      </c>
    </row>
    <row r="5409" spans="1:4" x14ac:dyDescent="0.25">
      <c r="A5409" s="1" t="s">
        <v>3959</v>
      </c>
      <c r="B5409" s="1" t="s">
        <v>13808</v>
      </c>
      <c r="C5409" s="1" t="s">
        <v>13809</v>
      </c>
      <c r="D5409" s="1" t="s">
        <v>13810</v>
      </c>
    </row>
    <row r="5410" spans="1:4" x14ac:dyDescent="0.25">
      <c r="A5410" s="1" t="s">
        <v>3959</v>
      </c>
      <c r="B5410" s="1" t="s">
        <v>13811</v>
      </c>
      <c r="C5410" s="1" t="s">
        <v>13812</v>
      </c>
      <c r="D5410" s="1" t="s">
        <v>13813</v>
      </c>
    </row>
    <row r="5411" spans="1:4" x14ac:dyDescent="0.25">
      <c r="A5411" s="1" t="s">
        <v>3959</v>
      </c>
      <c r="B5411" s="1" t="s">
        <v>13814</v>
      </c>
      <c r="C5411" s="1" t="s">
        <v>13815</v>
      </c>
      <c r="D5411" s="1" t="s">
        <v>13816</v>
      </c>
    </row>
    <row r="5412" spans="1:4" x14ac:dyDescent="0.25">
      <c r="A5412" s="1" t="s">
        <v>3959</v>
      </c>
      <c r="B5412" s="1" t="s">
        <v>13817</v>
      </c>
      <c r="C5412" s="1" t="s">
        <v>13818</v>
      </c>
      <c r="D5412" s="1" t="s">
        <v>13819</v>
      </c>
    </row>
    <row r="5413" spans="1:4" x14ac:dyDescent="0.25">
      <c r="A5413" s="1" t="s">
        <v>10183</v>
      </c>
      <c r="B5413" s="1" t="s">
        <v>5617</v>
      </c>
      <c r="C5413" s="1" t="s">
        <v>13820</v>
      </c>
      <c r="D5413" s="1" t="s">
        <v>13821</v>
      </c>
    </row>
    <row r="5414" spans="1:4" x14ac:dyDescent="0.25">
      <c r="A5414" s="1" t="s">
        <v>10183</v>
      </c>
      <c r="B5414" s="1" t="s">
        <v>5606</v>
      </c>
      <c r="C5414" s="1" t="s">
        <v>13822</v>
      </c>
      <c r="D5414" s="1" t="s">
        <v>13823</v>
      </c>
    </row>
    <row r="5415" spans="1:4" x14ac:dyDescent="0.25">
      <c r="A5415" s="1" t="s">
        <v>10183</v>
      </c>
      <c r="B5415" s="1" t="s">
        <v>5611</v>
      </c>
      <c r="C5415" s="1" t="s">
        <v>13824</v>
      </c>
      <c r="D5415" s="1" t="s">
        <v>13825</v>
      </c>
    </row>
    <row r="5416" spans="1:4" x14ac:dyDescent="0.25">
      <c r="A5416" s="1" t="s">
        <v>10183</v>
      </c>
      <c r="B5416" s="1" t="s">
        <v>5613</v>
      </c>
      <c r="C5416" s="1" t="s">
        <v>13826</v>
      </c>
      <c r="D5416" s="1" t="s">
        <v>13827</v>
      </c>
    </row>
    <row r="5417" spans="1:4" x14ac:dyDescent="0.25">
      <c r="A5417" s="1" t="s">
        <v>3959</v>
      </c>
      <c r="B5417" s="1" t="s">
        <v>11168</v>
      </c>
      <c r="C5417" s="1" t="s">
        <v>13828</v>
      </c>
      <c r="D5417" s="1" t="s">
        <v>13829</v>
      </c>
    </row>
    <row r="5418" spans="1:4" x14ac:dyDescent="0.25">
      <c r="A5418" s="1" t="s">
        <v>3959</v>
      </c>
      <c r="B5418" s="1" t="s">
        <v>13830</v>
      </c>
      <c r="C5418" s="1" t="s">
        <v>13831</v>
      </c>
      <c r="D5418" s="1" t="s">
        <v>13832</v>
      </c>
    </row>
    <row r="5419" spans="1:4" x14ac:dyDescent="0.25">
      <c r="A5419" s="1" t="s">
        <v>3856</v>
      </c>
      <c r="B5419" s="1" t="s">
        <v>13833</v>
      </c>
      <c r="C5419" s="1" t="s">
        <v>11594</v>
      </c>
      <c r="D5419" s="1" t="s">
        <v>150</v>
      </c>
    </row>
    <row r="5420" spans="1:4" x14ac:dyDescent="0.25">
      <c r="A5420" s="1" t="s">
        <v>2359</v>
      </c>
      <c r="B5420" s="1" t="s">
        <v>13834</v>
      </c>
      <c r="C5420" s="1" t="s">
        <v>12600</v>
      </c>
      <c r="D5420" s="1" t="s">
        <v>6291</v>
      </c>
    </row>
    <row r="5421" spans="1:4" x14ac:dyDescent="0.25">
      <c r="A5421" s="1" t="s">
        <v>4302</v>
      </c>
      <c r="B5421" s="1" t="s">
        <v>13835</v>
      </c>
      <c r="C5421" s="1" t="s">
        <v>13836</v>
      </c>
      <c r="D5421" s="1" t="s">
        <v>13837</v>
      </c>
    </row>
    <row r="5422" spans="1:4" x14ac:dyDescent="0.25">
      <c r="A5422" s="1" t="s">
        <v>4302</v>
      </c>
      <c r="B5422" s="1" t="s">
        <v>13838</v>
      </c>
      <c r="C5422" s="1" t="s">
        <v>5200</v>
      </c>
      <c r="D5422" s="1" t="s">
        <v>13839</v>
      </c>
    </row>
    <row r="5423" spans="1:4" x14ac:dyDescent="0.25">
      <c r="A5423" s="1" t="s">
        <v>4910</v>
      </c>
      <c r="B5423" s="1" t="s">
        <v>13840</v>
      </c>
      <c r="C5423" s="1" t="s">
        <v>13841</v>
      </c>
      <c r="D5423" s="1" t="s">
        <v>13842</v>
      </c>
    </row>
    <row r="5424" spans="1:4" x14ac:dyDescent="0.25">
      <c r="A5424" s="1" t="s">
        <v>770</v>
      </c>
      <c r="B5424" s="1" t="s">
        <v>13843</v>
      </c>
      <c r="C5424" s="1" t="s">
        <v>13844</v>
      </c>
      <c r="D5424" s="1" t="s">
        <v>13845</v>
      </c>
    </row>
    <row r="5425" spans="1:4" x14ac:dyDescent="0.25">
      <c r="A5425" s="1" t="s">
        <v>960</v>
      </c>
      <c r="B5425" s="1" t="s">
        <v>13846</v>
      </c>
      <c r="C5425" s="1" t="s">
        <v>13847</v>
      </c>
      <c r="D5425" s="1" t="s">
        <v>13848</v>
      </c>
    </row>
    <row r="5426" spans="1:4" x14ac:dyDescent="0.25">
      <c r="A5426" s="1" t="s">
        <v>1496</v>
      </c>
      <c r="B5426" s="1" t="s">
        <v>13849</v>
      </c>
      <c r="C5426" s="1" t="s">
        <v>13850</v>
      </c>
      <c r="D5426" s="1" t="s">
        <v>13851</v>
      </c>
    </row>
    <row r="5427" spans="1:4" x14ac:dyDescent="0.25">
      <c r="A5427" s="1" t="s">
        <v>3856</v>
      </c>
      <c r="B5427" s="1" t="s">
        <v>13852</v>
      </c>
      <c r="C5427" s="1" t="s">
        <v>8927</v>
      </c>
      <c r="D5427" s="1" t="s">
        <v>11906</v>
      </c>
    </row>
    <row r="5428" spans="1:4" x14ac:dyDescent="0.25">
      <c r="A5428" s="1" t="s">
        <v>960</v>
      </c>
      <c r="B5428" s="1" t="s">
        <v>13853</v>
      </c>
      <c r="C5428" s="1" t="s">
        <v>13854</v>
      </c>
      <c r="D5428" s="1" t="s">
        <v>4070</v>
      </c>
    </row>
    <row r="5429" spans="1:4" x14ac:dyDescent="0.25">
      <c r="A5429" s="1" t="s">
        <v>960</v>
      </c>
      <c r="B5429" s="1" t="s">
        <v>13855</v>
      </c>
      <c r="C5429" s="1" t="s">
        <v>13856</v>
      </c>
      <c r="D5429" s="1" t="s">
        <v>13857</v>
      </c>
    </row>
    <row r="5430" spans="1:4" x14ac:dyDescent="0.25">
      <c r="A5430" s="1" t="s">
        <v>10176</v>
      </c>
      <c r="B5430" s="1" t="s">
        <v>210</v>
      </c>
      <c r="C5430" s="1" t="s">
        <v>13858</v>
      </c>
      <c r="D5430" s="1" t="s">
        <v>13859</v>
      </c>
    </row>
    <row r="5431" spans="1:4" x14ac:dyDescent="0.25">
      <c r="A5431" s="1" t="s">
        <v>7960</v>
      </c>
      <c r="B5431" s="1" t="s">
        <v>2373</v>
      </c>
      <c r="C5431" s="1" t="s">
        <v>13860</v>
      </c>
      <c r="D5431" s="1" t="s">
        <v>13861</v>
      </c>
    </row>
    <row r="5432" spans="1:4" x14ac:dyDescent="0.25">
      <c r="A5432" s="1" t="s">
        <v>7960</v>
      </c>
      <c r="B5432" s="1" t="s">
        <v>13862</v>
      </c>
      <c r="C5432" s="1" t="s">
        <v>13863</v>
      </c>
      <c r="D5432" s="1" t="s">
        <v>13864</v>
      </c>
    </row>
    <row r="5433" spans="1:4" x14ac:dyDescent="0.25">
      <c r="A5433" s="1" t="s">
        <v>10176</v>
      </c>
      <c r="B5433" s="1" t="s">
        <v>13865</v>
      </c>
      <c r="C5433" s="1" t="s">
        <v>13866</v>
      </c>
      <c r="D5433" s="1" t="s">
        <v>13867</v>
      </c>
    </row>
    <row r="5434" spans="1:4" x14ac:dyDescent="0.25">
      <c r="A5434" s="1" t="s">
        <v>10176</v>
      </c>
      <c r="B5434" s="1" t="s">
        <v>13868</v>
      </c>
      <c r="C5434" s="1" t="s">
        <v>13869</v>
      </c>
      <c r="D5434" s="1" t="s">
        <v>13870</v>
      </c>
    </row>
    <row r="5435" spans="1:4" x14ac:dyDescent="0.25">
      <c r="A5435" s="1" t="s">
        <v>10176</v>
      </c>
      <c r="B5435" s="1" t="s">
        <v>13871</v>
      </c>
      <c r="C5435" s="1" t="s">
        <v>13872</v>
      </c>
      <c r="D5435" s="1" t="s">
        <v>13873</v>
      </c>
    </row>
    <row r="5436" spans="1:4" x14ac:dyDescent="0.25">
      <c r="A5436" s="1" t="s">
        <v>10176</v>
      </c>
      <c r="B5436" s="1" t="s">
        <v>13874</v>
      </c>
      <c r="C5436" s="1" t="s">
        <v>13875</v>
      </c>
      <c r="D5436" s="1" t="s">
        <v>13876</v>
      </c>
    </row>
    <row r="5437" spans="1:4" x14ac:dyDescent="0.25">
      <c r="A5437" s="1" t="s">
        <v>10176</v>
      </c>
      <c r="B5437" s="1" t="s">
        <v>13877</v>
      </c>
      <c r="C5437" s="1" t="s">
        <v>13878</v>
      </c>
      <c r="D5437" s="1" t="s">
        <v>13879</v>
      </c>
    </row>
    <row r="5438" spans="1:4" x14ac:dyDescent="0.25">
      <c r="A5438" s="1" t="s">
        <v>964</v>
      </c>
      <c r="B5438" s="1" t="s">
        <v>13880</v>
      </c>
      <c r="C5438" s="1" t="s">
        <v>13881</v>
      </c>
      <c r="D5438" s="1" t="s">
        <v>13882</v>
      </c>
    </row>
    <row r="5439" spans="1:4" x14ac:dyDescent="0.25">
      <c r="A5439" s="1" t="s">
        <v>10176</v>
      </c>
      <c r="B5439" s="1" t="s">
        <v>41</v>
      </c>
      <c r="C5439" s="1" t="s">
        <v>7365</v>
      </c>
      <c r="D5439" s="1" t="s">
        <v>9013</v>
      </c>
    </row>
    <row r="5440" spans="1:4" x14ac:dyDescent="0.25">
      <c r="A5440" s="1" t="s">
        <v>10176</v>
      </c>
      <c r="B5440" s="1" t="s">
        <v>13883</v>
      </c>
      <c r="C5440" s="1" t="s">
        <v>13884</v>
      </c>
      <c r="D5440" s="1" t="s">
        <v>13885</v>
      </c>
    </row>
    <row r="5441" spans="1:4" x14ac:dyDescent="0.25">
      <c r="A5441" s="1" t="s">
        <v>10176</v>
      </c>
      <c r="B5441" s="1" t="s">
        <v>13886</v>
      </c>
      <c r="C5441" s="1" t="s">
        <v>13887</v>
      </c>
      <c r="D5441" s="1" t="s">
        <v>13888</v>
      </c>
    </row>
    <row r="5442" spans="1:4" x14ac:dyDescent="0.25">
      <c r="A5442" s="1" t="s">
        <v>7880</v>
      </c>
      <c r="B5442" s="1" t="s">
        <v>13889</v>
      </c>
      <c r="C5442" s="1" t="s">
        <v>13890</v>
      </c>
      <c r="D5442" s="1" t="s">
        <v>13891</v>
      </c>
    </row>
    <row r="5443" spans="1:4" x14ac:dyDescent="0.25">
      <c r="A5443" s="1" t="s">
        <v>4088</v>
      </c>
      <c r="B5443" s="1" t="s">
        <v>13892</v>
      </c>
      <c r="C5443" s="1" t="s">
        <v>13893</v>
      </c>
      <c r="D5443" s="1" t="s">
        <v>13894</v>
      </c>
    </row>
    <row r="5444" spans="1:4" x14ac:dyDescent="0.25">
      <c r="A5444" s="1" t="s">
        <v>4088</v>
      </c>
      <c r="B5444" s="1" t="s">
        <v>13895</v>
      </c>
      <c r="C5444" s="1" t="s">
        <v>13896</v>
      </c>
      <c r="D5444" s="1" t="s">
        <v>13897</v>
      </c>
    </row>
    <row r="5445" spans="1:4" x14ac:dyDescent="0.25">
      <c r="A5445" s="1" t="s">
        <v>7880</v>
      </c>
      <c r="B5445" s="1" t="s">
        <v>13898</v>
      </c>
      <c r="C5445" s="1" t="s">
        <v>8557</v>
      </c>
      <c r="D5445" s="1" t="s">
        <v>13899</v>
      </c>
    </row>
    <row r="5446" spans="1:4" x14ac:dyDescent="0.25">
      <c r="A5446" s="1" t="s">
        <v>7880</v>
      </c>
      <c r="B5446" s="1" t="s">
        <v>13900</v>
      </c>
      <c r="C5446" s="1" t="s">
        <v>13573</v>
      </c>
      <c r="D5446" s="1" t="s">
        <v>7355</v>
      </c>
    </row>
    <row r="5447" spans="1:4" x14ac:dyDescent="0.25">
      <c r="A5447" s="1" t="s">
        <v>4088</v>
      </c>
      <c r="B5447" s="1" t="s">
        <v>13901</v>
      </c>
      <c r="C5447" s="1" t="s">
        <v>13902</v>
      </c>
      <c r="D5447" s="1" t="s">
        <v>13903</v>
      </c>
    </row>
    <row r="5448" spans="1:4" x14ac:dyDescent="0.25">
      <c r="A5448" s="1" t="s">
        <v>960</v>
      </c>
      <c r="B5448" s="1" t="s">
        <v>13904</v>
      </c>
      <c r="C5448" s="1" t="s">
        <v>13905</v>
      </c>
      <c r="D5448" s="1" t="s">
        <v>13906</v>
      </c>
    </row>
    <row r="5449" spans="1:4" x14ac:dyDescent="0.25">
      <c r="A5449" s="1" t="s">
        <v>7880</v>
      </c>
      <c r="B5449" s="1" t="s">
        <v>13907</v>
      </c>
      <c r="C5449" s="1" t="s">
        <v>13908</v>
      </c>
      <c r="D5449" s="1" t="s">
        <v>13909</v>
      </c>
    </row>
    <row r="5450" spans="1:4" x14ac:dyDescent="0.25">
      <c r="A5450" s="1" t="s">
        <v>7880</v>
      </c>
      <c r="B5450" s="1" t="s">
        <v>13910</v>
      </c>
      <c r="C5450" s="1" t="s">
        <v>13911</v>
      </c>
      <c r="D5450" s="1" t="s">
        <v>13912</v>
      </c>
    </row>
    <row r="5451" spans="1:4" x14ac:dyDescent="0.25">
      <c r="A5451" s="1" t="s">
        <v>7880</v>
      </c>
      <c r="B5451" s="1" t="s">
        <v>13913</v>
      </c>
      <c r="C5451" s="1" t="s">
        <v>13914</v>
      </c>
      <c r="D5451" s="1" t="s">
        <v>13915</v>
      </c>
    </row>
    <row r="5452" spans="1:4" x14ac:dyDescent="0.25">
      <c r="A5452" s="1" t="s">
        <v>7880</v>
      </c>
      <c r="B5452" s="1" t="s">
        <v>5841</v>
      </c>
      <c r="C5452" s="1" t="s">
        <v>13916</v>
      </c>
      <c r="D5452" s="1" t="s">
        <v>13917</v>
      </c>
    </row>
    <row r="5453" spans="1:4" x14ac:dyDescent="0.25">
      <c r="A5453" s="1" t="s">
        <v>7880</v>
      </c>
      <c r="B5453" s="1" t="s">
        <v>13918</v>
      </c>
      <c r="C5453" s="1" t="s">
        <v>13919</v>
      </c>
      <c r="D5453" s="1" t="s">
        <v>13920</v>
      </c>
    </row>
    <row r="5454" spans="1:4" x14ac:dyDescent="0.25">
      <c r="A5454" s="1" t="s">
        <v>7880</v>
      </c>
      <c r="B5454" s="1" t="s">
        <v>6116</v>
      </c>
      <c r="C5454" s="1" t="s">
        <v>13921</v>
      </c>
      <c r="D5454" s="1" t="s">
        <v>13922</v>
      </c>
    </row>
    <row r="5455" spans="1:4" x14ac:dyDescent="0.25">
      <c r="A5455" s="1" t="s">
        <v>7880</v>
      </c>
      <c r="B5455" s="1" t="s">
        <v>13923</v>
      </c>
      <c r="C5455" s="1" t="s">
        <v>13924</v>
      </c>
      <c r="D5455" s="1" t="s">
        <v>13925</v>
      </c>
    </row>
    <row r="5456" spans="1:4" x14ac:dyDescent="0.25">
      <c r="A5456" s="1" t="s">
        <v>7880</v>
      </c>
      <c r="B5456" s="1" t="s">
        <v>5549</v>
      </c>
      <c r="C5456" s="1" t="s">
        <v>13926</v>
      </c>
      <c r="D5456" s="1" t="s">
        <v>13927</v>
      </c>
    </row>
    <row r="5457" spans="1:4" x14ac:dyDescent="0.25">
      <c r="A5457" s="1" t="s">
        <v>7880</v>
      </c>
      <c r="B5457" s="1" t="s">
        <v>5552</v>
      </c>
      <c r="C5457" s="1" t="s">
        <v>13928</v>
      </c>
      <c r="D5457" s="1" t="s">
        <v>13929</v>
      </c>
    </row>
    <row r="5458" spans="1:4" x14ac:dyDescent="0.25">
      <c r="A5458" s="1" t="s">
        <v>232</v>
      </c>
      <c r="B5458" s="1" t="s">
        <v>13930</v>
      </c>
      <c r="C5458" s="1" t="s">
        <v>13931</v>
      </c>
      <c r="D5458" s="1" t="s">
        <v>13932</v>
      </c>
    </row>
    <row r="5459" spans="1:4" x14ac:dyDescent="0.25">
      <c r="A5459" s="1" t="s">
        <v>4910</v>
      </c>
      <c r="B5459" s="1" t="s">
        <v>13933</v>
      </c>
      <c r="C5459" s="1" t="s">
        <v>13934</v>
      </c>
      <c r="D5459" s="1" t="s">
        <v>13935</v>
      </c>
    </row>
    <row r="5460" spans="1:4" x14ac:dyDescent="0.25">
      <c r="A5460" s="1" t="s">
        <v>4910</v>
      </c>
      <c r="B5460" s="1" t="s">
        <v>13936</v>
      </c>
      <c r="C5460" s="1" t="s">
        <v>13937</v>
      </c>
      <c r="D5460" s="1" t="s">
        <v>13938</v>
      </c>
    </row>
    <row r="5461" spans="1:4" x14ac:dyDescent="0.25">
      <c r="A5461" s="1" t="s">
        <v>4910</v>
      </c>
      <c r="B5461" s="1" t="s">
        <v>13939</v>
      </c>
      <c r="C5461" s="1" t="s">
        <v>13940</v>
      </c>
      <c r="D5461" s="1" t="s">
        <v>13941</v>
      </c>
    </row>
    <row r="5462" spans="1:4" x14ac:dyDescent="0.25">
      <c r="A5462" s="1" t="s">
        <v>7960</v>
      </c>
      <c r="B5462" s="1" t="s">
        <v>13942</v>
      </c>
      <c r="C5462" s="1" t="s">
        <v>13943</v>
      </c>
      <c r="D5462" s="1" t="s">
        <v>13944</v>
      </c>
    </row>
    <row r="5463" spans="1:4" x14ac:dyDescent="0.25">
      <c r="A5463" s="1" t="s">
        <v>3892</v>
      </c>
      <c r="B5463" s="1" t="s">
        <v>13945</v>
      </c>
      <c r="C5463" s="1" t="s">
        <v>13946</v>
      </c>
      <c r="D5463" s="1" t="s">
        <v>13947</v>
      </c>
    </row>
    <row r="5464" spans="1:4" x14ac:dyDescent="0.25">
      <c r="A5464" s="1" t="s">
        <v>3951</v>
      </c>
      <c r="B5464" s="1" t="s">
        <v>13948</v>
      </c>
      <c r="C5464" s="1" t="s">
        <v>13949</v>
      </c>
      <c r="D5464" s="1" t="s">
        <v>13950</v>
      </c>
    </row>
    <row r="5465" spans="1:4" x14ac:dyDescent="0.25">
      <c r="A5465" s="1" t="s">
        <v>3852</v>
      </c>
      <c r="B5465" s="1" t="s">
        <v>13951</v>
      </c>
      <c r="C5465" s="1" t="s">
        <v>13952</v>
      </c>
      <c r="D5465" s="1" t="s">
        <v>13953</v>
      </c>
    </row>
    <row r="5466" spans="1:4" x14ac:dyDescent="0.25">
      <c r="A5466" s="1" t="s">
        <v>10137</v>
      </c>
      <c r="B5466" s="1" t="s">
        <v>7960</v>
      </c>
      <c r="C5466" s="1" t="s">
        <v>182</v>
      </c>
      <c r="D5466" s="1" t="s">
        <v>7335</v>
      </c>
    </row>
    <row r="5467" spans="1:4" x14ac:dyDescent="0.25">
      <c r="A5467" s="1" t="s">
        <v>7960</v>
      </c>
      <c r="B5467" s="1" t="s">
        <v>13954</v>
      </c>
      <c r="C5467" s="1" t="s">
        <v>13955</v>
      </c>
      <c r="D5467" s="1" t="s">
        <v>13956</v>
      </c>
    </row>
    <row r="5468" spans="1:4" x14ac:dyDescent="0.25">
      <c r="A5468" s="1" t="s">
        <v>4910</v>
      </c>
      <c r="B5468" s="1" t="s">
        <v>9219</v>
      </c>
      <c r="C5468" s="1" t="s">
        <v>13957</v>
      </c>
      <c r="D5468" s="1" t="s">
        <v>13958</v>
      </c>
    </row>
    <row r="5469" spans="1:4" x14ac:dyDescent="0.25">
      <c r="A5469" s="1" t="s">
        <v>3892</v>
      </c>
      <c r="B5469" s="1" t="s">
        <v>13959</v>
      </c>
      <c r="C5469" s="1" t="s">
        <v>13960</v>
      </c>
      <c r="D5469" s="1" t="s">
        <v>13961</v>
      </c>
    </row>
    <row r="5470" spans="1:4" x14ac:dyDescent="0.25">
      <c r="A5470" s="1" t="s">
        <v>4910</v>
      </c>
      <c r="B5470" s="1" t="s">
        <v>13962</v>
      </c>
      <c r="C5470" s="1" t="s">
        <v>13963</v>
      </c>
      <c r="D5470" s="1" t="s">
        <v>13964</v>
      </c>
    </row>
    <row r="5471" spans="1:4" x14ac:dyDescent="0.25">
      <c r="A5471" s="1" t="s">
        <v>4088</v>
      </c>
      <c r="B5471" s="1" t="s">
        <v>13965</v>
      </c>
      <c r="C5471" s="1" t="s">
        <v>13966</v>
      </c>
      <c r="D5471" s="1" t="s">
        <v>13967</v>
      </c>
    </row>
    <row r="5472" spans="1:4" x14ac:dyDescent="0.25">
      <c r="A5472" s="1" t="s">
        <v>4088</v>
      </c>
      <c r="B5472" s="1" t="s">
        <v>13968</v>
      </c>
      <c r="C5472" s="1" t="s">
        <v>13969</v>
      </c>
      <c r="D5472" s="1" t="s">
        <v>13970</v>
      </c>
    </row>
    <row r="5473" spans="1:4" x14ac:dyDescent="0.25">
      <c r="A5473" s="1" t="s">
        <v>4088</v>
      </c>
      <c r="B5473" s="1" t="s">
        <v>13971</v>
      </c>
      <c r="C5473" s="1" t="s">
        <v>13972</v>
      </c>
      <c r="D5473" s="1" t="s">
        <v>13973</v>
      </c>
    </row>
    <row r="5474" spans="1:4" x14ac:dyDescent="0.25">
      <c r="A5474" s="1" t="s">
        <v>4088</v>
      </c>
      <c r="B5474" s="1" t="s">
        <v>13974</v>
      </c>
      <c r="C5474" s="1" t="s">
        <v>13975</v>
      </c>
      <c r="D5474" s="1" t="s">
        <v>13976</v>
      </c>
    </row>
    <row r="5475" spans="1:4" x14ac:dyDescent="0.25">
      <c r="A5475" s="1" t="s">
        <v>4088</v>
      </c>
      <c r="B5475" s="1" t="s">
        <v>13977</v>
      </c>
      <c r="C5475" s="1" t="s">
        <v>9331</v>
      </c>
      <c r="D5475" s="1" t="s">
        <v>12508</v>
      </c>
    </row>
    <row r="5476" spans="1:4" x14ac:dyDescent="0.25">
      <c r="A5476" s="1" t="s">
        <v>4088</v>
      </c>
      <c r="B5476" s="1" t="s">
        <v>13978</v>
      </c>
      <c r="C5476" s="1" t="s">
        <v>9068</v>
      </c>
      <c r="D5476" s="1" t="s">
        <v>11094</v>
      </c>
    </row>
    <row r="5477" spans="1:4" x14ac:dyDescent="0.25">
      <c r="A5477" s="1" t="s">
        <v>4088</v>
      </c>
      <c r="B5477" s="1" t="s">
        <v>13979</v>
      </c>
      <c r="C5477" s="1" t="s">
        <v>13980</v>
      </c>
      <c r="D5477" s="1" t="s">
        <v>13981</v>
      </c>
    </row>
    <row r="5478" spans="1:4" x14ac:dyDescent="0.25">
      <c r="A5478" s="1" t="s">
        <v>4088</v>
      </c>
      <c r="B5478" s="1" t="s">
        <v>13982</v>
      </c>
      <c r="C5478" s="1" t="s">
        <v>13983</v>
      </c>
      <c r="D5478" s="1" t="s">
        <v>13984</v>
      </c>
    </row>
    <row r="5479" spans="1:4" x14ac:dyDescent="0.25">
      <c r="A5479" s="1" t="s">
        <v>4088</v>
      </c>
      <c r="B5479" s="1" t="s">
        <v>13985</v>
      </c>
      <c r="C5479" s="1" t="s">
        <v>13986</v>
      </c>
      <c r="D5479" s="1" t="s">
        <v>7355</v>
      </c>
    </row>
    <row r="5480" spans="1:4" x14ac:dyDescent="0.25">
      <c r="A5480" s="1" t="s">
        <v>4088</v>
      </c>
      <c r="B5480" s="1" t="s">
        <v>13987</v>
      </c>
      <c r="C5480" s="1" t="s">
        <v>13988</v>
      </c>
      <c r="D5480" s="1" t="s">
        <v>5193</v>
      </c>
    </row>
    <row r="5481" spans="1:4" x14ac:dyDescent="0.25">
      <c r="A5481" s="1" t="s">
        <v>4088</v>
      </c>
      <c r="B5481" s="1" t="s">
        <v>13989</v>
      </c>
      <c r="C5481" s="1" t="s">
        <v>13990</v>
      </c>
      <c r="D5481" s="1" t="s">
        <v>13991</v>
      </c>
    </row>
    <row r="5482" spans="1:4" x14ac:dyDescent="0.25">
      <c r="A5482" s="1" t="s">
        <v>332</v>
      </c>
      <c r="B5482" s="1" t="s">
        <v>13992</v>
      </c>
      <c r="C5482" s="1" t="s">
        <v>13993</v>
      </c>
      <c r="D5482" s="1" t="s">
        <v>13994</v>
      </c>
    </row>
    <row r="5483" spans="1:4" x14ac:dyDescent="0.25">
      <c r="A5483" s="1" t="s">
        <v>3892</v>
      </c>
      <c r="B5483" s="1" t="s">
        <v>13995</v>
      </c>
      <c r="C5483" s="1" t="s">
        <v>8903</v>
      </c>
      <c r="D5483" s="1" t="s">
        <v>5827</v>
      </c>
    </row>
    <row r="5484" spans="1:4" x14ac:dyDescent="0.25">
      <c r="A5484" s="1" t="s">
        <v>4302</v>
      </c>
      <c r="B5484" s="1" t="s">
        <v>13996</v>
      </c>
      <c r="C5484" s="1" t="s">
        <v>13997</v>
      </c>
      <c r="D5484" s="1" t="s">
        <v>12982</v>
      </c>
    </row>
    <row r="5485" spans="1:4" x14ac:dyDescent="0.25">
      <c r="A5485" s="1" t="s">
        <v>3892</v>
      </c>
      <c r="B5485" s="1" t="s">
        <v>13998</v>
      </c>
      <c r="C5485" s="1" t="s">
        <v>13999</v>
      </c>
      <c r="D5485" s="1" t="s">
        <v>5081</v>
      </c>
    </row>
    <row r="5486" spans="1:4" x14ac:dyDescent="0.25">
      <c r="A5486" s="1" t="s">
        <v>964</v>
      </c>
      <c r="B5486" s="1" t="s">
        <v>14000</v>
      </c>
      <c r="C5486" s="1" t="s">
        <v>14001</v>
      </c>
      <c r="D5486" s="1" t="s">
        <v>14002</v>
      </c>
    </row>
    <row r="5487" spans="1:4" x14ac:dyDescent="0.25">
      <c r="A5487" s="1" t="s">
        <v>4088</v>
      </c>
      <c r="B5487" s="1" t="s">
        <v>14003</v>
      </c>
      <c r="C5487" s="1" t="s">
        <v>14004</v>
      </c>
      <c r="D5487" s="1" t="s">
        <v>14005</v>
      </c>
    </row>
    <row r="5488" spans="1:4" x14ac:dyDescent="0.25">
      <c r="A5488" s="1" t="s">
        <v>4088</v>
      </c>
      <c r="B5488" s="1" t="s">
        <v>14006</v>
      </c>
      <c r="C5488" s="1" t="s">
        <v>14007</v>
      </c>
      <c r="D5488" s="1" t="s">
        <v>14008</v>
      </c>
    </row>
    <row r="5489" spans="1:4" x14ac:dyDescent="0.25">
      <c r="A5489" s="1" t="s">
        <v>7880</v>
      </c>
      <c r="B5489" s="1" t="s">
        <v>14009</v>
      </c>
      <c r="C5489" s="1" t="s">
        <v>14010</v>
      </c>
      <c r="D5489" s="1" t="s">
        <v>14011</v>
      </c>
    </row>
    <row r="5490" spans="1:4" x14ac:dyDescent="0.25">
      <c r="A5490" s="1" t="s">
        <v>7880</v>
      </c>
      <c r="B5490" s="1" t="s">
        <v>14012</v>
      </c>
      <c r="C5490" s="1" t="s">
        <v>14013</v>
      </c>
      <c r="D5490" s="1" t="s">
        <v>14014</v>
      </c>
    </row>
    <row r="5491" spans="1:4" x14ac:dyDescent="0.25">
      <c r="A5491" s="1" t="s">
        <v>7880</v>
      </c>
      <c r="B5491" s="1" t="s">
        <v>14015</v>
      </c>
      <c r="C5491" s="1" t="s">
        <v>14016</v>
      </c>
      <c r="D5491" s="1" t="s">
        <v>14017</v>
      </c>
    </row>
    <row r="5492" spans="1:4" x14ac:dyDescent="0.25">
      <c r="A5492" s="1" t="s">
        <v>7880</v>
      </c>
      <c r="B5492" s="1" t="s">
        <v>14018</v>
      </c>
      <c r="C5492" s="1" t="s">
        <v>14019</v>
      </c>
      <c r="D5492" s="1" t="s">
        <v>14020</v>
      </c>
    </row>
    <row r="5493" spans="1:4" x14ac:dyDescent="0.25">
      <c r="A5493" s="1" t="s">
        <v>232</v>
      </c>
      <c r="B5493" s="1" t="s">
        <v>14021</v>
      </c>
      <c r="C5493" s="1" t="s">
        <v>14022</v>
      </c>
      <c r="D5493" s="1" t="s">
        <v>14023</v>
      </c>
    </row>
    <row r="5494" spans="1:4" x14ac:dyDescent="0.25">
      <c r="A5494" s="1" t="s">
        <v>232</v>
      </c>
      <c r="B5494" s="1" t="s">
        <v>14024</v>
      </c>
      <c r="C5494" s="1" t="s">
        <v>14025</v>
      </c>
      <c r="D5494" s="1" t="s">
        <v>14026</v>
      </c>
    </row>
    <row r="5495" spans="1:4" x14ac:dyDescent="0.25">
      <c r="A5495" s="1" t="s">
        <v>4647</v>
      </c>
      <c r="B5495" s="1" t="s">
        <v>14027</v>
      </c>
      <c r="C5495" s="1" t="s">
        <v>14028</v>
      </c>
      <c r="D5495" s="1" t="s">
        <v>14029</v>
      </c>
    </row>
    <row r="5496" spans="1:4" x14ac:dyDescent="0.25">
      <c r="A5496" s="1" t="s">
        <v>4647</v>
      </c>
      <c r="B5496" s="1" t="s">
        <v>14030</v>
      </c>
      <c r="C5496" s="1" t="s">
        <v>14031</v>
      </c>
      <c r="D5496" s="1" t="s">
        <v>14032</v>
      </c>
    </row>
    <row r="5497" spans="1:4" x14ac:dyDescent="0.25">
      <c r="A5497" s="1" t="s">
        <v>4647</v>
      </c>
      <c r="B5497" s="1" t="s">
        <v>14033</v>
      </c>
      <c r="C5497" s="1" t="s">
        <v>14034</v>
      </c>
      <c r="D5497" s="1" t="s">
        <v>14035</v>
      </c>
    </row>
    <row r="5498" spans="1:4" x14ac:dyDescent="0.25">
      <c r="A5498" s="1" t="s">
        <v>4647</v>
      </c>
      <c r="B5498" s="1" t="s">
        <v>14036</v>
      </c>
      <c r="C5498" s="1" t="s">
        <v>14037</v>
      </c>
      <c r="D5498" s="1" t="s">
        <v>14038</v>
      </c>
    </row>
    <row r="5499" spans="1:4" x14ac:dyDescent="0.25">
      <c r="A5499" s="1" t="s">
        <v>960</v>
      </c>
      <c r="B5499" s="1" t="s">
        <v>14039</v>
      </c>
      <c r="C5499" s="1" t="s">
        <v>14040</v>
      </c>
      <c r="D5499" s="1" t="s">
        <v>14041</v>
      </c>
    </row>
    <row r="5500" spans="1:4" x14ac:dyDescent="0.25">
      <c r="A5500" s="1" t="s">
        <v>13250</v>
      </c>
      <c r="B5500" s="1" t="s">
        <v>14042</v>
      </c>
      <c r="C5500" s="1" t="s">
        <v>14043</v>
      </c>
      <c r="D5500" s="1" t="s">
        <v>14044</v>
      </c>
    </row>
    <row r="5501" spans="1:4" x14ac:dyDescent="0.25">
      <c r="A5501" s="1" t="s">
        <v>13250</v>
      </c>
      <c r="B5501" s="1" t="s">
        <v>14045</v>
      </c>
      <c r="C5501" s="1" t="s">
        <v>14046</v>
      </c>
      <c r="D5501" s="1" t="s">
        <v>14047</v>
      </c>
    </row>
    <row r="5502" spans="1:4" x14ac:dyDescent="0.25">
      <c r="A5502" s="1" t="s">
        <v>4321</v>
      </c>
      <c r="B5502" s="1" t="s">
        <v>295</v>
      </c>
      <c r="C5502" s="1" t="s">
        <v>68</v>
      </c>
      <c r="D5502" s="1" t="s">
        <v>10724</v>
      </c>
    </row>
    <row r="5503" spans="1:4" x14ac:dyDescent="0.25">
      <c r="A5503" s="1" t="s">
        <v>2472</v>
      </c>
      <c r="B5503" s="1" t="s">
        <v>14048</v>
      </c>
      <c r="C5503" s="1" t="s">
        <v>14049</v>
      </c>
      <c r="D5503" s="1" t="s">
        <v>14050</v>
      </c>
    </row>
    <row r="5504" spans="1:4" x14ac:dyDescent="0.25">
      <c r="A5504" s="1" t="s">
        <v>960</v>
      </c>
      <c r="B5504" s="1" t="s">
        <v>14051</v>
      </c>
      <c r="C5504" s="1" t="s">
        <v>14052</v>
      </c>
      <c r="D5504" s="1" t="s">
        <v>14053</v>
      </c>
    </row>
    <row r="5505" spans="1:4" x14ac:dyDescent="0.25">
      <c r="A5505" s="1" t="s">
        <v>4647</v>
      </c>
      <c r="B5505" s="1" t="s">
        <v>14054</v>
      </c>
      <c r="C5505" s="1" t="s">
        <v>14055</v>
      </c>
      <c r="D5505" s="1" t="s">
        <v>14056</v>
      </c>
    </row>
    <row r="5506" spans="1:4" x14ac:dyDescent="0.25">
      <c r="A5506" s="1" t="s">
        <v>4647</v>
      </c>
      <c r="B5506" s="1" t="s">
        <v>14057</v>
      </c>
      <c r="C5506" s="1" t="s">
        <v>14058</v>
      </c>
      <c r="D5506" s="1" t="s">
        <v>14059</v>
      </c>
    </row>
    <row r="5507" spans="1:4" x14ac:dyDescent="0.25">
      <c r="A5507" s="1" t="s">
        <v>4647</v>
      </c>
      <c r="B5507" s="1" t="s">
        <v>14060</v>
      </c>
      <c r="C5507" s="1" t="s">
        <v>14061</v>
      </c>
      <c r="D5507" s="1" t="s">
        <v>14062</v>
      </c>
    </row>
    <row r="5508" spans="1:4" x14ac:dyDescent="0.25">
      <c r="A5508" s="1" t="s">
        <v>4647</v>
      </c>
      <c r="B5508" s="1" t="s">
        <v>14063</v>
      </c>
      <c r="C5508" s="1" t="s">
        <v>14064</v>
      </c>
      <c r="D5508" s="1" t="s">
        <v>14065</v>
      </c>
    </row>
    <row r="5509" spans="1:4" x14ac:dyDescent="0.25">
      <c r="A5509" s="1" t="s">
        <v>4647</v>
      </c>
      <c r="B5509" s="1" t="s">
        <v>14066</v>
      </c>
      <c r="C5509" s="1" t="s">
        <v>14067</v>
      </c>
      <c r="D5509" s="1" t="s">
        <v>14068</v>
      </c>
    </row>
    <row r="5510" spans="1:4" x14ac:dyDescent="0.25">
      <c r="A5510" s="1" t="s">
        <v>4647</v>
      </c>
      <c r="B5510" s="1" t="s">
        <v>14069</v>
      </c>
      <c r="C5510" s="1" t="s">
        <v>14070</v>
      </c>
      <c r="D5510" s="1" t="s">
        <v>14071</v>
      </c>
    </row>
    <row r="5511" spans="1:4" x14ac:dyDescent="0.25">
      <c r="A5511" s="1" t="s">
        <v>4647</v>
      </c>
      <c r="B5511" s="1" t="s">
        <v>14072</v>
      </c>
      <c r="C5511" s="1" t="s">
        <v>14073</v>
      </c>
      <c r="D5511" s="1" t="s">
        <v>14074</v>
      </c>
    </row>
    <row r="5512" spans="1:4" x14ac:dyDescent="0.25">
      <c r="A5512" s="1" t="s">
        <v>4647</v>
      </c>
      <c r="B5512" s="1" t="s">
        <v>14075</v>
      </c>
      <c r="C5512" s="1" t="s">
        <v>14076</v>
      </c>
      <c r="D5512" s="1" t="s">
        <v>14077</v>
      </c>
    </row>
    <row r="5513" spans="1:4" x14ac:dyDescent="0.25">
      <c r="A5513" s="1" t="s">
        <v>5489</v>
      </c>
      <c r="B5513" s="1" t="s">
        <v>14078</v>
      </c>
      <c r="C5513" s="1" t="s">
        <v>14079</v>
      </c>
      <c r="D5513" s="1" t="s">
        <v>14080</v>
      </c>
    </row>
    <row r="5514" spans="1:4" x14ac:dyDescent="0.25">
      <c r="A5514" s="1" t="s">
        <v>5489</v>
      </c>
      <c r="B5514" s="1" t="s">
        <v>14081</v>
      </c>
      <c r="C5514" s="1" t="s">
        <v>14082</v>
      </c>
      <c r="D5514" s="1" t="s">
        <v>14083</v>
      </c>
    </row>
    <row r="5515" spans="1:4" x14ac:dyDescent="0.25">
      <c r="A5515" s="1" t="s">
        <v>4647</v>
      </c>
      <c r="B5515" s="1" t="s">
        <v>14084</v>
      </c>
      <c r="C5515" s="1" t="s">
        <v>14085</v>
      </c>
      <c r="D5515" s="1" t="s">
        <v>14086</v>
      </c>
    </row>
    <row r="5516" spans="1:4" x14ac:dyDescent="0.25">
      <c r="A5516" s="1" t="s">
        <v>4647</v>
      </c>
      <c r="B5516" s="1" t="s">
        <v>14087</v>
      </c>
      <c r="C5516" s="1" t="s">
        <v>14088</v>
      </c>
      <c r="D5516" s="1" t="s">
        <v>14089</v>
      </c>
    </row>
    <row r="5517" spans="1:4" x14ac:dyDescent="0.25">
      <c r="A5517" s="1" t="s">
        <v>4647</v>
      </c>
      <c r="B5517" s="1" t="s">
        <v>14090</v>
      </c>
      <c r="C5517" s="1" t="s">
        <v>14091</v>
      </c>
      <c r="D5517" s="1" t="s">
        <v>14092</v>
      </c>
    </row>
    <row r="5518" spans="1:4" x14ac:dyDescent="0.25">
      <c r="A5518" s="1" t="s">
        <v>3830</v>
      </c>
      <c r="B5518" s="1" t="s">
        <v>14093</v>
      </c>
      <c r="C5518" s="1" t="s">
        <v>14094</v>
      </c>
      <c r="D5518" s="1" t="s">
        <v>14095</v>
      </c>
    </row>
    <row r="5519" spans="1:4" x14ac:dyDescent="0.25">
      <c r="A5519" s="1" t="s">
        <v>4647</v>
      </c>
      <c r="B5519" s="1" t="s">
        <v>14096</v>
      </c>
      <c r="C5519" s="1" t="s">
        <v>14097</v>
      </c>
      <c r="D5519" s="1" t="s">
        <v>14098</v>
      </c>
    </row>
    <row r="5520" spans="1:4" x14ac:dyDescent="0.25">
      <c r="A5520" s="1" t="s">
        <v>4647</v>
      </c>
      <c r="B5520" s="1" t="s">
        <v>14099</v>
      </c>
      <c r="C5520" s="1" t="s">
        <v>14100</v>
      </c>
      <c r="D5520" s="1" t="s">
        <v>14101</v>
      </c>
    </row>
    <row r="5521" spans="1:4" x14ac:dyDescent="0.25">
      <c r="A5521" s="1" t="s">
        <v>7790</v>
      </c>
      <c r="B5521" s="1" t="s">
        <v>14102</v>
      </c>
      <c r="C5521" s="1" t="s">
        <v>14103</v>
      </c>
      <c r="D5521" s="1" t="s">
        <v>14104</v>
      </c>
    </row>
    <row r="5522" spans="1:4" x14ac:dyDescent="0.25">
      <c r="A5522" s="1" t="s">
        <v>232</v>
      </c>
      <c r="B5522" s="1" t="s">
        <v>14105</v>
      </c>
      <c r="C5522" s="1" t="s">
        <v>14106</v>
      </c>
      <c r="D5522" s="1" t="s">
        <v>14107</v>
      </c>
    </row>
    <row r="5523" spans="1:4" x14ac:dyDescent="0.25">
      <c r="A5523" s="1" t="s">
        <v>232</v>
      </c>
      <c r="B5523" s="1" t="s">
        <v>14108</v>
      </c>
      <c r="C5523" s="1" t="s">
        <v>14109</v>
      </c>
      <c r="D5523" s="1" t="s">
        <v>14110</v>
      </c>
    </row>
    <row r="5524" spans="1:4" x14ac:dyDescent="0.25">
      <c r="A5524" s="1" t="s">
        <v>232</v>
      </c>
      <c r="B5524" s="1" t="s">
        <v>14111</v>
      </c>
      <c r="C5524" s="1" t="s">
        <v>14112</v>
      </c>
      <c r="D5524" s="1" t="s">
        <v>14113</v>
      </c>
    </row>
    <row r="5525" spans="1:4" x14ac:dyDescent="0.25">
      <c r="A5525" s="1" t="s">
        <v>232</v>
      </c>
      <c r="B5525" s="1" t="s">
        <v>14114</v>
      </c>
      <c r="C5525" s="1" t="s">
        <v>14115</v>
      </c>
      <c r="D5525" s="1" t="s">
        <v>14116</v>
      </c>
    </row>
    <row r="5526" spans="1:4" x14ac:dyDescent="0.25">
      <c r="A5526" s="1" t="s">
        <v>232</v>
      </c>
      <c r="B5526" s="1" t="s">
        <v>14117</v>
      </c>
      <c r="C5526" s="1" t="s">
        <v>14118</v>
      </c>
      <c r="D5526" s="1" t="s">
        <v>14119</v>
      </c>
    </row>
    <row r="5527" spans="1:4" x14ac:dyDescent="0.25">
      <c r="A5527" s="1" t="s">
        <v>232</v>
      </c>
      <c r="B5527" s="1" t="s">
        <v>14120</v>
      </c>
      <c r="C5527" s="1" t="s">
        <v>14121</v>
      </c>
      <c r="D5527" s="1" t="s">
        <v>14122</v>
      </c>
    </row>
    <row r="5528" spans="1:4" x14ac:dyDescent="0.25">
      <c r="A5528" s="1" t="s">
        <v>232</v>
      </c>
      <c r="B5528" s="1" t="s">
        <v>14123</v>
      </c>
      <c r="C5528" s="1" t="s">
        <v>14124</v>
      </c>
      <c r="D5528" s="1" t="s">
        <v>14125</v>
      </c>
    </row>
    <row r="5529" spans="1:4" x14ac:dyDescent="0.25">
      <c r="A5529" s="1" t="s">
        <v>4910</v>
      </c>
      <c r="B5529" s="1" t="s">
        <v>14126</v>
      </c>
      <c r="C5529" s="1" t="s">
        <v>14127</v>
      </c>
      <c r="D5529" s="1" t="s">
        <v>14128</v>
      </c>
    </row>
    <row r="5530" spans="1:4" x14ac:dyDescent="0.25">
      <c r="A5530" s="1" t="s">
        <v>4910</v>
      </c>
      <c r="B5530" s="1" t="s">
        <v>14129</v>
      </c>
      <c r="C5530" s="1" t="s">
        <v>14130</v>
      </c>
      <c r="D5530" s="1" t="s">
        <v>14131</v>
      </c>
    </row>
    <row r="5531" spans="1:4" x14ac:dyDescent="0.25">
      <c r="A5531" s="1" t="s">
        <v>4910</v>
      </c>
      <c r="B5531" s="1" t="s">
        <v>14132</v>
      </c>
      <c r="C5531" s="1" t="s">
        <v>14133</v>
      </c>
      <c r="D5531" s="1" t="s">
        <v>14134</v>
      </c>
    </row>
    <row r="5532" spans="1:4" x14ac:dyDescent="0.25">
      <c r="A5532" s="1" t="s">
        <v>4910</v>
      </c>
      <c r="B5532" s="1" t="s">
        <v>14135</v>
      </c>
      <c r="C5532" s="1" t="s">
        <v>14136</v>
      </c>
      <c r="D5532" s="1" t="s">
        <v>14137</v>
      </c>
    </row>
    <row r="5533" spans="1:4" x14ac:dyDescent="0.25">
      <c r="A5533" s="1" t="s">
        <v>4910</v>
      </c>
      <c r="B5533" s="1" t="s">
        <v>14138</v>
      </c>
      <c r="C5533" s="1" t="s">
        <v>14139</v>
      </c>
      <c r="D5533" s="1" t="s">
        <v>10857</v>
      </c>
    </row>
    <row r="5534" spans="1:4" x14ac:dyDescent="0.25">
      <c r="A5534" s="1" t="s">
        <v>4910</v>
      </c>
      <c r="B5534" s="1" t="s">
        <v>14140</v>
      </c>
      <c r="C5534" s="1" t="s">
        <v>14141</v>
      </c>
      <c r="D5534" s="1" t="s">
        <v>14142</v>
      </c>
    </row>
    <row r="5535" spans="1:4" x14ac:dyDescent="0.25">
      <c r="A5535" s="1" t="s">
        <v>4910</v>
      </c>
      <c r="B5535" s="1" t="s">
        <v>14143</v>
      </c>
      <c r="C5535" s="1" t="s">
        <v>14144</v>
      </c>
      <c r="D5535" s="1" t="s">
        <v>10267</v>
      </c>
    </row>
    <row r="5536" spans="1:4" x14ac:dyDescent="0.25">
      <c r="A5536" s="1" t="s">
        <v>4910</v>
      </c>
      <c r="B5536" s="1" t="s">
        <v>14145</v>
      </c>
      <c r="C5536" s="1" t="s">
        <v>14146</v>
      </c>
      <c r="D5536" s="1" t="s">
        <v>14147</v>
      </c>
    </row>
    <row r="5537" spans="1:4" x14ac:dyDescent="0.25">
      <c r="A5537" s="1" t="s">
        <v>13250</v>
      </c>
      <c r="B5537" s="1" t="s">
        <v>14148</v>
      </c>
      <c r="C5537" s="1" t="s">
        <v>14149</v>
      </c>
      <c r="D5537" s="1" t="s">
        <v>14150</v>
      </c>
    </row>
    <row r="5538" spans="1:4" x14ac:dyDescent="0.25">
      <c r="A5538" s="1" t="s">
        <v>4910</v>
      </c>
      <c r="B5538" s="1" t="s">
        <v>14151</v>
      </c>
      <c r="C5538" s="1" t="s">
        <v>14152</v>
      </c>
      <c r="D5538" s="1" t="s">
        <v>14153</v>
      </c>
    </row>
    <row r="5539" spans="1:4" x14ac:dyDescent="0.25">
      <c r="A5539" s="1" t="s">
        <v>13250</v>
      </c>
      <c r="B5539" s="1" t="s">
        <v>14154</v>
      </c>
      <c r="C5539" s="1" t="s">
        <v>14155</v>
      </c>
      <c r="D5539" s="1" t="s">
        <v>5089</v>
      </c>
    </row>
    <row r="5540" spans="1:4" x14ac:dyDescent="0.25">
      <c r="A5540" s="1" t="s">
        <v>7960</v>
      </c>
      <c r="B5540" s="1" t="s">
        <v>14156</v>
      </c>
      <c r="C5540" s="1" t="s">
        <v>14157</v>
      </c>
      <c r="D5540" s="1" t="s">
        <v>14158</v>
      </c>
    </row>
    <row r="5541" spans="1:4" x14ac:dyDescent="0.25">
      <c r="A5541" s="1" t="s">
        <v>13250</v>
      </c>
      <c r="B5541" s="1" t="s">
        <v>14159</v>
      </c>
      <c r="C5541" s="1" t="s">
        <v>14160</v>
      </c>
      <c r="D5541" s="1" t="s">
        <v>5089</v>
      </c>
    </row>
    <row r="5542" spans="1:4" x14ac:dyDescent="0.25">
      <c r="A5542" s="1" t="s">
        <v>13250</v>
      </c>
      <c r="B5542" s="1" t="s">
        <v>14161</v>
      </c>
      <c r="C5542" s="1" t="s">
        <v>10950</v>
      </c>
      <c r="D5542" s="1" t="s">
        <v>59</v>
      </c>
    </row>
    <row r="5543" spans="1:4" x14ac:dyDescent="0.25">
      <c r="A5543" s="1" t="s">
        <v>13250</v>
      </c>
      <c r="B5543" s="1" t="s">
        <v>14162</v>
      </c>
      <c r="C5543" s="1" t="s">
        <v>14163</v>
      </c>
      <c r="D5543" s="1" t="s">
        <v>14164</v>
      </c>
    </row>
    <row r="5544" spans="1:4" x14ac:dyDescent="0.25">
      <c r="A5544" s="1" t="s">
        <v>10134</v>
      </c>
      <c r="B5544" s="1" t="s">
        <v>7960</v>
      </c>
      <c r="C5544" s="1" t="s">
        <v>14165</v>
      </c>
      <c r="D5544" s="1" t="s">
        <v>14166</v>
      </c>
    </row>
    <row r="5545" spans="1:4" x14ac:dyDescent="0.25">
      <c r="A5545" s="1" t="s">
        <v>3892</v>
      </c>
      <c r="B5545" s="1" t="s">
        <v>14167</v>
      </c>
      <c r="C5545" s="1" t="s">
        <v>14168</v>
      </c>
      <c r="D5545" s="1" t="s">
        <v>14169</v>
      </c>
    </row>
    <row r="5546" spans="1:4" x14ac:dyDescent="0.25">
      <c r="A5546" s="1" t="s">
        <v>10176</v>
      </c>
      <c r="B5546" s="1" t="s">
        <v>14170</v>
      </c>
      <c r="C5546" s="1" t="s">
        <v>14171</v>
      </c>
      <c r="D5546" s="1" t="s">
        <v>14172</v>
      </c>
    </row>
    <row r="5547" spans="1:4" x14ac:dyDescent="0.25">
      <c r="A5547" s="1" t="s">
        <v>10176</v>
      </c>
      <c r="B5547" s="1" t="s">
        <v>14173</v>
      </c>
      <c r="C5547" s="1" t="s">
        <v>14174</v>
      </c>
      <c r="D5547" s="1" t="s">
        <v>14175</v>
      </c>
    </row>
    <row r="5548" spans="1:4" x14ac:dyDescent="0.25">
      <c r="A5548" s="1" t="s">
        <v>369</v>
      </c>
      <c r="B5548" s="1" t="s">
        <v>14176</v>
      </c>
      <c r="C5548" s="1" t="s">
        <v>14177</v>
      </c>
      <c r="D5548" s="1" t="s">
        <v>14178</v>
      </c>
    </row>
    <row r="5549" spans="1:4" x14ac:dyDescent="0.25">
      <c r="A5549" s="1" t="s">
        <v>392</v>
      </c>
      <c r="B5549" s="1" t="s">
        <v>14179</v>
      </c>
      <c r="C5549" s="1" t="s">
        <v>14180</v>
      </c>
      <c r="D5549" s="1" t="s">
        <v>14181</v>
      </c>
    </row>
    <row r="5550" spans="1:4" x14ac:dyDescent="0.25">
      <c r="A5550" s="1" t="s">
        <v>960</v>
      </c>
      <c r="B5550" s="1" t="s">
        <v>14182</v>
      </c>
      <c r="C5550" s="1" t="s">
        <v>14183</v>
      </c>
      <c r="D5550" s="1" t="s">
        <v>14184</v>
      </c>
    </row>
    <row r="5551" spans="1:4" x14ac:dyDescent="0.25">
      <c r="A5551" s="1" t="s">
        <v>3852</v>
      </c>
      <c r="B5551" s="1" t="s">
        <v>14185</v>
      </c>
      <c r="C5551" s="1" t="s">
        <v>14186</v>
      </c>
      <c r="D5551" s="1" t="s">
        <v>14187</v>
      </c>
    </row>
    <row r="5552" spans="1:4" x14ac:dyDescent="0.25">
      <c r="A5552" s="1" t="s">
        <v>960</v>
      </c>
      <c r="B5552" s="1" t="s">
        <v>14188</v>
      </c>
      <c r="C5552" s="1" t="s">
        <v>14189</v>
      </c>
      <c r="D5552" s="1" t="s">
        <v>14190</v>
      </c>
    </row>
    <row r="5553" spans="1:4" x14ac:dyDescent="0.25">
      <c r="A5553" s="1" t="s">
        <v>960</v>
      </c>
      <c r="B5553" s="1" t="s">
        <v>14191</v>
      </c>
      <c r="C5553" s="1" t="s">
        <v>14192</v>
      </c>
      <c r="D5553" s="1" t="s">
        <v>14193</v>
      </c>
    </row>
    <row r="5554" spans="1:4" x14ac:dyDescent="0.25">
      <c r="A5554" s="1" t="s">
        <v>964</v>
      </c>
      <c r="B5554" s="1" t="s">
        <v>14194</v>
      </c>
      <c r="C5554" s="1" t="s">
        <v>12269</v>
      </c>
      <c r="D5554" s="1" t="s">
        <v>14195</v>
      </c>
    </row>
    <row r="5555" spans="1:4" x14ac:dyDescent="0.25">
      <c r="A5555" s="1" t="s">
        <v>960</v>
      </c>
      <c r="B5555" s="1" t="s">
        <v>14196</v>
      </c>
      <c r="C5555" s="1" t="s">
        <v>14197</v>
      </c>
      <c r="D5555" s="1" t="s">
        <v>14198</v>
      </c>
    </row>
    <row r="5556" spans="1:4" x14ac:dyDescent="0.25">
      <c r="A5556" s="1" t="s">
        <v>960</v>
      </c>
      <c r="B5556" s="1" t="s">
        <v>14199</v>
      </c>
      <c r="C5556" s="1" t="s">
        <v>14200</v>
      </c>
      <c r="D5556" s="1" t="s">
        <v>14201</v>
      </c>
    </row>
    <row r="5557" spans="1:4" x14ac:dyDescent="0.25">
      <c r="A5557" s="1" t="s">
        <v>960</v>
      </c>
      <c r="B5557" s="1" t="s">
        <v>14202</v>
      </c>
      <c r="C5557" s="1" t="s">
        <v>14203</v>
      </c>
      <c r="D5557" s="1" t="s">
        <v>14204</v>
      </c>
    </row>
    <row r="5558" spans="1:4" x14ac:dyDescent="0.25">
      <c r="A5558" s="1" t="s">
        <v>960</v>
      </c>
      <c r="B5558" s="1" t="s">
        <v>14205</v>
      </c>
      <c r="C5558" s="1" t="s">
        <v>14206</v>
      </c>
      <c r="D5558" s="1" t="s">
        <v>14207</v>
      </c>
    </row>
    <row r="5559" spans="1:4" x14ac:dyDescent="0.25">
      <c r="A5559" s="1" t="s">
        <v>960</v>
      </c>
      <c r="B5559" s="1" t="s">
        <v>14208</v>
      </c>
      <c r="C5559" s="1" t="s">
        <v>14209</v>
      </c>
      <c r="D5559" s="1" t="s">
        <v>14210</v>
      </c>
    </row>
    <row r="5560" spans="1:4" x14ac:dyDescent="0.25">
      <c r="A5560" s="1" t="s">
        <v>960</v>
      </c>
      <c r="B5560" s="1" t="s">
        <v>14211</v>
      </c>
      <c r="C5560" s="1" t="s">
        <v>14212</v>
      </c>
      <c r="D5560" s="1" t="s">
        <v>14213</v>
      </c>
    </row>
    <row r="5561" spans="1:4" x14ac:dyDescent="0.25">
      <c r="A5561" s="1" t="s">
        <v>960</v>
      </c>
      <c r="B5561" s="1" t="s">
        <v>14214</v>
      </c>
      <c r="C5561" s="1" t="s">
        <v>14215</v>
      </c>
      <c r="D5561" s="1" t="s">
        <v>14216</v>
      </c>
    </row>
    <row r="5562" spans="1:4" x14ac:dyDescent="0.25">
      <c r="A5562" s="1" t="s">
        <v>960</v>
      </c>
      <c r="B5562" s="1" t="s">
        <v>14217</v>
      </c>
      <c r="C5562" s="1" t="s">
        <v>14218</v>
      </c>
      <c r="D5562" s="1" t="s">
        <v>14219</v>
      </c>
    </row>
    <row r="5563" spans="1:4" x14ac:dyDescent="0.25">
      <c r="A5563" s="1" t="s">
        <v>960</v>
      </c>
      <c r="B5563" s="1" t="s">
        <v>14220</v>
      </c>
      <c r="C5563" s="1" t="s">
        <v>14221</v>
      </c>
      <c r="D5563" s="1" t="s">
        <v>14222</v>
      </c>
    </row>
    <row r="5564" spans="1:4" x14ac:dyDescent="0.25">
      <c r="A5564" s="1" t="s">
        <v>960</v>
      </c>
      <c r="B5564" s="1" t="s">
        <v>14223</v>
      </c>
      <c r="C5564" s="1" t="s">
        <v>14224</v>
      </c>
      <c r="D5564" s="1" t="s">
        <v>14225</v>
      </c>
    </row>
    <row r="5565" spans="1:4" x14ac:dyDescent="0.25">
      <c r="A5565" s="1" t="s">
        <v>960</v>
      </c>
      <c r="B5565" s="1" t="s">
        <v>14226</v>
      </c>
      <c r="C5565" s="1" t="s">
        <v>14227</v>
      </c>
      <c r="D5565" s="1" t="s">
        <v>14228</v>
      </c>
    </row>
    <row r="5566" spans="1:4" x14ac:dyDescent="0.25">
      <c r="A5566" s="1" t="s">
        <v>960</v>
      </c>
      <c r="B5566" s="1" t="s">
        <v>14229</v>
      </c>
      <c r="C5566" s="1" t="s">
        <v>14230</v>
      </c>
      <c r="D5566" s="1" t="s">
        <v>14231</v>
      </c>
    </row>
    <row r="5567" spans="1:4" x14ac:dyDescent="0.25">
      <c r="A5567" s="1" t="s">
        <v>960</v>
      </c>
      <c r="B5567" s="1" t="s">
        <v>14232</v>
      </c>
      <c r="C5567" s="1" t="s">
        <v>14233</v>
      </c>
      <c r="D5567" s="1" t="s">
        <v>14234</v>
      </c>
    </row>
    <row r="5568" spans="1:4" x14ac:dyDescent="0.25">
      <c r="A5568" s="1" t="s">
        <v>960</v>
      </c>
      <c r="B5568" s="1" t="s">
        <v>14235</v>
      </c>
      <c r="C5568" s="1" t="s">
        <v>9917</v>
      </c>
      <c r="D5568" s="1" t="s">
        <v>14236</v>
      </c>
    </row>
    <row r="5569" spans="1:4" x14ac:dyDescent="0.25">
      <c r="A5569" s="1" t="s">
        <v>960</v>
      </c>
      <c r="B5569" s="1" t="s">
        <v>14237</v>
      </c>
      <c r="C5569" s="1" t="s">
        <v>14238</v>
      </c>
      <c r="D5569" s="1" t="s">
        <v>14239</v>
      </c>
    </row>
    <row r="5570" spans="1:4" x14ac:dyDescent="0.25">
      <c r="A5570" s="1" t="s">
        <v>960</v>
      </c>
      <c r="B5570" s="1" t="s">
        <v>14240</v>
      </c>
      <c r="C5570" s="1" t="s">
        <v>14241</v>
      </c>
      <c r="D5570" s="1" t="s">
        <v>14242</v>
      </c>
    </row>
    <row r="5571" spans="1:4" x14ac:dyDescent="0.25">
      <c r="A5571" s="1" t="s">
        <v>960</v>
      </c>
      <c r="B5571" s="1" t="s">
        <v>14243</v>
      </c>
      <c r="C5571" s="1" t="s">
        <v>5295</v>
      </c>
      <c r="D5571" s="1" t="s">
        <v>2526</v>
      </c>
    </row>
    <row r="5572" spans="1:4" x14ac:dyDescent="0.25">
      <c r="A5572" s="1" t="s">
        <v>960</v>
      </c>
      <c r="B5572" s="1" t="s">
        <v>14244</v>
      </c>
      <c r="C5572" s="1" t="s">
        <v>14245</v>
      </c>
      <c r="D5572" s="1" t="s">
        <v>14246</v>
      </c>
    </row>
    <row r="5573" spans="1:4" x14ac:dyDescent="0.25">
      <c r="A5573" s="1" t="s">
        <v>7960</v>
      </c>
      <c r="B5573" s="1" t="s">
        <v>14247</v>
      </c>
      <c r="C5573" s="1" t="s">
        <v>14248</v>
      </c>
      <c r="D5573" s="1" t="s">
        <v>14249</v>
      </c>
    </row>
    <row r="5574" spans="1:4" x14ac:dyDescent="0.25">
      <c r="A5574" s="1" t="s">
        <v>3892</v>
      </c>
      <c r="B5574" s="1" t="s">
        <v>14250</v>
      </c>
      <c r="C5574" s="1" t="s">
        <v>14251</v>
      </c>
      <c r="D5574" s="1" t="s">
        <v>14252</v>
      </c>
    </row>
    <row r="5575" spans="1:4" x14ac:dyDescent="0.25">
      <c r="A5575" s="1" t="s">
        <v>3892</v>
      </c>
      <c r="B5575" s="1" t="s">
        <v>14253</v>
      </c>
      <c r="C5575" s="1" t="s">
        <v>14254</v>
      </c>
      <c r="D5575" s="1" t="s">
        <v>14255</v>
      </c>
    </row>
    <row r="5576" spans="1:4" x14ac:dyDescent="0.25">
      <c r="A5576" s="1" t="s">
        <v>964</v>
      </c>
      <c r="B5576" s="1" t="s">
        <v>14256</v>
      </c>
      <c r="C5576" s="1" t="s">
        <v>14257</v>
      </c>
      <c r="D5576" s="1" t="s">
        <v>14258</v>
      </c>
    </row>
    <row r="5577" spans="1:4" x14ac:dyDescent="0.25">
      <c r="A5577" s="1" t="s">
        <v>3892</v>
      </c>
      <c r="B5577" s="1" t="s">
        <v>14259</v>
      </c>
      <c r="C5577" s="1" t="s">
        <v>14260</v>
      </c>
      <c r="D5577" s="1" t="s">
        <v>14261</v>
      </c>
    </row>
    <row r="5578" spans="1:4" x14ac:dyDescent="0.25">
      <c r="A5578" s="1" t="s">
        <v>960</v>
      </c>
      <c r="B5578" s="1" t="s">
        <v>14262</v>
      </c>
      <c r="C5578" s="1" t="s">
        <v>14263</v>
      </c>
      <c r="D5578" s="1" t="s">
        <v>14264</v>
      </c>
    </row>
    <row r="5579" spans="1:4" x14ac:dyDescent="0.25">
      <c r="A5579" s="1" t="s">
        <v>3892</v>
      </c>
      <c r="B5579" s="1" t="s">
        <v>106</v>
      </c>
      <c r="C5579" s="1" t="s">
        <v>7279</v>
      </c>
      <c r="D5579" s="1" t="s">
        <v>11</v>
      </c>
    </row>
    <row r="5580" spans="1:4" x14ac:dyDescent="0.25">
      <c r="A5580" s="1" t="s">
        <v>3892</v>
      </c>
      <c r="B5580" s="1" t="s">
        <v>5664</v>
      </c>
      <c r="C5580" s="1" t="s">
        <v>14265</v>
      </c>
      <c r="D5580" s="1" t="s">
        <v>14266</v>
      </c>
    </row>
    <row r="5581" spans="1:4" x14ac:dyDescent="0.25">
      <c r="A5581" s="1" t="s">
        <v>3892</v>
      </c>
      <c r="B5581" s="1" t="s">
        <v>14267</v>
      </c>
      <c r="C5581" s="1" t="s">
        <v>14268</v>
      </c>
      <c r="D5581" s="1" t="s">
        <v>14269</v>
      </c>
    </row>
    <row r="5582" spans="1:4" x14ac:dyDescent="0.25">
      <c r="A5582" s="1" t="s">
        <v>7960</v>
      </c>
      <c r="B5582" s="1" t="s">
        <v>14270</v>
      </c>
      <c r="C5582" s="1" t="s">
        <v>14271</v>
      </c>
      <c r="D5582" s="1" t="s">
        <v>14272</v>
      </c>
    </row>
    <row r="5583" spans="1:4" x14ac:dyDescent="0.25">
      <c r="A5583" s="1" t="s">
        <v>10176</v>
      </c>
      <c r="B5583" s="1" t="s">
        <v>14273</v>
      </c>
      <c r="C5583" s="1" t="s">
        <v>14274</v>
      </c>
      <c r="D5583" s="1" t="s">
        <v>14275</v>
      </c>
    </row>
    <row r="5584" spans="1:4" x14ac:dyDescent="0.25">
      <c r="A5584" s="1" t="s">
        <v>10176</v>
      </c>
      <c r="B5584" s="1" t="s">
        <v>14276</v>
      </c>
      <c r="C5584" s="1" t="s">
        <v>14277</v>
      </c>
      <c r="D5584" s="1" t="s">
        <v>7297</v>
      </c>
    </row>
    <row r="5585" spans="1:4" x14ac:dyDescent="0.25">
      <c r="A5585" s="1" t="s">
        <v>3892</v>
      </c>
      <c r="B5585" s="1" t="s">
        <v>14278</v>
      </c>
      <c r="C5585" s="1" t="s">
        <v>14279</v>
      </c>
      <c r="D5585" s="1" t="s">
        <v>14280</v>
      </c>
    </row>
    <row r="5586" spans="1:4" x14ac:dyDescent="0.25">
      <c r="A5586" s="1" t="s">
        <v>392</v>
      </c>
      <c r="B5586" s="1" t="s">
        <v>14281</v>
      </c>
      <c r="C5586" s="1" t="s">
        <v>14282</v>
      </c>
      <c r="D5586" s="1" t="s">
        <v>411</v>
      </c>
    </row>
    <row r="5587" spans="1:4" x14ac:dyDescent="0.25">
      <c r="A5587" s="1" t="s">
        <v>7960</v>
      </c>
      <c r="B5587" s="1" t="s">
        <v>5830</v>
      </c>
      <c r="C5587" s="1" t="s">
        <v>14283</v>
      </c>
      <c r="D5587" s="1" t="s">
        <v>14284</v>
      </c>
    </row>
    <row r="5588" spans="1:4" x14ac:dyDescent="0.25">
      <c r="A5588" s="1" t="s">
        <v>7960</v>
      </c>
      <c r="B5588" s="1" t="s">
        <v>14285</v>
      </c>
      <c r="C5588" s="1" t="s">
        <v>14286</v>
      </c>
      <c r="D5588" s="1" t="s">
        <v>14287</v>
      </c>
    </row>
    <row r="5589" spans="1:4" x14ac:dyDescent="0.25">
      <c r="A5589" s="1" t="s">
        <v>232</v>
      </c>
      <c r="B5589" s="1" t="s">
        <v>14288</v>
      </c>
      <c r="C5589" s="1" t="s">
        <v>14289</v>
      </c>
      <c r="D5589" s="1" t="s">
        <v>14290</v>
      </c>
    </row>
    <row r="5590" spans="1:4" x14ac:dyDescent="0.25">
      <c r="A5590" s="1" t="s">
        <v>232</v>
      </c>
      <c r="B5590" s="1" t="s">
        <v>14291</v>
      </c>
      <c r="C5590" s="1" t="s">
        <v>14292</v>
      </c>
      <c r="D5590" s="1" t="s">
        <v>14293</v>
      </c>
    </row>
    <row r="5591" spans="1:4" x14ac:dyDescent="0.25">
      <c r="A5591" s="1" t="s">
        <v>232</v>
      </c>
      <c r="B5591" s="1" t="s">
        <v>14294</v>
      </c>
      <c r="C5591" s="1" t="s">
        <v>14295</v>
      </c>
      <c r="D5591" s="1" t="s">
        <v>14296</v>
      </c>
    </row>
    <row r="5592" spans="1:4" x14ac:dyDescent="0.25">
      <c r="A5592" s="1" t="s">
        <v>7880</v>
      </c>
      <c r="B5592" s="1" t="s">
        <v>14297</v>
      </c>
      <c r="C5592" s="1" t="s">
        <v>14298</v>
      </c>
      <c r="D5592" s="1" t="s">
        <v>14299</v>
      </c>
    </row>
    <row r="5593" spans="1:4" x14ac:dyDescent="0.25">
      <c r="A5593" s="1" t="s">
        <v>7880</v>
      </c>
      <c r="B5593" s="1" t="s">
        <v>14300</v>
      </c>
      <c r="C5593" s="1" t="s">
        <v>14301</v>
      </c>
      <c r="D5593" s="1" t="s">
        <v>14302</v>
      </c>
    </row>
    <row r="5594" spans="1:4" x14ac:dyDescent="0.25">
      <c r="A5594" s="1" t="s">
        <v>4640</v>
      </c>
      <c r="B5594" s="1" t="s">
        <v>8256</v>
      </c>
      <c r="C5594" s="1" t="s">
        <v>14303</v>
      </c>
      <c r="D5594" s="1" t="s">
        <v>14304</v>
      </c>
    </row>
    <row r="5595" spans="1:4" x14ac:dyDescent="0.25">
      <c r="A5595" s="1" t="s">
        <v>4647</v>
      </c>
      <c r="B5595" s="1" t="s">
        <v>14305</v>
      </c>
      <c r="C5595" s="1" t="s">
        <v>14306</v>
      </c>
      <c r="D5595" s="1" t="s">
        <v>14307</v>
      </c>
    </row>
    <row r="5596" spans="1:4" x14ac:dyDescent="0.25">
      <c r="A5596" s="1" t="s">
        <v>4647</v>
      </c>
      <c r="B5596" s="1" t="s">
        <v>14308</v>
      </c>
      <c r="C5596" s="1" t="s">
        <v>14309</v>
      </c>
      <c r="D5596" s="1" t="s">
        <v>14310</v>
      </c>
    </row>
    <row r="5597" spans="1:4" x14ac:dyDescent="0.25">
      <c r="A5597" s="1" t="s">
        <v>4647</v>
      </c>
      <c r="B5597" s="1" t="s">
        <v>14311</v>
      </c>
      <c r="C5597" s="1" t="s">
        <v>14312</v>
      </c>
      <c r="D5597" s="1" t="s">
        <v>14313</v>
      </c>
    </row>
    <row r="5598" spans="1:4" x14ac:dyDescent="0.25">
      <c r="A5598" s="1" t="s">
        <v>10176</v>
      </c>
      <c r="B5598" s="1" t="s">
        <v>14314</v>
      </c>
      <c r="C5598" s="1" t="s">
        <v>14315</v>
      </c>
      <c r="D5598" s="1" t="s">
        <v>14316</v>
      </c>
    </row>
    <row r="5599" spans="1:4" x14ac:dyDescent="0.25">
      <c r="A5599" s="1" t="s">
        <v>7960</v>
      </c>
      <c r="B5599" s="1" t="s">
        <v>14317</v>
      </c>
      <c r="C5599" s="1" t="s">
        <v>14318</v>
      </c>
      <c r="D5599" s="1" t="s">
        <v>14319</v>
      </c>
    </row>
    <row r="5600" spans="1:4" x14ac:dyDescent="0.25">
      <c r="A5600" s="1" t="s">
        <v>960</v>
      </c>
      <c r="B5600" s="1" t="s">
        <v>14320</v>
      </c>
      <c r="C5600" s="1" t="s">
        <v>9917</v>
      </c>
      <c r="D5600" s="1" t="s">
        <v>14321</v>
      </c>
    </row>
    <row r="5601" spans="1:4" x14ac:dyDescent="0.25">
      <c r="A5601" s="1" t="s">
        <v>960</v>
      </c>
      <c r="B5601" s="1" t="s">
        <v>14322</v>
      </c>
      <c r="C5601" s="1" t="s">
        <v>14323</v>
      </c>
      <c r="D5601" s="1" t="s">
        <v>14324</v>
      </c>
    </row>
    <row r="5602" spans="1:4" x14ac:dyDescent="0.25">
      <c r="A5602" s="1" t="s">
        <v>960</v>
      </c>
      <c r="B5602" s="1" t="s">
        <v>14325</v>
      </c>
      <c r="C5602" s="1" t="s">
        <v>14326</v>
      </c>
      <c r="D5602" s="1" t="s">
        <v>14327</v>
      </c>
    </row>
    <row r="5603" spans="1:4" x14ac:dyDescent="0.25">
      <c r="A5603" s="1" t="s">
        <v>960</v>
      </c>
      <c r="B5603" s="1" t="s">
        <v>14328</v>
      </c>
      <c r="C5603" s="1" t="s">
        <v>14329</v>
      </c>
      <c r="D5603" s="1" t="s">
        <v>14330</v>
      </c>
    </row>
    <row r="5604" spans="1:4" x14ac:dyDescent="0.25">
      <c r="A5604" s="1" t="s">
        <v>960</v>
      </c>
      <c r="B5604" s="1" t="s">
        <v>14331</v>
      </c>
      <c r="C5604" s="1" t="s">
        <v>14332</v>
      </c>
      <c r="D5604" s="1" t="s">
        <v>14333</v>
      </c>
    </row>
    <row r="5605" spans="1:4" x14ac:dyDescent="0.25">
      <c r="A5605" s="1" t="s">
        <v>960</v>
      </c>
      <c r="B5605" s="1" t="s">
        <v>14334</v>
      </c>
      <c r="C5605" s="1" t="s">
        <v>14335</v>
      </c>
      <c r="D5605" s="1" t="s">
        <v>14336</v>
      </c>
    </row>
    <row r="5606" spans="1:4" x14ac:dyDescent="0.25">
      <c r="A5606" s="1" t="s">
        <v>960</v>
      </c>
      <c r="B5606" s="1" t="s">
        <v>14337</v>
      </c>
      <c r="C5606" s="1" t="s">
        <v>14338</v>
      </c>
      <c r="D5606" s="1" t="s">
        <v>14339</v>
      </c>
    </row>
    <row r="5607" spans="1:4" x14ac:dyDescent="0.25">
      <c r="A5607" s="1" t="s">
        <v>232</v>
      </c>
      <c r="B5607" s="1" t="s">
        <v>14340</v>
      </c>
      <c r="C5607" s="1" t="s">
        <v>14341</v>
      </c>
      <c r="D5607" s="1" t="s">
        <v>14342</v>
      </c>
    </row>
    <row r="5608" spans="1:4" x14ac:dyDescent="0.25">
      <c r="A5608" s="1" t="s">
        <v>232</v>
      </c>
      <c r="B5608" s="1" t="s">
        <v>14343</v>
      </c>
      <c r="C5608" s="1" t="s">
        <v>14344</v>
      </c>
      <c r="D5608" s="1" t="s">
        <v>14345</v>
      </c>
    </row>
    <row r="5609" spans="1:4" x14ac:dyDescent="0.25">
      <c r="A5609" s="1" t="s">
        <v>232</v>
      </c>
      <c r="B5609" s="1" t="s">
        <v>14346</v>
      </c>
      <c r="C5609" s="1" t="s">
        <v>14347</v>
      </c>
      <c r="D5609" s="1" t="s">
        <v>14348</v>
      </c>
    </row>
    <row r="5610" spans="1:4" x14ac:dyDescent="0.25">
      <c r="A5610" s="1" t="s">
        <v>232</v>
      </c>
      <c r="B5610" s="1" t="s">
        <v>14349</v>
      </c>
      <c r="C5610" s="1" t="s">
        <v>14350</v>
      </c>
      <c r="D5610" s="1" t="s">
        <v>14351</v>
      </c>
    </row>
    <row r="5611" spans="1:4" x14ac:dyDescent="0.25">
      <c r="A5611" s="1" t="s">
        <v>232</v>
      </c>
      <c r="B5611" s="1" t="s">
        <v>14352</v>
      </c>
      <c r="C5611" s="1" t="s">
        <v>14353</v>
      </c>
      <c r="D5611" s="1" t="s">
        <v>14354</v>
      </c>
    </row>
    <row r="5612" spans="1:4" x14ac:dyDescent="0.25">
      <c r="A5612" s="1" t="s">
        <v>7960</v>
      </c>
      <c r="B5612" s="1" t="s">
        <v>14355</v>
      </c>
      <c r="C5612" s="1" t="s">
        <v>14356</v>
      </c>
      <c r="D5612" s="1" t="s">
        <v>14357</v>
      </c>
    </row>
    <row r="5613" spans="1:4" x14ac:dyDescent="0.25">
      <c r="A5613" s="1" t="s">
        <v>3819</v>
      </c>
      <c r="B5613" s="1" t="s">
        <v>12794</v>
      </c>
      <c r="C5613" s="1" t="s">
        <v>195</v>
      </c>
      <c r="D5613" s="1" t="s">
        <v>150</v>
      </c>
    </row>
    <row r="5614" spans="1:4" x14ac:dyDescent="0.25">
      <c r="A5614" s="1" t="s">
        <v>960</v>
      </c>
      <c r="B5614" s="1" t="s">
        <v>14358</v>
      </c>
      <c r="C5614" s="1" t="s">
        <v>14359</v>
      </c>
      <c r="D5614" s="1" t="s">
        <v>14360</v>
      </c>
    </row>
    <row r="5615" spans="1:4" x14ac:dyDescent="0.25">
      <c r="A5615" s="1" t="s">
        <v>944</v>
      </c>
      <c r="B5615" s="1" t="s">
        <v>14361</v>
      </c>
      <c r="C5615" s="1" t="s">
        <v>14362</v>
      </c>
      <c r="D5615" s="1" t="s">
        <v>14363</v>
      </c>
    </row>
    <row r="5616" spans="1:4" x14ac:dyDescent="0.25">
      <c r="A5616" s="1" t="s">
        <v>960</v>
      </c>
      <c r="B5616" s="1" t="s">
        <v>14364</v>
      </c>
      <c r="C5616" s="1" t="s">
        <v>14365</v>
      </c>
      <c r="D5616" s="1" t="s">
        <v>14366</v>
      </c>
    </row>
    <row r="5617" spans="1:4" x14ac:dyDescent="0.25">
      <c r="A5617" s="1" t="s">
        <v>10176</v>
      </c>
      <c r="B5617" s="1" t="s">
        <v>14367</v>
      </c>
      <c r="C5617" s="1" t="s">
        <v>14368</v>
      </c>
      <c r="D5617" s="1" t="s">
        <v>14369</v>
      </c>
    </row>
    <row r="5618" spans="1:4" x14ac:dyDescent="0.25">
      <c r="A5618" s="1" t="s">
        <v>7960</v>
      </c>
      <c r="B5618" s="1" t="s">
        <v>14370</v>
      </c>
      <c r="C5618" s="1" t="s">
        <v>14371</v>
      </c>
      <c r="D5618" s="1" t="s">
        <v>14372</v>
      </c>
    </row>
    <row r="5619" spans="1:4" x14ac:dyDescent="0.25">
      <c r="A5619" s="1" t="s">
        <v>7960</v>
      </c>
      <c r="B5619" s="1" t="s">
        <v>11522</v>
      </c>
      <c r="C5619" s="1" t="s">
        <v>14373</v>
      </c>
      <c r="D5619" s="1" t="s">
        <v>14374</v>
      </c>
    </row>
    <row r="5620" spans="1:4" x14ac:dyDescent="0.25">
      <c r="A5620" s="1" t="s">
        <v>10176</v>
      </c>
      <c r="B5620" s="1" t="s">
        <v>5825</v>
      </c>
      <c r="C5620" s="1" t="s">
        <v>14375</v>
      </c>
      <c r="D5620" s="1" t="s">
        <v>14376</v>
      </c>
    </row>
    <row r="5621" spans="1:4" x14ac:dyDescent="0.25">
      <c r="A5621" s="1" t="s">
        <v>960</v>
      </c>
      <c r="B5621" s="1" t="s">
        <v>14377</v>
      </c>
      <c r="C5621" s="1" t="s">
        <v>14378</v>
      </c>
      <c r="D5621" s="1" t="s">
        <v>14379</v>
      </c>
    </row>
    <row r="5622" spans="1:4" x14ac:dyDescent="0.25">
      <c r="A5622" s="1" t="s">
        <v>7960</v>
      </c>
      <c r="B5622" s="1" t="s">
        <v>14380</v>
      </c>
      <c r="C5622" s="1" t="s">
        <v>14381</v>
      </c>
      <c r="D5622" s="1" t="s">
        <v>14382</v>
      </c>
    </row>
    <row r="5623" spans="1:4" x14ac:dyDescent="0.25">
      <c r="A5623" s="1" t="s">
        <v>7960</v>
      </c>
      <c r="B5623" s="1" t="s">
        <v>219</v>
      </c>
      <c r="C5623" s="1" t="s">
        <v>14383</v>
      </c>
      <c r="D5623" s="1" t="s">
        <v>14384</v>
      </c>
    </row>
    <row r="5624" spans="1:4" x14ac:dyDescent="0.25">
      <c r="A5624" s="1" t="s">
        <v>3830</v>
      </c>
      <c r="B5624" s="1" t="s">
        <v>14385</v>
      </c>
      <c r="C5624" s="1" t="s">
        <v>14386</v>
      </c>
      <c r="D5624" s="1" t="s">
        <v>11902</v>
      </c>
    </row>
    <row r="5625" spans="1:4" x14ac:dyDescent="0.25">
      <c r="A5625" s="1" t="s">
        <v>960</v>
      </c>
      <c r="B5625" s="1" t="s">
        <v>14387</v>
      </c>
      <c r="C5625" s="1" t="s">
        <v>14388</v>
      </c>
      <c r="D5625" s="1" t="s">
        <v>14389</v>
      </c>
    </row>
    <row r="5626" spans="1:4" x14ac:dyDescent="0.25">
      <c r="A5626" s="1" t="s">
        <v>960</v>
      </c>
      <c r="B5626" s="1" t="s">
        <v>14390</v>
      </c>
      <c r="C5626" s="1" t="s">
        <v>14391</v>
      </c>
      <c r="D5626" s="1" t="s">
        <v>14392</v>
      </c>
    </row>
    <row r="5627" spans="1:4" x14ac:dyDescent="0.25">
      <c r="A5627" s="1" t="s">
        <v>3901</v>
      </c>
      <c r="B5627" s="1" t="s">
        <v>14393</v>
      </c>
      <c r="C5627" s="1" t="s">
        <v>8824</v>
      </c>
      <c r="D5627" s="1" t="s">
        <v>291</v>
      </c>
    </row>
    <row r="5628" spans="1:4" x14ac:dyDescent="0.25">
      <c r="A5628" s="1" t="s">
        <v>3901</v>
      </c>
      <c r="B5628" s="1" t="s">
        <v>14394</v>
      </c>
      <c r="C5628" s="1" t="s">
        <v>5614</v>
      </c>
      <c r="D5628" s="1" t="s">
        <v>203</v>
      </c>
    </row>
    <row r="5629" spans="1:4" x14ac:dyDescent="0.25">
      <c r="A5629" s="1" t="s">
        <v>10183</v>
      </c>
      <c r="B5629" s="1" t="s">
        <v>14395</v>
      </c>
      <c r="C5629" s="1" t="s">
        <v>14396</v>
      </c>
      <c r="D5629" s="1" t="s">
        <v>14397</v>
      </c>
    </row>
    <row r="5630" spans="1:4" x14ac:dyDescent="0.25">
      <c r="A5630" s="1" t="s">
        <v>10183</v>
      </c>
      <c r="B5630" s="1" t="s">
        <v>14398</v>
      </c>
      <c r="C5630" s="1" t="s">
        <v>14399</v>
      </c>
      <c r="D5630" s="1" t="s">
        <v>14400</v>
      </c>
    </row>
    <row r="5631" spans="1:4" x14ac:dyDescent="0.25">
      <c r="A5631" s="1" t="s">
        <v>10183</v>
      </c>
      <c r="B5631" s="1" t="s">
        <v>14401</v>
      </c>
      <c r="C5631" s="1" t="s">
        <v>14402</v>
      </c>
      <c r="D5631" s="1" t="s">
        <v>14403</v>
      </c>
    </row>
    <row r="5632" spans="1:4" x14ac:dyDescent="0.25">
      <c r="A5632" s="1" t="s">
        <v>960</v>
      </c>
      <c r="B5632" s="1" t="s">
        <v>14404</v>
      </c>
      <c r="C5632" s="1" t="s">
        <v>14405</v>
      </c>
      <c r="D5632" s="1" t="s">
        <v>14406</v>
      </c>
    </row>
    <row r="5633" spans="1:4" x14ac:dyDescent="0.25">
      <c r="A5633" s="1" t="s">
        <v>10183</v>
      </c>
      <c r="B5633" s="1" t="s">
        <v>5615</v>
      </c>
      <c r="C5633" s="1" t="s">
        <v>14407</v>
      </c>
      <c r="D5633" s="1" t="s">
        <v>14408</v>
      </c>
    </row>
    <row r="5634" spans="1:4" x14ac:dyDescent="0.25">
      <c r="A5634" s="1" t="s">
        <v>319</v>
      </c>
      <c r="B5634" s="1" t="s">
        <v>14409</v>
      </c>
      <c r="C5634" s="1" t="s">
        <v>14410</v>
      </c>
      <c r="D5634" s="1" t="s">
        <v>9013</v>
      </c>
    </row>
    <row r="5635" spans="1:4" x14ac:dyDescent="0.25">
      <c r="A5635" s="1" t="s">
        <v>319</v>
      </c>
      <c r="B5635" s="1" t="s">
        <v>14411</v>
      </c>
      <c r="C5635" s="1" t="s">
        <v>7853</v>
      </c>
      <c r="D5635" s="1" t="s">
        <v>5119</v>
      </c>
    </row>
    <row r="5636" spans="1:4" x14ac:dyDescent="0.25">
      <c r="A5636" s="1" t="s">
        <v>4619</v>
      </c>
      <c r="B5636" s="1" t="s">
        <v>14412</v>
      </c>
      <c r="C5636" s="1" t="s">
        <v>7853</v>
      </c>
      <c r="D5636" s="1" t="s">
        <v>5119</v>
      </c>
    </row>
    <row r="5637" spans="1:4" x14ac:dyDescent="0.25">
      <c r="A5637" s="1" t="s">
        <v>310</v>
      </c>
      <c r="B5637" s="1" t="s">
        <v>14413</v>
      </c>
      <c r="C5637" s="1" t="s">
        <v>8535</v>
      </c>
      <c r="D5637" s="1" t="s">
        <v>4933</v>
      </c>
    </row>
    <row r="5638" spans="1:4" x14ac:dyDescent="0.25">
      <c r="A5638" s="1" t="s">
        <v>4302</v>
      </c>
      <c r="B5638" s="1" t="s">
        <v>14414</v>
      </c>
      <c r="C5638" s="1" t="s">
        <v>14415</v>
      </c>
      <c r="D5638" s="1" t="s">
        <v>14416</v>
      </c>
    </row>
    <row r="5639" spans="1:4" x14ac:dyDescent="0.25">
      <c r="A5639" s="1" t="s">
        <v>4302</v>
      </c>
      <c r="B5639" s="1" t="s">
        <v>14417</v>
      </c>
      <c r="C5639" s="1" t="s">
        <v>14418</v>
      </c>
      <c r="D5639" s="1" t="s">
        <v>14419</v>
      </c>
    </row>
    <row r="5640" spans="1:4" x14ac:dyDescent="0.25">
      <c r="A5640" s="1" t="s">
        <v>4302</v>
      </c>
      <c r="B5640" s="1" t="s">
        <v>14420</v>
      </c>
      <c r="C5640" s="1" t="s">
        <v>52</v>
      </c>
      <c r="D5640" s="1" t="s">
        <v>13481</v>
      </c>
    </row>
    <row r="5641" spans="1:4" x14ac:dyDescent="0.25">
      <c r="A5641" s="1" t="s">
        <v>4910</v>
      </c>
      <c r="B5641" s="1" t="s">
        <v>14421</v>
      </c>
      <c r="C5641" s="1" t="s">
        <v>14422</v>
      </c>
      <c r="D5641" s="1" t="s">
        <v>14423</v>
      </c>
    </row>
    <row r="5642" spans="1:4" x14ac:dyDescent="0.25">
      <c r="A5642" s="1" t="s">
        <v>4910</v>
      </c>
      <c r="B5642" s="1" t="s">
        <v>9217</v>
      </c>
      <c r="C5642" s="1" t="s">
        <v>14424</v>
      </c>
      <c r="D5642" s="1" t="s">
        <v>14425</v>
      </c>
    </row>
    <row r="5643" spans="1:4" x14ac:dyDescent="0.25">
      <c r="A5643" s="1" t="s">
        <v>4910</v>
      </c>
      <c r="B5643" s="1" t="s">
        <v>14426</v>
      </c>
      <c r="C5643" s="1" t="s">
        <v>14427</v>
      </c>
      <c r="D5643" s="1" t="s">
        <v>14428</v>
      </c>
    </row>
    <row r="5644" spans="1:4" x14ac:dyDescent="0.25">
      <c r="A5644" s="1" t="s">
        <v>4302</v>
      </c>
      <c r="B5644" s="1" t="s">
        <v>14429</v>
      </c>
      <c r="C5644" s="1" t="s">
        <v>8449</v>
      </c>
      <c r="D5644" s="1" t="s">
        <v>14430</v>
      </c>
    </row>
    <row r="5645" spans="1:4" x14ac:dyDescent="0.25">
      <c r="A5645" s="1" t="s">
        <v>4910</v>
      </c>
      <c r="B5645" s="1" t="s">
        <v>14431</v>
      </c>
      <c r="C5645" s="1" t="s">
        <v>14432</v>
      </c>
      <c r="D5645" s="1" t="s">
        <v>14433</v>
      </c>
    </row>
    <row r="5646" spans="1:4" x14ac:dyDescent="0.25">
      <c r="A5646" s="1" t="s">
        <v>4910</v>
      </c>
      <c r="B5646" s="1" t="s">
        <v>14434</v>
      </c>
      <c r="C5646" s="1" t="s">
        <v>14435</v>
      </c>
      <c r="D5646" s="1" t="s">
        <v>14436</v>
      </c>
    </row>
    <row r="5647" spans="1:4" x14ac:dyDescent="0.25">
      <c r="A5647" s="1" t="s">
        <v>4910</v>
      </c>
      <c r="B5647" s="1" t="s">
        <v>14437</v>
      </c>
      <c r="C5647" s="1" t="s">
        <v>14438</v>
      </c>
      <c r="D5647" s="1" t="s">
        <v>14439</v>
      </c>
    </row>
    <row r="5648" spans="1:4" x14ac:dyDescent="0.25">
      <c r="A5648" s="1" t="s">
        <v>4302</v>
      </c>
      <c r="B5648" s="1" t="s">
        <v>14440</v>
      </c>
      <c r="C5648" s="1" t="s">
        <v>7231</v>
      </c>
      <c r="D5648" s="1" t="s">
        <v>14441</v>
      </c>
    </row>
    <row r="5649" spans="1:4" x14ac:dyDescent="0.25">
      <c r="A5649" s="1" t="s">
        <v>4302</v>
      </c>
      <c r="B5649" s="1" t="s">
        <v>14442</v>
      </c>
      <c r="C5649" s="1" t="s">
        <v>14443</v>
      </c>
      <c r="D5649" s="1" t="s">
        <v>14444</v>
      </c>
    </row>
    <row r="5650" spans="1:4" x14ac:dyDescent="0.25">
      <c r="A5650" s="1" t="s">
        <v>4302</v>
      </c>
      <c r="B5650" s="1" t="s">
        <v>14445</v>
      </c>
      <c r="C5650" s="1" t="s">
        <v>10272</v>
      </c>
      <c r="D5650" s="1" t="s">
        <v>9489</v>
      </c>
    </row>
    <row r="5651" spans="1:4" x14ac:dyDescent="0.25">
      <c r="A5651" s="1" t="s">
        <v>3892</v>
      </c>
      <c r="B5651" s="1" t="s">
        <v>14446</v>
      </c>
      <c r="C5651" s="1" t="s">
        <v>14447</v>
      </c>
      <c r="D5651" s="1" t="s">
        <v>14448</v>
      </c>
    </row>
    <row r="5652" spans="1:4" x14ac:dyDescent="0.25">
      <c r="A5652" s="1" t="s">
        <v>10183</v>
      </c>
      <c r="B5652" s="1" t="s">
        <v>14449</v>
      </c>
      <c r="C5652" s="1" t="s">
        <v>14450</v>
      </c>
      <c r="D5652" s="1" t="s">
        <v>14451</v>
      </c>
    </row>
    <row r="5653" spans="1:4" x14ac:dyDescent="0.25">
      <c r="A5653" s="1" t="s">
        <v>10183</v>
      </c>
      <c r="B5653" s="1" t="s">
        <v>14452</v>
      </c>
      <c r="C5653" s="1" t="s">
        <v>14453</v>
      </c>
      <c r="D5653" s="1" t="s">
        <v>14454</v>
      </c>
    </row>
    <row r="5654" spans="1:4" x14ac:dyDescent="0.25">
      <c r="A5654" s="1" t="s">
        <v>10183</v>
      </c>
      <c r="B5654" s="1" t="s">
        <v>14455</v>
      </c>
      <c r="C5654" s="1" t="s">
        <v>14456</v>
      </c>
      <c r="D5654" s="1" t="s">
        <v>14457</v>
      </c>
    </row>
    <row r="5655" spans="1:4" x14ac:dyDescent="0.25">
      <c r="A5655" s="1" t="s">
        <v>4302</v>
      </c>
      <c r="B5655" s="1" t="s">
        <v>14458</v>
      </c>
      <c r="C5655" s="1" t="s">
        <v>14459</v>
      </c>
      <c r="D5655" s="1" t="s">
        <v>14460</v>
      </c>
    </row>
    <row r="5656" spans="1:4" x14ac:dyDescent="0.25">
      <c r="A5656" s="1" t="s">
        <v>3856</v>
      </c>
      <c r="B5656" s="1" t="s">
        <v>5860</v>
      </c>
      <c r="C5656" s="1" t="s">
        <v>14461</v>
      </c>
      <c r="D5656" s="1" t="s">
        <v>14462</v>
      </c>
    </row>
    <row r="5657" spans="1:4" x14ac:dyDescent="0.25">
      <c r="A5657" s="1" t="s">
        <v>4491</v>
      </c>
      <c r="B5657" s="1" t="s">
        <v>14463</v>
      </c>
      <c r="C5657" s="1" t="s">
        <v>6094</v>
      </c>
      <c r="D5657" s="1" t="s">
        <v>5086</v>
      </c>
    </row>
    <row r="5658" spans="1:4" x14ac:dyDescent="0.25">
      <c r="A5658" s="1" t="s">
        <v>3856</v>
      </c>
      <c r="B5658" s="1" t="s">
        <v>14464</v>
      </c>
      <c r="C5658" s="1" t="s">
        <v>14465</v>
      </c>
      <c r="D5658" s="1" t="s">
        <v>14466</v>
      </c>
    </row>
    <row r="5659" spans="1:4" x14ac:dyDescent="0.25">
      <c r="A5659" s="1" t="s">
        <v>3856</v>
      </c>
      <c r="B5659" s="1" t="s">
        <v>14467</v>
      </c>
      <c r="C5659" s="1" t="s">
        <v>14468</v>
      </c>
      <c r="D5659" s="1" t="s">
        <v>14469</v>
      </c>
    </row>
    <row r="5660" spans="1:4" x14ac:dyDescent="0.25">
      <c r="A5660" s="1" t="s">
        <v>3856</v>
      </c>
      <c r="B5660" s="1" t="s">
        <v>14470</v>
      </c>
      <c r="C5660" s="1" t="s">
        <v>14471</v>
      </c>
      <c r="D5660" s="1" t="s">
        <v>14472</v>
      </c>
    </row>
    <row r="5661" spans="1:4" x14ac:dyDescent="0.25">
      <c r="A5661" s="1" t="s">
        <v>3856</v>
      </c>
      <c r="B5661" s="1" t="s">
        <v>14473</v>
      </c>
      <c r="C5661" s="1" t="s">
        <v>14474</v>
      </c>
      <c r="D5661" s="1" t="s">
        <v>14475</v>
      </c>
    </row>
    <row r="5662" spans="1:4" x14ac:dyDescent="0.25">
      <c r="A5662" s="1" t="s">
        <v>3856</v>
      </c>
      <c r="B5662" s="1" t="s">
        <v>14476</v>
      </c>
      <c r="C5662" s="1" t="s">
        <v>14477</v>
      </c>
      <c r="D5662" s="1" t="s">
        <v>14478</v>
      </c>
    </row>
    <row r="5663" spans="1:4" x14ac:dyDescent="0.25">
      <c r="A5663" s="1" t="s">
        <v>4491</v>
      </c>
      <c r="B5663" s="1" t="s">
        <v>14479</v>
      </c>
      <c r="C5663" s="1" t="s">
        <v>6094</v>
      </c>
      <c r="D5663" s="1" t="s">
        <v>5086</v>
      </c>
    </row>
    <row r="5664" spans="1:4" x14ac:dyDescent="0.25">
      <c r="A5664" s="1" t="s">
        <v>4302</v>
      </c>
      <c r="B5664" s="1" t="s">
        <v>14480</v>
      </c>
      <c r="C5664" s="1" t="s">
        <v>14481</v>
      </c>
      <c r="D5664" s="1" t="s">
        <v>8465</v>
      </c>
    </row>
    <row r="5665" spans="1:4" x14ac:dyDescent="0.25">
      <c r="A5665" s="1" t="s">
        <v>8571</v>
      </c>
      <c r="B5665" s="1" t="s">
        <v>14482</v>
      </c>
      <c r="C5665" s="1" t="s">
        <v>14483</v>
      </c>
      <c r="D5665" s="1" t="s">
        <v>126</v>
      </c>
    </row>
    <row r="5666" spans="1:4" x14ac:dyDescent="0.25">
      <c r="A5666" s="1" t="s">
        <v>8571</v>
      </c>
      <c r="B5666" s="1" t="s">
        <v>14484</v>
      </c>
      <c r="C5666" s="1" t="s">
        <v>14485</v>
      </c>
      <c r="D5666" s="1" t="s">
        <v>105</v>
      </c>
    </row>
    <row r="5667" spans="1:4" x14ac:dyDescent="0.25">
      <c r="A5667" s="1" t="s">
        <v>8571</v>
      </c>
      <c r="B5667" s="1" t="s">
        <v>14486</v>
      </c>
      <c r="C5667" s="1" t="s">
        <v>14487</v>
      </c>
      <c r="D5667" s="1" t="s">
        <v>11902</v>
      </c>
    </row>
    <row r="5668" spans="1:4" x14ac:dyDescent="0.25">
      <c r="A5668" s="1" t="s">
        <v>8571</v>
      </c>
      <c r="B5668" s="1" t="s">
        <v>14488</v>
      </c>
      <c r="C5668" s="1" t="s">
        <v>7526</v>
      </c>
      <c r="D5668" s="1" t="s">
        <v>14489</v>
      </c>
    </row>
    <row r="5669" spans="1:4" x14ac:dyDescent="0.25">
      <c r="A5669" s="1" t="s">
        <v>8571</v>
      </c>
      <c r="B5669" s="1" t="s">
        <v>14490</v>
      </c>
      <c r="C5669" s="1" t="s">
        <v>14491</v>
      </c>
      <c r="D5669" s="1" t="s">
        <v>14492</v>
      </c>
    </row>
    <row r="5670" spans="1:4" x14ac:dyDescent="0.25">
      <c r="A5670" s="1" t="s">
        <v>8571</v>
      </c>
      <c r="B5670" s="1" t="s">
        <v>14493</v>
      </c>
      <c r="C5670" s="1" t="s">
        <v>14494</v>
      </c>
      <c r="D5670" s="1" t="s">
        <v>14495</v>
      </c>
    </row>
    <row r="5671" spans="1:4" x14ac:dyDescent="0.25">
      <c r="A5671" s="1" t="s">
        <v>8571</v>
      </c>
      <c r="B5671" s="1" t="s">
        <v>14496</v>
      </c>
      <c r="C5671" s="1" t="s">
        <v>14497</v>
      </c>
      <c r="D5671" s="1" t="s">
        <v>14498</v>
      </c>
    </row>
    <row r="5672" spans="1:4" x14ac:dyDescent="0.25">
      <c r="A5672" s="1" t="s">
        <v>8571</v>
      </c>
      <c r="B5672" s="1" t="s">
        <v>14499</v>
      </c>
      <c r="C5672" s="1" t="s">
        <v>14500</v>
      </c>
      <c r="D5672" s="1" t="s">
        <v>14501</v>
      </c>
    </row>
    <row r="5673" spans="1:4" x14ac:dyDescent="0.25">
      <c r="A5673" s="1" t="s">
        <v>8571</v>
      </c>
      <c r="B5673" s="1" t="s">
        <v>14502</v>
      </c>
      <c r="C5673" s="1" t="s">
        <v>14503</v>
      </c>
      <c r="D5673" s="1" t="s">
        <v>14504</v>
      </c>
    </row>
    <row r="5674" spans="1:4" x14ac:dyDescent="0.25">
      <c r="A5674" s="1" t="s">
        <v>8571</v>
      </c>
      <c r="B5674" s="1" t="s">
        <v>14505</v>
      </c>
      <c r="C5674" s="1" t="s">
        <v>14506</v>
      </c>
      <c r="D5674" s="1" t="s">
        <v>14507</v>
      </c>
    </row>
    <row r="5675" spans="1:4" x14ac:dyDescent="0.25">
      <c r="A5675" s="1" t="s">
        <v>8571</v>
      </c>
      <c r="B5675" s="1" t="s">
        <v>14508</v>
      </c>
      <c r="C5675" s="1" t="s">
        <v>14509</v>
      </c>
      <c r="D5675" s="1" t="s">
        <v>14510</v>
      </c>
    </row>
    <row r="5676" spans="1:4" x14ac:dyDescent="0.25">
      <c r="A5676" s="1" t="s">
        <v>8571</v>
      </c>
      <c r="B5676" s="1" t="s">
        <v>14511</v>
      </c>
      <c r="C5676" s="1" t="s">
        <v>14512</v>
      </c>
      <c r="D5676" s="1" t="s">
        <v>14513</v>
      </c>
    </row>
    <row r="5677" spans="1:4" x14ac:dyDescent="0.25">
      <c r="A5677" s="1" t="s">
        <v>8571</v>
      </c>
      <c r="B5677" s="1" t="s">
        <v>14514</v>
      </c>
      <c r="C5677" s="1" t="s">
        <v>14515</v>
      </c>
      <c r="D5677" s="1" t="s">
        <v>14516</v>
      </c>
    </row>
    <row r="5678" spans="1:4" x14ac:dyDescent="0.25">
      <c r="A5678" s="1" t="s">
        <v>8571</v>
      </c>
      <c r="B5678" s="1" t="s">
        <v>14517</v>
      </c>
      <c r="C5678" s="1" t="s">
        <v>14518</v>
      </c>
      <c r="D5678" s="1" t="s">
        <v>14519</v>
      </c>
    </row>
    <row r="5679" spans="1:4" x14ac:dyDescent="0.25">
      <c r="A5679" s="1" t="s">
        <v>8571</v>
      </c>
      <c r="B5679" s="1" t="s">
        <v>14520</v>
      </c>
      <c r="C5679" s="1" t="s">
        <v>14521</v>
      </c>
      <c r="D5679" s="1" t="s">
        <v>14522</v>
      </c>
    </row>
    <row r="5680" spans="1:4" x14ac:dyDescent="0.25">
      <c r="A5680" s="1" t="s">
        <v>8571</v>
      </c>
      <c r="B5680" s="1" t="s">
        <v>14523</v>
      </c>
      <c r="C5680" s="1" t="s">
        <v>14524</v>
      </c>
      <c r="D5680" s="1" t="s">
        <v>14525</v>
      </c>
    </row>
    <row r="5681" spans="1:4" x14ac:dyDescent="0.25">
      <c r="A5681" s="1" t="s">
        <v>960</v>
      </c>
      <c r="B5681" s="1" t="s">
        <v>14526</v>
      </c>
      <c r="C5681" s="1" t="s">
        <v>14527</v>
      </c>
      <c r="D5681" s="1" t="s">
        <v>14528</v>
      </c>
    </row>
    <row r="5682" spans="1:4" x14ac:dyDescent="0.25">
      <c r="A5682" s="1" t="s">
        <v>964</v>
      </c>
      <c r="B5682" s="1" t="s">
        <v>14529</v>
      </c>
      <c r="C5682" s="1" t="s">
        <v>14257</v>
      </c>
      <c r="D5682" s="1" t="s">
        <v>14530</v>
      </c>
    </row>
    <row r="5683" spans="1:4" x14ac:dyDescent="0.25">
      <c r="A5683" s="1" t="s">
        <v>332</v>
      </c>
      <c r="B5683" s="1" t="s">
        <v>14531</v>
      </c>
      <c r="C5683" s="1" t="s">
        <v>14532</v>
      </c>
      <c r="D5683" s="1" t="s">
        <v>10267</v>
      </c>
    </row>
    <row r="5684" spans="1:4" x14ac:dyDescent="0.25">
      <c r="A5684" s="1" t="s">
        <v>960</v>
      </c>
      <c r="B5684" s="1" t="s">
        <v>14533</v>
      </c>
      <c r="C5684" s="1" t="s">
        <v>1259</v>
      </c>
      <c r="D5684" s="1" t="s">
        <v>14534</v>
      </c>
    </row>
    <row r="5685" spans="1:4" x14ac:dyDescent="0.25">
      <c r="A5685" s="1" t="s">
        <v>964</v>
      </c>
      <c r="B5685" s="1" t="s">
        <v>14535</v>
      </c>
      <c r="C5685" s="1" t="s">
        <v>14536</v>
      </c>
      <c r="D5685" s="1" t="s">
        <v>14537</v>
      </c>
    </row>
    <row r="5686" spans="1:4" x14ac:dyDescent="0.25">
      <c r="A5686" s="1" t="s">
        <v>3892</v>
      </c>
      <c r="B5686" s="1" t="s">
        <v>14538</v>
      </c>
      <c r="C5686" s="1" t="s">
        <v>142</v>
      </c>
      <c r="D5686" s="1" t="s">
        <v>5616</v>
      </c>
    </row>
    <row r="5687" spans="1:4" x14ac:dyDescent="0.25">
      <c r="A5687" s="1" t="s">
        <v>275</v>
      </c>
      <c r="B5687" s="1" t="s">
        <v>14539</v>
      </c>
      <c r="C5687" s="1" t="s">
        <v>14540</v>
      </c>
      <c r="D5687" s="1" t="s">
        <v>14541</v>
      </c>
    </row>
    <row r="5688" spans="1:4" x14ac:dyDescent="0.25">
      <c r="A5688" s="1" t="s">
        <v>275</v>
      </c>
      <c r="B5688" s="1" t="s">
        <v>14542</v>
      </c>
      <c r="C5688" s="1" t="s">
        <v>14543</v>
      </c>
      <c r="D5688" s="1" t="s">
        <v>14544</v>
      </c>
    </row>
    <row r="5689" spans="1:4" x14ac:dyDescent="0.25">
      <c r="A5689" s="1" t="s">
        <v>891</v>
      </c>
      <c r="B5689" s="1" t="s">
        <v>14545</v>
      </c>
      <c r="C5689" s="1" t="s">
        <v>14546</v>
      </c>
      <c r="D5689" s="1" t="s">
        <v>14547</v>
      </c>
    </row>
    <row r="5690" spans="1:4" x14ac:dyDescent="0.25">
      <c r="A5690" s="1" t="s">
        <v>891</v>
      </c>
      <c r="B5690" s="1" t="s">
        <v>14548</v>
      </c>
      <c r="C5690" s="1" t="s">
        <v>14546</v>
      </c>
      <c r="D5690" s="1" t="s">
        <v>14547</v>
      </c>
    </row>
    <row r="5691" spans="1:4" x14ac:dyDescent="0.25">
      <c r="A5691" s="1" t="s">
        <v>3830</v>
      </c>
      <c r="B5691" s="1" t="s">
        <v>14549</v>
      </c>
      <c r="C5691" s="1" t="s">
        <v>14550</v>
      </c>
      <c r="D5691" s="1" t="s">
        <v>14551</v>
      </c>
    </row>
    <row r="5692" spans="1:4" x14ac:dyDescent="0.25">
      <c r="A5692" s="1" t="s">
        <v>3830</v>
      </c>
      <c r="B5692" s="1" t="s">
        <v>14552</v>
      </c>
      <c r="C5692" s="1" t="s">
        <v>14553</v>
      </c>
      <c r="D5692" s="1" t="s">
        <v>14554</v>
      </c>
    </row>
    <row r="5693" spans="1:4" x14ac:dyDescent="0.25">
      <c r="A5693" s="1" t="s">
        <v>5265</v>
      </c>
      <c r="B5693" s="1" t="s">
        <v>14555</v>
      </c>
      <c r="C5693" s="1" t="s">
        <v>14556</v>
      </c>
      <c r="D5693" s="1" t="s">
        <v>14557</v>
      </c>
    </row>
    <row r="5694" spans="1:4" x14ac:dyDescent="0.25">
      <c r="A5694" s="1" t="s">
        <v>5265</v>
      </c>
      <c r="B5694" s="1" t="s">
        <v>14558</v>
      </c>
      <c r="C5694" s="1" t="s">
        <v>8877</v>
      </c>
      <c r="D5694" s="1" t="s">
        <v>14559</v>
      </c>
    </row>
    <row r="5695" spans="1:4" x14ac:dyDescent="0.25">
      <c r="A5695" s="1" t="s">
        <v>5265</v>
      </c>
      <c r="B5695" s="1" t="s">
        <v>14560</v>
      </c>
      <c r="C5695" s="1" t="s">
        <v>8877</v>
      </c>
      <c r="D5695" s="1" t="s">
        <v>14561</v>
      </c>
    </row>
    <row r="5696" spans="1:4" x14ac:dyDescent="0.25">
      <c r="A5696" s="1" t="s">
        <v>5265</v>
      </c>
      <c r="B5696" s="1" t="s">
        <v>14562</v>
      </c>
      <c r="C5696" s="1" t="s">
        <v>8877</v>
      </c>
      <c r="D5696" s="1" t="s">
        <v>14559</v>
      </c>
    </row>
    <row r="5697" spans="1:4" x14ac:dyDescent="0.25">
      <c r="A5697" s="1" t="s">
        <v>5265</v>
      </c>
      <c r="B5697" s="1" t="s">
        <v>14563</v>
      </c>
      <c r="C5697" s="1" t="s">
        <v>8877</v>
      </c>
      <c r="D5697" s="1" t="s">
        <v>14559</v>
      </c>
    </row>
    <row r="5698" spans="1:4" x14ac:dyDescent="0.25">
      <c r="A5698" s="1" t="s">
        <v>5265</v>
      </c>
      <c r="B5698" s="1" t="s">
        <v>14564</v>
      </c>
      <c r="C5698" s="1" t="s">
        <v>8877</v>
      </c>
      <c r="D5698" s="1" t="s">
        <v>14559</v>
      </c>
    </row>
    <row r="5699" spans="1:4" x14ac:dyDescent="0.25">
      <c r="A5699" s="1" t="s">
        <v>3830</v>
      </c>
      <c r="B5699" s="1" t="s">
        <v>14565</v>
      </c>
      <c r="C5699" s="1" t="s">
        <v>14566</v>
      </c>
      <c r="D5699" s="1" t="s">
        <v>14567</v>
      </c>
    </row>
    <row r="5700" spans="1:4" x14ac:dyDescent="0.25">
      <c r="A5700" s="1" t="s">
        <v>3830</v>
      </c>
      <c r="B5700" s="1" t="s">
        <v>14568</v>
      </c>
      <c r="C5700" s="1" t="s">
        <v>14569</v>
      </c>
      <c r="D5700" s="1" t="s">
        <v>10548</v>
      </c>
    </row>
    <row r="5701" spans="1:4" x14ac:dyDescent="0.25">
      <c r="A5701" s="1" t="s">
        <v>3830</v>
      </c>
      <c r="B5701" s="1" t="s">
        <v>14570</v>
      </c>
      <c r="C5701" s="1" t="s">
        <v>14569</v>
      </c>
      <c r="D5701" s="1" t="s">
        <v>10548</v>
      </c>
    </row>
    <row r="5702" spans="1:4" x14ac:dyDescent="0.25">
      <c r="A5702" s="1" t="s">
        <v>10176</v>
      </c>
      <c r="B5702" s="1" t="s">
        <v>14571</v>
      </c>
      <c r="C5702" s="1" t="s">
        <v>14572</v>
      </c>
      <c r="D5702" s="1" t="s">
        <v>14573</v>
      </c>
    </row>
    <row r="5703" spans="1:4" x14ac:dyDescent="0.25">
      <c r="A5703" s="1" t="s">
        <v>10176</v>
      </c>
      <c r="B5703" s="1" t="s">
        <v>5545</v>
      </c>
      <c r="C5703" s="1" t="s">
        <v>14574</v>
      </c>
      <c r="D5703" s="1" t="s">
        <v>14575</v>
      </c>
    </row>
    <row r="5704" spans="1:4" x14ac:dyDescent="0.25">
      <c r="A5704" s="1" t="s">
        <v>10176</v>
      </c>
      <c r="B5704" s="1" t="s">
        <v>5547</v>
      </c>
      <c r="C5704" s="1" t="s">
        <v>14576</v>
      </c>
      <c r="D5704" s="1" t="s">
        <v>14577</v>
      </c>
    </row>
    <row r="5705" spans="1:4" x14ac:dyDescent="0.25">
      <c r="A5705" s="1" t="s">
        <v>10176</v>
      </c>
      <c r="B5705" s="1" t="s">
        <v>5555</v>
      </c>
      <c r="C5705" s="1" t="s">
        <v>14578</v>
      </c>
      <c r="D5705" s="1" t="s">
        <v>14579</v>
      </c>
    </row>
    <row r="5706" spans="1:4" x14ac:dyDescent="0.25">
      <c r="A5706" s="1" t="s">
        <v>2396</v>
      </c>
      <c r="B5706" s="1" t="s">
        <v>14580</v>
      </c>
      <c r="C5706" s="1" t="s">
        <v>14581</v>
      </c>
      <c r="D5706" s="1" t="s">
        <v>14582</v>
      </c>
    </row>
    <row r="5707" spans="1:4" x14ac:dyDescent="0.25">
      <c r="A5707" s="1" t="s">
        <v>891</v>
      </c>
      <c r="B5707" s="1" t="s">
        <v>14583</v>
      </c>
      <c r="C5707" s="1" t="s">
        <v>14584</v>
      </c>
      <c r="D5707" s="1" t="s">
        <v>14585</v>
      </c>
    </row>
    <row r="5708" spans="1:4" x14ac:dyDescent="0.25">
      <c r="A5708" s="1" t="s">
        <v>891</v>
      </c>
      <c r="B5708" s="1" t="s">
        <v>14586</v>
      </c>
      <c r="C5708" s="1" t="s">
        <v>14587</v>
      </c>
      <c r="D5708" s="1" t="s">
        <v>14588</v>
      </c>
    </row>
    <row r="5709" spans="1:4" x14ac:dyDescent="0.25">
      <c r="A5709" s="1" t="s">
        <v>8571</v>
      </c>
      <c r="B5709" s="1" t="s">
        <v>14589</v>
      </c>
      <c r="C5709" s="1" t="s">
        <v>14590</v>
      </c>
      <c r="D5709" s="1" t="s">
        <v>14591</v>
      </c>
    </row>
    <row r="5710" spans="1:4" x14ac:dyDescent="0.25">
      <c r="A5710" s="1" t="s">
        <v>8571</v>
      </c>
      <c r="B5710" s="1" t="s">
        <v>14592</v>
      </c>
      <c r="C5710" s="1" t="s">
        <v>12074</v>
      </c>
      <c r="D5710" s="1" t="s">
        <v>11906</v>
      </c>
    </row>
    <row r="5711" spans="1:4" x14ac:dyDescent="0.25">
      <c r="A5711" s="1" t="s">
        <v>10176</v>
      </c>
      <c r="B5711" s="1" t="s">
        <v>14593</v>
      </c>
      <c r="C5711" s="1" t="s">
        <v>14594</v>
      </c>
      <c r="D5711" s="1" t="s">
        <v>14595</v>
      </c>
    </row>
    <row r="5712" spans="1:4" x14ac:dyDescent="0.25">
      <c r="A5712" s="1" t="s">
        <v>10176</v>
      </c>
      <c r="B5712" s="1" t="s">
        <v>5568</v>
      </c>
      <c r="C5712" s="1" t="s">
        <v>14596</v>
      </c>
      <c r="D5712" s="1" t="s">
        <v>14597</v>
      </c>
    </row>
    <row r="5713" spans="1:4" x14ac:dyDescent="0.25">
      <c r="A5713" s="1" t="s">
        <v>10176</v>
      </c>
      <c r="B5713" s="1" t="s">
        <v>14598</v>
      </c>
      <c r="C5713" s="1" t="s">
        <v>226</v>
      </c>
      <c r="D5713" s="1" t="s">
        <v>10724</v>
      </c>
    </row>
    <row r="5714" spans="1:4" x14ac:dyDescent="0.25">
      <c r="A5714" s="1" t="s">
        <v>7960</v>
      </c>
      <c r="B5714" s="1" t="s">
        <v>5828</v>
      </c>
      <c r="C5714" s="1" t="s">
        <v>14599</v>
      </c>
      <c r="D5714" s="1" t="s">
        <v>14600</v>
      </c>
    </row>
    <row r="5715" spans="1:4" x14ac:dyDescent="0.25">
      <c r="A5715" s="1" t="s">
        <v>7960</v>
      </c>
      <c r="B5715" s="1" t="s">
        <v>14601</v>
      </c>
      <c r="C5715" s="1" t="s">
        <v>14602</v>
      </c>
      <c r="D5715" s="1" t="s">
        <v>14603</v>
      </c>
    </row>
    <row r="5716" spans="1:4" x14ac:dyDescent="0.25">
      <c r="A5716" s="1" t="s">
        <v>964</v>
      </c>
      <c r="B5716" s="1" t="s">
        <v>14604</v>
      </c>
      <c r="C5716" s="1" t="s">
        <v>14605</v>
      </c>
      <c r="D5716" s="1" t="s">
        <v>13258</v>
      </c>
    </row>
    <row r="5717" spans="1:4" x14ac:dyDescent="0.25">
      <c r="A5717" s="1" t="s">
        <v>960</v>
      </c>
      <c r="B5717" s="1" t="s">
        <v>14606</v>
      </c>
      <c r="C5717" s="1" t="s">
        <v>14607</v>
      </c>
      <c r="D5717" s="1" t="s">
        <v>14608</v>
      </c>
    </row>
    <row r="5718" spans="1:4" x14ac:dyDescent="0.25">
      <c r="A5718" s="1" t="s">
        <v>960</v>
      </c>
      <c r="B5718" s="1" t="s">
        <v>14609</v>
      </c>
      <c r="C5718" s="1" t="s">
        <v>14610</v>
      </c>
      <c r="D5718" s="1" t="s">
        <v>14611</v>
      </c>
    </row>
    <row r="5719" spans="1:4" x14ac:dyDescent="0.25">
      <c r="A5719" s="1" t="s">
        <v>1932</v>
      </c>
      <c r="B5719" s="1" t="s">
        <v>14612</v>
      </c>
      <c r="C5719" s="1" t="s">
        <v>14613</v>
      </c>
      <c r="D5719" s="1" t="s">
        <v>14614</v>
      </c>
    </row>
    <row r="5720" spans="1:4" x14ac:dyDescent="0.25">
      <c r="A5720" s="1" t="s">
        <v>2359</v>
      </c>
      <c r="B5720" s="1" t="s">
        <v>14615</v>
      </c>
      <c r="C5720" s="1" t="s">
        <v>14616</v>
      </c>
      <c r="D5720" s="1" t="s">
        <v>14617</v>
      </c>
    </row>
    <row r="5721" spans="1:4" x14ac:dyDescent="0.25">
      <c r="A5721" s="1" t="s">
        <v>1729</v>
      </c>
      <c r="B5721" s="1" t="s">
        <v>14618</v>
      </c>
      <c r="C5721" s="1" t="s">
        <v>14619</v>
      </c>
      <c r="D5721" s="1" t="s">
        <v>14620</v>
      </c>
    </row>
    <row r="5722" spans="1:4" x14ac:dyDescent="0.25">
      <c r="A5722" s="1" t="s">
        <v>1729</v>
      </c>
      <c r="B5722" s="1" t="s">
        <v>14621</v>
      </c>
      <c r="C5722" s="1" t="s">
        <v>14622</v>
      </c>
      <c r="D5722" s="1" t="s">
        <v>14623</v>
      </c>
    </row>
    <row r="5723" spans="1:4" x14ac:dyDescent="0.25">
      <c r="A5723" s="1" t="s">
        <v>3892</v>
      </c>
      <c r="B5723" s="1" t="s">
        <v>14624</v>
      </c>
      <c r="C5723" s="1" t="s">
        <v>8321</v>
      </c>
      <c r="D5723" s="1" t="s">
        <v>14625</v>
      </c>
    </row>
    <row r="5724" spans="1:4" x14ac:dyDescent="0.25">
      <c r="A5724" s="1" t="s">
        <v>3951</v>
      </c>
      <c r="B5724" s="1" t="s">
        <v>14626</v>
      </c>
      <c r="C5724" s="1" t="s">
        <v>14627</v>
      </c>
      <c r="D5724" s="1" t="s">
        <v>14628</v>
      </c>
    </row>
    <row r="5725" spans="1:4" x14ac:dyDescent="0.25">
      <c r="A5725" s="1" t="s">
        <v>3892</v>
      </c>
      <c r="B5725" s="1" t="s">
        <v>16</v>
      </c>
      <c r="C5725" s="1" t="s">
        <v>14629</v>
      </c>
      <c r="D5725" s="1" t="s">
        <v>14630</v>
      </c>
    </row>
    <row r="5726" spans="1:4" x14ac:dyDescent="0.25">
      <c r="A5726" s="1" t="s">
        <v>964</v>
      </c>
      <c r="B5726" s="1" t="s">
        <v>14631</v>
      </c>
      <c r="C5726" s="1" t="s">
        <v>14632</v>
      </c>
      <c r="D5726" s="1" t="s">
        <v>14633</v>
      </c>
    </row>
    <row r="5727" spans="1:4" x14ac:dyDescent="0.25">
      <c r="A5727" s="1" t="s">
        <v>3892</v>
      </c>
      <c r="B5727" s="1" t="s">
        <v>191</v>
      </c>
      <c r="C5727" s="1" t="s">
        <v>14634</v>
      </c>
      <c r="D5727" s="1" t="s">
        <v>14635</v>
      </c>
    </row>
    <row r="5728" spans="1:4" x14ac:dyDescent="0.25">
      <c r="A5728" s="1" t="s">
        <v>10183</v>
      </c>
      <c r="B5728" s="1" t="s">
        <v>14636</v>
      </c>
      <c r="C5728" s="1" t="s">
        <v>14637</v>
      </c>
      <c r="D5728" s="1" t="s">
        <v>14638</v>
      </c>
    </row>
    <row r="5729" spans="1:4" x14ac:dyDescent="0.25">
      <c r="A5729" s="1" t="s">
        <v>232</v>
      </c>
      <c r="B5729" s="1" t="s">
        <v>14639</v>
      </c>
      <c r="C5729" s="1" t="s">
        <v>14640</v>
      </c>
      <c r="D5729" s="1" t="s">
        <v>14641</v>
      </c>
    </row>
    <row r="5730" spans="1:4" x14ac:dyDescent="0.25">
      <c r="A5730" s="1" t="s">
        <v>232</v>
      </c>
      <c r="B5730" s="1" t="s">
        <v>14642</v>
      </c>
      <c r="C5730" s="1" t="s">
        <v>14643</v>
      </c>
      <c r="D5730" s="1" t="s">
        <v>14644</v>
      </c>
    </row>
    <row r="5731" spans="1:4" x14ac:dyDescent="0.25">
      <c r="A5731" s="1" t="s">
        <v>332</v>
      </c>
      <c r="B5731" s="1" t="s">
        <v>14645</v>
      </c>
      <c r="C5731" s="1" t="s">
        <v>8636</v>
      </c>
      <c r="D5731" s="1" t="s">
        <v>8692</v>
      </c>
    </row>
    <row r="5732" spans="1:4" x14ac:dyDescent="0.25">
      <c r="A5732" s="1" t="s">
        <v>332</v>
      </c>
      <c r="B5732" s="1" t="s">
        <v>14646</v>
      </c>
      <c r="C5732" s="1" t="s">
        <v>8636</v>
      </c>
      <c r="D5732" s="1" t="s">
        <v>8692</v>
      </c>
    </row>
    <row r="5733" spans="1:4" x14ac:dyDescent="0.25">
      <c r="A5733" s="1" t="s">
        <v>232</v>
      </c>
      <c r="B5733" s="1" t="s">
        <v>14647</v>
      </c>
      <c r="C5733" s="1" t="s">
        <v>14648</v>
      </c>
      <c r="D5733" s="1" t="s">
        <v>14649</v>
      </c>
    </row>
    <row r="5734" spans="1:4" x14ac:dyDescent="0.25">
      <c r="A5734" s="1" t="s">
        <v>232</v>
      </c>
      <c r="B5734" s="1" t="s">
        <v>14650</v>
      </c>
      <c r="C5734" s="1" t="s">
        <v>14651</v>
      </c>
      <c r="D5734" s="1" t="s">
        <v>14652</v>
      </c>
    </row>
    <row r="5735" spans="1:4" x14ac:dyDescent="0.25">
      <c r="A5735" s="1" t="s">
        <v>232</v>
      </c>
      <c r="B5735" s="1" t="s">
        <v>14653</v>
      </c>
      <c r="C5735" s="1" t="s">
        <v>14654</v>
      </c>
      <c r="D5735" s="1" t="s">
        <v>14655</v>
      </c>
    </row>
    <row r="5736" spans="1:4" x14ac:dyDescent="0.25">
      <c r="A5736" s="1" t="s">
        <v>232</v>
      </c>
      <c r="B5736" s="1" t="s">
        <v>14656</v>
      </c>
      <c r="C5736" s="1" t="s">
        <v>14657</v>
      </c>
      <c r="D5736" s="1" t="s">
        <v>14658</v>
      </c>
    </row>
    <row r="5737" spans="1:4" x14ac:dyDescent="0.25">
      <c r="A5737" s="1" t="s">
        <v>10176</v>
      </c>
      <c r="B5737" s="1" t="s">
        <v>14659</v>
      </c>
      <c r="C5737" s="1" t="s">
        <v>14660</v>
      </c>
      <c r="D5737" s="1" t="s">
        <v>14661</v>
      </c>
    </row>
    <row r="5738" spans="1:4" x14ac:dyDescent="0.25">
      <c r="A5738" s="1" t="s">
        <v>7960</v>
      </c>
      <c r="B5738" s="1" t="s">
        <v>14662</v>
      </c>
      <c r="C5738" s="1" t="s">
        <v>14663</v>
      </c>
      <c r="D5738" s="1" t="s">
        <v>14664</v>
      </c>
    </row>
    <row r="5739" spans="1:4" x14ac:dyDescent="0.25">
      <c r="A5739" s="1" t="s">
        <v>7880</v>
      </c>
      <c r="B5739" s="1" t="s">
        <v>14665</v>
      </c>
      <c r="C5739" s="1" t="s">
        <v>14666</v>
      </c>
      <c r="D5739" s="1" t="s">
        <v>14667</v>
      </c>
    </row>
    <row r="5740" spans="1:4" x14ac:dyDescent="0.25">
      <c r="A5740" s="1" t="s">
        <v>3951</v>
      </c>
      <c r="B5740" s="1" t="s">
        <v>14668</v>
      </c>
      <c r="C5740" s="1" t="s">
        <v>14669</v>
      </c>
      <c r="D5740" s="1" t="s">
        <v>14670</v>
      </c>
    </row>
    <row r="5741" spans="1:4" x14ac:dyDescent="0.25">
      <c r="A5741" s="1" t="s">
        <v>4088</v>
      </c>
      <c r="B5741" s="1" t="s">
        <v>14671</v>
      </c>
      <c r="C5741" s="1" t="s">
        <v>14672</v>
      </c>
      <c r="D5741" s="1" t="s">
        <v>14673</v>
      </c>
    </row>
    <row r="5742" spans="1:4" x14ac:dyDescent="0.25">
      <c r="A5742" s="1" t="s">
        <v>7880</v>
      </c>
      <c r="B5742" s="1" t="s">
        <v>14674</v>
      </c>
      <c r="C5742" s="1" t="s">
        <v>14675</v>
      </c>
      <c r="D5742" s="1" t="s">
        <v>14676</v>
      </c>
    </row>
    <row r="5743" spans="1:4" x14ac:dyDescent="0.25">
      <c r="A5743" s="1" t="s">
        <v>7880</v>
      </c>
      <c r="B5743" s="1" t="s">
        <v>14677</v>
      </c>
      <c r="C5743" s="1" t="s">
        <v>14678</v>
      </c>
      <c r="D5743" s="1" t="s">
        <v>14679</v>
      </c>
    </row>
    <row r="5744" spans="1:4" x14ac:dyDescent="0.25">
      <c r="A5744" s="1" t="s">
        <v>7880</v>
      </c>
      <c r="B5744" s="1" t="s">
        <v>14680</v>
      </c>
      <c r="C5744" s="1" t="s">
        <v>14681</v>
      </c>
      <c r="D5744" s="1" t="s">
        <v>14682</v>
      </c>
    </row>
    <row r="5745" spans="1:4" x14ac:dyDescent="0.25">
      <c r="A5745" s="1" t="s">
        <v>7880</v>
      </c>
      <c r="B5745" s="1" t="s">
        <v>14683</v>
      </c>
      <c r="C5745" s="1" t="s">
        <v>14684</v>
      </c>
      <c r="D5745" s="1" t="s">
        <v>13920</v>
      </c>
    </row>
    <row r="5746" spans="1:4" x14ac:dyDescent="0.25">
      <c r="A5746" s="1" t="s">
        <v>7880</v>
      </c>
      <c r="B5746" s="1" t="s">
        <v>14685</v>
      </c>
      <c r="C5746" s="1" t="s">
        <v>14686</v>
      </c>
      <c r="D5746" s="1" t="s">
        <v>14687</v>
      </c>
    </row>
    <row r="5747" spans="1:4" x14ac:dyDescent="0.25">
      <c r="A5747" s="1" t="s">
        <v>10176</v>
      </c>
      <c r="B5747" s="1" t="s">
        <v>13989</v>
      </c>
      <c r="C5747" s="1" t="s">
        <v>7847</v>
      </c>
      <c r="D5747" s="1" t="s">
        <v>4490</v>
      </c>
    </row>
    <row r="5748" spans="1:4" x14ac:dyDescent="0.25">
      <c r="A5748" s="1" t="s">
        <v>10176</v>
      </c>
      <c r="B5748" s="1" t="s">
        <v>14688</v>
      </c>
      <c r="C5748" s="1" t="s">
        <v>14689</v>
      </c>
      <c r="D5748" s="1" t="s">
        <v>14690</v>
      </c>
    </row>
    <row r="5749" spans="1:4" x14ac:dyDescent="0.25">
      <c r="A5749" s="1" t="s">
        <v>10176</v>
      </c>
      <c r="B5749" s="1" t="s">
        <v>5562</v>
      </c>
      <c r="C5749" s="1" t="s">
        <v>14691</v>
      </c>
      <c r="D5749" s="1" t="s">
        <v>14692</v>
      </c>
    </row>
    <row r="5750" spans="1:4" x14ac:dyDescent="0.25">
      <c r="A5750" s="1" t="s">
        <v>960</v>
      </c>
      <c r="B5750" s="1" t="s">
        <v>14693</v>
      </c>
      <c r="C5750" s="1" t="s">
        <v>14694</v>
      </c>
      <c r="D5750" s="1" t="s">
        <v>14695</v>
      </c>
    </row>
    <row r="5751" spans="1:4" x14ac:dyDescent="0.25">
      <c r="A5751" s="1" t="s">
        <v>7960</v>
      </c>
      <c r="B5751" s="1" t="s">
        <v>14696</v>
      </c>
      <c r="C5751" s="1" t="s">
        <v>14697</v>
      </c>
      <c r="D5751" s="1" t="s">
        <v>14698</v>
      </c>
    </row>
    <row r="5752" spans="1:4" x14ac:dyDescent="0.25">
      <c r="A5752" s="1" t="s">
        <v>1932</v>
      </c>
      <c r="B5752" s="1" t="s">
        <v>14699</v>
      </c>
      <c r="C5752" s="1" t="s">
        <v>11838</v>
      </c>
      <c r="D5752" s="1" t="s">
        <v>14700</v>
      </c>
    </row>
    <row r="5753" spans="1:4" x14ac:dyDescent="0.25">
      <c r="A5753" s="1" t="s">
        <v>232</v>
      </c>
      <c r="B5753" s="1" t="s">
        <v>14701</v>
      </c>
      <c r="C5753" s="1" t="s">
        <v>14702</v>
      </c>
      <c r="D5753" s="1" t="s">
        <v>14703</v>
      </c>
    </row>
    <row r="5754" spans="1:4" x14ac:dyDescent="0.25">
      <c r="A5754" s="1" t="s">
        <v>7880</v>
      </c>
      <c r="B5754" s="1" t="s">
        <v>14704</v>
      </c>
      <c r="C5754" s="1" t="s">
        <v>8557</v>
      </c>
      <c r="D5754" s="1" t="s">
        <v>14705</v>
      </c>
    </row>
    <row r="5755" spans="1:4" x14ac:dyDescent="0.25">
      <c r="A5755" s="1" t="s">
        <v>4647</v>
      </c>
      <c r="B5755" s="1" t="s">
        <v>14706</v>
      </c>
      <c r="C5755" s="1" t="s">
        <v>14707</v>
      </c>
      <c r="D5755" s="1" t="s">
        <v>14708</v>
      </c>
    </row>
    <row r="5756" spans="1:4" x14ac:dyDescent="0.25">
      <c r="A5756" s="1" t="s">
        <v>14709</v>
      </c>
      <c r="B5756" s="1" t="s">
        <v>4647</v>
      </c>
      <c r="C5756" s="1" t="s">
        <v>14710</v>
      </c>
      <c r="D5756" s="1" t="s">
        <v>14711</v>
      </c>
    </row>
    <row r="5757" spans="1:4" x14ac:dyDescent="0.25">
      <c r="A5757" s="1" t="s">
        <v>4647</v>
      </c>
      <c r="B5757" s="1" t="s">
        <v>14712</v>
      </c>
      <c r="C5757" s="1" t="s">
        <v>14713</v>
      </c>
      <c r="D5757" s="1" t="s">
        <v>14714</v>
      </c>
    </row>
    <row r="5758" spans="1:4" x14ac:dyDescent="0.25">
      <c r="A5758" s="1" t="s">
        <v>232</v>
      </c>
      <c r="B5758" s="1" t="s">
        <v>14715</v>
      </c>
      <c r="C5758" s="1" t="s">
        <v>14716</v>
      </c>
      <c r="D5758" s="1" t="s">
        <v>14717</v>
      </c>
    </row>
    <row r="5759" spans="1:4" x14ac:dyDescent="0.25">
      <c r="A5759" s="1" t="s">
        <v>232</v>
      </c>
      <c r="B5759" s="1" t="s">
        <v>14718</v>
      </c>
      <c r="C5759" s="1" t="s">
        <v>14719</v>
      </c>
      <c r="D5759" s="1" t="s">
        <v>14720</v>
      </c>
    </row>
    <row r="5760" spans="1:4" x14ac:dyDescent="0.25">
      <c r="A5760" s="1" t="s">
        <v>232</v>
      </c>
      <c r="B5760" s="1" t="s">
        <v>14721</v>
      </c>
      <c r="C5760" s="1" t="s">
        <v>14722</v>
      </c>
      <c r="D5760" s="1" t="s">
        <v>14723</v>
      </c>
    </row>
    <row r="5761" spans="1:4" x14ac:dyDescent="0.25">
      <c r="A5761" s="1" t="s">
        <v>232</v>
      </c>
      <c r="B5761" s="1" t="s">
        <v>14724</v>
      </c>
      <c r="C5761" s="1" t="s">
        <v>14725</v>
      </c>
      <c r="D5761" s="1" t="s">
        <v>14726</v>
      </c>
    </row>
    <row r="5762" spans="1:4" x14ac:dyDescent="0.25">
      <c r="A5762" s="1" t="s">
        <v>232</v>
      </c>
      <c r="B5762" s="1" t="s">
        <v>14727</v>
      </c>
      <c r="C5762" s="1" t="s">
        <v>14728</v>
      </c>
      <c r="D5762" s="1" t="s">
        <v>14729</v>
      </c>
    </row>
    <row r="5763" spans="1:4" x14ac:dyDescent="0.25">
      <c r="A5763" s="1" t="s">
        <v>232</v>
      </c>
      <c r="B5763" s="1" t="s">
        <v>14730</v>
      </c>
      <c r="C5763" s="1" t="s">
        <v>14731</v>
      </c>
      <c r="D5763" s="1" t="s">
        <v>14732</v>
      </c>
    </row>
    <row r="5764" spans="1:4" x14ac:dyDescent="0.25">
      <c r="A5764" s="1" t="s">
        <v>232</v>
      </c>
      <c r="B5764" s="1" t="s">
        <v>14733</v>
      </c>
      <c r="C5764" s="1" t="s">
        <v>14734</v>
      </c>
      <c r="D5764" s="1" t="s">
        <v>14735</v>
      </c>
    </row>
    <row r="5765" spans="1:4" x14ac:dyDescent="0.25">
      <c r="A5765" s="1" t="s">
        <v>359</v>
      </c>
      <c r="B5765" s="1" t="s">
        <v>14736</v>
      </c>
      <c r="C5765" s="1" t="s">
        <v>14737</v>
      </c>
      <c r="D5765" s="1" t="s">
        <v>3136</v>
      </c>
    </row>
    <row r="5766" spans="1:4" x14ac:dyDescent="0.25">
      <c r="A5766" s="1" t="s">
        <v>7960</v>
      </c>
      <c r="B5766" s="1" t="s">
        <v>225</v>
      </c>
      <c r="C5766" s="1" t="s">
        <v>14738</v>
      </c>
      <c r="D5766" s="1" t="s">
        <v>14739</v>
      </c>
    </row>
    <row r="5767" spans="1:4" x14ac:dyDescent="0.25">
      <c r="A5767" s="1" t="s">
        <v>7960</v>
      </c>
      <c r="B5767" s="1" t="s">
        <v>14740</v>
      </c>
      <c r="C5767" s="1" t="s">
        <v>14741</v>
      </c>
      <c r="D5767" s="1" t="s">
        <v>14742</v>
      </c>
    </row>
    <row r="5768" spans="1:4" x14ac:dyDescent="0.25">
      <c r="A5768" s="1" t="s">
        <v>3951</v>
      </c>
      <c r="B5768" s="1" t="s">
        <v>14743</v>
      </c>
      <c r="C5768" s="1" t="s">
        <v>13289</v>
      </c>
      <c r="D5768" s="1" t="s">
        <v>14628</v>
      </c>
    </row>
    <row r="5769" spans="1:4" x14ac:dyDescent="0.25">
      <c r="A5769" s="1" t="s">
        <v>7960</v>
      </c>
      <c r="B5769" s="1" t="s">
        <v>14744</v>
      </c>
      <c r="C5769" s="1" t="s">
        <v>14745</v>
      </c>
      <c r="D5769" s="1" t="s">
        <v>14746</v>
      </c>
    </row>
    <row r="5770" spans="1:4" x14ac:dyDescent="0.25">
      <c r="A5770" s="1" t="s">
        <v>3856</v>
      </c>
      <c r="B5770" s="1" t="s">
        <v>14747</v>
      </c>
      <c r="C5770" s="1" t="s">
        <v>9561</v>
      </c>
      <c r="D5770" s="1" t="s">
        <v>11910</v>
      </c>
    </row>
    <row r="5771" spans="1:4" x14ac:dyDescent="0.25">
      <c r="A5771" s="1" t="s">
        <v>10134</v>
      </c>
      <c r="B5771" s="1" t="s">
        <v>3852</v>
      </c>
      <c r="C5771" s="1" t="s">
        <v>14748</v>
      </c>
      <c r="D5771" s="1" t="s">
        <v>14749</v>
      </c>
    </row>
    <row r="5772" spans="1:4" x14ac:dyDescent="0.25">
      <c r="A5772" s="1" t="s">
        <v>4276</v>
      </c>
      <c r="B5772" s="1" t="s">
        <v>14750</v>
      </c>
      <c r="C5772" s="1" t="s">
        <v>92</v>
      </c>
      <c r="D5772" s="1" t="s">
        <v>14751</v>
      </c>
    </row>
    <row r="5773" spans="1:4" x14ac:dyDescent="0.25">
      <c r="A5773" s="1" t="s">
        <v>3856</v>
      </c>
      <c r="B5773" s="1" t="s">
        <v>14752</v>
      </c>
      <c r="C5773" s="1" t="s">
        <v>14753</v>
      </c>
      <c r="D5773" s="1" t="s">
        <v>14754</v>
      </c>
    </row>
    <row r="5774" spans="1:4" x14ac:dyDescent="0.25">
      <c r="A5774" s="1" t="s">
        <v>3856</v>
      </c>
      <c r="B5774" s="1" t="s">
        <v>14755</v>
      </c>
      <c r="C5774" s="1" t="s">
        <v>12992</v>
      </c>
      <c r="D5774" s="1" t="s">
        <v>14756</v>
      </c>
    </row>
    <row r="5775" spans="1:4" x14ac:dyDescent="0.25">
      <c r="A5775" s="1" t="s">
        <v>964</v>
      </c>
      <c r="B5775" s="1" t="s">
        <v>12262</v>
      </c>
      <c r="C5775" s="1" t="s">
        <v>8304</v>
      </c>
      <c r="D5775" s="1" t="s">
        <v>14363</v>
      </c>
    </row>
    <row r="5776" spans="1:4" x14ac:dyDescent="0.25">
      <c r="A5776" s="1" t="s">
        <v>13250</v>
      </c>
      <c r="B5776" s="1" t="s">
        <v>14757</v>
      </c>
      <c r="C5776" s="1" t="s">
        <v>98</v>
      </c>
      <c r="D5776" s="1" t="s">
        <v>7355</v>
      </c>
    </row>
    <row r="5777" spans="1:4" x14ac:dyDescent="0.25">
      <c r="A5777" s="1" t="s">
        <v>13250</v>
      </c>
      <c r="B5777" s="1" t="s">
        <v>14758</v>
      </c>
      <c r="C5777" s="1" t="s">
        <v>8041</v>
      </c>
      <c r="D5777" s="1" t="s">
        <v>5827</v>
      </c>
    </row>
    <row r="5778" spans="1:4" x14ac:dyDescent="0.25">
      <c r="A5778" s="1" t="s">
        <v>7960</v>
      </c>
      <c r="B5778" s="1" t="s">
        <v>14759</v>
      </c>
      <c r="C5778" s="1" t="s">
        <v>14760</v>
      </c>
      <c r="D5778" s="1" t="s">
        <v>14761</v>
      </c>
    </row>
    <row r="5779" spans="1:4" x14ac:dyDescent="0.25">
      <c r="A5779" s="1" t="s">
        <v>10183</v>
      </c>
      <c r="B5779" s="1" t="s">
        <v>14762</v>
      </c>
      <c r="C5779" s="1" t="s">
        <v>14763</v>
      </c>
      <c r="D5779" s="1" t="s">
        <v>14764</v>
      </c>
    </row>
    <row r="5780" spans="1:4" x14ac:dyDescent="0.25">
      <c r="A5780" s="1" t="s">
        <v>4122</v>
      </c>
      <c r="B5780" s="1" t="s">
        <v>14765</v>
      </c>
      <c r="C5780" s="1" t="s">
        <v>14766</v>
      </c>
      <c r="D5780" s="1" t="s">
        <v>14767</v>
      </c>
    </row>
    <row r="5781" spans="1:4" x14ac:dyDescent="0.25">
      <c r="A5781" s="1" t="s">
        <v>4276</v>
      </c>
      <c r="B5781" s="1" t="s">
        <v>14768</v>
      </c>
      <c r="C5781" s="1" t="s">
        <v>14769</v>
      </c>
      <c r="D5781" s="1" t="s">
        <v>14770</v>
      </c>
    </row>
    <row r="5782" spans="1:4" x14ac:dyDescent="0.25">
      <c r="A5782" s="1" t="s">
        <v>4647</v>
      </c>
      <c r="B5782" s="1" t="s">
        <v>14771</v>
      </c>
      <c r="C5782" s="1" t="s">
        <v>5085</v>
      </c>
      <c r="D5782" s="1" t="s">
        <v>8577</v>
      </c>
    </row>
    <row r="5783" spans="1:4" x14ac:dyDescent="0.25">
      <c r="A5783" s="1" t="s">
        <v>7105</v>
      </c>
      <c r="B5783" s="1" t="s">
        <v>14772</v>
      </c>
      <c r="C5783" s="1" t="s">
        <v>14773</v>
      </c>
      <c r="D5783" s="1" t="s">
        <v>14774</v>
      </c>
    </row>
    <row r="5784" spans="1:4" x14ac:dyDescent="0.25">
      <c r="A5784" s="1" t="s">
        <v>7105</v>
      </c>
      <c r="B5784" s="1" t="s">
        <v>14775</v>
      </c>
      <c r="C5784" s="1" t="s">
        <v>14776</v>
      </c>
      <c r="D5784" s="1" t="s">
        <v>1635</v>
      </c>
    </row>
    <row r="5785" spans="1:4" x14ac:dyDescent="0.25">
      <c r="A5785" s="1" t="s">
        <v>3959</v>
      </c>
      <c r="B5785" s="1" t="s">
        <v>5603</v>
      </c>
      <c r="C5785" s="1" t="s">
        <v>14777</v>
      </c>
      <c r="D5785" s="1" t="s">
        <v>14778</v>
      </c>
    </row>
    <row r="5786" spans="1:4" x14ac:dyDescent="0.25">
      <c r="A5786" s="1" t="s">
        <v>10183</v>
      </c>
      <c r="B5786" s="1" t="s">
        <v>5620</v>
      </c>
      <c r="C5786" s="1" t="s">
        <v>14779</v>
      </c>
      <c r="D5786" s="1" t="s">
        <v>14780</v>
      </c>
    </row>
    <row r="5787" spans="1:4" x14ac:dyDescent="0.25">
      <c r="A5787" s="1" t="s">
        <v>10176</v>
      </c>
      <c r="B5787" s="1" t="s">
        <v>14781</v>
      </c>
      <c r="C5787" s="1" t="s">
        <v>7745</v>
      </c>
      <c r="D5787" s="1" t="s">
        <v>9242</v>
      </c>
    </row>
    <row r="5788" spans="1:4" x14ac:dyDescent="0.25">
      <c r="A5788" s="1" t="s">
        <v>10176</v>
      </c>
      <c r="B5788" s="1" t="s">
        <v>14782</v>
      </c>
      <c r="C5788" s="1" t="s">
        <v>14783</v>
      </c>
      <c r="D5788" s="1" t="s">
        <v>14784</v>
      </c>
    </row>
    <row r="5789" spans="1:4" x14ac:dyDescent="0.25">
      <c r="A5789" s="1" t="s">
        <v>10176</v>
      </c>
      <c r="B5789" s="1" t="s">
        <v>14785</v>
      </c>
      <c r="C5789" s="1" t="s">
        <v>14786</v>
      </c>
      <c r="D5789" s="1" t="s">
        <v>14787</v>
      </c>
    </row>
    <row r="5790" spans="1:4" x14ac:dyDescent="0.25">
      <c r="A5790" s="1" t="s">
        <v>10183</v>
      </c>
      <c r="B5790" s="1" t="s">
        <v>14788</v>
      </c>
      <c r="C5790" s="1" t="s">
        <v>14789</v>
      </c>
      <c r="D5790" s="1" t="s">
        <v>14790</v>
      </c>
    </row>
    <row r="5791" spans="1:4" x14ac:dyDescent="0.25">
      <c r="A5791" s="1" t="s">
        <v>4088</v>
      </c>
      <c r="B5791" s="1" t="s">
        <v>14791</v>
      </c>
      <c r="C5791" s="1" t="s">
        <v>14792</v>
      </c>
      <c r="D5791" s="1" t="s">
        <v>14793</v>
      </c>
    </row>
    <row r="5792" spans="1:4" x14ac:dyDescent="0.25">
      <c r="A5792" s="1" t="s">
        <v>4088</v>
      </c>
      <c r="B5792" s="1" t="s">
        <v>14794</v>
      </c>
      <c r="C5792" s="1" t="s">
        <v>14795</v>
      </c>
      <c r="D5792" s="1" t="s">
        <v>14796</v>
      </c>
    </row>
    <row r="5793" spans="1:4" x14ac:dyDescent="0.25">
      <c r="A5793" s="1" t="s">
        <v>232</v>
      </c>
      <c r="B5793" s="1" t="s">
        <v>14797</v>
      </c>
      <c r="C5793" s="1" t="s">
        <v>14798</v>
      </c>
      <c r="D5793" s="1" t="s">
        <v>14799</v>
      </c>
    </row>
    <row r="5794" spans="1:4" x14ac:dyDescent="0.25">
      <c r="A5794" s="1" t="s">
        <v>3959</v>
      </c>
      <c r="B5794" s="1" t="s">
        <v>14800</v>
      </c>
      <c r="C5794" s="1" t="s">
        <v>14801</v>
      </c>
      <c r="D5794" s="1" t="s">
        <v>14802</v>
      </c>
    </row>
    <row r="5795" spans="1:4" x14ac:dyDescent="0.25">
      <c r="A5795" s="1" t="s">
        <v>3959</v>
      </c>
      <c r="B5795" s="1" t="s">
        <v>14803</v>
      </c>
      <c r="C5795" s="1" t="s">
        <v>14804</v>
      </c>
      <c r="D5795" s="1" t="s">
        <v>14805</v>
      </c>
    </row>
    <row r="5796" spans="1:4" x14ac:dyDescent="0.25">
      <c r="A5796" s="1" t="s">
        <v>3959</v>
      </c>
      <c r="B5796" s="1" t="s">
        <v>14806</v>
      </c>
      <c r="C5796" s="1" t="s">
        <v>14807</v>
      </c>
      <c r="D5796" s="1" t="s">
        <v>14808</v>
      </c>
    </row>
    <row r="5797" spans="1:4" x14ac:dyDescent="0.25">
      <c r="A5797" s="1" t="s">
        <v>3959</v>
      </c>
      <c r="B5797" s="1" t="s">
        <v>5600</v>
      </c>
      <c r="C5797" s="1" t="s">
        <v>14809</v>
      </c>
      <c r="D5797" s="1" t="s">
        <v>14810</v>
      </c>
    </row>
    <row r="5798" spans="1:4" x14ac:dyDescent="0.25">
      <c r="A5798" s="1" t="s">
        <v>4088</v>
      </c>
      <c r="B5798" s="1" t="s">
        <v>14811</v>
      </c>
      <c r="C5798" s="1" t="s">
        <v>14812</v>
      </c>
      <c r="D5798" s="1" t="s">
        <v>14813</v>
      </c>
    </row>
    <row r="5799" spans="1:4" x14ac:dyDescent="0.25">
      <c r="A5799" s="1" t="s">
        <v>3959</v>
      </c>
      <c r="B5799" s="1" t="s">
        <v>5622</v>
      </c>
      <c r="C5799" s="1" t="s">
        <v>14814</v>
      </c>
      <c r="D5799" s="1" t="s">
        <v>14815</v>
      </c>
    </row>
    <row r="5800" spans="1:4" x14ac:dyDescent="0.25">
      <c r="A5800" s="1" t="s">
        <v>4088</v>
      </c>
      <c r="B5800" s="1" t="s">
        <v>14816</v>
      </c>
      <c r="C5800" s="1" t="s">
        <v>14817</v>
      </c>
      <c r="D5800" s="1" t="s">
        <v>14818</v>
      </c>
    </row>
    <row r="5801" spans="1:4" x14ac:dyDescent="0.25">
      <c r="A5801" s="1" t="s">
        <v>4088</v>
      </c>
      <c r="B5801" s="1" t="s">
        <v>14819</v>
      </c>
      <c r="C5801" s="1" t="s">
        <v>14820</v>
      </c>
      <c r="D5801" s="1" t="s">
        <v>14821</v>
      </c>
    </row>
    <row r="5802" spans="1:4" x14ac:dyDescent="0.25">
      <c r="A5802" s="1" t="s">
        <v>7880</v>
      </c>
      <c r="B5802" s="1" t="s">
        <v>14822</v>
      </c>
      <c r="C5802" s="1" t="s">
        <v>14823</v>
      </c>
      <c r="D5802" s="1" t="s">
        <v>14824</v>
      </c>
    </row>
    <row r="5803" spans="1:4" x14ac:dyDescent="0.25">
      <c r="A5803" s="1" t="s">
        <v>4466</v>
      </c>
      <c r="B5803" s="1" t="s">
        <v>14825</v>
      </c>
      <c r="C5803" s="1" t="s">
        <v>8173</v>
      </c>
      <c r="D5803" s="1" t="s">
        <v>14826</v>
      </c>
    </row>
    <row r="5804" spans="1:4" x14ac:dyDescent="0.25">
      <c r="A5804" s="1" t="s">
        <v>13250</v>
      </c>
      <c r="B5804" s="1" t="s">
        <v>14827</v>
      </c>
      <c r="C5804" s="1" t="s">
        <v>9411</v>
      </c>
      <c r="D5804" s="1" t="s">
        <v>14828</v>
      </c>
    </row>
    <row r="5805" spans="1:4" x14ac:dyDescent="0.25">
      <c r="A5805" s="1" t="s">
        <v>4302</v>
      </c>
      <c r="B5805" s="1" t="s">
        <v>14829</v>
      </c>
      <c r="C5805" s="1" t="s">
        <v>14830</v>
      </c>
      <c r="D5805" s="1" t="s">
        <v>14831</v>
      </c>
    </row>
    <row r="5806" spans="1:4" x14ac:dyDescent="0.25">
      <c r="A5806" s="1" t="s">
        <v>4302</v>
      </c>
      <c r="B5806" s="1" t="s">
        <v>14832</v>
      </c>
      <c r="C5806" s="1" t="s">
        <v>14833</v>
      </c>
      <c r="D5806" s="1" t="s">
        <v>14834</v>
      </c>
    </row>
    <row r="5807" spans="1:4" x14ac:dyDescent="0.25">
      <c r="A5807" s="1" t="s">
        <v>4302</v>
      </c>
      <c r="B5807" s="1" t="s">
        <v>14835</v>
      </c>
      <c r="C5807" s="1" t="s">
        <v>14836</v>
      </c>
      <c r="D5807" s="1" t="s">
        <v>14837</v>
      </c>
    </row>
    <row r="5808" spans="1:4" x14ac:dyDescent="0.25">
      <c r="A5808" s="1" t="s">
        <v>10183</v>
      </c>
      <c r="B5808" s="1" t="s">
        <v>14838</v>
      </c>
      <c r="C5808" s="1" t="s">
        <v>14839</v>
      </c>
      <c r="D5808" s="1" t="s">
        <v>14840</v>
      </c>
    </row>
    <row r="5809" spans="1:4" x14ac:dyDescent="0.25">
      <c r="A5809" s="1" t="s">
        <v>3856</v>
      </c>
      <c r="B5809" s="1" t="s">
        <v>14841</v>
      </c>
      <c r="C5809" s="1" t="s">
        <v>9334</v>
      </c>
      <c r="D5809" s="1" t="s">
        <v>90</v>
      </c>
    </row>
    <row r="5810" spans="1:4" x14ac:dyDescent="0.25">
      <c r="A5810" s="1" t="s">
        <v>3959</v>
      </c>
      <c r="B5810" s="1" t="s">
        <v>10146</v>
      </c>
      <c r="C5810" s="1" t="s">
        <v>14842</v>
      </c>
      <c r="D5810" s="1" t="s">
        <v>14843</v>
      </c>
    </row>
    <row r="5811" spans="1:4" x14ac:dyDescent="0.25">
      <c r="A5811" s="1" t="s">
        <v>11972</v>
      </c>
      <c r="B5811" s="1" t="s">
        <v>4092</v>
      </c>
      <c r="C5811" s="1" t="s">
        <v>337</v>
      </c>
      <c r="D5811" s="1" t="s">
        <v>69</v>
      </c>
    </row>
    <row r="5812" spans="1:4" x14ac:dyDescent="0.25">
      <c r="A5812" s="1" t="s">
        <v>4092</v>
      </c>
      <c r="B5812" s="1" t="s">
        <v>14844</v>
      </c>
      <c r="C5812" s="1" t="s">
        <v>14845</v>
      </c>
      <c r="D5812" s="1" t="s">
        <v>14846</v>
      </c>
    </row>
    <row r="5813" spans="1:4" x14ac:dyDescent="0.25">
      <c r="A5813" s="1" t="s">
        <v>3959</v>
      </c>
      <c r="B5813" s="1" t="s">
        <v>14847</v>
      </c>
      <c r="C5813" s="1" t="s">
        <v>14848</v>
      </c>
      <c r="D5813" s="1" t="s">
        <v>14849</v>
      </c>
    </row>
    <row r="5814" spans="1:4" x14ac:dyDescent="0.25">
      <c r="A5814" s="1" t="s">
        <v>3959</v>
      </c>
      <c r="B5814" s="1" t="s">
        <v>14850</v>
      </c>
      <c r="C5814" s="1" t="s">
        <v>14851</v>
      </c>
      <c r="D5814" s="1" t="s">
        <v>14852</v>
      </c>
    </row>
    <row r="5815" spans="1:4" x14ac:dyDescent="0.25">
      <c r="A5815" s="1" t="s">
        <v>3959</v>
      </c>
      <c r="B5815" s="1" t="s">
        <v>14853</v>
      </c>
      <c r="C5815" s="1" t="s">
        <v>14854</v>
      </c>
      <c r="D5815" s="1" t="s">
        <v>14855</v>
      </c>
    </row>
    <row r="5816" spans="1:4" x14ac:dyDescent="0.25">
      <c r="A5816" s="1" t="s">
        <v>3959</v>
      </c>
      <c r="B5816" s="1" t="s">
        <v>14856</v>
      </c>
      <c r="C5816" s="1" t="s">
        <v>14857</v>
      </c>
      <c r="D5816" s="1" t="s">
        <v>14858</v>
      </c>
    </row>
    <row r="5817" spans="1:4" x14ac:dyDescent="0.25">
      <c r="A5817" s="1" t="s">
        <v>10176</v>
      </c>
      <c r="B5817" s="1" t="s">
        <v>20</v>
      </c>
      <c r="C5817" s="1" t="s">
        <v>14859</v>
      </c>
      <c r="D5817" s="1" t="s">
        <v>14860</v>
      </c>
    </row>
    <row r="5818" spans="1:4" x14ac:dyDescent="0.25">
      <c r="A5818" s="1" t="s">
        <v>7960</v>
      </c>
      <c r="B5818" s="1" t="s">
        <v>14861</v>
      </c>
      <c r="C5818" s="1" t="s">
        <v>14862</v>
      </c>
      <c r="D5818" s="1" t="s">
        <v>14863</v>
      </c>
    </row>
    <row r="5819" spans="1:4" x14ac:dyDescent="0.25">
      <c r="A5819" s="1" t="s">
        <v>10176</v>
      </c>
      <c r="B5819" s="1" t="s">
        <v>5561</v>
      </c>
      <c r="C5819" s="1" t="s">
        <v>14864</v>
      </c>
      <c r="D5819" s="1" t="s">
        <v>14865</v>
      </c>
    </row>
    <row r="5820" spans="1:4" x14ac:dyDescent="0.25">
      <c r="A5820" s="1" t="s">
        <v>10176</v>
      </c>
      <c r="B5820" s="1" t="s">
        <v>14866</v>
      </c>
      <c r="C5820" s="1" t="s">
        <v>14867</v>
      </c>
      <c r="D5820" s="1" t="s">
        <v>14868</v>
      </c>
    </row>
    <row r="5821" spans="1:4" x14ac:dyDescent="0.25">
      <c r="A5821" s="1" t="s">
        <v>4092</v>
      </c>
      <c r="B5821" s="1" t="s">
        <v>14869</v>
      </c>
      <c r="C5821" s="1" t="s">
        <v>14870</v>
      </c>
      <c r="D5821" s="1" t="s">
        <v>14871</v>
      </c>
    </row>
    <row r="5822" spans="1:4" x14ac:dyDescent="0.25">
      <c r="A5822" s="1" t="s">
        <v>4092</v>
      </c>
      <c r="B5822" s="1" t="s">
        <v>14872</v>
      </c>
      <c r="C5822" s="1" t="s">
        <v>14873</v>
      </c>
      <c r="D5822" s="1" t="s">
        <v>14874</v>
      </c>
    </row>
    <row r="5823" spans="1:4" x14ac:dyDescent="0.25">
      <c r="A5823" s="1" t="s">
        <v>4092</v>
      </c>
      <c r="B5823" s="1" t="s">
        <v>14875</v>
      </c>
      <c r="C5823" s="1" t="s">
        <v>14876</v>
      </c>
      <c r="D5823" s="1" t="s">
        <v>14877</v>
      </c>
    </row>
    <row r="5824" spans="1:4" x14ac:dyDescent="0.25">
      <c r="A5824" s="1" t="s">
        <v>4092</v>
      </c>
      <c r="B5824" s="1" t="s">
        <v>14878</v>
      </c>
      <c r="C5824" s="1" t="s">
        <v>5559</v>
      </c>
      <c r="D5824" s="1" t="s">
        <v>14095</v>
      </c>
    </row>
    <row r="5825" spans="1:4" x14ac:dyDescent="0.25">
      <c r="A5825" s="1" t="s">
        <v>4092</v>
      </c>
      <c r="B5825" s="1" t="s">
        <v>14879</v>
      </c>
      <c r="C5825" s="1" t="s">
        <v>14880</v>
      </c>
      <c r="D5825" s="1" t="s">
        <v>14881</v>
      </c>
    </row>
    <row r="5826" spans="1:4" x14ac:dyDescent="0.25">
      <c r="A5826" s="1" t="s">
        <v>10183</v>
      </c>
      <c r="B5826" s="1" t="s">
        <v>14882</v>
      </c>
      <c r="C5826" s="1" t="s">
        <v>14883</v>
      </c>
      <c r="D5826" s="1" t="s">
        <v>14884</v>
      </c>
    </row>
    <row r="5827" spans="1:4" x14ac:dyDescent="0.25">
      <c r="A5827" s="1" t="s">
        <v>944</v>
      </c>
      <c r="B5827" s="1" t="s">
        <v>14885</v>
      </c>
      <c r="C5827" s="1" t="s">
        <v>14886</v>
      </c>
      <c r="D5827" s="1" t="s">
        <v>14887</v>
      </c>
    </row>
    <row r="5828" spans="1:4" x14ac:dyDescent="0.25">
      <c r="A5828" s="1" t="s">
        <v>392</v>
      </c>
      <c r="B5828" s="1" t="s">
        <v>14888</v>
      </c>
      <c r="C5828" s="1" t="s">
        <v>14889</v>
      </c>
      <c r="D5828" s="1" t="s">
        <v>14890</v>
      </c>
    </row>
    <row r="5829" spans="1:4" x14ac:dyDescent="0.25">
      <c r="A5829" s="1" t="s">
        <v>392</v>
      </c>
      <c r="B5829" s="1" t="s">
        <v>14891</v>
      </c>
      <c r="C5829" s="1" t="s">
        <v>14892</v>
      </c>
      <c r="D5829" s="1" t="s">
        <v>14893</v>
      </c>
    </row>
    <row r="5830" spans="1:4" x14ac:dyDescent="0.25">
      <c r="A5830" s="1" t="s">
        <v>3959</v>
      </c>
      <c r="B5830" s="1" t="s">
        <v>14894</v>
      </c>
      <c r="C5830" s="1" t="s">
        <v>14895</v>
      </c>
      <c r="D5830" s="1" t="s">
        <v>14896</v>
      </c>
    </row>
    <row r="5831" spans="1:4" x14ac:dyDescent="0.25">
      <c r="A5831" s="1" t="s">
        <v>3959</v>
      </c>
      <c r="B5831" s="1" t="s">
        <v>5585</v>
      </c>
      <c r="C5831" s="1" t="s">
        <v>14897</v>
      </c>
      <c r="D5831" s="1" t="s">
        <v>14898</v>
      </c>
    </row>
    <row r="5832" spans="1:4" x14ac:dyDescent="0.25">
      <c r="A5832" s="1" t="s">
        <v>7628</v>
      </c>
      <c r="B5832" s="1" t="s">
        <v>14899</v>
      </c>
      <c r="C5832" s="1" t="s">
        <v>7859</v>
      </c>
      <c r="D5832" s="1" t="s">
        <v>14900</v>
      </c>
    </row>
    <row r="5833" spans="1:4" x14ac:dyDescent="0.25">
      <c r="A5833" s="1" t="s">
        <v>3951</v>
      </c>
      <c r="B5833" s="1" t="s">
        <v>10146</v>
      </c>
      <c r="C5833" s="1" t="s">
        <v>12698</v>
      </c>
      <c r="D5833" s="1" t="s">
        <v>6099</v>
      </c>
    </row>
    <row r="5834" spans="1:4" x14ac:dyDescent="0.25">
      <c r="A5834" s="1" t="s">
        <v>4910</v>
      </c>
      <c r="B5834" s="1" t="s">
        <v>14901</v>
      </c>
      <c r="C5834" s="1" t="s">
        <v>14902</v>
      </c>
      <c r="D5834" s="1" t="s">
        <v>14903</v>
      </c>
    </row>
    <row r="5835" spans="1:4" x14ac:dyDescent="0.25">
      <c r="A5835" s="1" t="s">
        <v>3892</v>
      </c>
      <c r="B5835" s="1" t="s">
        <v>5880</v>
      </c>
      <c r="C5835" s="1" t="s">
        <v>14904</v>
      </c>
      <c r="D5835" s="1" t="s">
        <v>14905</v>
      </c>
    </row>
    <row r="5836" spans="1:4" x14ac:dyDescent="0.25">
      <c r="A5836" s="1" t="s">
        <v>10183</v>
      </c>
      <c r="B5836" s="1" t="s">
        <v>14906</v>
      </c>
      <c r="C5836" s="1" t="s">
        <v>14907</v>
      </c>
      <c r="D5836" s="1" t="s">
        <v>129</v>
      </c>
    </row>
    <row r="5837" spans="1:4" x14ac:dyDescent="0.25">
      <c r="A5837" s="1" t="s">
        <v>4910</v>
      </c>
      <c r="B5837" s="1" t="s">
        <v>11159</v>
      </c>
      <c r="C5837" s="1" t="s">
        <v>7279</v>
      </c>
      <c r="D5837" s="1" t="s">
        <v>7854</v>
      </c>
    </row>
    <row r="5838" spans="1:4" x14ac:dyDescent="0.25">
      <c r="A5838" s="1" t="s">
        <v>4910</v>
      </c>
      <c r="B5838" s="1" t="s">
        <v>14908</v>
      </c>
      <c r="C5838" s="1" t="s">
        <v>14909</v>
      </c>
      <c r="D5838" s="1" t="s">
        <v>14910</v>
      </c>
    </row>
    <row r="5839" spans="1:4" x14ac:dyDescent="0.25">
      <c r="A5839" s="1" t="s">
        <v>4321</v>
      </c>
      <c r="B5839" s="1" t="s">
        <v>14911</v>
      </c>
      <c r="C5839" s="1" t="s">
        <v>14912</v>
      </c>
      <c r="D5839" s="1" t="s">
        <v>14913</v>
      </c>
    </row>
    <row r="5840" spans="1:4" x14ac:dyDescent="0.25">
      <c r="A5840" s="1" t="s">
        <v>10183</v>
      </c>
      <c r="B5840" s="1" t="s">
        <v>14914</v>
      </c>
      <c r="C5840" s="1" t="s">
        <v>14915</v>
      </c>
      <c r="D5840" s="1" t="s">
        <v>14916</v>
      </c>
    </row>
    <row r="5841" spans="1:4" x14ac:dyDescent="0.25">
      <c r="A5841" s="1" t="s">
        <v>10183</v>
      </c>
      <c r="B5841" s="1" t="s">
        <v>14917</v>
      </c>
      <c r="C5841" s="1" t="s">
        <v>14918</v>
      </c>
      <c r="D5841" s="1" t="s">
        <v>14919</v>
      </c>
    </row>
    <row r="5842" spans="1:4" x14ac:dyDescent="0.25">
      <c r="A5842" s="1" t="s">
        <v>10183</v>
      </c>
      <c r="B5842" s="1" t="s">
        <v>14920</v>
      </c>
      <c r="C5842" s="1" t="s">
        <v>14921</v>
      </c>
      <c r="D5842" s="1" t="s">
        <v>14922</v>
      </c>
    </row>
    <row r="5843" spans="1:4" x14ac:dyDescent="0.25">
      <c r="A5843" s="1" t="s">
        <v>10176</v>
      </c>
      <c r="B5843" s="1" t="s">
        <v>14923</v>
      </c>
      <c r="C5843" s="1" t="s">
        <v>14924</v>
      </c>
      <c r="D5843" s="1" t="s">
        <v>14925</v>
      </c>
    </row>
    <row r="5844" spans="1:4" x14ac:dyDescent="0.25">
      <c r="A5844" s="1" t="s">
        <v>3830</v>
      </c>
      <c r="B5844" s="1" t="s">
        <v>14926</v>
      </c>
      <c r="C5844" s="1" t="s">
        <v>14927</v>
      </c>
      <c r="D5844" s="1" t="s">
        <v>14928</v>
      </c>
    </row>
    <row r="5845" spans="1:4" x14ac:dyDescent="0.25">
      <c r="A5845" s="1" t="s">
        <v>10176</v>
      </c>
      <c r="B5845" s="1" t="s">
        <v>14929</v>
      </c>
      <c r="C5845" s="1" t="s">
        <v>14930</v>
      </c>
      <c r="D5845" s="1" t="s">
        <v>9242</v>
      </c>
    </row>
    <row r="5846" spans="1:4" x14ac:dyDescent="0.25">
      <c r="A5846" s="1" t="s">
        <v>10176</v>
      </c>
      <c r="B5846" s="1" t="s">
        <v>14931</v>
      </c>
      <c r="C5846" s="1" t="s">
        <v>14932</v>
      </c>
      <c r="D5846" s="1" t="s">
        <v>14933</v>
      </c>
    </row>
    <row r="5847" spans="1:4" x14ac:dyDescent="0.25">
      <c r="A5847" s="1" t="s">
        <v>10134</v>
      </c>
      <c r="B5847" s="1" t="s">
        <v>232</v>
      </c>
      <c r="C5847" s="1" t="s">
        <v>14934</v>
      </c>
      <c r="D5847" s="1" t="s">
        <v>14935</v>
      </c>
    </row>
    <row r="5848" spans="1:4" x14ac:dyDescent="0.25">
      <c r="A5848" s="1" t="s">
        <v>4647</v>
      </c>
      <c r="B5848" s="1" t="s">
        <v>14936</v>
      </c>
      <c r="C5848" s="1" t="s">
        <v>14937</v>
      </c>
      <c r="D5848" s="1" t="s">
        <v>14938</v>
      </c>
    </row>
    <row r="5849" spans="1:4" x14ac:dyDescent="0.25">
      <c r="A5849" s="1" t="s">
        <v>4647</v>
      </c>
      <c r="B5849" s="1" t="s">
        <v>14939</v>
      </c>
      <c r="C5849" s="1" t="s">
        <v>14940</v>
      </c>
      <c r="D5849" s="1" t="s">
        <v>14941</v>
      </c>
    </row>
    <row r="5850" spans="1:4" x14ac:dyDescent="0.25">
      <c r="A5850" s="1" t="s">
        <v>4647</v>
      </c>
      <c r="B5850" s="1" t="s">
        <v>14942</v>
      </c>
      <c r="C5850" s="1" t="s">
        <v>14943</v>
      </c>
      <c r="D5850" s="1" t="s">
        <v>14944</v>
      </c>
    </row>
    <row r="5851" spans="1:4" x14ac:dyDescent="0.25">
      <c r="A5851" s="1" t="s">
        <v>4647</v>
      </c>
      <c r="B5851" s="1" t="s">
        <v>14945</v>
      </c>
      <c r="C5851" s="1" t="s">
        <v>14946</v>
      </c>
      <c r="D5851" s="1" t="s">
        <v>14947</v>
      </c>
    </row>
    <row r="5852" spans="1:4" x14ac:dyDescent="0.25">
      <c r="A5852" s="1" t="s">
        <v>4647</v>
      </c>
      <c r="B5852" s="1" t="s">
        <v>14948</v>
      </c>
      <c r="C5852" s="1" t="s">
        <v>14949</v>
      </c>
      <c r="D5852" s="1" t="s">
        <v>14950</v>
      </c>
    </row>
    <row r="5853" spans="1:4" x14ac:dyDescent="0.25">
      <c r="A5853" s="1" t="s">
        <v>10183</v>
      </c>
      <c r="B5853" s="1" t="s">
        <v>14951</v>
      </c>
      <c r="C5853" s="1" t="s">
        <v>3814</v>
      </c>
      <c r="D5853" s="1" t="s">
        <v>14952</v>
      </c>
    </row>
    <row r="5854" spans="1:4" x14ac:dyDescent="0.25">
      <c r="A5854" s="1" t="s">
        <v>10183</v>
      </c>
      <c r="B5854" s="1" t="s">
        <v>14953</v>
      </c>
      <c r="C5854" s="1" t="s">
        <v>14954</v>
      </c>
      <c r="D5854" s="1" t="s">
        <v>14955</v>
      </c>
    </row>
    <row r="5855" spans="1:4" x14ac:dyDescent="0.25">
      <c r="A5855" s="1" t="s">
        <v>4092</v>
      </c>
      <c r="B5855" s="1" t="s">
        <v>14956</v>
      </c>
      <c r="C5855" s="1" t="s">
        <v>14957</v>
      </c>
      <c r="D5855" s="1" t="s">
        <v>14958</v>
      </c>
    </row>
    <row r="5856" spans="1:4" x14ac:dyDescent="0.25">
      <c r="A5856" s="1" t="s">
        <v>3856</v>
      </c>
      <c r="B5856" s="1" t="s">
        <v>11522</v>
      </c>
      <c r="C5856" s="1" t="s">
        <v>14959</v>
      </c>
      <c r="D5856" s="1" t="s">
        <v>14960</v>
      </c>
    </row>
    <row r="5857" spans="1:4" x14ac:dyDescent="0.25">
      <c r="A5857" s="1" t="s">
        <v>10183</v>
      </c>
      <c r="B5857" s="1" t="s">
        <v>14961</v>
      </c>
      <c r="C5857" s="1" t="s">
        <v>11594</v>
      </c>
      <c r="D5857" s="1" t="s">
        <v>12186</v>
      </c>
    </row>
    <row r="5858" spans="1:4" x14ac:dyDescent="0.25">
      <c r="A5858" s="1" t="s">
        <v>4276</v>
      </c>
      <c r="B5858" s="1" t="s">
        <v>14962</v>
      </c>
      <c r="C5858" s="1" t="s">
        <v>14963</v>
      </c>
      <c r="D5858" s="1" t="s">
        <v>14964</v>
      </c>
    </row>
    <row r="5859" spans="1:4" x14ac:dyDescent="0.25">
      <c r="A5859" s="1" t="s">
        <v>4276</v>
      </c>
      <c r="B5859" s="1" t="s">
        <v>14965</v>
      </c>
      <c r="C5859" s="1" t="s">
        <v>14966</v>
      </c>
      <c r="D5859" s="1" t="s">
        <v>14967</v>
      </c>
    </row>
    <row r="5860" spans="1:4" x14ac:dyDescent="0.25">
      <c r="A5860" s="1" t="s">
        <v>4647</v>
      </c>
      <c r="B5860" s="1" t="s">
        <v>14968</v>
      </c>
      <c r="C5860" s="1" t="s">
        <v>14969</v>
      </c>
      <c r="D5860" s="1" t="s">
        <v>14970</v>
      </c>
    </row>
    <row r="5861" spans="1:4" x14ac:dyDescent="0.25">
      <c r="A5861" s="1" t="s">
        <v>4647</v>
      </c>
      <c r="B5861" s="1" t="s">
        <v>14971</v>
      </c>
      <c r="C5861" s="1" t="s">
        <v>8557</v>
      </c>
      <c r="D5861" s="1" t="s">
        <v>14972</v>
      </c>
    </row>
    <row r="5862" spans="1:4" x14ac:dyDescent="0.25">
      <c r="A5862" s="1" t="s">
        <v>4647</v>
      </c>
      <c r="B5862" s="1" t="s">
        <v>14973</v>
      </c>
      <c r="C5862" s="1" t="s">
        <v>14974</v>
      </c>
      <c r="D5862" s="1" t="s">
        <v>14975</v>
      </c>
    </row>
    <row r="5863" spans="1:4" x14ac:dyDescent="0.25">
      <c r="A5863" s="1" t="s">
        <v>5489</v>
      </c>
      <c r="B5863" s="1" t="s">
        <v>14976</v>
      </c>
      <c r="C5863" s="1" t="s">
        <v>14977</v>
      </c>
      <c r="D5863" s="1" t="s">
        <v>14978</v>
      </c>
    </row>
    <row r="5864" spans="1:4" x14ac:dyDescent="0.25">
      <c r="A5864" s="1" t="s">
        <v>4647</v>
      </c>
      <c r="B5864" s="1" t="s">
        <v>14979</v>
      </c>
      <c r="C5864" s="1" t="s">
        <v>14980</v>
      </c>
      <c r="D5864" s="1" t="s">
        <v>7854</v>
      </c>
    </row>
    <row r="5865" spans="1:4" x14ac:dyDescent="0.25">
      <c r="A5865" s="1" t="s">
        <v>2359</v>
      </c>
      <c r="B5865" s="1" t="s">
        <v>14981</v>
      </c>
      <c r="C5865" s="1" t="s">
        <v>14982</v>
      </c>
      <c r="D5865" s="1" t="s">
        <v>14983</v>
      </c>
    </row>
    <row r="5866" spans="1:4" x14ac:dyDescent="0.25">
      <c r="A5866" s="1" t="s">
        <v>4647</v>
      </c>
      <c r="B5866" s="1" t="s">
        <v>14984</v>
      </c>
      <c r="C5866" s="1" t="s">
        <v>14985</v>
      </c>
      <c r="D5866" s="1" t="s">
        <v>14986</v>
      </c>
    </row>
    <row r="5867" spans="1:4" x14ac:dyDescent="0.25">
      <c r="A5867" s="1" t="s">
        <v>4647</v>
      </c>
      <c r="B5867" s="1" t="s">
        <v>14987</v>
      </c>
      <c r="C5867" s="1" t="s">
        <v>14988</v>
      </c>
      <c r="D5867" s="1" t="s">
        <v>14989</v>
      </c>
    </row>
    <row r="5868" spans="1:4" x14ac:dyDescent="0.25">
      <c r="A5868" s="1" t="s">
        <v>4647</v>
      </c>
      <c r="B5868" s="1" t="s">
        <v>14990</v>
      </c>
      <c r="C5868" s="1" t="s">
        <v>14991</v>
      </c>
      <c r="D5868" s="1" t="s">
        <v>14992</v>
      </c>
    </row>
    <row r="5869" spans="1:4" x14ac:dyDescent="0.25">
      <c r="A5869" s="1" t="s">
        <v>232</v>
      </c>
      <c r="B5869" s="1" t="s">
        <v>14993</v>
      </c>
      <c r="C5869" s="1" t="s">
        <v>13134</v>
      </c>
      <c r="D5869" s="1" t="s">
        <v>14131</v>
      </c>
    </row>
    <row r="5870" spans="1:4" x14ac:dyDescent="0.25">
      <c r="A5870" s="1" t="s">
        <v>7880</v>
      </c>
      <c r="B5870" s="1" t="s">
        <v>14994</v>
      </c>
      <c r="C5870" s="1" t="s">
        <v>14995</v>
      </c>
      <c r="D5870" s="1" t="s">
        <v>14996</v>
      </c>
    </row>
    <row r="5871" spans="1:4" x14ac:dyDescent="0.25">
      <c r="A5871" s="1" t="s">
        <v>7880</v>
      </c>
      <c r="B5871" s="1" t="s">
        <v>14997</v>
      </c>
      <c r="C5871" s="1" t="s">
        <v>14998</v>
      </c>
      <c r="D5871" s="1" t="s">
        <v>14014</v>
      </c>
    </row>
    <row r="5872" spans="1:4" x14ac:dyDescent="0.25">
      <c r="A5872" s="1" t="s">
        <v>7880</v>
      </c>
      <c r="B5872" s="1" t="s">
        <v>14999</v>
      </c>
      <c r="C5872" s="1" t="s">
        <v>13134</v>
      </c>
      <c r="D5872" s="1" t="s">
        <v>15000</v>
      </c>
    </row>
    <row r="5873" spans="1:4" x14ac:dyDescent="0.25">
      <c r="A5873" s="1" t="s">
        <v>7880</v>
      </c>
      <c r="B5873" s="1" t="s">
        <v>15001</v>
      </c>
      <c r="C5873" s="1" t="s">
        <v>15002</v>
      </c>
      <c r="D5873" s="1" t="s">
        <v>15003</v>
      </c>
    </row>
    <row r="5874" spans="1:4" x14ac:dyDescent="0.25">
      <c r="A5874" s="1" t="s">
        <v>4092</v>
      </c>
      <c r="B5874" s="1" t="s">
        <v>15004</v>
      </c>
      <c r="C5874" s="1" t="s">
        <v>15005</v>
      </c>
      <c r="D5874" s="1" t="s">
        <v>15006</v>
      </c>
    </row>
    <row r="5875" spans="1:4" x14ac:dyDescent="0.25">
      <c r="A5875" s="1" t="s">
        <v>4092</v>
      </c>
      <c r="B5875" s="1" t="s">
        <v>15007</v>
      </c>
      <c r="C5875" s="1" t="s">
        <v>15008</v>
      </c>
      <c r="D5875" s="1" t="s">
        <v>15009</v>
      </c>
    </row>
    <row r="5876" spans="1:4" x14ac:dyDescent="0.25">
      <c r="A5876" s="1" t="s">
        <v>4092</v>
      </c>
      <c r="B5876" s="1" t="s">
        <v>15010</v>
      </c>
      <c r="C5876" s="1" t="s">
        <v>15011</v>
      </c>
      <c r="D5876" s="1" t="s">
        <v>15012</v>
      </c>
    </row>
    <row r="5877" spans="1:4" x14ac:dyDescent="0.25">
      <c r="A5877" s="1" t="s">
        <v>4092</v>
      </c>
      <c r="B5877" s="1" t="s">
        <v>15013</v>
      </c>
      <c r="C5877" s="1" t="s">
        <v>15014</v>
      </c>
      <c r="D5877" s="1" t="s">
        <v>15015</v>
      </c>
    </row>
    <row r="5878" spans="1:4" x14ac:dyDescent="0.25">
      <c r="A5878" s="1" t="s">
        <v>4092</v>
      </c>
      <c r="B5878" s="1" t="s">
        <v>51</v>
      </c>
      <c r="C5878" s="1" t="s">
        <v>15016</v>
      </c>
      <c r="D5878" s="1" t="s">
        <v>15017</v>
      </c>
    </row>
    <row r="5879" spans="1:4" x14ac:dyDescent="0.25">
      <c r="A5879" s="1" t="s">
        <v>7880</v>
      </c>
      <c r="B5879" s="1" t="s">
        <v>15018</v>
      </c>
      <c r="C5879" s="1" t="s">
        <v>15019</v>
      </c>
      <c r="D5879" s="1" t="s">
        <v>15020</v>
      </c>
    </row>
    <row r="5880" spans="1:4" x14ac:dyDescent="0.25">
      <c r="A5880" s="1" t="s">
        <v>7880</v>
      </c>
      <c r="B5880" s="1" t="s">
        <v>15021</v>
      </c>
      <c r="C5880" s="1" t="s">
        <v>15022</v>
      </c>
      <c r="D5880" s="1" t="s">
        <v>15023</v>
      </c>
    </row>
    <row r="5881" spans="1:4" x14ac:dyDescent="0.25">
      <c r="A5881" s="1" t="s">
        <v>7880</v>
      </c>
      <c r="B5881" s="1" t="s">
        <v>15024</v>
      </c>
      <c r="C5881" s="1" t="s">
        <v>15025</v>
      </c>
      <c r="D5881" s="1" t="s">
        <v>15026</v>
      </c>
    </row>
    <row r="5882" spans="1:4" x14ac:dyDescent="0.25">
      <c r="A5882" s="1" t="s">
        <v>7880</v>
      </c>
      <c r="B5882" s="1" t="s">
        <v>15027</v>
      </c>
      <c r="C5882" s="1" t="s">
        <v>15028</v>
      </c>
      <c r="D5882" s="1" t="s">
        <v>15029</v>
      </c>
    </row>
    <row r="5883" spans="1:4" x14ac:dyDescent="0.25">
      <c r="A5883" s="1" t="s">
        <v>232</v>
      </c>
      <c r="B5883" s="1" t="s">
        <v>15030</v>
      </c>
      <c r="C5883" s="1" t="s">
        <v>15031</v>
      </c>
      <c r="D5883" s="1" t="s">
        <v>15032</v>
      </c>
    </row>
    <row r="5884" spans="1:4" x14ac:dyDescent="0.25">
      <c r="A5884" s="1" t="s">
        <v>4276</v>
      </c>
      <c r="B5884" s="1" t="s">
        <v>15033</v>
      </c>
      <c r="C5884" s="1" t="s">
        <v>15034</v>
      </c>
      <c r="D5884" s="1" t="s">
        <v>15035</v>
      </c>
    </row>
    <row r="5885" spans="1:4" x14ac:dyDescent="0.25">
      <c r="A5885" s="1" t="s">
        <v>4647</v>
      </c>
      <c r="B5885" s="1" t="s">
        <v>15036</v>
      </c>
      <c r="C5885" s="1" t="s">
        <v>15037</v>
      </c>
      <c r="D5885" s="1" t="s">
        <v>15038</v>
      </c>
    </row>
    <row r="5886" spans="1:4" x14ac:dyDescent="0.25">
      <c r="A5886" s="1" t="s">
        <v>7880</v>
      </c>
      <c r="B5886" s="1" t="s">
        <v>317</v>
      </c>
      <c r="C5886" s="1" t="s">
        <v>15039</v>
      </c>
      <c r="D5886" s="1" t="s">
        <v>15040</v>
      </c>
    </row>
    <row r="5887" spans="1:4" x14ac:dyDescent="0.25">
      <c r="A5887" s="1" t="s">
        <v>7880</v>
      </c>
      <c r="B5887" s="1" t="s">
        <v>15041</v>
      </c>
      <c r="C5887" s="1" t="s">
        <v>12459</v>
      </c>
      <c r="D5887" s="1" t="s">
        <v>8310</v>
      </c>
    </row>
    <row r="5888" spans="1:4" x14ac:dyDescent="0.25">
      <c r="A5888" s="1" t="s">
        <v>7880</v>
      </c>
      <c r="B5888" s="1" t="s">
        <v>15042</v>
      </c>
      <c r="C5888" s="1" t="s">
        <v>15043</v>
      </c>
      <c r="D5888" s="1" t="s">
        <v>15044</v>
      </c>
    </row>
    <row r="5889" spans="1:4" x14ac:dyDescent="0.25">
      <c r="A5889" s="1" t="s">
        <v>7880</v>
      </c>
      <c r="B5889" s="1" t="s">
        <v>15045</v>
      </c>
      <c r="C5889" s="1" t="s">
        <v>15046</v>
      </c>
      <c r="D5889" s="1" t="s">
        <v>15047</v>
      </c>
    </row>
    <row r="5890" spans="1:4" x14ac:dyDescent="0.25">
      <c r="A5890" s="1" t="s">
        <v>7880</v>
      </c>
      <c r="B5890" s="1" t="s">
        <v>15048</v>
      </c>
      <c r="C5890" s="1" t="s">
        <v>15049</v>
      </c>
      <c r="D5890" s="1" t="s">
        <v>15050</v>
      </c>
    </row>
    <row r="5891" spans="1:4" x14ac:dyDescent="0.25">
      <c r="A5891" s="1" t="s">
        <v>7880</v>
      </c>
      <c r="B5891" s="1" t="s">
        <v>15051</v>
      </c>
      <c r="C5891" s="1" t="s">
        <v>15052</v>
      </c>
      <c r="D5891" s="1" t="s">
        <v>15053</v>
      </c>
    </row>
    <row r="5892" spans="1:4" x14ac:dyDescent="0.25">
      <c r="A5892" s="1" t="s">
        <v>7880</v>
      </c>
      <c r="B5892" s="1" t="s">
        <v>15054</v>
      </c>
      <c r="C5892" s="1" t="s">
        <v>15055</v>
      </c>
      <c r="D5892" s="1" t="s">
        <v>15056</v>
      </c>
    </row>
    <row r="5893" spans="1:4" x14ac:dyDescent="0.25">
      <c r="A5893" s="1" t="s">
        <v>4092</v>
      </c>
      <c r="B5893" s="1" t="s">
        <v>15057</v>
      </c>
      <c r="C5893" s="1" t="s">
        <v>4891</v>
      </c>
      <c r="D5893" s="1" t="s">
        <v>15058</v>
      </c>
    </row>
    <row r="5894" spans="1:4" x14ac:dyDescent="0.25">
      <c r="A5894" s="1" t="s">
        <v>4092</v>
      </c>
      <c r="B5894" s="1" t="s">
        <v>15059</v>
      </c>
      <c r="C5894" s="1" t="s">
        <v>11080</v>
      </c>
      <c r="D5894" s="1" t="s">
        <v>5089</v>
      </c>
    </row>
    <row r="5895" spans="1:4" x14ac:dyDescent="0.25">
      <c r="A5895" s="1" t="s">
        <v>944</v>
      </c>
      <c r="B5895" s="1" t="s">
        <v>15060</v>
      </c>
      <c r="C5895" s="1" t="s">
        <v>14362</v>
      </c>
      <c r="D5895" s="1" t="s">
        <v>15061</v>
      </c>
    </row>
    <row r="5896" spans="1:4" x14ac:dyDescent="0.25">
      <c r="A5896" s="1" t="s">
        <v>4092</v>
      </c>
      <c r="B5896" s="1" t="s">
        <v>15062</v>
      </c>
      <c r="C5896" s="1" t="s">
        <v>15063</v>
      </c>
      <c r="D5896" s="1" t="s">
        <v>15064</v>
      </c>
    </row>
    <row r="5897" spans="1:4" x14ac:dyDescent="0.25">
      <c r="A5897" s="1" t="s">
        <v>944</v>
      </c>
      <c r="B5897" s="1" t="s">
        <v>15065</v>
      </c>
      <c r="C5897" s="1" t="s">
        <v>15066</v>
      </c>
      <c r="D5897" s="1" t="s">
        <v>15067</v>
      </c>
    </row>
    <row r="5898" spans="1:4" x14ac:dyDescent="0.25">
      <c r="A5898" s="1" t="s">
        <v>332</v>
      </c>
      <c r="B5898" s="1" t="s">
        <v>8439</v>
      </c>
      <c r="C5898" s="1" t="s">
        <v>4947</v>
      </c>
      <c r="D5898" s="1" t="s">
        <v>316</v>
      </c>
    </row>
    <row r="5899" spans="1:4" x14ac:dyDescent="0.25">
      <c r="A5899" s="1" t="s">
        <v>4640</v>
      </c>
      <c r="B5899" s="1" t="s">
        <v>15068</v>
      </c>
      <c r="C5899" s="1" t="s">
        <v>10589</v>
      </c>
      <c r="D5899" s="1" t="s">
        <v>6453</v>
      </c>
    </row>
    <row r="5900" spans="1:4" x14ac:dyDescent="0.25">
      <c r="A5900" s="1" t="s">
        <v>310</v>
      </c>
      <c r="B5900" s="1" t="s">
        <v>15069</v>
      </c>
      <c r="C5900" s="1" t="s">
        <v>13575</v>
      </c>
      <c r="D5900" s="1" t="s">
        <v>10267</v>
      </c>
    </row>
    <row r="5901" spans="1:4" x14ac:dyDescent="0.25">
      <c r="A5901" s="1" t="s">
        <v>310</v>
      </c>
      <c r="B5901" s="1" t="s">
        <v>15070</v>
      </c>
      <c r="C5901" s="1" t="s">
        <v>15071</v>
      </c>
      <c r="D5901" s="1" t="s">
        <v>15072</v>
      </c>
    </row>
    <row r="5902" spans="1:4" x14ac:dyDescent="0.25">
      <c r="A5902" s="1" t="s">
        <v>7880</v>
      </c>
      <c r="B5902" s="1" t="s">
        <v>15073</v>
      </c>
      <c r="C5902" s="1" t="s">
        <v>15074</v>
      </c>
      <c r="D5902" s="1" t="s">
        <v>15075</v>
      </c>
    </row>
    <row r="5903" spans="1:4" x14ac:dyDescent="0.25">
      <c r="A5903" s="1" t="s">
        <v>3959</v>
      </c>
      <c r="B5903" s="1" t="s">
        <v>15076</v>
      </c>
      <c r="C5903" s="1" t="s">
        <v>15077</v>
      </c>
      <c r="D5903" s="1" t="s">
        <v>15078</v>
      </c>
    </row>
    <row r="5904" spans="1:4" x14ac:dyDescent="0.25">
      <c r="A5904" s="1" t="s">
        <v>3959</v>
      </c>
      <c r="B5904" s="1" t="s">
        <v>15079</v>
      </c>
      <c r="C5904" s="1" t="s">
        <v>15080</v>
      </c>
      <c r="D5904" s="1" t="s">
        <v>15081</v>
      </c>
    </row>
    <row r="5905" spans="1:4" x14ac:dyDescent="0.25">
      <c r="A5905" s="1" t="s">
        <v>332</v>
      </c>
      <c r="B5905" s="1" t="s">
        <v>15082</v>
      </c>
      <c r="C5905" s="1" t="s">
        <v>15083</v>
      </c>
      <c r="D5905" s="1" t="s">
        <v>15084</v>
      </c>
    </row>
    <row r="5906" spans="1:4" x14ac:dyDescent="0.25">
      <c r="A5906" s="1" t="s">
        <v>332</v>
      </c>
      <c r="B5906" s="1" t="s">
        <v>15085</v>
      </c>
      <c r="C5906" s="1" t="s">
        <v>14980</v>
      </c>
      <c r="D5906" s="1" t="s">
        <v>9224</v>
      </c>
    </row>
    <row r="5907" spans="1:4" x14ac:dyDescent="0.25">
      <c r="A5907" s="1" t="s">
        <v>2380</v>
      </c>
      <c r="B5907" s="1" t="s">
        <v>15086</v>
      </c>
      <c r="C5907" s="1" t="s">
        <v>15087</v>
      </c>
      <c r="D5907" s="1" t="s">
        <v>15088</v>
      </c>
    </row>
    <row r="5908" spans="1:4" x14ac:dyDescent="0.25">
      <c r="A5908" s="1" t="s">
        <v>2380</v>
      </c>
      <c r="B5908" s="1" t="s">
        <v>15089</v>
      </c>
      <c r="C5908" s="1" t="s">
        <v>15090</v>
      </c>
      <c r="D5908" s="1" t="s">
        <v>5868</v>
      </c>
    </row>
    <row r="5909" spans="1:4" x14ac:dyDescent="0.25">
      <c r="A5909" s="1" t="s">
        <v>7880</v>
      </c>
      <c r="B5909" s="1" t="s">
        <v>15091</v>
      </c>
      <c r="C5909" s="1" t="s">
        <v>321</v>
      </c>
      <c r="D5909" s="1" t="s">
        <v>3839</v>
      </c>
    </row>
    <row r="5910" spans="1:4" x14ac:dyDescent="0.25">
      <c r="A5910" s="1" t="s">
        <v>7880</v>
      </c>
      <c r="B5910" s="1" t="s">
        <v>15092</v>
      </c>
      <c r="C5910" s="1" t="s">
        <v>15093</v>
      </c>
      <c r="D5910" s="1" t="s">
        <v>15094</v>
      </c>
    </row>
    <row r="5911" spans="1:4" x14ac:dyDescent="0.25">
      <c r="A5911" s="1" t="s">
        <v>7880</v>
      </c>
      <c r="B5911" s="1" t="s">
        <v>15095</v>
      </c>
      <c r="C5911" s="1" t="s">
        <v>15096</v>
      </c>
      <c r="D5911" s="1" t="s">
        <v>15097</v>
      </c>
    </row>
    <row r="5912" spans="1:4" x14ac:dyDescent="0.25">
      <c r="A5912" s="1" t="s">
        <v>7880</v>
      </c>
      <c r="B5912" s="1" t="s">
        <v>15098</v>
      </c>
      <c r="C5912" s="1" t="s">
        <v>15099</v>
      </c>
      <c r="D5912" s="1" t="s">
        <v>15100</v>
      </c>
    </row>
    <row r="5913" spans="1:4" x14ac:dyDescent="0.25">
      <c r="A5913" s="1" t="s">
        <v>2380</v>
      </c>
      <c r="B5913" s="1" t="s">
        <v>15101</v>
      </c>
      <c r="C5913" s="1" t="s">
        <v>15102</v>
      </c>
      <c r="D5913" s="1" t="s">
        <v>15103</v>
      </c>
    </row>
    <row r="5914" spans="1:4" x14ac:dyDescent="0.25">
      <c r="A5914" s="1" t="s">
        <v>10176</v>
      </c>
      <c r="B5914" s="1" t="s">
        <v>15104</v>
      </c>
      <c r="C5914" s="1" t="s">
        <v>5550</v>
      </c>
      <c r="D5914" s="1" t="s">
        <v>15105</v>
      </c>
    </row>
    <row r="5915" spans="1:4" x14ac:dyDescent="0.25">
      <c r="A5915" s="1" t="s">
        <v>3959</v>
      </c>
      <c r="B5915" s="1" t="s">
        <v>15106</v>
      </c>
      <c r="C5915" s="1" t="s">
        <v>15107</v>
      </c>
      <c r="D5915" s="1" t="s">
        <v>15108</v>
      </c>
    </row>
    <row r="5916" spans="1:4" x14ac:dyDescent="0.25">
      <c r="A5916" s="1" t="s">
        <v>3959</v>
      </c>
      <c r="B5916" s="1" t="s">
        <v>15109</v>
      </c>
      <c r="C5916" s="1" t="s">
        <v>15110</v>
      </c>
      <c r="D5916" s="1" t="s">
        <v>15111</v>
      </c>
    </row>
    <row r="5917" spans="1:4" x14ac:dyDescent="0.25">
      <c r="A5917" s="1" t="s">
        <v>3959</v>
      </c>
      <c r="B5917" s="1" t="s">
        <v>15112</v>
      </c>
      <c r="C5917" s="1" t="s">
        <v>15113</v>
      </c>
      <c r="D5917" s="1" t="s">
        <v>5685</v>
      </c>
    </row>
    <row r="5918" spans="1:4" x14ac:dyDescent="0.25">
      <c r="A5918" s="1" t="s">
        <v>3959</v>
      </c>
      <c r="B5918" s="1" t="s">
        <v>15114</v>
      </c>
      <c r="C5918" s="1" t="s">
        <v>15115</v>
      </c>
      <c r="D5918" s="1" t="s">
        <v>15116</v>
      </c>
    </row>
    <row r="5919" spans="1:4" x14ac:dyDescent="0.25">
      <c r="A5919" s="1" t="s">
        <v>3959</v>
      </c>
      <c r="B5919" s="1" t="s">
        <v>15117</v>
      </c>
      <c r="C5919" s="1" t="s">
        <v>15118</v>
      </c>
      <c r="D5919" s="1" t="s">
        <v>15119</v>
      </c>
    </row>
    <row r="5920" spans="1:4" x14ac:dyDescent="0.25">
      <c r="A5920" s="1" t="s">
        <v>3959</v>
      </c>
      <c r="B5920" s="1" t="s">
        <v>15120</v>
      </c>
      <c r="C5920" s="1" t="s">
        <v>15121</v>
      </c>
      <c r="D5920" s="1" t="s">
        <v>15122</v>
      </c>
    </row>
    <row r="5921" spans="1:4" x14ac:dyDescent="0.25">
      <c r="A5921" s="1" t="s">
        <v>319</v>
      </c>
      <c r="B5921" s="1" t="s">
        <v>15123</v>
      </c>
      <c r="C5921" s="1" t="s">
        <v>15124</v>
      </c>
      <c r="D5921" s="1" t="s">
        <v>209</v>
      </c>
    </row>
    <row r="5922" spans="1:4" x14ac:dyDescent="0.25">
      <c r="A5922" s="1" t="s">
        <v>3959</v>
      </c>
      <c r="B5922" s="1" t="s">
        <v>15125</v>
      </c>
      <c r="C5922" s="1" t="s">
        <v>15126</v>
      </c>
      <c r="D5922" s="1" t="s">
        <v>15127</v>
      </c>
    </row>
    <row r="5923" spans="1:4" x14ac:dyDescent="0.25">
      <c r="A5923" s="1" t="s">
        <v>3959</v>
      </c>
      <c r="B5923" s="1" t="s">
        <v>15128</v>
      </c>
      <c r="C5923" s="1" t="s">
        <v>15129</v>
      </c>
      <c r="D5923" s="1" t="s">
        <v>15130</v>
      </c>
    </row>
    <row r="5924" spans="1:4" x14ac:dyDescent="0.25">
      <c r="A5924" s="1" t="s">
        <v>1773</v>
      </c>
      <c r="B5924" s="1" t="s">
        <v>15131</v>
      </c>
      <c r="C5924" s="1" t="s">
        <v>4130</v>
      </c>
      <c r="D5924" s="1" t="s">
        <v>8461</v>
      </c>
    </row>
    <row r="5925" spans="1:4" x14ac:dyDescent="0.25">
      <c r="A5925" s="1" t="s">
        <v>944</v>
      </c>
      <c r="B5925" s="1" t="s">
        <v>15132</v>
      </c>
      <c r="C5925" s="1" t="s">
        <v>15133</v>
      </c>
      <c r="D5925" s="1" t="s">
        <v>13225</v>
      </c>
    </row>
    <row r="5926" spans="1:4" x14ac:dyDescent="0.25">
      <c r="A5926" s="1" t="s">
        <v>359</v>
      </c>
      <c r="B5926" s="1" t="s">
        <v>15134</v>
      </c>
      <c r="C5926" s="1" t="s">
        <v>15135</v>
      </c>
      <c r="D5926" s="1" t="s">
        <v>15136</v>
      </c>
    </row>
    <row r="5927" spans="1:4" x14ac:dyDescent="0.25">
      <c r="A5927" s="1" t="s">
        <v>15137</v>
      </c>
      <c r="B5927" s="1" t="s">
        <v>15138</v>
      </c>
      <c r="C5927" s="1" t="s">
        <v>15139</v>
      </c>
      <c r="D5927" s="1" t="s">
        <v>15140</v>
      </c>
    </row>
    <row r="5928" spans="1:4" x14ac:dyDescent="0.25">
      <c r="A5928" s="1" t="s">
        <v>232</v>
      </c>
      <c r="B5928" s="1" t="s">
        <v>15141</v>
      </c>
      <c r="C5928" s="1" t="s">
        <v>15142</v>
      </c>
      <c r="D5928" s="1" t="s">
        <v>15143</v>
      </c>
    </row>
    <row r="5929" spans="1:4" x14ac:dyDescent="0.25">
      <c r="A5929" s="1" t="s">
        <v>4910</v>
      </c>
      <c r="B5929" s="1" t="s">
        <v>15144</v>
      </c>
      <c r="C5929" s="1" t="s">
        <v>15145</v>
      </c>
      <c r="D5929" s="1" t="s">
        <v>15146</v>
      </c>
    </row>
    <row r="5930" spans="1:4" x14ac:dyDescent="0.25">
      <c r="A5930" s="1" t="s">
        <v>4910</v>
      </c>
      <c r="B5930" s="1" t="s">
        <v>162</v>
      </c>
      <c r="C5930" s="1" t="s">
        <v>15147</v>
      </c>
      <c r="D5930" s="1" t="s">
        <v>15148</v>
      </c>
    </row>
    <row r="5931" spans="1:4" x14ac:dyDescent="0.25">
      <c r="A5931" s="1" t="s">
        <v>4910</v>
      </c>
      <c r="B5931" s="1" t="s">
        <v>15149</v>
      </c>
      <c r="C5931" s="1" t="s">
        <v>15150</v>
      </c>
      <c r="D5931" s="1" t="s">
        <v>15151</v>
      </c>
    </row>
    <row r="5932" spans="1:4" x14ac:dyDescent="0.25">
      <c r="A5932" s="1" t="s">
        <v>4910</v>
      </c>
      <c r="B5932" s="1" t="s">
        <v>15152</v>
      </c>
      <c r="C5932" s="1" t="s">
        <v>15153</v>
      </c>
      <c r="D5932" s="1" t="s">
        <v>15154</v>
      </c>
    </row>
    <row r="5933" spans="1:4" x14ac:dyDescent="0.25">
      <c r="A5933" s="1" t="s">
        <v>232</v>
      </c>
      <c r="B5933" s="1" t="s">
        <v>15155</v>
      </c>
      <c r="C5933" s="1" t="s">
        <v>15156</v>
      </c>
      <c r="D5933" s="1" t="s">
        <v>15157</v>
      </c>
    </row>
    <row r="5934" spans="1:4" x14ac:dyDescent="0.25">
      <c r="A5934" s="1" t="s">
        <v>10176</v>
      </c>
      <c r="B5934" s="1" t="s">
        <v>15158</v>
      </c>
      <c r="C5934" s="1" t="s">
        <v>15159</v>
      </c>
      <c r="D5934" s="1" t="s">
        <v>15160</v>
      </c>
    </row>
    <row r="5935" spans="1:4" x14ac:dyDescent="0.25">
      <c r="A5935" s="1" t="s">
        <v>3959</v>
      </c>
      <c r="B5935" s="1" t="s">
        <v>10934</v>
      </c>
      <c r="C5935" s="1" t="s">
        <v>15161</v>
      </c>
      <c r="D5935" s="1" t="s">
        <v>15162</v>
      </c>
    </row>
    <row r="5936" spans="1:4" x14ac:dyDescent="0.25">
      <c r="A5936" s="1" t="s">
        <v>2346</v>
      </c>
      <c r="B5936" s="1" t="s">
        <v>15163</v>
      </c>
      <c r="C5936" s="1" t="s">
        <v>15164</v>
      </c>
      <c r="D5936" s="1" t="s">
        <v>15165</v>
      </c>
    </row>
    <row r="5937" spans="1:4" x14ac:dyDescent="0.25">
      <c r="A5937" s="1" t="s">
        <v>2346</v>
      </c>
      <c r="B5937" s="1" t="s">
        <v>15166</v>
      </c>
      <c r="C5937" s="1" t="s">
        <v>15167</v>
      </c>
      <c r="D5937" s="1" t="s">
        <v>15168</v>
      </c>
    </row>
    <row r="5938" spans="1:4" x14ac:dyDescent="0.25">
      <c r="A5938" s="1" t="s">
        <v>4214</v>
      </c>
      <c r="B5938" s="1" t="s">
        <v>15169</v>
      </c>
      <c r="C5938" s="1" t="s">
        <v>15170</v>
      </c>
      <c r="D5938" s="1" t="s">
        <v>15171</v>
      </c>
    </row>
    <row r="5939" spans="1:4" x14ac:dyDescent="0.25">
      <c r="A5939" s="1" t="s">
        <v>4214</v>
      </c>
      <c r="B5939" s="1" t="s">
        <v>15172</v>
      </c>
      <c r="C5939" s="1" t="s">
        <v>15173</v>
      </c>
      <c r="D5939" s="1" t="s">
        <v>15174</v>
      </c>
    </row>
    <row r="5940" spans="1:4" x14ac:dyDescent="0.25">
      <c r="A5940" s="1" t="s">
        <v>4214</v>
      </c>
      <c r="B5940" s="1" t="s">
        <v>15175</v>
      </c>
      <c r="C5940" s="1" t="s">
        <v>15176</v>
      </c>
      <c r="D5940" s="1" t="s">
        <v>15177</v>
      </c>
    </row>
    <row r="5941" spans="1:4" x14ac:dyDescent="0.25">
      <c r="A5941" s="1" t="s">
        <v>4276</v>
      </c>
      <c r="B5941" s="1" t="s">
        <v>15178</v>
      </c>
      <c r="C5941" s="1" t="s">
        <v>15179</v>
      </c>
      <c r="D5941" s="1" t="s">
        <v>15180</v>
      </c>
    </row>
    <row r="5942" spans="1:4" x14ac:dyDescent="0.25">
      <c r="A5942" s="1" t="s">
        <v>232</v>
      </c>
      <c r="B5942" s="1" t="s">
        <v>15181</v>
      </c>
      <c r="C5942" s="1" t="s">
        <v>15182</v>
      </c>
      <c r="D5942" s="1" t="s">
        <v>15183</v>
      </c>
    </row>
    <row r="5943" spans="1:4" x14ac:dyDescent="0.25">
      <c r="A5943" s="1" t="s">
        <v>7960</v>
      </c>
      <c r="B5943" s="1" t="s">
        <v>15184</v>
      </c>
      <c r="C5943" s="1" t="s">
        <v>15185</v>
      </c>
      <c r="D5943" s="1" t="s">
        <v>15186</v>
      </c>
    </row>
    <row r="5944" spans="1:4" x14ac:dyDescent="0.25">
      <c r="A5944" s="1" t="s">
        <v>7960</v>
      </c>
      <c r="B5944" s="1" t="s">
        <v>12008</v>
      </c>
      <c r="C5944" s="1" t="s">
        <v>15187</v>
      </c>
      <c r="D5944" s="1" t="s">
        <v>15188</v>
      </c>
    </row>
    <row r="5945" spans="1:4" x14ac:dyDescent="0.25">
      <c r="A5945" s="1" t="s">
        <v>3901</v>
      </c>
      <c r="B5945" s="1" t="s">
        <v>15189</v>
      </c>
      <c r="C5945" s="1" t="s">
        <v>8803</v>
      </c>
      <c r="D5945" s="1" t="s">
        <v>15190</v>
      </c>
    </row>
    <row r="5946" spans="1:4" x14ac:dyDescent="0.25">
      <c r="A5946" s="1" t="s">
        <v>3959</v>
      </c>
      <c r="B5946" s="1" t="s">
        <v>15191</v>
      </c>
      <c r="C5946" s="1" t="s">
        <v>15192</v>
      </c>
      <c r="D5946" s="1" t="s">
        <v>15193</v>
      </c>
    </row>
    <row r="5947" spans="1:4" x14ac:dyDescent="0.25">
      <c r="A5947" s="1" t="s">
        <v>3959</v>
      </c>
      <c r="B5947" s="1" t="s">
        <v>15194</v>
      </c>
      <c r="C5947" s="1" t="s">
        <v>15195</v>
      </c>
      <c r="D5947" s="1" t="s">
        <v>15196</v>
      </c>
    </row>
    <row r="5948" spans="1:4" x14ac:dyDescent="0.25">
      <c r="A5948" s="1" t="s">
        <v>3959</v>
      </c>
      <c r="B5948" s="1" t="s">
        <v>15197</v>
      </c>
      <c r="C5948" s="1" t="s">
        <v>15198</v>
      </c>
      <c r="D5948" s="1" t="s">
        <v>15199</v>
      </c>
    </row>
    <row r="5949" spans="1:4" x14ac:dyDescent="0.25">
      <c r="A5949" s="1" t="s">
        <v>3959</v>
      </c>
      <c r="B5949" s="1" t="s">
        <v>15200</v>
      </c>
      <c r="C5949" s="1" t="s">
        <v>15201</v>
      </c>
      <c r="D5949" s="1" t="s">
        <v>15202</v>
      </c>
    </row>
    <row r="5950" spans="1:4" x14ac:dyDescent="0.25">
      <c r="A5950" s="1" t="s">
        <v>3959</v>
      </c>
      <c r="B5950" s="1" t="s">
        <v>15203</v>
      </c>
      <c r="C5950" s="1" t="s">
        <v>15204</v>
      </c>
      <c r="D5950" s="1" t="s">
        <v>15205</v>
      </c>
    </row>
    <row r="5951" spans="1:4" x14ac:dyDescent="0.25">
      <c r="A5951" s="1" t="s">
        <v>3959</v>
      </c>
      <c r="B5951" s="1" t="s">
        <v>15206</v>
      </c>
      <c r="C5951" s="1" t="s">
        <v>15207</v>
      </c>
      <c r="D5951" s="1" t="s">
        <v>15208</v>
      </c>
    </row>
    <row r="5952" spans="1:4" x14ac:dyDescent="0.25">
      <c r="A5952" s="1" t="s">
        <v>3959</v>
      </c>
      <c r="B5952" s="1" t="s">
        <v>15209</v>
      </c>
      <c r="C5952" s="1" t="s">
        <v>15210</v>
      </c>
      <c r="D5952" s="1" t="s">
        <v>15211</v>
      </c>
    </row>
    <row r="5953" spans="1:4" x14ac:dyDescent="0.25">
      <c r="A5953" s="1" t="s">
        <v>5426</v>
      </c>
      <c r="B5953" s="1" t="s">
        <v>15212</v>
      </c>
      <c r="C5953" s="1" t="s">
        <v>15213</v>
      </c>
      <c r="D5953" s="1" t="s">
        <v>6288</v>
      </c>
    </row>
    <row r="5954" spans="1:4" x14ac:dyDescent="0.25">
      <c r="A5954" s="1" t="s">
        <v>3959</v>
      </c>
      <c r="B5954" s="1" t="s">
        <v>15214</v>
      </c>
      <c r="C5954" s="1" t="s">
        <v>15215</v>
      </c>
      <c r="D5954" s="1" t="s">
        <v>15216</v>
      </c>
    </row>
    <row r="5955" spans="1:4" x14ac:dyDescent="0.25">
      <c r="A5955" s="1" t="s">
        <v>3959</v>
      </c>
      <c r="B5955" s="1" t="s">
        <v>15217</v>
      </c>
      <c r="C5955" s="1" t="s">
        <v>15218</v>
      </c>
      <c r="D5955" s="1" t="s">
        <v>15219</v>
      </c>
    </row>
    <row r="5956" spans="1:4" x14ac:dyDescent="0.25">
      <c r="A5956" s="1" t="s">
        <v>3901</v>
      </c>
      <c r="B5956" s="1" t="s">
        <v>15220</v>
      </c>
      <c r="C5956" s="1" t="s">
        <v>4922</v>
      </c>
      <c r="D5956" s="1" t="s">
        <v>11</v>
      </c>
    </row>
    <row r="5957" spans="1:4" x14ac:dyDescent="0.25">
      <c r="A5957" s="1" t="s">
        <v>319</v>
      </c>
      <c r="B5957" s="1" t="s">
        <v>15221</v>
      </c>
      <c r="C5957" s="1" t="s">
        <v>4922</v>
      </c>
      <c r="D5957" s="1" t="s">
        <v>11</v>
      </c>
    </row>
    <row r="5958" spans="1:4" x14ac:dyDescent="0.25">
      <c r="A5958" s="1" t="s">
        <v>3892</v>
      </c>
      <c r="B5958" s="1" t="s">
        <v>13483</v>
      </c>
      <c r="C5958" s="1" t="s">
        <v>15222</v>
      </c>
      <c r="D5958" s="1" t="s">
        <v>5683</v>
      </c>
    </row>
    <row r="5959" spans="1:4" x14ac:dyDescent="0.25">
      <c r="A5959" s="1" t="s">
        <v>385</v>
      </c>
      <c r="B5959" s="1" t="s">
        <v>15223</v>
      </c>
      <c r="C5959" s="1" t="s">
        <v>15224</v>
      </c>
      <c r="D5959" s="1" t="s">
        <v>391</v>
      </c>
    </row>
    <row r="5960" spans="1:4" x14ac:dyDescent="0.25">
      <c r="A5960" s="1" t="s">
        <v>3959</v>
      </c>
      <c r="B5960" s="1" t="s">
        <v>15225</v>
      </c>
      <c r="C5960" s="1" t="s">
        <v>15226</v>
      </c>
      <c r="D5960" s="1" t="s">
        <v>15227</v>
      </c>
    </row>
    <row r="5961" spans="1:4" x14ac:dyDescent="0.25">
      <c r="A5961" s="1" t="s">
        <v>10183</v>
      </c>
      <c r="B5961" s="1" t="s">
        <v>10183</v>
      </c>
      <c r="C5961" s="1" t="s">
        <v>15228</v>
      </c>
      <c r="D5961" s="1" t="s">
        <v>15229</v>
      </c>
    </row>
    <row r="5962" spans="1:4" x14ac:dyDescent="0.25">
      <c r="A5962" s="1" t="s">
        <v>3892</v>
      </c>
      <c r="B5962" s="1" t="s">
        <v>5571</v>
      </c>
      <c r="C5962" s="1" t="s">
        <v>15230</v>
      </c>
      <c r="D5962" s="1" t="s">
        <v>15231</v>
      </c>
    </row>
    <row r="5963" spans="1:4" x14ac:dyDescent="0.25">
      <c r="A5963" s="1" t="s">
        <v>10183</v>
      </c>
      <c r="B5963" s="1" t="s">
        <v>15191</v>
      </c>
      <c r="C5963" s="1" t="s">
        <v>15232</v>
      </c>
      <c r="D5963" s="1" t="s">
        <v>15233</v>
      </c>
    </row>
    <row r="5964" spans="1:4" x14ac:dyDescent="0.25">
      <c r="A5964" s="1" t="s">
        <v>3856</v>
      </c>
      <c r="B5964" s="1" t="s">
        <v>151</v>
      </c>
      <c r="C5964" s="1" t="s">
        <v>15234</v>
      </c>
      <c r="D5964" s="1" t="s">
        <v>15235</v>
      </c>
    </row>
    <row r="5965" spans="1:4" x14ac:dyDescent="0.25">
      <c r="A5965" s="1" t="s">
        <v>4302</v>
      </c>
      <c r="B5965" s="1" t="s">
        <v>15236</v>
      </c>
      <c r="C5965" s="1" t="s">
        <v>230</v>
      </c>
      <c r="D5965" s="1" t="s">
        <v>8544</v>
      </c>
    </row>
    <row r="5966" spans="1:4" x14ac:dyDescent="0.25">
      <c r="A5966" s="1" t="s">
        <v>4302</v>
      </c>
      <c r="B5966" s="1" t="s">
        <v>15237</v>
      </c>
      <c r="C5966" s="1" t="s">
        <v>230</v>
      </c>
      <c r="D5966" s="1" t="s">
        <v>8544</v>
      </c>
    </row>
    <row r="5967" spans="1:4" x14ac:dyDescent="0.25">
      <c r="A5967" s="1" t="s">
        <v>3959</v>
      </c>
      <c r="B5967" s="1" t="s">
        <v>5783</v>
      </c>
      <c r="C5967" s="1" t="s">
        <v>15238</v>
      </c>
      <c r="D5967" s="1" t="s">
        <v>15239</v>
      </c>
    </row>
    <row r="5968" spans="1:4" x14ac:dyDescent="0.25">
      <c r="A5968" s="1" t="s">
        <v>3959</v>
      </c>
      <c r="B5968" s="1" t="s">
        <v>10149</v>
      </c>
      <c r="C5968" s="1" t="s">
        <v>15240</v>
      </c>
      <c r="D5968" s="1" t="s">
        <v>15241</v>
      </c>
    </row>
    <row r="5969" spans="1:4" x14ac:dyDescent="0.25">
      <c r="A5969" s="1" t="s">
        <v>10134</v>
      </c>
      <c r="B5969" s="1" t="s">
        <v>3959</v>
      </c>
      <c r="C5969" s="1" t="s">
        <v>15242</v>
      </c>
      <c r="D5969" s="1" t="s">
        <v>15243</v>
      </c>
    </row>
    <row r="5970" spans="1:4" x14ac:dyDescent="0.25">
      <c r="A5970" s="1" t="s">
        <v>10183</v>
      </c>
      <c r="B5970" s="1" t="s">
        <v>15244</v>
      </c>
      <c r="C5970" s="1" t="s">
        <v>5592</v>
      </c>
      <c r="D5970" s="1" t="s">
        <v>150</v>
      </c>
    </row>
    <row r="5971" spans="1:4" x14ac:dyDescent="0.25">
      <c r="A5971" s="1" t="s">
        <v>3951</v>
      </c>
      <c r="B5971" s="1" t="s">
        <v>15245</v>
      </c>
      <c r="C5971" s="1" t="s">
        <v>15246</v>
      </c>
      <c r="D5971" s="1" t="s">
        <v>15247</v>
      </c>
    </row>
    <row r="5972" spans="1:4" x14ac:dyDescent="0.25">
      <c r="A5972" s="1" t="s">
        <v>10183</v>
      </c>
      <c r="B5972" s="1" t="s">
        <v>15248</v>
      </c>
      <c r="C5972" s="1" t="s">
        <v>15249</v>
      </c>
      <c r="D5972" s="1" t="s">
        <v>5666</v>
      </c>
    </row>
    <row r="5973" spans="1:4" x14ac:dyDescent="0.25">
      <c r="A5973" s="1" t="s">
        <v>10183</v>
      </c>
      <c r="B5973" s="1" t="s">
        <v>11168</v>
      </c>
      <c r="C5973" s="1" t="s">
        <v>15250</v>
      </c>
      <c r="D5973" s="1" t="s">
        <v>15251</v>
      </c>
    </row>
    <row r="5974" spans="1:4" x14ac:dyDescent="0.25">
      <c r="A5974" s="1" t="s">
        <v>332</v>
      </c>
      <c r="B5974" s="1" t="s">
        <v>10774</v>
      </c>
      <c r="C5974" s="1" t="s">
        <v>5203</v>
      </c>
      <c r="D5974" s="1" t="s">
        <v>15252</v>
      </c>
    </row>
    <row r="5975" spans="1:4" x14ac:dyDescent="0.25">
      <c r="A5975" s="1" t="s">
        <v>332</v>
      </c>
      <c r="B5975" s="1" t="s">
        <v>15253</v>
      </c>
      <c r="C5975" s="1" t="s">
        <v>9488</v>
      </c>
      <c r="D5975" s="1" t="s">
        <v>3818</v>
      </c>
    </row>
    <row r="5976" spans="1:4" x14ac:dyDescent="0.25">
      <c r="A5976" s="1" t="s">
        <v>4276</v>
      </c>
      <c r="B5976" s="1" t="s">
        <v>15254</v>
      </c>
      <c r="C5976" s="1" t="s">
        <v>15255</v>
      </c>
      <c r="D5976" s="1" t="s">
        <v>15256</v>
      </c>
    </row>
    <row r="5977" spans="1:4" x14ac:dyDescent="0.25">
      <c r="A5977" s="1" t="s">
        <v>10183</v>
      </c>
      <c r="B5977" s="1" t="s">
        <v>5676</v>
      </c>
      <c r="C5977" s="1" t="s">
        <v>15257</v>
      </c>
      <c r="D5977" s="1" t="s">
        <v>15258</v>
      </c>
    </row>
    <row r="5978" spans="1:4" x14ac:dyDescent="0.25">
      <c r="A5978" s="1" t="s">
        <v>7067</v>
      </c>
      <c r="B5978" s="1" t="s">
        <v>15259</v>
      </c>
      <c r="C5978" s="1" t="s">
        <v>15260</v>
      </c>
      <c r="D5978" s="1" t="s">
        <v>15261</v>
      </c>
    </row>
    <row r="5979" spans="1:4" x14ac:dyDescent="0.25">
      <c r="A5979" s="1" t="s">
        <v>1647</v>
      </c>
      <c r="B5979" s="1" t="s">
        <v>15262</v>
      </c>
      <c r="C5979" s="1" t="s">
        <v>9250</v>
      </c>
      <c r="D5979" s="1" t="s">
        <v>15263</v>
      </c>
    </row>
    <row r="5980" spans="1:4" x14ac:dyDescent="0.25">
      <c r="A5980" s="1" t="s">
        <v>1647</v>
      </c>
      <c r="B5980" s="1" t="s">
        <v>15264</v>
      </c>
      <c r="C5980" s="1" t="s">
        <v>7082</v>
      </c>
      <c r="D5980" s="1" t="s">
        <v>3015</v>
      </c>
    </row>
    <row r="5981" spans="1:4" x14ac:dyDescent="0.25">
      <c r="A5981" s="1" t="s">
        <v>2359</v>
      </c>
      <c r="B5981" s="1" t="s">
        <v>15265</v>
      </c>
      <c r="C5981" s="1" t="s">
        <v>15213</v>
      </c>
      <c r="D5981" s="1" t="s">
        <v>10670</v>
      </c>
    </row>
    <row r="5982" spans="1:4" x14ac:dyDescent="0.25">
      <c r="A5982" s="1" t="s">
        <v>3892</v>
      </c>
      <c r="B5982" s="1" t="s">
        <v>5667</v>
      </c>
      <c r="C5982" s="1" t="s">
        <v>15266</v>
      </c>
      <c r="D5982" s="1" t="s">
        <v>14280</v>
      </c>
    </row>
    <row r="5983" spans="1:4" x14ac:dyDescent="0.25">
      <c r="A5983" s="1" t="s">
        <v>3892</v>
      </c>
      <c r="B5983" s="1" t="s">
        <v>15267</v>
      </c>
      <c r="C5983" s="1" t="s">
        <v>3838</v>
      </c>
      <c r="D5983" s="1" t="s">
        <v>291</v>
      </c>
    </row>
    <row r="5984" spans="1:4" x14ac:dyDescent="0.25">
      <c r="A5984" s="1" t="s">
        <v>3959</v>
      </c>
      <c r="B5984" s="1" t="s">
        <v>15268</v>
      </c>
      <c r="C5984" s="1" t="s">
        <v>15269</v>
      </c>
      <c r="D5984" s="1" t="s">
        <v>15270</v>
      </c>
    </row>
    <row r="5985" spans="1:4" x14ac:dyDescent="0.25">
      <c r="A5985" s="1" t="s">
        <v>3959</v>
      </c>
      <c r="B5985" s="1" t="s">
        <v>15271</v>
      </c>
      <c r="C5985" s="1" t="s">
        <v>15272</v>
      </c>
      <c r="D5985" s="1" t="s">
        <v>15273</v>
      </c>
    </row>
    <row r="5986" spans="1:4" x14ac:dyDescent="0.25">
      <c r="A5986" s="1" t="s">
        <v>3959</v>
      </c>
      <c r="B5986" s="1" t="s">
        <v>15274</v>
      </c>
      <c r="C5986" s="1" t="s">
        <v>15275</v>
      </c>
      <c r="D5986" s="1" t="s">
        <v>15276</v>
      </c>
    </row>
    <row r="5987" spans="1:4" x14ac:dyDescent="0.25">
      <c r="A5987" s="1" t="s">
        <v>3959</v>
      </c>
      <c r="B5987" s="1" t="s">
        <v>15277</v>
      </c>
      <c r="C5987" s="1" t="s">
        <v>15278</v>
      </c>
      <c r="D5987" s="1" t="s">
        <v>15279</v>
      </c>
    </row>
    <row r="5988" spans="1:4" x14ac:dyDescent="0.25">
      <c r="A5988" s="1" t="s">
        <v>3959</v>
      </c>
      <c r="B5988" s="1" t="s">
        <v>15280</v>
      </c>
      <c r="C5988" s="1" t="s">
        <v>15281</v>
      </c>
      <c r="D5988" s="1" t="s">
        <v>15282</v>
      </c>
    </row>
    <row r="5989" spans="1:4" x14ac:dyDescent="0.25">
      <c r="A5989" s="1" t="s">
        <v>3959</v>
      </c>
      <c r="B5989" s="1" t="s">
        <v>11522</v>
      </c>
      <c r="C5989" s="1" t="s">
        <v>226</v>
      </c>
      <c r="D5989" s="1" t="s">
        <v>5602</v>
      </c>
    </row>
    <row r="5990" spans="1:4" x14ac:dyDescent="0.25">
      <c r="A5990" s="1" t="s">
        <v>7960</v>
      </c>
      <c r="B5990" s="1" t="s">
        <v>15283</v>
      </c>
      <c r="C5990" s="1" t="s">
        <v>15284</v>
      </c>
      <c r="D5990" s="1" t="s">
        <v>15285</v>
      </c>
    </row>
    <row r="5991" spans="1:4" x14ac:dyDescent="0.25">
      <c r="A5991" s="1" t="s">
        <v>4302</v>
      </c>
      <c r="B5991" s="1" t="s">
        <v>15286</v>
      </c>
      <c r="C5991" s="1" t="s">
        <v>15287</v>
      </c>
      <c r="D5991" s="1" t="s">
        <v>15288</v>
      </c>
    </row>
    <row r="5992" spans="1:4" x14ac:dyDescent="0.25">
      <c r="A5992" s="1" t="s">
        <v>944</v>
      </c>
      <c r="B5992" s="1" t="s">
        <v>15289</v>
      </c>
      <c r="C5992" s="1" t="s">
        <v>15290</v>
      </c>
      <c r="D5992" s="1" t="s">
        <v>15291</v>
      </c>
    </row>
    <row r="5993" spans="1:4" x14ac:dyDescent="0.25">
      <c r="A5993" s="1" t="s">
        <v>944</v>
      </c>
      <c r="B5993" s="1" t="s">
        <v>15292</v>
      </c>
      <c r="C5993" s="1" t="s">
        <v>15290</v>
      </c>
      <c r="D5993" s="1" t="s">
        <v>15291</v>
      </c>
    </row>
    <row r="5994" spans="1:4" x14ac:dyDescent="0.25">
      <c r="A5994" s="1" t="s">
        <v>944</v>
      </c>
      <c r="B5994" s="1" t="s">
        <v>15293</v>
      </c>
      <c r="C5994" s="1" t="s">
        <v>15290</v>
      </c>
      <c r="D5994" s="1" t="s">
        <v>15291</v>
      </c>
    </row>
    <row r="5995" spans="1:4" x14ac:dyDescent="0.25">
      <c r="A5995" s="1" t="s">
        <v>3959</v>
      </c>
      <c r="B5995" s="1" t="s">
        <v>15294</v>
      </c>
      <c r="C5995" s="1" t="s">
        <v>15295</v>
      </c>
      <c r="D5995" s="1" t="s">
        <v>15296</v>
      </c>
    </row>
    <row r="5996" spans="1:4" x14ac:dyDescent="0.25">
      <c r="A5996" s="1" t="s">
        <v>7880</v>
      </c>
      <c r="B5996" s="1" t="s">
        <v>15297</v>
      </c>
      <c r="C5996" s="1" t="s">
        <v>15298</v>
      </c>
      <c r="D5996" s="1" t="s">
        <v>15299</v>
      </c>
    </row>
    <row r="5997" spans="1:4" x14ac:dyDescent="0.25">
      <c r="A5997" s="1" t="s">
        <v>7880</v>
      </c>
      <c r="B5997" s="1" t="s">
        <v>15300</v>
      </c>
      <c r="C5997" s="1" t="s">
        <v>15301</v>
      </c>
      <c r="D5997" s="1" t="s">
        <v>15302</v>
      </c>
    </row>
    <row r="5998" spans="1:4" x14ac:dyDescent="0.25">
      <c r="A5998" s="1" t="s">
        <v>12470</v>
      </c>
      <c r="B5998" s="1" t="s">
        <v>15303</v>
      </c>
      <c r="C5998" s="1" t="s">
        <v>3421</v>
      </c>
      <c r="D5998" s="1" t="s">
        <v>3615</v>
      </c>
    </row>
    <row r="5999" spans="1:4" x14ac:dyDescent="0.25">
      <c r="A5999" s="1" t="s">
        <v>310</v>
      </c>
      <c r="B5999" s="1" t="s">
        <v>12882</v>
      </c>
      <c r="C5999" s="1" t="s">
        <v>4972</v>
      </c>
      <c r="D5999" s="1" t="s">
        <v>322</v>
      </c>
    </row>
    <row r="6000" spans="1:4" x14ac:dyDescent="0.25">
      <c r="A6000" s="1" t="s">
        <v>310</v>
      </c>
      <c r="B6000" s="1" t="s">
        <v>12880</v>
      </c>
      <c r="C6000" s="1" t="s">
        <v>4972</v>
      </c>
      <c r="D6000" s="1" t="s">
        <v>322</v>
      </c>
    </row>
    <row r="6001" spans="1:4" x14ac:dyDescent="0.25">
      <c r="A6001" s="1" t="s">
        <v>310</v>
      </c>
      <c r="B6001" s="1" t="s">
        <v>12889</v>
      </c>
      <c r="C6001" s="1" t="s">
        <v>15304</v>
      </c>
      <c r="D6001" s="1" t="s">
        <v>15305</v>
      </c>
    </row>
    <row r="6002" spans="1:4" x14ac:dyDescent="0.25">
      <c r="A6002" s="1" t="s">
        <v>310</v>
      </c>
      <c r="B6002" s="1" t="s">
        <v>15306</v>
      </c>
      <c r="C6002" s="1" t="s">
        <v>15307</v>
      </c>
      <c r="D6002" s="1" t="s">
        <v>3829</v>
      </c>
    </row>
    <row r="6003" spans="1:4" x14ac:dyDescent="0.25">
      <c r="A6003" s="1" t="s">
        <v>1647</v>
      </c>
      <c r="B6003" s="1" t="s">
        <v>15308</v>
      </c>
      <c r="C6003" s="1" t="s">
        <v>15309</v>
      </c>
      <c r="D6003" s="1" t="s">
        <v>7101</v>
      </c>
    </row>
    <row r="6004" spans="1:4" x14ac:dyDescent="0.25">
      <c r="A6004" s="1" t="s">
        <v>353</v>
      </c>
      <c r="B6004" s="1" t="s">
        <v>15310</v>
      </c>
      <c r="C6004" s="1" t="s">
        <v>15311</v>
      </c>
      <c r="D6004" s="1" t="s">
        <v>3610</v>
      </c>
    </row>
    <row r="6005" spans="1:4" x14ac:dyDescent="0.25">
      <c r="A6005" s="1" t="s">
        <v>7960</v>
      </c>
      <c r="B6005" s="1" t="s">
        <v>15312</v>
      </c>
      <c r="C6005" s="1" t="s">
        <v>15313</v>
      </c>
      <c r="D6005" s="1" t="s">
        <v>15314</v>
      </c>
    </row>
    <row r="6006" spans="1:4" x14ac:dyDescent="0.25">
      <c r="A6006" s="1" t="s">
        <v>13250</v>
      </c>
      <c r="B6006" s="1" t="s">
        <v>15315</v>
      </c>
      <c r="C6006" s="1" t="s">
        <v>15316</v>
      </c>
      <c r="D6006" s="1" t="s">
        <v>15317</v>
      </c>
    </row>
    <row r="6007" spans="1:4" x14ac:dyDescent="0.25">
      <c r="A6007" s="1" t="s">
        <v>13250</v>
      </c>
      <c r="B6007" s="1" t="s">
        <v>15318</v>
      </c>
      <c r="C6007" s="1" t="s">
        <v>7742</v>
      </c>
      <c r="D6007" s="1" t="s">
        <v>15319</v>
      </c>
    </row>
    <row r="6008" spans="1:4" x14ac:dyDescent="0.25">
      <c r="A6008" s="1" t="s">
        <v>13250</v>
      </c>
      <c r="B6008" s="1" t="s">
        <v>15320</v>
      </c>
      <c r="C6008" s="1" t="s">
        <v>1791</v>
      </c>
      <c r="D6008" s="1" t="s">
        <v>5209</v>
      </c>
    </row>
    <row r="6009" spans="1:4" x14ac:dyDescent="0.25">
      <c r="A6009" s="1" t="s">
        <v>3959</v>
      </c>
      <c r="B6009" s="1" t="s">
        <v>5684</v>
      </c>
      <c r="C6009" s="1" t="s">
        <v>15321</v>
      </c>
      <c r="D6009" s="1" t="s">
        <v>15322</v>
      </c>
    </row>
    <row r="6010" spans="1:4" x14ac:dyDescent="0.25">
      <c r="A6010" s="1" t="s">
        <v>10137</v>
      </c>
      <c r="B6010" s="1" t="s">
        <v>3951</v>
      </c>
      <c r="C6010" s="1" t="s">
        <v>15323</v>
      </c>
      <c r="D6010" s="1" t="s">
        <v>15324</v>
      </c>
    </row>
    <row r="6011" spans="1:4" x14ac:dyDescent="0.25">
      <c r="A6011" s="1" t="s">
        <v>3951</v>
      </c>
      <c r="B6011" s="1" t="s">
        <v>15325</v>
      </c>
      <c r="C6011" s="1" t="s">
        <v>11795</v>
      </c>
      <c r="D6011" s="1" t="s">
        <v>15326</v>
      </c>
    </row>
    <row r="6012" spans="1:4" x14ac:dyDescent="0.25">
      <c r="A6012" s="1" t="s">
        <v>7197</v>
      </c>
      <c r="B6012" s="1" t="s">
        <v>15327</v>
      </c>
      <c r="C6012" s="1" t="s">
        <v>7072</v>
      </c>
      <c r="D6012" s="1" t="s">
        <v>2502</v>
      </c>
    </row>
    <row r="6013" spans="1:4" x14ac:dyDescent="0.25">
      <c r="A6013" s="1" t="s">
        <v>7960</v>
      </c>
      <c r="B6013" s="1" t="s">
        <v>15328</v>
      </c>
      <c r="C6013" s="1" t="s">
        <v>8214</v>
      </c>
      <c r="D6013" s="1" t="s">
        <v>10575</v>
      </c>
    </row>
    <row r="6014" spans="1:4" x14ac:dyDescent="0.25">
      <c r="A6014" s="1" t="s">
        <v>10521</v>
      </c>
      <c r="B6014" s="1" t="s">
        <v>10176</v>
      </c>
      <c r="C6014" s="1" t="s">
        <v>15329</v>
      </c>
      <c r="D6014" s="1" t="s">
        <v>15330</v>
      </c>
    </row>
    <row r="6015" spans="1:4" x14ac:dyDescent="0.25">
      <c r="A6015" s="1" t="s">
        <v>3830</v>
      </c>
      <c r="B6015" s="1" t="s">
        <v>15331</v>
      </c>
      <c r="C6015" s="1" t="s">
        <v>10710</v>
      </c>
      <c r="D6015" s="1" t="s">
        <v>15332</v>
      </c>
    </row>
    <row r="6016" spans="1:4" x14ac:dyDescent="0.25">
      <c r="A6016" s="1" t="s">
        <v>1782</v>
      </c>
      <c r="B6016" s="1" t="s">
        <v>15333</v>
      </c>
      <c r="C6016" s="1" t="s">
        <v>15334</v>
      </c>
      <c r="D6016" s="1" t="s">
        <v>1785</v>
      </c>
    </row>
    <row r="6017" spans="1:4" x14ac:dyDescent="0.25">
      <c r="A6017" s="1" t="s">
        <v>4647</v>
      </c>
      <c r="B6017" s="1" t="s">
        <v>15335</v>
      </c>
      <c r="C6017" s="1" t="s">
        <v>15336</v>
      </c>
      <c r="D6017" s="1" t="s">
        <v>15337</v>
      </c>
    </row>
    <row r="6018" spans="1:4" x14ac:dyDescent="0.25">
      <c r="A6018" s="1" t="s">
        <v>4647</v>
      </c>
      <c r="B6018" s="1" t="s">
        <v>15338</v>
      </c>
      <c r="C6018" s="1" t="s">
        <v>15339</v>
      </c>
      <c r="D6018" s="1" t="s">
        <v>15340</v>
      </c>
    </row>
    <row r="6019" spans="1:4" x14ac:dyDescent="0.25">
      <c r="A6019" s="1" t="s">
        <v>10137</v>
      </c>
      <c r="B6019" s="1" t="s">
        <v>10176</v>
      </c>
      <c r="C6019" s="1" t="s">
        <v>92</v>
      </c>
      <c r="D6019" s="1" t="s">
        <v>7355</v>
      </c>
    </row>
    <row r="6020" spans="1:4" x14ac:dyDescent="0.25">
      <c r="A6020" s="1" t="s">
        <v>10521</v>
      </c>
      <c r="B6020" s="1" t="s">
        <v>3959</v>
      </c>
      <c r="C6020" s="1" t="s">
        <v>24</v>
      </c>
      <c r="D6020" s="1" t="s">
        <v>10605</v>
      </c>
    </row>
    <row r="6021" spans="1:4" x14ac:dyDescent="0.25">
      <c r="A6021" s="1" t="s">
        <v>4276</v>
      </c>
      <c r="B6021" s="1" t="s">
        <v>15341</v>
      </c>
      <c r="C6021" s="1" t="s">
        <v>15342</v>
      </c>
      <c r="D6021" s="1" t="s">
        <v>4767</v>
      </c>
    </row>
    <row r="6022" spans="1:4" x14ac:dyDescent="0.25">
      <c r="A6022" s="1" t="s">
        <v>4321</v>
      </c>
      <c r="B6022" s="1" t="s">
        <v>15343</v>
      </c>
      <c r="C6022" s="1" t="s">
        <v>15344</v>
      </c>
      <c r="D6022" s="1" t="s">
        <v>15345</v>
      </c>
    </row>
    <row r="6023" spans="1:4" x14ac:dyDescent="0.25">
      <c r="A6023" s="1" t="s">
        <v>3959</v>
      </c>
      <c r="B6023" s="1" t="s">
        <v>15346</v>
      </c>
      <c r="C6023" s="1" t="s">
        <v>15347</v>
      </c>
      <c r="D6023" s="1" t="s">
        <v>15348</v>
      </c>
    </row>
    <row r="6024" spans="1:4" x14ac:dyDescent="0.25">
      <c r="A6024" s="1" t="s">
        <v>10176</v>
      </c>
      <c r="B6024" s="1" t="s">
        <v>7960</v>
      </c>
      <c r="C6024" s="1" t="s">
        <v>7749</v>
      </c>
      <c r="D6024" s="1" t="s">
        <v>4732</v>
      </c>
    </row>
    <row r="6025" spans="1:4" x14ac:dyDescent="0.25">
      <c r="A6025" s="1" t="s">
        <v>4302</v>
      </c>
      <c r="B6025" s="1" t="s">
        <v>15349</v>
      </c>
      <c r="C6025" s="1" t="s">
        <v>15350</v>
      </c>
      <c r="D6025" s="1" t="s">
        <v>15351</v>
      </c>
    </row>
    <row r="6026" spans="1:4" x14ac:dyDescent="0.25">
      <c r="A6026" s="1" t="s">
        <v>1698</v>
      </c>
      <c r="B6026" s="1" t="s">
        <v>15352</v>
      </c>
      <c r="C6026" s="1" t="s">
        <v>15353</v>
      </c>
      <c r="D6026" s="1" t="s">
        <v>15354</v>
      </c>
    </row>
    <row r="6027" spans="1:4" x14ac:dyDescent="0.25">
      <c r="A6027" s="1" t="s">
        <v>1698</v>
      </c>
      <c r="B6027" s="1" t="s">
        <v>6443</v>
      </c>
      <c r="C6027" s="1" t="s">
        <v>15355</v>
      </c>
      <c r="D6027" s="1" t="s">
        <v>15356</v>
      </c>
    </row>
    <row r="6028" spans="1:4" x14ac:dyDescent="0.25">
      <c r="A6028" s="1" t="s">
        <v>4092</v>
      </c>
      <c r="B6028" s="1" t="s">
        <v>11470</v>
      </c>
      <c r="C6028" s="1" t="s">
        <v>15357</v>
      </c>
      <c r="D6028" s="1" t="s">
        <v>15358</v>
      </c>
    </row>
    <row r="6029" spans="1:4" x14ac:dyDescent="0.25">
      <c r="A6029" s="1" t="s">
        <v>12128</v>
      </c>
      <c r="B6029" s="1" t="s">
        <v>15359</v>
      </c>
      <c r="C6029" s="1" t="s">
        <v>15360</v>
      </c>
      <c r="D6029" s="1" t="s">
        <v>15361</v>
      </c>
    </row>
    <row r="6030" spans="1:4" x14ac:dyDescent="0.25">
      <c r="A6030" s="1" t="s">
        <v>964</v>
      </c>
      <c r="B6030" s="1" t="s">
        <v>15362</v>
      </c>
      <c r="C6030" s="1" t="s">
        <v>15363</v>
      </c>
      <c r="D6030" s="1" t="s">
        <v>15364</v>
      </c>
    </row>
    <row r="6031" spans="1:4" x14ac:dyDescent="0.25">
      <c r="A6031" s="1" t="s">
        <v>9536</v>
      </c>
      <c r="B6031" s="1" t="s">
        <v>15365</v>
      </c>
      <c r="C6031" s="1" t="s">
        <v>15366</v>
      </c>
      <c r="D6031" s="1" t="s">
        <v>15367</v>
      </c>
    </row>
    <row r="6032" spans="1:4" x14ac:dyDescent="0.25">
      <c r="A6032" s="1" t="s">
        <v>3918</v>
      </c>
      <c r="B6032" s="1" t="s">
        <v>15368</v>
      </c>
      <c r="C6032" s="1" t="s">
        <v>15369</v>
      </c>
      <c r="D6032" s="1" t="s">
        <v>11644</v>
      </c>
    </row>
    <row r="6033" spans="1:4" x14ac:dyDescent="0.25">
      <c r="A6033" s="1" t="s">
        <v>319</v>
      </c>
      <c r="B6033" s="1" t="s">
        <v>15370</v>
      </c>
      <c r="C6033" s="1" t="s">
        <v>15371</v>
      </c>
      <c r="D6033" s="1" t="s">
        <v>15372</v>
      </c>
    </row>
    <row r="6034" spans="1:4" x14ac:dyDescent="0.25">
      <c r="A6034" s="1" t="s">
        <v>8345</v>
      </c>
      <c r="B6034" s="1" t="s">
        <v>15373</v>
      </c>
      <c r="C6034" s="1" t="s">
        <v>15374</v>
      </c>
      <c r="D6034" s="1" t="s">
        <v>15375</v>
      </c>
    </row>
    <row r="6035" spans="1:4" x14ac:dyDescent="0.25">
      <c r="A6035" s="1" t="s">
        <v>1514</v>
      </c>
      <c r="B6035" s="1" t="s">
        <v>15376</v>
      </c>
      <c r="C6035" s="1" t="s">
        <v>6737</v>
      </c>
      <c r="D6035" s="1" t="s">
        <v>2502</v>
      </c>
    </row>
    <row r="6036" spans="1:4" x14ac:dyDescent="0.25">
      <c r="A6036" s="1" t="s">
        <v>1514</v>
      </c>
      <c r="B6036" s="1" t="s">
        <v>15377</v>
      </c>
      <c r="C6036" s="1" t="s">
        <v>1693</v>
      </c>
      <c r="D6036" s="1" t="s">
        <v>2502</v>
      </c>
    </row>
    <row r="6037" spans="1:4" x14ac:dyDescent="0.25">
      <c r="A6037" s="1" t="s">
        <v>1496</v>
      </c>
      <c r="B6037" s="1" t="s">
        <v>15378</v>
      </c>
      <c r="C6037" s="1" t="s">
        <v>1675</v>
      </c>
      <c r="D6037" s="1" t="s">
        <v>15379</v>
      </c>
    </row>
    <row r="6038" spans="1:4" x14ac:dyDescent="0.25">
      <c r="A6038" s="1" t="s">
        <v>1496</v>
      </c>
      <c r="B6038" s="1" t="s">
        <v>15380</v>
      </c>
      <c r="C6038" s="1" t="s">
        <v>15381</v>
      </c>
      <c r="D6038" s="1" t="s">
        <v>15382</v>
      </c>
    </row>
    <row r="6039" spans="1:4" x14ac:dyDescent="0.25">
      <c r="A6039" s="1" t="s">
        <v>1496</v>
      </c>
      <c r="B6039" s="1" t="s">
        <v>15383</v>
      </c>
      <c r="C6039" s="1" t="s">
        <v>15384</v>
      </c>
      <c r="D6039" s="1" t="s">
        <v>15385</v>
      </c>
    </row>
    <row r="6040" spans="1:4" x14ac:dyDescent="0.25">
      <c r="A6040" s="1" t="s">
        <v>1496</v>
      </c>
      <c r="B6040" s="1" t="s">
        <v>15386</v>
      </c>
      <c r="C6040" s="1" t="s">
        <v>10734</v>
      </c>
      <c r="D6040" s="1" t="s">
        <v>15387</v>
      </c>
    </row>
    <row r="6041" spans="1:4" x14ac:dyDescent="0.25">
      <c r="A6041" s="1" t="s">
        <v>1496</v>
      </c>
      <c r="B6041" s="1" t="s">
        <v>15388</v>
      </c>
      <c r="C6041" s="1" t="s">
        <v>12301</v>
      </c>
      <c r="D6041" s="1" t="s">
        <v>7114</v>
      </c>
    </row>
    <row r="6042" spans="1:4" x14ac:dyDescent="0.25">
      <c r="A6042" s="1" t="s">
        <v>1496</v>
      </c>
      <c r="B6042" s="1" t="s">
        <v>15389</v>
      </c>
      <c r="C6042" s="1" t="s">
        <v>12301</v>
      </c>
      <c r="D6042" s="1" t="s">
        <v>7114</v>
      </c>
    </row>
    <row r="6043" spans="1:4" x14ac:dyDescent="0.25">
      <c r="A6043" s="1" t="s">
        <v>1496</v>
      </c>
      <c r="B6043" s="1" t="s">
        <v>15390</v>
      </c>
      <c r="C6043" s="1" t="s">
        <v>15391</v>
      </c>
      <c r="D6043" s="1" t="s">
        <v>15392</v>
      </c>
    </row>
    <row r="6044" spans="1:4" x14ac:dyDescent="0.25">
      <c r="A6044" s="1" t="s">
        <v>1496</v>
      </c>
      <c r="B6044" s="1" t="s">
        <v>15393</v>
      </c>
      <c r="C6044" s="1" t="s">
        <v>15394</v>
      </c>
      <c r="D6044" s="1" t="s">
        <v>15395</v>
      </c>
    </row>
    <row r="6045" spans="1:4" x14ac:dyDescent="0.25">
      <c r="A6045" s="1" t="s">
        <v>7067</v>
      </c>
      <c r="B6045" s="1" t="s">
        <v>15396</v>
      </c>
      <c r="C6045" s="1" t="s">
        <v>15397</v>
      </c>
      <c r="D6045" s="1" t="s">
        <v>15398</v>
      </c>
    </row>
    <row r="6046" spans="1:4" x14ac:dyDescent="0.25">
      <c r="A6046" s="1" t="s">
        <v>1729</v>
      </c>
      <c r="B6046" s="1" t="s">
        <v>15399</v>
      </c>
      <c r="C6046" s="1" t="s">
        <v>15400</v>
      </c>
      <c r="D6046" s="1" t="s">
        <v>15401</v>
      </c>
    </row>
    <row r="6047" spans="1:4" x14ac:dyDescent="0.25">
      <c r="A6047" s="1" t="s">
        <v>1496</v>
      </c>
      <c r="B6047" s="1" t="s">
        <v>15402</v>
      </c>
      <c r="C6047" s="1" t="s">
        <v>15403</v>
      </c>
      <c r="D6047" s="1" t="s">
        <v>2456</v>
      </c>
    </row>
    <row r="6048" spans="1:4" x14ac:dyDescent="0.25">
      <c r="A6048" s="1" t="s">
        <v>7197</v>
      </c>
      <c r="B6048" s="1" t="s">
        <v>15404</v>
      </c>
      <c r="C6048" s="1" t="s">
        <v>15405</v>
      </c>
      <c r="D6048" s="1" t="s">
        <v>15406</v>
      </c>
    </row>
    <row r="6049" spans="1:4" x14ac:dyDescent="0.25">
      <c r="A6049" s="1" t="s">
        <v>7105</v>
      </c>
      <c r="B6049" s="1" t="s">
        <v>15407</v>
      </c>
      <c r="C6049" s="1" t="s">
        <v>15408</v>
      </c>
      <c r="D6049" s="1" t="s">
        <v>15409</v>
      </c>
    </row>
    <row r="6050" spans="1:4" x14ac:dyDescent="0.25">
      <c r="A6050" s="1" t="s">
        <v>7105</v>
      </c>
      <c r="B6050" s="1" t="s">
        <v>15410</v>
      </c>
      <c r="C6050" s="1" t="s">
        <v>7072</v>
      </c>
      <c r="D6050" s="1" t="s">
        <v>2450</v>
      </c>
    </row>
    <row r="6051" spans="1:4" x14ac:dyDescent="0.25">
      <c r="A6051" s="1" t="s">
        <v>7105</v>
      </c>
      <c r="B6051" s="1" t="s">
        <v>15411</v>
      </c>
      <c r="C6051" s="1" t="s">
        <v>9357</v>
      </c>
      <c r="D6051" s="1" t="s">
        <v>15412</v>
      </c>
    </row>
    <row r="6052" spans="1:4" x14ac:dyDescent="0.25">
      <c r="A6052" s="1" t="s">
        <v>7105</v>
      </c>
      <c r="B6052" s="1" t="s">
        <v>15413</v>
      </c>
      <c r="C6052" s="1" t="s">
        <v>15414</v>
      </c>
      <c r="D6052" s="1" t="s">
        <v>15415</v>
      </c>
    </row>
    <row r="6053" spans="1:4" x14ac:dyDescent="0.25">
      <c r="A6053" s="1" t="s">
        <v>7105</v>
      </c>
      <c r="B6053" s="1" t="s">
        <v>15416</v>
      </c>
      <c r="C6053" s="1" t="s">
        <v>15417</v>
      </c>
      <c r="D6053" s="1" t="s">
        <v>1492</v>
      </c>
    </row>
    <row r="6054" spans="1:4" x14ac:dyDescent="0.25">
      <c r="A6054" s="1" t="s">
        <v>7105</v>
      </c>
      <c r="B6054" s="1" t="s">
        <v>15418</v>
      </c>
      <c r="C6054" s="1" t="s">
        <v>15419</v>
      </c>
      <c r="D6054" s="1" t="s">
        <v>15387</v>
      </c>
    </row>
    <row r="6055" spans="1:4" x14ac:dyDescent="0.25">
      <c r="A6055" s="1" t="s">
        <v>7105</v>
      </c>
      <c r="B6055" s="1" t="s">
        <v>15420</v>
      </c>
      <c r="C6055" s="1" t="s">
        <v>15421</v>
      </c>
      <c r="D6055" s="1" t="s">
        <v>15422</v>
      </c>
    </row>
    <row r="6056" spans="1:4" x14ac:dyDescent="0.25">
      <c r="A6056" s="1" t="s">
        <v>3901</v>
      </c>
      <c r="B6056" s="1" t="s">
        <v>15423</v>
      </c>
      <c r="C6056" s="1" t="s">
        <v>15424</v>
      </c>
      <c r="D6056" s="1" t="s">
        <v>5654</v>
      </c>
    </row>
    <row r="6057" spans="1:4" x14ac:dyDescent="0.25">
      <c r="A6057" s="1" t="s">
        <v>3901</v>
      </c>
      <c r="B6057" s="1" t="s">
        <v>15425</v>
      </c>
      <c r="C6057" s="1" t="s">
        <v>7294</v>
      </c>
      <c r="D6057" s="1" t="s">
        <v>5702</v>
      </c>
    </row>
    <row r="6058" spans="1:4" x14ac:dyDescent="0.25">
      <c r="A6058" s="1" t="s">
        <v>3901</v>
      </c>
      <c r="B6058" s="1" t="s">
        <v>15426</v>
      </c>
      <c r="C6058" s="1" t="s">
        <v>7294</v>
      </c>
      <c r="D6058" s="1" t="s">
        <v>5702</v>
      </c>
    </row>
    <row r="6059" spans="1:4" x14ac:dyDescent="0.25">
      <c r="A6059" s="1" t="s">
        <v>960</v>
      </c>
      <c r="B6059" s="1" t="s">
        <v>15427</v>
      </c>
      <c r="C6059" s="1" t="s">
        <v>15428</v>
      </c>
      <c r="D6059" s="1" t="s">
        <v>15429</v>
      </c>
    </row>
    <row r="6060" spans="1:4" x14ac:dyDescent="0.25">
      <c r="A6060" s="1" t="s">
        <v>12470</v>
      </c>
      <c r="B6060" s="1" t="s">
        <v>15430</v>
      </c>
      <c r="C6060" s="1" t="s">
        <v>2688</v>
      </c>
      <c r="D6060" s="1" t="s">
        <v>3439</v>
      </c>
    </row>
    <row r="6061" spans="1:4" x14ac:dyDescent="0.25">
      <c r="A6061" s="1" t="s">
        <v>4302</v>
      </c>
      <c r="B6061" s="1" t="s">
        <v>15431</v>
      </c>
      <c r="C6061" s="1" t="s">
        <v>8543</v>
      </c>
      <c r="D6061" s="1" t="s">
        <v>8386</v>
      </c>
    </row>
    <row r="6062" spans="1:4" x14ac:dyDescent="0.25">
      <c r="A6062" s="1" t="s">
        <v>1698</v>
      </c>
      <c r="B6062" s="1" t="s">
        <v>15432</v>
      </c>
      <c r="C6062" s="1" t="s">
        <v>15433</v>
      </c>
      <c r="D6062" s="1" t="s">
        <v>15434</v>
      </c>
    </row>
    <row r="6063" spans="1:4" x14ac:dyDescent="0.25">
      <c r="A6063" s="1" t="s">
        <v>10176</v>
      </c>
      <c r="B6063" s="1" t="s">
        <v>5558</v>
      </c>
      <c r="C6063" s="1" t="s">
        <v>15435</v>
      </c>
      <c r="D6063" s="1" t="s">
        <v>15436</v>
      </c>
    </row>
    <row r="6064" spans="1:4" x14ac:dyDescent="0.25">
      <c r="A6064" s="1" t="s">
        <v>10176</v>
      </c>
      <c r="B6064" s="1" t="s">
        <v>15437</v>
      </c>
      <c r="C6064" s="1" t="s">
        <v>15438</v>
      </c>
      <c r="D6064" s="1" t="s">
        <v>15439</v>
      </c>
    </row>
    <row r="6065" spans="1:4" x14ac:dyDescent="0.25">
      <c r="A6065" s="1" t="s">
        <v>232</v>
      </c>
      <c r="B6065" s="1" t="s">
        <v>15440</v>
      </c>
      <c r="C6065" s="1" t="s">
        <v>15441</v>
      </c>
      <c r="D6065" s="1" t="s">
        <v>15442</v>
      </c>
    </row>
    <row r="6066" spans="1:4" x14ac:dyDescent="0.25">
      <c r="A6066" s="1" t="s">
        <v>232</v>
      </c>
      <c r="B6066" s="1" t="s">
        <v>15443</v>
      </c>
      <c r="C6066" s="1" t="s">
        <v>15444</v>
      </c>
      <c r="D6066" s="1" t="s">
        <v>15445</v>
      </c>
    </row>
    <row r="6067" spans="1:4" x14ac:dyDescent="0.25">
      <c r="A6067" s="1" t="s">
        <v>232</v>
      </c>
      <c r="B6067" s="1" t="s">
        <v>15446</v>
      </c>
      <c r="C6067" s="1" t="s">
        <v>15447</v>
      </c>
      <c r="D6067" s="1" t="s">
        <v>15448</v>
      </c>
    </row>
    <row r="6068" spans="1:4" x14ac:dyDescent="0.25">
      <c r="A6068" s="1" t="s">
        <v>7960</v>
      </c>
      <c r="B6068" s="1" t="s">
        <v>15449</v>
      </c>
      <c r="C6068" s="1" t="s">
        <v>5829</v>
      </c>
      <c r="D6068" s="1" t="s">
        <v>267</v>
      </c>
    </row>
    <row r="6069" spans="1:4" x14ac:dyDescent="0.25">
      <c r="A6069" s="1" t="s">
        <v>4910</v>
      </c>
      <c r="B6069" s="1" t="s">
        <v>15450</v>
      </c>
      <c r="C6069" s="1" t="s">
        <v>269</v>
      </c>
      <c r="D6069" s="1" t="s">
        <v>15451</v>
      </c>
    </row>
    <row r="6070" spans="1:4" x14ac:dyDescent="0.25">
      <c r="A6070" s="1" t="s">
        <v>12470</v>
      </c>
      <c r="B6070" s="1" t="s">
        <v>15452</v>
      </c>
      <c r="C6070" s="1" t="s">
        <v>10468</v>
      </c>
      <c r="D6070" s="1" t="s">
        <v>2727</v>
      </c>
    </row>
    <row r="6071" spans="1:4" x14ac:dyDescent="0.25">
      <c r="A6071" s="1" t="s">
        <v>4910</v>
      </c>
      <c r="B6071" s="1" t="s">
        <v>15453</v>
      </c>
      <c r="C6071" s="1" t="s">
        <v>5614</v>
      </c>
      <c r="D6071" s="1" t="s">
        <v>6458</v>
      </c>
    </row>
    <row r="6072" spans="1:4" x14ac:dyDescent="0.25">
      <c r="A6072" s="1" t="s">
        <v>232</v>
      </c>
      <c r="B6072" s="1" t="s">
        <v>15454</v>
      </c>
      <c r="C6072" s="1" t="s">
        <v>15455</v>
      </c>
      <c r="D6072" s="1" t="s">
        <v>15456</v>
      </c>
    </row>
    <row r="6073" spans="1:4" x14ac:dyDescent="0.25">
      <c r="A6073" s="1" t="s">
        <v>4092</v>
      </c>
      <c r="B6073" s="1" t="s">
        <v>15457</v>
      </c>
      <c r="C6073" s="1" t="s">
        <v>15458</v>
      </c>
      <c r="D6073" s="1" t="s">
        <v>5151</v>
      </c>
    </row>
    <row r="6074" spans="1:4" x14ac:dyDescent="0.25">
      <c r="A6074" s="1" t="s">
        <v>4092</v>
      </c>
      <c r="B6074" s="1" t="s">
        <v>15459</v>
      </c>
      <c r="C6074" s="1" t="s">
        <v>15460</v>
      </c>
      <c r="D6074" s="1" t="s">
        <v>15461</v>
      </c>
    </row>
    <row r="6075" spans="1:4" x14ac:dyDescent="0.25">
      <c r="A6075" s="1" t="s">
        <v>4092</v>
      </c>
      <c r="B6075" s="1" t="s">
        <v>15462</v>
      </c>
      <c r="C6075" s="1" t="s">
        <v>5057</v>
      </c>
      <c r="D6075" s="1" t="s">
        <v>15463</v>
      </c>
    </row>
    <row r="6076" spans="1:4" x14ac:dyDescent="0.25">
      <c r="A6076" s="1" t="s">
        <v>4092</v>
      </c>
      <c r="B6076" s="1" t="s">
        <v>15464</v>
      </c>
      <c r="C6076" s="1" t="s">
        <v>15465</v>
      </c>
      <c r="D6076" s="1" t="s">
        <v>15466</v>
      </c>
    </row>
    <row r="6077" spans="1:4" x14ac:dyDescent="0.25">
      <c r="A6077" s="1" t="s">
        <v>3959</v>
      </c>
      <c r="B6077" s="1" t="s">
        <v>15467</v>
      </c>
      <c r="C6077" s="1" t="s">
        <v>15468</v>
      </c>
      <c r="D6077" s="1" t="s">
        <v>15469</v>
      </c>
    </row>
    <row r="6078" spans="1:4" x14ac:dyDescent="0.25">
      <c r="A6078" s="1" t="s">
        <v>1514</v>
      </c>
      <c r="B6078" s="1" t="s">
        <v>15470</v>
      </c>
      <c r="C6078" s="1" t="s">
        <v>6851</v>
      </c>
      <c r="D6078" s="1" t="s">
        <v>15471</v>
      </c>
    </row>
    <row r="6079" spans="1:4" x14ac:dyDescent="0.25">
      <c r="A6079" s="1" t="s">
        <v>2346</v>
      </c>
      <c r="B6079" s="1" t="s">
        <v>15472</v>
      </c>
      <c r="C6079" s="1" t="s">
        <v>15473</v>
      </c>
      <c r="D6079" s="1" t="s">
        <v>15474</v>
      </c>
    </row>
    <row r="6080" spans="1:4" x14ac:dyDescent="0.25">
      <c r="A6080" s="1" t="s">
        <v>9536</v>
      </c>
      <c r="B6080" s="1" t="s">
        <v>15475</v>
      </c>
      <c r="C6080" s="1" t="s">
        <v>15476</v>
      </c>
      <c r="D6080" s="1" t="s">
        <v>15477</v>
      </c>
    </row>
    <row r="6081" spans="1:4" x14ac:dyDescent="0.25">
      <c r="A6081" s="1" t="s">
        <v>9536</v>
      </c>
      <c r="B6081" s="1" t="s">
        <v>15478</v>
      </c>
      <c r="C6081" s="1" t="s">
        <v>15479</v>
      </c>
      <c r="D6081" s="1" t="s">
        <v>15480</v>
      </c>
    </row>
    <row r="6082" spans="1:4" x14ac:dyDescent="0.25">
      <c r="A6082" s="1" t="s">
        <v>4276</v>
      </c>
      <c r="B6082" s="1" t="s">
        <v>15481</v>
      </c>
      <c r="C6082" s="1" t="s">
        <v>15482</v>
      </c>
      <c r="D6082" s="1" t="s">
        <v>15483</v>
      </c>
    </row>
    <row r="6083" spans="1:4" x14ac:dyDescent="0.25">
      <c r="A6083" s="1" t="s">
        <v>1711</v>
      </c>
      <c r="B6083" s="1" t="s">
        <v>15484</v>
      </c>
      <c r="C6083" s="1" t="s">
        <v>15485</v>
      </c>
      <c r="D6083" s="1" t="s">
        <v>7440</v>
      </c>
    </row>
    <row r="6084" spans="1:4" x14ac:dyDescent="0.25">
      <c r="A6084" s="1" t="s">
        <v>1711</v>
      </c>
      <c r="B6084" s="1" t="s">
        <v>15486</v>
      </c>
      <c r="C6084" s="1" t="s">
        <v>15485</v>
      </c>
      <c r="D6084" s="1" t="s">
        <v>7440</v>
      </c>
    </row>
    <row r="6085" spans="1:4" x14ac:dyDescent="0.25">
      <c r="A6085" s="1" t="s">
        <v>1711</v>
      </c>
      <c r="B6085" s="1" t="s">
        <v>15487</v>
      </c>
      <c r="C6085" s="1" t="s">
        <v>15485</v>
      </c>
      <c r="D6085" s="1" t="s">
        <v>7440</v>
      </c>
    </row>
    <row r="6086" spans="1:4" x14ac:dyDescent="0.25">
      <c r="A6086" s="1" t="s">
        <v>12714</v>
      </c>
      <c r="B6086" s="1" t="s">
        <v>15488</v>
      </c>
      <c r="C6086" s="1" t="s">
        <v>15489</v>
      </c>
      <c r="D6086" s="1" t="s">
        <v>15490</v>
      </c>
    </row>
    <row r="6087" spans="1:4" x14ac:dyDescent="0.25">
      <c r="A6087" s="1" t="s">
        <v>7105</v>
      </c>
      <c r="B6087" s="1" t="s">
        <v>15491</v>
      </c>
      <c r="C6087" s="1" t="s">
        <v>15492</v>
      </c>
      <c r="D6087" s="1" t="s">
        <v>6992</v>
      </c>
    </row>
    <row r="6088" spans="1:4" x14ac:dyDescent="0.25">
      <c r="A6088" s="1" t="s">
        <v>392</v>
      </c>
      <c r="B6088" s="1" t="s">
        <v>15493</v>
      </c>
      <c r="C6088" s="1" t="s">
        <v>7715</v>
      </c>
      <c r="D6088" s="1" t="s">
        <v>15494</v>
      </c>
    </row>
    <row r="6089" spans="1:4" x14ac:dyDescent="0.25">
      <c r="A6089" s="1" t="s">
        <v>12470</v>
      </c>
      <c r="B6089" s="1" t="s">
        <v>15495</v>
      </c>
      <c r="C6089" s="1" t="s">
        <v>2976</v>
      </c>
      <c r="D6089" s="1" t="s">
        <v>15496</v>
      </c>
    </row>
    <row r="6090" spans="1:4" x14ac:dyDescent="0.25">
      <c r="A6090" s="1" t="s">
        <v>392</v>
      </c>
      <c r="B6090" s="1" t="s">
        <v>15497</v>
      </c>
      <c r="C6090" s="1" t="s">
        <v>15498</v>
      </c>
      <c r="D6090" s="1" t="s">
        <v>15499</v>
      </c>
    </row>
    <row r="6091" spans="1:4" x14ac:dyDescent="0.25">
      <c r="A6091" s="1" t="s">
        <v>369</v>
      </c>
      <c r="B6091" s="1" t="s">
        <v>15500</v>
      </c>
      <c r="C6091" s="1" t="s">
        <v>15501</v>
      </c>
      <c r="D6091" s="1" t="s">
        <v>3221</v>
      </c>
    </row>
    <row r="6092" spans="1:4" x14ac:dyDescent="0.25">
      <c r="A6092" s="1" t="s">
        <v>353</v>
      </c>
      <c r="B6092" s="1" t="s">
        <v>15502</v>
      </c>
      <c r="C6092" s="1" t="s">
        <v>15485</v>
      </c>
      <c r="D6092" s="1" t="s">
        <v>7440</v>
      </c>
    </row>
    <row r="6093" spans="1:4" x14ac:dyDescent="0.25">
      <c r="A6093" s="1" t="s">
        <v>12470</v>
      </c>
      <c r="B6093" s="1" t="s">
        <v>15503</v>
      </c>
      <c r="C6093" s="1" t="s">
        <v>15504</v>
      </c>
      <c r="D6093" s="1" t="s">
        <v>12689</v>
      </c>
    </row>
    <row r="6094" spans="1:4" x14ac:dyDescent="0.25">
      <c r="A6094" s="1" t="s">
        <v>359</v>
      </c>
      <c r="B6094" s="1" t="s">
        <v>15505</v>
      </c>
      <c r="C6094" s="1" t="s">
        <v>15506</v>
      </c>
      <c r="D6094" s="1" t="s">
        <v>15507</v>
      </c>
    </row>
    <row r="6095" spans="1:4" x14ac:dyDescent="0.25">
      <c r="A6095" s="1" t="s">
        <v>12470</v>
      </c>
      <c r="B6095" s="1" t="s">
        <v>15508</v>
      </c>
      <c r="C6095" s="1" t="s">
        <v>15509</v>
      </c>
      <c r="D6095" s="1" t="s">
        <v>1089</v>
      </c>
    </row>
    <row r="6096" spans="1:4" x14ac:dyDescent="0.25">
      <c r="A6096" s="1" t="s">
        <v>12470</v>
      </c>
      <c r="B6096" s="1" t="s">
        <v>15510</v>
      </c>
      <c r="C6096" s="1" t="s">
        <v>743</v>
      </c>
      <c r="D6096" s="1" t="s">
        <v>2592</v>
      </c>
    </row>
    <row r="6097" spans="1:4" x14ac:dyDescent="0.25">
      <c r="A6097" s="1" t="s">
        <v>12470</v>
      </c>
      <c r="B6097" s="1" t="s">
        <v>15511</v>
      </c>
      <c r="C6097" s="1" t="s">
        <v>15512</v>
      </c>
      <c r="D6097" s="1" t="s">
        <v>2598</v>
      </c>
    </row>
    <row r="6098" spans="1:4" x14ac:dyDescent="0.25">
      <c r="A6098" s="1" t="s">
        <v>8954</v>
      </c>
      <c r="B6098" s="1" t="s">
        <v>15513</v>
      </c>
      <c r="C6098" s="1" t="s">
        <v>15514</v>
      </c>
      <c r="D6098" s="1" t="s">
        <v>15515</v>
      </c>
    </row>
    <row r="6099" spans="1:4" x14ac:dyDescent="0.25">
      <c r="A6099" s="1" t="s">
        <v>4232</v>
      </c>
      <c r="B6099" s="1" t="s">
        <v>1869</v>
      </c>
      <c r="C6099" s="1" t="s">
        <v>15516</v>
      </c>
      <c r="D6099" s="1" t="s">
        <v>15517</v>
      </c>
    </row>
    <row r="6100" spans="1:4" x14ac:dyDescent="0.25">
      <c r="A6100" s="1" t="s">
        <v>4321</v>
      </c>
      <c r="B6100" s="1" t="s">
        <v>15518</v>
      </c>
      <c r="C6100" s="1" t="s">
        <v>15519</v>
      </c>
      <c r="D6100" s="1" t="s">
        <v>158</v>
      </c>
    </row>
    <row r="6101" spans="1:4" x14ac:dyDescent="0.25">
      <c r="A6101" s="1" t="s">
        <v>4619</v>
      </c>
      <c r="B6101" s="1" t="s">
        <v>15520</v>
      </c>
      <c r="C6101" s="1" t="s">
        <v>4212</v>
      </c>
      <c r="D6101" s="1" t="s">
        <v>209</v>
      </c>
    </row>
    <row r="6102" spans="1:4" x14ac:dyDescent="0.25">
      <c r="A6102" s="1" t="s">
        <v>4619</v>
      </c>
      <c r="B6102" s="1" t="s">
        <v>15521</v>
      </c>
      <c r="C6102" s="1" t="s">
        <v>8702</v>
      </c>
      <c r="D6102" s="1" t="s">
        <v>15522</v>
      </c>
    </row>
    <row r="6103" spans="1:4" x14ac:dyDescent="0.25">
      <c r="A6103" s="1" t="s">
        <v>10183</v>
      </c>
      <c r="B6103" s="1" t="s">
        <v>10209</v>
      </c>
      <c r="C6103" s="1" t="s">
        <v>15523</v>
      </c>
      <c r="D6103" s="1" t="s">
        <v>10605</v>
      </c>
    </row>
    <row r="6104" spans="1:4" x14ac:dyDescent="0.25">
      <c r="A6104" s="1" t="s">
        <v>3830</v>
      </c>
      <c r="B6104" s="1" t="s">
        <v>15524</v>
      </c>
      <c r="C6104" s="1" t="s">
        <v>15525</v>
      </c>
      <c r="D6104" s="1" t="s">
        <v>15526</v>
      </c>
    </row>
    <row r="6105" spans="1:4" x14ac:dyDescent="0.25">
      <c r="A6105" s="1" t="s">
        <v>10183</v>
      </c>
      <c r="B6105" s="1" t="s">
        <v>15527</v>
      </c>
      <c r="C6105" s="1" t="s">
        <v>15528</v>
      </c>
      <c r="D6105" s="1" t="s">
        <v>15529</v>
      </c>
    </row>
    <row r="6106" spans="1:4" x14ac:dyDescent="0.25">
      <c r="A6106" s="1" t="s">
        <v>5265</v>
      </c>
      <c r="B6106" s="1" t="s">
        <v>15530</v>
      </c>
      <c r="C6106" s="1" t="s">
        <v>15531</v>
      </c>
      <c r="D6106" s="1" t="s">
        <v>784</v>
      </c>
    </row>
    <row r="6107" spans="1:4" x14ac:dyDescent="0.25">
      <c r="A6107" s="1" t="s">
        <v>10183</v>
      </c>
      <c r="B6107" s="1" t="s">
        <v>15532</v>
      </c>
      <c r="C6107" s="1" t="s">
        <v>15533</v>
      </c>
      <c r="D6107" s="1" t="s">
        <v>10605</v>
      </c>
    </row>
    <row r="6108" spans="1:4" x14ac:dyDescent="0.25">
      <c r="A6108" s="1" t="s">
        <v>4466</v>
      </c>
      <c r="B6108" s="1" t="s">
        <v>15534</v>
      </c>
      <c r="C6108" s="1" t="s">
        <v>15535</v>
      </c>
      <c r="D6108" s="1" t="s">
        <v>15536</v>
      </c>
    </row>
    <row r="6109" spans="1:4" x14ac:dyDescent="0.25">
      <c r="A6109" s="1" t="s">
        <v>10183</v>
      </c>
      <c r="B6109" s="1" t="s">
        <v>15537</v>
      </c>
      <c r="C6109" s="1" t="s">
        <v>15538</v>
      </c>
      <c r="D6109" s="1" t="s">
        <v>15539</v>
      </c>
    </row>
    <row r="6110" spans="1:4" x14ac:dyDescent="0.25">
      <c r="A6110" s="1" t="s">
        <v>1496</v>
      </c>
      <c r="B6110" s="1" t="s">
        <v>15540</v>
      </c>
      <c r="C6110" s="1" t="s">
        <v>1672</v>
      </c>
      <c r="D6110" s="1" t="s">
        <v>15541</v>
      </c>
    </row>
    <row r="6111" spans="1:4" x14ac:dyDescent="0.25">
      <c r="A6111" s="1" t="s">
        <v>1496</v>
      </c>
      <c r="B6111" s="1" t="s">
        <v>15542</v>
      </c>
      <c r="C6111" s="1" t="s">
        <v>1672</v>
      </c>
      <c r="D6111" s="1" t="s">
        <v>15541</v>
      </c>
    </row>
    <row r="6112" spans="1:4" x14ac:dyDescent="0.25">
      <c r="A6112" s="1" t="s">
        <v>3959</v>
      </c>
      <c r="B6112" s="1" t="s">
        <v>5521</v>
      </c>
      <c r="C6112" s="1" t="s">
        <v>15543</v>
      </c>
      <c r="D6112" s="1" t="s">
        <v>15544</v>
      </c>
    </row>
    <row r="6113" spans="1:4" x14ac:dyDescent="0.25">
      <c r="A6113" s="1" t="s">
        <v>3959</v>
      </c>
      <c r="B6113" s="1" t="s">
        <v>5523</v>
      </c>
      <c r="C6113" s="1" t="s">
        <v>15545</v>
      </c>
      <c r="D6113" s="1" t="s">
        <v>15546</v>
      </c>
    </row>
    <row r="6114" spans="1:4" x14ac:dyDescent="0.25">
      <c r="A6114" s="1" t="s">
        <v>569</v>
      </c>
      <c r="B6114" s="1" t="s">
        <v>15547</v>
      </c>
      <c r="C6114" s="1" t="s">
        <v>7228</v>
      </c>
      <c r="D6114" s="1" t="s">
        <v>15548</v>
      </c>
    </row>
    <row r="6115" spans="1:4" x14ac:dyDescent="0.25">
      <c r="A6115" s="1" t="s">
        <v>11972</v>
      </c>
      <c r="B6115" s="1" t="s">
        <v>3959</v>
      </c>
      <c r="C6115" s="1" t="s">
        <v>15549</v>
      </c>
      <c r="D6115" s="1" t="s">
        <v>15550</v>
      </c>
    </row>
    <row r="6116" spans="1:4" x14ac:dyDescent="0.25">
      <c r="A6116" s="1" t="s">
        <v>3959</v>
      </c>
      <c r="B6116" s="1" t="s">
        <v>5516</v>
      </c>
      <c r="C6116" s="1" t="s">
        <v>15551</v>
      </c>
      <c r="D6116" s="1" t="s">
        <v>15552</v>
      </c>
    </row>
    <row r="6117" spans="1:4" x14ac:dyDescent="0.25">
      <c r="A6117" s="1" t="s">
        <v>3959</v>
      </c>
      <c r="B6117" s="1" t="s">
        <v>5526</v>
      </c>
      <c r="C6117" s="1" t="s">
        <v>15553</v>
      </c>
      <c r="D6117" s="1" t="s">
        <v>15554</v>
      </c>
    </row>
    <row r="6118" spans="1:4" x14ac:dyDescent="0.25">
      <c r="A6118" s="1" t="s">
        <v>4276</v>
      </c>
      <c r="B6118" s="1" t="s">
        <v>15555</v>
      </c>
      <c r="C6118" s="1" t="s">
        <v>15556</v>
      </c>
      <c r="D6118" s="1" t="s">
        <v>15557</v>
      </c>
    </row>
    <row r="6119" spans="1:4" x14ac:dyDescent="0.25">
      <c r="A6119" s="1" t="s">
        <v>4321</v>
      </c>
      <c r="B6119" s="1" t="s">
        <v>15558</v>
      </c>
      <c r="C6119" s="1" t="s">
        <v>5592</v>
      </c>
      <c r="D6119" s="1" t="s">
        <v>12186</v>
      </c>
    </row>
    <row r="6120" spans="1:4" x14ac:dyDescent="0.25">
      <c r="A6120" s="1" t="s">
        <v>4321</v>
      </c>
      <c r="B6120" s="1" t="s">
        <v>15559</v>
      </c>
      <c r="C6120" s="1" t="s">
        <v>15560</v>
      </c>
      <c r="D6120" s="1" t="s">
        <v>85</v>
      </c>
    </row>
    <row r="6121" spans="1:4" x14ac:dyDescent="0.25">
      <c r="A6121" s="1" t="s">
        <v>3901</v>
      </c>
      <c r="B6121" s="1" t="s">
        <v>15559</v>
      </c>
      <c r="C6121" s="1" t="s">
        <v>4777</v>
      </c>
      <c r="D6121" s="1" t="s">
        <v>15561</v>
      </c>
    </row>
    <row r="6122" spans="1:4" x14ac:dyDescent="0.25">
      <c r="A6122" s="1" t="s">
        <v>3901</v>
      </c>
      <c r="B6122" s="1" t="s">
        <v>15562</v>
      </c>
      <c r="C6122" s="1" t="s">
        <v>15563</v>
      </c>
      <c r="D6122" s="1" t="s">
        <v>15564</v>
      </c>
    </row>
    <row r="6123" spans="1:4" x14ac:dyDescent="0.25">
      <c r="A6123" s="1" t="s">
        <v>4302</v>
      </c>
      <c r="B6123" s="1" t="s">
        <v>15565</v>
      </c>
      <c r="C6123" s="1" t="s">
        <v>15566</v>
      </c>
      <c r="D6123" s="1" t="s">
        <v>15567</v>
      </c>
    </row>
    <row r="6124" spans="1:4" x14ac:dyDescent="0.25">
      <c r="A6124" s="1" t="s">
        <v>289</v>
      </c>
      <c r="B6124" s="1" t="s">
        <v>15568</v>
      </c>
      <c r="C6124" s="1" t="s">
        <v>15569</v>
      </c>
      <c r="D6124" s="1" t="s">
        <v>15570</v>
      </c>
    </row>
    <row r="6125" spans="1:4" x14ac:dyDescent="0.25">
      <c r="A6125" s="1" t="s">
        <v>3959</v>
      </c>
      <c r="B6125" s="1" t="s">
        <v>15571</v>
      </c>
      <c r="C6125" s="1" t="s">
        <v>15572</v>
      </c>
      <c r="D6125" s="1" t="s">
        <v>15573</v>
      </c>
    </row>
    <row r="6126" spans="1:4" x14ac:dyDescent="0.25">
      <c r="A6126" s="1" t="s">
        <v>3959</v>
      </c>
      <c r="B6126" s="1" t="s">
        <v>15574</v>
      </c>
      <c r="C6126" s="1" t="s">
        <v>15575</v>
      </c>
      <c r="D6126" s="1" t="s">
        <v>15576</v>
      </c>
    </row>
    <row r="6127" spans="1:4" x14ac:dyDescent="0.25">
      <c r="A6127" s="1" t="s">
        <v>3959</v>
      </c>
      <c r="B6127" s="1" t="s">
        <v>15577</v>
      </c>
      <c r="C6127" s="1" t="s">
        <v>15578</v>
      </c>
      <c r="D6127" s="1" t="s">
        <v>15579</v>
      </c>
    </row>
    <row r="6128" spans="1:4" x14ac:dyDescent="0.25">
      <c r="A6128" s="1" t="s">
        <v>10176</v>
      </c>
      <c r="B6128" s="1" t="s">
        <v>15580</v>
      </c>
      <c r="C6128" s="1" t="s">
        <v>15581</v>
      </c>
      <c r="D6128" s="1" t="s">
        <v>15582</v>
      </c>
    </row>
    <row r="6129" spans="1:4" x14ac:dyDescent="0.25">
      <c r="A6129" s="1" t="s">
        <v>4092</v>
      </c>
      <c r="B6129" s="1" t="s">
        <v>15583</v>
      </c>
      <c r="C6129" s="1" t="s">
        <v>15584</v>
      </c>
      <c r="D6129" s="1" t="s">
        <v>15585</v>
      </c>
    </row>
    <row r="6130" spans="1:4" x14ac:dyDescent="0.25">
      <c r="A6130" s="1" t="s">
        <v>4092</v>
      </c>
      <c r="B6130" s="1" t="s">
        <v>15586</v>
      </c>
      <c r="C6130" s="1" t="s">
        <v>15587</v>
      </c>
      <c r="D6130" s="1" t="s">
        <v>15588</v>
      </c>
    </row>
    <row r="6131" spans="1:4" x14ac:dyDescent="0.25">
      <c r="A6131" s="1" t="s">
        <v>4092</v>
      </c>
      <c r="B6131" s="1" t="s">
        <v>15589</v>
      </c>
      <c r="C6131" s="1" t="s">
        <v>15590</v>
      </c>
      <c r="D6131" s="1" t="s">
        <v>15591</v>
      </c>
    </row>
    <row r="6132" spans="1:4" x14ac:dyDescent="0.25">
      <c r="A6132" s="1" t="s">
        <v>4092</v>
      </c>
      <c r="B6132" s="1" t="s">
        <v>15592</v>
      </c>
      <c r="C6132" s="1" t="s">
        <v>15593</v>
      </c>
      <c r="D6132" s="1" t="s">
        <v>15594</v>
      </c>
    </row>
    <row r="6133" spans="1:4" x14ac:dyDescent="0.25">
      <c r="A6133" s="1" t="s">
        <v>7067</v>
      </c>
      <c r="B6133" s="1" t="s">
        <v>15595</v>
      </c>
      <c r="C6133" s="1" t="s">
        <v>15596</v>
      </c>
      <c r="D6133" s="1" t="s">
        <v>15597</v>
      </c>
    </row>
    <row r="6134" spans="1:4" x14ac:dyDescent="0.25">
      <c r="A6134" s="1" t="s">
        <v>4302</v>
      </c>
      <c r="B6134" s="1" t="s">
        <v>15598</v>
      </c>
      <c r="C6134" s="1" t="s">
        <v>8105</v>
      </c>
      <c r="D6134" s="1" t="s">
        <v>15599</v>
      </c>
    </row>
    <row r="6135" spans="1:4" x14ac:dyDescent="0.25">
      <c r="A6135" s="1" t="s">
        <v>4302</v>
      </c>
      <c r="B6135" s="1" t="s">
        <v>15600</v>
      </c>
      <c r="C6135" s="1" t="s">
        <v>8185</v>
      </c>
      <c r="D6135" s="1" t="s">
        <v>15601</v>
      </c>
    </row>
    <row r="6136" spans="1:4" x14ac:dyDescent="0.25">
      <c r="A6136" s="1" t="s">
        <v>4302</v>
      </c>
      <c r="B6136" s="1" t="s">
        <v>15602</v>
      </c>
      <c r="C6136" s="1" t="s">
        <v>8105</v>
      </c>
      <c r="D6136" s="1" t="s">
        <v>15599</v>
      </c>
    </row>
    <row r="6137" spans="1:4" x14ac:dyDescent="0.25">
      <c r="A6137" s="1" t="s">
        <v>3892</v>
      </c>
      <c r="B6137" s="1" t="s">
        <v>11761</v>
      </c>
      <c r="C6137" s="1" t="s">
        <v>5881</v>
      </c>
      <c r="D6137" s="1" t="s">
        <v>5621</v>
      </c>
    </row>
    <row r="6138" spans="1:4" x14ac:dyDescent="0.25">
      <c r="A6138" s="1" t="s">
        <v>12470</v>
      </c>
      <c r="B6138" s="1" t="s">
        <v>15603</v>
      </c>
      <c r="C6138" s="1" t="s">
        <v>3078</v>
      </c>
      <c r="D6138" s="1" t="s">
        <v>2730</v>
      </c>
    </row>
    <row r="6139" spans="1:4" x14ac:dyDescent="0.25">
      <c r="A6139" s="1" t="s">
        <v>12470</v>
      </c>
      <c r="B6139" s="1" t="s">
        <v>15604</v>
      </c>
      <c r="C6139" s="1" t="s">
        <v>3078</v>
      </c>
      <c r="D6139" s="1" t="s">
        <v>2730</v>
      </c>
    </row>
    <row r="6140" spans="1:4" x14ac:dyDescent="0.25">
      <c r="A6140" s="1" t="s">
        <v>13250</v>
      </c>
      <c r="B6140" s="1" t="s">
        <v>15605</v>
      </c>
      <c r="C6140" s="1" t="s">
        <v>15606</v>
      </c>
      <c r="D6140" s="1" t="s">
        <v>15607</v>
      </c>
    </row>
    <row r="6141" spans="1:4" x14ac:dyDescent="0.25">
      <c r="A6141" s="1" t="s">
        <v>4276</v>
      </c>
      <c r="B6141" s="1" t="s">
        <v>15605</v>
      </c>
      <c r="C6141" s="1" t="s">
        <v>192</v>
      </c>
      <c r="D6141" s="1" t="s">
        <v>4490</v>
      </c>
    </row>
    <row r="6142" spans="1:4" x14ac:dyDescent="0.25">
      <c r="A6142" s="1" t="s">
        <v>4302</v>
      </c>
      <c r="B6142" s="1" t="s">
        <v>15608</v>
      </c>
      <c r="C6142" s="1" t="s">
        <v>337</v>
      </c>
      <c r="D6142" s="1" t="s">
        <v>8574</v>
      </c>
    </row>
    <row r="6143" spans="1:4" x14ac:dyDescent="0.25">
      <c r="A6143" s="1" t="s">
        <v>4302</v>
      </c>
      <c r="B6143" s="1" t="s">
        <v>15609</v>
      </c>
      <c r="C6143" s="1" t="s">
        <v>15610</v>
      </c>
      <c r="D6143" s="1" t="s">
        <v>15611</v>
      </c>
    </row>
    <row r="6144" spans="1:4" x14ac:dyDescent="0.25">
      <c r="A6144" s="1" t="s">
        <v>4276</v>
      </c>
      <c r="B6144" s="1" t="s">
        <v>15612</v>
      </c>
      <c r="C6144" s="1" t="s">
        <v>15613</v>
      </c>
      <c r="D6144" s="1" t="s">
        <v>15614</v>
      </c>
    </row>
    <row r="6145" spans="1:4" x14ac:dyDescent="0.25">
      <c r="A6145" s="1" t="s">
        <v>10183</v>
      </c>
      <c r="B6145" s="1" t="s">
        <v>11288</v>
      </c>
      <c r="C6145" s="1" t="s">
        <v>15615</v>
      </c>
      <c r="D6145" s="1" t="s">
        <v>14756</v>
      </c>
    </row>
    <row r="6146" spans="1:4" x14ac:dyDescent="0.25">
      <c r="A6146" s="1" t="s">
        <v>4302</v>
      </c>
      <c r="B6146" s="1" t="s">
        <v>15616</v>
      </c>
      <c r="C6146" s="1" t="s">
        <v>15617</v>
      </c>
      <c r="D6146" s="1" t="s">
        <v>15618</v>
      </c>
    </row>
    <row r="6147" spans="1:4" x14ac:dyDescent="0.25">
      <c r="A6147" s="1" t="s">
        <v>4302</v>
      </c>
      <c r="B6147" s="1" t="s">
        <v>15619</v>
      </c>
      <c r="C6147" s="1" t="s">
        <v>15620</v>
      </c>
      <c r="D6147" s="1" t="s">
        <v>15621</v>
      </c>
    </row>
    <row r="6148" spans="1:4" x14ac:dyDescent="0.25">
      <c r="A6148" s="1" t="s">
        <v>4276</v>
      </c>
      <c r="B6148" s="1" t="s">
        <v>15622</v>
      </c>
      <c r="C6148" s="1" t="s">
        <v>15623</v>
      </c>
      <c r="D6148" s="1" t="s">
        <v>15624</v>
      </c>
    </row>
    <row r="6149" spans="1:4" x14ac:dyDescent="0.25">
      <c r="A6149" s="1" t="s">
        <v>3918</v>
      </c>
      <c r="B6149" s="1" t="s">
        <v>15625</v>
      </c>
      <c r="C6149" s="1" t="s">
        <v>10387</v>
      </c>
      <c r="D6149" s="1" t="s">
        <v>15626</v>
      </c>
    </row>
    <row r="6150" spans="1:4" x14ac:dyDescent="0.25">
      <c r="A6150" s="1" t="s">
        <v>353</v>
      </c>
      <c r="B6150" s="1" t="s">
        <v>15627</v>
      </c>
      <c r="C6150" s="1" t="s">
        <v>15628</v>
      </c>
      <c r="D6150" s="1" t="s">
        <v>6130</v>
      </c>
    </row>
    <row r="6151" spans="1:4" x14ac:dyDescent="0.25">
      <c r="A6151" s="1" t="s">
        <v>10183</v>
      </c>
      <c r="B6151" s="1" t="s">
        <v>5571</v>
      </c>
      <c r="C6151" s="1" t="s">
        <v>15629</v>
      </c>
      <c r="D6151" s="1" t="s">
        <v>15630</v>
      </c>
    </row>
    <row r="6152" spans="1:4" x14ac:dyDescent="0.25">
      <c r="A6152" s="1" t="s">
        <v>1496</v>
      </c>
      <c r="B6152" s="1" t="s">
        <v>15631</v>
      </c>
      <c r="C6152" s="1" t="s">
        <v>15632</v>
      </c>
      <c r="D6152" s="1" t="s">
        <v>15633</v>
      </c>
    </row>
    <row r="6153" spans="1:4" x14ac:dyDescent="0.25">
      <c r="A6153" s="1" t="s">
        <v>8830</v>
      </c>
      <c r="B6153" s="1" t="s">
        <v>15634</v>
      </c>
      <c r="C6153" s="1" t="s">
        <v>15635</v>
      </c>
      <c r="D6153" s="1" t="s">
        <v>15636</v>
      </c>
    </row>
    <row r="6154" spans="1:4" x14ac:dyDescent="0.25">
      <c r="A6154" s="1" t="s">
        <v>15637</v>
      </c>
      <c r="B6154" s="1" t="s">
        <v>15638</v>
      </c>
      <c r="C6154" s="1" t="s">
        <v>7936</v>
      </c>
      <c r="D6154" s="1" t="s">
        <v>15639</v>
      </c>
    </row>
    <row r="6155" spans="1:4" x14ac:dyDescent="0.25">
      <c r="A6155" s="1" t="s">
        <v>15637</v>
      </c>
      <c r="B6155" s="1" t="s">
        <v>15640</v>
      </c>
      <c r="C6155" s="1" t="s">
        <v>7689</v>
      </c>
      <c r="D6155" s="1" t="s">
        <v>15641</v>
      </c>
    </row>
    <row r="6156" spans="1:4" x14ac:dyDescent="0.25">
      <c r="A6156" s="1" t="s">
        <v>15637</v>
      </c>
      <c r="B6156" s="1" t="s">
        <v>15642</v>
      </c>
      <c r="C6156" s="1" t="s">
        <v>15643</v>
      </c>
      <c r="D6156" s="1" t="s">
        <v>15644</v>
      </c>
    </row>
    <row r="6157" spans="1:4" x14ac:dyDescent="0.25">
      <c r="A6157" s="1" t="s">
        <v>10176</v>
      </c>
      <c r="B6157" s="1" t="s">
        <v>15645</v>
      </c>
      <c r="C6157" s="1" t="s">
        <v>15646</v>
      </c>
      <c r="D6157" s="1" t="s">
        <v>15647</v>
      </c>
    </row>
    <row r="6158" spans="1:4" x14ac:dyDescent="0.25">
      <c r="A6158" s="1" t="s">
        <v>4092</v>
      </c>
      <c r="B6158" s="1" t="s">
        <v>15648</v>
      </c>
      <c r="C6158" s="1" t="s">
        <v>15649</v>
      </c>
      <c r="D6158" s="1" t="s">
        <v>15650</v>
      </c>
    </row>
    <row r="6159" spans="1:4" x14ac:dyDescent="0.25">
      <c r="A6159" s="1" t="s">
        <v>4088</v>
      </c>
      <c r="B6159" s="1" t="s">
        <v>15651</v>
      </c>
      <c r="C6159" s="1" t="s">
        <v>15652</v>
      </c>
      <c r="D6159" s="1" t="s">
        <v>15653</v>
      </c>
    </row>
    <row r="6160" spans="1:4" x14ac:dyDescent="0.25">
      <c r="A6160" s="1" t="s">
        <v>4088</v>
      </c>
      <c r="B6160" s="1" t="s">
        <v>15654</v>
      </c>
      <c r="C6160" s="1" t="s">
        <v>15655</v>
      </c>
      <c r="D6160" s="1" t="s">
        <v>15656</v>
      </c>
    </row>
    <row r="6161" spans="1:4" x14ac:dyDescent="0.25">
      <c r="A6161" s="1" t="s">
        <v>4088</v>
      </c>
      <c r="B6161" s="1" t="s">
        <v>15657</v>
      </c>
      <c r="C6161" s="1" t="s">
        <v>15658</v>
      </c>
      <c r="D6161" s="1" t="s">
        <v>15659</v>
      </c>
    </row>
    <row r="6162" spans="1:4" x14ac:dyDescent="0.25">
      <c r="A6162" s="1" t="s">
        <v>4088</v>
      </c>
      <c r="B6162" s="1" t="s">
        <v>15660</v>
      </c>
      <c r="C6162" s="1" t="s">
        <v>15661</v>
      </c>
      <c r="D6162" s="1" t="s">
        <v>15662</v>
      </c>
    </row>
    <row r="6163" spans="1:4" x14ac:dyDescent="0.25">
      <c r="A6163" s="1" t="s">
        <v>4088</v>
      </c>
      <c r="B6163" s="1" t="s">
        <v>15663</v>
      </c>
      <c r="C6163" s="1" t="s">
        <v>15664</v>
      </c>
      <c r="D6163" s="1" t="s">
        <v>15665</v>
      </c>
    </row>
    <row r="6164" spans="1:4" x14ac:dyDescent="0.25">
      <c r="A6164" s="1" t="s">
        <v>7880</v>
      </c>
      <c r="B6164" s="1" t="s">
        <v>15666</v>
      </c>
      <c r="C6164" s="1" t="s">
        <v>15667</v>
      </c>
      <c r="D6164" s="1" t="s">
        <v>15668</v>
      </c>
    </row>
    <row r="6165" spans="1:4" x14ac:dyDescent="0.25">
      <c r="A6165" s="1" t="s">
        <v>7880</v>
      </c>
      <c r="B6165" s="1" t="s">
        <v>15669</v>
      </c>
      <c r="C6165" s="1" t="s">
        <v>15670</v>
      </c>
      <c r="D6165" s="1" t="s">
        <v>15671</v>
      </c>
    </row>
    <row r="6166" spans="1:4" x14ac:dyDescent="0.25">
      <c r="A6166" s="1" t="s">
        <v>7880</v>
      </c>
      <c r="B6166" s="1" t="s">
        <v>15672</v>
      </c>
      <c r="C6166" s="1" t="s">
        <v>15673</v>
      </c>
      <c r="D6166" s="1" t="s">
        <v>15674</v>
      </c>
    </row>
    <row r="6167" spans="1:4" x14ac:dyDescent="0.25">
      <c r="A6167" s="1" t="s">
        <v>10183</v>
      </c>
      <c r="B6167" s="1" t="s">
        <v>15675</v>
      </c>
      <c r="C6167" s="1" t="s">
        <v>15676</v>
      </c>
      <c r="D6167" s="1" t="s">
        <v>5159</v>
      </c>
    </row>
    <row r="6168" spans="1:4" x14ac:dyDescent="0.25">
      <c r="A6168" s="1" t="s">
        <v>10176</v>
      </c>
      <c r="B6168" s="1" t="s">
        <v>13415</v>
      </c>
      <c r="C6168" s="1" t="s">
        <v>15677</v>
      </c>
      <c r="D6168" s="1" t="s">
        <v>15678</v>
      </c>
    </row>
    <row r="6169" spans="1:4" x14ac:dyDescent="0.25">
      <c r="A6169" s="1" t="s">
        <v>13250</v>
      </c>
      <c r="B6169" s="1" t="s">
        <v>15679</v>
      </c>
      <c r="C6169" s="1" t="s">
        <v>5273</v>
      </c>
      <c r="D6169" s="1" t="s">
        <v>15680</v>
      </c>
    </row>
    <row r="6170" spans="1:4" x14ac:dyDescent="0.25">
      <c r="A6170" s="1" t="s">
        <v>13250</v>
      </c>
      <c r="B6170" s="1" t="s">
        <v>15681</v>
      </c>
      <c r="C6170" s="1" t="s">
        <v>15682</v>
      </c>
      <c r="D6170" s="1" t="s">
        <v>15683</v>
      </c>
    </row>
    <row r="6171" spans="1:4" x14ac:dyDescent="0.25">
      <c r="A6171" s="1" t="s">
        <v>13250</v>
      </c>
      <c r="B6171" s="1" t="s">
        <v>15684</v>
      </c>
      <c r="C6171" s="1" t="s">
        <v>15685</v>
      </c>
      <c r="D6171" s="1" t="s">
        <v>15686</v>
      </c>
    </row>
    <row r="6172" spans="1:4" x14ac:dyDescent="0.25">
      <c r="A6172" s="1" t="s">
        <v>13250</v>
      </c>
      <c r="B6172" s="1" t="s">
        <v>15687</v>
      </c>
      <c r="C6172" s="1" t="s">
        <v>192</v>
      </c>
      <c r="D6172" s="1" t="s">
        <v>5092</v>
      </c>
    </row>
    <row r="6173" spans="1:4" x14ac:dyDescent="0.25">
      <c r="A6173" s="1" t="s">
        <v>3959</v>
      </c>
      <c r="B6173" s="1" t="s">
        <v>76</v>
      </c>
      <c r="C6173" s="1" t="s">
        <v>5050</v>
      </c>
      <c r="D6173" s="1" t="s">
        <v>4332</v>
      </c>
    </row>
    <row r="6174" spans="1:4" x14ac:dyDescent="0.25">
      <c r="A6174" s="1" t="s">
        <v>4092</v>
      </c>
      <c r="B6174" s="1" t="s">
        <v>15688</v>
      </c>
      <c r="C6174" s="1" t="s">
        <v>15689</v>
      </c>
      <c r="D6174" s="1" t="s">
        <v>15690</v>
      </c>
    </row>
    <row r="6175" spans="1:4" x14ac:dyDescent="0.25">
      <c r="A6175" s="1" t="s">
        <v>4092</v>
      </c>
      <c r="B6175" s="1" t="s">
        <v>15691</v>
      </c>
      <c r="C6175" s="1" t="s">
        <v>15692</v>
      </c>
      <c r="D6175" s="1" t="s">
        <v>15693</v>
      </c>
    </row>
    <row r="6176" spans="1:4" x14ac:dyDescent="0.25">
      <c r="A6176" s="1" t="s">
        <v>4092</v>
      </c>
      <c r="B6176" s="1" t="s">
        <v>15694</v>
      </c>
      <c r="C6176" s="1" t="s">
        <v>15695</v>
      </c>
      <c r="D6176" s="1" t="s">
        <v>15696</v>
      </c>
    </row>
    <row r="6177" spans="1:4" x14ac:dyDescent="0.25">
      <c r="A6177" s="1" t="s">
        <v>310</v>
      </c>
      <c r="B6177" s="1" t="s">
        <v>15697</v>
      </c>
      <c r="C6177" s="1" t="s">
        <v>4888</v>
      </c>
      <c r="D6177" s="1" t="s">
        <v>15698</v>
      </c>
    </row>
    <row r="6178" spans="1:4" x14ac:dyDescent="0.25">
      <c r="A6178" s="1" t="s">
        <v>310</v>
      </c>
      <c r="B6178" s="1" t="s">
        <v>15699</v>
      </c>
      <c r="C6178" s="1" t="s">
        <v>6452</v>
      </c>
      <c r="D6178" s="1" t="s">
        <v>4917</v>
      </c>
    </row>
    <row r="6179" spans="1:4" x14ac:dyDescent="0.25">
      <c r="A6179" s="1" t="s">
        <v>332</v>
      </c>
      <c r="B6179" s="1" t="s">
        <v>15700</v>
      </c>
      <c r="C6179" s="1" t="s">
        <v>7867</v>
      </c>
      <c r="D6179" s="1" t="s">
        <v>15701</v>
      </c>
    </row>
    <row r="6180" spans="1:4" x14ac:dyDescent="0.25">
      <c r="A6180" s="1" t="s">
        <v>2396</v>
      </c>
      <c r="B6180" s="1" t="s">
        <v>15702</v>
      </c>
      <c r="C6180" s="1" t="s">
        <v>6871</v>
      </c>
      <c r="D6180" s="1" t="s">
        <v>4044</v>
      </c>
    </row>
    <row r="6181" spans="1:4" x14ac:dyDescent="0.25">
      <c r="A6181" s="1" t="s">
        <v>10183</v>
      </c>
      <c r="B6181" s="1" t="s">
        <v>11486</v>
      </c>
      <c r="C6181" s="1" t="s">
        <v>5829</v>
      </c>
      <c r="D6181" s="1" t="s">
        <v>5618</v>
      </c>
    </row>
    <row r="6182" spans="1:4" x14ac:dyDescent="0.25">
      <c r="A6182" s="1" t="s">
        <v>10176</v>
      </c>
      <c r="B6182" s="1" t="s">
        <v>15703</v>
      </c>
      <c r="C6182" s="1" t="s">
        <v>15704</v>
      </c>
      <c r="D6182" s="1" t="s">
        <v>15705</v>
      </c>
    </row>
    <row r="6183" spans="1:4" x14ac:dyDescent="0.25">
      <c r="A6183" s="1" t="s">
        <v>10176</v>
      </c>
      <c r="B6183" s="1" t="s">
        <v>15706</v>
      </c>
      <c r="C6183" s="1" t="s">
        <v>15707</v>
      </c>
      <c r="D6183" s="1" t="s">
        <v>14673</v>
      </c>
    </row>
    <row r="6184" spans="1:4" x14ac:dyDescent="0.25">
      <c r="A6184" s="1" t="s">
        <v>10176</v>
      </c>
      <c r="B6184" s="1" t="s">
        <v>15708</v>
      </c>
      <c r="C6184" s="1" t="s">
        <v>15709</v>
      </c>
      <c r="D6184" s="1" t="s">
        <v>15710</v>
      </c>
    </row>
    <row r="6185" spans="1:4" x14ac:dyDescent="0.25">
      <c r="A6185" s="1" t="s">
        <v>10176</v>
      </c>
      <c r="B6185" s="1" t="s">
        <v>15711</v>
      </c>
      <c r="C6185" s="1" t="s">
        <v>15712</v>
      </c>
      <c r="D6185" s="1" t="s">
        <v>15713</v>
      </c>
    </row>
    <row r="6186" spans="1:4" x14ac:dyDescent="0.25">
      <c r="A6186" s="1" t="s">
        <v>10176</v>
      </c>
      <c r="B6186" s="1" t="s">
        <v>15714</v>
      </c>
      <c r="C6186" s="1" t="s">
        <v>15715</v>
      </c>
      <c r="D6186" s="1" t="s">
        <v>5195</v>
      </c>
    </row>
    <row r="6187" spans="1:4" x14ac:dyDescent="0.25">
      <c r="A6187" s="1" t="s">
        <v>289</v>
      </c>
      <c r="B6187" s="1" t="s">
        <v>15716</v>
      </c>
      <c r="C6187" s="1" t="s">
        <v>7729</v>
      </c>
      <c r="D6187" s="1" t="s">
        <v>15717</v>
      </c>
    </row>
    <row r="6188" spans="1:4" x14ac:dyDescent="0.25">
      <c r="A6188" s="1" t="s">
        <v>289</v>
      </c>
      <c r="B6188" s="1" t="s">
        <v>15718</v>
      </c>
      <c r="C6188" s="1" t="s">
        <v>5692</v>
      </c>
      <c r="D6188" s="1" t="s">
        <v>15719</v>
      </c>
    </row>
    <row r="6189" spans="1:4" x14ac:dyDescent="0.25">
      <c r="A6189" s="1" t="s">
        <v>3959</v>
      </c>
      <c r="B6189" s="1" t="s">
        <v>15720</v>
      </c>
      <c r="C6189" s="1" t="s">
        <v>8214</v>
      </c>
      <c r="D6189" s="1" t="s">
        <v>15721</v>
      </c>
    </row>
    <row r="6190" spans="1:4" x14ac:dyDescent="0.25">
      <c r="A6190" s="1" t="s">
        <v>310</v>
      </c>
      <c r="B6190" s="1" t="s">
        <v>15722</v>
      </c>
      <c r="C6190" s="1" t="s">
        <v>5047</v>
      </c>
      <c r="D6190" s="1" t="s">
        <v>4930</v>
      </c>
    </row>
    <row r="6191" spans="1:4" x14ac:dyDescent="0.25">
      <c r="A6191" s="1" t="s">
        <v>289</v>
      </c>
      <c r="B6191" s="1" t="s">
        <v>8853</v>
      </c>
      <c r="C6191" s="1" t="s">
        <v>7294</v>
      </c>
      <c r="D6191" s="1" t="s">
        <v>4490</v>
      </c>
    </row>
    <row r="6192" spans="1:4" x14ac:dyDescent="0.25">
      <c r="A6192" s="1" t="s">
        <v>310</v>
      </c>
      <c r="B6192" s="1" t="s">
        <v>15723</v>
      </c>
      <c r="C6192" s="1" t="s">
        <v>337</v>
      </c>
      <c r="D6192" s="1" t="s">
        <v>7449</v>
      </c>
    </row>
    <row r="6193" spans="1:4" x14ac:dyDescent="0.25">
      <c r="A6193" s="1" t="s">
        <v>10183</v>
      </c>
      <c r="B6193" s="1" t="s">
        <v>15724</v>
      </c>
      <c r="C6193" s="1" t="s">
        <v>5614</v>
      </c>
      <c r="D6193" s="1" t="s">
        <v>15725</v>
      </c>
    </row>
    <row r="6194" spans="1:4" x14ac:dyDescent="0.25">
      <c r="A6194" s="1" t="s">
        <v>10176</v>
      </c>
      <c r="B6194" s="1" t="s">
        <v>15726</v>
      </c>
      <c r="C6194" s="1" t="s">
        <v>15727</v>
      </c>
      <c r="D6194" s="1" t="s">
        <v>15728</v>
      </c>
    </row>
    <row r="6195" spans="1:4" x14ac:dyDescent="0.25">
      <c r="A6195" s="1" t="s">
        <v>369</v>
      </c>
      <c r="B6195" s="1" t="s">
        <v>15729</v>
      </c>
      <c r="C6195" s="1" t="s">
        <v>15730</v>
      </c>
      <c r="D6195" s="1" t="s">
        <v>1720</v>
      </c>
    </row>
    <row r="6196" spans="1:4" x14ac:dyDescent="0.25">
      <c r="A6196" s="1" t="s">
        <v>359</v>
      </c>
      <c r="B6196" s="1" t="s">
        <v>15731</v>
      </c>
      <c r="C6196" s="1" t="s">
        <v>15730</v>
      </c>
      <c r="D6196" s="1" t="s">
        <v>1720</v>
      </c>
    </row>
    <row r="6197" spans="1:4" x14ac:dyDescent="0.25">
      <c r="A6197" s="1" t="s">
        <v>369</v>
      </c>
      <c r="B6197" s="1" t="s">
        <v>15731</v>
      </c>
      <c r="C6197" s="1" t="s">
        <v>15730</v>
      </c>
      <c r="D6197" s="1" t="s">
        <v>1720</v>
      </c>
    </row>
    <row r="6198" spans="1:4" x14ac:dyDescent="0.25">
      <c r="A6198" s="1" t="s">
        <v>7880</v>
      </c>
      <c r="B6198" s="1" t="s">
        <v>15732</v>
      </c>
      <c r="C6198" s="1" t="s">
        <v>15733</v>
      </c>
      <c r="D6198" s="1" t="s">
        <v>15734</v>
      </c>
    </row>
    <row r="6199" spans="1:4" x14ac:dyDescent="0.25">
      <c r="A6199" s="1" t="s">
        <v>4088</v>
      </c>
      <c r="B6199" s="1" t="s">
        <v>15735</v>
      </c>
      <c r="C6199" s="1" t="s">
        <v>15736</v>
      </c>
      <c r="D6199" s="1" t="s">
        <v>15737</v>
      </c>
    </row>
    <row r="6200" spans="1:4" x14ac:dyDescent="0.25">
      <c r="A6200" s="1" t="s">
        <v>4088</v>
      </c>
      <c r="B6200" s="1" t="s">
        <v>15738</v>
      </c>
      <c r="C6200" s="1" t="s">
        <v>15739</v>
      </c>
      <c r="D6200" s="1" t="s">
        <v>15740</v>
      </c>
    </row>
    <row r="6201" spans="1:4" x14ac:dyDescent="0.25">
      <c r="A6201" s="1" t="s">
        <v>4092</v>
      </c>
      <c r="B6201" s="1" t="s">
        <v>15741</v>
      </c>
      <c r="C6201" s="1" t="s">
        <v>15742</v>
      </c>
      <c r="D6201" s="1" t="s">
        <v>15743</v>
      </c>
    </row>
    <row r="6202" spans="1:4" x14ac:dyDescent="0.25">
      <c r="A6202" s="1" t="s">
        <v>4092</v>
      </c>
      <c r="B6202" s="1" t="s">
        <v>60</v>
      </c>
      <c r="C6202" s="1" t="s">
        <v>15744</v>
      </c>
      <c r="D6202" s="1" t="s">
        <v>4332</v>
      </c>
    </row>
    <row r="6203" spans="1:4" x14ac:dyDescent="0.25">
      <c r="A6203" s="1" t="s">
        <v>4092</v>
      </c>
      <c r="B6203" s="1" t="s">
        <v>12008</v>
      </c>
      <c r="C6203" s="1" t="s">
        <v>337</v>
      </c>
      <c r="D6203" s="1" t="s">
        <v>4139</v>
      </c>
    </row>
    <row r="6204" spans="1:4" x14ac:dyDescent="0.25">
      <c r="A6204" s="1" t="s">
        <v>8830</v>
      </c>
      <c r="B6204" s="1" t="s">
        <v>15745</v>
      </c>
      <c r="C6204" s="1" t="s">
        <v>15746</v>
      </c>
      <c r="D6204" s="1" t="s">
        <v>15747</v>
      </c>
    </row>
    <row r="6205" spans="1:4" x14ac:dyDescent="0.25">
      <c r="A6205" s="1" t="s">
        <v>7528</v>
      </c>
      <c r="B6205" s="1" t="s">
        <v>15748</v>
      </c>
      <c r="C6205" s="1" t="s">
        <v>15749</v>
      </c>
      <c r="D6205" s="1" t="s">
        <v>15750</v>
      </c>
    </row>
    <row r="6206" spans="1:4" x14ac:dyDescent="0.25">
      <c r="A6206" s="1" t="s">
        <v>2069</v>
      </c>
      <c r="B6206" s="1" t="s">
        <v>15751</v>
      </c>
      <c r="C6206" s="1" t="s">
        <v>15752</v>
      </c>
      <c r="D6206" s="1" t="s">
        <v>15753</v>
      </c>
    </row>
    <row r="6207" spans="1:4" x14ac:dyDescent="0.25">
      <c r="A6207" s="1" t="s">
        <v>4088</v>
      </c>
      <c r="B6207" s="1" t="s">
        <v>15754</v>
      </c>
      <c r="C6207" s="1" t="s">
        <v>15755</v>
      </c>
      <c r="D6207" s="1" t="s">
        <v>15756</v>
      </c>
    </row>
    <row r="6208" spans="1:4" x14ac:dyDescent="0.25">
      <c r="A6208" s="1" t="s">
        <v>4088</v>
      </c>
      <c r="B6208" s="1" t="s">
        <v>15757</v>
      </c>
      <c r="C6208" s="1" t="s">
        <v>249</v>
      </c>
      <c r="D6208" s="1" t="s">
        <v>5086</v>
      </c>
    </row>
    <row r="6209" spans="1:4" x14ac:dyDescent="0.25">
      <c r="A6209" s="1" t="s">
        <v>4088</v>
      </c>
      <c r="B6209" s="1" t="s">
        <v>15758</v>
      </c>
      <c r="C6209" s="1" t="s">
        <v>15759</v>
      </c>
      <c r="D6209" s="1" t="s">
        <v>15760</v>
      </c>
    </row>
    <row r="6210" spans="1:4" x14ac:dyDescent="0.25">
      <c r="A6210" s="1" t="s">
        <v>4092</v>
      </c>
      <c r="B6210" s="1" t="s">
        <v>15761</v>
      </c>
      <c r="C6210" s="1" t="s">
        <v>8535</v>
      </c>
      <c r="D6210" s="1" t="s">
        <v>15762</v>
      </c>
    </row>
    <row r="6211" spans="1:4" x14ac:dyDescent="0.25">
      <c r="A6211" s="1" t="s">
        <v>4092</v>
      </c>
      <c r="B6211" s="1" t="s">
        <v>15763</v>
      </c>
      <c r="C6211" s="1" t="s">
        <v>15764</v>
      </c>
      <c r="D6211" s="1" t="s">
        <v>5198</v>
      </c>
    </row>
    <row r="6212" spans="1:4" x14ac:dyDescent="0.25">
      <c r="A6212" s="1" t="s">
        <v>10176</v>
      </c>
      <c r="B6212" s="1" t="s">
        <v>15765</v>
      </c>
      <c r="C6212" s="1" t="s">
        <v>15766</v>
      </c>
      <c r="D6212" s="1" t="s">
        <v>14673</v>
      </c>
    </row>
    <row r="6213" spans="1:4" x14ac:dyDescent="0.25">
      <c r="A6213" s="1" t="s">
        <v>289</v>
      </c>
      <c r="B6213" s="1" t="s">
        <v>15767</v>
      </c>
      <c r="C6213" s="1" t="s">
        <v>5522</v>
      </c>
      <c r="D6213" s="1" t="s">
        <v>5827</v>
      </c>
    </row>
    <row r="6214" spans="1:4" x14ac:dyDescent="0.25">
      <c r="A6214" s="1" t="s">
        <v>10176</v>
      </c>
      <c r="B6214" s="1" t="s">
        <v>15768</v>
      </c>
      <c r="C6214" s="1" t="s">
        <v>15769</v>
      </c>
      <c r="D6214" s="1" t="s">
        <v>15770</v>
      </c>
    </row>
    <row r="6215" spans="1:4" x14ac:dyDescent="0.25">
      <c r="A6215" s="1" t="s">
        <v>10176</v>
      </c>
      <c r="B6215" s="1" t="s">
        <v>15771</v>
      </c>
      <c r="C6215" s="1" t="s">
        <v>15772</v>
      </c>
      <c r="D6215" s="1" t="s">
        <v>15773</v>
      </c>
    </row>
    <row r="6216" spans="1:4" x14ac:dyDescent="0.25">
      <c r="A6216" s="1" t="s">
        <v>3959</v>
      </c>
      <c r="B6216" s="1" t="s">
        <v>15774</v>
      </c>
      <c r="C6216" s="1" t="s">
        <v>15775</v>
      </c>
      <c r="D6216" s="1" t="s">
        <v>15776</v>
      </c>
    </row>
    <row r="6217" spans="1:4" x14ac:dyDescent="0.25">
      <c r="A6217" s="1" t="s">
        <v>3959</v>
      </c>
      <c r="B6217" s="1" t="s">
        <v>15777</v>
      </c>
      <c r="C6217" s="1" t="s">
        <v>15778</v>
      </c>
      <c r="D6217" s="1" t="s">
        <v>15779</v>
      </c>
    </row>
    <row r="6218" spans="1:4" x14ac:dyDescent="0.25">
      <c r="A6218" s="1" t="s">
        <v>3959</v>
      </c>
      <c r="B6218" s="1" t="s">
        <v>15780</v>
      </c>
      <c r="C6218" s="1" t="s">
        <v>15781</v>
      </c>
      <c r="D6218" s="1" t="s">
        <v>15782</v>
      </c>
    </row>
    <row r="6219" spans="1:4" x14ac:dyDescent="0.25">
      <c r="A6219" s="1" t="s">
        <v>10176</v>
      </c>
      <c r="B6219" s="1" t="s">
        <v>15783</v>
      </c>
      <c r="C6219" s="1" t="s">
        <v>15784</v>
      </c>
      <c r="D6219" s="1" t="s">
        <v>15785</v>
      </c>
    </row>
    <row r="6220" spans="1:4" x14ac:dyDescent="0.25">
      <c r="A6220" s="1" t="s">
        <v>569</v>
      </c>
      <c r="B6220" s="1" t="s">
        <v>15786</v>
      </c>
      <c r="C6220" s="1" t="s">
        <v>2688</v>
      </c>
      <c r="D6220" s="1" t="s">
        <v>2598</v>
      </c>
    </row>
    <row r="6221" spans="1:4" x14ac:dyDescent="0.25">
      <c r="A6221" s="1" t="s">
        <v>4276</v>
      </c>
      <c r="B6221" s="1" t="s">
        <v>15787</v>
      </c>
      <c r="C6221" s="1" t="s">
        <v>7446</v>
      </c>
      <c r="D6221" s="1" t="s">
        <v>15788</v>
      </c>
    </row>
    <row r="6222" spans="1:4" x14ac:dyDescent="0.25">
      <c r="A6222" s="1" t="s">
        <v>4619</v>
      </c>
      <c r="B6222" s="1" t="s">
        <v>15789</v>
      </c>
      <c r="C6222" s="1" t="s">
        <v>15790</v>
      </c>
      <c r="D6222" s="1" t="s">
        <v>300</v>
      </c>
    </row>
    <row r="6223" spans="1:4" x14ac:dyDescent="0.25">
      <c r="A6223" s="1" t="s">
        <v>4302</v>
      </c>
      <c r="B6223" s="1" t="s">
        <v>15791</v>
      </c>
      <c r="C6223" s="1" t="s">
        <v>5088</v>
      </c>
      <c r="D6223" s="1" t="s">
        <v>15792</v>
      </c>
    </row>
    <row r="6224" spans="1:4" x14ac:dyDescent="0.25">
      <c r="A6224" s="1" t="s">
        <v>4302</v>
      </c>
      <c r="B6224" s="1" t="s">
        <v>15793</v>
      </c>
      <c r="C6224" s="1" t="s">
        <v>15794</v>
      </c>
      <c r="D6224" s="1" t="s">
        <v>15795</v>
      </c>
    </row>
    <row r="6225" spans="1:4" x14ac:dyDescent="0.25">
      <c r="A6225" s="1" t="s">
        <v>4302</v>
      </c>
      <c r="B6225" s="1" t="s">
        <v>15796</v>
      </c>
      <c r="C6225" s="1" t="s">
        <v>15797</v>
      </c>
      <c r="D6225" s="1" t="s">
        <v>15798</v>
      </c>
    </row>
    <row r="6226" spans="1:4" x14ac:dyDescent="0.25">
      <c r="A6226" s="1" t="s">
        <v>12470</v>
      </c>
      <c r="B6226" s="1" t="s">
        <v>15799</v>
      </c>
      <c r="C6226" s="1" t="s">
        <v>3078</v>
      </c>
      <c r="D6226" s="1" t="s">
        <v>2629</v>
      </c>
    </row>
    <row r="6227" spans="1:4" x14ac:dyDescent="0.25">
      <c r="A6227" s="1" t="s">
        <v>12470</v>
      </c>
      <c r="B6227" s="1" t="s">
        <v>15800</v>
      </c>
      <c r="C6227" s="1" t="s">
        <v>3078</v>
      </c>
      <c r="D6227" s="1" t="s">
        <v>2743</v>
      </c>
    </row>
    <row r="6228" spans="1:4" x14ac:dyDescent="0.25">
      <c r="A6228" s="1" t="s">
        <v>12470</v>
      </c>
      <c r="B6228" s="1" t="s">
        <v>15801</v>
      </c>
      <c r="C6228" s="1" t="s">
        <v>15802</v>
      </c>
      <c r="D6228" s="1" t="s">
        <v>1181</v>
      </c>
    </row>
    <row r="6229" spans="1:4" x14ac:dyDescent="0.25">
      <c r="A6229" s="1" t="s">
        <v>12470</v>
      </c>
      <c r="B6229" s="1" t="s">
        <v>15803</v>
      </c>
      <c r="C6229" s="1" t="s">
        <v>3534</v>
      </c>
      <c r="D6229" s="1" t="s">
        <v>2977</v>
      </c>
    </row>
    <row r="6230" spans="1:4" x14ac:dyDescent="0.25">
      <c r="A6230" s="1" t="s">
        <v>12470</v>
      </c>
      <c r="B6230" s="1" t="s">
        <v>15804</v>
      </c>
      <c r="C6230" s="1" t="s">
        <v>7228</v>
      </c>
      <c r="D6230" s="1" t="s">
        <v>2977</v>
      </c>
    </row>
    <row r="6231" spans="1:4" x14ac:dyDescent="0.25">
      <c r="A6231" s="1" t="s">
        <v>12470</v>
      </c>
      <c r="B6231" s="1" t="s">
        <v>15805</v>
      </c>
      <c r="C6231" s="1" t="s">
        <v>2729</v>
      </c>
      <c r="D6231" s="1" t="s">
        <v>2977</v>
      </c>
    </row>
    <row r="6232" spans="1:4" x14ac:dyDescent="0.25">
      <c r="A6232" s="1" t="s">
        <v>7105</v>
      </c>
      <c r="B6232" s="1" t="s">
        <v>15806</v>
      </c>
      <c r="C6232" s="1" t="s">
        <v>15807</v>
      </c>
      <c r="D6232" s="1" t="s">
        <v>6992</v>
      </c>
    </row>
    <row r="6233" spans="1:4" x14ac:dyDescent="0.25">
      <c r="A6233" s="1" t="s">
        <v>7105</v>
      </c>
      <c r="B6233" s="1" t="s">
        <v>15808</v>
      </c>
      <c r="C6233" s="1" t="s">
        <v>15809</v>
      </c>
      <c r="D6233" s="1" t="s">
        <v>15810</v>
      </c>
    </row>
    <row r="6234" spans="1:4" x14ac:dyDescent="0.25">
      <c r="A6234" s="1" t="s">
        <v>8263</v>
      </c>
      <c r="B6234" s="1" t="s">
        <v>15808</v>
      </c>
      <c r="C6234" s="1" t="s">
        <v>8255</v>
      </c>
      <c r="D6234" s="1" t="s">
        <v>6992</v>
      </c>
    </row>
    <row r="6235" spans="1:4" x14ac:dyDescent="0.25">
      <c r="A6235" s="1" t="s">
        <v>4276</v>
      </c>
      <c r="B6235" s="1" t="s">
        <v>15811</v>
      </c>
      <c r="C6235" s="1" t="s">
        <v>10810</v>
      </c>
      <c r="D6235" s="1" t="s">
        <v>227</v>
      </c>
    </row>
    <row r="6236" spans="1:4" x14ac:dyDescent="0.25">
      <c r="A6236" s="1" t="s">
        <v>4276</v>
      </c>
      <c r="B6236" s="1" t="s">
        <v>15812</v>
      </c>
      <c r="C6236" s="1" t="s">
        <v>15813</v>
      </c>
      <c r="D6236" s="1" t="s">
        <v>15814</v>
      </c>
    </row>
    <row r="6237" spans="1:4" x14ac:dyDescent="0.25">
      <c r="A6237" s="1" t="s">
        <v>4122</v>
      </c>
      <c r="B6237" s="1" t="s">
        <v>15815</v>
      </c>
      <c r="C6237" s="1" t="s">
        <v>15816</v>
      </c>
      <c r="D6237" s="1" t="s">
        <v>15817</v>
      </c>
    </row>
    <row r="6238" spans="1:4" x14ac:dyDescent="0.25">
      <c r="A6238" s="1" t="s">
        <v>4122</v>
      </c>
      <c r="B6238" s="1" t="s">
        <v>15818</v>
      </c>
      <c r="C6238" s="1" t="s">
        <v>15819</v>
      </c>
      <c r="D6238" s="1" t="s">
        <v>15820</v>
      </c>
    </row>
    <row r="6239" spans="1:4" x14ac:dyDescent="0.25">
      <c r="A6239" s="1" t="s">
        <v>4321</v>
      </c>
      <c r="B6239" s="1" t="s">
        <v>15821</v>
      </c>
      <c r="C6239" s="1" t="s">
        <v>189</v>
      </c>
      <c r="D6239" s="1" t="s">
        <v>4732</v>
      </c>
    </row>
    <row r="6240" spans="1:4" x14ac:dyDescent="0.25">
      <c r="A6240" s="1" t="s">
        <v>4321</v>
      </c>
      <c r="B6240" s="1" t="s">
        <v>15822</v>
      </c>
      <c r="C6240" s="1" t="s">
        <v>189</v>
      </c>
      <c r="D6240" s="1" t="s">
        <v>4732</v>
      </c>
    </row>
    <row r="6241" spans="1:4" x14ac:dyDescent="0.25">
      <c r="A6241" s="1" t="s">
        <v>4302</v>
      </c>
      <c r="B6241" s="1" t="s">
        <v>15823</v>
      </c>
      <c r="C6241" s="1" t="s">
        <v>15824</v>
      </c>
      <c r="D6241" s="1" t="s">
        <v>15825</v>
      </c>
    </row>
    <row r="6242" spans="1:4" x14ac:dyDescent="0.25">
      <c r="A6242" s="1" t="s">
        <v>4302</v>
      </c>
      <c r="B6242" s="1" t="s">
        <v>15826</v>
      </c>
      <c r="C6242" s="1" t="s">
        <v>8062</v>
      </c>
      <c r="D6242" s="1" t="s">
        <v>15827</v>
      </c>
    </row>
    <row r="6243" spans="1:4" x14ac:dyDescent="0.25">
      <c r="A6243" s="1" t="s">
        <v>3830</v>
      </c>
      <c r="B6243" s="1" t="s">
        <v>15828</v>
      </c>
      <c r="C6243" s="1" t="s">
        <v>15829</v>
      </c>
      <c r="D6243" s="1" t="s">
        <v>5593</v>
      </c>
    </row>
    <row r="6244" spans="1:4" x14ac:dyDescent="0.25">
      <c r="A6244" s="1" t="s">
        <v>2163</v>
      </c>
      <c r="B6244" s="1" t="s">
        <v>15830</v>
      </c>
      <c r="C6244" s="1" t="s">
        <v>15831</v>
      </c>
      <c r="D6244" s="1" t="s">
        <v>15832</v>
      </c>
    </row>
    <row r="6245" spans="1:4" x14ac:dyDescent="0.25">
      <c r="A6245" s="1" t="s">
        <v>3819</v>
      </c>
      <c r="B6245" s="1" t="s">
        <v>15833</v>
      </c>
      <c r="C6245" s="1" t="s">
        <v>15834</v>
      </c>
      <c r="D6245" s="1" t="s">
        <v>15835</v>
      </c>
    </row>
    <row r="6246" spans="1:4" x14ac:dyDescent="0.25">
      <c r="A6246" s="1" t="s">
        <v>7528</v>
      </c>
      <c r="B6246" s="1" t="s">
        <v>15836</v>
      </c>
      <c r="C6246" s="1" t="s">
        <v>15837</v>
      </c>
      <c r="D6246" s="1" t="s">
        <v>15838</v>
      </c>
    </row>
    <row r="6247" spans="1:4" x14ac:dyDescent="0.25">
      <c r="A6247" s="1" t="s">
        <v>4218</v>
      </c>
      <c r="B6247" s="1" t="s">
        <v>15839</v>
      </c>
      <c r="C6247" s="1" t="s">
        <v>15840</v>
      </c>
      <c r="D6247" s="1" t="s">
        <v>15841</v>
      </c>
    </row>
    <row r="6248" spans="1:4" x14ac:dyDescent="0.25">
      <c r="A6248" s="1" t="s">
        <v>4218</v>
      </c>
      <c r="B6248" s="1" t="s">
        <v>15842</v>
      </c>
      <c r="C6248" s="1" t="s">
        <v>15843</v>
      </c>
      <c r="D6248" s="1" t="s">
        <v>15844</v>
      </c>
    </row>
    <row r="6249" spans="1:4" x14ac:dyDescent="0.25">
      <c r="A6249" s="1" t="s">
        <v>3856</v>
      </c>
      <c r="B6249" s="1" t="s">
        <v>15845</v>
      </c>
      <c r="C6249" s="1" t="s">
        <v>15846</v>
      </c>
      <c r="D6249" s="1" t="s">
        <v>15847</v>
      </c>
    </row>
    <row r="6250" spans="1:4" x14ac:dyDescent="0.25">
      <c r="A6250" s="1" t="s">
        <v>3856</v>
      </c>
      <c r="B6250" s="1" t="s">
        <v>15848</v>
      </c>
      <c r="C6250" s="1" t="s">
        <v>15849</v>
      </c>
      <c r="D6250" s="1" t="s">
        <v>15850</v>
      </c>
    </row>
    <row r="6251" spans="1:4" x14ac:dyDescent="0.25">
      <c r="A6251" s="1" t="s">
        <v>1961</v>
      </c>
      <c r="B6251" s="1" t="s">
        <v>15851</v>
      </c>
      <c r="C6251" s="1" t="s">
        <v>15852</v>
      </c>
      <c r="D6251" s="1" t="s">
        <v>15853</v>
      </c>
    </row>
    <row r="6252" spans="1:4" x14ac:dyDescent="0.25">
      <c r="A6252" s="1" t="s">
        <v>3918</v>
      </c>
      <c r="B6252" s="1" t="s">
        <v>15854</v>
      </c>
      <c r="C6252" s="1" t="s">
        <v>15855</v>
      </c>
      <c r="D6252" s="1" t="s">
        <v>15856</v>
      </c>
    </row>
    <row r="6253" spans="1:4" x14ac:dyDescent="0.25">
      <c r="A6253" s="1" t="s">
        <v>3918</v>
      </c>
      <c r="B6253" s="1" t="s">
        <v>15857</v>
      </c>
      <c r="C6253" s="1" t="s">
        <v>123</v>
      </c>
      <c r="D6253" s="1" t="s">
        <v>59</v>
      </c>
    </row>
    <row r="6254" spans="1:4" x14ac:dyDescent="0.25">
      <c r="A6254" s="1" t="s">
        <v>3918</v>
      </c>
      <c r="B6254" s="1" t="s">
        <v>12653</v>
      </c>
      <c r="C6254" s="1" t="s">
        <v>15858</v>
      </c>
      <c r="D6254" s="1" t="s">
        <v>15859</v>
      </c>
    </row>
    <row r="6255" spans="1:4" x14ac:dyDescent="0.25">
      <c r="A6255" s="1" t="s">
        <v>3918</v>
      </c>
      <c r="B6255" s="1" t="s">
        <v>15860</v>
      </c>
      <c r="C6255" s="1" t="s">
        <v>15861</v>
      </c>
      <c r="D6255" s="1" t="s">
        <v>15862</v>
      </c>
    </row>
    <row r="6256" spans="1:4" x14ac:dyDescent="0.25">
      <c r="A6256" s="1" t="s">
        <v>3918</v>
      </c>
      <c r="B6256" s="1" t="s">
        <v>15863</v>
      </c>
      <c r="C6256" s="1" t="s">
        <v>15864</v>
      </c>
      <c r="D6256" s="1" t="s">
        <v>135</v>
      </c>
    </row>
    <row r="6257" spans="1:4" x14ac:dyDescent="0.25">
      <c r="A6257" s="1" t="s">
        <v>3918</v>
      </c>
      <c r="B6257" s="1" t="s">
        <v>15865</v>
      </c>
      <c r="C6257" s="1" t="s">
        <v>160</v>
      </c>
      <c r="D6257" s="1" t="s">
        <v>264</v>
      </c>
    </row>
    <row r="6258" spans="1:4" x14ac:dyDescent="0.25">
      <c r="A6258" s="1" t="s">
        <v>3918</v>
      </c>
      <c r="B6258" s="1" t="s">
        <v>9335</v>
      </c>
      <c r="C6258" s="1" t="s">
        <v>10950</v>
      </c>
      <c r="D6258" s="1" t="s">
        <v>72</v>
      </c>
    </row>
    <row r="6259" spans="1:4" x14ac:dyDescent="0.25">
      <c r="A6259" s="1" t="s">
        <v>3918</v>
      </c>
      <c r="B6259" s="1" t="s">
        <v>15866</v>
      </c>
      <c r="C6259" s="1" t="s">
        <v>15867</v>
      </c>
      <c r="D6259" s="1" t="s">
        <v>15868</v>
      </c>
    </row>
    <row r="6260" spans="1:4" x14ac:dyDescent="0.25">
      <c r="A6260" s="1" t="s">
        <v>13250</v>
      </c>
      <c r="B6260" s="1" t="s">
        <v>15866</v>
      </c>
      <c r="C6260" s="1" t="s">
        <v>114</v>
      </c>
      <c r="D6260" s="1" t="s">
        <v>5089</v>
      </c>
    </row>
    <row r="6261" spans="1:4" x14ac:dyDescent="0.25">
      <c r="A6261" s="1" t="s">
        <v>4276</v>
      </c>
      <c r="B6261" s="1" t="s">
        <v>15869</v>
      </c>
      <c r="C6261" s="1" t="s">
        <v>15870</v>
      </c>
      <c r="D6261" s="1" t="s">
        <v>15871</v>
      </c>
    </row>
    <row r="6262" spans="1:4" x14ac:dyDescent="0.25">
      <c r="A6262" s="1" t="s">
        <v>5265</v>
      </c>
      <c r="B6262" s="1" t="s">
        <v>15872</v>
      </c>
      <c r="C6262" s="1" t="s">
        <v>15873</v>
      </c>
      <c r="D6262" s="1" t="s">
        <v>15874</v>
      </c>
    </row>
    <row r="6263" spans="1:4" x14ac:dyDescent="0.25">
      <c r="A6263" s="1" t="s">
        <v>7382</v>
      </c>
      <c r="B6263" s="1" t="s">
        <v>15875</v>
      </c>
      <c r="C6263" s="1" t="s">
        <v>15876</v>
      </c>
      <c r="D6263" s="1" t="s">
        <v>15877</v>
      </c>
    </row>
    <row r="6264" spans="1:4" x14ac:dyDescent="0.25">
      <c r="A6264" s="1" t="s">
        <v>7382</v>
      </c>
      <c r="B6264" s="1" t="s">
        <v>15878</v>
      </c>
      <c r="C6264" s="1" t="s">
        <v>15879</v>
      </c>
      <c r="D6264" s="1" t="s">
        <v>15880</v>
      </c>
    </row>
    <row r="6265" spans="1:4" x14ac:dyDescent="0.25">
      <c r="A6265" s="1" t="s">
        <v>1707</v>
      </c>
      <c r="B6265" s="1" t="s">
        <v>15881</v>
      </c>
      <c r="C6265" s="1" t="s">
        <v>15882</v>
      </c>
      <c r="D6265" s="1" t="s">
        <v>153</v>
      </c>
    </row>
    <row r="6266" spans="1:4" x14ac:dyDescent="0.25">
      <c r="A6266" s="1" t="s">
        <v>1707</v>
      </c>
      <c r="B6266" s="1" t="s">
        <v>15883</v>
      </c>
      <c r="C6266" s="1" t="s">
        <v>15884</v>
      </c>
      <c r="D6266" s="1" t="s">
        <v>153</v>
      </c>
    </row>
    <row r="6267" spans="1:4" x14ac:dyDescent="0.25">
      <c r="A6267" s="1" t="s">
        <v>1707</v>
      </c>
      <c r="B6267" s="1" t="s">
        <v>15885</v>
      </c>
      <c r="C6267" s="1" t="s">
        <v>8177</v>
      </c>
      <c r="D6267" s="1" t="s">
        <v>7690</v>
      </c>
    </row>
    <row r="6268" spans="1:4" x14ac:dyDescent="0.25">
      <c r="A6268" s="1" t="s">
        <v>7035</v>
      </c>
      <c r="B6268" s="1" t="s">
        <v>15886</v>
      </c>
      <c r="C6268" s="1" t="s">
        <v>15887</v>
      </c>
      <c r="D6268" s="1" t="s">
        <v>15888</v>
      </c>
    </row>
    <row r="6269" spans="1:4" x14ac:dyDescent="0.25">
      <c r="A6269" s="1" t="s">
        <v>4466</v>
      </c>
      <c r="B6269" s="1" t="s">
        <v>15889</v>
      </c>
      <c r="C6269" s="1" t="s">
        <v>15890</v>
      </c>
      <c r="D6269" s="1" t="s">
        <v>15891</v>
      </c>
    </row>
    <row r="6270" spans="1:4" x14ac:dyDescent="0.25">
      <c r="A6270" s="1" t="s">
        <v>3856</v>
      </c>
      <c r="B6270" s="1" t="s">
        <v>15892</v>
      </c>
      <c r="C6270" s="1" t="s">
        <v>15893</v>
      </c>
      <c r="D6270" s="1" t="s">
        <v>15894</v>
      </c>
    </row>
    <row r="6271" spans="1:4" x14ac:dyDescent="0.25">
      <c r="A6271" s="1" t="s">
        <v>3951</v>
      </c>
      <c r="B6271" s="1" t="s">
        <v>15895</v>
      </c>
      <c r="C6271" s="1" t="s">
        <v>15896</v>
      </c>
      <c r="D6271" s="1" t="s">
        <v>12035</v>
      </c>
    </row>
    <row r="6272" spans="1:4" x14ac:dyDescent="0.25">
      <c r="A6272" s="1" t="s">
        <v>3348</v>
      </c>
      <c r="B6272" s="1" t="s">
        <v>15897</v>
      </c>
      <c r="C6272" s="1" t="s">
        <v>15898</v>
      </c>
      <c r="D6272" s="1" t="s">
        <v>15899</v>
      </c>
    </row>
    <row r="6273" spans="1:4" x14ac:dyDescent="0.25">
      <c r="A6273" s="1" t="s">
        <v>3348</v>
      </c>
      <c r="B6273" s="1" t="s">
        <v>15900</v>
      </c>
      <c r="C6273" s="1" t="s">
        <v>15901</v>
      </c>
      <c r="D6273" s="1" t="s">
        <v>15902</v>
      </c>
    </row>
    <row r="6274" spans="1:4" x14ac:dyDescent="0.25">
      <c r="A6274" s="1" t="s">
        <v>3348</v>
      </c>
      <c r="B6274" s="1" t="s">
        <v>15903</v>
      </c>
      <c r="C6274" s="1" t="s">
        <v>15904</v>
      </c>
      <c r="D6274" s="1" t="s">
        <v>15905</v>
      </c>
    </row>
    <row r="6275" spans="1:4" x14ac:dyDescent="0.25">
      <c r="A6275" s="1" t="s">
        <v>3348</v>
      </c>
      <c r="B6275" s="1" t="s">
        <v>15906</v>
      </c>
      <c r="C6275" s="1" t="s">
        <v>15904</v>
      </c>
      <c r="D6275" s="1" t="s">
        <v>15907</v>
      </c>
    </row>
    <row r="6276" spans="1:4" x14ac:dyDescent="0.25">
      <c r="A6276" s="1" t="s">
        <v>3348</v>
      </c>
      <c r="B6276" s="1" t="s">
        <v>15908</v>
      </c>
      <c r="C6276" s="1" t="s">
        <v>15909</v>
      </c>
      <c r="D6276" s="1" t="s">
        <v>15910</v>
      </c>
    </row>
    <row r="6277" spans="1:4" x14ac:dyDescent="0.25">
      <c r="A6277" s="1" t="s">
        <v>3348</v>
      </c>
      <c r="B6277" s="1" t="s">
        <v>15911</v>
      </c>
      <c r="C6277" s="1" t="s">
        <v>15912</v>
      </c>
      <c r="D6277" s="1" t="s">
        <v>15913</v>
      </c>
    </row>
    <row r="6278" spans="1:4" x14ac:dyDescent="0.25">
      <c r="A6278" s="1" t="s">
        <v>3348</v>
      </c>
      <c r="B6278" s="1" t="s">
        <v>15914</v>
      </c>
      <c r="C6278" s="1" t="s">
        <v>6498</v>
      </c>
      <c r="D6278" s="1" t="s">
        <v>15915</v>
      </c>
    </row>
    <row r="6279" spans="1:4" x14ac:dyDescent="0.25">
      <c r="A6279" s="1" t="s">
        <v>10176</v>
      </c>
      <c r="B6279" s="1" t="s">
        <v>15916</v>
      </c>
      <c r="C6279" s="1" t="s">
        <v>15917</v>
      </c>
      <c r="D6279" s="1" t="s">
        <v>15918</v>
      </c>
    </row>
    <row r="6280" spans="1:4" x14ac:dyDescent="0.25">
      <c r="A6280" s="1" t="s">
        <v>10183</v>
      </c>
      <c r="B6280" s="1" t="s">
        <v>15919</v>
      </c>
      <c r="C6280" s="1" t="s">
        <v>15920</v>
      </c>
      <c r="D6280" s="1" t="s">
        <v>15921</v>
      </c>
    </row>
    <row r="6281" spans="1:4" x14ac:dyDescent="0.25">
      <c r="A6281" s="1" t="s">
        <v>10183</v>
      </c>
      <c r="B6281" s="1" t="s">
        <v>15128</v>
      </c>
      <c r="C6281" s="1" t="s">
        <v>15922</v>
      </c>
      <c r="D6281" s="1" t="s">
        <v>15923</v>
      </c>
    </row>
    <row r="6282" spans="1:4" x14ac:dyDescent="0.25">
      <c r="A6282" s="1" t="s">
        <v>12470</v>
      </c>
      <c r="B6282" s="1" t="s">
        <v>15924</v>
      </c>
      <c r="C6282" s="1" t="s">
        <v>15925</v>
      </c>
      <c r="D6282" s="1" t="s">
        <v>15926</v>
      </c>
    </row>
    <row r="6283" spans="1:4" x14ac:dyDescent="0.25">
      <c r="A6283" s="1" t="s">
        <v>4302</v>
      </c>
      <c r="B6283" s="1" t="s">
        <v>15927</v>
      </c>
      <c r="C6283" s="1" t="s">
        <v>15928</v>
      </c>
      <c r="D6283" s="1" t="s">
        <v>8280</v>
      </c>
    </row>
    <row r="6284" spans="1:4" x14ac:dyDescent="0.25">
      <c r="A6284" s="1" t="s">
        <v>4302</v>
      </c>
      <c r="B6284" s="1" t="s">
        <v>15929</v>
      </c>
      <c r="C6284" s="1" t="s">
        <v>15928</v>
      </c>
      <c r="D6284" s="1" t="s">
        <v>8280</v>
      </c>
    </row>
    <row r="6285" spans="1:4" x14ac:dyDescent="0.25">
      <c r="A6285" s="1" t="s">
        <v>15930</v>
      </c>
      <c r="B6285" s="1" t="s">
        <v>15931</v>
      </c>
      <c r="C6285" s="1" t="s">
        <v>68</v>
      </c>
      <c r="D6285" s="1" t="s">
        <v>3812</v>
      </c>
    </row>
    <row r="6286" spans="1:4" x14ac:dyDescent="0.25">
      <c r="A6286" s="1" t="s">
        <v>3856</v>
      </c>
      <c r="B6286" s="1" t="s">
        <v>15932</v>
      </c>
      <c r="C6286" s="1" t="s">
        <v>15933</v>
      </c>
      <c r="D6286" s="1" t="s">
        <v>15934</v>
      </c>
    </row>
    <row r="6287" spans="1:4" x14ac:dyDescent="0.25">
      <c r="A6287" s="1" t="s">
        <v>4276</v>
      </c>
      <c r="B6287" s="1" t="s">
        <v>15935</v>
      </c>
      <c r="C6287" s="1" t="s">
        <v>8824</v>
      </c>
      <c r="D6287" s="1" t="s">
        <v>15936</v>
      </c>
    </row>
    <row r="6288" spans="1:4" x14ac:dyDescent="0.25">
      <c r="A6288" s="1" t="s">
        <v>3856</v>
      </c>
      <c r="B6288" s="1" t="s">
        <v>15937</v>
      </c>
      <c r="C6288" s="1" t="s">
        <v>15938</v>
      </c>
      <c r="D6288" s="1" t="s">
        <v>15939</v>
      </c>
    </row>
    <row r="6289" spans="1:4" x14ac:dyDescent="0.25">
      <c r="A6289" s="1" t="s">
        <v>3892</v>
      </c>
      <c r="B6289" s="1" t="s">
        <v>15940</v>
      </c>
      <c r="C6289" s="1" t="s">
        <v>15941</v>
      </c>
      <c r="D6289" s="1" t="s">
        <v>15942</v>
      </c>
    </row>
    <row r="6290" spans="1:4" x14ac:dyDescent="0.25">
      <c r="A6290" s="1" t="s">
        <v>4302</v>
      </c>
      <c r="B6290" s="1" t="s">
        <v>15943</v>
      </c>
      <c r="C6290" s="1" t="s">
        <v>15928</v>
      </c>
      <c r="D6290" s="1" t="s">
        <v>8280</v>
      </c>
    </row>
    <row r="6291" spans="1:4" x14ac:dyDescent="0.25">
      <c r="A6291" s="1" t="s">
        <v>4910</v>
      </c>
      <c r="B6291" s="1" t="s">
        <v>15944</v>
      </c>
      <c r="C6291" s="1" t="s">
        <v>15945</v>
      </c>
      <c r="D6291" s="1" t="s">
        <v>15946</v>
      </c>
    </row>
    <row r="6292" spans="1:4" x14ac:dyDescent="0.25">
      <c r="A6292" s="1" t="s">
        <v>4910</v>
      </c>
      <c r="B6292" s="1" t="s">
        <v>15947</v>
      </c>
      <c r="C6292" s="1" t="s">
        <v>15948</v>
      </c>
      <c r="D6292" s="1" t="s">
        <v>15949</v>
      </c>
    </row>
    <row r="6293" spans="1:4" x14ac:dyDescent="0.25">
      <c r="A6293" s="1" t="s">
        <v>4910</v>
      </c>
      <c r="B6293" s="1" t="s">
        <v>15950</v>
      </c>
      <c r="C6293" s="1" t="s">
        <v>15951</v>
      </c>
      <c r="D6293" s="1" t="s">
        <v>15952</v>
      </c>
    </row>
    <row r="6294" spans="1:4" x14ac:dyDescent="0.25">
      <c r="A6294" s="1" t="s">
        <v>4276</v>
      </c>
      <c r="B6294" s="1" t="s">
        <v>15953</v>
      </c>
      <c r="C6294" s="1" t="s">
        <v>15954</v>
      </c>
      <c r="D6294" s="1" t="s">
        <v>15955</v>
      </c>
    </row>
    <row r="6295" spans="1:4" x14ac:dyDescent="0.25">
      <c r="A6295" s="1" t="s">
        <v>7960</v>
      </c>
      <c r="B6295" s="1" t="s">
        <v>15956</v>
      </c>
      <c r="C6295" s="1" t="s">
        <v>15957</v>
      </c>
      <c r="D6295" s="1" t="s">
        <v>15958</v>
      </c>
    </row>
    <row r="6296" spans="1:4" x14ac:dyDescent="0.25">
      <c r="A6296" s="1" t="s">
        <v>7187</v>
      </c>
      <c r="B6296" s="1" t="s">
        <v>15959</v>
      </c>
      <c r="C6296" s="1" t="s">
        <v>15960</v>
      </c>
      <c r="D6296" s="1" t="s">
        <v>15961</v>
      </c>
    </row>
    <row r="6297" spans="1:4" x14ac:dyDescent="0.25">
      <c r="A6297" s="1" t="s">
        <v>7960</v>
      </c>
      <c r="B6297" s="1" t="s">
        <v>15962</v>
      </c>
      <c r="C6297" s="1" t="s">
        <v>15963</v>
      </c>
      <c r="D6297" s="1" t="s">
        <v>15964</v>
      </c>
    </row>
    <row r="6298" spans="1:4" x14ac:dyDescent="0.25">
      <c r="A6298" s="1" t="s">
        <v>7960</v>
      </c>
      <c r="B6298" s="1" t="s">
        <v>12185</v>
      </c>
      <c r="C6298" s="1" t="s">
        <v>15965</v>
      </c>
      <c r="D6298" s="1" t="s">
        <v>15966</v>
      </c>
    </row>
    <row r="6299" spans="1:4" x14ac:dyDescent="0.25">
      <c r="A6299" s="1" t="s">
        <v>7960</v>
      </c>
      <c r="B6299" s="1" t="s">
        <v>15967</v>
      </c>
      <c r="C6299" s="1" t="s">
        <v>15968</v>
      </c>
      <c r="D6299" s="1" t="s">
        <v>8919</v>
      </c>
    </row>
    <row r="6300" spans="1:4" x14ac:dyDescent="0.25">
      <c r="A6300" s="1" t="s">
        <v>4088</v>
      </c>
      <c r="B6300" s="1" t="s">
        <v>15969</v>
      </c>
      <c r="C6300" s="1" t="s">
        <v>15970</v>
      </c>
      <c r="D6300" s="1" t="s">
        <v>5089</v>
      </c>
    </row>
    <row r="6301" spans="1:4" x14ac:dyDescent="0.25">
      <c r="A6301" s="1" t="s">
        <v>4088</v>
      </c>
      <c r="B6301" s="1" t="s">
        <v>3906</v>
      </c>
      <c r="C6301" s="1" t="s">
        <v>15971</v>
      </c>
      <c r="D6301" s="1" t="s">
        <v>15972</v>
      </c>
    </row>
    <row r="6302" spans="1:4" x14ac:dyDescent="0.25">
      <c r="A6302" s="1" t="s">
        <v>4088</v>
      </c>
      <c r="B6302" s="1" t="s">
        <v>15973</v>
      </c>
      <c r="C6302" s="1" t="s">
        <v>15974</v>
      </c>
      <c r="D6302" s="1" t="s">
        <v>15975</v>
      </c>
    </row>
    <row r="6303" spans="1:4" x14ac:dyDescent="0.25">
      <c r="A6303" s="1" t="s">
        <v>4088</v>
      </c>
      <c r="B6303" s="1" t="s">
        <v>15976</v>
      </c>
      <c r="C6303" s="1" t="s">
        <v>15977</v>
      </c>
      <c r="D6303" s="1" t="s">
        <v>15978</v>
      </c>
    </row>
    <row r="6304" spans="1:4" x14ac:dyDescent="0.25">
      <c r="A6304" s="1" t="s">
        <v>4088</v>
      </c>
      <c r="B6304" s="1" t="s">
        <v>15979</v>
      </c>
      <c r="C6304" s="1" t="s">
        <v>15980</v>
      </c>
      <c r="D6304" s="1" t="s">
        <v>8418</v>
      </c>
    </row>
    <row r="6305" spans="1:4" x14ac:dyDescent="0.25">
      <c r="A6305" s="1" t="s">
        <v>4088</v>
      </c>
      <c r="B6305" s="1" t="s">
        <v>15981</v>
      </c>
      <c r="C6305" s="1" t="s">
        <v>15982</v>
      </c>
      <c r="D6305" s="1" t="s">
        <v>15983</v>
      </c>
    </row>
    <row r="6306" spans="1:4" x14ac:dyDescent="0.25">
      <c r="A6306" s="1" t="s">
        <v>4088</v>
      </c>
      <c r="B6306" s="1" t="s">
        <v>15984</v>
      </c>
      <c r="C6306" s="1" t="s">
        <v>15985</v>
      </c>
      <c r="D6306" s="1" t="s">
        <v>15986</v>
      </c>
    </row>
    <row r="6307" spans="1:4" x14ac:dyDescent="0.25">
      <c r="A6307" s="1" t="s">
        <v>4276</v>
      </c>
      <c r="B6307" s="1" t="s">
        <v>14042</v>
      </c>
      <c r="C6307" s="1" t="s">
        <v>8321</v>
      </c>
      <c r="D6307" s="1" t="s">
        <v>4698</v>
      </c>
    </row>
    <row r="6308" spans="1:4" x14ac:dyDescent="0.25">
      <c r="A6308" s="1" t="s">
        <v>4088</v>
      </c>
      <c r="B6308" s="1" t="s">
        <v>15987</v>
      </c>
      <c r="C6308" s="1" t="s">
        <v>15988</v>
      </c>
      <c r="D6308" s="1" t="s">
        <v>15989</v>
      </c>
    </row>
    <row r="6309" spans="1:4" x14ac:dyDescent="0.25">
      <c r="A6309" s="1" t="s">
        <v>4088</v>
      </c>
      <c r="B6309" s="1" t="s">
        <v>15990</v>
      </c>
      <c r="C6309" s="1" t="s">
        <v>15991</v>
      </c>
      <c r="D6309" s="1" t="s">
        <v>15992</v>
      </c>
    </row>
    <row r="6310" spans="1:4" x14ac:dyDescent="0.25">
      <c r="A6310" s="1" t="s">
        <v>4088</v>
      </c>
      <c r="B6310" s="1" t="s">
        <v>15993</v>
      </c>
      <c r="C6310" s="1" t="s">
        <v>5091</v>
      </c>
      <c r="D6310" s="1" t="s">
        <v>5169</v>
      </c>
    </row>
    <row r="6311" spans="1:4" x14ac:dyDescent="0.25">
      <c r="A6311" s="1" t="s">
        <v>10521</v>
      </c>
      <c r="B6311" s="1" t="s">
        <v>4910</v>
      </c>
      <c r="C6311" s="1" t="s">
        <v>15994</v>
      </c>
      <c r="D6311" s="1" t="s">
        <v>15995</v>
      </c>
    </row>
    <row r="6312" spans="1:4" x14ac:dyDescent="0.25">
      <c r="A6312" s="1" t="s">
        <v>4092</v>
      </c>
      <c r="B6312" s="1" t="s">
        <v>15996</v>
      </c>
      <c r="C6312" s="1" t="s">
        <v>15997</v>
      </c>
      <c r="D6312" s="1" t="s">
        <v>10298</v>
      </c>
    </row>
    <row r="6313" spans="1:4" x14ac:dyDescent="0.25">
      <c r="A6313" s="1" t="s">
        <v>3959</v>
      </c>
      <c r="B6313" s="1" t="s">
        <v>15998</v>
      </c>
      <c r="C6313" s="1" t="s">
        <v>15999</v>
      </c>
      <c r="D6313" s="1" t="s">
        <v>16000</v>
      </c>
    </row>
    <row r="6314" spans="1:4" x14ac:dyDescent="0.25">
      <c r="A6314" s="1" t="s">
        <v>15930</v>
      </c>
      <c r="B6314" s="1" t="s">
        <v>16001</v>
      </c>
      <c r="C6314" s="1" t="s">
        <v>12175</v>
      </c>
      <c r="D6314" s="1" t="s">
        <v>16002</v>
      </c>
    </row>
    <row r="6315" spans="1:4" x14ac:dyDescent="0.25">
      <c r="A6315" s="1" t="s">
        <v>15930</v>
      </c>
      <c r="B6315" s="1" t="s">
        <v>16003</v>
      </c>
      <c r="C6315" s="1" t="s">
        <v>8110</v>
      </c>
      <c r="D6315" s="1" t="s">
        <v>16004</v>
      </c>
    </row>
    <row r="6316" spans="1:4" x14ac:dyDescent="0.25">
      <c r="A6316" s="1" t="s">
        <v>3856</v>
      </c>
      <c r="B6316" s="1" t="s">
        <v>16005</v>
      </c>
      <c r="C6316" s="1" t="s">
        <v>16006</v>
      </c>
      <c r="D6316" s="1" t="s">
        <v>16007</v>
      </c>
    </row>
    <row r="6317" spans="1:4" x14ac:dyDescent="0.25">
      <c r="A6317" s="1" t="s">
        <v>3856</v>
      </c>
      <c r="B6317" s="1" t="s">
        <v>10355</v>
      </c>
      <c r="C6317" s="1" t="s">
        <v>16008</v>
      </c>
      <c r="D6317" s="1" t="s">
        <v>10548</v>
      </c>
    </row>
    <row r="6318" spans="1:4" x14ac:dyDescent="0.25">
      <c r="A6318" s="1" t="s">
        <v>4910</v>
      </c>
      <c r="B6318" s="1" t="s">
        <v>16009</v>
      </c>
      <c r="C6318" s="1" t="s">
        <v>16010</v>
      </c>
      <c r="D6318" s="1" t="s">
        <v>13715</v>
      </c>
    </row>
    <row r="6319" spans="1:4" x14ac:dyDescent="0.25">
      <c r="A6319" s="1" t="s">
        <v>2359</v>
      </c>
      <c r="B6319" s="1" t="s">
        <v>16011</v>
      </c>
      <c r="C6319" s="1" t="s">
        <v>16012</v>
      </c>
      <c r="D6319" s="1" t="s">
        <v>16013</v>
      </c>
    </row>
    <row r="6320" spans="1:4" x14ac:dyDescent="0.25">
      <c r="A6320" s="1" t="s">
        <v>1782</v>
      </c>
      <c r="B6320" s="1" t="s">
        <v>16014</v>
      </c>
      <c r="C6320" s="1" t="s">
        <v>16015</v>
      </c>
      <c r="D6320" s="1" t="s">
        <v>16016</v>
      </c>
    </row>
    <row r="6321" spans="1:4" x14ac:dyDescent="0.25">
      <c r="A6321" s="1" t="s">
        <v>4910</v>
      </c>
      <c r="B6321" s="1" t="s">
        <v>16017</v>
      </c>
      <c r="C6321" s="1" t="s">
        <v>16018</v>
      </c>
      <c r="D6321" s="1" t="s">
        <v>16019</v>
      </c>
    </row>
    <row r="6322" spans="1:4" x14ac:dyDescent="0.25">
      <c r="A6322" s="1" t="s">
        <v>4910</v>
      </c>
      <c r="B6322" s="1" t="s">
        <v>16020</v>
      </c>
      <c r="C6322" s="1" t="s">
        <v>16021</v>
      </c>
      <c r="D6322" s="1" t="s">
        <v>16022</v>
      </c>
    </row>
    <row r="6323" spans="1:4" x14ac:dyDescent="0.25">
      <c r="A6323" s="1" t="s">
        <v>4910</v>
      </c>
      <c r="B6323" s="1" t="s">
        <v>16023</v>
      </c>
      <c r="C6323" s="1" t="s">
        <v>16024</v>
      </c>
      <c r="D6323" s="1" t="s">
        <v>16025</v>
      </c>
    </row>
    <row r="6324" spans="1:4" x14ac:dyDescent="0.25">
      <c r="A6324" s="1" t="s">
        <v>10134</v>
      </c>
      <c r="B6324" s="1" t="s">
        <v>4910</v>
      </c>
      <c r="C6324" s="1" t="s">
        <v>16026</v>
      </c>
      <c r="D6324" s="1" t="s">
        <v>16027</v>
      </c>
    </row>
    <row r="6325" spans="1:4" x14ac:dyDescent="0.25">
      <c r="A6325" s="1" t="s">
        <v>4910</v>
      </c>
      <c r="B6325" s="1" t="s">
        <v>16028</v>
      </c>
      <c r="C6325" s="1" t="s">
        <v>16029</v>
      </c>
      <c r="D6325" s="1" t="s">
        <v>16030</v>
      </c>
    </row>
    <row r="6326" spans="1:4" x14ac:dyDescent="0.25">
      <c r="A6326" s="1" t="s">
        <v>4910</v>
      </c>
      <c r="B6326" s="1" t="s">
        <v>16031</v>
      </c>
      <c r="C6326" s="1" t="s">
        <v>16032</v>
      </c>
      <c r="D6326" s="1" t="s">
        <v>16033</v>
      </c>
    </row>
    <row r="6327" spans="1:4" x14ac:dyDescent="0.25">
      <c r="A6327" s="1" t="s">
        <v>7960</v>
      </c>
      <c r="B6327" s="1" t="s">
        <v>16034</v>
      </c>
      <c r="C6327" s="1" t="s">
        <v>16035</v>
      </c>
      <c r="D6327" s="1" t="s">
        <v>16036</v>
      </c>
    </row>
    <row r="6328" spans="1:4" x14ac:dyDescent="0.25">
      <c r="A6328" s="1" t="s">
        <v>7960</v>
      </c>
      <c r="B6328" s="1" t="s">
        <v>16037</v>
      </c>
      <c r="C6328" s="1" t="s">
        <v>16038</v>
      </c>
      <c r="D6328" s="1" t="s">
        <v>16039</v>
      </c>
    </row>
    <row r="6329" spans="1:4" x14ac:dyDescent="0.25">
      <c r="A6329" s="1" t="s">
        <v>10176</v>
      </c>
      <c r="B6329" s="1" t="s">
        <v>16040</v>
      </c>
      <c r="C6329" s="1" t="s">
        <v>16041</v>
      </c>
      <c r="D6329" s="1" t="s">
        <v>16042</v>
      </c>
    </row>
    <row r="6330" spans="1:4" x14ac:dyDescent="0.25">
      <c r="A6330" s="1" t="s">
        <v>10176</v>
      </c>
      <c r="B6330" s="1" t="s">
        <v>16043</v>
      </c>
      <c r="C6330" s="1" t="s">
        <v>16044</v>
      </c>
      <c r="D6330" s="1" t="s">
        <v>16045</v>
      </c>
    </row>
    <row r="6331" spans="1:4" x14ac:dyDescent="0.25">
      <c r="A6331" s="1" t="s">
        <v>10176</v>
      </c>
      <c r="B6331" s="1" t="s">
        <v>16046</v>
      </c>
      <c r="C6331" s="1" t="s">
        <v>16047</v>
      </c>
      <c r="D6331" s="1" t="s">
        <v>16048</v>
      </c>
    </row>
    <row r="6332" spans="1:4" x14ac:dyDescent="0.25">
      <c r="A6332" s="1" t="s">
        <v>891</v>
      </c>
      <c r="B6332" s="1" t="s">
        <v>16049</v>
      </c>
      <c r="C6332" s="1" t="s">
        <v>16050</v>
      </c>
      <c r="D6332" s="1" t="s">
        <v>16051</v>
      </c>
    </row>
    <row r="6333" spans="1:4" x14ac:dyDescent="0.25">
      <c r="A6333" s="1" t="s">
        <v>4092</v>
      </c>
      <c r="B6333" s="1" t="s">
        <v>16052</v>
      </c>
      <c r="C6333" s="1" t="s">
        <v>16053</v>
      </c>
      <c r="D6333" s="1" t="s">
        <v>16054</v>
      </c>
    </row>
    <row r="6334" spans="1:4" x14ac:dyDescent="0.25">
      <c r="A6334" s="1" t="s">
        <v>4358</v>
      </c>
      <c r="B6334" s="1" t="s">
        <v>16055</v>
      </c>
      <c r="C6334" s="1" t="s">
        <v>16056</v>
      </c>
      <c r="D6334" s="1" t="s">
        <v>16057</v>
      </c>
    </row>
    <row r="6335" spans="1:4" x14ac:dyDescent="0.25">
      <c r="A6335" s="1" t="s">
        <v>16058</v>
      </c>
      <c r="B6335" s="1" t="s">
        <v>16059</v>
      </c>
      <c r="C6335" s="1" t="s">
        <v>16060</v>
      </c>
      <c r="D6335" s="1" t="s">
        <v>16061</v>
      </c>
    </row>
    <row r="6336" spans="1:4" x14ac:dyDescent="0.25">
      <c r="A6336" s="1" t="s">
        <v>4358</v>
      </c>
      <c r="B6336" s="1" t="s">
        <v>16062</v>
      </c>
      <c r="C6336" s="1" t="s">
        <v>16063</v>
      </c>
      <c r="D6336" s="1" t="s">
        <v>16064</v>
      </c>
    </row>
    <row r="6337" spans="1:4" x14ac:dyDescent="0.25">
      <c r="A6337" s="1" t="s">
        <v>16058</v>
      </c>
      <c r="B6337" s="1" t="s">
        <v>16065</v>
      </c>
      <c r="C6337" s="1" t="s">
        <v>16066</v>
      </c>
      <c r="D6337" s="1" t="s">
        <v>16067</v>
      </c>
    </row>
    <row r="6338" spans="1:4" x14ac:dyDescent="0.25">
      <c r="A6338" s="1" t="s">
        <v>16058</v>
      </c>
      <c r="B6338" s="1" t="s">
        <v>16068</v>
      </c>
      <c r="C6338" s="1" t="s">
        <v>16069</v>
      </c>
      <c r="D6338" s="1" t="s">
        <v>14887</v>
      </c>
    </row>
    <row r="6339" spans="1:4" x14ac:dyDescent="0.25">
      <c r="A6339" s="1" t="s">
        <v>16058</v>
      </c>
      <c r="B6339" s="1" t="s">
        <v>16070</v>
      </c>
      <c r="C6339" s="1" t="s">
        <v>16071</v>
      </c>
      <c r="D6339" s="1" t="s">
        <v>16072</v>
      </c>
    </row>
    <row r="6340" spans="1:4" x14ac:dyDescent="0.25">
      <c r="A6340" s="1" t="s">
        <v>4358</v>
      </c>
      <c r="B6340" s="1" t="s">
        <v>16073</v>
      </c>
      <c r="C6340" s="1" t="s">
        <v>16074</v>
      </c>
      <c r="D6340" s="1" t="s">
        <v>16075</v>
      </c>
    </row>
    <row r="6341" spans="1:4" x14ac:dyDescent="0.25">
      <c r="A6341" s="1" t="s">
        <v>4358</v>
      </c>
      <c r="B6341" s="1" t="s">
        <v>16076</v>
      </c>
      <c r="C6341" s="1" t="s">
        <v>4024</v>
      </c>
      <c r="D6341" s="1" t="s">
        <v>16077</v>
      </c>
    </row>
    <row r="6342" spans="1:4" x14ac:dyDescent="0.25">
      <c r="A6342" s="1" t="s">
        <v>4358</v>
      </c>
      <c r="B6342" s="1" t="s">
        <v>16078</v>
      </c>
      <c r="C6342" s="1" t="s">
        <v>16079</v>
      </c>
      <c r="D6342" s="1" t="s">
        <v>16080</v>
      </c>
    </row>
    <row r="6343" spans="1:4" x14ac:dyDescent="0.25">
      <c r="A6343" s="1" t="s">
        <v>4358</v>
      </c>
      <c r="B6343" s="1" t="s">
        <v>16081</v>
      </c>
      <c r="C6343" s="1" t="s">
        <v>4043</v>
      </c>
      <c r="D6343" s="1" t="s">
        <v>16082</v>
      </c>
    </row>
    <row r="6344" spans="1:4" x14ac:dyDescent="0.25">
      <c r="A6344" s="1" t="s">
        <v>4358</v>
      </c>
      <c r="B6344" s="1" t="s">
        <v>16083</v>
      </c>
      <c r="C6344" s="1" t="s">
        <v>16084</v>
      </c>
      <c r="D6344" s="1" t="s">
        <v>16085</v>
      </c>
    </row>
    <row r="6345" spans="1:4" x14ac:dyDescent="0.25">
      <c r="A6345" s="1" t="s">
        <v>4358</v>
      </c>
      <c r="B6345" s="1" t="s">
        <v>16086</v>
      </c>
      <c r="C6345" s="1" t="s">
        <v>16087</v>
      </c>
      <c r="D6345" s="1" t="s">
        <v>16088</v>
      </c>
    </row>
    <row r="6346" spans="1:4" x14ac:dyDescent="0.25">
      <c r="A6346" s="1" t="s">
        <v>4358</v>
      </c>
      <c r="B6346" s="1" t="s">
        <v>16089</v>
      </c>
      <c r="C6346" s="1" t="s">
        <v>16090</v>
      </c>
      <c r="D6346" s="1" t="s">
        <v>16091</v>
      </c>
    </row>
    <row r="6347" spans="1:4" x14ac:dyDescent="0.25">
      <c r="A6347" s="1" t="s">
        <v>4358</v>
      </c>
      <c r="B6347" s="1" t="s">
        <v>16092</v>
      </c>
      <c r="C6347" s="1" t="s">
        <v>16093</v>
      </c>
      <c r="D6347" s="1" t="s">
        <v>4053</v>
      </c>
    </row>
    <row r="6348" spans="1:4" x14ac:dyDescent="0.25">
      <c r="A6348" s="1" t="s">
        <v>4358</v>
      </c>
      <c r="B6348" s="1" t="s">
        <v>16094</v>
      </c>
      <c r="C6348" s="1" t="s">
        <v>16095</v>
      </c>
      <c r="D6348" s="1" t="s">
        <v>16096</v>
      </c>
    </row>
    <row r="6349" spans="1:4" x14ac:dyDescent="0.25">
      <c r="A6349" s="1" t="s">
        <v>4358</v>
      </c>
      <c r="B6349" s="1" t="s">
        <v>16097</v>
      </c>
      <c r="C6349" s="1" t="s">
        <v>16098</v>
      </c>
      <c r="D6349" s="1" t="s">
        <v>13282</v>
      </c>
    </row>
    <row r="6350" spans="1:4" x14ac:dyDescent="0.25">
      <c r="A6350" s="1" t="s">
        <v>4358</v>
      </c>
      <c r="B6350" s="1" t="s">
        <v>16099</v>
      </c>
      <c r="C6350" s="1" t="s">
        <v>16098</v>
      </c>
      <c r="D6350" s="1" t="s">
        <v>16100</v>
      </c>
    </row>
    <row r="6351" spans="1:4" x14ac:dyDescent="0.25">
      <c r="A6351" s="1" t="s">
        <v>4358</v>
      </c>
      <c r="B6351" s="1" t="s">
        <v>16101</v>
      </c>
      <c r="C6351" s="1" t="s">
        <v>16102</v>
      </c>
      <c r="D6351" s="1" t="s">
        <v>16103</v>
      </c>
    </row>
    <row r="6352" spans="1:4" x14ac:dyDescent="0.25">
      <c r="A6352" s="1" t="s">
        <v>4358</v>
      </c>
      <c r="B6352" s="1" t="s">
        <v>16104</v>
      </c>
      <c r="C6352" s="1" t="s">
        <v>16105</v>
      </c>
      <c r="D6352" s="1" t="s">
        <v>16106</v>
      </c>
    </row>
    <row r="6353" spans="1:4" x14ac:dyDescent="0.25">
      <c r="A6353" s="1" t="s">
        <v>4358</v>
      </c>
      <c r="B6353" s="1" t="s">
        <v>16107</v>
      </c>
      <c r="C6353" s="1" t="s">
        <v>16108</v>
      </c>
      <c r="D6353" s="1" t="s">
        <v>16109</v>
      </c>
    </row>
    <row r="6354" spans="1:4" x14ac:dyDescent="0.25">
      <c r="A6354" s="1" t="s">
        <v>7880</v>
      </c>
      <c r="B6354" s="1" t="s">
        <v>16110</v>
      </c>
      <c r="C6354" s="1" t="s">
        <v>16111</v>
      </c>
      <c r="D6354" s="1" t="s">
        <v>16112</v>
      </c>
    </row>
    <row r="6355" spans="1:4" x14ac:dyDescent="0.25">
      <c r="A6355" s="1" t="s">
        <v>13288</v>
      </c>
      <c r="B6355" s="1" t="s">
        <v>4358</v>
      </c>
      <c r="C6355" s="1" t="s">
        <v>7324</v>
      </c>
      <c r="D6355" s="1" t="s">
        <v>16113</v>
      </c>
    </row>
    <row r="6356" spans="1:4" x14ac:dyDescent="0.25">
      <c r="A6356" s="1" t="s">
        <v>7880</v>
      </c>
      <c r="B6356" s="1" t="s">
        <v>16114</v>
      </c>
      <c r="C6356" s="1" t="s">
        <v>16115</v>
      </c>
      <c r="D6356" s="1" t="s">
        <v>16116</v>
      </c>
    </row>
    <row r="6357" spans="1:4" x14ac:dyDescent="0.25">
      <c r="A6357" s="1" t="s">
        <v>4640</v>
      </c>
      <c r="B6357" s="1" t="s">
        <v>16117</v>
      </c>
      <c r="C6357" s="1" t="s">
        <v>16118</v>
      </c>
      <c r="D6357" s="1" t="s">
        <v>16119</v>
      </c>
    </row>
    <row r="6358" spans="1:4" x14ac:dyDescent="0.25">
      <c r="A6358" s="1" t="s">
        <v>4640</v>
      </c>
      <c r="B6358" s="1" t="s">
        <v>16120</v>
      </c>
      <c r="C6358" s="1" t="s">
        <v>16121</v>
      </c>
      <c r="D6358" s="1" t="s">
        <v>16122</v>
      </c>
    </row>
    <row r="6359" spans="1:4" x14ac:dyDescent="0.25">
      <c r="A6359" s="1" t="s">
        <v>4640</v>
      </c>
      <c r="B6359" s="1" t="s">
        <v>16123</v>
      </c>
      <c r="C6359" s="1" t="s">
        <v>16124</v>
      </c>
      <c r="D6359" s="1" t="s">
        <v>16125</v>
      </c>
    </row>
    <row r="6360" spans="1:4" x14ac:dyDescent="0.25">
      <c r="A6360" s="1" t="s">
        <v>4358</v>
      </c>
      <c r="B6360" s="1" t="s">
        <v>16126</v>
      </c>
      <c r="C6360" s="1" t="s">
        <v>7324</v>
      </c>
      <c r="D6360" s="1" t="s">
        <v>16113</v>
      </c>
    </row>
    <row r="6361" spans="1:4" x14ac:dyDescent="0.25">
      <c r="A6361" s="1" t="s">
        <v>4358</v>
      </c>
      <c r="B6361" s="1" t="s">
        <v>16127</v>
      </c>
      <c r="C6361" s="1" t="s">
        <v>7324</v>
      </c>
      <c r="D6361" s="1" t="s">
        <v>16113</v>
      </c>
    </row>
    <row r="6362" spans="1:4" x14ac:dyDescent="0.25">
      <c r="A6362" s="1" t="s">
        <v>4358</v>
      </c>
      <c r="B6362" s="1" t="s">
        <v>16128</v>
      </c>
      <c r="C6362" s="1" t="s">
        <v>16129</v>
      </c>
      <c r="D6362" s="1" t="s">
        <v>16130</v>
      </c>
    </row>
    <row r="6363" spans="1:4" x14ac:dyDescent="0.25">
      <c r="A6363" s="1" t="s">
        <v>4358</v>
      </c>
      <c r="B6363" s="1" t="s">
        <v>16131</v>
      </c>
      <c r="C6363" s="1" t="s">
        <v>7324</v>
      </c>
      <c r="D6363" s="1" t="s">
        <v>16113</v>
      </c>
    </row>
    <row r="6364" spans="1:4" x14ac:dyDescent="0.25">
      <c r="A6364" s="1" t="s">
        <v>1743</v>
      </c>
      <c r="B6364" s="1" t="s">
        <v>16132</v>
      </c>
      <c r="C6364" s="1" t="s">
        <v>12846</v>
      </c>
      <c r="D6364" s="1" t="s">
        <v>12847</v>
      </c>
    </row>
    <row r="6365" spans="1:4" x14ac:dyDescent="0.25">
      <c r="A6365" s="1" t="s">
        <v>1743</v>
      </c>
      <c r="B6365" s="1" t="s">
        <v>16133</v>
      </c>
      <c r="C6365" s="1" t="s">
        <v>12846</v>
      </c>
      <c r="D6365" s="1" t="s">
        <v>12847</v>
      </c>
    </row>
    <row r="6366" spans="1:4" x14ac:dyDescent="0.25">
      <c r="A6366" s="1" t="s">
        <v>2246</v>
      </c>
      <c r="B6366" s="1" t="s">
        <v>16134</v>
      </c>
      <c r="C6366" s="1" t="s">
        <v>16135</v>
      </c>
      <c r="D6366" s="1" t="s">
        <v>16136</v>
      </c>
    </row>
    <row r="6367" spans="1:4" x14ac:dyDescent="0.25">
      <c r="A6367" s="1" t="s">
        <v>2069</v>
      </c>
      <c r="B6367" s="1" t="s">
        <v>16137</v>
      </c>
      <c r="C6367" s="1" t="s">
        <v>16138</v>
      </c>
      <c r="D6367" s="1" t="s">
        <v>16139</v>
      </c>
    </row>
    <row r="6368" spans="1:4" x14ac:dyDescent="0.25">
      <c r="A6368" s="1" t="s">
        <v>4358</v>
      </c>
      <c r="B6368" s="1" t="s">
        <v>16140</v>
      </c>
      <c r="C6368" s="1" t="s">
        <v>7324</v>
      </c>
      <c r="D6368" s="1" t="s">
        <v>16113</v>
      </c>
    </row>
    <row r="6369" spans="1:4" x14ac:dyDescent="0.25">
      <c r="A6369" s="1" t="s">
        <v>4358</v>
      </c>
      <c r="B6369" s="1" t="s">
        <v>16141</v>
      </c>
      <c r="C6369" s="1" t="s">
        <v>16142</v>
      </c>
      <c r="D6369" s="1" t="s">
        <v>11730</v>
      </c>
    </row>
    <row r="6370" spans="1:4" x14ac:dyDescent="0.25">
      <c r="A6370" s="1" t="s">
        <v>4358</v>
      </c>
      <c r="B6370" s="1" t="s">
        <v>16143</v>
      </c>
      <c r="C6370" s="1" t="s">
        <v>16144</v>
      </c>
      <c r="D6370" s="1" t="s">
        <v>16145</v>
      </c>
    </row>
    <row r="6371" spans="1:4" x14ac:dyDescent="0.25">
      <c r="A6371" s="1" t="s">
        <v>4358</v>
      </c>
      <c r="B6371" s="1" t="s">
        <v>16146</v>
      </c>
      <c r="C6371" s="1" t="s">
        <v>16147</v>
      </c>
      <c r="D6371" s="1" t="s">
        <v>13282</v>
      </c>
    </row>
    <row r="6372" spans="1:4" x14ac:dyDescent="0.25">
      <c r="A6372" s="1" t="s">
        <v>4358</v>
      </c>
      <c r="B6372" s="1" t="s">
        <v>16148</v>
      </c>
      <c r="C6372" s="1" t="s">
        <v>16149</v>
      </c>
      <c r="D6372" s="1" t="s">
        <v>16150</v>
      </c>
    </row>
    <row r="6373" spans="1:4" x14ac:dyDescent="0.25">
      <c r="A6373" s="1" t="s">
        <v>4358</v>
      </c>
      <c r="B6373" s="1" t="s">
        <v>16151</v>
      </c>
      <c r="C6373" s="1" t="s">
        <v>16152</v>
      </c>
      <c r="D6373" s="1" t="s">
        <v>16153</v>
      </c>
    </row>
    <row r="6374" spans="1:4" x14ac:dyDescent="0.25">
      <c r="A6374" s="1" t="s">
        <v>4358</v>
      </c>
      <c r="B6374" s="1" t="s">
        <v>16154</v>
      </c>
      <c r="C6374" s="1" t="s">
        <v>7324</v>
      </c>
      <c r="D6374" s="1" t="s">
        <v>16155</v>
      </c>
    </row>
    <row r="6375" spans="1:4" x14ac:dyDescent="0.25">
      <c r="A6375" s="1" t="s">
        <v>4358</v>
      </c>
      <c r="B6375" s="1" t="s">
        <v>16156</v>
      </c>
      <c r="C6375" s="1" t="s">
        <v>16157</v>
      </c>
      <c r="D6375" s="1" t="s">
        <v>12336</v>
      </c>
    </row>
    <row r="6376" spans="1:4" x14ac:dyDescent="0.25">
      <c r="A6376" s="1" t="s">
        <v>4358</v>
      </c>
      <c r="B6376" s="1" t="s">
        <v>16158</v>
      </c>
      <c r="C6376" s="1" t="s">
        <v>16159</v>
      </c>
      <c r="D6376" s="1" t="s">
        <v>16160</v>
      </c>
    </row>
    <row r="6377" spans="1:4" x14ac:dyDescent="0.25">
      <c r="A6377" s="1" t="s">
        <v>4358</v>
      </c>
      <c r="B6377" s="1" t="s">
        <v>16161</v>
      </c>
      <c r="C6377" s="1" t="s">
        <v>16162</v>
      </c>
      <c r="D6377" s="1" t="s">
        <v>16163</v>
      </c>
    </row>
    <row r="6378" spans="1:4" x14ac:dyDescent="0.25">
      <c r="A6378" s="1" t="s">
        <v>4122</v>
      </c>
      <c r="B6378" s="1" t="s">
        <v>16164</v>
      </c>
      <c r="C6378" s="1" t="s">
        <v>16165</v>
      </c>
      <c r="D6378" s="1" t="s">
        <v>16166</v>
      </c>
    </row>
    <row r="6379" spans="1:4" x14ac:dyDescent="0.25">
      <c r="A6379" s="1" t="s">
        <v>4466</v>
      </c>
      <c r="B6379" s="1" t="s">
        <v>16167</v>
      </c>
      <c r="C6379" s="1" t="s">
        <v>7587</v>
      </c>
      <c r="D6379" s="1" t="s">
        <v>8481</v>
      </c>
    </row>
    <row r="6380" spans="1:4" x14ac:dyDescent="0.25">
      <c r="A6380" s="1" t="s">
        <v>3888</v>
      </c>
      <c r="B6380" s="1" t="s">
        <v>16168</v>
      </c>
      <c r="C6380" s="1" t="s">
        <v>13999</v>
      </c>
      <c r="D6380" s="1" t="s">
        <v>16169</v>
      </c>
    </row>
    <row r="6381" spans="1:4" x14ac:dyDescent="0.25">
      <c r="A6381" s="1" t="s">
        <v>5470</v>
      </c>
      <c r="B6381" s="1" t="s">
        <v>16170</v>
      </c>
      <c r="C6381" s="1" t="s">
        <v>16171</v>
      </c>
      <c r="D6381" s="1" t="s">
        <v>16172</v>
      </c>
    </row>
    <row r="6382" spans="1:4" x14ac:dyDescent="0.25">
      <c r="A6382" s="1" t="s">
        <v>4302</v>
      </c>
      <c r="B6382" s="1" t="s">
        <v>16173</v>
      </c>
      <c r="C6382" s="1" t="s">
        <v>4972</v>
      </c>
      <c r="D6382" s="1" t="s">
        <v>9045</v>
      </c>
    </row>
    <row r="6383" spans="1:4" x14ac:dyDescent="0.25">
      <c r="A6383" s="1" t="s">
        <v>3852</v>
      </c>
      <c r="B6383" s="1" t="s">
        <v>16174</v>
      </c>
      <c r="C6383" s="1" t="s">
        <v>16175</v>
      </c>
      <c r="D6383" s="1" t="s">
        <v>16176</v>
      </c>
    </row>
    <row r="6384" spans="1:4" x14ac:dyDescent="0.25">
      <c r="A6384" s="1" t="s">
        <v>3951</v>
      </c>
      <c r="B6384" s="1" t="s">
        <v>16177</v>
      </c>
      <c r="C6384" s="1" t="s">
        <v>16178</v>
      </c>
      <c r="D6384" s="1" t="s">
        <v>5039</v>
      </c>
    </row>
    <row r="6385" spans="1:4" x14ac:dyDescent="0.25">
      <c r="A6385" s="1" t="s">
        <v>4218</v>
      </c>
      <c r="B6385" s="1" t="s">
        <v>16179</v>
      </c>
      <c r="C6385" s="1" t="s">
        <v>16180</v>
      </c>
      <c r="D6385" s="1" t="s">
        <v>16181</v>
      </c>
    </row>
    <row r="6386" spans="1:4" x14ac:dyDescent="0.25">
      <c r="A6386" s="1" t="s">
        <v>4218</v>
      </c>
      <c r="B6386" s="1" t="s">
        <v>16182</v>
      </c>
      <c r="C6386" s="1" t="s">
        <v>8035</v>
      </c>
      <c r="D6386" s="1" t="s">
        <v>8036</v>
      </c>
    </row>
    <row r="6387" spans="1:4" x14ac:dyDescent="0.25">
      <c r="A6387" s="1" t="s">
        <v>3951</v>
      </c>
      <c r="B6387" s="1" t="s">
        <v>16183</v>
      </c>
      <c r="C6387" s="1" t="s">
        <v>16184</v>
      </c>
      <c r="D6387" s="1" t="s">
        <v>7848</v>
      </c>
    </row>
    <row r="6388" spans="1:4" x14ac:dyDescent="0.25">
      <c r="A6388" s="1" t="s">
        <v>4910</v>
      </c>
      <c r="B6388" s="1" t="s">
        <v>16185</v>
      </c>
      <c r="C6388" s="1" t="s">
        <v>16186</v>
      </c>
      <c r="D6388" s="1" t="s">
        <v>16187</v>
      </c>
    </row>
    <row r="6389" spans="1:4" x14ac:dyDescent="0.25">
      <c r="A6389" s="1" t="s">
        <v>4910</v>
      </c>
      <c r="B6389" s="1" t="s">
        <v>16188</v>
      </c>
      <c r="C6389" s="1" t="s">
        <v>16189</v>
      </c>
      <c r="D6389" s="1" t="s">
        <v>16190</v>
      </c>
    </row>
    <row r="6390" spans="1:4" x14ac:dyDescent="0.25">
      <c r="A6390" s="1" t="s">
        <v>7960</v>
      </c>
      <c r="B6390" s="1" t="s">
        <v>16191</v>
      </c>
      <c r="C6390" s="1" t="s">
        <v>16192</v>
      </c>
      <c r="D6390" s="1" t="s">
        <v>16193</v>
      </c>
    </row>
    <row r="6391" spans="1:4" x14ac:dyDescent="0.25">
      <c r="A6391" s="1" t="s">
        <v>5463</v>
      </c>
      <c r="B6391" s="1" t="s">
        <v>16194</v>
      </c>
      <c r="C6391" s="1" t="s">
        <v>16195</v>
      </c>
      <c r="D6391" s="1" t="s">
        <v>16196</v>
      </c>
    </row>
    <row r="6392" spans="1:4" x14ac:dyDescent="0.25">
      <c r="A6392" s="1" t="s">
        <v>5489</v>
      </c>
      <c r="B6392" s="1" t="s">
        <v>16197</v>
      </c>
      <c r="C6392" s="1" t="s">
        <v>16198</v>
      </c>
      <c r="D6392" s="1" t="s">
        <v>16199</v>
      </c>
    </row>
    <row r="6393" spans="1:4" x14ac:dyDescent="0.25">
      <c r="A6393" s="1" t="s">
        <v>5463</v>
      </c>
      <c r="B6393" s="1" t="s">
        <v>16200</v>
      </c>
      <c r="C6393" s="1" t="s">
        <v>16201</v>
      </c>
      <c r="D6393" s="1" t="s">
        <v>16202</v>
      </c>
    </row>
    <row r="6394" spans="1:4" x14ac:dyDescent="0.25">
      <c r="A6394" s="1" t="s">
        <v>5463</v>
      </c>
      <c r="B6394" s="1" t="s">
        <v>16203</v>
      </c>
      <c r="C6394" s="1" t="s">
        <v>16204</v>
      </c>
      <c r="D6394" s="1" t="s">
        <v>16205</v>
      </c>
    </row>
    <row r="6395" spans="1:4" x14ac:dyDescent="0.25">
      <c r="A6395" s="1" t="s">
        <v>5463</v>
      </c>
      <c r="B6395" s="1" t="s">
        <v>16206</v>
      </c>
      <c r="C6395" s="1" t="s">
        <v>16207</v>
      </c>
      <c r="D6395" s="1" t="s">
        <v>16208</v>
      </c>
    </row>
    <row r="6396" spans="1:4" x14ac:dyDescent="0.25">
      <c r="A6396" s="1" t="s">
        <v>10137</v>
      </c>
      <c r="B6396" s="1" t="s">
        <v>5463</v>
      </c>
      <c r="C6396" s="1" t="s">
        <v>16209</v>
      </c>
      <c r="D6396" s="1" t="s">
        <v>16210</v>
      </c>
    </row>
    <row r="6397" spans="1:4" x14ac:dyDescent="0.25">
      <c r="A6397" s="1" t="s">
        <v>5463</v>
      </c>
      <c r="B6397" s="1" t="s">
        <v>16211</v>
      </c>
      <c r="C6397" s="1" t="s">
        <v>16212</v>
      </c>
      <c r="D6397" s="1" t="s">
        <v>16213</v>
      </c>
    </row>
    <row r="6398" spans="1:4" x14ac:dyDescent="0.25">
      <c r="A6398" s="1" t="s">
        <v>4302</v>
      </c>
      <c r="B6398" s="1" t="s">
        <v>16214</v>
      </c>
      <c r="C6398" s="1" t="s">
        <v>7807</v>
      </c>
      <c r="D6398" s="1" t="s">
        <v>6104</v>
      </c>
    </row>
    <row r="6399" spans="1:4" x14ac:dyDescent="0.25">
      <c r="A6399" s="1" t="s">
        <v>4910</v>
      </c>
      <c r="B6399" s="1" t="s">
        <v>16215</v>
      </c>
      <c r="C6399" s="1" t="s">
        <v>16216</v>
      </c>
      <c r="D6399" s="1" t="s">
        <v>16217</v>
      </c>
    </row>
    <row r="6400" spans="1:4" x14ac:dyDescent="0.25">
      <c r="A6400" s="1" t="s">
        <v>5463</v>
      </c>
      <c r="B6400" s="1" t="s">
        <v>16218</v>
      </c>
      <c r="C6400" s="1" t="s">
        <v>16219</v>
      </c>
      <c r="D6400" s="1" t="s">
        <v>16220</v>
      </c>
    </row>
    <row r="6401" spans="1:4" x14ac:dyDescent="0.25">
      <c r="A6401" s="1" t="s">
        <v>5463</v>
      </c>
      <c r="B6401" s="1" t="s">
        <v>16221</v>
      </c>
      <c r="C6401" s="1" t="s">
        <v>16222</v>
      </c>
      <c r="D6401" s="1" t="s">
        <v>16223</v>
      </c>
    </row>
    <row r="6402" spans="1:4" x14ac:dyDescent="0.25">
      <c r="A6402" s="1" t="s">
        <v>5463</v>
      </c>
      <c r="B6402" s="1" t="s">
        <v>16224</v>
      </c>
      <c r="C6402" s="1" t="s">
        <v>16225</v>
      </c>
      <c r="D6402" s="1" t="s">
        <v>16226</v>
      </c>
    </row>
    <row r="6403" spans="1:4" x14ac:dyDescent="0.25">
      <c r="A6403" s="1" t="s">
        <v>2221</v>
      </c>
      <c r="B6403" s="1" t="s">
        <v>16227</v>
      </c>
      <c r="C6403" s="1" t="s">
        <v>16228</v>
      </c>
      <c r="D6403" s="1" t="s">
        <v>16229</v>
      </c>
    </row>
    <row r="6404" spans="1:4" x14ac:dyDescent="0.25">
      <c r="A6404" s="1" t="s">
        <v>346</v>
      </c>
      <c r="B6404" s="1" t="s">
        <v>16230</v>
      </c>
      <c r="C6404" s="1" t="s">
        <v>16231</v>
      </c>
      <c r="D6404" s="1" t="s">
        <v>16232</v>
      </c>
    </row>
    <row r="6405" spans="1:4" x14ac:dyDescent="0.25">
      <c r="A6405" s="1" t="s">
        <v>346</v>
      </c>
      <c r="B6405" s="1" t="s">
        <v>16233</v>
      </c>
      <c r="C6405" s="1" t="s">
        <v>16234</v>
      </c>
      <c r="D6405" s="1" t="s">
        <v>16235</v>
      </c>
    </row>
    <row r="6406" spans="1:4" x14ac:dyDescent="0.25">
      <c r="A6406" s="1" t="s">
        <v>346</v>
      </c>
      <c r="B6406" s="1" t="s">
        <v>16236</v>
      </c>
      <c r="C6406" s="1" t="s">
        <v>16237</v>
      </c>
      <c r="D6406" s="1" t="s">
        <v>16238</v>
      </c>
    </row>
    <row r="6407" spans="1:4" x14ac:dyDescent="0.25">
      <c r="A6407" s="1" t="s">
        <v>346</v>
      </c>
      <c r="B6407" s="1" t="s">
        <v>16239</v>
      </c>
      <c r="C6407" s="1" t="s">
        <v>16240</v>
      </c>
      <c r="D6407" s="1" t="s">
        <v>16241</v>
      </c>
    </row>
    <row r="6408" spans="1:4" x14ac:dyDescent="0.25">
      <c r="A6408" s="1" t="s">
        <v>346</v>
      </c>
      <c r="B6408" s="1" t="s">
        <v>16242</v>
      </c>
      <c r="C6408" s="1" t="s">
        <v>16243</v>
      </c>
      <c r="D6408" s="1" t="s">
        <v>16244</v>
      </c>
    </row>
    <row r="6409" spans="1:4" x14ac:dyDescent="0.25">
      <c r="A6409" s="1" t="s">
        <v>346</v>
      </c>
      <c r="B6409" s="1" t="s">
        <v>16245</v>
      </c>
      <c r="C6409" s="1" t="s">
        <v>16246</v>
      </c>
      <c r="D6409" s="1" t="s">
        <v>16247</v>
      </c>
    </row>
    <row r="6410" spans="1:4" x14ac:dyDescent="0.25">
      <c r="A6410" s="1" t="s">
        <v>346</v>
      </c>
      <c r="B6410" s="1" t="s">
        <v>16248</v>
      </c>
      <c r="C6410" s="1" t="s">
        <v>16249</v>
      </c>
      <c r="D6410" s="1" t="s">
        <v>16250</v>
      </c>
    </row>
    <row r="6411" spans="1:4" x14ac:dyDescent="0.25">
      <c r="A6411" s="1" t="s">
        <v>346</v>
      </c>
      <c r="B6411" s="1" t="s">
        <v>16251</v>
      </c>
      <c r="C6411" s="1" t="s">
        <v>16252</v>
      </c>
      <c r="D6411" s="1" t="s">
        <v>16253</v>
      </c>
    </row>
    <row r="6412" spans="1:4" x14ac:dyDescent="0.25">
      <c r="A6412" s="1" t="s">
        <v>346</v>
      </c>
      <c r="B6412" s="1" t="s">
        <v>16254</v>
      </c>
      <c r="C6412" s="1" t="s">
        <v>16255</v>
      </c>
      <c r="D6412" s="1" t="s">
        <v>16256</v>
      </c>
    </row>
    <row r="6413" spans="1:4" x14ac:dyDescent="0.25">
      <c r="A6413" s="1" t="s">
        <v>2221</v>
      </c>
      <c r="B6413" s="1" t="s">
        <v>16257</v>
      </c>
      <c r="C6413" s="1" t="s">
        <v>16258</v>
      </c>
      <c r="D6413" s="1" t="s">
        <v>16259</v>
      </c>
    </row>
    <row r="6414" spans="1:4" x14ac:dyDescent="0.25">
      <c r="A6414" s="1" t="s">
        <v>2221</v>
      </c>
      <c r="B6414" s="1" t="s">
        <v>16260</v>
      </c>
      <c r="C6414" s="1" t="s">
        <v>16261</v>
      </c>
      <c r="D6414" s="1" t="s">
        <v>16262</v>
      </c>
    </row>
    <row r="6415" spans="1:4" x14ac:dyDescent="0.25">
      <c r="A6415" s="1" t="s">
        <v>2221</v>
      </c>
      <c r="B6415" s="1" t="s">
        <v>16263</v>
      </c>
      <c r="C6415" s="1" t="s">
        <v>16264</v>
      </c>
      <c r="D6415" s="1" t="s">
        <v>16265</v>
      </c>
    </row>
    <row r="6416" spans="1:4" x14ac:dyDescent="0.25">
      <c r="A6416" s="1" t="s">
        <v>2221</v>
      </c>
      <c r="B6416" s="1" t="s">
        <v>16266</v>
      </c>
      <c r="C6416" s="1" t="s">
        <v>16267</v>
      </c>
      <c r="D6416" s="1" t="s">
        <v>16268</v>
      </c>
    </row>
    <row r="6417" spans="1:4" x14ac:dyDescent="0.25">
      <c r="A6417" s="1" t="s">
        <v>2221</v>
      </c>
      <c r="B6417" s="1" t="s">
        <v>16269</v>
      </c>
      <c r="C6417" s="1" t="s">
        <v>8543</v>
      </c>
      <c r="D6417" s="1" t="s">
        <v>16270</v>
      </c>
    </row>
    <row r="6418" spans="1:4" x14ac:dyDescent="0.25">
      <c r="A6418" s="1" t="s">
        <v>2221</v>
      </c>
      <c r="B6418" s="1" t="s">
        <v>16271</v>
      </c>
      <c r="C6418" s="1" t="s">
        <v>4896</v>
      </c>
      <c r="D6418" s="1" t="s">
        <v>16272</v>
      </c>
    </row>
    <row r="6419" spans="1:4" x14ac:dyDescent="0.25">
      <c r="A6419" s="1" t="s">
        <v>2221</v>
      </c>
      <c r="B6419" s="1" t="s">
        <v>16273</v>
      </c>
      <c r="C6419" s="1" t="s">
        <v>16274</v>
      </c>
      <c r="D6419" s="1" t="s">
        <v>16275</v>
      </c>
    </row>
    <row r="6420" spans="1:4" x14ac:dyDescent="0.25">
      <c r="A6420" s="1" t="s">
        <v>2221</v>
      </c>
      <c r="B6420" s="1" t="s">
        <v>16276</v>
      </c>
      <c r="C6420" s="1" t="s">
        <v>16277</v>
      </c>
      <c r="D6420" s="1" t="s">
        <v>16278</v>
      </c>
    </row>
    <row r="6421" spans="1:4" x14ac:dyDescent="0.25">
      <c r="A6421" s="1" t="s">
        <v>2221</v>
      </c>
      <c r="B6421" s="1" t="s">
        <v>16279</v>
      </c>
      <c r="C6421" s="1" t="s">
        <v>16280</v>
      </c>
      <c r="D6421" s="1" t="s">
        <v>16281</v>
      </c>
    </row>
    <row r="6422" spans="1:4" x14ac:dyDescent="0.25">
      <c r="A6422" s="1" t="s">
        <v>2221</v>
      </c>
      <c r="B6422" s="1" t="s">
        <v>16282</v>
      </c>
      <c r="C6422" s="1" t="s">
        <v>16283</v>
      </c>
      <c r="D6422" s="1" t="s">
        <v>16284</v>
      </c>
    </row>
    <row r="6423" spans="1:4" x14ac:dyDescent="0.25">
      <c r="A6423" s="1" t="s">
        <v>2221</v>
      </c>
      <c r="B6423" s="1" t="s">
        <v>16285</v>
      </c>
      <c r="C6423" s="1" t="s">
        <v>16286</v>
      </c>
      <c r="D6423" s="1" t="s">
        <v>16287</v>
      </c>
    </row>
    <row r="6424" spans="1:4" x14ac:dyDescent="0.25">
      <c r="A6424" s="1" t="s">
        <v>2221</v>
      </c>
      <c r="B6424" s="1" t="s">
        <v>16288</v>
      </c>
      <c r="C6424" s="1" t="s">
        <v>16289</v>
      </c>
      <c r="D6424" s="1" t="s">
        <v>16290</v>
      </c>
    </row>
    <row r="6425" spans="1:4" x14ac:dyDescent="0.25">
      <c r="A6425" s="1" t="s">
        <v>2221</v>
      </c>
      <c r="B6425" s="1" t="s">
        <v>16291</v>
      </c>
      <c r="C6425" s="1" t="s">
        <v>16292</v>
      </c>
      <c r="D6425" s="1" t="s">
        <v>16293</v>
      </c>
    </row>
    <row r="6426" spans="1:4" x14ac:dyDescent="0.25">
      <c r="A6426" s="1" t="s">
        <v>2221</v>
      </c>
      <c r="B6426" s="1" t="s">
        <v>16294</v>
      </c>
      <c r="C6426" s="1" t="s">
        <v>16295</v>
      </c>
      <c r="D6426" s="1" t="s">
        <v>16296</v>
      </c>
    </row>
    <row r="6427" spans="1:4" x14ac:dyDescent="0.25">
      <c r="A6427" s="1" t="s">
        <v>2221</v>
      </c>
      <c r="B6427" s="1" t="s">
        <v>16297</v>
      </c>
      <c r="C6427" s="1" t="s">
        <v>16298</v>
      </c>
      <c r="D6427" s="1" t="s">
        <v>16299</v>
      </c>
    </row>
    <row r="6428" spans="1:4" x14ac:dyDescent="0.25">
      <c r="A6428" s="1" t="s">
        <v>2221</v>
      </c>
      <c r="B6428" s="1" t="s">
        <v>16300</v>
      </c>
      <c r="C6428" s="1" t="s">
        <v>16301</v>
      </c>
      <c r="D6428" s="1" t="s">
        <v>16302</v>
      </c>
    </row>
    <row r="6429" spans="1:4" x14ac:dyDescent="0.25">
      <c r="A6429" s="1" t="s">
        <v>7493</v>
      </c>
      <c r="B6429" s="1" t="s">
        <v>16303</v>
      </c>
      <c r="C6429" s="1" t="s">
        <v>14386</v>
      </c>
      <c r="D6429" s="1" t="s">
        <v>16304</v>
      </c>
    </row>
    <row r="6430" spans="1:4" x14ac:dyDescent="0.25">
      <c r="A6430" s="1" t="s">
        <v>2221</v>
      </c>
      <c r="B6430" s="1" t="s">
        <v>16305</v>
      </c>
      <c r="C6430" s="1" t="s">
        <v>16306</v>
      </c>
      <c r="D6430" s="1" t="s">
        <v>16307</v>
      </c>
    </row>
    <row r="6431" spans="1:4" x14ac:dyDescent="0.25">
      <c r="A6431" s="1" t="s">
        <v>2221</v>
      </c>
      <c r="B6431" s="1" t="s">
        <v>16308</v>
      </c>
      <c r="C6431" s="1" t="s">
        <v>16309</v>
      </c>
      <c r="D6431" s="1" t="s">
        <v>16310</v>
      </c>
    </row>
    <row r="6432" spans="1:4" x14ac:dyDescent="0.25">
      <c r="A6432" s="1" t="s">
        <v>359</v>
      </c>
      <c r="B6432" s="1" t="s">
        <v>16311</v>
      </c>
      <c r="C6432" s="1" t="s">
        <v>16312</v>
      </c>
      <c r="D6432" s="1" t="s">
        <v>16313</v>
      </c>
    </row>
    <row r="6433" spans="1:4" x14ac:dyDescent="0.25">
      <c r="A6433" s="1" t="s">
        <v>569</v>
      </c>
      <c r="B6433" s="1" t="s">
        <v>16314</v>
      </c>
      <c r="C6433" s="1" t="s">
        <v>2976</v>
      </c>
      <c r="D6433" s="1" t="s">
        <v>2872</v>
      </c>
    </row>
    <row r="6434" spans="1:4" x14ac:dyDescent="0.25">
      <c r="A6434" s="1" t="s">
        <v>569</v>
      </c>
      <c r="B6434" s="1" t="s">
        <v>16315</v>
      </c>
      <c r="C6434" s="1" t="s">
        <v>2976</v>
      </c>
      <c r="D6434" s="1" t="s">
        <v>2872</v>
      </c>
    </row>
    <row r="6435" spans="1:4" x14ac:dyDescent="0.25">
      <c r="A6435" s="1" t="s">
        <v>4276</v>
      </c>
      <c r="B6435" s="1" t="s">
        <v>16316</v>
      </c>
      <c r="C6435" s="1" t="s">
        <v>16317</v>
      </c>
      <c r="D6435" s="1" t="s">
        <v>16318</v>
      </c>
    </row>
    <row r="6436" spans="1:4" x14ac:dyDescent="0.25">
      <c r="A6436" s="1" t="s">
        <v>2069</v>
      </c>
      <c r="B6436" s="1" t="s">
        <v>16319</v>
      </c>
      <c r="C6436" s="1" t="s">
        <v>16320</v>
      </c>
      <c r="D6436" s="1" t="s">
        <v>16321</v>
      </c>
    </row>
    <row r="6437" spans="1:4" x14ac:dyDescent="0.25">
      <c r="A6437" s="1" t="s">
        <v>2069</v>
      </c>
      <c r="B6437" s="1" t="s">
        <v>16322</v>
      </c>
      <c r="C6437" s="1" t="s">
        <v>16323</v>
      </c>
      <c r="D6437" s="1" t="s">
        <v>16324</v>
      </c>
    </row>
    <row r="6438" spans="1:4" x14ac:dyDescent="0.25">
      <c r="A6438" s="1" t="s">
        <v>4466</v>
      </c>
      <c r="B6438" s="1" t="s">
        <v>16325</v>
      </c>
      <c r="C6438" s="1" t="s">
        <v>16326</v>
      </c>
      <c r="D6438" s="1" t="s">
        <v>16327</v>
      </c>
    </row>
    <row r="6439" spans="1:4" x14ac:dyDescent="0.25">
      <c r="A6439" s="1" t="s">
        <v>4302</v>
      </c>
      <c r="B6439" s="1" t="s">
        <v>16328</v>
      </c>
      <c r="C6439" s="1" t="s">
        <v>10589</v>
      </c>
      <c r="D6439" s="1" t="s">
        <v>16329</v>
      </c>
    </row>
    <row r="6440" spans="1:4" x14ac:dyDescent="0.25">
      <c r="A6440" s="1" t="s">
        <v>2221</v>
      </c>
      <c r="B6440" s="1" t="s">
        <v>16330</v>
      </c>
      <c r="C6440" s="1" t="s">
        <v>16331</v>
      </c>
      <c r="D6440" s="1" t="s">
        <v>16332</v>
      </c>
    </row>
    <row r="6441" spans="1:4" x14ac:dyDescent="0.25">
      <c r="A6441" s="1" t="s">
        <v>2221</v>
      </c>
      <c r="B6441" s="1" t="s">
        <v>16333</v>
      </c>
      <c r="C6441" s="1" t="s">
        <v>16334</v>
      </c>
      <c r="D6441" s="1" t="s">
        <v>16335</v>
      </c>
    </row>
    <row r="6442" spans="1:4" x14ac:dyDescent="0.25">
      <c r="A6442" s="1" t="s">
        <v>4218</v>
      </c>
      <c r="B6442" s="1" t="s">
        <v>16336</v>
      </c>
      <c r="C6442" s="1" t="s">
        <v>10789</v>
      </c>
      <c r="D6442" s="1" t="s">
        <v>1483</v>
      </c>
    </row>
    <row r="6443" spans="1:4" x14ac:dyDescent="0.25">
      <c r="A6443" s="1" t="s">
        <v>4218</v>
      </c>
      <c r="B6443" s="1" t="s">
        <v>16337</v>
      </c>
      <c r="C6443" s="1" t="s">
        <v>10789</v>
      </c>
      <c r="D6443" s="1" t="s">
        <v>1483</v>
      </c>
    </row>
    <row r="6444" spans="1:4" x14ac:dyDescent="0.25">
      <c r="A6444" s="1" t="s">
        <v>3951</v>
      </c>
      <c r="B6444" s="1" t="s">
        <v>16338</v>
      </c>
      <c r="C6444" s="1" t="s">
        <v>16339</v>
      </c>
      <c r="D6444" s="1" t="s">
        <v>16340</v>
      </c>
    </row>
    <row r="6445" spans="1:4" x14ac:dyDescent="0.25">
      <c r="A6445" s="1" t="s">
        <v>3951</v>
      </c>
      <c r="B6445" s="1" t="s">
        <v>16341</v>
      </c>
      <c r="C6445" s="1" t="s">
        <v>16342</v>
      </c>
      <c r="D6445" s="1" t="s">
        <v>16343</v>
      </c>
    </row>
    <row r="6446" spans="1:4" x14ac:dyDescent="0.25">
      <c r="A6446" s="1" t="s">
        <v>3951</v>
      </c>
      <c r="B6446" s="1" t="s">
        <v>16344</v>
      </c>
      <c r="C6446" s="1" t="s">
        <v>16345</v>
      </c>
      <c r="D6446" s="1" t="s">
        <v>16346</v>
      </c>
    </row>
    <row r="6447" spans="1:4" x14ac:dyDescent="0.25">
      <c r="A6447" s="1" t="s">
        <v>3951</v>
      </c>
      <c r="B6447" s="1" t="s">
        <v>16347</v>
      </c>
      <c r="C6447" s="1" t="s">
        <v>16348</v>
      </c>
      <c r="D6447" s="1" t="s">
        <v>16349</v>
      </c>
    </row>
    <row r="6448" spans="1:4" x14ac:dyDescent="0.25">
      <c r="A6448" s="1" t="s">
        <v>5426</v>
      </c>
      <c r="B6448" s="1" t="s">
        <v>16350</v>
      </c>
      <c r="C6448" s="1" t="s">
        <v>16351</v>
      </c>
      <c r="D6448" s="1" t="s">
        <v>16352</v>
      </c>
    </row>
    <row r="6449" spans="1:4" x14ac:dyDescent="0.25">
      <c r="A6449" s="1" t="s">
        <v>10909</v>
      </c>
      <c r="B6449" s="1" t="s">
        <v>16353</v>
      </c>
      <c r="C6449" s="1" t="s">
        <v>16354</v>
      </c>
      <c r="D6449" s="1" t="s">
        <v>16355</v>
      </c>
    </row>
    <row r="6450" spans="1:4" x14ac:dyDescent="0.25">
      <c r="A6450" s="1" t="s">
        <v>232</v>
      </c>
      <c r="B6450" s="1" t="s">
        <v>16356</v>
      </c>
      <c r="C6450" s="1" t="s">
        <v>16357</v>
      </c>
      <c r="D6450" s="1" t="s">
        <v>16358</v>
      </c>
    </row>
    <row r="6451" spans="1:4" x14ac:dyDescent="0.25">
      <c r="A6451" s="1" t="s">
        <v>232</v>
      </c>
      <c r="B6451" s="1" t="s">
        <v>16359</v>
      </c>
      <c r="C6451" s="1" t="s">
        <v>16360</v>
      </c>
      <c r="D6451" s="1" t="s">
        <v>16361</v>
      </c>
    </row>
    <row r="6452" spans="1:4" x14ac:dyDescent="0.25">
      <c r="A6452" s="1" t="s">
        <v>4910</v>
      </c>
      <c r="B6452" s="1" t="s">
        <v>10032</v>
      </c>
      <c r="C6452" s="1" t="s">
        <v>16362</v>
      </c>
      <c r="D6452" s="1" t="s">
        <v>16363</v>
      </c>
    </row>
    <row r="6453" spans="1:4" x14ac:dyDescent="0.25">
      <c r="A6453" s="1" t="s">
        <v>3856</v>
      </c>
      <c r="B6453" s="1" t="s">
        <v>5802</v>
      </c>
      <c r="C6453" s="1" t="s">
        <v>16364</v>
      </c>
      <c r="D6453" s="1" t="s">
        <v>16365</v>
      </c>
    </row>
    <row r="6454" spans="1:4" x14ac:dyDescent="0.25">
      <c r="A6454" s="1" t="s">
        <v>3856</v>
      </c>
      <c r="B6454" s="1" t="s">
        <v>16366</v>
      </c>
      <c r="C6454" s="1" t="s">
        <v>16367</v>
      </c>
      <c r="D6454" s="1" t="s">
        <v>16368</v>
      </c>
    </row>
    <row r="6455" spans="1:4" x14ac:dyDescent="0.25">
      <c r="A6455" s="1" t="s">
        <v>3856</v>
      </c>
      <c r="B6455" s="1" t="s">
        <v>16369</v>
      </c>
      <c r="C6455" s="1" t="s">
        <v>5855</v>
      </c>
      <c r="D6455" s="1" t="s">
        <v>16370</v>
      </c>
    </row>
    <row r="6456" spans="1:4" x14ac:dyDescent="0.25">
      <c r="A6456" s="1" t="s">
        <v>4910</v>
      </c>
      <c r="B6456" s="1" t="s">
        <v>16371</v>
      </c>
      <c r="C6456" s="1" t="s">
        <v>16372</v>
      </c>
      <c r="D6456" s="1" t="s">
        <v>16373</v>
      </c>
    </row>
    <row r="6457" spans="1:4" x14ac:dyDescent="0.25">
      <c r="A6457" s="1" t="s">
        <v>369</v>
      </c>
      <c r="B6457" s="1" t="s">
        <v>16374</v>
      </c>
      <c r="C6457" s="1" t="s">
        <v>2702</v>
      </c>
      <c r="D6457" s="1" t="s">
        <v>3054</v>
      </c>
    </row>
    <row r="6458" spans="1:4" x14ac:dyDescent="0.25">
      <c r="A6458" s="1" t="s">
        <v>12714</v>
      </c>
      <c r="B6458" s="1" t="s">
        <v>16375</v>
      </c>
      <c r="C6458" s="1" t="s">
        <v>16376</v>
      </c>
      <c r="D6458" s="1" t="s">
        <v>16377</v>
      </c>
    </row>
    <row r="6459" spans="1:4" x14ac:dyDescent="0.25">
      <c r="A6459" s="1" t="s">
        <v>12714</v>
      </c>
      <c r="B6459" s="1" t="s">
        <v>16378</v>
      </c>
      <c r="C6459" s="1" t="s">
        <v>16379</v>
      </c>
      <c r="D6459" s="1" t="s">
        <v>16380</v>
      </c>
    </row>
    <row r="6460" spans="1:4" x14ac:dyDescent="0.25">
      <c r="A6460" s="1" t="s">
        <v>7960</v>
      </c>
      <c r="B6460" s="1" t="s">
        <v>16381</v>
      </c>
      <c r="C6460" s="1" t="s">
        <v>16382</v>
      </c>
      <c r="D6460" s="1" t="s">
        <v>16383</v>
      </c>
    </row>
    <row r="6461" spans="1:4" x14ac:dyDescent="0.25">
      <c r="A6461" s="1" t="s">
        <v>7960</v>
      </c>
      <c r="B6461" s="1" t="s">
        <v>7960</v>
      </c>
      <c r="C6461" s="1" t="s">
        <v>16384</v>
      </c>
      <c r="D6461" s="1" t="s">
        <v>16385</v>
      </c>
    </row>
    <row r="6462" spans="1:4" x14ac:dyDescent="0.25">
      <c r="A6462" s="1" t="s">
        <v>1782</v>
      </c>
      <c r="B6462" s="1" t="s">
        <v>16386</v>
      </c>
      <c r="C6462" s="1" t="s">
        <v>8944</v>
      </c>
      <c r="D6462" s="1" t="s">
        <v>16387</v>
      </c>
    </row>
    <row r="6463" spans="1:4" x14ac:dyDescent="0.25">
      <c r="A6463" s="1" t="s">
        <v>3892</v>
      </c>
      <c r="B6463" s="1" t="s">
        <v>16388</v>
      </c>
      <c r="C6463" s="1" t="s">
        <v>8041</v>
      </c>
      <c r="D6463" s="1" t="s">
        <v>4490</v>
      </c>
    </row>
    <row r="6464" spans="1:4" x14ac:dyDescent="0.25">
      <c r="A6464" s="1" t="s">
        <v>3892</v>
      </c>
      <c r="B6464" s="1" t="s">
        <v>16389</v>
      </c>
      <c r="C6464" s="1" t="s">
        <v>1791</v>
      </c>
      <c r="D6464" s="1" t="s">
        <v>11</v>
      </c>
    </row>
    <row r="6465" spans="1:4" x14ac:dyDescent="0.25">
      <c r="A6465" s="1" t="s">
        <v>7880</v>
      </c>
      <c r="B6465" s="1" t="s">
        <v>10176</v>
      </c>
      <c r="C6465" s="1" t="s">
        <v>16390</v>
      </c>
      <c r="D6465" s="1" t="s">
        <v>16391</v>
      </c>
    </row>
    <row r="6466" spans="1:4" x14ac:dyDescent="0.25">
      <c r="A6466" s="1" t="s">
        <v>3918</v>
      </c>
      <c r="B6466" s="1" t="s">
        <v>16392</v>
      </c>
      <c r="C6466" s="1" t="s">
        <v>12912</v>
      </c>
      <c r="D6466" s="1" t="s">
        <v>28</v>
      </c>
    </row>
    <row r="6467" spans="1:4" x14ac:dyDescent="0.25">
      <c r="A6467" s="1" t="s">
        <v>3918</v>
      </c>
      <c r="B6467" s="1" t="s">
        <v>16393</v>
      </c>
      <c r="C6467" s="1" t="s">
        <v>16394</v>
      </c>
      <c r="D6467" s="1" t="s">
        <v>28</v>
      </c>
    </row>
    <row r="6468" spans="1:4" x14ac:dyDescent="0.25">
      <c r="A6468" s="1" t="s">
        <v>3856</v>
      </c>
      <c r="B6468" s="1" t="s">
        <v>16395</v>
      </c>
      <c r="C6468" s="1" t="s">
        <v>8914</v>
      </c>
      <c r="D6468" s="1" t="s">
        <v>12186</v>
      </c>
    </row>
    <row r="6469" spans="1:4" x14ac:dyDescent="0.25">
      <c r="A6469" s="1" t="s">
        <v>10183</v>
      </c>
      <c r="B6469" s="1" t="s">
        <v>16396</v>
      </c>
      <c r="C6469" s="1" t="s">
        <v>5677</v>
      </c>
      <c r="D6469" s="1" t="s">
        <v>16397</v>
      </c>
    </row>
    <row r="6470" spans="1:4" x14ac:dyDescent="0.25">
      <c r="A6470" s="1" t="s">
        <v>4512</v>
      </c>
      <c r="B6470" s="1" t="s">
        <v>16398</v>
      </c>
      <c r="C6470" s="1" t="s">
        <v>16399</v>
      </c>
      <c r="D6470" s="1" t="s">
        <v>16400</v>
      </c>
    </row>
    <row r="6471" spans="1:4" x14ac:dyDescent="0.25">
      <c r="A6471" s="1" t="s">
        <v>10183</v>
      </c>
      <c r="B6471" s="1" t="s">
        <v>16401</v>
      </c>
      <c r="C6471" s="1" t="s">
        <v>16402</v>
      </c>
      <c r="D6471" s="1" t="s">
        <v>16403</v>
      </c>
    </row>
    <row r="6472" spans="1:4" x14ac:dyDescent="0.25">
      <c r="A6472" s="1" t="s">
        <v>2380</v>
      </c>
      <c r="B6472" s="1" t="s">
        <v>16404</v>
      </c>
      <c r="C6472" s="1" t="s">
        <v>16405</v>
      </c>
      <c r="D6472" s="1" t="s">
        <v>16406</v>
      </c>
    </row>
    <row r="6473" spans="1:4" x14ac:dyDescent="0.25">
      <c r="A6473" s="1" t="s">
        <v>4619</v>
      </c>
      <c r="B6473" s="1" t="s">
        <v>16407</v>
      </c>
      <c r="C6473" s="1" t="s">
        <v>12659</v>
      </c>
      <c r="D6473" s="1" t="s">
        <v>5198</v>
      </c>
    </row>
    <row r="6474" spans="1:4" x14ac:dyDescent="0.25">
      <c r="A6474" s="1" t="s">
        <v>4910</v>
      </c>
      <c r="B6474" s="1" t="s">
        <v>16408</v>
      </c>
      <c r="C6474" s="1" t="s">
        <v>16409</v>
      </c>
      <c r="D6474" s="1" t="s">
        <v>16410</v>
      </c>
    </row>
    <row r="6475" spans="1:4" x14ac:dyDescent="0.25">
      <c r="A6475" s="1" t="s">
        <v>4619</v>
      </c>
      <c r="B6475" s="1" t="s">
        <v>16411</v>
      </c>
      <c r="C6475" s="1" t="s">
        <v>8702</v>
      </c>
      <c r="D6475" s="1" t="s">
        <v>5193</v>
      </c>
    </row>
    <row r="6476" spans="1:4" x14ac:dyDescent="0.25">
      <c r="A6476" s="1" t="s">
        <v>232</v>
      </c>
      <c r="B6476" s="1" t="s">
        <v>16412</v>
      </c>
      <c r="C6476" s="1" t="s">
        <v>16413</v>
      </c>
      <c r="D6476" s="1" t="s">
        <v>16414</v>
      </c>
    </row>
    <row r="6477" spans="1:4" x14ac:dyDescent="0.25">
      <c r="A6477" s="1" t="s">
        <v>10176</v>
      </c>
      <c r="B6477" s="1" t="s">
        <v>11693</v>
      </c>
      <c r="C6477" s="1" t="s">
        <v>16415</v>
      </c>
      <c r="D6477" s="1" t="s">
        <v>16416</v>
      </c>
    </row>
    <row r="6478" spans="1:4" x14ac:dyDescent="0.25">
      <c r="A6478" s="1" t="s">
        <v>10176</v>
      </c>
      <c r="B6478" s="1" t="s">
        <v>10149</v>
      </c>
      <c r="C6478" s="1" t="s">
        <v>16417</v>
      </c>
      <c r="D6478" s="1" t="s">
        <v>16418</v>
      </c>
    </row>
    <row r="6479" spans="1:4" x14ac:dyDescent="0.25">
      <c r="A6479" s="1" t="s">
        <v>4321</v>
      </c>
      <c r="B6479" s="1" t="s">
        <v>16419</v>
      </c>
      <c r="C6479" s="1" t="s">
        <v>4766</v>
      </c>
      <c r="D6479" s="1" t="s">
        <v>15276</v>
      </c>
    </row>
    <row r="6480" spans="1:4" x14ac:dyDescent="0.25">
      <c r="A6480" s="1" t="s">
        <v>4512</v>
      </c>
      <c r="B6480" s="1" t="s">
        <v>16420</v>
      </c>
      <c r="C6480" s="1" t="s">
        <v>16399</v>
      </c>
      <c r="D6480" s="1" t="s">
        <v>16400</v>
      </c>
    </row>
    <row r="6481" spans="1:4" x14ac:dyDescent="0.25">
      <c r="A6481" s="1" t="s">
        <v>4321</v>
      </c>
      <c r="B6481" s="1" t="s">
        <v>16421</v>
      </c>
      <c r="C6481" s="1" t="s">
        <v>16422</v>
      </c>
      <c r="D6481" s="1" t="s">
        <v>5705</v>
      </c>
    </row>
    <row r="6482" spans="1:4" x14ac:dyDescent="0.25">
      <c r="A6482" s="1" t="s">
        <v>4321</v>
      </c>
      <c r="B6482" s="1" t="s">
        <v>16423</v>
      </c>
      <c r="C6482" s="1" t="s">
        <v>5829</v>
      </c>
      <c r="D6482" s="1" t="s">
        <v>5616</v>
      </c>
    </row>
    <row r="6483" spans="1:4" x14ac:dyDescent="0.25">
      <c r="A6483" s="1" t="s">
        <v>369</v>
      </c>
      <c r="B6483" s="1" t="s">
        <v>16424</v>
      </c>
      <c r="C6483" s="1" t="s">
        <v>16425</v>
      </c>
      <c r="D6483" s="1" t="s">
        <v>356</v>
      </c>
    </row>
    <row r="6484" spans="1:4" x14ac:dyDescent="0.25">
      <c r="A6484" s="1" t="s">
        <v>3830</v>
      </c>
      <c r="B6484" s="1" t="s">
        <v>16426</v>
      </c>
      <c r="C6484" s="1" t="s">
        <v>16427</v>
      </c>
      <c r="D6484" s="1" t="s">
        <v>16428</v>
      </c>
    </row>
    <row r="6485" spans="1:4" x14ac:dyDescent="0.25">
      <c r="A6485" s="1" t="s">
        <v>4276</v>
      </c>
      <c r="B6485" s="1" t="s">
        <v>16429</v>
      </c>
      <c r="C6485" s="1" t="s">
        <v>16430</v>
      </c>
      <c r="D6485" s="1" t="s">
        <v>16431</v>
      </c>
    </row>
    <row r="6486" spans="1:4" x14ac:dyDescent="0.25">
      <c r="A6486" s="1" t="s">
        <v>4276</v>
      </c>
      <c r="B6486" s="1" t="s">
        <v>16432</v>
      </c>
      <c r="C6486" s="1" t="s">
        <v>17</v>
      </c>
      <c r="D6486" s="1" t="s">
        <v>4985</v>
      </c>
    </row>
    <row r="6487" spans="1:4" x14ac:dyDescent="0.25">
      <c r="A6487" s="1" t="s">
        <v>4088</v>
      </c>
      <c r="B6487" s="1" t="s">
        <v>16433</v>
      </c>
      <c r="C6487" s="1" t="s">
        <v>16434</v>
      </c>
      <c r="D6487" s="1" t="s">
        <v>16435</v>
      </c>
    </row>
    <row r="6488" spans="1:4" x14ac:dyDescent="0.25">
      <c r="A6488" s="1" t="s">
        <v>4088</v>
      </c>
      <c r="B6488" s="1" t="s">
        <v>16436</v>
      </c>
      <c r="C6488" s="1" t="s">
        <v>16437</v>
      </c>
      <c r="D6488" s="1" t="s">
        <v>16438</v>
      </c>
    </row>
    <row r="6489" spans="1:4" x14ac:dyDescent="0.25">
      <c r="A6489" s="1" t="s">
        <v>3959</v>
      </c>
      <c r="B6489" s="1" t="s">
        <v>12008</v>
      </c>
      <c r="C6489" s="1" t="s">
        <v>16439</v>
      </c>
      <c r="D6489" s="1" t="s">
        <v>175</v>
      </c>
    </row>
    <row r="6490" spans="1:4" x14ac:dyDescent="0.25">
      <c r="A6490" s="1" t="s">
        <v>4321</v>
      </c>
      <c r="B6490" s="1" t="s">
        <v>16440</v>
      </c>
      <c r="C6490" s="1" t="s">
        <v>8824</v>
      </c>
      <c r="D6490" s="1" t="s">
        <v>5169</v>
      </c>
    </row>
    <row r="6491" spans="1:4" x14ac:dyDescent="0.25">
      <c r="A6491" s="1" t="s">
        <v>4321</v>
      </c>
      <c r="B6491" s="1" t="s">
        <v>16441</v>
      </c>
      <c r="C6491" s="1" t="s">
        <v>16442</v>
      </c>
      <c r="D6491" s="1" t="s">
        <v>16443</v>
      </c>
    </row>
    <row r="6492" spans="1:4" x14ac:dyDescent="0.25">
      <c r="A6492" s="1" t="s">
        <v>5489</v>
      </c>
      <c r="B6492" s="1" t="s">
        <v>16444</v>
      </c>
      <c r="C6492" s="1" t="s">
        <v>12881</v>
      </c>
      <c r="D6492" s="1" t="s">
        <v>16445</v>
      </c>
    </row>
    <row r="6493" spans="1:4" x14ac:dyDescent="0.25">
      <c r="A6493" s="1" t="s">
        <v>4302</v>
      </c>
      <c r="B6493" s="1" t="s">
        <v>16446</v>
      </c>
      <c r="C6493" s="1" t="s">
        <v>9565</v>
      </c>
      <c r="D6493" s="1" t="s">
        <v>16447</v>
      </c>
    </row>
    <row r="6494" spans="1:4" x14ac:dyDescent="0.25">
      <c r="A6494" s="1" t="s">
        <v>5426</v>
      </c>
      <c r="B6494" s="1" t="s">
        <v>16448</v>
      </c>
      <c r="C6494" s="1" t="s">
        <v>16449</v>
      </c>
      <c r="D6494" s="1" t="s">
        <v>16450</v>
      </c>
    </row>
    <row r="6495" spans="1:4" x14ac:dyDescent="0.25">
      <c r="A6495" s="1" t="s">
        <v>10183</v>
      </c>
      <c r="B6495" s="1" t="s">
        <v>16451</v>
      </c>
      <c r="C6495" s="1" t="s">
        <v>5614</v>
      </c>
      <c r="D6495" s="1" t="s">
        <v>15725</v>
      </c>
    </row>
    <row r="6496" spans="1:4" x14ac:dyDescent="0.25">
      <c r="A6496" s="1" t="s">
        <v>12714</v>
      </c>
      <c r="B6496" s="1" t="s">
        <v>16452</v>
      </c>
      <c r="C6496" s="1" t="s">
        <v>16453</v>
      </c>
      <c r="D6496" s="1" t="s">
        <v>16454</v>
      </c>
    </row>
    <row r="6497" spans="1:4" x14ac:dyDescent="0.25">
      <c r="A6497" s="1" t="s">
        <v>12714</v>
      </c>
      <c r="B6497" s="1" t="s">
        <v>16455</v>
      </c>
      <c r="C6497" s="1" t="s">
        <v>16456</v>
      </c>
      <c r="D6497" s="1" t="s">
        <v>16457</v>
      </c>
    </row>
    <row r="6498" spans="1:4" x14ac:dyDescent="0.25">
      <c r="A6498" s="1" t="s">
        <v>3892</v>
      </c>
      <c r="B6498" s="1" t="s">
        <v>11522</v>
      </c>
      <c r="C6498" s="1" t="s">
        <v>16458</v>
      </c>
      <c r="D6498" s="1" t="s">
        <v>16459</v>
      </c>
    </row>
    <row r="6499" spans="1:4" x14ac:dyDescent="0.25">
      <c r="A6499" s="1" t="s">
        <v>12714</v>
      </c>
      <c r="B6499" s="1" t="s">
        <v>16460</v>
      </c>
      <c r="C6499" s="1" t="s">
        <v>16461</v>
      </c>
      <c r="D6499" s="1" t="s">
        <v>16462</v>
      </c>
    </row>
    <row r="6500" spans="1:4" x14ac:dyDescent="0.25">
      <c r="A6500" s="1" t="s">
        <v>3959</v>
      </c>
      <c r="B6500" s="1" t="s">
        <v>16463</v>
      </c>
      <c r="C6500" s="1" t="s">
        <v>16464</v>
      </c>
      <c r="D6500" s="1" t="s">
        <v>16465</v>
      </c>
    </row>
    <row r="6501" spans="1:4" x14ac:dyDescent="0.25">
      <c r="A6501" s="1" t="s">
        <v>4092</v>
      </c>
      <c r="B6501" s="1" t="s">
        <v>16466</v>
      </c>
      <c r="C6501" s="1" t="s">
        <v>16467</v>
      </c>
      <c r="D6501" s="1" t="s">
        <v>16468</v>
      </c>
    </row>
    <row r="6502" spans="1:4" x14ac:dyDescent="0.25">
      <c r="A6502" s="1" t="s">
        <v>4092</v>
      </c>
      <c r="B6502" s="1" t="s">
        <v>16469</v>
      </c>
      <c r="C6502" s="1" t="s">
        <v>7390</v>
      </c>
      <c r="D6502" s="1" t="s">
        <v>5602</v>
      </c>
    </row>
    <row r="6503" spans="1:4" x14ac:dyDescent="0.25">
      <c r="A6503" s="1" t="s">
        <v>3856</v>
      </c>
      <c r="B6503" s="1" t="s">
        <v>16470</v>
      </c>
      <c r="C6503" s="1" t="s">
        <v>16471</v>
      </c>
      <c r="D6503" s="1" t="s">
        <v>16472</v>
      </c>
    </row>
    <row r="6504" spans="1:4" x14ac:dyDescent="0.25">
      <c r="A6504" s="1" t="s">
        <v>10176</v>
      </c>
      <c r="B6504" s="1" t="s">
        <v>16473</v>
      </c>
      <c r="C6504" s="1" t="s">
        <v>16474</v>
      </c>
      <c r="D6504" s="1" t="s">
        <v>16475</v>
      </c>
    </row>
    <row r="6505" spans="1:4" x14ac:dyDescent="0.25">
      <c r="A6505" s="1" t="s">
        <v>10176</v>
      </c>
      <c r="B6505" s="1" t="s">
        <v>16476</v>
      </c>
      <c r="C6505" s="1" t="s">
        <v>16477</v>
      </c>
      <c r="D6505" s="1" t="s">
        <v>16478</v>
      </c>
    </row>
    <row r="6506" spans="1:4" x14ac:dyDescent="0.25">
      <c r="A6506" s="1" t="s">
        <v>4910</v>
      </c>
      <c r="B6506" s="1" t="s">
        <v>16479</v>
      </c>
      <c r="C6506" s="1" t="s">
        <v>16480</v>
      </c>
      <c r="D6506" s="1" t="s">
        <v>16481</v>
      </c>
    </row>
    <row r="6507" spans="1:4" x14ac:dyDescent="0.25">
      <c r="A6507" s="1" t="s">
        <v>4647</v>
      </c>
      <c r="B6507" s="1" t="s">
        <v>16482</v>
      </c>
      <c r="C6507" s="1" t="s">
        <v>16483</v>
      </c>
      <c r="D6507" s="1" t="s">
        <v>16484</v>
      </c>
    </row>
    <row r="6508" spans="1:4" x14ac:dyDescent="0.25">
      <c r="A6508" s="1" t="s">
        <v>4647</v>
      </c>
      <c r="B6508" s="1" t="s">
        <v>16485</v>
      </c>
      <c r="C6508" s="1" t="s">
        <v>4655</v>
      </c>
      <c r="D6508" s="1" t="s">
        <v>995</v>
      </c>
    </row>
    <row r="6509" spans="1:4" x14ac:dyDescent="0.25">
      <c r="A6509" s="1" t="s">
        <v>4647</v>
      </c>
      <c r="B6509" s="1" t="s">
        <v>16486</v>
      </c>
      <c r="C6509" s="1" t="s">
        <v>16487</v>
      </c>
      <c r="D6509" s="1" t="s">
        <v>10267</v>
      </c>
    </row>
    <row r="6510" spans="1:4" x14ac:dyDescent="0.25">
      <c r="A6510" s="1" t="s">
        <v>4647</v>
      </c>
      <c r="B6510" s="1" t="s">
        <v>16488</v>
      </c>
      <c r="C6510" s="1" t="s">
        <v>16489</v>
      </c>
      <c r="D6510" s="1" t="s">
        <v>16490</v>
      </c>
    </row>
    <row r="6511" spans="1:4" x14ac:dyDescent="0.25">
      <c r="A6511" s="1" t="s">
        <v>3892</v>
      </c>
      <c r="B6511" s="1" t="s">
        <v>5809</v>
      </c>
      <c r="C6511" s="1" t="s">
        <v>16491</v>
      </c>
      <c r="D6511" s="1" t="s">
        <v>16492</v>
      </c>
    </row>
    <row r="6512" spans="1:4" x14ac:dyDescent="0.25">
      <c r="A6512" s="1" t="s">
        <v>4302</v>
      </c>
      <c r="B6512" s="1" t="s">
        <v>16493</v>
      </c>
      <c r="C6512" s="1" t="s">
        <v>16494</v>
      </c>
      <c r="D6512" s="1" t="s">
        <v>11927</v>
      </c>
    </row>
    <row r="6513" spans="1:4" x14ac:dyDescent="0.25">
      <c r="A6513" s="1" t="s">
        <v>7528</v>
      </c>
      <c r="B6513" s="1" t="s">
        <v>16495</v>
      </c>
      <c r="C6513" s="1" t="s">
        <v>16496</v>
      </c>
      <c r="D6513" s="1" t="s">
        <v>16497</v>
      </c>
    </row>
    <row r="6514" spans="1:4" x14ac:dyDescent="0.25">
      <c r="A6514" s="1" t="s">
        <v>7528</v>
      </c>
      <c r="B6514" s="1" t="s">
        <v>16498</v>
      </c>
      <c r="C6514" s="1" t="s">
        <v>16499</v>
      </c>
      <c r="D6514" s="1" t="s">
        <v>16500</v>
      </c>
    </row>
    <row r="6515" spans="1:4" x14ac:dyDescent="0.25">
      <c r="A6515" s="1" t="s">
        <v>4647</v>
      </c>
      <c r="B6515" s="1" t="s">
        <v>16501</v>
      </c>
      <c r="C6515" s="1" t="s">
        <v>16502</v>
      </c>
      <c r="D6515" s="1" t="s">
        <v>16503</v>
      </c>
    </row>
    <row r="6516" spans="1:4" x14ac:dyDescent="0.25">
      <c r="A6516" s="1" t="s">
        <v>4647</v>
      </c>
      <c r="B6516" s="1" t="s">
        <v>16504</v>
      </c>
      <c r="C6516" s="1" t="s">
        <v>16505</v>
      </c>
      <c r="D6516" s="1" t="s">
        <v>16506</v>
      </c>
    </row>
    <row r="6517" spans="1:4" x14ac:dyDescent="0.25">
      <c r="A6517" s="1" t="s">
        <v>4640</v>
      </c>
      <c r="B6517" s="1" t="s">
        <v>16507</v>
      </c>
      <c r="C6517" s="1" t="s">
        <v>14532</v>
      </c>
      <c r="D6517" s="1" t="s">
        <v>11558</v>
      </c>
    </row>
    <row r="6518" spans="1:4" x14ac:dyDescent="0.25">
      <c r="A6518" s="1" t="s">
        <v>4640</v>
      </c>
      <c r="B6518" s="1" t="s">
        <v>16508</v>
      </c>
      <c r="C6518" s="1" t="s">
        <v>16509</v>
      </c>
      <c r="D6518" s="1" t="s">
        <v>4933</v>
      </c>
    </row>
    <row r="6519" spans="1:4" x14ac:dyDescent="0.25">
      <c r="A6519" s="1" t="s">
        <v>4640</v>
      </c>
      <c r="B6519" s="1" t="s">
        <v>16510</v>
      </c>
      <c r="C6519" s="1" t="s">
        <v>16511</v>
      </c>
      <c r="D6519" s="1" t="s">
        <v>16512</v>
      </c>
    </row>
    <row r="6520" spans="1:4" x14ac:dyDescent="0.25">
      <c r="A6520" s="1" t="s">
        <v>4640</v>
      </c>
      <c r="B6520" s="1" t="s">
        <v>16513</v>
      </c>
      <c r="C6520" s="1" t="s">
        <v>16514</v>
      </c>
      <c r="D6520" s="1" t="s">
        <v>16515</v>
      </c>
    </row>
    <row r="6521" spans="1:4" x14ac:dyDescent="0.25">
      <c r="A6521" s="1" t="s">
        <v>16516</v>
      </c>
      <c r="B6521" s="1" t="s">
        <v>16517</v>
      </c>
      <c r="C6521" s="1" t="s">
        <v>16518</v>
      </c>
      <c r="D6521" s="1" t="s">
        <v>16519</v>
      </c>
    </row>
    <row r="6522" spans="1:4" x14ac:dyDescent="0.25">
      <c r="A6522" s="1" t="s">
        <v>16516</v>
      </c>
      <c r="B6522" s="1" t="s">
        <v>16520</v>
      </c>
      <c r="C6522" s="1" t="s">
        <v>7591</v>
      </c>
      <c r="D6522" s="1" t="s">
        <v>16521</v>
      </c>
    </row>
    <row r="6523" spans="1:4" x14ac:dyDescent="0.25">
      <c r="A6523" s="1" t="s">
        <v>16516</v>
      </c>
      <c r="B6523" s="1" t="s">
        <v>16522</v>
      </c>
      <c r="C6523" s="1" t="s">
        <v>16523</v>
      </c>
      <c r="D6523" s="1" t="s">
        <v>16524</v>
      </c>
    </row>
    <row r="6524" spans="1:4" x14ac:dyDescent="0.25">
      <c r="A6524" s="1" t="s">
        <v>16516</v>
      </c>
      <c r="B6524" s="1" t="s">
        <v>16525</v>
      </c>
      <c r="C6524" s="1" t="s">
        <v>3293</v>
      </c>
      <c r="D6524" s="1" t="s">
        <v>16526</v>
      </c>
    </row>
    <row r="6525" spans="1:4" x14ac:dyDescent="0.25">
      <c r="A6525" s="1" t="s">
        <v>1951</v>
      </c>
      <c r="B6525" s="1" t="s">
        <v>16527</v>
      </c>
      <c r="C6525" s="1" t="s">
        <v>16528</v>
      </c>
      <c r="D6525" s="1" t="s">
        <v>16529</v>
      </c>
    </row>
    <row r="6526" spans="1:4" x14ac:dyDescent="0.25">
      <c r="A6526" s="1" t="s">
        <v>8571</v>
      </c>
      <c r="B6526" s="1" t="s">
        <v>16530</v>
      </c>
      <c r="C6526" s="1" t="s">
        <v>16531</v>
      </c>
      <c r="D6526" s="1" t="s">
        <v>264</v>
      </c>
    </row>
    <row r="6527" spans="1:4" x14ac:dyDescent="0.25">
      <c r="A6527" s="1" t="s">
        <v>4092</v>
      </c>
      <c r="B6527" s="1" t="s">
        <v>16532</v>
      </c>
      <c r="C6527" s="1" t="s">
        <v>16533</v>
      </c>
      <c r="D6527" s="1" t="s">
        <v>16534</v>
      </c>
    </row>
    <row r="6528" spans="1:4" x14ac:dyDescent="0.25">
      <c r="A6528" s="1" t="s">
        <v>10176</v>
      </c>
      <c r="B6528" s="1" t="s">
        <v>13852</v>
      </c>
      <c r="C6528" s="1" t="s">
        <v>16535</v>
      </c>
      <c r="D6528" s="1" t="s">
        <v>10393</v>
      </c>
    </row>
    <row r="6529" spans="1:4" x14ac:dyDescent="0.25">
      <c r="A6529" s="1" t="s">
        <v>10176</v>
      </c>
      <c r="B6529" s="1" t="s">
        <v>16536</v>
      </c>
      <c r="C6529" s="1" t="s">
        <v>8110</v>
      </c>
      <c r="D6529" s="1" t="s">
        <v>9013</v>
      </c>
    </row>
    <row r="6530" spans="1:4" x14ac:dyDescent="0.25">
      <c r="A6530" s="1" t="s">
        <v>10176</v>
      </c>
      <c r="B6530" s="1" t="s">
        <v>16537</v>
      </c>
      <c r="C6530" s="1" t="s">
        <v>16538</v>
      </c>
      <c r="D6530" s="1" t="s">
        <v>8418</v>
      </c>
    </row>
    <row r="6531" spans="1:4" x14ac:dyDescent="0.25">
      <c r="A6531" s="1" t="s">
        <v>3856</v>
      </c>
      <c r="B6531" s="1" t="s">
        <v>16539</v>
      </c>
      <c r="C6531" s="1" t="s">
        <v>16540</v>
      </c>
      <c r="D6531" s="1" t="s">
        <v>16541</v>
      </c>
    </row>
    <row r="6532" spans="1:4" x14ac:dyDescent="0.25">
      <c r="A6532" s="1" t="s">
        <v>3856</v>
      </c>
      <c r="B6532" s="1" t="s">
        <v>11155</v>
      </c>
      <c r="C6532" s="1" t="s">
        <v>16542</v>
      </c>
      <c r="D6532" s="1" t="s">
        <v>16543</v>
      </c>
    </row>
    <row r="6533" spans="1:4" x14ac:dyDescent="0.25">
      <c r="A6533" s="1" t="s">
        <v>3856</v>
      </c>
      <c r="B6533" s="1" t="s">
        <v>16544</v>
      </c>
      <c r="C6533" s="1" t="s">
        <v>8914</v>
      </c>
      <c r="D6533" s="1" t="s">
        <v>12186</v>
      </c>
    </row>
    <row r="6534" spans="1:4" x14ac:dyDescent="0.25">
      <c r="A6534" s="1" t="s">
        <v>4321</v>
      </c>
      <c r="B6534" s="1" t="s">
        <v>16545</v>
      </c>
      <c r="C6534" s="1" t="s">
        <v>8506</v>
      </c>
      <c r="D6534" s="1" t="s">
        <v>15862</v>
      </c>
    </row>
    <row r="6535" spans="1:4" x14ac:dyDescent="0.25">
      <c r="A6535" s="1" t="s">
        <v>16546</v>
      </c>
      <c r="B6535" s="1" t="s">
        <v>3625</v>
      </c>
      <c r="C6535" s="1" t="s">
        <v>16547</v>
      </c>
      <c r="D6535" s="1" t="s">
        <v>2737</v>
      </c>
    </row>
    <row r="6536" spans="1:4" x14ac:dyDescent="0.25">
      <c r="A6536" s="1" t="s">
        <v>3856</v>
      </c>
      <c r="B6536" s="1" t="s">
        <v>16548</v>
      </c>
      <c r="C6536" s="1" t="s">
        <v>16549</v>
      </c>
      <c r="D6536" s="1" t="s">
        <v>16550</v>
      </c>
    </row>
    <row r="6537" spans="1:4" x14ac:dyDescent="0.25">
      <c r="A6537" s="1" t="s">
        <v>4122</v>
      </c>
      <c r="B6537" s="1" t="s">
        <v>16551</v>
      </c>
      <c r="C6537" s="1" t="s">
        <v>16552</v>
      </c>
      <c r="D6537" s="1" t="s">
        <v>16553</v>
      </c>
    </row>
    <row r="6538" spans="1:4" x14ac:dyDescent="0.25">
      <c r="A6538" s="1" t="s">
        <v>4214</v>
      </c>
      <c r="B6538" s="1" t="s">
        <v>16554</v>
      </c>
      <c r="C6538" s="1" t="s">
        <v>16555</v>
      </c>
      <c r="D6538" s="1" t="s">
        <v>16556</v>
      </c>
    </row>
    <row r="6539" spans="1:4" x14ac:dyDescent="0.25">
      <c r="A6539" s="1" t="s">
        <v>4214</v>
      </c>
      <c r="B6539" s="1" t="s">
        <v>16557</v>
      </c>
      <c r="C6539" s="1" t="s">
        <v>16558</v>
      </c>
      <c r="D6539" s="1" t="s">
        <v>8367</v>
      </c>
    </row>
    <row r="6540" spans="1:4" x14ac:dyDescent="0.25">
      <c r="A6540" s="1" t="s">
        <v>16559</v>
      </c>
      <c r="B6540" s="1" t="s">
        <v>16560</v>
      </c>
      <c r="C6540" s="1" t="s">
        <v>634</v>
      </c>
      <c r="D6540" s="1" t="s">
        <v>9077</v>
      </c>
    </row>
    <row r="6541" spans="1:4" x14ac:dyDescent="0.25">
      <c r="A6541" s="1" t="s">
        <v>16559</v>
      </c>
      <c r="B6541" s="1" t="s">
        <v>16561</v>
      </c>
      <c r="C6541" s="1" t="s">
        <v>634</v>
      </c>
      <c r="D6541" s="1" t="s">
        <v>9077</v>
      </c>
    </row>
    <row r="6542" spans="1:4" x14ac:dyDescent="0.25">
      <c r="A6542" s="1" t="s">
        <v>16516</v>
      </c>
      <c r="B6542" s="1" t="s">
        <v>16562</v>
      </c>
      <c r="C6542" s="1" t="s">
        <v>16563</v>
      </c>
      <c r="D6542" s="1" t="s">
        <v>16564</v>
      </c>
    </row>
    <row r="6543" spans="1:4" x14ac:dyDescent="0.25">
      <c r="A6543" s="1" t="s">
        <v>16516</v>
      </c>
      <c r="B6543" s="1" t="s">
        <v>16565</v>
      </c>
      <c r="C6543" s="1" t="s">
        <v>16566</v>
      </c>
      <c r="D6543" s="1" t="s">
        <v>16567</v>
      </c>
    </row>
    <row r="6544" spans="1:4" x14ac:dyDescent="0.25">
      <c r="A6544" s="1" t="s">
        <v>4302</v>
      </c>
      <c r="B6544" s="1" t="s">
        <v>16568</v>
      </c>
      <c r="C6544" s="1" t="s">
        <v>7390</v>
      </c>
      <c r="D6544" s="1" t="s">
        <v>7444</v>
      </c>
    </row>
    <row r="6545" spans="1:4" x14ac:dyDescent="0.25">
      <c r="A6545" s="1" t="s">
        <v>4276</v>
      </c>
      <c r="B6545" s="1" t="s">
        <v>16569</v>
      </c>
      <c r="C6545" s="1" t="s">
        <v>8863</v>
      </c>
      <c r="D6545" s="1" t="s">
        <v>5209</v>
      </c>
    </row>
    <row r="6546" spans="1:4" x14ac:dyDescent="0.25">
      <c r="A6546" s="1" t="s">
        <v>1951</v>
      </c>
      <c r="B6546" s="1" t="s">
        <v>16570</v>
      </c>
      <c r="C6546" s="1" t="s">
        <v>16571</v>
      </c>
      <c r="D6546" s="1" t="s">
        <v>16572</v>
      </c>
    </row>
    <row r="6547" spans="1:4" x14ac:dyDescent="0.25">
      <c r="A6547" s="1" t="s">
        <v>13250</v>
      </c>
      <c r="B6547" s="1" t="s">
        <v>16573</v>
      </c>
      <c r="C6547" s="1" t="s">
        <v>16574</v>
      </c>
      <c r="D6547" s="1" t="s">
        <v>16575</v>
      </c>
    </row>
    <row r="6548" spans="1:4" x14ac:dyDescent="0.25">
      <c r="A6548" s="1" t="s">
        <v>4485</v>
      </c>
      <c r="B6548" s="1" t="s">
        <v>16576</v>
      </c>
      <c r="C6548" s="1" t="s">
        <v>16577</v>
      </c>
      <c r="D6548" s="1" t="s">
        <v>16578</v>
      </c>
    </row>
    <row r="6549" spans="1:4" x14ac:dyDescent="0.25">
      <c r="A6549" s="1" t="s">
        <v>16579</v>
      </c>
      <c r="B6549" s="1" t="s">
        <v>8408</v>
      </c>
      <c r="C6549" s="1" t="s">
        <v>16580</v>
      </c>
      <c r="D6549" s="1" t="s">
        <v>542</v>
      </c>
    </row>
    <row r="6550" spans="1:4" x14ac:dyDescent="0.25">
      <c r="A6550" s="1" t="s">
        <v>16581</v>
      </c>
      <c r="B6550" s="1" t="s">
        <v>16582</v>
      </c>
      <c r="C6550" s="1" t="s">
        <v>2881</v>
      </c>
      <c r="D6550" s="1" t="s">
        <v>16583</v>
      </c>
    </row>
    <row r="6551" spans="1:4" x14ac:dyDescent="0.25">
      <c r="A6551" s="1" t="s">
        <v>16581</v>
      </c>
      <c r="B6551" s="1" t="s">
        <v>16584</v>
      </c>
      <c r="C6551" s="1" t="s">
        <v>16585</v>
      </c>
      <c r="D6551" s="1" t="s">
        <v>16586</v>
      </c>
    </row>
    <row r="6552" spans="1:4" x14ac:dyDescent="0.25">
      <c r="A6552" s="1" t="s">
        <v>12714</v>
      </c>
      <c r="B6552" s="1" t="s">
        <v>16587</v>
      </c>
      <c r="C6552" s="1" t="s">
        <v>16588</v>
      </c>
      <c r="D6552" s="1" t="s">
        <v>16589</v>
      </c>
    </row>
    <row r="6553" spans="1:4" x14ac:dyDescent="0.25">
      <c r="A6553" s="1" t="s">
        <v>5426</v>
      </c>
      <c r="B6553" s="1" t="s">
        <v>16590</v>
      </c>
      <c r="C6553" s="1" t="s">
        <v>16591</v>
      </c>
      <c r="D6553" s="1" t="s">
        <v>16592</v>
      </c>
    </row>
    <row r="6554" spans="1:4" x14ac:dyDescent="0.25">
      <c r="A6554" s="1" t="s">
        <v>3856</v>
      </c>
      <c r="B6554" s="1" t="s">
        <v>15580</v>
      </c>
      <c r="C6554" s="1" t="s">
        <v>16593</v>
      </c>
      <c r="D6554" s="1" t="s">
        <v>16594</v>
      </c>
    </row>
    <row r="6555" spans="1:4" x14ac:dyDescent="0.25">
      <c r="A6555" s="1" t="s">
        <v>3959</v>
      </c>
      <c r="B6555" s="1" t="s">
        <v>13437</v>
      </c>
      <c r="C6555" s="1" t="s">
        <v>7294</v>
      </c>
      <c r="D6555" s="1" t="s">
        <v>5616</v>
      </c>
    </row>
    <row r="6556" spans="1:4" x14ac:dyDescent="0.25">
      <c r="A6556" s="1" t="s">
        <v>4092</v>
      </c>
      <c r="B6556" s="1" t="s">
        <v>16595</v>
      </c>
      <c r="C6556" s="1" t="s">
        <v>16596</v>
      </c>
      <c r="D6556" s="1" t="s">
        <v>16597</v>
      </c>
    </row>
    <row r="6557" spans="1:4" x14ac:dyDescent="0.25">
      <c r="A6557" s="1" t="s">
        <v>1782</v>
      </c>
      <c r="B6557" s="1" t="s">
        <v>16598</v>
      </c>
      <c r="C6557" s="1" t="s">
        <v>8944</v>
      </c>
      <c r="D6557" s="1" t="s">
        <v>16387</v>
      </c>
    </row>
    <row r="6558" spans="1:4" x14ac:dyDescent="0.25">
      <c r="A6558" s="1" t="s">
        <v>1782</v>
      </c>
      <c r="B6558" s="1" t="s">
        <v>16599</v>
      </c>
      <c r="C6558" s="1" t="s">
        <v>8944</v>
      </c>
      <c r="D6558" s="1" t="s">
        <v>16387</v>
      </c>
    </row>
    <row r="6559" spans="1:4" x14ac:dyDescent="0.25">
      <c r="A6559" s="1" t="s">
        <v>16559</v>
      </c>
      <c r="B6559" s="1" t="s">
        <v>16600</v>
      </c>
      <c r="C6559" s="1" t="s">
        <v>1719</v>
      </c>
      <c r="D6559" s="1" t="s">
        <v>2825</v>
      </c>
    </row>
    <row r="6560" spans="1:4" x14ac:dyDescent="0.25">
      <c r="A6560" s="1" t="s">
        <v>16559</v>
      </c>
      <c r="B6560" s="1" t="s">
        <v>16601</v>
      </c>
      <c r="C6560" s="1" t="s">
        <v>1719</v>
      </c>
      <c r="D6560" s="1" t="s">
        <v>2825</v>
      </c>
    </row>
    <row r="6561" spans="1:4" x14ac:dyDescent="0.25">
      <c r="A6561" s="1" t="s">
        <v>3959</v>
      </c>
      <c r="B6561" s="1" t="s">
        <v>16602</v>
      </c>
      <c r="C6561" s="1" t="s">
        <v>223</v>
      </c>
      <c r="D6561" s="1" t="s">
        <v>8002</v>
      </c>
    </row>
    <row r="6562" spans="1:4" x14ac:dyDescent="0.25">
      <c r="A6562" s="1" t="s">
        <v>7105</v>
      </c>
      <c r="B6562" s="1" t="s">
        <v>16603</v>
      </c>
      <c r="C6562" s="1" t="s">
        <v>16604</v>
      </c>
      <c r="D6562" s="1" t="s">
        <v>7093</v>
      </c>
    </row>
    <row r="6563" spans="1:4" x14ac:dyDescent="0.25">
      <c r="A6563" s="1" t="s">
        <v>10183</v>
      </c>
      <c r="B6563" s="1" t="s">
        <v>16605</v>
      </c>
      <c r="C6563" s="1" t="s">
        <v>7655</v>
      </c>
      <c r="D6563" s="1" t="s">
        <v>15725</v>
      </c>
    </row>
    <row r="6564" spans="1:4" x14ac:dyDescent="0.25">
      <c r="A6564" s="1" t="s">
        <v>310</v>
      </c>
      <c r="B6564" s="1" t="s">
        <v>16606</v>
      </c>
      <c r="C6564" s="1" t="s">
        <v>16607</v>
      </c>
      <c r="D6564" s="1" t="s">
        <v>16608</v>
      </c>
    </row>
    <row r="6565" spans="1:4" x14ac:dyDescent="0.25">
      <c r="A6565" s="1" t="s">
        <v>16609</v>
      </c>
      <c r="B6565" s="1" t="s">
        <v>10645</v>
      </c>
      <c r="C6565" s="1" t="s">
        <v>16610</v>
      </c>
      <c r="D6565" s="1" t="s">
        <v>1175</v>
      </c>
    </row>
    <row r="6566" spans="1:4" x14ac:dyDescent="0.25">
      <c r="A6566" s="1" t="s">
        <v>7105</v>
      </c>
      <c r="B6566" s="1" t="s">
        <v>16611</v>
      </c>
      <c r="C6566" s="1" t="s">
        <v>16612</v>
      </c>
      <c r="D6566" s="1" t="s">
        <v>1474</v>
      </c>
    </row>
    <row r="6567" spans="1:4" x14ac:dyDescent="0.25">
      <c r="A6567" s="1" t="s">
        <v>10183</v>
      </c>
      <c r="B6567" s="1" t="s">
        <v>11522</v>
      </c>
      <c r="C6567" s="1" t="s">
        <v>7655</v>
      </c>
      <c r="D6567" s="1" t="s">
        <v>150</v>
      </c>
    </row>
    <row r="6568" spans="1:4" x14ac:dyDescent="0.25">
      <c r="A6568" s="1" t="s">
        <v>2380</v>
      </c>
      <c r="B6568" s="1" t="s">
        <v>16613</v>
      </c>
      <c r="C6568" s="1" t="s">
        <v>16614</v>
      </c>
      <c r="D6568" s="1" t="s">
        <v>16615</v>
      </c>
    </row>
    <row r="6569" spans="1:4" x14ac:dyDescent="0.25">
      <c r="A6569" s="1" t="s">
        <v>16609</v>
      </c>
      <c r="B6569" s="1" t="s">
        <v>16616</v>
      </c>
      <c r="C6569" s="1" t="s">
        <v>631</v>
      </c>
      <c r="D6569" s="1" t="s">
        <v>3463</v>
      </c>
    </row>
    <row r="6570" spans="1:4" x14ac:dyDescent="0.25">
      <c r="A6570" s="1" t="s">
        <v>7880</v>
      </c>
      <c r="B6570" s="1" t="s">
        <v>16617</v>
      </c>
      <c r="C6570" s="1" t="s">
        <v>16618</v>
      </c>
      <c r="D6570" s="1" t="s">
        <v>16619</v>
      </c>
    </row>
    <row r="6571" spans="1:4" x14ac:dyDescent="0.25">
      <c r="A6571" s="1" t="s">
        <v>7880</v>
      </c>
      <c r="B6571" s="1" t="s">
        <v>16620</v>
      </c>
      <c r="C6571" s="1" t="s">
        <v>16621</v>
      </c>
      <c r="D6571" s="1" t="s">
        <v>16622</v>
      </c>
    </row>
    <row r="6572" spans="1:4" x14ac:dyDescent="0.25">
      <c r="A6572" s="1" t="s">
        <v>7880</v>
      </c>
      <c r="B6572" s="1" t="s">
        <v>16623</v>
      </c>
      <c r="C6572" s="1" t="s">
        <v>16624</v>
      </c>
      <c r="D6572" s="1" t="s">
        <v>16625</v>
      </c>
    </row>
    <row r="6573" spans="1:4" x14ac:dyDescent="0.25">
      <c r="A6573" s="1" t="s">
        <v>7880</v>
      </c>
      <c r="B6573" s="1" t="s">
        <v>16626</v>
      </c>
      <c r="C6573" s="1" t="s">
        <v>16627</v>
      </c>
      <c r="D6573" s="1" t="s">
        <v>16628</v>
      </c>
    </row>
    <row r="6574" spans="1:4" x14ac:dyDescent="0.25">
      <c r="A6574" s="1" t="s">
        <v>7880</v>
      </c>
      <c r="B6574" s="1" t="s">
        <v>13678</v>
      </c>
      <c r="C6574" s="1" t="s">
        <v>4744</v>
      </c>
      <c r="D6574" s="1" t="s">
        <v>5039</v>
      </c>
    </row>
    <row r="6575" spans="1:4" x14ac:dyDescent="0.25">
      <c r="A6575" s="1" t="s">
        <v>2069</v>
      </c>
      <c r="B6575" s="1" t="s">
        <v>16629</v>
      </c>
      <c r="C6575" s="1" t="s">
        <v>16630</v>
      </c>
      <c r="D6575" s="1" t="s">
        <v>16631</v>
      </c>
    </row>
    <row r="6576" spans="1:4" x14ac:dyDescent="0.25">
      <c r="A6576" s="1" t="s">
        <v>4321</v>
      </c>
      <c r="B6576" s="1" t="s">
        <v>16632</v>
      </c>
      <c r="C6576" s="1" t="s">
        <v>213</v>
      </c>
      <c r="D6576" s="1" t="s">
        <v>203</v>
      </c>
    </row>
    <row r="6577" spans="1:4" x14ac:dyDescent="0.25">
      <c r="A6577" s="1" t="s">
        <v>4321</v>
      </c>
      <c r="B6577" s="1" t="s">
        <v>16633</v>
      </c>
      <c r="C6577" s="1" t="s">
        <v>202</v>
      </c>
      <c r="D6577" s="1" t="s">
        <v>4311</v>
      </c>
    </row>
    <row r="6578" spans="1:4" x14ac:dyDescent="0.25">
      <c r="A6578" s="1" t="s">
        <v>4321</v>
      </c>
      <c r="B6578" s="1" t="s">
        <v>16634</v>
      </c>
      <c r="C6578" s="1" t="s">
        <v>3826</v>
      </c>
      <c r="D6578" s="1" t="s">
        <v>291</v>
      </c>
    </row>
    <row r="6579" spans="1:4" x14ac:dyDescent="0.25">
      <c r="A6579" s="1" t="s">
        <v>4321</v>
      </c>
      <c r="B6579" s="1" t="s">
        <v>15681</v>
      </c>
      <c r="C6579" s="1" t="s">
        <v>16635</v>
      </c>
      <c r="D6579" s="1" t="s">
        <v>5148</v>
      </c>
    </row>
    <row r="6580" spans="1:4" x14ac:dyDescent="0.25">
      <c r="A6580" s="1" t="s">
        <v>4321</v>
      </c>
      <c r="B6580" s="1" t="s">
        <v>14159</v>
      </c>
      <c r="C6580" s="1" t="s">
        <v>10</v>
      </c>
      <c r="D6580" s="1" t="s">
        <v>5092</v>
      </c>
    </row>
    <row r="6581" spans="1:4" x14ac:dyDescent="0.25">
      <c r="A6581" s="1" t="s">
        <v>3918</v>
      </c>
      <c r="B6581" s="1" t="s">
        <v>12652</v>
      </c>
      <c r="C6581" s="1" t="s">
        <v>16636</v>
      </c>
      <c r="D6581" s="1" t="s">
        <v>16637</v>
      </c>
    </row>
    <row r="6582" spans="1:4" x14ac:dyDescent="0.25">
      <c r="A6582" s="1" t="s">
        <v>3918</v>
      </c>
      <c r="B6582" s="1" t="s">
        <v>16638</v>
      </c>
      <c r="C6582" s="1" t="s">
        <v>1791</v>
      </c>
      <c r="D6582" s="1" t="s">
        <v>5602</v>
      </c>
    </row>
    <row r="6583" spans="1:4" x14ac:dyDescent="0.25">
      <c r="A6583" s="1" t="s">
        <v>3918</v>
      </c>
      <c r="B6583" s="1" t="s">
        <v>12512</v>
      </c>
      <c r="C6583" s="1" t="s">
        <v>11594</v>
      </c>
      <c r="D6583" s="1" t="s">
        <v>190</v>
      </c>
    </row>
    <row r="6584" spans="1:4" x14ac:dyDescent="0.25">
      <c r="A6584" s="1" t="s">
        <v>4122</v>
      </c>
      <c r="B6584" s="1" t="s">
        <v>16639</v>
      </c>
      <c r="C6584" s="1" t="s">
        <v>16640</v>
      </c>
      <c r="D6584" s="1" t="s">
        <v>16641</v>
      </c>
    </row>
    <row r="6585" spans="1:4" x14ac:dyDescent="0.25">
      <c r="A6585" s="1" t="s">
        <v>4122</v>
      </c>
      <c r="B6585" s="1" t="s">
        <v>16642</v>
      </c>
      <c r="C6585" s="1" t="s">
        <v>16643</v>
      </c>
      <c r="D6585" s="1" t="s">
        <v>16644</v>
      </c>
    </row>
    <row r="6586" spans="1:4" x14ac:dyDescent="0.25">
      <c r="A6586" s="1" t="s">
        <v>4122</v>
      </c>
      <c r="B6586" s="1" t="s">
        <v>16645</v>
      </c>
      <c r="C6586" s="1" t="s">
        <v>16646</v>
      </c>
      <c r="D6586" s="1" t="s">
        <v>16647</v>
      </c>
    </row>
    <row r="6587" spans="1:4" x14ac:dyDescent="0.25">
      <c r="A6587" s="1" t="s">
        <v>4122</v>
      </c>
      <c r="B6587" s="1" t="s">
        <v>16648</v>
      </c>
      <c r="C6587" s="1" t="s">
        <v>16649</v>
      </c>
      <c r="D6587" s="1" t="s">
        <v>16650</v>
      </c>
    </row>
    <row r="6588" spans="1:4" x14ac:dyDescent="0.25">
      <c r="A6588" s="1" t="s">
        <v>4910</v>
      </c>
      <c r="B6588" s="1" t="s">
        <v>16651</v>
      </c>
      <c r="C6588" s="1" t="s">
        <v>16652</v>
      </c>
      <c r="D6588" s="1" t="s">
        <v>16653</v>
      </c>
    </row>
    <row r="6589" spans="1:4" x14ac:dyDescent="0.25">
      <c r="A6589" s="1" t="s">
        <v>4910</v>
      </c>
      <c r="B6589" s="1" t="s">
        <v>16654</v>
      </c>
      <c r="C6589" s="1" t="s">
        <v>16655</v>
      </c>
      <c r="D6589" s="1" t="s">
        <v>16656</v>
      </c>
    </row>
    <row r="6590" spans="1:4" x14ac:dyDescent="0.25">
      <c r="A6590" s="1" t="s">
        <v>232</v>
      </c>
      <c r="B6590" s="1" t="s">
        <v>16657</v>
      </c>
      <c r="C6590" s="1" t="s">
        <v>16658</v>
      </c>
      <c r="D6590" s="1" t="s">
        <v>16659</v>
      </c>
    </row>
    <row r="6591" spans="1:4" x14ac:dyDescent="0.25">
      <c r="A6591" s="1" t="s">
        <v>10183</v>
      </c>
      <c r="B6591" s="1" t="s">
        <v>11504</v>
      </c>
      <c r="C6591" s="1" t="s">
        <v>15615</v>
      </c>
      <c r="D6591" s="1" t="s">
        <v>16660</v>
      </c>
    </row>
    <row r="6592" spans="1:4" x14ac:dyDescent="0.25">
      <c r="A6592" s="1" t="s">
        <v>4321</v>
      </c>
      <c r="B6592" s="1" t="s">
        <v>16661</v>
      </c>
      <c r="C6592" s="1" t="s">
        <v>5574</v>
      </c>
      <c r="D6592" s="1" t="s">
        <v>16662</v>
      </c>
    </row>
    <row r="6593" spans="1:4" x14ac:dyDescent="0.25">
      <c r="A6593" s="1" t="s">
        <v>12714</v>
      </c>
      <c r="B6593" s="1" t="s">
        <v>16663</v>
      </c>
      <c r="C6593" s="1" t="s">
        <v>16664</v>
      </c>
      <c r="D6593" s="1" t="s">
        <v>16665</v>
      </c>
    </row>
    <row r="6594" spans="1:4" x14ac:dyDescent="0.25">
      <c r="A6594" s="1" t="s">
        <v>4466</v>
      </c>
      <c r="B6594" s="1" t="s">
        <v>16666</v>
      </c>
      <c r="C6594" s="1" t="s">
        <v>16667</v>
      </c>
      <c r="D6594" s="1" t="s">
        <v>16668</v>
      </c>
    </row>
    <row r="6595" spans="1:4" x14ac:dyDescent="0.25">
      <c r="A6595" s="1" t="s">
        <v>13250</v>
      </c>
      <c r="B6595" s="1" t="s">
        <v>16669</v>
      </c>
      <c r="C6595" s="1" t="s">
        <v>16670</v>
      </c>
      <c r="D6595" s="1" t="s">
        <v>4793</v>
      </c>
    </row>
    <row r="6596" spans="1:4" x14ac:dyDescent="0.25">
      <c r="A6596" s="1" t="s">
        <v>4122</v>
      </c>
      <c r="B6596" s="1" t="s">
        <v>16671</v>
      </c>
      <c r="C6596" s="1" t="s">
        <v>16672</v>
      </c>
      <c r="D6596" s="1" t="s">
        <v>16673</v>
      </c>
    </row>
    <row r="6597" spans="1:4" x14ac:dyDescent="0.25">
      <c r="A6597" s="1" t="s">
        <v>4122</v>
      </c>
      <c r="B6597" s="1" t="s">
        <v>16674</v>
      </c>
      <c r="C6597" s="1" t="s">
        <v>16675</v>
      </c>
      <c r="D6597" s="1" t="s">
        <v>16676</v>
      </c>
    </row>
    <row r="6598" spans="1:4" x14ac:dyDescent="0.25">
      <c r="A6598" s="1" t="s">
        <v>4122</v>
      </c>
      <c r="B6598" s="1" t="s">
        <v>16677</v>
      </c>
      <c r="C6598" s="1" t="s">
        <v>16678</v>
      </c>
      <c r="D6598" s="1" t="s">
        <v>16679</v>
      </c>
    </row>
    <row r="6599" spans="1:4" x14ac:dyDescent="0.25">
      <c r="A6599" s="1" t="s">
        <v>1782</v>
      </c>
      <c r="B6599" s="1" t="s">
        <v>16680</v>
      </c>
      <c r="C6599" s="1" t="s">
        <v>16681</v>
      </c>
      <c r="D6599" s="1" t="s">
        <v>7358</v>
      </c>
    </row>
    <row r="6600" spans="1:4" x14ac:dyDescent="0.25">
      <c r="A6600" s="1" t="s">
        <v>7035</v>
      </c>
      <c r="B6600" s="1" t="s">
        <v>16682</v>
      </c>
      <c r="C6600" s="1" t="s">
        <v>7037</v>
      </c>
      <c r="D6600" s="1" t="s">
        <v>16683</v>
      </c>
    </row>
    <row r="6601" spans="1:4" x14ac:dyDescent="0.25">
      <c r="A6601" s="1" t="s">
        <v>4171</v>
      </c>
      <c r="B6601" s="1" t="s">
        <v>16684</v>
      </c>
      <c r="C6601" s="1" t="s">
        <v>12698</v>
      </c>
      <c r="D6601" s="1" t="s">
        <v>16685</v>
      </c>
    </row>
    <row r="6602" spans="1:4" x14ac:dyDescent="0.25">
      <c r="A6602" s="1" t="s">
        <v>7035</v>
      </c>
      <c r="B6602" s="1" t="s">
        <v>16686</v>
      </c>
      <c r="C6602" s="1" t="s">
        <v>16687</v>
      </c>
      <c r="D6602" s="1" t="s">
        <v>16688</v>
      </c>
    </row>
    <row r="6603" spans="1:4" x14ac:dyDescent="0.25">
      <c r="A6603" s="1" t="s">
        <v>16689</v>
      </c>
      <c r="B6603" s="1" t="s">
        <v>16314</v>
      </c>
      <c r="C6603" s="1" t="s">
        <v>2976</v>
      </c>
      <c r="D6603" s="1" t="s">
        <v>2872</v>
      </c>
    </row>
    <row r="6604" spans="1:4" x14ac:dyDescent="0.25">
      <c r="A6604" s="1" t="s">
        <v>16689</v>
      </c>
      <c r="B6604" s="1" t="s">
        <v>603</v>
      </c>
      <c r="C6604" s="1" t="s">
        <v>2976</v>
      </c>
      <c r="D6604" s="1" t="s">
        <v>2872</v>
      </c>
    </row>
    <row r="6605" spans="1:4" x14ac:dyDescent="0.25">
      <c r="A6605" s="1" t="s">
        <v>7035</v>
      </c>
      <c r="B6605" s="1" t="s">
        <v>16690</v>
      </c>
      <c r="C6605" s="1" t="s">
        <v>16691</v>
      </c>
      <c r="D6605" s="1" t="s">
        <v>16692</v>
      </c>
    </row>
    <row r="6606" spans="1:4" x14ac:dyDescent="0.25">
      <c r="A6606" s="1" t="s">
        <v>4088</v>
      </c>
      <c r="B6606" s="1" t="s">
        <v>16693</v>
      </c>
      <c r="C6606" s="1" t="s">
        <v>16694</v>
      </c>
      <c r="D6606" s="1" t="s">
        <v>16695</v>
      </c>
    </row>
    <row r="6607" spans="1:4" x14ac:dyDescent="0.25">
      <c r="A6607" s="1" t="s">
        <v>4092</v>
      </c>
      <c r="B6607" s="1" t="s">
        <v>16696</v>
      </c>
      <c r="C6607" s="1" t="s">
        <v>16697</v>
      </c>
      <c r="D6607" s="1" t="s">
        <v>5657</v>
      </c>
    </row>
    <row r="6608" spans="1:4" x14ac:dyDescent="0.25">
      <c r="A6608" s="1" t="s">
        <v>2246</v>
      </c>
      <c r="B6608" s="1" t="s">
        <v>16698</v>
      </c>
      <c r="C6608" s="1" t="s">
        <v>16699</v>
      </c>
      <c r="D6608" s="1" t="s">
        <v>16700</v>
      </c>
    </row>
    <row r="6609" spans="1:4" x14ac:dyDescent="0.25">
      <c r="A6609" s="1" t="s">
        <v>10183</v>
      </c>
      <c r="B6609" s="1" t="s">
        <v>11235</v>
      </c>
      <c r="C6609" s="1" t="s">
        <v>7749</v>
      </c>
      <c r="D6609" s="1" t="s">
        <v>16701</v>
      </c>
    </row>
    <row r="6610" spans="1:4" x14ac:dyDescent="0.25">
      <c r="A6610" s="1" t="s">
        <v>310</v>
      </c>
      <c r="B6610" s="1" t="s">
        <v>16702</v>
      </c>
      <c r="C6610" s="1" t="s">
        <v>5118</v>
      </c>
      <c r="D6610" s="1" t="s">
        <v>7335</v>
      </c>
    </row>
    <row r="6611" spans="1:4" x14ac:dyDescent="0.25">
      <c r="A6611" s="1" t="s">
        <v>332</v>
      </c>
      <c r="B6611" s="1" t="s">
        <v>10265</v>
      </c>
      <c r="C6611" s="1" t="s">
        <v>16703</v>
      </c>
      <c r="D6611" s="1" t="s">
        <v>11567</v>
      </c>
    </row>
    <row r="6612" spans="1:4" x14ac:dyDescent="0.25">
      <c r="A6612" s="1" t="s">
        <v>4276</v>
      </c>
      <c r="B6612" s="1" t="s">
        <v>16704</v>
      </c>
      <c r="C6612" s="1" t="s">
        <v>16705</v>
      </c>
      <c r="D6612" s="1" t="s">
        <v>16706</v>
      </c>
    </row>
    <row r="6613" spans="1:4" x14ac:dyDescent="0.25">
      <c r="A6613" s="1" t="s">
        <v>13250</v>
      </c>
      <c r="B6613" s="1" t="s">
        <v>16707</v>
      </c>
      <c r="C6613" s="1" t="s">
        <v>5592</v>
      </c>
      <c r="D6613" s="1" t="s">
        <v>8002</v>
      </c>
    </row>
    <row r="6614" spans="1:4" x14ac:dyDescent="0.25">
      <c r="A6614" s="1" t="s">
        <v>13250</v>
      </c>
      <c r="B6614" s="1" t="s">
        <v>16708</v>
      </c>
      <c r="C6614" s="1" t="s">
        <v>5601</v>
      </c>
      <c r="D6614" s="1" t="s">
        <v>8002</v>
      </c>
    </row>
    <row r="6615" spans="1:4" x14ac:dyDescent="0.25">
      <c r="A6615" s="1" t="s">
        <v>13250</v>
      </c>
      <c r="B6615" s="1" t="s">
        <v>16709</v>
      </c>
      <c r="C6615" s="1" t="s">
        <v>7299</v>
      </c>
      <c r="D6615" s="1" t="s">
        <v>72</v>
      </c>
    </row>
    <row r="6616" spans="1:4" x14ac:dyDescent="0.25">
      <c r="A6616" s="1" t="s">
        <v>3901</v>
      </c>
      <c r="B6616" s="1" t="s">
        <v>16710</v>
      </c>
      <c r="C6616" s="1" t="s">
        <v>220</v>
      </c>
      <c r="D6616" s="1" t="s">
        <v>5616</v>
      </c>
    </row>
    <row r="6617" spans="1:4" x14ac:dyDescent="0.25">
      <c r="A6617" s="1" t="s">
        <v>4092</v>
      </c>
      <c r="B6617" s="1" t="s">
        <v>16711</v>
      </c>
      <c r="C6617" s="1" t="s">
        <v>5167</v>
      </c>
      <c r="D6617" s="1" t="s">
        <v>16712</v>
      </c>
    </row>
    <row r="6618" spans="1:4" x14ac:dyDescent="0.25">
      <c r="A6618" s="1" t="s">
        <v>4619</v>
      </c>
      <c r="B6618" s="1" t="s">
        <v>16713</v>
      </c>
      <c r="C6618" s="1" t="s">
        <v>8062</v>
      </c>
      <c r="D6618" s="1" t="s">
        <v>5086</v>
      </c>
    </row>
    <row r="6619" spans="1:4" x14ac:dyDescent="0.25">
      <c r="A6619" s="1" t="s">
        <v>310</v>
      </c>
      <c r="B6619" s="1" t="s">
        <v>16714</v>
      </c>
      <c r="C6619" s="1" t="s">
        <v>12981</v>
      </c>
      <c r="D6619" s="1" t="s">
        <v>325</v>
      </c>
    </row>
    <row r="6620" spans="1:4" x14ac:dyDescent="0.25">
      <c r="A6620" s="1" t="s">
        <v>10176</v>
      </c>
      <c r="B6620" s="1" t="s">
        <v>16715</v>
      </c>
      <c r="C6620" s="1" t="s">
        <v>16716</v>
      </c>
      <c r="D6620" s="1" t="s">
        <v>16717</v>
      </c>
    </row>
    <row r="6621" spans="1:4" x14ac:dyDescent="0.25">
      <c r="A6621" s="1" t="s">
        <v>310</v>
      </c>
      <c r="B6621" s="1" t="s">
        <v>16718</v>
      </c>
      <c r="C6621" s="1" t="s">
        <v>16719</v>
      </c>
      <c r="D6621" s="1" t="s">
        <v>3855</v>
      </c>
    </row>
    <row r="6622" spans="1:4" x14ac:dyDescent="0.25">
      <c r="A6622" s="1" t="s">
        <v>7493</v>
      </c>
      <c r="B6622" s="1" t="s">
        <v>16720</v>
      </c>
      <c r="C6622" s="1" t="s">
        <v>16721</v>
      </c>
      <c r="D6622" s="1" t="s">
        <v>16722</v>
      </c>
    </row>
    <row r="6623" spans="1:4" x14ac:dyDescent="0.25">
      <c r="A6623" s="1" t="s">
        <v>16723</v>
      </c>
      <c r="B6623" s="1" t="s">
        <v>16724</v>
      </c>
      <c r="C6623" s="1" t="s">
        <v>16725</v>
      </c>
      <c r="D6623" s="1" t="s">
        <v>617</v>
      </c>
    </row>
    <row r="6624" spans="1:4" x14ac:dyDescent="0.25">
      <c r="A6624" s="1" t="s">
        <v>1782</v>
      </c>
      <c r="B6624" s="1" t="s">
        <v>16726</v>
      </c>
      <c r="C6624" s="1" t="s">
        <v>16727</v>
      </c>
      <c r="D6624" s="1" t="s">
        <v>16728</v>
      </c>
    </row>
    <row r="6625" spans="1:4" x14ac:dyDescent="0.25">
      <c r="A6625" s="1" t="s">
        <v>3830</v>
      </c>
      <c r="B6625" s="1" t="s">
        <v>16729</v>
      </c>
      <c r="C6625" s="1" t="s">
        <v>16730</v>
      </c>
      <c r="D6625" s="1" t="s">
        <v>16731</v>
      </c>
    </row>
    <row r="6626" spans="1:4" x14ac:dyDescent="0.25">
      <c r="A6626" s="1" t="s">
        <v>3830</v>
      </c>
      <c r="B6626" s="1" t="s">
        <v>16732</v>
      </c>
      <c r="C6626" s="1" t="s">
        <v>16733</v>
      </c>
      <c r="D6626" s="1" t="s">
        <v>16734</v>
      </c>
    </row>
    <row r="6627" spans="1:4" x14ac:dyDescent="0.25">
      <c r="A6627" s="1" t="s">
        <v>3830</v>
      </c>
      <c r="B6627" s="1" t="s">
        <v>16735</v>
      </c>
      <c r="C6627" s="1" t="s">
        <v>16736</v>
      </c>
      <c r="D6627" s="1" t="s">
        <v>16737</v>
      </c>
    </row>
    <row r="6628" spans="1:4" x14ac:dyDescent="0.25">
      <c r="A6628" s="1" t="s">
        <v>10183</v>
      </c>
      <c r="B6628" s="1" t="s">
        <v>16738</v>
      </c>
      <c r="C6628" s="1" t="s">
        <v>16739</v>
      </c>
      <c r="D6628" s="1" t="s">
        <v>16740</v>
      </c>
    </row>
    <row r="6629" spans="1:4" x14ac:dyDescent="0.25">
      <c r="A6629" s="1" t="s">
        <v>16741</v>
      </c>
      <c r="B6629" s="1" t="s">
        <v>16742</v>
      </c>
      <c r="C6629" s="1" t="s">
        <v>16743</v>
      </c>
      <c r="D6629" s="1" t="s">
        <v>16744</v>
      </c>
    </row>
    <row r="6630" spans="1:4" x14ac:dyDescent="0.25">
      <c r="A6630" s="1" t="s">
        <v>16741</v>
      </c>
      <c r="B6630" s="1" t="s">
        <v>12771</v>
      </c>
      <c r="C6630" s="1" t="s">
        <v>16745</v>
      </c>
      <c r="D6630" s="1" t="s">
        <v>16746</v>
      </c>
    </row>
    <row r="6631" spans="1:4" x14ac:dyDescent="0.25">
      <c r="A6631" s="1" t="s">
        <v>16741</v>
      </c>
      <c r="B6631" s="1" t="s">
        <v>12767</v>
      </c>
      <c r="C6631" s="1" t="s">
        <v>16747</v>
      </c>
      <c r="D6631" s="1" t="s">
        <v>16748</v>
      </c>
    </row>
    <row r="6632" spans="1:4" x14ac:dyDescent="0.25">
      <c r="A6632" s="1" t="s">
        <v>16516</v>
      </c>
      <c r="B6632" s="1" t="s">
        <v>16749</v>
      </c>
      <c r="C6632" s="1" t="s">
        <v>732</v>
      </c>
      <c r="D6632" s="1" t="s">
        <v>2623</v>
      </c>
    </row>
    <row r="6633" spans="1:4" x14ac:dyDescent="0.25">
      <c r="A6633" s="1" t="s">
        <v>310</v>
      </c>
      <c r="B6633" s="1" t="s">
        <v>16750</v>
      </c>
      <c r="C6633" s="1" t="s">
        <v>16751</v>
      </c>
      <c r="D6633" s="1" t="s">
        <v>5231</v>
      </c>
    </row>
    <row r="6634" spans="1:4" x14ac:dyDescent="0.25">
      <c r="A6634" s="1" t="s">
        <v>310</v>
      </c>
      <c r="B6634" s="1" t="s">
        <v>16752</v>
      </c>
      <c r="C6634" s="1" t="s">
        <v>16753</v>
      </c>
      <c r="D6634" s="1" t="s">
        <v>5058</v>
      </c>
    </row>
    <row r="6635" spans="1:4" x14ac:dyDescent="0.25">
      <c r="A6635" s="1" t="s">
        <v>310</v>
      </c>
      <c r="B6635" s="1" t="s">
        <v>16754</v>
      </c>
      <c r="C6635" s="1" t="s">
        <v>16755</v>
      </c>
      <c r="D6635" s="1" t="s">
        <v>16756</v>
      </c>
    </row>
    <row r="6636" spans="1:4" x14ac:dyDescent="0.25">
      <c r="A6636" s="1" t="s">
        <v>310</v>
      </c>
      <c r="B6636" s="1" t="s">
        <v>16757</v>
      </c>
      <c r="C6636" s="1" t="s">
        <v>5038</v>
      </c>
      <c r="D6636" s="1" t="s">
        <v>4213</v>
      </c>
    </row>
    <row r="6637" spans="1:4" x14ac:dyDescent="0.25">
      <c r="A6637" s="1" t="s">
        <v>16516</v>
      </c>
      <c r="B6637" s="1" t="s">
        <v>16758</v>
      </c>
      <c r="C6637" s="1" t="s">
        <v>16759</v>
      </c>
      <c r="D6637" s="1" t="s">
        <v>16760</v>
      </c>
    </row>
    <row r="6638" spans="1:4" x14ac:dyDescent="0.25">
      <c r="A6638" s="1" t="s">
        <v>3856</v>
      </c>
      <c r="B6638" s="1" t="s">
        <v>16761</v>
      </c>
      <c r="C6638" s="1" t="s">
        <v>16762</v>
      </c>
      <c r="D6638" s="1" t="s">
        <v>16763</v>
      </c>
    </row>
    <row r="6639" spans="1:4" x14ac:dyDescent="0.25">
      <c r="A6639" s="1" t="s">
        <v>319</v>
      </c>
      <c r="B6639" s="1" t="s">
        <v>16764</v>
      </c>
      <c r="C6639" s="1" t="s">
        <v>5132</v>
      </c>
      <c r="D6639" s="1" t="s">
        <v>267</v>
      </c>
    </row>
    <row r="6640" spans="1:4" x14ac:dyDescent="0.25">
      <c r="A6640" s="1" t="s">
        <v>310</v>
      </c>
      <c r="B6640" s="1" t="s">
        <v>16765</v>
      </c>
      <c r="C6640" s="1" t="s">
        <v>5132</v>
      </c>
      <c r="D6640" s="1" t="s">
        <v>267</v>
      </c>
    </row>
    <row r="6641" spans="1:4" x14ac:dyDescent="0.25">
      <c r="A6641" s="1" t="s">
        <v>7880</v>
      </c>
      <c r="B6641" s="1" t="s">
        <v>16766</v>
      </c>
      <c r="C6641" s="1" t="s">
        <v>8105</v>
      </c>
      <c r="D6641" s="1" t="s">
        <v>214</v>
      </c>
    </row>
    <row r="6642" spans="1:4" x14ac:dyDescent="0.25">
      <c r="A6642" s="1" t="s">
        <v>7880</v>
      </c>
      <c r="B6642" s="1" t="s">
        <v>16767</v>
      </c>
      <c r="C6642" s="1" t="s">
        <v>16768</v>
      </c>
      <c r="D6642" s="1" t="s">
        <v>16769</v>
      </c>
    </row>
    <row r="6643" spans="1:4" x14ac:dyDescent="0.25">
      <c r="A6643" s="1" t="s">
        <v>3348</v>
      </c>
      <c r="B6643" s="1" t="s">
        <v>16770</v>
      </c>
      <c r="C6643" s="1" t="s">
        <v>16771</v>
      </c>
      <c r="D6643" s="1" t="s">
        <v>12741</v>
      </c>
    </row>
    <row r="6644" spans="1:4" x14ac:dyDescent="0.25">
      <c r="A6644" s="1" t="s">
        <v>16559</v>
      </c>
      <c r="B6644" s="1" t="s">
        <v>16772</v>
      </c>
      <c r="C6644" s="1" t="s">
        <v>6272</v>
      </c>
      <c r="D6644" s="1" t="s">
        <v>5773</v>
      </c>
    </row>
    <row r="6645" spans="1:4" x14ac:dyDescent="0.25">
      <c r="A6645" s="1" t="s">
        <v>3708</v>
      </c>
      <c r="B6645" s="1" t="s">
        <v>16773</v>
      </c>
      <c r="C6645" s="1" t="s">
        <v>16774</v>
      </c>
      <c r="D6645" s="1" t="s">
        <v>16775</v>
      </c>
    </row>
    <row r="6646" spans="1:4" x14ac:dyDescent="0.25">
      <c r="A6646" s="1" t="s">
        <v>3708</v>
      </c>
      <c r="B6646" s="1" t="s">
        <v>16776</v>
      </c>
      <c r="C6646" s="1" t="s">
        <v>16777</v>
      </c>
      <c r="D6646" s="1" t="s">
        <v>16778</v>
      </c>
    </row>
    <row r="6647" spans="1:4" x14ac:dyDescent="0.25">
      <c r="A6647" s="1" t="s">
        <v>10183</v>
      </c>
      <c r="B6647" s="1" t="s">
        <v>16779</v>
      </c>
      <c r="C6647" s="1" t="s">
        <v>14277</v>
      </c>
      <c r="D6647" s="1" t="s">
        <v>8948</v>
      </c>
    </row>
    <row r="6648" spans="1:4" x14ac:dyDescent="0.25">
      <c r="A6648" s="1" t="s">
        <v>4276</v>
      </c>
      <c r="B6648" s="1" t="s">
        <v>16780</v>
      </c>
      <c r="C6648" s="1" t="s">
        <v>16781</v>
      </c>
      <c r="D6648" s="1" t="s">
        <v>16782</v>
      </c>
    </row>
    <row r="6649" spans="1:4" x14ac:dyDescent="0.25">
      <c r="A6649" s="1" t="s">
        <v>4276</v>
      </c>
      <c r="B6649" s="1" t="s">
        <v>16783</v>
      </c>
      <c r="C6649" s="1" t="s">
        <v>16784</v>
      </c>
      <c r="D6649" s="1" t="s">
        <v>16785</v>
      </c>
    </row>
    <row r="6650" spans="1:4" x14ac:dyDescent="0.25">
      <c r="A6650" s="1" t="s">
        <v>4491</v>
      </c>
      <c r="B6650" s="1" t="s">
        <v>16786</v>
      </c>
      <c r="C6650" s="1" t="s">
        <v>4744</v>
      </c>
      <c r="D6650" s="1" t="s">
        <v>5086</v>
      </c>
    </row>
    <row r="6651" spans="1:4" x14ac:dyDescent="0.25">
      <c r="A6651" s="1" t="s">
        <v>4491</v>
      </c>
      <c r="B6651" s="1" t="s">
        <v>16787</v>
      </c>
      <c r="C6651" s="1" t="s">
        <v>4744</v>
      </c>
      <c r="D6651" s="1" t="s">
        <v>5086</v>
      </c>
    </row>
    <row r="6652" spans="1:4" x14ac:dyDescent="0.25">
      <c r="A6652" s="1" t="s">
        <v>392</v>
      </c>
      <c r="B6652" s="1" t="s">
        <v>16788</v>
      </c>
      <c r="C6652" s="1" t="s">
        <v>16789</v>
      </c>
      <c r="D6652" s="1" t="s">
        <v>9072</v>
      </c>
    </row>
    <row r="6653" spans="1:4" x14ac:dyDescent="0.25">
      <c r="A6653" s="1" t="s">
        <v>16790</v>
      </c>
      <c r="B6653" s="1" t="s">
        <v>16791</v>
      </c>
      <c r="C6653" s="1" t="s">
        <v>16792</v>
      </c>
      <c r="D6653" s="1" t="s">
        <v>1450</v>
      </c>
    </row>
    <row r="6654" spans="1:4" x14ac:dyDescent="0.25">
      <c r="A6654" s="1" t="s">
        <v>4092</v>
      </c>
      <c r="B6654" s="1" t="s">
        <v>16793</v>
      </c>
      <c r="C6654" s="1" t="s">
        <v>16794</v>
      </c>
      <c r="D6654" s="1" t="s">
        <v>16795</v>
      </c>
    </row>
    <row r="6655" spans="1:4" x14ac:dyDescent="0.25">
      <c r="A6655" s="1" t="s">
        <v>7628</v>
      </c>
      <c r="B6655" s="1" t="s">
        <v>16796</v>
      </c>
      <c r="C6655" s="1" t="s">
        <v>16797</v>
      </c>
      <c r="D6655" s="1" t="s">
        <v>16798</v>
      </c>
    </row>
    <row r="6656" spans="1:4" x14ac:dyDescent="0.25">
      <c r="A6656" s="1" t="s">
        <v>16559</v>
      </c>
      <c r="B6656" s="1" t="s">
        <v>16799</v>
      </c>
      <c r="C6656" s="1" t="s">
        <v>2734</v>
      </c>
      <c r="D6656" s="1" t="s">
        <v>7499</v>
      </c>
    </row>
    <row r="6657" spans="1:4" x14ac:dyDescent="0.25">
      <c r="A6657" s="1" t="s">
        <v>16559</v>
      </c>
      <c r="B6657" s="1" t="s">
        <v>16800</v>
      </c>
      <c r="C6657" s="1" t="s">
        <v>2734</v>
      </c>
      <c r="D6657" s="1" t="s">
        <v>7499</v>
      </c>
    </row>
    <row r="6658" spans="1:4" x14ac:dyDescent="0.25">
      <c r="A6658" s="1" t="s">
        <v>16689</v>
      </c>
      <c r="B6658" s="1" t="s">
        <v>3526</v>
      </c>
      <c r="C6658" s="1" t="s">
        <v>16801</v>
      </c>
      <c r="D6658" s="1" t="s">
        <v>16802</v>
      </c>
    </row>
    <row r="6659" spans="1:4" x14ac:dyDescent="0.25">
      <c r="A6659" s="1" t="s">
        <v>16689</v>
      </c>
      <c r="B6659" s="1" t="s">
        <v>16803</v>
      </c>
      <c r="C6659" s="1" t="s">
        <v>2734</v>
      </c>
      <c r="D6659" s="1" t="s">
        <v>7499</v>
      </c>
    </row>
    <row r="6660" spans="1:4" x14ac:dyDescent="0.25">
      <c r="A6660" s="1" t="s">
        <v>4214</v>
      </c>
      <c r="B6660" s="1" t="s">
        <v>16804</v>
      </c>
      <c r="C6660" s="1" t="s">
        <v>16805</v>
      </c>
      <c r="D6660" s="1" t="s">
        <v>16806</v>
      </c>
    </row>
    <row r="6661" spans="1:4" x14ac:dyDescent="0.25">
      <c r="A6661" s="1" t="s">
        <v>1951</v>
      </c>
      <c r="B6661" s="1" t="s">
        <v>16807</v>
      </c>
      <c r="C6661" s="1" t="s">
        <v>16808</v>
      </c>
      <c r="D6661" s="1" t="s">
        <v>5062</v>
      </c>
    </row>
    <row r="6662" spans="1:4" x14ac:dyDescent="0.25">
      <c r="A6662" s="1" t="s">
        <v>4647</v>
      </c>
      <c r="B6662" s="1" t="s">
        <v>16809</v>
      </c>
      <c r="C6662" s="1" t="s">
        <v>16810</v>
      </c>
      <c r="D6662" s="1" t="s">
        <v>16811</v>
      </c>
    </row>
    <row r="6663" spans="1:4" x14ac:dyDescent="0.25">
      <c r="A6663" s="1" t="s">
        <v>7960</v>
      </c>
      <c r="B6663" s="1" t="s">
        <v>16812</v>
      </c>
      <c r="C6663" s="1" t="s">
        <v>8645</v>
      </c>
      <c r="D6663" s="1" t="s">
        <v>16813</v>
      </c>
    </row>
    <row r="6664" spans="1:4" x14ac:dyDescent="0.25">
      <c r="A6664" s="1" t="s">
        <v>3830</v>
      </c>
      <c r="B6664" s="1" t="s">
        <v>16814</v>
      </c>
      <c r="C6664" s="1" t="s">
        <v>16815</v>
      </c>
      <c r="D6664" s="1" t="s">
        <v>203</v>
      </c>
    </row>
    <row r="6665" spans="1:4" x14ac:dyDescent="0.25">
      <c r="A6665" s="1" t="s">
        <v>3918</v>
      </c>
      <c r="B6665" s="1" t="s">
        <v>16816</v>
      </c>
      <c r="C6665" s="1" t="s">
        <v>16817</v>
      </c>
      <c r="D6665" s="1" t="s">
        <v>16740</v>
      </c>
    </row>
    <row r="6666" spans="1:4" x14ac:dyDescent="0.25">
      <c r="A6666" s="1" t="s">
        <v>7960</v>
      </c>
      <c r="B6666" s="1" t="s">
        <v>16818</v>
      </c>
      <c r="C6666" s="1" t="s">
        <v>16819</v>
      </c>
      <c r="D6666" s="1" t="s">
        <v>16820</v>
      </c>
    </row>
    <row r="6667" spans="1:4" x14ac:dyDescent="0.25">
      <c r="A6667" s="1" t="s">
        <v>4092</v>
      </c>
      <c r="B6667" s="1" t="s">
        <v>16821</v>
      </c>
      <c r="C6667" s="1" t="s">
        <v>16822</v>
      </c>
      <c r="D6667" s="1" t="s">
        <v>28</v>
      </c>
    </row>
    <row r="6668" spans="1:4" x14ac:dyDescent="0.25">
      <c r="A6668" s="1" t="s">
        <v>3959</v>
      </c>
      <c r="B6668" s="1" t="s">
        <v>16823</v>
      </c>
      <c r="C6668" s="1" t="s">
        <v>16824</v>
      </c>
      <c r="D6668" s="1" t="s">
        <v>16825</v>
      </c>
    </row>
    <row r="6669" spans="1:4" x14ac:dyDescent="0.25">
      <c r="A6669" s="1" t="s">
        <v>3959</v>
      </c>
      <c r="B6669" s="1" t="s">
        <v>11905</v>
      </c>
      <c r="C6669" s="1" t="s">
        <v>16826</v>
      </c>
      <c r="D6669" s="1" t="s">
        <v>16827</v>
      </c>
    </row>
    <row r="6670" spans="1:4" x14ac:dyDescent="0.25">
      <c r="A6670" s="1" t="s">
        <v>4092</v>
      </c>
      <c r="B6670" s="1" t="s">
        <v>10209</v>
      </c>
      <c r="C6670" s="1" t="s">
        <v>16828</v>
      </c>
      <c r="D6670" s="1" t="s">
        <v>16829</v>
      </c>
    </row>
    <row r="6671" spans="1:4" x14ac:dyDescent="0.25">
      <c r="A6671" s="1" t="s">
        <v>1782</v>
      </c>
      <c r="B6671" s="1" t="s">
        <v>16830</v>
      </c>
      <c r="C6671" s="1" t="s">
        <v>15334</v>
      </c>
      <c r="D6671" s="1" t="s">
        <v>1940</v>
      </c>
    </row>
    <row r="6672" spans="1:4" x14ac:dyDescent="0.25">
      <c r="A6672" s="1" t="s">
        <v>3959</v>
      </c>
      <c r="B6672" s="1" t="s">
        <v>16831</v>
      </c>
      <c r="C6672" s="1" t="s">
        <v>16832</v>
      </c>
      <c r="D6672" s="1" t="s">
        <v>16833</v>
      </c>
    </row>
    <row r="6673" spans="1:4" x14ac:dyDescent="0.25">
      <c r="A6673" s="1" t="s">
        <v>3959</v>
      </c>
      <c r="B6673" s="1" t="s">
        <v>16834</v>
      </c>
      <c r="C6673" s="1" t="s">
        <v>16835</v>
      </c>
      <c r="D6673" s="1" t="s">
        <v>16836</v>
      </c>
    </row>
    <row r="6674" spans="1:4" x14ac:dyDescent="0.25">
      <c r="A6674" s="1" t="s">
        <v>3959</v>
      </c>
      <c r="B6674" s="1" t="s">
        <v>16837</v>
      </c>
      <c r="C6674" s="1" t="s">
        <v>16838</v>
      </c>
      <c r="D6674" s="1" t="s">
        <v>16839</v>
      </c>
    </row>
    <row r="6675" spans="1:4" x14ac:dyDescent="0.25">
      <c r="A6675" s="1" t="s">
        <v>16579</v>
      </c>
      <c r="B6675" s="1" t="s">
        <v>560</v>
      </c>
      <c r="C6675" s="1" t="s">
        <v>16840</v>
      </c>
      <c r="D6675" s="1" t="s">
        <v>16841</v>
      </c>
    </row>
    <row r="6676" spans="1:4" x14ac:dyDescent="0.25">
      <c r="A6676" s="1" t="s">
        <v>4092</v>
      </c>
      <c r="B6676" s="1" t="s">
        <v>251</v>
      </c>
      <c r="C6676" s="1" t="s">
        <v>16842</v>
      </c>
      <c r="D6676" s="1" t="s">
        <v>16843</v>
      </c>
    </row>
    <row r="6677" spans="1:4" x14ac:dyDescent="0.25">
      <c r="A6677" s="1" t="s">
        <v>232</v>
      </c>
      <c r="B6677" s="1" t="s">
        <v>16844</v>
      </c>
      <c r="C6677" s="1" t="s">
        <v>16845</v>
      </c>
      <c r="D6677" s="1" t="s">
        <v>16846</v>
      </c>
    </row>
    <row r="6678" spans="1:4" x14ac:dyDescent="0.25">
      <c r="A6678" s="1" t="s">
        <v>3959</v>
      </c>
      <c r="B6678" s="1" t="s">
        <v>16847</v>
      </c>
      <c r="C6678" s="1" t="s">
        <v>16848</v>
      </c>
      <c r="D6678" s="1" t="s">
        <v>16849</v>
      </c>
    </row>
    <row r="6679" spans="1:4" x14ac:dyDescent="0.25">
      <c r="A6679" s="1" t="s">
        <v>3959</v>
      </c>
      <c r="B6679" s="1" t="s">
        <v>16850</v>
      </c>
      <c r="C6679" s="1" t="s">
        <v>16851</v>
      </c>
      <c r="D6679" s="1" t="s">
        <v>16852</v>
      </c>
    </row>
    <row r="6680" spans="1:4" x14ac:dyDescent="0.25">
      <c r="A6680" s="1" t="s">
        <v>4276</v>
      </c>
      <c r="B6680" s="1" t="s">
        <v>16853</v>
      </c>
      <c r="C6680" s="1" t="s">
        <v>7466</v>
      </c>
      <c r="D6680" s="1" t="s">
        <v>16854</v>
      </c>
    </row>
    <row r="6681" spans="1:4" x14ac:dyDescent="0.25">
      <c r="A6681" s="1" t="s">
        <v>16855</v>
      </c>
      <c r="B6681" s="1" t="s">
        <v>16856</v>
      </c>
      <c r="C6681" s="1" t="s">
        <v>16857</v>
      </c>
      <c r="D6681" s="1" t="s">
        <v>16858</v>
      </c>
    </row>
    <row r="6682" spans="1:4" x14ac:dyDescent="0.25">
      <c r="A6682" s="1" t="s">
        <v>3348</v>
      </c>
      <c r="B6682" s="1" t="s">
        <v>16859</v>
      </c>
      <c r="C6682" s="1" t="s">
        <v>16860</v>
      </c>
      <c r="D6682" s="1" t="s">
        <v>16861</v>
      </c>
    </row>
    <row r="6683" spans="1:4" x14ac:dyDescent="0.25">
      <c r="A6683" s="1" t="s">
        <v>6356</v>
      </c>
      <c r="B6683" s="1" t="s">
        <v>16862</v>
      </c>
      <c r="C6683" s="1" t="s">
        <v>2567</v>
      </c>
      <c r="D6683" s="1" t="s">
        <v>16863</v>
      </c>
    </row>
    <row r="6684" spans="1:4" x14ac:dyDescent="0.25">
      <c r="A6684" s="1" t="s">
        <v>3901</v>
      </c>
      <c r="B6684" s="1" t="s">
        <v>16864</v>
      </c>
      <c r="C6684" s="1" t="s">
        <v>230</v>
      </c>
      <c r="D6684" s="1" t="s">
        <v>11</v>
      </c>
    </row>
    <row r="6685" spans="1:4" x14ac:dyDescent="0.25">
      <c r="A6685" s="1" t="s">
        <v>10183</v>
      </c>
      <c r="B6685" s="1" t="s">
        <v>16865</v>
      </c>
      <c r="C6685" s="1" t="s">
        <v>202</v>
      </c>
      <c r="D6685" s="1" t="s">
        <v>5616</v>
      </c>
    </row>
    <row r="6686" spans="1:4" x14ac:dyDescent="0.25">
      <c r="A6686" s="1" t="s">
        <v>3892</v>
      </c>
      <c r="B6686" s="1" t="s">
        <v>10983</v>
      </c>
      <c r="C6686" s="1" t="s">
        <v>5881</v>
      </c>
      <c r="D6686" s="1" t="s">
        <v>5092</v>
      </c>
    </row>
    <row r="6687" spans="1:4" x14ac:dyDescent="0.25">
      <c r="A6687" s="1" t="s">
        <v>3892</v>
      </c>
      <c r="B6687" s="1" t="s">
        <v>16866</v>
      </c>
      <c r="C6687" s="1" t="s">
        <v>16867</v>
      </c>
      <c r="D6687" s="1" t="s">
        <v>16868</v>
      </c>
    </row>
    <row r="6688" spans="1:4" x14ac:dyDescent="0.25">
      <c r="A6688" s="1" t="s">
        <v>359</v>
      </c>
      <c r="B6688" s="1" t="s">
        <v>16869</v>
      </c>
      <c r="C6688" s="1" t="s">
        <v>16870</v>
      </c>
      <c r="D6688" s="1" t="s">
        <v>16871</v>
      </c>
    </row>
    <row r="6689" spans="1:4" x14ac:dyDescent="0.25">
      <c r="A6689" s="1" t="s">
        <v>3892</v>
      </c>
      <c r="B6689" s="1" t="s">
        <v>16872</v>
      </c>
      <c r="C6689" s="1" t="s">
        <v>16873</v>
      </c>
      <c r="D6689" s="1" t="s">
        <v>16874</v>
      </c>
    </row>
    <row r="6690" spans="1:4" x14ac:dyDescent="0.25">
      <c r="A6690" s="1" t="s">
        <v>10176</v>
      </c>
      <c r="B6690" s="1" t="s">
        <v>16875</v>
      </c>
      <c r="C6690" s="1" t="s">
        <v>16876</v>
      </c>
      <c r="D6690" s="1" t="s">
        <v>16877</v>
      </c>
    </row>
    <row r="6691" spans="1:4" x14ac:dyDescent="0.25">
      <c r="A6691" s="1" t="s">
        <v>7960</v>
      </c>
      <c r="B6691" s="1" t="s">
        <v>16878</v>
      </c>
      <c r="C6691" s="1" t="s">
        <v>16879</v>
      </c>
      <c r="D6691" s="1" t="s">
        <v>16880</v>
      </c>
    </row>
    <row r="6692" spans="1:4" x14ac:dyDescent="0.25">
      <c r="A6692" s="1" t="s">
        <v>3852</v>
      </c>
      <c r="B6692" s="1" t="s">
        <v>16881</v>
      </c>
      <c r="C6692" s="1" t="s">
        <v>16882</v>
      </c>
      <c r="D6692" s="1" t="s">
        <v>16883</v>
      </c>
    </row>
    <row r="6693" spans="1:4" x14ac:dyDescent="0.25">
      <c r="A6693" s="1" t="s">
        <v>3852</v>
      </c>
      <c r="B6693" s="1" t="s">
        <v>16884</v>
      </c>
      <c r="C6693" s="1" t="s">
        <v>16885</v>
      </c>
      <c r="D6693" s="1" t="s">
        <v>16886</v>
      </c>
    </row>
    <row r="6694" spans="1:4" x14ac:dyDescent="0.25">
      <c r="A6694" s="1" t="s">
        <v>3852</v>
      </c>
      <c r="B6694" s="1" t="s">
        <v>16887</v>
      </c>
      <c r="C6694" s="1" t="s">
        <v>16888</v>
      </c>
      <c r="D6694" s="1" t="s">
        <v>16889</v>
      </c>
    </row>
    <row r="6695" spans="1:4" x14ac:dyDescent="0.25">
      <c r="A6695" s="1" t="s">
        <v>3852</v>
      </c>
      <c r="B6695" s="1" t="s">
        <v>16890</v>
      </c>
      <c r="C6695" s="1" t="s">
        <v>16891</v>
      </c>
      <c r="D6695" s="1" t="s">
        <v>16892</v>
      </c>
    </row>
    <row r="6696" spans="1:4" x14ac:dyDescent="0.25">
      <c r="A6696" s="1" t="s">
        <v>3852</v>
      </c>
      <c r="B6696" s="1" t="s">
        <v>16893</v>
      </c>
      <c r="C6696" s="1" t="s">
        <v>16894</v>
      </c>
      <c r="D6696" s="1" t="s">
        <v>16895</v>
      </c>
    </row>
    <row r="6697" spans="1:4" x14ac:dyDescent="0.25">
      <c r="A6697" s="1" t="s">
        <v>1707</v>
      </c>
      <c r="B6697" s="1" t="s">
        <v>16896</v>
      </c>
      <c r="C6697" s="1" t="s">
        <v>16897</v>
      </c>
      <c r="D6697" s="1" t="s">
        <v>16898</v>
      </c>
    </row>
    <row r="6698" spans="1:4" x14ac:dyDescent="0.25">
      <c r="A6698" s="1" t="s">
        <v>1707</v>
      </c>
      <c r="B6698" s="1" t="s">
        <v>16899</v>
      </c>
      <c r="C6698" s="1" t="s">
        <v>4872</v>
      </c>
      <c r="D6698" s="1" t="s">
        <v>10260</v>
      </c>
    </row>
    <row r="6699" spans="1:4" x14ac:dyDescent="0.25">
      <c r="A6699" s="1" t="s">
        <v>3918</v>
      </c>
      <c r="B6699" s="1" t="s">
        <v>16900</v>
      </c>
      <c r="C6699" s="1" t="s">
        <v>16901</v>
      </c>
      <c r="D6699" s="1" t="s">
        <v>15650</v>
      </c>
    </row>
    <row r="6700" spans="1:4" x14ac:dyDescent="0.25">
      <c r="A6700" s="1" t="s">
        <v>359</v>
      </c>
      <c r="B6700" s="1" t="s">
        <v>16902</v>
      </c>
      <c r="C6700" s="1" t="s">
        <v>16903</v>
      </c>
      <c r="D6700" s="1" t="s">
        <v>3615</v>
      </c>
    </row>
    <row r="6701" spans="1:4" x14ac:dyDescent="0.25">
      <c r="A6701" s="1" t="s">
        <v>8571</v>
      </c>
      <c r="B6701" s="1" t="s">
        <v>16904</v>
      </c>
      <c r="C6701" s="1" t="s">
        <v>10648</v>
      </c>
      <c r="D6701" s="1" t="s">
        <v>4732</v>
      </c>
    </row>
    <row r="6702" spans="1:4" x14ac:dyDescent="0.25">
      <c r="A6702" s="1" t="s">
        <v>4092</v>
      </c>
      <c r="B6702" s="1" t="s">
        <v>11844</v>
      </c>
      <c r="C6702" s="1" t="s">
        <v>4927</v>
      </c>
      <c r="D6702" s="1" t="s">
        <v>4311</v>
      </c>
    </row>
    <row r="6703" spans="1:4" x14ac:dyDescent="0.25">
      <c r="A6703" s="1" t="s">
        <v>4092</v>
      </c>
      <c r="B6703" s="1" t="s">
        <v>16905</v>
      </c>
      <c r="C6703" s="1" t="s">
        <v>230</v>
      </c>
      <c r="D6703" s="1" t="s">
        <v>5593</v>
      </c>
    </row>
    <row r="6704" spans="1:4" x14ac:dyDescent="0.25">
      <c r="A6704" s="1" t="s">
        <v>4092</v>
      </c>
      <c r="B6704" s="1" t="s">
        <v>16605</v>
      </c>
      <c r="C6704" s="1" t="s">
        <v>230</v>
      </c>
      <c r="D6704" s="1" t="s">
        <v>5593</v>
      </c>
    </row>
    <row r="6705" spans="1:4" x14ac:dyDescent="0.25">
      <c r="A6705" s="1" t="s">
        <v>4092</v>
      </c>
      <c r="B6705" s="1" t="s">
        <v>5571</v>
      </c>
      <c r="C6705" s="1" t="s">
        <v>4927</v>
      </c>
      <c r="D6705" s="1" t="s">
        <v>5602</v>
      </c>
    </row>
    <row r="6706" spans="1:4" x14ac:dyDescent="0.25">
      <c r="A6706" s="1" t="s">
        <v>3852</v>
      </c>
      <c r="B6706" s="1" t="s">
        <v>16906</v>
      </c>
      <c r="C6706" s="1" t="s">
        <v>16907</v>
      </c>
      <c r="D6706" s="1" t="s">
        <v>16908</v>
      </c>
    </row>
    <row r="6707" spans="1:4" x14ac:dyDescent="0.25">
      <c r="A6707" s="1" t="s">
        <v>3852</v>
      </c>
      <c r="B6707" s="1" t="s">
        <v>16909</v>
      </c>
      <c r="C6707" s="1" t="s">
        <v>16910</v>
      </c>
      <c r="D6707" s="1" t="s">
        <v>5068</v>
      </c>
    </row>
    <row r="6708" spans="1:4" x14ac:dyDescent="0.25">
      <c r="A6708" s="1" t="s">
        <v>3852</v>
      </c>
      <c r="B6708" s="1" t="s">
        <v>16911</v>
      </c>
      <c r="C6708" s="1" t="s">
        <v>16912</v>
      </c>
      <c r="D6708" s="1" t="s">
        <v>16913</v>
      </c>
    </row>
    <row r="6709" spans="1:4" x14ac:dyDescent="0.25">
      <c r="A6709" s="1" t="s">
        <v>3852</v>
      </c>
      <c r="B6709" s="1" t="s">
        <v>16914</v>
      </c>
      <c r="C6709" s="1" t="s">
        <v>16915</v>
      </c>
      <c r="D6709" s="1" t="s">
        <v>16916</v>
      </c>
    </row>
    <row r="6710" spans="1:4" x14ac:dyDescent="0.25">
      <c r="A6710" s="1" t="s">
        <v>16917</v>
      </c>
      <c r="B6710" s="1" t="s">
        <v>16918</v>
      </c>
      <c r="C6710" s="1" t="s">
        <v>16919</v>
      </c>
      <c r="D6710" s="1" t="s">
        <v>16920</v>
      </c>
    </row>
    <row r="6711" spans="1:4" x14ac:dyDescent="0.25">
      <c r="A6711" s="1" t="s">
        <v>4485</v>
      </c>
      <c r="B6711" s="1" t="s">
        <v>16921</v>
      </c>
      <c r="C6711" s="1" t="s">
        <v>8551</v>
      </c>
      <c r="D6711" s="1" t="s">
        <v>16922</v>
      </c>
    </row>
    <row r="6712" spans="1:4" x14ac:dyDescent="0.25">
      <c r="A6712" s="1" t="s">
        <v>10183</v>
      </c>
      <c r="B6712" s="1" t="s">
        <v>16923</v>
      </c>
      <c r="C6712" s="1" t="s">
        <v>16924</v>
      </c>
      <c r="D6712" s="1" t="s">
        <v>16925</v>
      </c>
    </row>
    <row r="6713" spans="1:4" x14ac:dyDescent="0.25">
      <c r="A6713" s="1" t="s">
        <v>16516</v>
      </c>
      <c r="B6713" s="1" t="s">
        <v>15603</v>
      </c>
      <c r="C6713" s="1" t="s">
        <v>16926</v>
      </c>
      <c r="D6713" s="1" t="s">
        <v>16927</v>
      </c>
    </row>
    <row r="6714" spans="1:4" x14ac:dyDescent="0.25">
      <c r="A6714" s="1" t="s">
        <v>16928</v>
      </c>
      <c r="B6714" s="1" t="s">
        <v>16929</v>
      </c>
      <c r="C6714" s="1" t="s">
        <v>3004</v>
      </c>
      <c r="D6714" s="1" t="s">
        <v>2730</v>
      </c>
    </row>
    <row r="6715" spans="1:4" x14ac:dyDescent="0.25">
      <c r="A6715" s="1" t="s">
        <v>3830</v>
      </c>
      <c r="B6715" s="1" t="s">
        <v>16930</v>
      </c>
      <c r="C6715" s="1" t="s">
        <v>786</v>
      </c>
      <c r="D6715" s="1" t="s">
        <v>190</v>
      </c>
    </row>
    <row r="6716" spans="1:4" x14ac:dyDescent="0.25">
      <c r="A6716" s="1" t="s">
        <v>3830</v>
      </c>
      <c r="B6716" s="1" t="s">
        <v>16931</v>
      </c>
      <c r="C6716" s="1" t="s">
        <v>786</v>
      </c>
      <c r="D6716" s="1" t="s">
        <v>190</v>
      </c>
    </row>
    <row r="6717" spans="1:4" x14ac:dyDescent="0.25">
      <c r="A6717" s="1" t="s">
        <v>3830</v>
      </c>
      <c r="B6717" s="1" t="s">
        <v>16932</v>
      </c>
      <c r="C6717" s="1" t="s">
        <v>16933</v>
      </c>
      <c r="D6717" s="1" t="s">
        <v>5683</v>
      </c>
    </row>
    <row r="6718" spans="1:4" x14ac:dyDescent="0.25">
      <c r="A6718" s="1" t="s">
        <v>16741</v>
      </c>
      <c r="B6718" s="1" t="s">
        <v>12863</v>
      </c>
      <c r="C6718" s="1" t="s">
        <v>16934</v>
      </c>
      <c r="D6718" s="1" t="s">
        <v>16935</v>
      </c>
    </row>
    <row r="6719" spans="1:4" x14ac:dyDescent="0.25">
      <c r="A6719" s="1" t="s">
        <v>16741</v>
      </c>
      <c r="B6719" s="1" t="s">
        <v>15804</v>
      </c>
      <c r="C6719" s="1" t="s">
        <v>7841</v>
      </c>
      <c r="D6719" s="1" t="s">
        <v>2972</v>
      </c>
    </row>
    <row r="6720" spans="1:4" x14ac:dyDescent="0.25">
      <c r="A6720" s="1" t="s">
        <v>16741</v>
      </c>
      <c r="B6720" s="1" t="s">
        <v>12687</v>
      </c>
      <c r="C6720" s="1" t="s">
        <v>16936</v>
      </c>
      <c r="D6720" s="1" t="s">
        <v>16937</v>
      </c>
    </row>
    <row r="6721" spans="1:4" x14ac:dyDescent="0.25">
      <c r="A6721" s="1" t="s">
        <v>16741</v>
      </c>
      <c r="B6721" s="1" t="s">
        <v>16938</v>
      </c>
      <c r="C6721" s="1" t="s">
        <v>16939</v>
      </c>
      <c r="D6721" s="1" t="s">
        <v>16940</v>
      </c>
    </row>
    <row r="6722" spans="1:4" x14ac:dyDescent="0.25">
      <c r="A6722" s="1" t="s">
        <v>16741</v>
      </c>
      <c r="B6722" s="1" t="s">
        <v>13778</v>
      </c>
      <c r="C6722" s="1" t="s">
        <v>16941</v>
      </c>
      <c r="D6722" s="1" t="s">
        <v>2969</v>
      </c>
    </row>
    <row r="6723" spans="1:4" x14ac:dyDescent="0.25">
      <c r="A6723" s="1" t="s">
        <v>16942</v>
      </c>
      <c r="B6723" s="1" t="s">
        <v>16943</v>
      </c>
      <c r="C6723" s="1" t="s">
        <v>2688</v>
      </c>
      <c r="D6723" s="1" t="s">
        <v>515</v>
      </c>
    </row>
    <row r="6724" spans="1:4" x14ac:dyDescent="0.25">
      <c r="A6724" s="1" t="s">
        <v>16942</v>
      </c>
      <c r="B6724" s="1" t="s">
        <v>15786</v>
      </c>
      <c r="C6724" s="1" t="s">
        <v>16944</v>
      </c>
      <c r="D6724" s="1" t="s">
        <v>16945</v>
      </c>
    </row>
    <row r="6725" spans="1:4" x14ac:dyDescent="0.25">
      <c r="A6725" s="1" t="s">
        <v>16942</v>
      </c>
      <c r="B6725" s="1" t="s">
        <v>16946</v>
      </c>
      <c r="C6725" s="1" t="s">
        <v>16947</v>
      </c>
      <c r="D6725" s="1" t="s">
        <v>16948</v>
      </c>
    </row>
    <row r="6726" spans="1:4" x14ac:dyDescent="0.25">
      <c r="A6726" s="1" t="s">
        <v>4092</v>
      </c>
      <c r="B6726" s="1" t="s">
        <v>16949</v>
      </c>
      <c r="C6726" s="1" t="s">
        <v>16950</v>
      </c>
      <c r="D6726" s="1" t="s">
        <v>16951</v>
      </c>
    </row>
    <row r="6727" spans="1:4" x14ac:dyDescent="0.25">
      <c r="A6727" s="1" t="s">
        <v>4276</v>
      </c>
      <c r="B6727" s="1" t="s">
        <v>16952</v>
      </c>
      <c r="C6727" s="1" t="s">
        <v>16953</v>
      </c>
      <c r="D6727" s="1" t="s">
        <v>16954</v>
      </c>
    </row>
    <row r="6728" spans="1:4" x14ac:dyDescent="0.25">
      <c r="A6728" s="1" t="s">
        <v>310</v>
      </c>
      <c r="B6728" s="1" t="s">
        <v>16955</v>
      </c>
      <c r="C6728" s="1" t="s">
        <v>334</v>
      </c>
      <c r="D6728" s="1" t="s">
        <v>16956</v>
      </c>
    </row>
    <row r="6729" spans="1:4" x14ac:dyDescent="0.25">
      <c r="A6729" s="1" t="s">
        <v>4276</v>
      </c>
      <c r="B6729" s="1" t="s">
        <v>8501</v>
      </c>
      <c r="C6729" s="1" t="s">
        <v>4922</v>
      </c>
      <c r="D6729" s="1" t="s">
        <v>6460</v>
      </c>
    </row>
    <row r="6730" spans="1:4" x14ac:dyDescent="0.25">
      <c r="A6730" s="1" t="s">
        <v>310</v>
      </c>
      <c r="B6730" s="1" t="s">
        <v>16957</v>
      </c>
      <c r="C6730" s="1" t="s">
        <v>8410</v>
      </c>
      <c r="D6730" s="1" t="s">
        <v>16958</v>
      </c>
    </row>
    <row r="6731" spans="1:4" x14ac:dyDescent="0.25">
      <c r="A6731" s="1" t="s">
        <v>392</v>
      </c>
      <c r="B6731" s="1" t="s">
        <v>16959</v>
      </c>
      <c r="C6731" s="1" t="s">
        <v>16960</v>
      </c>
      <c r="D6731" s="1" t="s">
        <v>16961</v>
      </c>
    </row>
    <row r="6732" spans="1:4" x14ac:dyDescent="0.25">
      <c r="A6732" s="1" t="s">
        <v>13250</v>
      </c>
      <c r="B6732" s="1" t="s">
        <v>15821</v>
      </c>
      <c r="C6732" s="1" t="s">
        <v>9411</v>
      </c>
      <c r="D6732" s="1" t="s">
        <v>5081</v>
      </c>
    </row>
    <row r="6733" spans="1:4" x14ac:dyDescent="0.25">
      <c r="A6733" s="1" t="s">
        <v>1707</v>
      </c>
      <c r="B6733" s="1" t="s">
        <v>16962</v>
      </c>
      <c r="C6733" s="1" t="s">
        <v>16963</v>
      </c>
      <c r="D6733" s="1" t="s">
        <v>16964</v>
      </c>
    </row>
    <row r="6734" spans="1:4" x14ac:dyDescent="0.25">
      <c r="A6734" s="1" t="s">
        <v>1707</v>
      </c>
      <c r="B6734" s="1" t="s">
        <v>16965</v>
      </c>
      <c r="C6734" s="1" t="s">
        <v>16966</v>
      </c>
      <c r="D6734" s="1" t="s">
        <v>16967</v>
      </c>
    </row>
    <row r="6735" spans="1:4" x14ac:dyDescent="0.25">
      <c r="A6735" s="1" t="s">
        <v>3901</v>
      </c>
      <c r="B6735" s="1" t="s">
        <v>15681</v>
      </c>
      <c r="C6735" s="1" t="s">
        <v>5522</v>
      </c>
      <c r="D6735" s="1" t="s">
        <v>150</v>
      </c>
    </row>
    <row r="6736" spans="1:4" x14ac:dyDescent="0.25">
      <c r="A6736" s="1" t="s">
        <v>3819</v>
      </c>
      <c r="B6736" s="1" t="s">
        <v>16968</v>
      </c>
      <c r="C6736" s="1" t="s">
        <v>12516</v>
      </c>
      <c r="D6736" s="1" t="s">
        <v>15233</v>
      </c>
    </row>
    <row r="6737" spans="1:4" x14ac:dyDescent="0.25">
      <c r="A6737" s="1" t="s">
        <v>3819</v>
      </c>
      <c r="B6737" s="1" t="s">
        <v>16969</v>
      </c>
      <c r="C6737" s="1" t="s">
        <v>16970</v>
      </c>
      <c r="D6737" s="1" t="s">
        <v>16971</v>
      </c>
    </row>
    <row r="6738" spans="1:4" x14ac:dyDescent="0.25">
      <c r="A6738" s="1" t="s">
        <v>4092</v>
      </c>
      <c r="B6738" s="1" t="s">
        <v>4092</v>
      </c>
      <c r="C6738" s="1" t="s">
        <v>5038</v>
      </c>
      <c r="D6738" s="1" t="s">
        <v>5169</v>
      </c>
    </row>
    <row r="6739" spans="1:4" x14ac:dyDescent="0.25">
      <c r="A6739" s="1" t="s">
        <v>4092</v>
      </c>
      <c r="B6739" s="1" t="s">
        <v>16972</v>
      </c>
      <c r="C6739" s="1" t="s">
        <v>16973</v>
      </c>
      <c r="D6739" s="1" t="s">
        <v>16974</v>
      </c>
    </row>
    <row r="6740" spans="1:4" x14ac:dyDescent="0.25">
      <c r="A6740" s="1" t="s">
        <v>10176</v>
      </c>
      <c r="B6740" s="1" t="s">
        <v>16975</v>
      </c>
      <c r="C6740" s="1" t="s">
        <v>14930</v>
      </c>
      <c r="D6740" s="1" t="s">
        <v>16976</v>
      </c>
    </row>
    <row r="6741" spans="1:4" x14ac:dyDescent="0.25">
      <c r="A6741" s="1" t="s">
        <v>10176</v>
      </c>
      <c r="B6741" s="1" t="s">
        <v>16977</v>
      </c>
      <c r="C6741" s="1" t="s">
        <v>16978</v>
      </c>
      <c r="D6741" s="1" t="s">
        <v>16979</v>
      </c>
    </row>
    <row r="6742" spans="1:4" x14ac:dyDescent="0.25">
      <c r="A6742" s="1" t="s">
        <v>232</v>
      </c>
      <c r="B6742" s="1" t="s">
        <v>16980</v>
      </c>
      <c r="C6742" s="1" t="s">
        <v>16981</v>
      </c>
      <c r="D6742" s="1" t="s">
        <v>16982</v>
      </c>
    </row>
    <row r="6743" spans="1:4" x14ac:dyDescent="0.25">
      <c r="A6743" s="1" t="s">
        <v>10176</v>
      </c>
      <c r="B6743" s="1" t="s">
        <v>16983</v>
      </c>
      <c r="C6743" s="1" t="s">
        <v>16984</v>
      </c>
      <c r="D6743" s="1" t="s">
        <v>16985</v>
      </c>
    </row>
    <row r="6744" spans="1:4" x14ac:dyDescent="0.25">
      <c r="A6744" s="1" t="s">
        <v>10176</v>
      </c>
      <c r="B6744" s="1" t="s">
        <v>16986</v>
      </c>
      <c r="C6744" s="1" t="s">
        <v>6457</v>
      </c>
      <c r="D6744" s="1" t="s">
        <v>214</v>
      </c>
    </row>
    <row r="6745" spans="1:4" x14ac:dyDescent="0.25">
      <c r="A6745" s="1" t="s">
        <v>10176</v>
      </c>
      <c r="B6745" s="1" t="s">
        <v>16987</v>
      </c>
      <c r="C6745" s="1" t="s">
        <v>16988</v>
      </c>
      <c r="D6745" s="1" t="s">
        <v>16989</v>
      </c>
    </row>
    <row r="6746" spans="1:4" x14ac:dyDescent="0.25">
      <c r="A6746" s="1" t="s">
        <v>16609</v>
      </c>
      <c r="B6746" s="1" t="s">
        <v>16990</v>
      </c>
      <c r="C6746" s="1" t="s">
        <v>2594</v>
      </c>
      <c r="D6746" s="1" t="s">
        <v>16991</v>
      </c>
    </row>
    <row r="6747" spans="1:4" x14ac:dyDescent="0.25">
      <c r="A6747" s="1" t="s">
        <v>16609</v>
      </c>
      <c r="B6747" s="1" t="s">
        <v>12802</v>
      </c>
      <c r="C6747" s="1" t="s">
        <v>16992</v>
      </c>
      <c r="D6747" s="1" t="s">
        <v>3054</v>
      </c>
    </row>
    <row r="6748" spans="1:4" x14ac:dyDescent="0.25">
      <c r="A6748" s="1" t="s">
        <v>16609</v>
      </c>
      <c r="B6748" s="1" t="s">
        <v>16993</v>
      </c>
      <c r="C6748" s="1" t="s">
        <v>16994</v>
      </c>
      <c r="D6748" s="1" t="s">
        <v>3554</v>
      </c>
    </row>
    <row r="6749" spans="1:4" x14ac:dyDescent="0.25">
      <c r="A6749" s="1" t="s">
        <v>16609</v>
      </c>
      <c r="B6749" s="1" t="s">
        <v>2593</v>
      </c>
      <c r="C6749" s="1" t="s">
        <v>16995</v>
      </c>
      <c r="D6749" s="1" t="s">
        <v>3475</v>
      </c>
    </row>
    <row r="6750" spans="1:4" x14ac:dyDescent="0.25">
      <c r="A6750" s="1" t="s">
        <v>16928</v>
      </c>
      <c r="B6750" s="1" t="s">
        <v>16996</v>
      </c>
      <c r="C6750" s="1" t="s">
        <v>2597</v>
      </c>
      <c r="D6750" s="1" t="s">
        <v>356</v>
      </c>
    </row>
    <row r="6751" spans="1:4" x14ac:dyDescent="0.25">
      <c r="A6751" s="1" t="s">
        <v>16741</v>
      </c>
      <c r="B6751" s="1" t="s">
        <v>16997</v>
      </c>
      <c r="C6751" s="1" t="s">
        <v>13066</v>
      </c>
      <c r="D6751" s="1" t="s">
        <v>2727</v>
      </c>
    </row>
    <row r="6752" spans="1:4" x14ac:dyDescent="0.25">
      <c r="A6752" s="1" t="s">
        <v>16741</v>
      </c>
      <c r="B6752" s="1" t="s">
        <v>16998</v>
      </c>
      <c r="C6752" s="1" t="s">
        <v>9501</v>
      </c>
      <c r="D6752" s="1" t="s">
        <v>3275</v>
      </c>
    </row>
    <row r="6753" spans="1:4" x14ac:dyDescent="0.25">
      <c r="A6753" s="1" t="s">
        <v>16741</v>
      </c>
      <c r="B6753" s="1" t="s">
        <v>13093</v>
      </c>
      <c r="C6753" s="1" t="s">
        <v>13024</v>
      </c>
      <c r="D6753" s="1" t="s">
        <v>1135</v>
      </c>
    </row>
    <row r="6754" spans="1:4" x14ac:dyDescent="0.25">
      <c r="A6754" s="1" t="s">
        <v>16741</v>
      </c>
      <c r="B6754" s="1" t="s">
        <v>13100</v>
      </c>
      <c r="C6754" s="1" t="s">
        <v>16999</v>
      </c>
      <c r="D6754" s="1" t="s">
        <v>17000</v>
      </c>
    </row>
    <row r="6755" spans="1:4" x14ac:dyDescent="0.25">
      <c r="A6755" s="1" t="s">
        <v>17001</v>
      </c>
      <c r="B6755" s="1" t="s">
        <v>17002</v>
      </c>
      <c r="C6755" s="1" t="s">
        <v>17003</v>
      </c>
      <c r="D6755" s="1" t="s">
        <v>17004</v>
      </c>
    </row>
    <row r="6756" spans="1:4" x14ac:dyDescent="0.25">
      <c r="A6756" s="1" t="s">
        <v>7528</v>
      </c>
      <c r="B6756" s="1" t="s">
        <v>17005</v>
      </c>
      <c r="C6756" s="1" t="s">
        <v>17006</v>
      </c>
      <c r="D6756" s="1" t="s">
        <v>17007</v>
      </c>
    </row>
    <row r="6757" spans="1:4" x14ac:dyDescent="0.25">
      <c r="A6757" s="1" t="s">
        <v>7528</v>
      </c>
      <c r="B6757" s="1" t="s">
        <v>17008</v>
      </c>
      <c r="C6757" s="1" t="s">
        <v>17009</v>
      </c>
      <c r="D6757" s="1" t="s">
        <v>17010</v>
      </c>
    </row>
    <row r="6758" spans="1:4" x14ac:dyDescent="0.25">
      <c r="A6758" s="1" t="s">
        <v>770</v>
      </c>
      <c r="B6758" s="1" t="s">
        <v>17011</v>
      </c>
      <c r="C6758" s="1" t="s">
        <v>17012</v>
      </c>
      <c r="D6758" s="1" t="s">
        <v>17013</v>
      </c>
    </row>
    <row r="6759" spans="1:4" x14ac:dyDescent="0.25">
      <c r="A6759" s="1" t="s">
        <v>12714</v>
      </c>
      <c r="B6759" s="1" t="s">
        <v>17014</v>
      </c>
      <c r="C6759" s="1" t="s">
        <v>17015</v>
      </c>
      <c r="D6759" s="1" t="s">
        <v>17016</v>
      </c>
    </row>
    <row r="6760" spans="1:4" x14ac:dyDescent="0.25">
      <c r="A6760" s="1" t="s">
        <v>12714</v>
      </c>
      <c r="B6760" s="1" t="s">
        <v>17017</v>
      </c>
      <c r="C6760" s="1" t="s">
        <v>17018</v>
      </c>
      <c r="D6760" s="1" t="s">
        <v>17019</v>
      </c>
    </row>
    <row r="6761" spans="1:4" x14ac:dyDescent="0.25">
      <c r="A6761" s="1" t="s">
        <v>12714</v>
      </c>
      <c r="B6761" s="1" t="s">
        <v>17020</v>
      </c>
      <c r="C6761" s="1" t="s">
        <v>17021</v>
      </c>
      <c r="D6761" s="1" t="s">
        <v>1225</v>
      </c>
    </row>
    <row r="6762" spans="1:4" x14ac:dyDescent="0.25">
      <c r="A6762" s="1" t="s">
        <v>7528</v>
      </c>
      <c r="B6762" s="1" t="s">
        <v>17022</v>
      </c>
      <c r="C6762" s="1" t="s">
        <v>17023</v>
      </c>
      <c r="D6762" s="1" t="s">
        <v>17024</v>
      </c>
    </row>
    <row r="6763" spans="1:4" x14ac:dyDescent="0.25">
      <c r="A6763" s="1" t="s">
        <v>8571</v>
      </c>
      <c r="B6763" s="1" t="s">
        <v>17025</v>
      </c>
      <c r="C6763" s="1" t="s">
        <v>17026</v>
      </c>
      <c r="D6763" s="1" t="s">
        <v>17027</v>
      </c>
    </row>
    <row r="6764" spans="1:4" x14ac:dyDescent="0.25">
      <c r="A6764" s="1" t="s">
        <v>16741</v>
      </c>
      <c r="B6764" s="1" t="s">
        <v>17028</v>
      </c>
      <c r="C6764" s="1" t="s">
        <v>3286</v>
      </c>
      <c r="D6764" s="1" t="s">
        <v>17029</v>
      </c>
    </row>
    <row r="6765" spans="1:4" x14ac:dyDescent="0.25">
      <c r="A6765" s="1" t="s">
        <v>16741</v>
      </c>
      <c r="B6765" s="1" t="s">
        <v>17030</v>
      </c>
      <c r="C6765" s="1" t="s">
        <v>17031</v>
      </c>
      <c r="D6765" s="1" t="s">
        <v>17032</v>
      </c>
    </row>
    <row r="6766" spans="1:4" x14ac:dyDescent="0.25">
      <c r="A6766" s="1" t="s">
        <v>16741</v>
      </c>
      <c r="B6766" s="1" t="s">
        <v>17033</v>
      </c>
      <c r="C6766" s="1" t="s">
        <v>17034</v>
      </c>
      <c r="D6766" s="1" t="s">
        <v>17035</v>
      </c>
    </row>
    <row r="6767" spans="1:4" x14ac:dyDescent="0.25">
      <c r="A6767" s="1" t="s">
        <v>12714</v>
      </c>
      <c r="B6767" s="1" t="s">
        <v>17036</v>
      </c>
      <c r="C6767" s="1" t="s">
        <v>17037</v>
      </c>
      <c r="D6767" s="1" t="s">
        <v>17038</v>
      </c>
    </row>
    <row r="6768" spans="1:4" x14ac:dyDescent="0.25">
      <c r="A6768" s="1" t="s">
        <v>4302</v>
      </c>
      <c r="B6768" s="1" t="s">
        <v>17039</v>
      </c>
      <c r="C6768" s="1" t="s">
        <v>11080</v>
      </c>
      <c r="D6768" s="1" t="s">
        <v>17040</v>
      </c>
    </row>
    <row r="6769" spans="1:4" x14ac:dyDescent="0.25">
      <c r="A6769" s="1" t="s">
        <v>4491</v>
      </c>
      <c r="B6769" s="1" t="s">
        <v>17041</v>
      </c>
      <c r="C6769" s="1" t="s">
        <v>4744</v>
      </c>
      <c r="D6769" s="1" t="s">
        <v>214</v>
      </c>
    </row>
    <row r="6770" spans="1:4" x14ac:dyDescent="0.25">
      <c r="A6770" s="1" t="s">
        <v>17042</v>
      </c>
      <c r="B6770" s="1" t="s">
        <v>17043</v>
      </c>
      <c r="C6770" s="1" t="s">
        <v>12787</v>
      </c>
      <c r="D6770" s="1" t="s">
        <v>12788</v>
      </c>
    </row>
    <row r="6771" spans="1:4" x14ac:dyDescent="0.25">
      <c r="A6771" s="1" t="s">
        <v>310</v>
      </c>
      <c r="B6771" s="1" t="s">
        <v>17044</v>
      </c>
      <c r="C6771" s="1" t="s">
        <v>13194</v>
      </c>
      <c r="D6771" s="1" t="s">
        <v>17045</v>
      </c>
    </row>
    <row r="6772" spans="1:4" x14ac:dyDescent="0.25">
      <c r="A6772" s="1" t="s">
        <v>17046</v>
      </c>
      <c r="B6772" s="1" t="s">
        <v>658</v>
      </c>
      <c r="C6772" s="1" t="s">
        <v>17047</v>
      </c>
      <c r="D6772" s="1" t="s">
        <v>17048</v>
      </c>
    </row>
    <row r="6773" spans="1:4" x14ac:dyDescent="0.25">
      <c r="A6773" s="1" t="s">
        <v>3830</v>
      </c>
      <c r="B6773" s="1" t="s">
        <v>17049</v>
      </c>
      <c r="C6773" s="1" t="s">
        <v>786</v>
      </c>
      <c r="D6773" s="1" t="s">
        <v>190</v>
      </c>
    </row>
    <row r="6774" spans="1:4" x14ac:dyDescent="0.25">
      <c r="A6774" s="1" t="s">
        <v>3830</v>
      </c>
      <c r="B6774" s="1" t="s">
        <v>17050</v>
      </c>
      <c r="C6774" s="1" t="s">
        <v>786</v>
      </c>
      <c r="D6774" s="1" t="s">
        <v>190</v>
      </c>
    </row>
    <row r="6775" spans="1:4" x14ac:dyDescent="0.25">
      <c r="A6775" s="1" t="s">
        <v>2246</v>
      </c>
      <c r="B6775" s="1" t="s">
        <v>17051</v>
      </c>
      <c r="C6775" s="1" t="s">
        <v>17052</v>
      </c>
      <c r="D6775" s="1" t="s">
        <v>13042</v>
      </c>
    </row>
    <row r="6776" spans="1:4" x14ac:dyDescent="0.25">
      <c r="A6776" s="1" t="s">
        <v>4214</v>
      </c>
      <c r="B6776" s="1" t="s">
        <v>17053</v>
      </c>
      <c r="C6776" s="1" t="s">
        <v>17054</v>
      </c>
      <c r="D6776" s="1" t="s">
        <v>17055</v>
      </c>
    </row>
    <row r="6777" spans="1:4" x14ac:dyDescent="0.25">
      <c r="A6777" s="1" t="s">
        <v>12714</v>
      </c>
      <c r="B6777" s="1" t="s">
        <v>17056</v>
      </c>
      <c r="C6777" s="1" t="s">
        <v>17057</v>
      </c>
      <c r="D6777" s="1" t="s">
        <v>16100</v>
      </c>
    </row>
    <row r="6778" spans="1:4" x14ac:dyDescent="0.25">
      <c r="A6778" s="1" t="s">
        <v>12714</v>
      </c>
      <c r="B6778" s="1" t="s">
        <v>17058</v>
      </c>
      <c r="C6778" s="1" t="s">
        <v>17059</v>
      </c>
      <c r="D6778" s="1" t="s">
        <v>17060</v>
      </c>
    </row>
    <row r="6779" spans="1:4" x14ac:dyDescent="0.25">
      <c r="A6779" s="1" t="s">
        <v>16559</v>
      </c>
      <c r="B6779" s="1" t="s">
        <v>8232</v>
      </c>
      <c r="C6779" s="1" t="s">
        <v>13066</v>
      </c>
      <c r="D6779" s="1" t="s">
        <v>635</v>
      </c>
    </row>
    <row r="6780" spans="1:4" x14ac:dyDescent="0.25">
      <c r="A6780" s="1" t="s">
        <v>16559</v>
      </c>
      <c r="B6780" s="1" t="s">
        <v>3546</v>
      </c>
      <c r="C6780" s="1" t="s">
        <v>13066</v>
      </c>
      <c r="D6780" s="1" t="s">
        <v>635</v>
      </c>
    </row>
    <row r="6781" spans="1:4" x14ac:dyDescent="0.25">
      <c r="A6781" s="1" t="s">
        <v>17046</v>
      </c>
      <c r="B6781" s="1" t="s">
        <v>661</v>
      </c>
      <c r="C6781" s="1" t="s">
        <v>17061</v>
      </c>
      <c r="D6781" s="1" t="s">
        <v>17062</v>
      </c>
    </row>
    <row r="6782" spans="1:4" x14ac:dyDescent="0.25">
      <c r="A6782" s="1" t="s">
        <v>17046</v>
      </c>
      <c r="B6782" s="1" t="s">
        <v>3407</v>
      </c>
      <c r="C6782" s="1" t="s">
        <v>17063</v>
      </c>
      <c r="D6782" s="1" t="s">
        <v>17064</v>
      </c>
    </row>
    <row r="6783" spans="1:4" x14ac:dyDescent="0.25">
      <c r="A6783" s="1" t="s">
        <v>1743</v>
      </c>
      <c r="B6783" s="1" t="s">
        <v>17065</v>
      </c>
      <c r="C6783" s="1" t="s">
        <v>17066</v>
      </c>
      <c r="D6783" s="1" t="s">
        <v>17067</v>
      </c>
    </row>
    <row r="6784" spans="1:4" x14ac:dyDescent="0.25">
      <c r="A6784" s="1" t="s">
        <v>1743</v>
      </c>
      <c r="B6784" s="1" t="s">
        <v>17068</v>
      </c>
      <c r="C6784" s="1" t="s">
        <v>17066</v>
      </c>
      <c r="D6784" s="1" t="s">
        <v>17067</v>
      </c>
    </row>
    <row r="6785" spans="1:4" x14ac:dyDescent="0.25">
      <c r="A6785" s="1" t="s">
        <v>3856</v>
      </c>
      <c r="B6785" s="1" t="s">
        <v>17069</v>
      </c>
      <c r="C6785" s="1" t="s">
        <v>5883</v>
      </c>
      <c r="D6785" s="1" t="s">
        <v>69</v>
      </c>
    </row>
    <row r="6786" spans="1:4" x14ac:dyDescent="0.25">
      <c r="A6786" s="1" t="s">
        <v>359</v>
      </c>
      <c r="B6786" s="1" t="s">
        <v>17070</v>
      </c>
      <c r="C6786" s="1" t="s">
        <v>17071</v>
      </c>
      <c r="D6786" s="1" t="s">
        <v>17072</v>
      </c>
    </row>
    <row r="6787" spans="1:4" x14ac:dyDescent="0.25">
      <c r="A6787" s="1" t="s">
        <v>3708</v>
      </c>
      <c r="B6787" s="1" t="s">
        <v>17073</v>
      </c>
      <c r="C6787" s="1" t="s">
        <v>17074</v>
      </c>
      <c r="D6787" s="1" t="s">
        <v>17075</v>
      </c>
    </row>
    <row r="6788" spans="1:4" x14ac:dyDescent="0.25">
      <c r="A6788" s="1" t="s">
        <v>3725</v>
      </c>
      <c r="B6788" s="1" t="s">
        <v>17076</v>
      </c>
      <c r="C6788" s="1" t="s">
        <v>17077</v>
      </c>
      <c r="D6788" s="1" t="s">
        <v>17078</v>
      </c>
    </row>
    <row r="6789" spans="1:4" x14ac:dyDescent="0.25">
      <c r="A6789" s="1" t="s">
        <v>7493</v>
      </c>
      <c r="B6789" s="1" t="s">
        <v>17079</v>
      </c>
      <c r="C6789" s="1" t="s">
        <v>17080</v>
      </c>
      <c r="D6789" s="1" t="s">
        <v>17081</v>
      </c>
    </row>
    <row r="6790" spans="1:4" x14ac:dyDescent="0.25">
      <c r="A6790" s="1" t="s">
        <v>12714</v>
      </c>
      <c r="B6790" s="1" t="s">
        <v>17082</v>
      </c>
      <c r="C6790" s="1" t="s">
        <v>17083</v>
      </c>
      <c r="D6790" s="1" t="s">
        <v>1480</v>
      </c>
    </row>
    <row r="6791" spans="1:4" x14ac:dyDescent="0.25">
      <c r="A6791" s="1" t="s">
        <v>4910</v>
      </c>
      <c r="B6791" s="1" t="s">
        <v>13989</v>
      </c>
      <c r="C6791" s="1" t="s">
        <v>17084</v>
      </c>
      <c r="D6791" s="1" t="s">
        <v>17085</v>
      </c>
    </row>
    <row r="6792" spans="1:4" x14ac:dyDescent="0.25">
      <c r="A6792" s="1" t="s">
        <v>232</v>
      </c>
      <c r="B6792" s="1" t="s">
        <v>17086</v>
      </c>
      <c r="C6792" s="1" t="s">
        <v>17087</v>
      </c>
      <c r="D6792" s="1" t="s">
        <v>17088</v>
      </c>
    </row>
    <row r="6793" spans="1:4" x14ac:dyDescent="0.25">
      <c r="A6793" s="1" t="s">
        <v>10176</v>
      </c>
      <c r="B6793" s="1" t="s">
        <v>17089</v>
      </c>
      <c r="C6793" s="1" t="s">
        <v>17090</v>
      </c>
      <c r="D6793" s="1" t="s">
        <v>17091</v>
      </c>
    </row>
    <row r="6794" spans="1:4" x14ac:dyDescent="0.25">
      <c r="A6794" s="1" t="s">
        <v>310</v>
      </c>
      <c r="B6794" s="1" t="s">
        <v>17092</v>
      </c>
      <c r="C6794" s="1" t="s">
        <v>5203</v>
      </c>
      <c r="D6794" s="1" t="s">
        <v>17093</v>
      </c>
    </row>
    <row r="6795" spans="1:4" x14ac:dyDescent="0.25">
      <c r="A6795" s="1" t="s">
        <v>16723</v>
      </c>
      <c r="B6795" s="1" t="s">
        <v>17094</v>
      </c>
      <c r="C6795" s="1" t="s">
        <v>17095</v>
      </c>
      <c r="D6795" s="1" t="s">
        <v>13550</v>
      </c>
    </row>
    <row r="6796" spans="1:4" x14ac:dyDescent="0.25">
      <c r="A6796" s="1" t="s">
        <v>16723</v>
      </c>
      <c r="B6796" s="1" t="s">
        <v>17096</v>
      </c>
      <c r="C6796" s="1" t="s">
        <v>17095</v>
      </c>
      <c r="D6796" s="1" t="s">
        <v>13550</v>
      </c>
    </row>
    <row r="6797" spans="1:4" x14ac:dyDescent="0.25">
      <c r="A6797" s="1" t="s">
        <v>16723</v>
      </c>
      <c r="B6797" s="1" t="s">
        <v>17097</v>
      </c>
      <c r="C6797" s="1" t="s">
        <v>17095</v>
      </c>
      <c r="D6797" s="1" t="s">
        <v>13550</v>
      </c>
    </row>
    <row r="6798" spans="1:4" x14ac:dyDescent="0.25">
      <c r="A6798" s="1" t="s">
        <v>3856</v>
      </c>
      <c r="B6798" s="1" t="s">
        <v>5800</v>
      </c>
      <c r="C6798" s="1" t="s">
        <v>17098</v>
      </c>
      <c r="D6798" s="1" t="s">
        <v>16660</v>
      </c>
    </row>
    <row r="6799" spans="1:4" x14ac:dyDescent="0.25">
      <c r="A6799" s="1" t="s">
        <v>2069</v>
      </c>
      <c r="B6799" s="1" t="s">
        <v>17099</v>
      </c>
      <c r="C6799" s="1" t="s">
        <v>17100</v>
      </c>
      <c r="D6799" s="1" t="s">
        <v>17101</v>
      </c>
    </row>
    <row r="6800" spans="1:4" x14ac:dyDescent="0.25">
      <c r="A6800" s="1" t="s">
        <v>4302</v>
      </c>
      <c r="B6800" s="1" t="s">
        <v>17102</v>
      </c>
      <c r="C6800" s="1" t="s">
        <v>9108</v>
      </c>
      <c r="D6800" s="1" t="s">
        <v>17103</v>
      </c>
    </row>
    <row r="6801" spans="1:4" x14ac:dyDescent="0.25">
      <c r="A6801" s="1" t="s">
        <v>4302</v>
      </c>
      <c r="B6801" s="1" t="s">
        <v>17104</v>
      </c>
      <c r="C6801" s="1" t="s">
        <v>7414</v>
      </c>
      <c r="D6801" s="1" t="s">
        <v>17105</v>
      </c>
    </row>
    <row r="6802" spans="1:4" x14ac:dyDescent="0.25">
      <c r="A6802" s="1" t="s">
        <v>1707</v>
      </c>
      <c r="B6802" s="1" t="s">
        <v>17106</v>
      </c>
      <c r="C6802" s="1" t="s">
        <v>17107</v>
      </c>
      <c r="D6802" s="1" t="s">
        <v>5616</v>
      </c>
    </row>
    <row r="6803" spans="1:4" x14ac:dyDescent="0.25">
      <c r="A6803" s="1" t="s">
        <v>4276</v>
      </c>
      <c r="B6803" s="1" t="s">
        <v>17108</v>
      </c>
      <c r="C6803" s="1" t="s">
        <v>17109</v>
      </c>
      <c r="D6803" s="1" t="s">
        <v>17110</v>
      </c>
    </row>
    <row r="6804" spans="1:4" x14ac:dyDescent="0.25">
      <c r="A6804" s="1" t="s">
        <v>4276</v>
      </c>
      <c r="B6804" s="1" t="s">
        <v>17111</v>
      </c>
      <c r="C6804" s="1" t="s">
        <v>17112</v>
      </c>
      <c r="D6804" s="1" t="s">
        <v>17113</v>
      </c>
    </row>
    <row r="6805" spans="1:4" x14ac:dyDescent="0.25">
      <c r="A6805" s="1" t="s">
        <v>2069</v>
      </c>
      <c r="B6805" s="1" t="s">
        <v>17114</v>
      </c>
      <c r="C6805" s="1" t="s">
        <v>17115</v>
      </c>
      <c r="D6805" s="1" t="s">
        <v>17116</v>
      </c>
    </row>
    <row r="6806" spans="1:4" x14ac:dyDescent="0.25">
      <c r="A6806" s="1" t="s">
        <v>2069</v>
      </c>
      <c r="B6806" s="1" t="s">
        <v>17117</v>
      </c>
      <c r="C6806" s="1" t="s">
        <v>17118</v>
      </c>
      <c r="D6806" s="1" t="s">
        <v>17119</v>
      </c>
    </row>
    <row r="6807" spans="1:4" x14ac:dyDescent="0.25">
      <c r="A6807" s="1" t="s">
        <v>4910</v>
      </c>
      <c r="B6807" s="1" t="s">
        <v>10120</v>
      </c>
      <c r="C6807" s="1" t="s">
        <v>17120</v>
      </c>
      <c r="D6807" s="1" t="s">
        <v>17121</v>
      </c>
    </row>
    <row r="6808" spans="1:4" x14ac:dyDescent="0.25">
      <c r="A6808" s="1" t="s">
        <v>7960</v>
      </c>
      <c r="B6808" s="1" t="s">
        <v>17122</v>
      </c>
      <c r="C6808" s="1" t="s">
        <v>17123</v>
      </c>
      <c r="D6808" s="1" t="s">
        <v>17124</v>
      </c>
    </row>
    <row r="6809" spans="1:4" x14ac:dyDescent="0.25">
      <c r="A6809" s="1" t="s">
        <v>385</v>
      </c>
      <c r="B6809" s="1" t="s">
        <v>17125</v>
      </c>
      <c r="C6809" s="1" t="s">
        <v>17126</v>
      </c>
      <c r="D6809" s="1" t="s">
        <v>17127</v>
      </c>
    </row>
    <row r="6810" spans="1:4" x14ac:dyDescent="0.25">
      <c r="A6810" s="1" t="s">
        <v>3959</v>
      </c>
      <c r="B6810" s="1" t="s">
        <v>17128</v>
      </c>
      <c r="C6810" s="1" t="s">
        <v>17129</v>
      </c>
      <c r="D6810" s="1" t="s">
        <v>17130</v>
      </c>
    </row>
    <row r="6811" spans="1:4" x14ac:dyDescent="0.25">
      <c r="A6811" s="1" t="s">
        <v>3892</v>
      </c>
      <c r="B6811" s="1" t="s">
        <v>12055</v>
      </c>
      <c r="C6811" s="1" t="s">
        <v>192</v>
      </c>
      <c r="D6811" s="1" t="s">
        <v>5616</v>
      </c>
    </row>
    <row r="6812" spans="1:4" x14ac:dyDescent="0.25">
      <c r="A6812" s="1" t="s">
        <v>4276</v>
      </c>
      <c r="B6812" s="1" t="s">
        <v>17131</v>
      </c>
      <c r="C6812" s="1" t="s">
        <v>17132</v>
      </c>
      <c r="D6812" s="1" t="s">
        <v>17133</v>
      </c>
    </row>
    <row r="6813" spans="1:4" x14ac:dyDescent="0.25">
      <c r="A6813" s="1" t="s">
        <v>4276</v>
      </c>
      <c r="B6813" s="1" t="s">
        <v>17134</v>
      </c>
      <c r="C6813" s="1" t="s">
        <v>17135</v>
      </c>
      <c r="D6813" s="1" t="s">
        <v>17136</v>
      </c>
    </row>
    <row r="6814" spans="1:4" x14ac:dyDescent="0.25">
      <c r="A6814" s="1" t="s">
        <v>4276</v>
      </c>
      <c r="B6814" s="1" t="s">
        <v>17137</v>
      </c>
      <c r="C6814" s="1" t="s">
        <v>8903</v>
      </c>
      <c r="D6814" s="1" t="s">
        <v>10431</v>
      </c>
    </row>
    <row r="6815" spans="1:4" x14ac:dyDescent="0.25">
      <c r="A6815" s="1" t="s">
        <v>4276</v>
      </c>
      <c r="B6815" s="1" t="s">
        <v>17138</v>
      </c>
      <c r="C6815" s="1" t="s">
        <v>8903</v>
      </c>
      <c r="D6815" s="1" t="s">
        <v>6453</v>
      </c>
    </row>
    <row r="6816" spans="1:4" x14ac:dyDescent="0.25">
      <c r="A6816" s="1" t="s">
        <v>4276</v>
      </c>
      <c r="B6816" s="1" t="s">
        <v>17139</v>
      </c>
      <c r="C6816" s="1" t="s">
        <v>8903</v>
      </c>
      <c r="D6816" s="1" t="s">
        <v>231</v>
      </c>
    </row>
    <row r="6817" spans="1:4" x14ac:dyDescent="0.25">
      <c r="A6817" s="1" t="s">
        <v>4276</v>
      </c>
      <c r="B6817" s="1" t="s">
        <v>17140</v>
      </c>
      <c r="C6817" s="1" t="s">
        <v>160</v>
      </c>
      <c r="D6817" s="1" t="s">
        <v>4213</v>
      </c>
    </row>
    <row r="6818" spans="1:4" x14ac:dyDescent="0.25">
      <c r="A6818" s="1" t="s">
        <v>4276</v>
      </c>
      <c r="B6818" s="1" t="s">
        <v>17141</v>
      </c>
      <c r="C6818" s="1" t="s">
        <v>4310</v>
      </c>
      <c r="D6818" s="1" t="s">
        <v>4976</v>
      </c>
    </row>
    <row r="6819" spans="1:4" x14ac:dyDescent="0.25">
      <c r="A6819" s="1" t="s">
        <v>332</v>
      </c>
      <c r="B6819" s="1" t="s">
        <v>17142</v>
      </c>
      <c r="C6819" s="1" t="s">
        <v>17143</v>
      </c>
      <c r="D6819" s="1" t="s">
        <v>14131</v>
      </c>
    </row>
    <row r="6820" spans="1:4" x14ac:dyDescent="0.25">
      <c r="A6820" s="1" t="s">
        <v>3901</v>
      </c>
      <c r="B6820" s="1" t="s">
        <v>17144</v>
      </c>
      <c r="C6820" s="1" t="s">
        <v>5832</v>
      </c>
      <c r="D6820" s="1" t="s">
        <v>4139</v>
      </c>
    </row>
    <row r="6821" spans="1:4" x14ac:dyDescent="0.25">
      <c r="A6821" s="1" t="s">
        <v>332</v>
      </c>
      <c r="B6821" s="1" t="s">
        <v>17145</v>
      </c>
      <c r="C6821" s="1" t="s">
        <v>7414</v>
      </c>
      <c r="D6821" s="1" t="s">
        <v>17146</v>
      </c>
    </row>
    <row r="6822" spans="1:4" x14ac:dyDescent="0.25">
      <c r="A6822" s="1" t="s">
        <v>12128</v>
      </c>
      <c r="B6822" s="1" t="s">
        <v>17147</v>
      </c>
      <c r="C6822" s="1" t="s">
        <v>17148</v>
      </c>
      <c r="D6822" s="1" t="s">
        <v>15385</v>
      </c>
    </row>
    <row r="6823" spans="1:4" x14ac:dyDescent="0.25">
      <c r="A6823" s="1" t="s">
        <v>7960</v>
      </c>
      <c r="B6823" s="1" t="s">
        <v>17149</v>
      </c>
      <c r="C6823" s="1" t="s">
        <v>17150</v>
      </c>
      <c r="D6823" s="1" t="s">
        <v>17151</v>
      </c>
    </row>
    <row r="6824" spans="1:4" x14ac:dyDescent="0.25">
      <c r="A6824" s="1" t="s">
        <v>3918</v>
      </c>
      <c r="B6824" s="1" t="s">
        <v>17152</v>
      </c>
      <c r="C6824" s="1" t="s">
        <v>15222</v>
      </c>
      <c r="D6824" s="1" t="s">
        <v>17153</v>
      </c>
    </row>
    <row r="6825" spans="1:4" x14ac:dyDescent="0.25">
      <c r="A6825" s="1" t="s">
        <v>8345</v>
      </c>
      <c r="B6825" s="1" t="s">
        <v>17154</v>
      </c>
      <c r="C6825" s="1" t="s">
        <v>17155</v>
      </c>
      <c r="D6825" s="1" t="s">
        <v>17156</v>
      </c>
    </row>
    <row r="6826" spans="1:4" x14ac:dyDescent="0.25">
      <c r="A6826" s="1" t="s">
        <v>8345</v>
      </c>
      <c r="B6826" s="1" t="s">
        <v>17157</v>
      </c>
      <c r="C6826" s="1" t="s">
        <v>17155</v>
      </c>
      <c r="D6826" s="1" t="s">
        <v>17156</v>
      </c>
    </row>
    <row r="6827" spans="1:4" x14ac:dyDescent="0.25">
      <c r="A6827" s="1" t="s">
        <v>4910</v>
      </c>
      <c r="B6827" s="1" t="s">
        <v>17158</v>
      </c>
      <c r="C6827" s="1" t="s">
        <v>17159</v>
      </c>
      <c r="D6827" s="1" t="s">
        <v>17160</v>
      </c>
    </row>
    <row r="6828" spans="1:4" x14ac:dyDescent="0.25">
      <c r="A6828" s="1" t="s">
        <v>10183</v>
      </c>
      <c r="B6828" s="1" t="s">
        <v>15464</v>
      </c>
      <c r="C6828" s="1" t="s">
        <v>5614</v>
      </c>
      <c r="D6828" s="1" t="s">
        <v>8002</v>
      </c>
    </row>
    <row r="6829" spans="1:4" x14ac:dyDescent="0.25">
      <c r="A6829" s="1" t="s">
        <v>2246</v>
      </c>
      <c r="B6829" s="1" t="s">
        <v>17161</v>
      </c>
      <c r="C6829" s="1" t="s">
        <v>17162</v>
      </c>
      <c r="D6829" s="1" t="s">
        <v>17163</v>
      </c>
    </row>
    <row r="6830" spans="1:4" x14ac:dyDescent="0.25">
      <c r="A6830" s="1" t="s">
        <v>319</v>
      </c>
      <c r="B6830" s="1" t="s">
        <v>17164</v>
      </c>
      <c r="C6830" s="1" t="s">
        <v>230</v>
      </c>
      <c r="D6830" s="1" t="s">
        <v>5092</v>
      </c>
    </row>
    <row r="6831" spans="1:4" x14ac:dyDescent="0.25">
      <c r="A6831" s="1" t="s">
        <v>10183</v>
      </c>
      <c r="B6831" s="1" t="s">
        <v>14747</v>
      </c>
      <c r="C6831" s="1" t="s">
        <v>17165</v>
      </c>
      <c r="D6831" s="1" t="s">
        <v>11389</v>
      </c>
    </row>
    <row r="6832" spans="1:4" x14ac:dyDescent="0.25">
      <c r="A6832" s="1" t="s">
        <v>4647</v>
      </c>
      <c r="B6832" s="1" t="s">
        <v>17166</v>
      </c>
      <c r="C6832" s="1" t="s">
        <v>17167</v>
      </c>
      <c r="D6832" s="1" t="s">
        <v>14131</v>
      </c>
    </row>
    <row r="6833" spans="1:4" x14ac:dyDescent="0.25">
      <c r="A6833" s="1" t="s">
        <v>4910</v>
      </c>
      <c r="B6833" s="1" t="s">
        <v>17168</v>
      </c>
      <c r="C6833" s="1" t="s">
        <v>17169</v>
      </c>
      <c r="D6833" s="1" t="s">
        <v>7754</v>
      </c>
    </row>
    <row r="6834" spans="1:4" x14ac:dyDescent="0.25">
      <c r="A6834" s="1" t="s">
        <v>7960</v>
      </c>
      <c r="B6834" s="1" t="s">
        <v>5831</v>
      </c>
      <c r="C6834" s="1" t="s">
        <v>17170</v>
      </c>
      <c r="D6834" s="1" t="s">
        <v>17171</v>
      </c>
    </row>
    <row r="6835" spans="1:4" x14ac:dyDescent="0.25">
      <c r="A6835" s="1" t="s">
        <v>7960</v>
      </c>
      <c r="B6835" s="1" t="s">
        <v>17172</v>
      </c>
      <c r="C6835" s="1" t="s">
        <v>17173</v>
      </c>
      <c r="D6835" s="1" t="s">
        <v>17174</v>
      </c>
    </row>
    <row r="6836" spans="1:4" x14ac:dyDescent="0.25">
      <c r="A6836" s="1" t="s">
        <v>319</v>
      </c>
      <c r="B6836" s="1" t="s">
        <v>17175</v>
      </c>
      <c r="C6836" s="1" t="s">
        <v>17176</v>
      </c>
      <c r="D6836" s="1" t="s">
        <v>4332</v>
      </c>
    </row>
    <row r="6837" spans="1:4" x14ac:dyDescent="0.25">
      <c r="A6837" s="1" t="s">
        <v>4276</v>
      </c>
      <c r="B6837" s="1" t="s">
        <v>17177</v>
      </c>
      <c r="C6837" s="1" t="s">
        <v>17178</v>
      </c>
      <c r="D6837" s="1" t="s">
        <v>14107</v>
      </c>
    </row>
    <row r="6838" spans="1:4" x14ac:dyDescent="0.25">
      <c r="A6838" s="1" t="s">
        <v>4276</v>
      </c>
      <c r="B6838" s="1" t="s">
        <v>17179</v>
      </c>
      <c r="C6838" s="1" t="s">
        <v>17180</v>
      </c>
      <c r="D6838" s="1" t="s">
        <v>17181</v>
      </c>
    </row>
    <row r="6839" spans="1:4" x14ac:dyDescent="0.25">
      <c r="A6839" s="1" t="s">
        <v>4276</v>
      </c>
      <c r="B6839" s="1" t="s">
        <v>17182</v>
      </c>
      <c r="C6839" s="1" t="s">
        <v>17183</v>
      </c>
      <c r="D6839" s="1" t="s">
        <v>17184</v>
      </c>
    </row>
    <row r="6840" spans="1:4" x14ac:dyDescent="0.25">
      <c r="A6840" s="1" t="s">
        <v>4276</v>
      </c>
      <c r="B6840" s="1" t="s">
        <v>17185</v>
      </c>
      <c r="C6840" s="1" t="s">
        <v>17186</v>
      </c>
      <c r="D6840" s="1" t="s">
        <v>17187</v>
      </c>
    </row>
    <row r="6841" spans="1:4" x14ac:dyDescent="0.25">
      <c r="A6841" s="1" t="s">
        <v>3959</v>
      </c>
      <c r="B6841" s="1" t="s">
        <v>17188</v>
      </c>
      <c r="C6841" s="1" t="s">
        <v>17189</v>
      </c>
      <c r="D6841" s="1" t="s">
        <v>9166</v>
      </c>
    </row>
    <row r="6842" spans="1:4" x14ac:dyDescent="0.25">
      <c r="A6842" s="1" t="s">
        <v>4214</v>
      </c>
      <c r="B6842" s="1" t="s">
        <v>17190</v>
      </c>
      <c r="C6842" s="1" t="s">
        <v>17191</v>
      </c>
      <c r="D6842" s="1" t="s">
        <v>17192</v>
      </c>
    </row>
    <row r="6843" spans="1:4" x14ac:dyDescent="0.25">
      <c r="A6843" s="1" t="s">
        <v>4491</v>
      </c>
      <c r="B6843" s="1" t="s">
        <v>17193</v>
      </c>
      <c r="C6843" s="1" t="s">
        <v>4608</v>
      </c>
      <c r="D6843" s="1" t="s">
        <v>17194</v>
      </c>
    </row>
    <row r="6844" spans="1:4" x14ac:dyDescent="0.25">
      <c r="A6844" s="1" t="s">
        <v>4491</v>
      </c>
      <c r="B6844" s="1" t="s">
        <v>17195</v>
      </c>
      <c r="C6844" s="1" t="s">
        <v>4744</v>
      </c>
      <c r="D6844" s="1" t="s">
        <v>5824</v>
      </c>
    </row>
    <row r="6845" spans="1:4" x14ac:dyDescent="0.25">
      <c r="A6845" s="1" t="s">
        <v>12714</v>
      </c>
      <c r="B6845" s="1" t="s">
        <v>17196</v>
      </c>
      <c r="C6845" s="1" t="s">
        <v>17197</v>
      </c>
      <c r="D6845" s="1" t="s">
        <v>17198</v>
      </c>
    </row>
    <row r="6846" spans="1:4" x14ac:dyDescent="0.25">
      <c r="A6846" s="1" t="s">
        <v>12714</v>
      </c>
      <c r="B6846" s="1" t="s">
        <v>17199</v>
      </c>
      <c r="C6846" s="1" t="s">
        <v>17200</v>
      </c>
      <c r="D6846" s="1" t="s">
        <v>17201</v>
      </c>
    </row>
    <row r="6847" spans="1:4" x14ac:dyDescent="0.25">
      <c r="A6847" s="1" t="s">
        <v>12714</v>
      </c>
      <c r="B6847" s="1" t="s">
        <v>17202</v>
      </c>
      <c r="C6847" s="1" t="s">
        <v>17203</v>
      </c>
      <c r="D6847" s="1" t="s">
        <v>17204</v>
      </c>
    </row>
    <row r="6848" spans="1:4" x14ac:dyDescent="0.25">
      <c r="A6848" s="1" t="s">
        <v>332</v>
      </c>
      <c r="B6848" s="1" t="s">
        <v>17205</v>
      </c>
      <c r="C6848" s="1" t="s">
        <v>17206</v>
      </c>
      <c r="D6848" s="1" t="s">
        <v>3855</v>
      </c>
    </row>
    <row r="6849" spans="1:4" x14ac:dyDescent="0.25">
      <c r="A6849" s="1" t="s">
        <v>332</v>
      </c>
      <c r="B6849" s="1" t="s">
        <v>17207</v>
      </c>
      <c r="C6849" s="1" t="s">
        <v>9308</v>
      </c>
      <c r="D6849" s="1" t="s">
        <v>11245</v>
      </c>
    </row>
    <row r="6850" spans="1:4" x14ac:dyDescent="0.25">
      <c r="A6850" s="1" t="s">
        <v>4092</v>
      </c>
      <c r="B6850" s="1" t="s">
        <v>17208</v>
      </c>
      <c r="C6850" s="1" t="s">
        <v>17209</v>
      </c>
      <c r="D6850" s="1" t="s">
        <v>17210</v>
      </c>
    </row>
    <row r="6851" spans="1:4" x14ac:dyDescent="0.25">
      <c r="A6851" s="1" t="s">
        <v>4088</v>
      </c>
      <c r="B6851" s="1" t="s">
        <v>17211</v>
      </c>
      <c r="C6851" s="1" t="s">
        <v>4938</v>
      </c>
      <c r="D6851" s="1" t="s">
        <v>5119</v>
      </c>
    </row>
    <row r="6852" spans="1:4" x14ac:dyDescent="0.25">
      <c r="A6852" s="1" t="s">
        <v>7880</v>
      </c>
      <c r="B6852" s="1" t="s">
        <v>17212</v>
      </c>
      <c r="C6852" s="1" t="s">
        <v>17213</v>
      </c>
      <c r="D6852" s="1" t="s">
        <v>17214</v>
      </c>
    </row>
    <row r="6853" spans="1:4" x14ac:dyDescent="0.25">
      <c r="A6853" s="1" t="s">
        <v>7880</v>
      </c>
      <c r="B6853" s="1" t="s">
        <v>17215</v>
      </c>
      <c r="C6853" s="1" t="s">
        <v>17216</v>
      </c>
      <c r="D6853" s="1" t="s">
        <v>17217</v>
      </c>
    </row>
    <row r="6854" spans="1:4" x14ac:dyDescent="0.25">
      <c r="A6854" s="1" t="s">
        <v>7880</v>
      </c>
      <c r="B6854" s="1" t="s">
        <v>17218</v>
      </c>
      <c r="C6854" s="1" t="s">
        <v>17219</v>
      </c>
      <c r="D6854" s="1" t="s">
        <v>12651</v>
      </c>
    </row>
    <row r="6855" spans="1:4" x14ac:dyDescent="0.25">
      <c r="A6855" s="1" t="s">
        <v>7880</v>
      </c>
      <c r="B6855" s="1" t="s">
        <v>17220</v>
      </c>
      <c r="C6855" s="1" t="s">
        <v>17221</v>
      </c>
      <c r="D6855" s="1" t="s">
        <v>17222</v>
      </c>
    </row>
    <row r="6856" spans="1:4" x14ac:dyDescent="0.25">
      <c r="A6856" s="1" t="s">
        <v>3901</v>
      </c>
      <c r="B6856" s="1" t="s">
        <v>17223</v>
      </c>
      <c r="C6856" s="1" t="s">
        <v>220</v>
      </c>
      <c r="D6856" s="1" t="s">
        <v>5602</v>
      </c>
    </row>
    <row r="6857" spans="1:4" x14ac:dyDescent="0.25">
      <c r="A6857" s="1" t="s">
        <v>3901</v>
      </c>
      <c r="B6857" s="1" t="s">
        <v>17224</v>
      </c>
      <c r="C6857" s="1" t="s">
        <v>220</v>
      </c>
      <c r="D6857" s="1" t="s">
        <v>5602</v>
      </c>
    </row>
    <row r="6858" spans="1:4" x14ac:dyDescent="0.25">
      <c r="A6858" s="1" t="s">
        <v>7880</v>
      </c>
      <c r="B6858" s="1" t="s">
        <v>17225</v>
      </c>
      <c r="C6858" s="1" t="s">
        <v>17226</v>
      </c>
      <c r="D6858" s="1" t="s">
        <v>17227</v>
      </c>
    </row>
    <row r="6859" spans="1:4" x14ac:dyDescent="0.25">
      <c r="A6859" s="1" t="s">
        <v>10176</v>
      </c>
      <c r="B6859" s="1" t="s">
        <v>17228</v>
      </c>
      <c r="C6859" s="1" t="s">
        <v>17229</v>
      </c>
      <c r="D6859" s="1" t="s">
        <v>17230</v>
      </c>
    </row>
    <row r="6860" spans="1:4" x14ac:dyDescent="0.25">
      <c r="A6860" s="1" t="s">
        <v>3901</v>
      </c>
      <c r="B6860" s="1" t="s">
        <v>17231</v>
      </c>
      <c r="C6860" s="1" t="s">
        <v>5165</v>
      </c>
      <c r="D6860" s="1" t="s">
        <v>69</v>
      </c>
    </row>
    <row r="6861" spans="1:4" x14ac:dyDescent="0.25">
      <c r="A6861" s="1" t="s">
        <v>3901</v>
      </c>
      <c r="B6861" s="1" t="s">
        <v>17232</v>
      </c>
      <c r="C6861" s="1" t="s">
        <v>4922</v>
      </c>
      <c r="D6861" s="1" t="s">
        <v>5702</v>
      </c>
    </row>
    <row r="6862" spans="1:4" x14ac:dyDescent="0.25">
      <c r="A6862" s="1" t="s">
        <v>3901</v>
      </c>
      <c r="B6862" s="1" t="s">
        <v>17233</v>
      </c>
      <c r="C6862" s="1" t="s">
        <v>4922</v>
      </c>
      <c r="D6862" s="1" t="s">
        <v>5621</v>
      </c>
    </row>
    <row r="6863" spans="1:4" x14ac:dyDescent="0.25">
      <c r="A6863" s="1" t="s">
        <v>310</v>
      </c>
      <c r="B6863" s="1" t="s">
        <v>17234</v>
      </c>
      <c r="C6863" s="1" t="s">
        <v>5132</v>
      </c>
      <c r="D6863" s="1" t="s">
        <v>4928</v>
      </c>
    </row>
    <row r="6864" spans="1:4" x14ac:dyDescent="0.25">
      <c r="A6864" s="1" t="s">
        <v>310</v>
      </c>
      <c r="B6864" s="1" t="s">
        <v>17235</v>
      </c>
      <c r="C6864" s="1" t="s">
        <v>5132</v>
      </c>
      <c r="D6864" s="1" t="s">
        <v>5045</v>
      </c>
    </row>
    <row r="6865" spans="1:4" x14ac:dyDescent="0.25">
      <c r="A6865" s="1" t="s">
        <v>310</v>
      </c>
      <c r="B6865" s="1" t="s">
        <v>17236</v>
      </c>
      <c r="C6865" s="1" t="s">
        <v>9093</v>
      </c>
      <c r="D6865" s="1" t="s">
        <v>5843</v>
      </c>
    </row>
    <row r="6866" spans="1:4" x14ac:dyDescent="0.25">
      <c r="A6866" s="1" t="s">
        <v>4276</v>
      </c>
      <c r="B6866" s="1" t="s">
        <v>17237</v>
      </c>
      <c r="C6866" s="1" t="s">
        <v>17238</v>
      </c>
      <c r="D6866" s="1" t="s">
        <v>17239</v>
      </c>
    </row>
    <row r="6867" spans="1:4" x14ac:dyDescent="0.25">
      <c r="A6867" s="1" t="s">
        <v>4276</v>
      </c>
      <c r="B6867" s="1" t="s">
        <v>17240</v>
      </c>
      <c r="C6867" s="1" t="s">
        <v>17241</v>
      </c>
      <c r="D6867" s="1" t="s">
        <v>17242</v>
      </c>
    </row>
    <row r="6868" spans="1:4" x14ac:dyDescent="0.25">
      <c r="A6868" s="1" t="s">
        <v>4276</v>
      </c>
      <c r="B6868" s="1" t="s">
        <v>17243</v>
      </c>
      <c r="C6868" s="1" t="s">
        <v>8927</v>
      </c>
      <c r="D6868" s="1" t="s">
        <v>5209</v>
      </c>
    </row>
    <row r="6869" spans="1:4" x14ac:dyDescent="0.25">
      <c r="A6869" s="1" t="s">
        <v>4276</v>
      </c>
      <c r="B6869" s="1" t="s">
        <v>17244</v>
      </c>
      <c r="C6869" s="1" t="s">
        <v>4859</v>
      </c>
      <c r="D6869" s="1" t="s">
        <v>4786</v>
      </c>
    </row>
    <row r="6870" spans="1:4" x14ac:dyDescent="0.25">
      <c r="A6870" s="1" t="s">
        <v>16942</v>
      </c>
      <c r="B6870" s="1" t="s">
        <v>3447</v>
      </c>
      <c r="C6870" s="1" t="s">
        <v>2688</v>
      </c>
      <c r="D6870" s="1" t="s">
        <v>515</v>
      </c>
    </row>
    <row r="6871" spans="1:4" x14ac:dyDescent="0.25">
      <c r="A6871" s="1" t="s">
        <v>16942</v>
      </c>
      <c r="B6871" s="1" t="s">
        <v>573</v>
      </c>
      <c r="C6871" s="1" t="s">
        <v>17245</v>
      </c>
      <c r="D6871" s="1" t="s">
        <v>2798</v>
      </c>
    </row>
    <row r="6872" spans="1:4" x14ac:dyDescent="0.25">
      <c r="A6872" s="1" t="s">
        <v>16942</v>
      </c>
      <c r="B6872" s="1" t="s">
        <v>576</v>
      </c>
      <c r="C6872" s="1" t="s">
        <v>17245</v>
      </c>
      <c r="D6872" s="1" t="s">
        <v>17246</v>
      </c>
    </row>
    <row r="6873" spans="1:4" x14ac:dyDescent="0.25">
      <c r="A6873" s="1" t="s">
        <v>10176</v>
      </c>
      <c r="B6873" s="1" t="s">
        <v>17247</v>
      </c>
      <c r="C6873" s="1" t="s">
        <v>17248</v>
      </c>
      <c r="D6873" s="1" t="s">
        <v>7355</v>
      </c>
    </row>
    <row r="6874" spans="1:4" x14ac:dyDescent="0.25">
      <c r="A6874" s="1" t="s">
        <v>10176</v>
      </c>
      <c r="B6874" s="1" t="s">
        <v>17249</v>
      </c>
      <c r="C6874" s="1" t="s">
        <v>17250</v>
      </c>
      <c r="D6874" s="1" t="s">
        <v>17251</v>
      </c>
    </row>
    <row r="6875" spans="1:4" x14ac:dyDescent="0.25">
      <c r="A6875" s="1" t="s">
        <v>10176</v>
      </c>
      <c r="B6875" s="1" t="s">
        <v>17252</v>
      </c>
      <c r="C6875" s="1" t="s">
        <v>17253</v>
      </c>
      <c r="D6875" s="1" t="s">
        <v>5195</v>
      </c>
    </row>
    <row r="6876" spans="1:4" x14ac:dyDescent="0.25">
      <c r="A6876" s="1" t="s">
        <v>12823</v>
      </c>
      <c r="B6876" s="1" t="s">
        <v>17254</v>
      </c>
      <c r="C6876" s="1" t="s">
        <v>17255</v>
      </c>
      <c r="D6876" s="1" t="s">
        <v>17256</v>
      </c>
    </row>
    <row r="6877" spans="1:4" x14ac:dyDescent="0.25">
      <c r="A6877" s="1" t="s">
        <v>17046</v>
      </c>
      <c r="B6877" s="1" t="s">
        <v>1025</v>
      </c>
      <c r="C6877" s="1" t="s">
        <v>1023</v>
      </c>
      <c r="D6877" s="1" t="s">
        <v>2825</v>
      </c>
    </row>
    <row r="6878" spans="1:4" x14ac:dyDescent="0.25">
      <c r="A6878" s="1" t="s">
        <v>310</v>
      </c>
      <c r="B6878" s="1" t="s">
        <v>17257</v>
      </c>
      <c r="C6878" s="1" t="s">
        <v>17258</v>
      </c>
      <c r="D6878" s="1" t="s">
        <v>5058</v>
      </c>
    </row>
    <row r="6879" spans="1:4" x14ac:dyDescent="0.25">
      <c r="A6879" s="1" t="s">
        <v>3819</v>
      </c>
      <c r="B6879" s="1" t="s">
        <v>17259</v>
      </c>
      <c r="C6879" s="1" t="s">
        <v>10574</v>
      </c>
      <c r="D6879" s="1" t="s">
        <v>12648</v>
      </c>
    </row>
    <row r="6880" spans="1:4" x14ac:dyDescent="0.25">
      <c r="A6880" s="1" t="s">
        <v>8345</v>
      </c>
      <c r="B6880" s="1" t="s">
        <v>17260</v>
      </c>
      <c r="C6880" s="1" t="s">
        <v>17261</v>
      </c>
      <c r="D6880" s="1" t="s">
        <v>17262</v>
      </c>
    </row>
    <row r="6881" spans="1:4" x14ac:dyDescent="0.25">
      <c r="A6881" s="1" t="s">
        <v>3959</v>
      </c>
      <c r="B6881" s="1" t="s">
        <v>17263</v>
      </c>
      <c r="C6881" s="1" t="s">
        <v>17264</v>
      </c>
      <c r="D6881" s="1" t="s">
        <v>17265</v>
      </c>
    </row>
    <row r="6882" spans="1:4" x14ac:dyDescent="0.25">
      <c r="A6882" s="1" t="s">
        <v>3856</v>
      </c>
      <c r="B6882" s="1" t="s">
        <v>17266</v>
      </c>
      <c r="C6882" s="1" t="s">
        <v>17267</v>
      </c>
      <c r="D6882" s="1" t="s">
        <v>17268</v>
      </c>
    </row>
    <row r="6883" spans="1:4" x14ac:dyDescent="0.25">
      <c r="A6883" s="1" t="s">
        <v>10176</v>
      </c>
      <c r="B6883" s="1" t="s">
        <v>17269</v>
      </c>
      <c r="C6883" s="1" t="s">
        <v>17270</v>
      </c>
      <c r="D6883" s="1" t="s">
        <v>17271</v>
      </c>
    </row>
    <row r="6884" spans="1:4" x14ac:dyDescent="0.25">
      <c r="A6884" s="1" t="s">
        <v>4276</v>
      </c>
      <c r="B6884" s="1" t="s">
        <v>17272</v>
      </c>
      <c r="C6884" s="1" t="s">
        <v>12346</v>
      </c>
      <c r="D6884" s="1" t="s">
        <v>4653</v>
      </c>
    </row>
    <row r="6885" spans="1:4" x14ac:dyDescent="0.25">
      <c r="A6885" s="1" t="s">
        <v>310</v>
      </c>
      <c r="B6885" s="1" t="s">
        <v>17273</v>
      </c>
      <c r="C6885" s="1" t="s">
        <v>17274</v>
      </c>
      <c r="D6885" s="1" t="s">
        <v>17275</v>
      </c>
    </row>
    <row r="6886" spans="1:4" x14ac:dyDescent="0.25">
      <c r="A6886" s="1" t="s">
        <v>4276</v>
      </c>
      <c r="B6886" s="1" t="s">
        <v>17276</v>
      </c>
      <c r="C6886" s="1" t="s">
        <v>17277</v>
      </c>
      <c r="D6886" s="1" t="s">
        <v>17278</v>
      </c>
    </row>
    <row r="6887" spans="1:4" x14ac:dyDescent="0.25">
      <c r="A6887" s="1" t="s">
        <v>4276</v>
      </c>
      <c r="B6887" s="1" t="s">
        <v>17279</v>
      </c>
      <c r="C6887" s="1" t="s">
        <v>5805</v>
      </c>
      <c r="D6887" s="1" t="s">
        <v>4629</v>
      </c>
    </row>
    <row r="6888" spans="1:4" x14ac:dyDescent="0.25">
      <c r="A6888" s="1" t="s">
        <v>4302</v>
      </c>
      <c r="B6888" s="1" t="s">
        <v>17280</v>
      </c>
      <c r="C6888" s="1" t="s">
        <v>7623</v>
      </c>
      <c r="D6888" s="1" t="s">
        <v>7979</v>
      </c>
    </row>
    <row r="6889" spans="1:4" x14ac:dyDescent="0.25">
      <c r="A6889" s="1" t="s">
        <v>1782</v>
      </c>
      <c r="B6889" s="1" t="s">
        <v>17281</v>
      </c>
      <c r="C6889" s="1" t="s">
        <v>17282</v>
      </c>
      <c r="D6889" s="1" t="s">
        <v>8945</v>
      </c>
    </row>
    <row r="6890" spans="1:4" x14ac:dyDescent="0.25">
      <c r="A6890" s="1" t="s">
        <v>310</v>
      </c>
      <c r="B6890" s="1" t="s">
        <v>17283</v>
      </c>
      <c r="C6890" s="1" t="s">
        <v>17284</v>
      </c>
      <c r="D6890" s="1" t="s">
        <v>13715</v>
      </c>
    </row>
    <row r="6891" spans="1:4" x14ac:dyDescent="0.25">
      <c r="A6891" s="1" t="s">
        <v>3856</v>
      </c>
      <c r="B6891" s="1" t="s">
        <v>17285</v>
      </c>
      <c r="C6891" s="1" t="s">
        <v>17286</v>
      </c>
      <c r="D6891" s="1" t="s">
        <v>17287</v>
      </c>
    </row>
    <row r="6892" spans="1:4" x14ac:dyDescent="0.25">
      <c r="A6892" s="1" t="s">
        <v>5265</v>
      </c>
      <c r="B6892" s="1" t="s">
        <v>17288</v>
      </c>
      <c r="C6892" s="1" t="s">
        <v>17289</v>
      </c>
      <c r="D6892" s="1" t="s">
        <v>5418</v>
      </c>
    </row>
    <row r="6893" spans="1:4" x14ac:dyDescent="0.25">
      <c r="A6893" s="1" t="s">
        <v>310</v>
      </c>
      <c r="B6893" s="1" t="s">
        <v>17290</v>
      </c>
      <c r="C6893" s="1" t="s">
        <v>7390</v>
      </c>
      <c r="D6893" s="1" t="s">
        <v>10431</v>
      </c>
    </row>
    <row r="6894" spans="1:4" x14ac:dyDescent="0.25">
      <c r="A6894" s="1" t="s">
        <v>310</v>
      </c>
      <c r="B6894" s="1" t="s">
        <v>17291</v>
      </c>
      <c r="C6894" s="1" t="s">
        <v>7390</v>
      </c>
      <c r="D6894" s="1" t="s">
        <v>10431</v>
      </c>
    </row>
    <row r="6895" spans="1:4" x14ac:dyDescent="0.25">
      <c r="A6895" s="1" t="s">
        <v>310</v>
      </c>
      <c r="B6895" s="1" t="s">
        <v>17292</v>
      </c>
      <c r="C6895" s="1" t="s">
        <v>17293</v>
      </c>
      <c r="D6895" s="1" t="s">
        <v>10429</v>
      </c>
    </row>
    <row r="6896" spans="1:4" x14ac:dyDescent="0.25">
      <c r="A6896" s="1" t="s">
        <v>310</v>
      </c>
      <c r="B6896" s="1" t="s">
        <v>10432</v>
      </c>
      <c r="C6896" s="1" t="s">
        <v>17294</v>
      </c>
      <c r="D6896" s="1" t="s">
        <v>7137</v>
      </c>
    </row>
    <row r="6897" spans="1:4" x14ac:dyDescent="0.25">
      <c r="A6897" s="1" t="s">
        <v>2246</v>
      </c>
      <c r="B6897" s="1" t="s">
        <v>17295</v>
      </c>
      <c r="C6897" s="1" t="s">
        <v>17296</v>
      </c>
      <c r="D6897" s="1" t="s">
        <v>17297</v>
      </c>
    </row>
    <row r="6898" spans="1:4" x14ac:dyDescent="0.25">
      <c r="A6898" s="1" t="s">
        <v>7576</v>
      </c>
      <c r="B6898" s="1" t="s">
        <v>17298</v>
      </c>
      <c r="C6898" s="1" t="s">
        <v>17299</v>
      </c>
      <c r="D6898" s="1" t="s">
        <v>17300</v>
      </c>
    </row>
    <row r="6899" spans="1:4" x14ac:dyDescent="0.25">
      <c r="A6899" s="1" t="s">
        <v>15137</v>
      </c>
      <c r="B6899" s="1" t="s">
        <v>17301</v>
      </c>
      <c r="C6899" s="1" t="s">
        <v>17302</v>
      </c>
      <c r="D6899" s="1" t="s">
        <v>17303</v>
      </c>
    </row>
    <row r="6900" spans="1:4" x14ac:dyDescent="0.25">
      <c r="A6900" s="1" t="s">
        <v>4485</v>
      </c>
      <c r="B6900" s="1" t="s">
        <v>17304</v>
      </c>
      <c r="C6900" s="1" t="s">
        <v>13580</v>
      </c>
      <c r="D6900" s="1" t="s">
        <v>7355</v>
      </c>
    </row>
    <row r="6901" spans="1:4" x14ac:dyDescent="0.25">
      <c r="A6901" s="1" t="s">
        <v>3918</v>
      </c>
      <c r="B6901" s="1" t="s">
        <v>17305</v>
      </c>
      <c r="C6901" s="1" t="s">
        <v>9561</v>
      </c>
      <c r="D6901" s="1" t="s">
        <v>5618</v>
      </c>
    </row>
    <row r="6902" spans="1:4" x14ac:dyDescent="0.25">
      <c r="A6902" s="1" t="s">
        <v>13250</v>
      </c>
      <c r="B6902" s="1" t="s">
        <v>17306</v>
      </c>
      <c r="C6902" s="1" t="s">
        <v>17307</v>
      </c>
      <c r="D6902" s="1" t="s">
        <v>7355</v>
      </c>
    </row>
    <row r="6903" spans="1:4" x14ac:dyDescent="0.25">
      <c r="A6903" s="1" t="s">
        <v>4910</v>
      </c>
      <c r="B6903" s="1" t="s">
        <v>17308</v>
      </c>
      <c r="C6903" s="1" t="s">
        <v>4138</v>
      </c>
      <c r="D6903" s="1" t="s">
        <v>7518</v>
      </c>
    </row>
    <row r="6904" spans="1:4" x14ac:dyDescent="0.25">
      <c r="A6904" s="1" t="s">
        <v>4122</v>
      </c>
      <c r="B6904" s="1" t="s">
        <v>17309</v>
      </c>
      <c r="C6904" s="1" t="s">
        <v>17310</v>
      </c>
      <c r="D6904" s="1" t="s">
        <v>17311</v>
      </c>
    </row>
    <row r="6905" spans="1:4" x14ac:dyDescent="0.25">
      <c r="A6905" s="1" t="s">
        <v>5489</v>
      </c>
      <c r="B6905" s="1" t="s">
        <v>17312</v>
      </c>
      <c r="C6905" s="1" t="s">
        <v>17313</v>
      </c>
      <c r="D6905" s="1" t="s">
        <v>17314</v>
      </c>
    </row>
    <row r="6906" spans="1:4" x14ac:dyDescent="0.25">
      <c r="A6906" s="1" t="s">
        <v>5489</v>
      </c>
      <c r="B6906" s="1" t="s">
        <v>17315</v>
      </c>
      <c r="C6906" s="1" t="s">
        <v>9108</v>
      </c>
      <c r="D6906" s="1" t="s">
        <v>13132</v>
      </c>
    </row>
    <row r="6907" spans="1:4" x14ac:dyDescent="0.25">
      <c r="A6907" s="1" t="s">
        <v>17316</v>
      </c>
      <c r="B6907" s="1" t="s">
        <v>17317</v>
      </c>
      <c r="C6907" s="1" t="s">
        <v>8062</v>
      </c>
      <c r="D6907" s="1" t="s">
        <v>221</v>
      </c>
    </row>
    <row r="6908" spans="1:4" x14ac:dyDescent="0.25">
      <c r="A6908" s="1" t="s">
        <v>17316</v>
      </c>
      <c r="B6908" s="1" t="s">
        <v>17318</v>
      </c>
      <c r="C6908" s="1" t="s">
        <v>8062</v>
      </c>
      <c r="D6908" s="1" t="s">
        <v>221</v>
      </c>
    </row>
    <row r="6909" spans="1:4" x14ac:dyDescent="0.25">
      <c r="A6909" s="1" t="s">
        <v>891</v>
      </c>
      <c r="B6909" s="1" t="s">
        <v>17319</v>
      </c>
      <c r="C6909" s="1" t="s">
        <v>17320</v>
      </c>
      <c r="D6909" s="1" t="s">
        <v>17321</v>
      </c>
    </row>
    <row r="6910" spans="1:4" x14ac:dyDescent="0.25">
      <c r="A6910" s="1" t="s">
        <v>4092</v>
      </c>
      <c r="B6910" s="1" t="s">
        <v>17322</v>
      </c>
      <c r="C6910" s="1" t="s">
        <v>4924</v>
      </c>
      <c r="D6910" s="1" t="s">
        <v>17323</v>
      </c>
    </row>
    <row r="6911" spans="1:4" x14ac:dyDescent="0.25">
      <c r="A6911" s="1" t="s">
        <v>16609</v>
      </c>
      <c r="B6911" s="1" t="s">
        <v>17324</v>
      </c>
      <c r="C6911" s="1" t="s">
        <v>625</v>
      </c>
      <c r="D6911" s="1" t="s">
        <v>17325</v>
      </c>
    </row>
    <row r="6912" spans="1:4" x14ac:dyDescent="0.25">
      <c r="A6912" s="1" t="s">
        <v>904</v>
      </c>
      <c r="B6912" s="1" t="s">
        <v>17326</v>
      </c>
      <c r="C6912" s="1" t="s">
        <v>17327</v>
      </c>
      <c r="D6912" s="1" t="s">
        <v>17328</v>
      </c>
    </row>
    <row r="6913" spans="1:4" x14ac:dyDescent="0.25">
      <c r="A6913" s="1" t="s">
        <v>2069</v>
      </c>
      <c r="B6913" s="1" t="s">
        <v>17329</v>
      </c>
      <c r="C6913" s="1" t="s">
        <v>17330</v>
      </c>
      <c r="D6913" s="1" t="s">
        <v>17331</v>
      </c>
    </row>
    <row r="6914" spans="1:4" x14ac:dyDescent="0.25">
      <c r="A6914" s="1" t="s">
        <v>17332</v>
      </c>
      <c r="B6914" s="1" t="s">
        <v>17065</v>
      </c>
      <c r="C6914" s="1" t="s">
        <v>17333</v>
      </c>
      <c r="D6914" s="1" t="s">
        <v>17334</v>
      </c>
    </row>
    <row r="6915" spans="1:4" x14ac:dyDescent="0.25">
      <c r="A6915" s="1" t="s">
        <v>4276</v>
      </c>
      <c r="B6915" s="1" t="s">
        <v>17335</v>
      </c>
      <c r="C6915" s="1" t="s">
        <v>17336</v>
      </c>
      <c r="D6915" s="1" t="s">
        <v>17337</v>
      </c>
    </row>
    <row r="6916" spans="1:4" x14ac:dyDescent="0.25">
      <c r="A6916" s="1" t="s">
        <v>3959</v>
      </c>
      <c r="B6916" s="1" t="s">
        <v>17338</v>
      </c>
      <c r="C6916" s="1" t="s">
        <v>17339</v>
      </c>
      <c r="D6916" s="1" t="s">
        <v>17340</v>
      </c>
    </row>
    <row r="6917" spans="1:4" x14ac:dyDescent="0.25">
      <c r="A6917" s="1" t="s">
        <v>12128</v>
      </c>
      <c r="B6917" s="1" t="s">
        <v>17341</v>
      </c>
      <c r="C6917" s="1" t="s">
        <v>6772</v>
      </c>
      <c r="D6917" s="1" t="s">
        <v>17342</v>
      </c>
    </row>
    <row r="6918" spans="1:4" x14ac:dyDescent="0.25">
      <c r="A6918" s="1" t="s">
        <v>4276</v>
      </c>
      <c r="B6918" s="1" t="s">
        <v>17343</v>
      </c>
      <c r="C6918" s="1" t="s">
        <v>3823</v>
      </c>
      <c r="D6918" s="1" t="s">
        <v>4650</v>
      </c>
    </row>
    <row r="6919" spans="1:4" x14ac:dyDescent="0.25">
      <c r="A6919" s="1" t="s">
        <v>319</v>
      </c>
      <c r="B6919" s="1" t="s">
        <v>17344</v>
      </c>
      <c r="C6919" s="1" t="s">
        <v>230</v>
      </c>
      <c r="D6919" s="1" t="s">
        <v>190</v>
      </c>
    </row>
    <row r="6920" spans="1:4" x14ac:dyDescent="0.25">
      <c r="A6920" s="1" t="s">
        <v>346</v>
      </c>
      <c r="B6920" s="1" t="s">
        <v>17345</v>
      </c>
      <c r="C6920" s="1" t="s">
        <v>17346</v>
      </c>
      <c r="D6920" s="1" t="s">
        <v>17347</v>
      </c>
    </row>
    <row r="6921" spans="1:4" x14ac:dyDescent="0.25">
      <c r="A6921" s="1" t="s">
        <v>2359</v>
      </c>
      <c r="B6921" s="1" t="s">
        <v>17348</v>
      </c>
      <c r="C6921" s="1" t="s">
        <v>17349</v>
      </c>
      <c r="D6921" s="1" t="s">
        <v>17350</v>
      </c>
    </row>
    <row r="6922" spans="1:4" x14ac:dyDescent="0.25">
      <c r="A6922" s="1" t="s">
        <v>3856</v>
      </c>
      <c r="B6922" s="1" t="s">
        <v>17351</v>
      </c>
      <c r="C6922" s="1" t="s">
        <v>13999</v>
      </c>
      <c r="D6922" s="1" t="s">
        <v>17352</v>
      </c>
    </row>
    <row r="6923" spans="1:4" x14ac:dyDescent="0.25">
      <c r="A6923" s="1" t="s">
        <v>3959</v>
      </c>
      <c r="B6923" s="1" t="s">
        <v>11159</v>
      </c>
      <c r="C6923" s="1" t="s">
        <v>4766</v>
      </c>
      <c r="D6923" s="1" t="s">
        <v>17353</v>
      </c>
    </row>
    <row r="6924" spans="1:4" x14ac:dyDescent="0.25">
      <c r="A6924" s="1" t="s">
        <v>271</v>
      </c>
      <c r="B6924" s="1" t="s">
        <v>17354</v>
      </c>
      <c r="C6924" s="1" t="s">
        <v>17355</v>
      </c>
      <c r="D6924" s="1" t="s">
        <v>17356</v>
      </c>
    </row>
    <row r="6925" spans="1:4" x14ac:dyDescent="0.25">
      <c r="A6925" s="1" t="s">
        <v>17042</v>
      </c>
      <c r="B6925" s="1" t="s">
        <v>17357</v>
      </c>
      <c r="C6925" s="1" t="s">
        <v>12787</v>
      </c>
      <c r="D6925" s="1" t="s">
        <v>12788</v>
      </c>
    </row>
    <row r="6926" spans="1:4" x14ac:dyDescent="0.25">
      <c r="A6926" s="1" t="s">
        <v>10176</v>
      </c>
      <c r="B6926" s="1" t="s">
        <v>15586</v>
      </c>
      <c r="C6926" s="1" t="s">
        <v>5689</v>
      </c>
      <c r="D6926" s="1" t="s">
        <v>4621</v>
      </c>
    </row>
    <row r="6927" spans="1:4" x14ac:dyDescent="0.25">
      <c r="A6927" s="1" t="s">
        <v>3918</v>
      </c>
      <c r="B6927" s="1" t="s">
        <v>17358</v>
      </c>
      <c r="C6927" s="1" t="s">
        <v>17359</v>
      </c>
      <c r="D6927" s="1" t="s">
        <v>17360</v>
      </c>
    </row>
    <row r="6928" spans="1:4" x14ac:dyDescent="0.25">
      <c r="A6928" s="1" t="s">
        <v>7960</v>
      </c>
      <c r="B6928" s="1" t="s">
        <v>11168</v>
      </c>
      <c r="C6928" s="1" t="s">
        <v>5614</v>
      </c>
      <c r="D6928" s="1" t="s">
        <v>4669</v>
      </c>
    </row>
    <row r="6929" spans="1:4" x14ac:dyDescent="0.25">
      <c r="A6929" s="1" t="s">
        <v>10176</v>
      </c>
      <c r="B6929" s="1" t="s">
        <v>10335</v>
      </c>
      <c r="C6929" s="1" t="s">
        <v>200</v>
      </c>
      <c r="D6929" s="1" t="s">
        <v>4311</v>
      </c>
    </row>
    <row r="6930" spans="1:4" x14ac:dyDescent="0.25">
      <c r="A6930" s="1" t="s">
        <v>3348</v>
      </c>
      <c r="B6930" s="1" t="s">
        <v>17361</v>
      </c>
      <c r="C6930" s="1" t="s">
        <v>17362</v>
      </c>
      <c r="D6930" s="1" t="s">
        <v>17363</v>
      </c>
    </row>
    <row r="6931" spans="1:4" x14ac:dyDescent="0.25">
      <c r="A6931" s="1" t="s">
        <v>7326</v>
      </c>
      <c r="B6931" s="1" t="s">
        <v>17364</v>
      </c>
      <c r="C6931" s="1" t="s">
        <v>17365</v>
      </c>
      <c r="D6931" s="1" t="s">
        <v>17366</v>
      </c>
    </row>
    <row r="6932" spans="1:4" x14ac:dyDescent="0.25">
      <c r="A6932" s="1" t="s">
        <v>4214</v>
      </c>
      <c r="B6932" s="1" t="s">
        <v>17367</v>
      </c>
      <c r="C6932" s="1" t="s">
        <v>17368</v>
      </c>
      <c r="D6932" s="1" t="s">
        <v>17369</v>
      </c>
    </row>
    <row r="6933" spans="1:4" x14ac:dyDescent="0.25">
      <c r="A6933" s="1" t="s">
        <v>2380</v>
      </c>
      <c r="B6933" s="1" t="s">
        <v>17370</v>
      </c>
      <c r="C6933" s="1" t="s">
        <v>17371</v>
      </c>
      <c r="D6933" s="1" t="s">
        <v>17372</v>
      </c>
    </row>
    <row r="6934" spans="1:4" x14ac:dyDescent="0.25">
      <c r="A6934" s="1" t="s">
        <v>4910</v>
      </c>
      <c r="B6934" s="1" t="s">
        <v>17373</v>
      </c>
      <c r="C6934" s="1" t="s">
        <v>17374</v>
      </c>
      <c r="D6934" s="1" t="s">
        <v>17375</v>
      </c>
    </row>
    <row r="6935" spans="1:4" x14ac:dyDescent="0.25">
      <c r="A6935" s="1" t="s">
        <v>4910</v>
      </c>
      <c r="B6935" s="1" t="s">
        <v>17376</v>
      </c>
      <c r="C6935" s="1" t="s">
        <v>17377</v>
      </c>
      <c r="D6935" s="1" t="s">
        <v>17378</v>
      </c>
    </row>
    <row r="6936" spans="1:4" x14ac:dyDescent="0.25">
      <c r="A6936" s="1" t="s">
        <v>4910</v>
      </c>
      <c r="B6936" s="1" t="s">
        <v>17379</v>
      </c>
      <c r="C6936" s="1" t="s">
        <v>17380</v>
      </c>
      <c r="D6936" s="1" t="s">
        <v>17381</v>
      </c>
    </row>
    <row r="6937" spans="1:4" x14ac:dyDescent="0.25">
      <c r="A6937" s="1" t="s">
        <v>4910</v>
      </c>
      <c r="B6937" s="1" t="s">
        <v>17382</v>
      </c>
      <c r="C6937" s="1" t="s">
        <v>17383</v>
      </c>
      <c r="D6937" s="1" t="s">
        <v>17384</v>
      </c>
    </row>
    <row r="6938" spans="1:4" x14ac:dyDescent="0.25">
      <c r="A6938" s="1" t="s">
        <v>4910</v>
      </c>
      <c r="B6938" s="1" t="s">
        <v>17385</v>
      </c>
      <c r="C6938" s="1" t="s">
        <v>17386</v>
      </c>
      <c r="D6938" s="1" t="s">
        <v>17387</v>
      </c>
    </row>
    <row r="6939" spans="1:4" x14ac:dyDescent="0.25">
      <c r="A6939" s="1" t="s">
        <v>4910</v>
      </c>
      <c r="B6939" s="1" t="s">
        <v>17388</v>
      </c>
      <c r="C6939" s="1" t="s">
        <v>17389</v>
      </c>
      <c r="D6939" s="1" t="s">
        <v>17390</v>
      </c>
    </row>
    <row r="6940" spans="1:4" x14ac:dyDescent="0.25">
      <c r="A6940" s="1" t="s">
        <v>4910</v>
      </c>
      <c r="B6940" s="1" t="s">
        <v>17391</v>
      </c>
      <c r="C6940" s="1" t="s">
        <v>17392</v>
      </c>
      <c r="D6940" s="1" t="s">
        <v>17393</v>
      </c>
    </row>
    <row r="6941" spans="1:4" x14ac:dyDescent="0.25">
      <c r="A6941" s="1" t="s">
        <v>3892</v>
      </c>
      <c r="B6941" s="1" t="s">
        <v>11159</v>
      </c>
      <c r="C6941" s="1" t="s">
        <v>17394</v>
      </c>
      <c r="D6941" s="1" t="s">
        <v>78</v>
      </c>
    </row>
    <row r="6942" spans="1:4" x14ac:dyDescent="0.25">
      <c r="A6942" s="1" t="s">
        <v>17395</v>
      </c>
      <c r="B6942" s="1" t="s">
        <v>3951</v>
      </c>
      <c r="C6942" s="1" t="s">
        <v>8885</v>
      </c>
      <c r="D6942" s="1" t="s">
        <v>17396</v>
      </c>
    </row>
    <row r="6943" spans="1:4" x14ac:dyDescent="0.25">
      <c r="A6943" s="1" t="s">
        <v>4910</v>
      </c>
      <c r="B6943" s="1" t="s">
        <v>17397</v>
      </c>
      <c r="C6943" s="1" t="s">
        <v>8885</v>
      </c>
      <c r="D6943" s="1" t="s">
        <v>17396</v>
      </c>
    </row>
    <row r="6944" spans="1:4" x14ac:dyDescent="0.25">
      <c r="A6944" s="1" t="s">
        <v>271</v>
      </c>
      <c r="B6944" s="1" t="s">
        <v>17398</v>
      </c>
      <c r="C6944" s="1" t="s">
        <v>17399</v>
      </c>
      <c r="D6944" s="1" t="s">
        <v>17400</v>
      </c>
    </row>
    <row r="6945" spans="1:4" x14ac:dyDescent="0.25">
      <c r="A6945" s="1" t="s">
        <v>271</v>
      </c>
      <c r="B6945" s="1" t="s">
        <v>17401</v>
      </c>
      <c r="C6945" s="1" t="s">
        <v>17402</v>
      </c>
      <c r="D6945" s="1" t="s">
        <v>17403</v>
      </c>
    </row>
    <row r="6946" spans="1:4" x14ac:dyDescent="0.25">
      <c r="A6946" s="1" t="s">
        <v>4466</v>
      </c>
      <c r="B6946" s="1" t="s">
        <v>17404</v>
      </c>
      <c r="C6946" s="1" t="s">
        <v>17405</v>
      </c>
      <c r="D6946" s="1" t="s">
        <v>9523</v>
      </c>
    </row>
    <row r="6947" spans="1:4" x14ac:dyDescent="0.25">
      <c r="A6947" s="1" t="s">
        <v>4910</v>
      </c>
      <c r="B6947" s="1" t="s">
        <v>17406</v>
      </c>
      <c r="C6947" s="1" t="s">
        <v>17407</v>
      </c>
      <c r="D6947" s="1" t="s">
        <v>17408</v>
      </c>
    </row>
    <row r="6948" spans="1:4" x14ac:dyDescent="0.25">
      <c r="A6948" s="1" t="s">
        <v>4910</v>
      </c>
      <c r="B6948" s="1" t="s">
        <v>17409</v>
      </c>
      <c r="C6948" s="1" t="s">
        <v>8883</v>
      </c>
      <c r="D6948" s="1" t="s">
        <v>8604</v>
      </c>
    </row>
    <row r="6949" spans="1:4" x14ac:dyDescent="0.25">
      <c r="A6949" s="1" t="s">
        <v>7960</v>
      </c>
      <c r="B6949" s="1" t="s">
        <v>10149</v>
      </c>
      <c r="C6949" s="1" t="s">
        <v>17410</v>
      </c>
      <c r="D6949" s="1" t="s">
        <v>17411</v>
      </c>
    </row>
    <row r="6950" spans="1:4" x14ac:dyDescent="0.25">
      <c r="A6950" s="1" t="s">
        <v>4092</v>
      </c>
      <c r="B6950" s="1" t="s">
        <v>17412</v>
      </c>
      <c r="C6950" s="1" t="s">
        <v>17413</v>
      </c>
      <c r="D6950" s="1" t="s">
        <v>17414</v>
      </c>
    </row>
    <row r="6951" spans="1:4" x14ac:dyDescent="0.25">
      <c r="A6951" s="1" t="s">
        <v>10176</v>
      </c>
      <c r="B6951" s="1" t="s">
        <v>11159</v>
      </c>
      <c r="C6951" s="1" t="s">
        <v>17415</v>
      </c>
      <c r="D6951" s="1" t="s">
        <v>17416</v>
      </c>
    </row>
    <row r="6952" spans="1:4" x14ac:dyDescent="0.25">
      <c r="A6952" s="1" t="s">
        <v>7628</v>
      </c>
      <c r="B6952" s="1" t="s">
        <v>17417</v>
      </c>
      <c r="C6952" s="1" t="s">
        <v>17418</v>
      </c>
      <c r="D6952" s="1" t="s">
        <v>17419</v>
      </c>
    </row>
    <row r="6953" spans="1:4" x14ac:dyDescent="0.25">
      <c r="A6953" s="1" t="s">
        <v>7628</v>
      </c>
      <c r="B6953" s="1" t="s">
        <v>17420</v>
      </c>
      <c r="C6953" s="1" t="s">
        <v>17421</v>
      </c>
      <c r="D6953" s="1" t="s">
        <v>14900</v>
      </c>
    </row>
    <row r="6954" spans="1:4" x14ac:dyDescent="0.25">
      <c r="A6954" s="1" t="s">
        <v>4122</v>
      </c>
      <c r="B6954" s="1" t="s">
        <v>17422</v>
      </c>
      <c r="C6954" s="1" t="s">
        <v>17423</v>
      </c>
      <c r="D6954" s="1" t="s">
        <v>17424</v>
      </c>
    </row>
    <row r="6955" spans="1:4" x14ac:dyDescent="0.25">
      <c r="A6955" s="1" t="s">
        <v>4122</v>
      </c>
      <c r="B6955" s="1" t="s">
        <v>17425</v>
      </c>
      <c r="C6955" s="1" t="s">
        <v>17426</v>
      </c>
      <c r="D6955" s="1" t="s">
        <v>17427</v>
      </c>
    </row>
    <row r="6956" spans="1:4" x14ac:dyDescent="0.25">
      <c r="A6956" s="1" t="s">
        <v>3892</v>
      </c>
      <c r="B6956" s="1" t="s">
        <v>11693</v>
      </c>
      <c r="C6956" s="1" t="s">
        <v>17428</v>
      </c>
      <c r="D6956" s="1" t="s">
        <v>17429</v>
      </c>
    </row>
    <row r="6957" spans="1:4" x14ac:dyDescent="0.25">
      <c r="A6957" s="1" t="s">
        <v>3856</v>
      </c>
      <c r="B6957" s="1" t="s">
        <v>17430</v>
      </c>
      <c r="C6957" s="1" t="s">
        <v>17431</v>
      </c>
      <c r="D6957" s="1" t="s">
        <v>17432</v>
      </c>
    </row>
    <row r="6958" spans="1:4" x14ac:dyDescent="0.25">
      <c r="A6958" s="1" t="s">
        <v>4485</v>
      </c>
      <c r="B6958" s="1" t="s">
        <v>17433</v>
      </c>
      <c r="C6958" s="1" t="s">
        <v>4212</v>
      </c>
      <c r="D6958" s="1" t="s">
        <v>4928</v>
      </c>
    </row>
    <row r="6959" spans="1:4" x14ac:dyDescent="0.25">
      <c r="A6959" s="1" t="s">
        <v>17046</v>
      </c>
      <c r="B6959" s="1" t="s">
        <v>17434</v>
      </c>
      <c r="C6959" s="1" t="s">
        <v>1023</v>
      </c>
      <c r="D6959" s="1" t="s">
        <v>2825</v>
      </c>
    </row>
    <row r="6960" spans="1:4" x14ac:dyDescent="0.25">
      <c r="A6960" s="1" t="s">
        <v>359</v>
      </c>
      <c r="B6960" s="1" t="s">
        <v>17435</v>
      </c>
      <c r="C6960" s="1" t="s">
        <v>17436</v>
      </c>
      <c r="D6960" s="1" t="s">
        <v>17437</v>
      </c>
    </row>
    <row r="6961" spans="1:4" x14ac:dyDescent="0.25">
      <c r="A6961" s="1" t="s">
        <v>4910</v>
      </c>
      <c r="B6961" s="1" t="s">
        <v>9218</v>
      </c>
      <c r="C6961" s="1" t="s">
        <v>17438</v>
      </c>
      <c r="D6961" s="1" t="s">
        <v>17439</v>
      </c>
    </row>
    <row r="6962" spans="1:4" x14ac:dyDescent="0.25">
      <c r="A6962" s="1" t="s">
        <v>4910</v>
      </c>
      <c r="B6962" s="1" t="s">
        <v>17440</v>
      </c>
      <c r="C6962" s="1" t="s">
        <v>17441</v>
      </c>
      <c r="D6962" s="1" t="s">
        <v>17442</v>
      </c>
    </row>
    <row r="6963" spans="1:4" x14ac:dyDescent="0.25">
      <c r="A6963" s="1" t="s">
        <v>1496</v>
      </c>
      <c r="B6963" s="1" t="s">
        <v>17443</v>
      </c>
      <c r="C6963" s="1" t="s">
        <v>1672</v>
      </c>
      <c r="D6963" s="1" t="s">
        <v>9526</v>
      </c>
    </row>
    <row r="6964" spans="1:4" x14ac:dyDescent="0.25">
      <c r="A6964" s="1" t="s">
        <v>8989</v>
      </c>
      <c r="B6964" s="1" t="s">
        <v>17444</v>
      </c>
      <c r="C6964" s="1" t="s">
        <v>17445</v>
      </c>
      <c r="D6964" s="1" t="s">
        <v>17446</v>
      </c>
    </row>
    <row r="6965" spans="1:4" x14ac:dyDescent="0.25">
      <c r="A6965" s="1" t="s">
        <v>10183</v>
      </c>
      <c r="B6965" s="1" t="s">
        <v>17447</v>
      </c>
      <c r="C6965" s="1" t="s">
        <v>5614</v>
      </c>
      <c r="D6965" s="1" t="s">
        <v>5702</v>
      </c>
    </row>
    <row r="6966" spans="1:4" x14ac:dyDescent="0.25">
      <c r="A6966" s="1" t="s">
        <v>7105</v>
      </c>
      <c r="B6966" s="1" t="s">
        <v>17448</v>
      </c>
      <c r="C6966" s="1" t="s">
        <v>17449</v>
      </c>
      <c r="D6966" s="1" t="s">
        <v>6472</v>
      </c>
    </row>
    <row r="6967" spans="1:4" x14ac:dyDescent="0.25">
      <c r="A6967" s="1" t="s">
        <v>3856</v>
      </c>
      <c r="B6967" s="1" t="s">
        <v>17450</v>
      </c>
      <c r="C6967" s="1" t="s">
        <v>5881</v>
      </c>
      <c r="D6967" s="1" t="s">
        <v>12186</v>
      </c>
    </row>
    <row r="6968" spans="1:4" x14ac:dyDescent="0.25">
      <c r="A6968" s="1" t="s">
        <v>332</v>
      </c>
      <c r="B6968" s="1" t="s">
        <v>17092</v>
      </c>
      <c r="C6968" s="1" t="s">
        <v>17451</v>
      </c>
      <c r="D6968" s="1" t="s">
        <v>17452</v>
      </c>
    </row>
    <row r="6969" spans="1:4" x14ac:dyDescent="0.25">
      <c r="A6969" s="1" t="s">
        <v>332</v>
      </c>
      <c r="B6969" s="1" t="s">
        <v>17453</v>
      </c>
      <c r="C6969" s="1" t="s">
        <v>17454</v>
      </c>
      <c r="D6969" s="1" t="s">
        <v>17455</v>
      </c>
    </row>
    <row r="6970" spans="1:4" x14ac:dyDescent="0.25">
      <c r="A6970" s="1" t="s">
        <v>4214</v>
      </c>
      <c r="B6970" s="1" t="s">
        <v>17456</v>
      </c>
      <c r="C6970" s="1" t="s">
        <v>17457</v>
      </c>
      <c r="D6970" s="1" t="s">
        <v>17458</v>
      </c>
    </row>
    <row r="6971" spans="1:4" x14ac:dyDescent="0.25">
      <c r="A6971" s="1" t="s">
        <v>5426</v>
      </c>
      <c r="B6971" s="1" t="s">
        <v>7339</v>
      </c>
      <c r="C6971" s="1" t="s">
        <v>17459</v>
      </c>
      <c r="D6971" s="1" t="s">
        <v>7876</v>
      </c>
    </row>
    <row r="6972" spans="1:4" x14ac:dyDescent="0.25">
      <c r="A6972" s="1" t="s">
        <v>5426</v>
      </c>
      <c r="B6972" s="1" t="s">
        <v>17460</v>
      </c>
      <c r="C6972" s="1" t="s">
        <v>17461</v>
      </c>
      <c r="D6972" s="1" t="s">
        <v>17462</v>
      </c>
    </row>
    <row r="6973" spans="1:4" x14ac:dyDescent="0.25">
      <c r="A6973" s="1" t="s">
        <v>3892</v>
      </c>
      <c r="B6973" s="1" t="s">
        <v>17463</v>
      </c>
      <c r="C6973" s="1" t="s">
        <v>17464</v>
      </c>
      <c r="D6973" s="1" t="s">
        <v>17465</v>
      </c>
    </row>
    <row r="6974" spans="1:4" x14ac:dyDescent="0.25">
      <c r="A6974" s="1" t="s">
        <v>3830</v>
      </c>
      <c r="B6974" s="1" t="s">
        <v>17466</v>
      </c>
      <c r="C6974" s="1" t="s">
        <v>17467</v>
      </c>
      <c r="D6974" s="1" t="s">
        <v>17468</v>
      </c>
    </row>
    <row r="6975" spans="1:4" x14ac:dyDescent="0.25">
      <c r="A6975" s="1" t="s">
        <v>10183</v>
      </c>
      <c r="B6975" s="1" t="s">
        <v>17469</v>
      </c>
      <c r="C6975" s="1" t="s">
        <v>4138</v>
      </c>
      <c r="D6975" s="1" t="s">
        <v>5602</v>
      </c>
    </row>
    <row r="6976" spans="1:4" x14ac:dyDescent="0.25">
      <c r="A6976" s="1" t="s">
        <v>332</v>
      </c>
      <c r="B6976" s="1" t="s">
        <v>17470</v>
      </c>
      <c r="C6976" s="1" t="s">
        <v>4628</v>
      </c>
      <c r="D6976" s="1" t="s">
        <v>231</v>
      </c>
    </row>
    <row r="6977" spans="1:4" x14ac:dyDescent="0.25">
      <c r="A6977" s="1" t="s">
        <v>4910</v>
      </c>
      <c r="B6977" s="1" t="s">
        <v>17471</v>
      </c>
      <c r="C6977" s="1" t="s">
        <v>17472</v>
      </c>
      <c r="D6977" s="1" t="s">
        <v>17473</v>
      </c>
    </row>
    <row r="6978" spans="1:4" x14ac:dyDescent="0.25">
      <c r="A6978" s="1" t="s">
        <v>4910</v>
      </c>
      <c r="B6978" s="1" t="s">
        <v>17474</v>
      </c>
      <c r="C6978" s="1" t="s">
        <v>17475</v>
      </c>
      <c r="D6978" s="1" t="s">
        <v>17476</v>
      </c>
    </row>
    <row r="6979" spans="1:4" x14ac:dyDescent="0.25">
      <c r="A6979" s="1" t="s">
        <v>4910</v>
      </c>
      <c r="B6979" s="1" t="s">
        <v>17477</v>
      </c>
      <c r="C6979" s="1" t="s">
        <v>17478</v>
      </c>
      <c r="D6979" s="1" t="s">
        <v>17479</v>
      </c>
    </row>
    <row r="6980" spans="1:4" x14ac:dyDescent="0.25">
      <c r="A6980" s="1" t="s">
        <v>4910</v>
      </c>
      <c r="B6980" s="1" t="s">
        <v>17480</v>
      </c>
      <c r="C6980" s="1" t="s">
        <v>17481</v>
      </c>
      <c r="D6980" s="1" t="s">
        <v>17482</v>
      </c>
    </row>
    <row r="6981" spans="1:4" x14ac:dyDescent="0.25">
      <c r="A6981" s="1" t="s">
        <v>4910</v>
      </c>
      <c r="B6981" s="1" t="s">
        <v>17483</v>
      </c>
      <c r="C6981" s="1" t="s">
        <v>17484</v>
      </c>
      <c r="D6981" s="1" t="s">
        <v>17485</v>
      </c>
    </row>
    <row r="6982" spans="1:4" x14ac:dyDescent="0.25">
      <c r="A6982" s="1" t="s">
        <v>10176</v>
      </c>
      <c r="B6982" s="1" t="s">
        <v>17486</v>
      </c>
      <c r="C6982" s="1" t="s">
        <v>17487</v>
      </c>
      <c r="D6982" s="1" t="s">
        <v>17488</v>
      </c>
    </row>
    <row r="6983" spans="1:4" x14ac:dyDescent="0.25">
      <c r="A6983" s="1" t="s">
        <v>4276</v>
      </c>
      <c r="B6983" s="1" t="s">
        <v>17489</v>
      </c>
      <c r="C6983" s="1" t="s">
        <v>17490</v>
      </c>
      <c r="D6983" s="1" t="s">
        <v>4979</v>
      </c>
    </row>
    <row r="6984" spans="1:4" x14ac:dyDescent="0.25">
      <c r="A6984" s="1" t="s">
        <v>1707</v>
      </c>
      <c r="B6984" s="1" t="s">
        <v>17491</v>
      </c>
      <c r="C6984" s="1" t="s">
        <v>4862</v>
      </c>
      <c r="D6984" s="1" t="s">
        <v>13762</v>
      </c>
    </row>
    <row r="6985" spans="1:4" x14ac:dyDescent="0.25">
      <c r="A6985" s="1" t="s">
        <v>1707</v>
      </c>
      <c r="B6985" s="1" t="s">
        <v>17492</v>
      </c>
      <c r="C6985" s="1" t="s">
        <v>8927</v>
      </c>
      <c r="D6985" s="1" t="s">
        <v>143</v>
      </c>
    </row>
    <row r="6986" spans="1:4" x14ac:dyDescent="0.25">
      <c r="A6986" s="1" t="s">
        <v>1707</v>
      </c>
      <c r="B6986" s="1" t="s">
        <v>17493</v>
      </c>
      <c r="C6986" s="1" t="s">
        <v>7523</v>
      </c>
      <c r="D6986" s="1" t="s">
        <v>11747</v>
      </c>
    </row>
    <row r="6987" spans="1:4" x14ac:dyDescent="0.25">
      <c r="A6987" s="1" t="s">
        <v>1707</v>
      </c>
      <c r="B6987" s="1" t="s">
        <v>17494</v>
      </c>
      <c r="C6987" s="1" t="s">
        <v>11949</v>
      </c>
      <c r="D6987" s="1" t="s">
        <v>17495</v>
      </c>
    </row>
    <row r="6988" spans="1:4" x14ac:dyDescent="0.25">
      <c r="A6988" s="1" t="s">
        <v>1707</v>
      </c>
      <c r="B6988" s="1" t="s">
        <v>17496</v>
      </c>
      <c r="C6988" s="1" t="s">
        <v>9429</v>
      </c>
      <c r="D6988" s="1" t="s">
        <v>12035</v>
      </c>
    </row>
    <row r="6989" spans="1:4" x14ac:dyDescent="0.25">
      <c r="A6989" s="1" t="s">
        <v>1707</v>
      </c>
      <c r="B6989" s="1" t="s">
        <v>17497</v>
      </c>
      <c r="C6989" s="1" t="s">
        <v>7417</v>
      </c>
      <c r="D6989" s="1" t="s">
        <v>17498</v>
      </c>
    </row>
    <row r="6990" spans="1:4" x14ac:dyDescent="0.25">
      <c r="A6990" s="1" t="s">
        <v>1707</v>
      </c>
      <c r="B6990" s="1" t="s">
        <v>17499</v>
      </c>
      <c r="C6990" s="1" t="s">
        <v>4310</v>
      </c>
      <c r="D6990" s="1" t="s">
        <v>5853</v>
      </c>
    </row>
    <row r="6991" spans="1:4" x14ac:dyDescent="0.25">
      <c r="A6991" s="1" t="s">
        <v>1707</v>
      </c>
      <c r="B6991" s="1" t="s">
        <v>17500</v>
      </c>
      <c r="C6991" s="1" t="s">
        <v>4310</v>
      </c>
      <c r="D6991" s="1" t="s">
        <v>5853</v>
      </c>
    </row>
    <row r="6992" spans="1:4" x14ac:dyDescent="0.25">
      <c r="A6992" s="1" t="s">
        <v>4276</v>
      </c>
      <c r="B6992" s="1" t="s">
        <v>17501</v>
      </c>
      <c r="C6992" s="1" t="s">
        <v>17502</v>
      </c>
      <c r="D6992" s="1" t="s">
        <v>17503</v>
      </c>
    </row>
    <row r="6993" spans="1:4" x14ac:dyDescent="0.25">
      <c r="A6993" s="1" t="s">
        <v>1707</v>
      </c>
      <c r="B6993" s="1" t="s">
        <v>17504</v>
      </c>
      <c r="C6993" s="1" t="s">
        <v>4310</v>
      </c>
      <c r="D6993" s="1" t="s">
        <v>5853</v>
      </c>
    </row>
    <row r="6994" spans="1:4" x14ac:dyDescent="0.25">
      <c r="A6994" s="1" t="s">
        <v>17505</v>
      </c>
      <c r="B6994" s="1" t="s">
        <v>17506</v>
      </c>
      <c r="C6994" s="1" t="s">
        <v>17507</v>
      </c>
      <c r="D6994" s="1" t="s">
        <v>17508</v>
      </c>
    </row>
    <row r="6995" spans="1:4" x14ac:dyDescent="0.25">
      <c r="A6995" s="1" t="s">
        <v>4302</v>
      </c>
      <c r="B6995" s="1" t="s">
        <v>17509</v>
      </c>
      <c r="C6995" s="1" t="s">
        <v>17510</v>
      </c>
      <c r="D6995" s="1" t="s">
        <v>17511</v>
      </c>
    </row>
    <row r="6996" spans="1:4" x14ac:dyDescent="0.25">
      <c r="A6996" s="1" t="s">
        <v>2246</v>
      </c>
      <c r="B6996" s="1" t="s">
        <v>17512</v>
      </c>
      <c r="C6996" s="1" t="s">
        <v>17513</v>
      </c>
      <c r="D6996" s="1" t="s">
        <v>17514</v>
      </c>
    </row>
    <row r="6997" spans="1:4" x14ac:dyDescent="0.25">
      <c r="A6997" s="1" t="s">
        <v>2246</v>
      </c>
      <c r="B6997" s="1" t="s">
        <v>17515</v>
      </c>
      <c r="C6997" s="1" t="s">
        <v>17516</v>
      </c>
      <c r="D6997" s="1" t="s">
        <v>17517</v>
      </c>
    </row>
    <row r="6998" spans="1:4" x14ac:dyDescent="0.25">
      <c r="A6998" s="1" t="s">
        <v>2069</v>
      </c>
      <c r="B6998" s="1" t="s">
        <v>17518</v>
      </c>
      <c r="C6998" s="1" t="s">
        <v>17519</v>
      </c>
      <c r="D6998" s="1" t="s">
        <v>17520</v>
      </c>
    </row>
    <row r="6999" spans="1:4" x14ac:dyDescent="0.25">
      <c r="A6999" s="1" t="s">
        <v>2246</v>
      </c>
      <c r="B6999" s="1" t="s">
        <v>17521</v>
      </c>
      <c r="C6999" s="1" t="s">
        <v>17522</v>
      </c>
      <c r="D6999" s="1" t="s">
        <v>17523</v>
      </c>
    </row>
    <row r="7000" spans="1:4" x14ac:dyDescent="0.25">
      <c r="A7000" s="1" t="s">
        <v>8345</v>
      </c>
      <c r="B7000" s="1" t="s">
        <v>17524</v>
      </c>
      <c r="C7000" s="1" t="s">
        <v>17525</v>
      </c>
      <c r="D7000" s="1" t="s">
        <v>17526</v>
      </c>
    </row>
    <row r="7001" spans="1:4" x14ac:dyDescent="0.25">
      <c r="A7001" s="1" t="s">
        <v>8345</v>
      </c>
      <c r="B7001" s="1" t="s">
        <v>17527</v>
      </c>
      <c r="C7001" s="1" t="s">
        <v>17528</v>
      </c>
      <c r="D7001" s="1" t="s">
        <v>17529</v>
      </c>
    </row>
    <row r="7002" spans="1:4" x14ac:dyDescent="0.25">
      <c r="A7002" s="1" t="s">
        <v>8345</v>
      </c>
      <c r="B7002" s="1" t="s">
        <v>17530</v>
      </c>
      <c r="C7002" s="1" t="s">
        <v>17531</v>
      </c>
      <c r="D7002" s="1" t="s">
        <v>17532</v>
      </c>
    </row>
    <row r="7003" spans="1:4" x14ac:dyDescent="0.25">
      <c r="A7003" s="1" t="s">
        <v>2246</v>
      </c>
      <c r="B7003" s="1" t="s">
        <v>17533</v>
      </c>
      <c r="C7003" s="1" t="s">
        <v>17534</v>
      </c>
      <c r="D7003" s="1" t="s">
        <v>17535</v>
      </c>
    </row>
    <row r="7004" spans="1:4" x14ac:dyDescent="0.25">
      <c r="A7004" s="1" t="s">
        <v>5426</v>
      </c>
      <c r="B7004" s="1" t="s">
        <v>17536</v>
      </c>
      <c r="C7004" s="1" t="s">
        <v>17537</v>
      </c>
      <c r="D7004" s="1" t="s">
        <v>17538</v>
      </c>
    </row>
    <row r="7005" spans="1:4" x14ac:dyDescent="0.25">
      <c r="A7005" s="1" t="s">
        <v>5426</v>
      </c>
      <c r="B7005" s="1" t="s">
        <v>17539</v>
      </c>
      <c r="C7005" s="1" t="s">
        <v>6278</v>
      </c>
      <c r="D7005" s="1" t="s">
        <v>17540</v>
      </c>
    </row>
    <row r="7006" spans="1:4" x14ac:dyDescent="0.25">
      <c r="A7006" s="1" t="s">
        <v>7326</v>
      </c>
      <c r="B7006" s="1" t="s">
        <v>17541</v>
      </c>
      <c r="C7006" s="1" t="s">
        <v>17542</v>
      </c>
      <c r="D7006" s="1" t="s">
        <v>17543</v>
      </c>
    </row>
    <row r="7007" spans="1:4" x14ac:dyDescent="0.25">
      <c r="A7007" s="1" t="s">
        <v>1496</v>
      </c>
      <c r="B7007" s="1" t="s">
        <v>17544</v>
      </c>
      <c r="C7007" s="1" t="s">
        <v>17545</v>
      </c>
      <c r="D7007" s="1" t="s">
        <v>17546</v>
      </c>
    </row>
    <row r="7008" spans="1:4" x14ac:dyDescent="0.25">
      <c r="A7008" s="1" t="s">
        <v>16855</v>
      </c>
      <c r="B7008" s="1" t="s">
        <v>17547</v>
      </c>
      <c r="C7008" s="1" t="s">
        <v>1023</v>
      </c>
      <c r="D7008" s="1" t="s">
        <v>7440</v>
      </c>
    </row>
    <row r="7009" spans="1:4" x14ac:dyDescent="0.25">
      <c r="A7009" s="1" t="s">
        <v>346</v>
      </c>
      <c r="B7009" s="1" t="s">
        <v>17548</v>
      </c>
      <c r="C7009" s="1" t="s">
        <v>17549</v>
      </c>
      <c r="D7009" s="1" t="s">
        <v>17550</v>
      </c>
    </row>
    <row r="7010" spans="1:4" x14ac:dyDescent="0.25">
      <c r="A7010" s="1" t="s">
        <v>4276</v>
      </c>
      <c r="B7010" s="1" t="s">
        <v>17551</v>
      </c>
      <c r="C7010" s="1" t="s">
        <v>10308</v>
      </c>
      <c r="D7010" s="1" t="s">
        <v>7942</v>
      </c>
    </row>
    <row r="7011" spans="1:4" x14ac:dyDescent="0.25">
      <c r="A7011" s="1" t="s">
        <v>4276</v>
      </c>
      <c r="B7011" s="1" t="s">
        <v>17552</v>
      </c>
      <c r="C7011" s="1" t="s">
        <v>7158</v>
      </c>
      <c r="D7011" s="1" t="s">
        <v>4917</v>
      </c>
    </row>
    <row r="7012" spans="1:4" x14ac:dyDescent="0.25">
      <c r="A7012" s="1" t="s">
        <v>4276</v>
      </c>
      <c r="B7012" s="1" t="s">
        <v>17553</v>
      </c>
      <c r="C7012" s="1" t="s">
        <v>11560</v>
      </c>
      <c r="D7012" s="1" t="s">
        <v>7159</v>
      </c>
    </row>
    <row r="7013" spans="1:4" x14ac:dyDescent="0.25">
      <c r="A7013" s="1" t="s">
        <v>7960</v>
      </c>
      <c r="B7013" s="1" t="s">
        <v>16866</v>
      </c>
      <c r="C7013" s="1" t="s">
        <v>5826</v>
      </c>
      <c r="D7013" s="1" t="s">
        <v>4621</v>
      </c>
    </row>
    <row r="7014" spans="1:4" x14ac:dyDescent="0.25">
      <c r="A7014" s="1" t="s">
        <v>1707</v>
      </c>
      <c r="B7014" s="1" t="s">
        <v>17554</v>
      </c>
      <c r="C7014" s="1" t="s">
        <v>7466</v>
      </c>
      <c r="D7014" s="1" t="s">
        <v>10605</v>
      </c>
    </row>
    <row r="7015" spans="1:4" x14ac:dyDescent="0.25">
      <c r="A7015" s="1" t="s">
        <v>1707</v>
      </c>
      <c r="B7015" s="1" t="s">
        <v>9457</v>
      </c>
      <c r="C7015" s="1" t="s">
        <v>17555</v>
      </c>
      <c r="D7015" s="1" t="s">
        <v>291</v>
      </c>
    </row>
    <row r="7016" spans="1:4" x14ac:dyDescent="0.25">
      <c r="A7016" s="1" t="s">
        <v>1707</v>
      </c>
      <c r="B7016" s="1" t="s">
        <v>17556</v>
      </c>
      <c r="C7016" s="1" t="s">
        <v>17555</v>
      </c>
      <c r="D7016" s="1" t="s">
        <v>5086</v>
      </c>
    </row>
    <row r="7017" spans="1:4" x14ac:dyDescent="0.25">
      <c r="A7017" s="1" t="s">
        <v>4276</v>
      </c>
      <c r="B7017" s="1" t="s">
        <v>17557</v>
      </c>
      <c r="C7017" s="1" t="s">
        <v>4310</v>
      </c>
      <c r="D7017" s="1" t="s">
        <v>3839</v>
      </c>
    </row>
    <row r="7018" spans="1:4" x14ac:dyDescent="0.25">
      <c r="A7018" s="1" t="s">
        <v>4276</v>
      </c>
      <c r="B7018" s="1" t="s">
        <v>17558</v>
      </c>
      <c r="C7018" s="1" t="s">
        <v>4203</v>
      </c>
      <c r="D7018" s="1" t="s">
        <v>17559</v>
      </c>
    </row>
    <row r="7019" spans="1:4" x14ac:dyDescent="0.25">
      <c r="A7019" s="1" t="s">
        <v>319</v>
      </c>
      <c r="B7019" s="1" t="s">
        <v>17560</v>
      </c>
      <c r="C7019" s="1" t="s">
        <v>7294</v>
      </c>
      <c r="D7019" s="1" t="s">
        <v>5086</v>
      </c>
    </row>
    <row r="7020" spans="1:4" x14ac:dyDescent="0.25">
      <c r="A7020" s="1" t="s">
        <v>4485</v>
      </c>
      <c r="B7020" s="1" t="s">
        <v>17561</v>
      </c>
      <c r="C7020" s="1" t="s">
        <v>17562</v>
      </c>
      <c r="D7020" s="1" t="s">
        <v>4807</v>
      </c>
    </row>
    <row r="7021" spans="1:4" x14ac:dyDescent="0.25">
      <c r="A7021" s="1" t="s">
        <v>16559</v>
      </c>
      <c r="B7021" s="1" t="s">
        <v>17563</v>
      </c>
      <c r="C7021" s="1" t="s">
        <v>3491</v>
      </c>
      <c r="D7021" s="1" t="s">
        <v>654</v>
      </c>
    </row>
    <row r="7022" spans="1:4" x14ac:dyDescent="0.25">
      <c r="A7022" s="1" t="s">
        <v>2246</v>
      </c>
      <c r="B7022" s="1" t="s">
        <v>17564</v>
      </c>
      <c r="C7022" s="1" t="s">
        <v>17565</v>
      </c>
      <c r="D7022" s="1" t="s">
        <v>17566</v>
      </c>
    </row>
    <row r="7023" spans="1:4" x14ac:dyDescent="0.25">
      <c r="A7023" s="1" t="s">
        <v>13250</v>
      </c>
      <c r="B7023" s="1" t="s">
        <v>17567</v>
      </c>
      <c r="C7023" s="1" t="s">
        <v>6769</v>
      </c>
      <c r="D7023" s="1" t="s">
        <v>5089</v>
      </c>
    </row>
    <row r="7024" spans="1:4" x14ac:dyDescent="0.25">
      <c r="A7024" s="1" t="s">
        <v>2380</v>
      </c>
      <c r="B7024" s="1" t="s">
        <v>17568</v>
      </c>
      <c r="C7024" s="1" t="s">
        <v>17569</v>
      </c>
      <c r="D7024" s="1" t="s">
        <v>17570</v>
      </c>
    </row>
    <row r="7025" spans="1:4" x14ac:dyDescent="0.25">
      <c r="A7025" s="1" t="s">
        <v>4218</v>
      </c>
      <c r="B7025" s="1" t="s">
        <v>17571</v>
      </c>
      <c r="C7025" s="1" t="s">
        <v>17572</v>
      </c>
      <c r="D7025" s="1" t="s">
        <v>17573</v>
      </c>
    </row>
    <row r="7026" spans="1:4" x14ac:dyDescent="0.25">
      <c r="A7026" s="1" t="s">
        <v>4218</v>
      </c>
      <c r="B7026" s="1" t="s">
        <v>17574</v>
      </c>
      <c r="C7026" s="1" t="s">
        <v>17575</v>
      </c>
      <c r="D7026" s="1" t="s">
        <v>17576</v>
      </c>
    </row>
    <row r="7027" spans="1:4" x14ac:dyDescent="0.25">
      <c r="A7027" s="1" t="s">
        <v>16559</v>
      </c>
      <c r="B7027" s="1" t="s">
        <v>17577</v>
      </c>
      <c r="C7027" s="1" t="s">
        <v>17578</v>
      </c>
      <c r="D7027" s="1" t="s">
        <v>17579</v>
      </c>
    </row>
    <row r="7028" spans="1:4" x14ac:dyDescent="0.25">
      <c r="A7028" s="1" t="s">
        <v>16741</v>
      </c>
      <c r="B7028" s="1" t="s">
        <v>12684</v>
      </c>
      <c r="C7028" s="1" t="s">
        <v>17580</v>
      </c>
      <c r="D7028" s="1" t="s">
        <v>17581</v>
      </c>
    </row>
    <row r="7029" spans="1:4" x14ac:dyDescent="0.25">
      <c r="A7029" s="1" t="s">
        <v>16741</v>
      </c>
      <c r="B7029" s="1" t="s">
        <v>12861</v>
      </c>
      <c r="C7029" s="1" t="s">
        <v>2732</v>
      </c>
      <c r="D7029" s="1" t="s">
        <v>2700</v>
      </c>
    </row>
    <row r="7030" spans="1:4" x14ac:dyDescent="0.25">
      <c r="A7030" s="1" t="s">
        <v>16741</v>
      </c>
      <c r="B7030" s="1" t="s">
        <v>12686</v>
      </c>
      <c r="C7030" s="1" t="s">
        <v>17582</v>
      </c>
      <c r="D7030" s="1" t="s">
        <v>17583</v>
      </c>
    </row>
    <row r="7031" spans="1:4" x14ac:dyDescent="0.25">
      <c r="A7031" s="1" t="s">
        <v>4619</v>
      </c>
      <c r="B7031" s="1" t="s">
        <v>17584</v>
      </c>
      <c r="C7031" s="1" t="s">
        <v>5085</v>
      </c>
      <c r="D7031" s="1" t="s">
        <v>209</v>
      </c>
    </row>
    <row r="7032" spans="1:4" x14ac:dyDescent="0.25">
      <c r="A7032" s="1" t="s">
        <v>4276</v>
      </c>
      <c r="B7032" s="1" t="s">
        <v>17585</v>
      </c>
      <c r="C7032" s="1" t="s">
        <v>8863</v>
      </c>
      <c r="D7032" s="1" t="s">
        <v>4928</v>
      </c>
    </row>
    <row r="7033" spans="1:4" x14ac:dyDescent="0.25">
      <c r="A7033" s="1" t="s">
        <v>16516</v>
      </c>
      <c r="B7033" s="1" t="s">
        <v>17586</v>
      </c>
      <c r="C7033" s="1" t="s">
        <v>13079</v>
      </c>
      <c r="D7033" s="1" t="s">
        <v>3048</v>
      </c>
    </row>
    <row r="7034" spans="1:4" x14ac:dyDescent="0.25">
      <c r="A7034" s="1" t="s">
        <v>1416</v>
      </c>
      <c r="B7034" s="1" t="s">
        <v>17587</v>
      </c>
      <c r="C7034" s="1" t="s">
        <v>17588</v>
      </c>
      <c r="D7034" s="1" t="s">
        <v>17589</v>
      </c>
    </row>
    <row r="7035" spans="1:4" x14ac:dyDescent="0.25">
      <c r="A7035" s="1" t="s">
        <v>2246</v>
      </c>
      <c r="B7035" s="1" t="s">
        <v>17590</v>
      </c>
      <c r="C7035" s="1" t="s">
        <v>17591</v>
      </c>
      <c r="D7035" s="1" t="s">
        <v>17592</v>
      </c>
    </row>
    <row r="7036" spans="1:4" x14ac:dyDescent="0.25">
      <c r="A7036" s="1" t="s">
        <v>2069</v>
      </c>
      <c r="B7036" s="1" t="s">
        <v>17593</v>
      </c>
      <c r="C7036" s="1" t="s">
        <v>17594</v>
      </c>
      <c r="D7036" s="1" t="s">
        <v>17067</v>
      </c>
    </row>
    <row r="7037" spans="1:4" x14ac:dyDescent="0.25">
      <c r="A7037" s="1" t="s">
        <v>17332</v>
      </c>
      <c r="B7037" s="1" t="s">
        <v>17068</v>
      </c>
      <c r="C7037" s="1" t="s">
        <v>17595</v>
      </c>
      <c r="D7037" s="1" t="s">
        <v>8736</v>
      </c>
    </row>
    <row r="7038" spans="1:4" x14ac:dyDescent="0.25">
      <c r="A7038" s="1" t="s">
        <v>1747</v>
      </c>
      <c r="B7038" s="1" t="s">
        <v>17596</v>
      </c>
      <c r="C7038" s="1" t="s">
        <v>17597</v>
      </c>
      <c r="D7038" s="1" t="s">
        <v>8091</v>
      </c>
    </row>
    <row r="7039" spans="1:4" x14ac:dyDescent="0.25">
      <c r="A7039" s="1" t="s">
        <v>17598</v>
      </c>
      <c r="B7039" s="1" t="s">
        <v>17599</v>
      </c>
      <c r="C7039" s="1" t="s">
        <v>5829</v>
      </c>
      <c r="D7039" s="1" t="s">
        <v>5209</v>
      </c>
    </row>
    <row r="7040" spans="1:4" x14ac:dyDescent="0.25">
      <c r="A7040" s="1" t="s">
        <v>4122</v>
      </c>
      <c r="B7040" s="1" t="s">
        <v>17600</v>
      </c>
      <c r="C7040" s="1" t="s">
        <v>17601</v>
      </c>
      <c r="D7040" s="1" t="s">
        <v>17602</v>
      </c>
    </row>
    <row r="7041" spans="1:4" x14ac:dyDescent="0.25">
      <c r="A7041" s="1" t="s">
        <v>4218</v>
      </c>
      <c r="B7041" s="1" t="s">
        <v>17603</v>
      </c>
      <c r="C7041" s="1" t="s">
        <v>17604</v>
      </c>
      <c r="D7041" s="1" t="s">
        <v>17605</v>
      </c>
    </row>
    <row r="7042" spans="1:4" x14ac:dyDescent="0.25">
      <c r="A7042" s="1" t="s">
        <v>3856</v>
      </c>
      <c r="B7042" s="1" t="s">
        <v>17606</v>
      </c>
      <c r="C7042" s="1" t="s">
        <v>16008</v>
      </c>
      <c r="D7042" s="1" t="s">
        <v>11</v>
      </c>
    </row>
    <row r="7043" spans="1:4" x14ac:dyDescent="0.25">
      <c r="A7043" s="1" t="s">
        <v>3348</v>
      </c>
      <c r="B7043" s="1" t="s">
        <v>17607</v>
      </c>
      <c r="C7043" s="1" t="s">
        <v>17608</v>
      </c>
      <c r="D7043" s="1" t="s">
        <v>17609</v>
      </c>
    </row>
    <row r="7044" spans="1:4" x14ac:dyDescent="0.25">
      <c r="A7044" s="1" t="s">
        <v>4276</v>
      </c>
      <c r="B7044" s="1" t="s">
        <v>17610</v>
      </c>
      <c r="C7044" s="1" t="s">
        <v>68</v>
      </c>
      <c r="D7044" s="1" t="s">
        <v>4976</v>
      </c>
    </row>
    <row r="7045" spans="1:4" x14ac:dyDescent="0.25">
      <c r="A7045" s="1" t="s">
        <v>4276</v>
      </c>
      <c r="B7045" s="1" t="s">
        <v>17611</v>
      </c>
      <c r="C7045" s="1" t="s">
        <v>8225</v>
      </c>
      <c r="D7045" s="1" t="s">
        <v>227</v>
      </c>
    </row>
    <row r="7046" spans="1:4" x14ac:dyDescent="0.25">
      <c r="A7046" s="1" t="s">
        <v>4276</v>
      </c>
      <c r="B7046" s="1" t="s">
        <v>17612</v>
      </c>
      <c r="C7046" s="1" t="s">
        <v>17613</v>
      </c>
      <c r="D7046" s="1" t="s">
        <v>17614</v>
      </c>
    </row>
    <row r="7047" spans="1:4" x14ac:dyDescent="0.25">
      <c r="A7047" s="1" t="s">
        <v>4276</v>
      </c>
      <c r="B7047" s="1" t="s">
        <v>17615</v>
      </c>
      <c r="C7047" s="1" t="s">
        <v>17616</v>
      </c>
      <c r="D7047" s="1" t="s">
        <v>17617</v>
      </c>
    </row>
    <row r="7048" spans="1:4" x14ac:dyDescent="0.25">
      <c r="A7048" s="1" t="s">
        <v>4276</v>
      </c>
      <c r="B7048" s="1" t="s">
        <v>17618</v>
      </c>
      <c r="C7048" s="1" t="s">
        <v>3826</v>
      </c>
      <c r="D7048" s="1" t="s">
        <v>4669</v>
      </c>
    </row>
    <row r="7049" spans="1:4" x14ac:dyDescent="0.25">
      <c r="A7049" s="1" t="s">
        <v>4276</v>
      </c>
      <c r="B7049" s="1" t="s">
        <v>17619</v>
      </c>
      <c r="C7049" s="1" t="s">
        <v>3826</v>
      </c>
      <c r="D7049" s="1" t="s">
        <v>4669</v>
      </c>
    </row>
    <row r="7050" spans="1:4" x14ac:dyDescent="0.25">
      <c r="A7050" s="1" t="s">
        <v>4276</v>
      </c>
      <c r="B7050" s="1" t="s">
        <v>17620</v>
      </c>
      <c r="C7050" s="1" t="s">
        <v>17621</v>
      </c>
      <c r="D7050" s="1" t="s">
        <v>17622</v>
      </c>
    </row>
    <row r="7051" spans="1:4" x14ac:dyDescent="0.25">
      <c r="A7051" s="1" t="s">
        <v>13250</v>
      </c>
      <c r="B7051" s="1" t="s">
        <v>17623</v>
      </c>
      <c r="C7051" s="1" t="s">
        <v>17624</v>
      </c>
      <c r="D7051" s="1" t="s">
        <v>4735</v>
      </c>
    </row>
    <row r="7052" spans="1:4" x14ac:dyDescent="0.25">
      <c r="A7052" s="1" t="s">
        <v>3819</v>
      </c>
      <c r="B7052" s="1" t="s">
        <v>17625</v>
      </c>
      <c r="C7052" s="1" t="s">
        <v>10</v>
      </c>
      <c r="D7052" s="1" t="s">
        <v>53</v>
      </c>
    </row>
    <row r="7053" spans="1:4" x14ac:dyDescent="0.25">
      <c r="A7053" s="1" t="s">
        <v>12714</v>
      </c>
      <c r="B7053" s="1" t="s">
        <v>17626</v>
      </c>
      <c r="C7053" s="1" t="s">
        <v>17627</v>
      </c>
      <c r="D7053" s="1" t="s">
        <v>8515</v>
      </c>
    </row>
    <row r="7054" spans="1:4" x14ac:dyDescent="0.25">
      <c r="A7054" s="1" t="s">
        <v>10176</v>
      </c>
      <c r="B7054" s="1" t="s">
        <v>17628</v>
      </c>
      <c r="C7054" s="1" t="s">
        <v>17629</v>
      </c>
      <c r="D7054" s="1" t="s">
        <v>17630</v>
      </c>
    </row>
    <row r="7055" spans="1:4" x14ac:dyDescent="0.25">
      <c r="A7055" s="1" t="s">
        <v>10176</v>
      </c>
      <c r="B7055" s="1" t="s">
        <v>17631</v>
      </c>
      <c r="C7055" s="1" t="s">
        <v>17632</v>
      </c>
      <c r="D7055" s="1" t="s">
        <v>17633</v>
      </c>
    </row>
    <row r="7056" spans="1:4" x14ac:dyDescent="0.25">
      <c r="A7056" s="1" t="s">
        <v>7960</v>
      </c>
      <c r="B7056" s="1" t="s">
        <v>17634</v>
      </c>
      <c r="C7056" s="1" t="s">
        <v>17635</v>
      </c>
      <c r="D7056" s="1" t="s">
        <v>17636</v>
      </c>
    </row>
    <row r="7057" spans="1:4" x14ac:dyDescent="0.25">
      <c r="A7057" s="1" t="s">
        <v>7960</v>
      </c>
      <c r="B7057" s="1" t="s">
        <v>17637</v>
      </c>
      <c r="C7057" s="1" t="s">
        <v>17638</v>
      </c>
      <c r="D7057" s="1" t="s">
        <v>4637</v>
      </c>
    </row>
    <row r="7058" spans="1:4" x14ac:dyDescent="0.25">
      <c r="A7058" s="1" t="s">
        <v>7960</v>
      </c>
      <c r="B7058" s="1" t="s">
        <v>17639</v>
      </c>
      <c r="C7058" s="1" t="s">
        <v>15533</v>
      </c>
      <c r="D7058" s="1" t="s">
        <v>17640</v>
      </c>
    </row>
    <row r="7059" spans="1:4" x14ac:dyDescent="0.25">
      <c r="A7059" s="1" t="s">
        <v>7960</v>
      </c>
      <c r="B7059" s="1" t="s">
        <v>17641</v>
      </c>
      <c r="C7059" s="1" t="s">
        <v>7749</v>
      </c>
      <c r="D7059" s="1" t="s">
        <v>4621</v>
      </c>
    </row>
    <row r="7060" spans="1:4" x14ac:dyDescent="0.25">
      <c r="A7060" s="1" t="s">
        <v>7960</v>
      </c>
      <c r="B7060" s="1" t="s">
        <v>17642</v>
      </c>
      <c r="C7060" s="1" t="s">
        <v>17643</v>
      </c>
      <c r="D7060" s="1" t="s">
        <v>17644</v>
      </c>
    </row>
    <row r="7061" spans="1:4" x14ac:dyDescent="0.25">
      <c r="A7061" s="1" t="s">
        <v>7960</v>
      </c>
      <c r="B7061" s="1" t="s">
        <v>17645</v>
      </c>
      <c r="C7061" s="1" t="s">
        <v>17646</v>
      </c>
      <c r="D7061" s="1" t="s">
        <v>17647</v>
      </c>
    </row>
    <row r="7062" spans="1:4" x14ac:dyDescent="0.25">
      <c r="A7062" s="1" t="s">
        <v>10176</v>
      </c>
      <c r="B7062" s="1" t="s">
        <v>17648</v>
      </c>
      <c r="C7062" s="1" t="s">
        <v>17649</v>
      </c>
      <c r="D7062" s="1" t="s">
        <v>17650</v>
      </c>
    </row>
    <row r="7063" spans="1:4" x14ac:dyDescent="0.25">
      <c r="A7063" s="1" t="s">
        <v>10176</v>
      </c>
      <c r="B7063" s="1" t="s">
        <v>17651</v>
      </c>
      <c r="C7063" s="1" t="s">
        <v>17652</v>
      </c>
      <c r="D7063" s="1" t="s">
        <v>17653</v>
      </c>
    </row>
    <row r="7064" spans="1:4" x14ac:dyDescent="0.25">
      <c r="A7064" s="1" t="s">
        <v>10176</v>
      </c>
      <c r="B7064" s="1" t="s">
        <v>17654</v>
      </c>
      <c r="C7064" s="1" t="s">
        <v>17655</v>
      </c>
      <c r="D7064" s="1" t="s">
        <v>17656</v>
      </c>
    </row>
    <row r="7065" spans="1:4" x14ac:dyDescent="0.25">
      <c r="A7065" s="1" t="s">
        <v>3892</v>
      </c>
      <c r="B7065" s="1" t="s">
        <v>17657</v>
      </c>
      <c r="C7065" s="1" t="s">
        <v>17658</v>
      </c>
      <c r="D7065" s="1" t="s">
        <v>17659</v>
      </c>
    </row>
    <row r="7066" spans="1:4" x14ac:dyDescent="0.25">
      <c r="A7066" s="1" t="s">
        <v>3892</v>
      </c>
      <c r="B7066" s="1" t="s">
        <v>17660</v>
      </c>
      <c r="C7066" s="1" t="s">
        <v>17661</v>
      </c>
      <c r="D7066" s="1" t="s">
        <v>17662</v>
      </c>
    </row>
    <row r="7067" spans="1:4" x14ac:dyDescent="0.25">
      <c r="A7067" s="1" t="s">
        <v>369</v>
      </c>
      <c r="B7067" s="1" t="s">
        <v>17663</v>
      </c>
      <c r="C7067" s="1" t="s">
        <v>2688</v>
      </c>
      <c r="D7067" s="1" t="s">
        <v>3439</v>
      </c>
    </row>
    <row r="7068" spans="1:4" x14ac:dyDescent="0.25">
      <c r="A7068" s="1" t="s">
        <v>16741</v>
      </c>
      <c r="B7068" s="1" t="s">
        <v>17664</v>
      </c>
      <c r="C7068" s="1" t="s">
        <v>17665</v>
      </c>
      <c r="D7068" s="1" t="s">
        <v>17666</v>
      </c>
    </row>
    <row r="7069" spans="1:4" x14ac:dyDescent="0.25">
      <c r="A7069" s="1" t="s">
        <v>16741</v>
      </c>
      <c r="B7069" s="1" t="s">
        <v>17667</v>
      </c>
      <c r="C7069" s="1" t="s">
        <v>13024</v>
      </c>
      <c r="D7069" s="1" t="s">
        <v>3275</v>
      </c>
    </row>
    <row r="7070" spans="1:4" x14ac:dyDescent="0.25">
      <c r="A7070" s="1" t="s">
        <v>16741</v>
      </c>
      <c r="B7070" s="1" t="s">
        <v>17668</v>
      </c>
      <c r="C7070" s="1" t="s">
        <v>13024</v>
      </c>
      <c r="D7070" s="1" t="s">
        <v>3275</v>
      </c>
    </row>
    <row r="7071" spans="1:4" x14ac:dyDescent="0.25">
      <c r="A7071" s="1" t="s">
        <v>4619</v>
      </c>
      <c r="B7071" s="1" t="s">
        <v>17669</v>
      </c>
      <c r="C7071" s="1" t="s">
        <v>5102</v>
      </c>
      <c r="D7071" s="1" t="s">
        <v>53</v>
      </c>
    </row>
    <row r="7072" spans="1:4" x14ac:dyDescent="0.25">
      <c r="A7072" s="1" t="s">
        <v>3819</v>
      </c>
      <c r="B7072" s="1" t="s">
        <v>17670</v>
      </c>
      <c r="C7072" s="1" t="s">
        <v>3826</v>
      </c>
      <c r="D7072" s="1" t="s">
        <v>12035</v>
      </c>
    </row>
    <row r="7073" spans="1:4" x14ac:dyDescent="0.25">
      <c r="A7073" s="1" t="s">
        <v>3819</v>
      </c>
      <c r="B7073" s="1" t="s">
        <v>17671</v>
      </c>
      <c r="C7073" s="1" t="s">
        <v>3826</v>
      </c>
      <c r="D7073" s="1" t="s">
        <v>12035</v>
      </c>
    </row>
    <row r="7074" spans="1:4" x14ac:dyDescent="0.25">
      <c r="A7074" s="1" t="s">
        <v>3892</v>
      </c>
      <c r="B7074" s="1" t="s">
        <v>17672</v>
      </c>
      <c r="C7074" s="1" t="s">
        <v>17673</v>
      </c>
      <c r="D7074" s="1" t="s">
        <v>17674</v>
      </c>
    </row>
    <row r="7075" spans="1:4" x14ac:dyDescent="0.25">
      <c r="A7075" s="1" t="s">
        <v>10176</v>
      </c>
      <c r="B7075" s="1" t="s">
        <v>17675</v>
      </c>
      <c r="C7075" s="1" t="s">
        <v>17676</v>
      </c>
      <c r="D7075" s="1" t="s">
        <v>17677</v>
      </c>
    </row>
    <row r="7076" spans="1:4" x14ac:dyDescent="0.25">
      <c r="A7076" s="1" t="s">
        <v>7960</v>
      </c>
      <c r="B7076" s="1" t="s">
        <v>17678</v>
      </c>
      <c r="C7076" s="1" t="s">
        <v>17679</v>
      </c>
      <c r="D7076" s="1" t="s">
        <v>17680</v>
      </c>
    </row>
    <row r="7077" spans="1:4" x14ac:dyDescent="0.25">
      <c r="A7077" s="1" t="s">
        <v>7960</v>
      </c>
      <c r="B7077" s="1" t="s">
        <v>17681</v>
      </c>
      <c r="C7077" s="1" t="s">
        <v>17682</v>
      </c>
      <c r="D7077" s="1" t="s">
        <v>17683</v>
      </c>
    </row>
    <row r="7078" spans="1:4" x14ac:dyDescent="0.25">
      <c r="A7078" s="1" t="s">
        <v>7960</v>
      </c>
      <c r="B7078" s="1" t="s">
        <v>17684</v>
      </c>
      <c r="C7078" s="1" t="s">
        <v>17685</v>
      </c>
      <c r="D7078" s="1" t="s">
        <v>17686</v>
      </c>
    </row>
    <row r="7079" spans="1:4" x14ac:dyDescent="0.25">
      <c r="A7079" s="1" t="s">
        <v>10176</v>
      </c>
      <c r="B7079" s="1" t="s">
        <v>17687</v>
      </c>
      <c r="C7079" s="1" t="s">
        <v>17688</v>
      </c>
      <c r="D7079" s="1" t="s">
        <v>17689</v>
      </c>
    </row>
    <row r="7080" spans="1:4" x14ac:dyDescent="0.25">
      <c r="A7080" s="1" t="s">
        <v>10176</v>
      </c>
      <c r="B7080" s="1" t="s">
        <v>17690</v>
      </c>
      <c r="C7080" s="1" t="s">
        <v>17691</v>
      </c>
      <c r="D7080" s="1" t="s">
        <v>17692</v>
      </c>
    </row>
    <row r="7081" spans="1:4" x14ac:dyDescent="0.25">
      <c r="A7081" s="1" t="s">
        <v>10176</v>
      </c>
      <c r="B7081" s="1" t="s">
        <v>17693</v>
      </c>
      <c r="C7081" s="1" t="s">
        <v>17694</v>
      </c>
      <c r="D7081" s="1" t="s">
        <v>17695</v>
      </c>
    </row>
    <row r="7082" spans="1:4" x14ac:dyDescent="0.25">
      <c r="A7082" s="1" t="s">
        <v>7960</v>
      </c>
      <c r="B7082" s="1" t="s">
        <v>17696</v>
      </c>
      <c r="C7082" s="1" t="s">
        <v>17697</v>
      </c>
      <c r="D7082" s="1" t="s">
        <v>17698</v>
      </c>
    </row>
    <row r="7083" spans="1:4" x14ac:dyDescent="0.25">
      <c r="A7083" s="1" t="s">
        <v>10176</v>
      </c>
      <c r="B7083" s="1" t="s">
        <v>17699</v>
      </c>
      <c r="C7083" s="1" t="s">
        <v>17646</v>
      </c>
      <c r="D7083" s="1" t="s">
        <v>17700</v>
      </c>
    </row>
    <row r="7084" spans="1:4" x14ac:dyDescent="0.25">
      <c r="A7084" s="1" t="s">
        <v>10176</v>
      </c>
      <c r="B7084" s="1" t="s">
        <v>17701</v>
      </c>
      <c r="C7084" s="1" t="s">
        <v>17702</v>
      </c>
      <c r="D7084" s="1" t="s">
        <v>17703</v>
      </c>
    </row>
    <row r="7085" spans="1:4" x14ac:dyDescent="0.25">
      <c r="A7085" s="1" t="s">
        <v>3892</v>
      </c>
      <c r="B7085" s="1" t="s">
        <v>17704</v>
      </c>
      <c r="C7085" s="1" t="s">
        <v>17705</v>
      </c>
      <c r="D7085" s="1" t="s">
        <v>14868</v>
      </c>
    </row>
    <row r="7086" spans="1:4" x14ac:dyDescent="0.25">
      <c r="A7086" s="1" t="s">
        <v>3892</v>
      </c>
      <c r="B7086" s="1" t="s">
        <v>17706</v>
      </c>
      <c r="C7086" s="1" t="s">
        <v>17707</v>
      </c>
      <c r="D7086" s="1" t="s">
        <v>17708</v>
      </c>
    </row>
    <row r="7087" spans="1:4" x14ac:dyDescent="0.25">
      <c r="A7087" s="1" t="s">
        <v>3892</v>
      </c>
      <c r="B7087" s="1" t="s">
        <v>17709</v>
      </c>
      <c r="C7087" s="1" t="s">
        <v>17710</v>
      </c>
      <c r="D7087" s="1" t="s">
        <v>5666</v>
      </c>
    </row>
    <row r="7088" spans="1:4" x14ac:dyDescent="0.25">
      <c r="A7088" s="1" t="s">
        <v>3892</v>
      </c>
      <c r="B7088" s="1" t="s">
        <v>17711</v>
      </c>
      <c r="C7088" s="1" t="s">
        <v>17712</v>
      </c>
      <c r="D7088" s="1" t="s">
        <v>17713</v>
      </c>
    </row>
    <row r="7089" spans="1:4" x14ac:dyDescent="0.25">
      <c r="A7089" s="1" t="s">
        <v>3892</v>
      </c>
      <c r="B7089" s="1" t="s">
        <v>17714</v>
      </c>
      <c r="C7089" s="1" t="s">
        <v>17715</v>
      </c>
      <c r="D7089" s="1" t="s">
        <v>5685</v>
      </c>
    </row>
    <row r="7090" spans="1:4" x14ac:dyDescent="0.25">
      <c r="A7090" s="1" t="s">
        <v>4619</v>
      </c>
      <c r="B7090" s="1" t="s">
        <v>17716</v>
      </c>
      <c r="C7090" s="1" t="s">
        <v>5031</v>
      </c>
      <c r="D7090" s="1" t="s">
        <v>10519</v>
      </c>
    </row>
    <row r="7091" spans="1:4" x14ac:dyDescent="0.25">
      <c r="A7091" s="1" t="s">
        <v>4619</v>
      </c>
      <c r="B7091" s="1" t="s">
        <v>17717</v>
      </c>
      <c r="C7091" s="1" t="s">
        <v>4731</v>
      </c>
      <c r="D7091" s="1" t="s">
        <v>291</v>
      </c>
    </row>
    <row r="7092" spans="1:4" x14ac:dyDescent="0.25">
      <c r="A7092" s="1" t="s">
        <v>3852</v>
      </c>
      <c r="B7092" s="1" t="s">
        <v>17718</v>
      </c>
      <c r="C7092" s="1" t="s">
        <v>15034</v>
      </c>
      <c r="D7092" s="1" t="s">
        <v>10309</v>
      </c>
    </row>
    <row r="7093" spans="1:4" x14ac:dyDescent="0.25">
      <c r="A7093" s="1" t="s">
        <v>3852</v>
      </c>
      <c r="B7093" s="1" t="s">
        <v>17719</v>
      </c>
      <c r="C7093" s="1" t="s">
        <v>15034</v>
      </c>
      <c r="D7093" s="1" t="s">
        <v>10309</v>
      </c>
    </row>
    <row r="7094" spans="1:4" x14ac:dyDescent="0.25">
      <c r="A7094" s="1" t="s">
        <v>5426</v>
      </c>
      <c r="B7094" s="1" t="s">
        <v>17720</v>
      </c>
      <c r="C7094" s="1" t="s">
        <v>5449</v>
      </c>
      <c r="D7094" s="1" t="s">
        <v>6288</v>
      </c>
    </row>
    <row r="7095" spans="1:4" x14ac:dyDescent="0.25">
      <c r="A7095" s="1" t="s">
        <v>319</v>
      </c>
      <c r="B7095" s="1" t="s">
        <v>17721</v>
      </c>
      <c r="C7095" s="1" t="s">
        <v>5038</v>
      </c>
      <c r="D7095" s="1" t="s">
        <v>5209</v>
      </c>
    </row>
    <row r="7096" spans="1:4" x14ac:dyDescent="0.25">
      <c r="A7096" s="1" t="s">
        <v>319</v>
      </c>
      <c r="B7096" s="1" t="s">
        <v>17722</v>
      </c>
      <c r="C7096" s="1" t="s">
        <v>5038</v>
      </c>
      <c r="D7096" s="1" t="s">
        <v>5209</v>
      </c>
    </row>
    <row r="7097" spans="1:4" x14ac:dyDescent="0.25">
      <c r="A7097" s="1" t="s">
        <v>17332</v>
      </c>
      <c r="B7097" s="1" t="s">
        <v>17723</v>
      </c>
      <c r="C7097" s="1" t="s">
        <v>17594</v>
      </c>
      <c r="D7097" s="1" t="s">
        <v>17067</v>
      </c>
    </row>
    <row r="7098" spans="1:4" x14ac:dyDescent="0.25">
      <c r="A7098" s="1" t="s">
        <v>8345</v>
      </c>
      <c r="B7098" s="1" t="s">
        <v>17724</v>
      </c>
      <c r="C7098" s="1" t="s">
        <v>17531</v>
      </c>
      <c r="D7098" s="1" t="s">
        <v>17532</v>
      </c>
    </row>
    <row r="7099" spans="1:4" x14ac:dyDescent="0.25">
      <c r="A7099" s="1" t="s">
        <v>8345</v>
      </c>
      <c r="B7099" s="1" t="s">
        <v>17725</v>
      </c>
      <c r="C7099" s="1" t="s">
        <v>17531</v>
      </c>
      <c r="D7099" s="1" t="s">
        <v>17532</v>
      </c>
    </row>
    <row r="7100" spans="1:4" x14ac:dyDescent="0.25">
      <c r="A7100" s="1" t="s">
        <v>8345</v>
      </c>
      <c r="B7100" s="1" t="s">
        <v>17726</v>
      </c>
      <c r="C7100" s="1" t="s">
        <v>17531</v>
      </c>
      <c r="D7100" s="1" t="s">
        <v>17532</v>
      </c>
    </row>
    <row r="7101" spans="1:4" x14ac:dyDescent="0.25">
      <c r="A7101" s="1" t="s">
        <v>8345</v>
      </c>
      <c r="B7101" s="1" t="s">
        <v>17727</v>
      </c>
      <c r="C7101" s="1" t="s">
        <v>17531</v>
      </c>
      <c r="D7101" s="1" t="s">
        <v>17532</v>
      </c>
    </row>
    <row r="7102" spans="1:4" x14ac:dyDescent="0.25">
      <c r="A7102" s="1" t="s">
        <v>3892</v>
      </c>
      <c r="B7102" s="1" t="s">
        <v>17728</v>
      </c>
      <c r="C7102" s="1" t="s">
        <v>17729</v>
      </c>
      <c r="D7102" s="1" t="s">
        <v>17730</v>
      </c>
    </row>
    <row r="7103" spans="1:4" x14ac:dyDescent="0.25">
      <c r="A7103" s="1" t="s">
        <v>10176</v>
      </c>
      <c r="B7103" s="1" t="s">
        <v>17731</v>
      </c>
      <c r="C7103" s="1" t="s">
        <v>17732</v>
      </c>
      <c r="D7103" s="1" t="s">
        <v>17733</v>
      </c>
    </row>
    <row r="7104" spans="1:4" x14ac:dyDescent="0.25">
      <c r="A7104" s="1" t="s">
        <v>10176</v>
      </c>
      <c r="B7104" s="1" t="s">
        <v>17734</v>
      </c>
      <c r="C7104" s="1" t="s">
        <v>95</v>
      </c>
      <c r="D7104" s="1" t="s">
        <v>17735</v>
      </c>
    </row>
    <row r="7105" spans="1:4" x14ac:dyDescent="0.25">
      <c r="A7105" s="1" t="s">
        <v>2069</v>
      </c>
      <c r="B7105" s="1" t="s">
        <v>17736</v>
      </c>
      <c r="C7105" s="1" t="s">
        <v>17594</v>
      </c>
      <c r="D7105" s="1" t="s">
        <v>17067</v>
      </c>
    </row>
    <row r="7106" spans="1:4" x14ac:dyDescent="0.25">
      <c r="A7106" s="1" t="s">
        <v>2069</v>
      </c>
      <c r="B7106" s="1" t="s">
        <v>17737</v>
      </c>
      <c r="C7106" s="1" t="s">
        <v>17738</v>
      </c>
      <c r="D7106" s="1" t="s">
        <v>17739</v>
      </c>
    </row>
    <row r="7107" spans="1:4" x14ac:dyDescent="0.25">
      <c r="A7107" s="1" t="s">
        <v>10176</v>
      </c>
      <c r="B7107" s="1" t="s">
        <v>17740</v>
      </c>
      <c r="C7107" s="1" t="s">
        <v>17741</v>
      </c>
      <c r="D7107" s="1" t="s">
        <v>17742</v>
      </c>
    </row>
    <row r="7108" spans="1:4" x14ac:dyDescent="0.25">
      <c r="A7108" s="1" t="s">
        <v>7960</v>
      </c>
      <c r="B7108" s="1" t="s">
        <v>17743</v>
      </c>
      <c r="C7108" s="1" t="s">
        <v>7729</v>
      </c>
      <c r="D7108" s="1" t="s">
        <v>5255</v>
      </c>
    </row>
    <row r="7109" spans="1:4" x14ac:dyDescent="0.25">
      <c r="A7109" s="1" t="s">
        <v>10176</v>
      </c>
      <c r="B7109" s="1" t="s">
        <v>17744</v>
      </c>
      <c r="C7109" s="1" t="s">
        <v>17745</v>
      </c>
      <c r="D7109" s="1" t="s">
        <v>17746</v>
      </c>
    </row>
    <row r="7110" spans="1:4" x14ac:dyDescent="0.25">
      <c r="A7110" s="1" t="s">
        <v>4302</v>
      </c>
      <c r="B7110" s="1" t="s">
        <v>17747</v>
      </c>
      <c r="C7110" s="1" t="s">
        <v>17748</v>
      </c>
      <c r="D7110" s="1" t="s">
        <v>17749</v>
      </c>
    </row>
    <row r="7111" spans="1:4" x14ac:dyDescent="0.25">
      <c r="A7111" s="1" t="s">
        <v>3856</v>
      </c>
      <c r="B7111" s="1" t="s">
        <v>17750</v>
      </c>
      <c r="C7111" s="1" t="s">
        <v>4200</v>
      </c>
      <c r="D7111" s="1" t="s">
        <v>17751</v>
      </c>
    </row>
    <row r="7112" spans="1:4" x14ac:dyDescent="0.25">
      <c r="A7112" s="1" t="s">
        <v>3892</v>
      </c>
      <c r="B7112" s="1" t="s">
        <v>17752</v>
      </c>
      <c r="C7112" s="1" t="s">
        <v>17753</v>
      </c>
      <c r="D7112" s="1" t="s">
        <v>17754</v>
      </c>
    </row>
    <row r="7113" spans="1:4" x14ac:dyDescent="0.25">
      <c r="A7113" s="1" t="s">
        <v>3892</v>
      </c>
      <c r="B7113" s="1" t="s">
        <v>17755</v>
      </c>
      <c r="C7113" s="1" t="s">
        <v>17756</v>
      </c>
      <c r="D7113" s="1" t="s">
        <v>17757</v>
      </c>
    </row>
    <row r="7114" spans="1:4" x14ac:dyDescent="0.25">
      <c r="A7114" s="1" t="s">
        <v>3892</v>
      </c>
      <c r="B7114" s="1" t="s">
        <v>17758</v>
      </c>
      <c r="C7114" s="1" t="s">
        <v>17759</v>
      </c>
      <c r="D7114" s="1" t="s">
        <v>17760</v>
      </c>
    </row>
    <row r="7115" spans="1:4" x14ac:dyDescent="0.25">
      <c r="A7115" s="1" t="s">
        <v>3892</v>
      </c>
      <c r="B7115" s="1" t="s">
        <v>17761</v>
      </c>
      <c r="C7115" s="1" t="s">
        <v>17762</v>
      </c>
      <c r="D7115" s="1" t="s">
        <v>8872</v>
      </c>
    </row>
    <row r="7116" spans="1:4" x14ac:dyDescent="0.25">
      <c r="A7116" s="1" t="s">
        <v>3892</v>
      </c>
      <c r="B7116" s="1" t="s">
        <v>17763</v>
      </c>
      <c r="C7116" s="1" t="s">
        <v>17764</v>
      </c>
      <c r="D7116" s="1" t="s">
        <v>16662</v>
      </c>
    </row>
    <row r="7117" spans="1:4" x14ac:dyDescent="0.25">
      <c r="A7117" s="1" t="s">
        <v>3892</v>
      </c>
      <c r="B7117" s="1" t="s">
        <v>17765</v>
      </c>
      <c r="C7117" s="1" t="s">
        <v>17766</v>
      </c>
      <c r="D7117" s="1" t="s">
        <v>17767</v>
      </c>
    </row>
    <row r="7118" spans="1:4" x14ac:dyDescent="0.25">
      <c r="A7118" s="1" t="s">
        <v>3892</v>
      </c>
      <c r="B7118" s="1" t="s">
        <v>17768</v>
      </c>
      <c r="C7118" s="1" t="s">
        <v>17769</v>
      </c>
      <c r="D7118" s="1" t="s">
        <v>17770</v>
      </c>
    </row>
    <row r="7119" spans="1:4" x14ac:dyDescent="0.25">
      <c r="A7119" s="1" t="s">
        <v>3892</v>
      </c>
      <c r="B7119" s="1" t="s">
        <v>17771</v>
      </c>
      <c r="C7119" s="1" t="s">
        <v>17772</v>
      </c>
      <c r="D7119" s="1" t="s">
        <v>9804</v>
      </c>
    </row>
    <row r="7120" spans="1:4" x14ac:dyDescent="0.25">
      <c r="A7120" s="1" t="s">
        <v>3892</v>
      </c>
      <c r="B7120" s="1" t="s">
        <v>17773</v>
      </c>
      <c r="C7120" s="1" t="s">
        <v>17774</v>
      </c>
      <c r="D7120" s="1" t="s">
        <v>5180</v>
      </c>
    </row>
    <row r="7121" spans="1:4" x14ac:dyDescent="0.25">
      <c r="A7121" s="1" t="s">
        <v>3892</v>
      </c>
      <c r="B7121" s="1" t="s">
        <v>17775</v>
      </c>
      <c r="C7121" s="1" t="s">
        <v>17776</v>
      </c>
      <c r="D7121" s="1" t="s">
        <v>17777</v>
      </c>
    </row>
    <row r="7122" spans="1:4" x14ac:dyDescent="0.25">
      <c r="A7122" s="1" t="s">
        <v>3892</v>
      </c>
      <c r="B7122" s="1" t="s">
        <v>17778</v>
      </c>
      <c r="C7122" s="1" t="s">
        <v>17779</v>
      </c>
      <c r="D7122" s="1" t="s">
        <v>17780</v>
      </c>
    </row>
    <row r="7123" spans="1:4" x14ac:dyDescent="0.25">
      <c r="A7123" s="1" t="s">
        <v>3892</v>
      </c>
      <c r="B7123" s="1" t="s">
        <v>17781</v>
      </c>
      <c r="C7123" s="1" t="s">
        <v>17782</v>
      </c>
      <c r="D7123" s="1" t="s">
        <v>17783</v>
      </c>
    </row>
    <row r="7124" spans="1:4" x14ac:dyDescent="0.25">
      <c r="A7124" s="1" t="s">
        <v>3892</v>
      </c>
      <c r="B7124" s="1" t="s">
        <v>17784</v>
      </c>
      <c r="C7124" s="1" t="s">
        <v>17785</v>
      </c>
      <c r="D7124" s="1" t="s">
        <v>17786</v>
      </c>
    </row>
    <row r="7125" spans="1:4" x14ac:dyDescent="0.25">
      <c r="A7125" s="1" t="s">
        <v>3892</v>
      </c>
      <c r="B7125" s="1" t="s">
        <v>17787</v>
      </c>
      <c r="C7125" s="1" t="s">
        <v>7360</v>
      </c>
      <c r="D7125" s="1" t="s">
        <v>17788</v>
      </c>
    </row>
    <row r="7126" spans="1:4" x14ac:dyDescent="0.25">
      <c r="A7126" s="1" t="s">
        <v>3892</v>
      </c>
      <c r="B7126" s="1" t="s">
        <v>17789</v>
      </c>
      <c r="C7126" s="1" t="s">
        <v>17790</v>
      </c>
      <c r="D7126" s="1" t="s">
        <v>17791</v>
      </c>
    </row>
    <row r="7127" spans="1:4" x14ac:dyDescent="0.25">
      <c r="A7127" s="1" t="s">
        <v>3892</v>
      </c>
      <c r="B7127" s="1" t="s">
        <v>17792</v>
      </c>
      <c r="C7127" s="1" t="s">
        <v>17793</v>
      </c>
      <c r="D7127" s="1" t="s">
        <v>17794</v>
      </c>
    </row>
    <row r="7128" spans="1:4" x14ac:dyDescent="0.25">
      <c r="A7128" s="1" t="s">
        <v>3892</v>
      </c>
      <c r="B7128" s="1" t="s">
        <v>17795</v>
      </c>
      <c r="C7128" s="1" t="s">
        <v>17796</v>
      </c>
      <c r="D7128" s="1" t="s">
        <v>175</v>
      </c>
    </row>
    <row r="7129" spans="1:4" x14ac:dyDescent="0.25">
      <c r="A7129" s="1" t="s">
        <v>3892</v>
      </c>
      <c r="B7129" s="1" t="s">
        <v>17797</v>
      </c>
      <c r="C7129" s="1" t="s">
        <v>17798</v>
      </c>
      <c r="D7129" s="1" t="s">
        <v>17799</v>
      </c>
    </row>
    <row r="7130" spans="1:4" x14ac:dyDescent="0.25">
      <c r="A7130" s="1" t="s">
        <v>3892</v>
      </c>
      <c r="B7130" s="1" t="s">
        <v>17800</v>
      </c>
      <c r="C7130" s="1" t="s">
        <v>17801</v>
      </c>
      <c r="D7130" s="1" t="s">
        <v>17802</v>
      </c>
    </row>
    <row r="7131" spans="1:4" x14ac:dyDescent="0.25">
      <c r="A7131" s="1" t="s">
        <v>3892</v>
      </c>
      <c r="B7131" s="1" t="s">
        <v>17803</v>
      </c>
      <c r="C7131" s="1" t="s">
        <v>17804</v>
      </c>
      <c r="D7131" s="1" t="s">
        <v>72</v>
      </c>
    </row>
    <row r="7132" spans="1:4" x14ac:dyDescent="0.25">
      <c r="A7132" s="1" t="s">
        <v>3856</v>
      </c>
      <c r="B7132" s="1" t="s">
        <v>17805</v>
      </c>
      <c r="C7132" s="1" t="s">
        <v>17806</v>
      </c>
      <c r="D7132" s="1" t="s">
        <v>17807</v>
      </c>
    </row>
    <row r="7133" spans="1:4" x14ac:dyDescent="0.25">
      <c r="A7133" s="1" t="s">
        <v>3856</v>
      </c>
      <c r="B7133" s="1" t="s">
        <v>17808</v>
      </c>
      <c r="C7133" s="1" t="s">
        <v>17809</v>
      </c>
      <c r="D7133" s="1" t="s">
        <v>17810</v>
      </c>
    </row>
    <row r="7134" spans="1:4" x14ac:dyDescent="0.25">
      <c r="A7134" s="1" t="s">
        <v>3856</v>
      </c>
      <c r="B7134" s="1" t="s">
        <v>17811</v>
      </c>
      <c r="C7134" s="1" t="s">
        <v>17812</v>
      </c>
      <c r="D7134" s="1" t="s">
        <v>17813</v>
      </c>
    </row>
    <row r="7135" spans="1:4" x14ac:dyDescent="0.25">
      <c r="A7135" s="1" t="s">
        <v>3856</v>
      </c>
      <c r="B7135" s="1" t="s">
        <v>17814</v>
      </c>
      <c r="C7135" s="1" t="s">
        <v>17815</v>
      </c>
      <c r="D7135" s="1" t="s">
        <v>17816</v>
      </c>
    </row>
    <row r="7136" spans="1:4" x14ac:dyDescent="0.25">
      <c r="A7136" s="1" t="s">
        <v>3856</v>
      </c>
      <c r="B7136" s="1" t="s">
        <v>17817</v>
      </c>
      <c r="C7136" s="1" t="s">
        <v>17818</v>
      </c>
      <c r="D7136" s="1" t="s">
        <v>17819</v>
      </c>
    </row>
    <row r="7137" spans="1:4" x14ac:dyDescent="0.25">
      <c r="A7137" s="1" t="s">
        <v>3856</v>
      </c>
      <c r="B7137" s="1" t="s">
        <v>17820</v>
      </c>
      <c r="C7137" s="1" t="s">
        <v>17821</v>
      </c>
      <c r="D7137" s="1" t="s">
        <v>17822</v>
      </c>
    </row>
    <row r="7138" spans="1:4" x14ac:dyDescent="0.25">
      <c r="A7138" s="1" t="s">
        <v>17332</v>
      </c>
      <c r="B7138" s="1" t="s">
        <v>17823</v>
      </c>
      <c r="C7138" s="1" t="s">
        <v>17594</v>
      </c>
      <c r="D7138" s="1" t="s">
        <v>17067</v>
      </c>
    </row>
    <row r="7139" spans="1:4" x14ac:dyDescent="0.25">
      <c r="A7139" s="1" t="s">
        <v>5426</v>
      </c>
      <c r="B7139" s="1" t="s">
        <v>17824</v>
      </c>
      <c r="C7139" s="1" t="s">
        <v>17825</v>
      </c>
      <c r="D7139" s="1" t="s">
        <v>17826</v>
      </c>
    </row>
    <row r="7140" spans="1:4" x14ac:dyDescent="0.25">
      <c r="A7140" s="1" t="s">
        <v>7960</v>
      </c>
      <c r="B7140" s="1" t="s">
        <v>17827</v>
      </c>
      <c r="C7140" s="1" t="s">
        <v>17828</v>
      </c>
      <c r="D7140" s="1" t="s">
        <v>17829</v>
      </c>
    </row>
    <row r="7141" spans="1:4" x14ac:dyDescent="0.25">
      <c r="A7141" s="1" t="s">
        <v>10176</v>
      </c>
      <c r="B7141" s="1" t="s">
        <v>17830</v>
      </c>
      <c r="C7141" s="1" t="s">
        <v>17831</v>
      </c>
      <c r="D7141" s="1" t="s">
        <v>17832</v>
      </c>
    </row>
    <row r="7142" spans="1:4" x14ac:dyDescent="0.25">
      <c r="A7142" s="1" t="s">
        <v>1754</v>
      </c>
      <c r="B7142" s="1" t="s">
        <v>17833</v>
      </c>
      <c r="C7142" s="1" t="s">
        <v>17834</v>
      </c>
      <c r="D7142" s="1" t="s">
        <v>17835</v>
      </c>
    </row>
    <row r="7143" spans="1:4" x14ac:dyDescent="0.25">
      <c r="A7143" s="1" t="s">
        <v>1754</v>
      </c>
      <c r="B7143" s="1" t="s">
        <v>17836</v>
      </c>
      <c r="C7143" s="1" t="s">
        <v>17834</v>
      </c>
      <c r="D7143" s="1" t="s">
        <v>17835</v>
      </c>
    </row>
    <row r="7144" spans="1:4" x14ac:dyDescent="0.25">
      <c r="A7144" s="1" t="s">
        <v>3892</v>
      </c>
      <c r="B7144" s="1" t="s">
        <v>17837</v>
      </c>
      <c r="C7144" s="1" t="s">
        <v>192</v>
      </c>
      <c r="D7144" s="1" t="s">
        <v>5092</v>
      </c>
    </row>
    <row r="7145" spans="1:4" x14ac:dyDescent="0.25">
      <c r="A7145" s="1" t="s">
        <v>1754</v>
      </c>
      <c r="B7145" s="1" t="s">
        <v>17838</v>
      </c>
      <c r="C7145" s="1" t="s">
        <v>17834</v>
      </c>
      <c r="D7145" s="1" t="s">
        <v>17835</v>
      </c>
    </row>
    <row r="7146" spans="1:4" x14ac:dyDescent="0.25">
      <c r="A7146" s="1" t="s">
        <v>4218</v>
      </c>
      <c r="B7146" s="1" t="s">
        <v>17839</v>
      </c>
      <c r="C7146" s="1" t="s">
        <v>17840</v>
      </c>
      <c r="D7146" s="1" t="s">
        <v>1840</v>
      </c>
    </row>
    <row r="7147" spans="1:4" x14ac:dyDescent="0.25">
      <c r="A7147" s="1" t="s">
        <v>4218</v>
      </c>
      <c r="B7147" s="1" t="s">
        <v>17841</v>
      </c>
      <c r="C7147" s="1" t="s">
        <v>17842</v>
      </c>
      <c r="D7147" s="1" t="s">
        <v>17843</v>
      </c>
    </row>
    <row r="7148" spans="1:4" x14ac:dyDescent="0.25">
      <c r="A7148" s="1" t="s">
        <v>5265</v>
      </c>
      <c r="B7148" s="1" t="s">
        <v>17844</v>
      </c>
      <c r="C7148" s="1" t="s">
        <v>4980</v>
      </c>
      <c r="D7148" s="1" t="s">
        <v>17845</v>
      </c>
    </row>
    <row r="7149" spans="1:4" x14ac:dyDescent="0.25">
      <c r="A7149" s="1" t="s">
        <v>5265</v>
      </c>
      <c r="B7149" s="1" t="s">
        <v>17846</v>
      </c>
      <c r="C7149" s="1" t="s">
        <v>17847</v>
      </c>
      <c r="D7149" s="1" t="s">
        <v>17848</v>
      </c>
    </row>
    <row r="7150" spans="1:4" x14ac:dyDescent="0.25">
      <c r="A7150" s="1" t="s">
        <v>5265</v>
      </c>
      <c r="B7150" s="1" t="s">
        <v>17849</v>
      </c>
      <c r="C7150" s="1" t="s">
        <v>17847</v>
      </c>
      <c r="D7150" s="1" t="s">
        <v>17848</v>
      </c>
    </row>
    <row r="7151" spans="1:4" x14ac:dyDescent="0.25">
      <c r="A7151" s="1" t="s">
        <v>3901</v>
      </c>
      <c r="B7151" s="1" t="s">
        <v>17850</v>
      </c>
      <c r="C7151" s="1" t="s">
        <v>7017</v>
      </c>
      <c r="D7151" s="1" t="s">
        <v>203</v>
      </c>
    </row>
    <row r="7152" spans="1:4" x14ac:dyDescent="0.25">
      <c r="A7152" s="1" t="s">
        <v>4276</v>
      </c>
      <c r="B7152" s="1" t="s">
        <v>17851</v>
      </c>
      <c r="C7152" s="1" t="s">
        <v>7753</v>
      </c>
      <c r="D7152" s="1" t="s">
        <v>17852</v>
      </c>
    </row>
    <row r="7153" spans="1:4" x14ac:dyDescent="0.25">
      <c r="A7153" s="1" t="s">
        <v>16855</v>
      </c>
      <c r="B7153" s="1" t="s">
        <v>17853</v>
      </c>
      <c r="C7153" s="1" t="s">
        <v>17854</v>
      </c>
      <c r="D7153" s="1" t="s">
        <v>17855</v>
      </c>
    </row>
    <row r="7154" spans="1:4" x14ac:dyDescent="0.25">
      <c r="A7154" s="1" t="s">
        <v>16855</v>
      </c>
      <c r="B7154" s="1" t="s">
        <v>17856</v>
      </c>
      <c r="C7154" s="1" t="s">
        <v>17857</v>
      </c>
      <c r="D7154" s="1" t="s">
        <v>3528</v>
      </c>
    </row>
    <row r="7155" spans="1:4" x14ac:dyDescent="0.25">
      <c r="A7155" s="1" t="s">
        <v>16855</v>
      </c>
      <c r="B7155" s="1" t="s">
        <v>17858</v>
      </c>
      <c r="C7155" s="1" t="s">
        <v>17859</v>
      </c>
      <c r="D7155" s="1" t="s">
        <v>17860</v>
      </c>
    </row>
    <row r="7156" spans="1:4" x14ac:dyDescent="0.25">
      <c r="A7156" s="1" t="s">
        <v>16855</v>
      </c>
      <c r="B7156" s="1" t="s">
        <v>17861</v>
      </c>
      <c r="C7156" s="1" t="s">
        <v>17862</v>
      </c>
      <c r="D7156" s="1" t="s">
        <v>17863</v>
      </c>
    </row>
    <row r="7157" spans="1:4" x14ac:dyDescent="0.25">
      <c r="A7157" s="1" t="s">
        <v>16855</v>
      </c>
      <c r="B7157" s="1" t="s">
        <v>17864</v>
      </c>
      <c r="C7157" s="1" t="s">
        <v>17865</v>
      </c>
      <c r="D7157" s="1" t="s">
        <v>1024</v>
      </c>
    </row>
    <row r="7158" spans="1:4" x14ac:dyDescent="0.25">
      <c r="A7158" s="1" t="s">
        <v>16855</v>
      </c>
      <c r="B7158" s="1" t="s">
        <v>17866</v>
      </c>
      <c r="C7158" s="1" t="s">
        <v>17867</v>
      </c>
      <c r="D7158" s="1" t="s">
        <v>17868</v>
      </c>
    </row>
    <row r="7159" spans="1:4" x14ac:dyDescent="0.25">
      <c r="A7159" s="1" t="s">
        <v>16855</v>
      </c>
      <c r="B7159" s="1" t="s">
        <v>17869</v>
      </c>
      <c r="C7159" s="1" t="s">
        <v>9244</v>
      </c>
      <c r="D7159" s="1" t="s">
        <v>3221</v>
      </c>
    </row>
    <row r="7160" spans="1:4" x14ac:dyDescent="0.25">
      <c r="A7160" s="1" t="s">
        <v>16855</v>
      </c>
      <c r="B7160" s="1" t="s">
        <v>17870</v>
      </c>
      <c r="C7160" s="1" t="s">
        <v>3556</v>
      </c>
      <c r="D7160" s="1" t="s">
        <v>3221</v>
      </c>
    </row>
    <row r="7161" spans="1:4" x14ac:dyDescent="0.25">
      <c r="A7161" s="1" t="s">
        <v>16855</v>
      </c>
      <c r="B7161" s="1" t="s">
        <v>17871</v>
      </c>
      <c r="C7161" s="1" t="s">
        <v>17872</v>
      </c>
      <c r="D7161" s="1" t="s">
        <v>17873</v>
      </c>
    </row>
    <row r="7162" spans="1:4" x14ac:dyDescent="0.25">
      <c r="A7162" s="1" t="s">
        <v>12128</v>
      </c>
      <c r="B7162" s="1" t="s">
        <v>17874</v>
      </c>
      <c r="C7162" s="1" t="s">
        <v>17875</v>
      </c>
      <c r="D7162" s="1" t="s">
        <v>17876</v>
      </c>
    </row>
    <row r="7163" spans="1:4" x14ac:dyDescent="0.25">
      <c r="A7163" s="1" t="s">
        <v>16609</v>
      </c>
      <c r="B7163" s="1" t="s">
        <v>17877</v>
      </c>
      <c r="C7163" s="1" t="s">
        <v>17872</v>
      </c>
      <c r="D7163" s="1" t="s">
        <v>17873</v>
      </c>
    </row>
    <row r="7164" spans="1:4" x14ac:dyDescent="0.25">
      <c r="A7164" s="1" t="s">
        <v>16559</v>
      </c>
      <c r="B7164" s="1" t="s">
        <v>17878</v>
      </c>
      <c r="C7164" s="1" t="s">
        <v>17879</v>
      </c>
      <c r="D7164" s="1" t="s">
        <v>17880</v>
      </c>
    </row>
    <row r="7165" spans="1:4" x14ac:dyDescent="0.25">
      <c r="A7165" s="1" t="s">
        <v>1514</v>
      </c>
      <c r="B7165" s="1" t="s">
        <v>17881</v>
      </c>
      <c r="C7165" s="1" t="s">
        <v>6494</v>
      </c>
      <c r="D7165" s="1" t="s">
        <v>7112</v>
      </c>
    </row>
    <row r="7166" spans="1:4" x14ac:dyDescent="0.25">
      <c r="A7166" s="1" t="s">
        <v>16689</v>
      </c>
      <c r="B7166" s="1" t="s">
        <v>17882</v>
      </c>
      <c r="C7166" s="1" t="s">
        <v>17883</v>
      </c>
      <c r="D7166" s="1" t="s">
        <v>17884</v>
      </c>
    </row>
    <row r="7167" spans="1:4" x14ac:dyDescent="0.25">
      <c r="A7167" s="1" t="s">
        <v>16689</v>
      </c>
      <c r="B7167" s="1" t="s">
        <v>17885</v>
      </c>
      <c r="C7167" s="1" t="s">
        <v>17886</v>
      </c>
      <c r="D7167" s="1" t="s">
        <v>17887</v>
      </c>
    </row>
    <row r="7168" spans="1:4" x14ac:dyDescent="0.25">
      <c r="A7168" s="1" t="s">
        <v>17888</v>
      </c>
      <c r="B7168" s="1" t="s">
        <v>17889</v>
      </c>
      <c r="C7168" s="1" t="s">
        <v>8877</v>
      </c>
      <c r="D7168" s="1" t="s">
        <v>17890</v>
      </c>
    </row>
    <row r="7169" spans="1:4" x14ac:dyDescent="0.25">
      <c r="A7169" s="1" t="s">
        <v>17888</v>
      </c>
      <c r="B7169" s="1" t="s">
        <v>17891</v>
      </c>
      <c r="C7169" s="1" t="s">
        <v>8877</v>
      </c>
      <c r="D7169" s="1" t="s">
        <v>17890</v>
      </c>
    </row>
    <row r="7170" spans="1:4" x14ac:dyDescent="0.25">
      <c r="A7170" s="1" t="s">
        <v>16689</v>
      </c>
      <c r="B7170" s="1" t="s">
        <v>17892</v>
      </c>
      <c r="C7170" s="1" t="s">
        <v>15512</v>
      </c>
      <c r="D7170" s="1" t="s">
        <v>17873</v>
      </c>
    </row>
    <row r="7171" spans="1:4" x14ac:dyDescent="0.25">
      <c r="A7171" s="1" t="s">
        <v>5265</v>
      </c>
      <c r="B7171" s="1" t="s">
        <v>17893</v>
      </c>
      <c r="C7171" s="1" t="s">
        <v>4636</v>
      </c>
      <c r="D7171" s="1" t="s">
        <v>17894</v>
      </c>
    </row>
    <row r="7172" spans="1:4" x14ac:dyDescent="0.25">
      <c r="A7172" s="1" t="s">
        <v>2346</v>
      </c>
      <c r="B7172" s="1" t="s">
        <v>17895</v>
      </c>
      <c r="C7172" s="1" t="s">
        <v>17896</v>
      </c>
      <c r="D7172" s="1" t="s">
        <v>17897</v>
      </c>
    </row>
    <row r="7173" spans="1:4" x14ac:dyDescent="0.25">
      <c r="A7173" s="1" t="s">
        <v>2346</v>
      </c>
      <c r="B7173" s="1" t="s">
        <v>17898</v>
      </c>
      <c r="C7173" s="1" t="s">
        <v>17896</v>
      </c>
      <c r="D7173" s="1" t="s">
        <v>17897</v>
      </c>
    </row>
    <row r="7174" spans="1:4" x14ac:dyDescent="0.25">
      <c r="A7174" s="1" t="s">
        <v>7960</v>
      </c>
      <c r="B7174" s="1" t="s">
        <v>17899</v>
      </c>
      <c r="C7174" s="1" t="s">
        <v>17900</v>
      </c>
      <c r="D7174" s="1" t="s">
        <v>17901</v>
      </c>
    </row>
    <row r="7175" spans="1:4" x14ac:dyDescent="0.25">
      <c r="A7175" s="1" t="s">
        <v>2346</v>
      </c>
      <c r="B7175" s="1" t="s">
        <v>17902</v>
      </c>
      <c r="C7175" s="1" t="s">
        <v>17896</v>
      </c>
      <c r="D7175" s="1" t="s">
        <v>17897</v>
      </c>
    </row>
    <row r="7176" spans="1:4" x14ac:dyDescent="0.25">
      <c r="A7176" s="1" t="s">
        <v>16790</v>
      </c>
      <c r="B7176" s="1" t="s">
        <v>17903</v>
      </c>
      <c r="C7176" s="1" t="s">
        <v>17904</v>
      </c>
      <c r="D7176" s="1" t="s">
        <v>17905</v>
      </c>
    </row>
    <row r="7177" spans="1:4" x14ac:dyDescent="0.25">
      <c r="A7177" s="1" t="s">
        <v>16790</v>
      </c>
      <c r="B7177" s="1" t="s">
        <v>17906</v>
      </c>
      <c r="C7177" s="1" t="s">
        <v>17907</v>
      </c>
      <c r="D7177" s="1" t="s">
        <v>6348</v>
      </c>
    </row>
    <row r="7178" spans="1:4" x14ac:dyDescent="0.25">
      <c r="A7178" s="1" t="s">
        <v>4302</v>
      </c>
      <c r="B7178" s="1" t="s">
        <v>17908</v>
      </c>
      <c r="C7178" s="1" t="s">
        <v>17909</v>
      </c>
      <c r="D7178" s="1" t="s">
        <v>9491</v>
      </c>
    </row>
    <row r="7179" spans="1:4" x14ac:dyDescent="0.25">
      <c r="A7179" s="1" t="s">
        <v>359</v>
      </c>
      <c r="B7179" s="1" t="s">
        <v>17910</v>
      </c>
      <c r="C7179" s="1" t="s">
        <v>2183</v>
      </c>
      <c r="D7179" s="1" t="s">
        <v>17911</v>
      </c>
    </row>
    <row r="7180" spans="1:4" x14ac:dyDescent="0.25">
      <c r="A7180" s="1" t="s">
        <v>4302</v>
      </c>
      <c r="B7180" s="1" t="s">
        <v>17912</v>
      </c>
      <c r="C7180" s="1" t="s">
        <v>17909</v>
      </c>
      <c r="D7180" s="1" t="s">
        <v>9491</v>
      </c>
    </row>
    <row r="7181" spans="1:4" x14ac:dyDescent="0.25">
      <c r="A7181" s="1" t="s">
        <v>2069</v>
      </c>
      <c r="B7181" s="1" t="s">
        <v>17913</v>
      </c>
      <c r="C7181" s="1" t="s">
        <v>17914</v>
      </c>
      <c r="D7181" s="1" t="s">
        <v>7272</v>
      </c>
    </row>
    <row r="7182" spans="1:4" x14ac:dyDescent="0.25">
      <c r="A7182" s="1" t="s">
        <v>4302</v>
      </c>
      <c r="B7182" s="1" t="s">
        <v>17915</v>
      </c>
      <c r="C7182" s="1" t="s">
        <v>7460</v>
      </c>
      <c r="D7182" s="1" t="s">
        <v>8337</v>
      </c>
    </row>
    <row r="7183" spans="1:4" x14ac:dyDescent="0.25">
      <c r="A7183" s="1" t="s">
        <v>4302</v>
      </c>
      <c r="B7183" s="1" t="s">
        <v>17916</v>
      </c>
      <c r="C7183" s="1" t="s">
        <v>15928</v>
      </c>
      <c r="D7183" s="1" t="s">
        <v>8544</v>
      </c>
    </row>
    <row r="7184" spans="1:4" x14ac:dyDescent="0.25">
      <c r="A7184" s="1" t="s">
        <v>332</v>
      </c>
      <c r="B7184" s="1" t="s">
        <v>17917</v>
      </c>
      <c r="C7184" s="1" t="s">
        <v>17918</v>
      </c>
      <c r="D7184" s="1" t="s">
        <v>17919</v>
      </c>
    </row>
    <row r="7185" spans="1:4" x14ac:dyDescent="0.25">
      <c r="A7185" s="1" t="s">
        <v>4302</v>
      </c>
      <c r="B7185" s="1" t="s">
        <v>17920</v>
      </c>
      <c r="C7185" s="1" t="s">
        <v>6094</v>
      </c>
      <c r="D7185" s="1" t="s">
        <v>17921</v>
      </c>
    </row>
    <row r="7186" spans="1:4" x14ac:dyDescent="0.25">
      <c r="A7186" s="1" t="s">
        <v>4302</v>
      </c>
      <c r="B7186" s="1" t="s">
        <v>17922</v>
      </c>
      <c r="C7186" s="1" t="s">
        <v>8857</v>
      </c>
      <c r="D7186" s="1" t="s">
        <v>17923</v>
      </c>
    </row>
    <row r="7187" spans="1:4" x14ac:dyDescent="0.25">
      <c r="A7187" s="1" t="s">
        <v>4214</v>
      </c>
      <c r="B7187" s="1" t="s">
        <v>17924</v>
      </c>
      <c r="C7187" s="1" t="s">
        <v>17925</v>
      </c>
      <c r="D7187" s="1" t="s">
        <v>17926</v>
      </c>
    </row>
    <row r="7188" spans="1:4" x14ac:dyDescent="0.25">
      <c r="A7188" s="1" t="s">
        <v>4214</v>
      </c>
      <c r="B7188" s="1" t="s">
        <v>17927</v>
      </c>
      <c r="C7188" s="1" t="s">
        <v>17925</v>
      </c>
      <c r="D7188" s="1" t="s">
        <v>17926</v>
      </c>
    </row>
    <row r="7189" spans="1:4" x14ac:dyDescent="0.25">
      <c r="A7189" s="1" t="s">
        <v>8830</v>
      </c>
      <c r="B7189" s="1" t="s">
        <v>17928</v>
      </c>
      <c r="C7189" s="1" t="s">
        <v>17929</v>
      </c>
      <c r="D7189" s="1" t="s">
        <v>17930</v>
      </c>
    </row>
    <row r="7190" spans="1:4" x14ac:dyDescent="0.25">
      <c r="A7190" s="1" t="s">
        <v>332</v>
      </c>
      <c r="B7190" s="1" t="s">
        <v>17931</v>
      </c>
      <c r="C7190" s="1" t="s">
        <v>17932</v>
      </c>
      <c r="D7190" s="1" t="s">
        <v>338</v>
      </c>
    </row>
    <row r="7191" spans="1:4" x14ac:dyDescent="0.25">
      <c r="A7191" s="1" t="s">
        <v>12714</v>
      </c>
      <c r="B7191" s="1" t="s">
        <v>17933</v>
      </c>
      <c r="C7191" s="1" t="s">
        <v>17934</v>
      </c>
      <c r="D7191" s="1" t="s">
        <v>10889</v>
      </c>
    </row>
    <row r="7192" spans="1:4" x14ac:dyDescent="0.25">
      <c r="A7192" s="1" t="s">
        <v>16741</v>
      </c>
      <c r="B7192" s="1" t="s">
        <v>17935</v>
      </c>
      <c r="C7192" s="1" t="s">
        <v>17936</v>
      </c>
      <c r="D7192" s="1" t="s">
        <v>17937</v>
      </c>
    </row>
    <row r="7193" spans="1:4" x14ac:dyDescent="0.25">
      <c r="A7193" s="1" t="s">
        <v>1514</v>
      </c>
      <c r="B7193" s="1" t="s">
        <v>17938</v>
      </c>
      <c r="C7193" s="1" t="s">
        <v>6805</v>
      </c>
      <c r="D7193" s="1" t="s">
        <v>6733</v>
      </c>
    </row>
    <row r="7194" spans="1:4" x14ac:dyDescent="0.25">
      <c r="A7194" s="1" t="s">
        <v>1514</v>
      </c>
      <c r="B7194" s="1" t="s">
        <v>17939</v>
      </c>
      <c r="C7194" s="1" t="s">
        <v>17940</v>
      </c>
      <c r="D7194" s="1" t="s">
        <v>17941</v>
      </c>
    </row>
    <row r="7195" spans="1:4" x14ac:dyDescent="0.25">
      <c r="A7195" s="1" t="s">
        <v>3819</v>
      </c>
      <c r="B7195" s="1" t="s">
        <v>17942</v>
      </c>
      <c r="C7195" s="1" t="s">
        <v>3826</v>
      </c>
      <c r="D7195" s="1" t="s">
        <v>69</v>
      </c>
    </row>
    <row r="7196" spans="1:4" x14ac:dyDescent="0.25">
      <c r="A7196" s="1" t="s">
        <v>3819</v>
      </c>
      <c r="B7196" s="1" t="s">
        <v>17943</v>
      </c>
      <c r="C7196" s="1" t="s">
        <v>3828</v>
      </c>
      <c r="D7196" s="1" t="s">
        <v>17323</v>
      </c>
    </row>
    <row r="7197" spans="1:4" x14ac:dyDescent="0.25">
      <c r="A7197" s="1" t="s">
        <v>3819</v>
      </c>
      <c r="B7197" s="1" t="s">
        <v>17944</v>
      </c>
      <c r="C7197" s="1" t="s">
        <v>7029</v>
      </c>
      <c r="D7197" s="1" t="s">
        <v>4139</v>
      </c>
    </row>
    <row r="7198" spans="1:4" x14ac:dyDescent="0.25">
      <c r="A7198" s="1" t="s">
        <v>13250</v>
      </c>
      <c r="B7198" s="1" t="s">
        <v>17945</v>
      </c>
      <c r="C7198" s="1" t="s">
        <v>7029</v>
      </c>
      <c r="D7198" s="1" t="s">
        <v>4139</v>
      </c>
    </row>
    <row r="7199" spans="1:4" x14ac:dyDescent="0.25">
      <c r="A7199" s="1" t="s">
        <v>1961</v>
      </c>
      <c r="B7199" s="1" t="s">
        <v>17946</v>
      </c>
      <c r="C7199" s="1" t="s">
        <v>17947</v>
      </c>
      <c r="D7199" s="1" t="s">
        <v>6919</v>
      </c>
    </row>
    <row r="7200" spans="1:4" x14ac:dyDescent="0.25">
      <c r="A7200" s="1" t="s">
        <v>3819</v>
      </c>
      <c r="B7200" s="1" t="s">
        <v>17948</v>
      </c>
      <c r="C7200" s="1" t="s">
        <v>17949</v>
      </c>
      <c r="D7200" s="1" t="s">
        <v>5610</v>
      </c>
    </row>
    <row r="7201" spans="1:4" x14ac:dyDescent="0.25">
      <c r="A7201" s="1" t="s">
        <v>3918</v>
      </c>
      <c r="B7201" s="1" t="s">
        <v>17950</v>
      </c>
      <c r="C7201" s="1" t="s">
        <v>15222</v>
      </c>
      <c r="D7201" s="1" t="s">
        <v>17951</v>
      </c>
    </row>
    <row r="7202" spans="1:4" x14ac:dyDescent="0.25">
      <c r="A7202" s="1" t="s">
        <v>3918</v>
      </c>
      <c r="B7202" s="1" t="s">
        <v>17952</v>
      </c>
      <c r="C7202" s="1" t="s">
        <v>12657</v>
      </c>
      <c r="D7202" s="1" t="s">
        <v>5602</v>
      </c>
    </row>
    <row r="7203" spans="1:4" x14ac:dyDescent="0.25">
      <c r="A7203" s="1" t="s">
        <v>3918</v>
      </c>
      <c r="B7203" s="1" t="s">
        <v>17953</v>
      </c>
      <c r="C7203" s="1" t="s">
        <v>17954</v>
      </c>
      <c r="D7203" s="1" t="s">
        <v>13124</v>
      </c>
    </row>
    <row r="7204" spans="1:4" x14ac:dyDescent="0.25">
      <c r="A7204" s="1" t="s">
        <v>3918</v>
      </c>
      <c r="B7204" s="1" t="s">
        <v>17955</v>
      </c>
      <c r="C7204" s="1" t="s">
        <v>12657</v>
      </c>
      <c r="D7204" s="1" t="s">
        <v>5602</v>
      </c>
    </row>
    <row r="7205" spans="1:4" x14ac:dyDescent="0.25">
      <c r="A7205" s="1" t="s">
        <v>4276</v>
      </c>
      <c r="B7205" s="1" t="s">
        <v>17956</v>
      </c>
      <c r="C7205" s="1" t="s">
        <v>17957</v>
      </c>
      <c r="D7205" s="1" t="s">
        <v>4870</v>
      </c>
    </row>
    <row r="7206" spans="1:4" x14ac:dyDescent="0.25">
      <c r="A7206" s="1" t="s">
        <v>4276</v>
      </c>
      <c r="B7206" s="1" t="s">
        <v>17958</v>
      </c>
      <c r="C7206" s="1" t="s">
        <v>10810</v>
      </c>
      <c r="D7206" s="1" t="s">
        <v>322</v>
      </c>
    </row>
    <row r="7207" spans="1:4" x14ac:dyDescent="0.25">
      <c r="A7207" s="1" t="s">
        <v>4276</v>
      </c>
      <c r="B7207" s="1" t="s">
        <v>17959</v>
      </c>
      <c r="C7207" s="1" t="s">
        <v>5883</v>
      </c>
      <c r="D7207" s="1" t="s">
        <v>322</v>
      </c>
    </row>
    <row r="7208" spans="1:4" x14ac:dyDescent="0.25">
      <c r="A7208" s="1" t="s">
        <v>8954</v>
      </c>
      <c r="B7208" s="1" t="s">
        <v>17960</v>
      </c>
      <c r="C7208" s="1" t="s">
        <v>9684</v>
      </c>
      <c r="D7208" s="1" t="s">
        <v>9685</v>
      </c>
    </row>
    <row r="7209" spans="1:4" x14ac:dyDescent="0.25">
      <c r="A7209" s="1" t="s">
        <v>3819</v>
      </c>
      <c r="B7209" s="1" t="s">
        <v>17961</v>
      </c>
      <c r="C7209" s="1" t="s">
        <v>189</v>
      </c>
      <c r="D7209" s="1" t="s">
        <v>5092</v>
      </c>
    </row>
    <row r="7210" spans="1:4" x14ac:dyDescent="0.25">
      <c r="A7210" s="1" t="s">
        <v>3819</v>
      </c>
      <c r="B7210" s="1" t="s">
        <v>17962</v>
      </c>
      <c r="C7210" s="1" t="s">
        <v>11594</v>
      </c>
      <c r="D7210" s="1" t="s">
        <v>5593</v>
      </c>
    </row>
    <row r="7211" spans="1:4" x14ac:dyDescent="0.25">
      <c r="A7211" s="1" t="s">
        <v>3819</v>
      </c>
      <c r="B7211" s="1" t="s">
        <v>17963</v>
      </c>
      <c r="C7211" s="1" t="s">
        <v>1791</v>
      </c>
      <c r="D7211" s="1" t="s">
        <v>5618</v>
      </c>
    </row>
    <row r="7212" spans="1:4" x14ac:dyDescent="0.25">
      <c r="A7212" s="1" t="s">
        <v>3819</v>
      </c>
      <c r="B7212" s="1" t="s">
        <v>17964</v>
      </c>
      <c r="C7212" s="1" t="s">
        <v>7029</v>
      </c>
      <c r="D7212" s="1" t="s">
        <v>5702</v>
      </c>
    </row>
    <row r="7213" spans="1:4" x14ac:dyDescent="0.25">
      <c r="A7213" s="1" t="s">
        <v>3819</v>
      </c>
      <c r="B7213" s="1" t="s">
        <v>17965</v>
      </c>
      <c r="C7213" s="1" t="s">
        <v>7029</v>
      </c>
      <c r="D7213" s="1" t="s">
        <v>5616</v>
      </c>
    </row>
    <row r="7214" spans="1:4" x14ac:dyDescent="0.25">
      <c r="A7214" s="1" t="s">
        <v>3819</v>
      </c>
      <c r="B7214" s="1" t="s">
        <v>17966</v>
      </c>
      <c r="C7214" s="1" t="s">
        <v>13501</v>
      </c>
      <c r="D7214" s="1" t="s">
        <v>15725</v>
      </c>
    </row>
    <row r="7215" spans="1:4" x14ac:dyDescent="0.25">
      <c r="A7215" s="1" t="s">
        <v>3819</v>
      </c>
      <c r="B7215" s="1" t="s">
        <v>17967</v>
      </c>
      <c r="C7215" s="1" t="s">
        <v>13501</v>
      </c>
      <c r="D7215" s="1" t="s">
        <v>150</v>
      </c>
    </row>
    <row r="7216" spans="1:4" x14ac:dyDescent="0.25">
      <c r="A7216" s="1" t="s">
        <v>3819</v>
      </c>
      <c r="B7216" s="1" t="s">
        <v>17968</v>
      </c>
      <c r="C7216" s="1" t="s">
        <v>13501</v>
      </c>
      <c r="D7216" s="1" t="s">
        <v>150</v>
      </c>
    </row>
    <row r="7217" spans="1:4" x14ac:dyDescent="0.25">
      <c r="A7217" s="1" t="s">
        <v>3819</v>
      </c>
      <c r="B7217" s="1" t="s">
        <v>17969</v>
      </c>
      <c r="C7217" s="1" t="s">
        <v>7285</v>
      </c>
      <c r="D7217" s="1" t="s">
        <v>11910</v>
      </c>
    </row>
    <row r="7218" spans="1:4" x14ac:dyDescent="0.25">
      <c r="A7218" s="1" t="s">
        <v>3819</v>
      </c>
      <c r="B7218" s="1" t="s">
        <v>17970</v>
      </c>
      <c r="C7218" s="1" t="s">
        <v>3838</v>
      </c>
      <c r="D7218" s="1" t="s">
        <v>3891</v>
      </c>
    </row>
    <row r="7219" spans="1:4" x14ac:dyDescent="0.25">
      <c r="A7219" s="1" t="s">
        <v>3819</v>
      </c>
      <c r="B7219" s="1" t="s">
        <v>17971</v>
      </c>
      <c r="C7219" s="1" t="s">
        <v>5852</v>
      </c>
      <c r="D7219" s="1" t="s">
        <v>3868</v>
      </c>
    </row>
    <row r="7220" spans="1:4" x14ac:dyDescent="0.25">
      <c r="A7220" s="1" t="s">
        <v>1707</v>
      </c>
      <c r="B7220" s="1" t="s">
        <v>17972</v>
      </c>
      <c r="C7220" s="1" t="s">
        <v>8883</v>
      </c>
      <c r="D7220" s="1" t="s">
        <v>3979</v>
      </c>
    </row>
    <row r="7221" spans="1:4" x14ac:dyDescent="0.25">
      <c r="A7221" s="1" t="s">
        <v>3918</v>
      </c>
      <c r="B7221" s="1" t="s">
        <v>17973</v>
      </c>
      <c r="C7221" s="1" t="s">
        <v>5852</v>
      </c>
      <c r="D7221" s="1" t="s">
        <v>13211</v>
      </c>
    </row>
    <row r="7222" spans="1:4" x14ac:dyDescent="0.25">
      <c r="A7222" s="1" t="s">
        <v>3918</v>
      </c>
      <c r="B7222" s="1" t="s">
        <v>17974</v>
      </c>
      <c r="C7222" s="1" t="s">
        <v>5852</v>
      </c>
      <c r="D7222" s="1" t="s">
        <v>13211</v>
      </c>
    </row>
    <row r="7223" spans="1:4" x14ac:dyDescent="0.25">
      <c r="A7223" s="1" t="s">
        <v>3918</v>
      </c>
      <c r="B7223" s="1" t="s">
        <v>17975</v>
      </c>
      <c r="C7223" s="1" t="s">
        <v>7285</v>
      </c>
      <c r="D7223" s="1" t="s">
        <v>5853</v>
      </c>
    </row>
    <row r="7224" spans="1:4" x14ac:dyDescent="0.25">
      <c r="A7224" s="1" t="s">
        <v>3918</v>
      </c>
      <c r="B7224" s="1" t="s">
        <v>17976</v>
      </c>
      <c r="C7224" s="1" t="s">
        <v>182</v>
      </c>
      <c r="D7224" s="1" t="s">
        <v>5853</v>
      </c>
    </row>
    <row r="7225" spans="1:4" x14ac:dyDescent="0.25">
      <c r="A7225" s="1" t="s">
        <v>3918</v>
      </c>
      <c r="B7225" s="1" t="s">
        <v>17977</v>
      </c>
      <c r="C7225" s="1" t="s">
        <v>13501</v>
      </c>
      <c r="D7225" s="1" t="s">
        <v>264</v>
      </c>
    </row>
    <row r="7226" spans="1:4" x14ac:dyDescent="0.25">
      <c r="A7226" s="1" t="s">
        <v>3918</v>
      </c>
      <c r="B7226" s="1" t="s">
        <v>17978</v>
      </c>
      <c r="C7226" s="1" t="s">
        <v>13501</v>
      </c>
      <c r="D7226" s="1" t="s">
        <v>150</v>
      </c>
    </row>
    <row r="7227" spans="1:4" x14ac:dyDescent="0.25">
      <c r="A7227" s="1" t="s">
        <v>4276</v>
      </c>
      <c r="B7227" s="1" t="s">
        <v>17979</v>
      </c>
      <c r="C7227" s="1" t="s">
        <v>223</v>
      </c>
      <c r="D7227" s="1" t="s">
        <v>6458</v>
      </c>
    </row>
    <row r="7228" spans="1:4" x14ac:dyDescent="0.25">
      <c r="A7228" s="1" t="s">
        <v>3918</v>
      </c>
      <c r="B7228" s="1" t="s">
        <v>17980</v>
      </c>
      <c r="C7228" s="1" t="s">
        <v>7029</v>
      </c>
      <c r="D7228" s="1" t="s">
        <v>69</v>
      </c>
    </row>
    <row r="7229" spans="1:4" x14ac:dyDescent="0.25">
      <c r="A7229" s="1" t="s">
        <v>1729</v>
      </c>
      <c r="B7229" s="1" t="s">
        <v>17981</v>
      </c>
      <c r="C7229" s="1" t="s">
        <v>17982</v>
      </c>
      <c r="D7229" s="1" t="s">
        <v>4472</v>
      </c>
    </row>
    <row r="7230" spans="1:4" x14ac:dyDescent="0.25">
      <c r="A7230" s="1" t="s">
        <v>332</v>
      </c>
      <c r="B7230" s="1" t="s">
        <v>17983</v>
      </c>
      <c r="C7230" s="1" t="s">
        <v>10442</v>
      </c>
      <c r="D7230" s="1" t="s">
        <v>17984</v>
      </c>
    </row>
    <row r="7231" spans="1:4" x14ac:dyDescent="0.25">
      <c r="A7231" s="1" t="s">
        <v>332</v>
      </c>
      <c r="B7231" s="1" t="s">
        <v>17985</v>
      </c>
      <c r="C7231" s="1" t="s">
        <v>12088</v>
      </c>
      <c r="D7231" s="1" t="s">
        <v>338</v>
      </c>
    </row>
    <row r="7232" spans="1:4" x14ac:dyDescent="0.25">
      <c r="A7232" s="1" t="s">
        <v>3918</v>
      </c>
      <c r="B7232" s="1" t="s">
        <v>17986</v>
      </c>
      <c r="C7232" s="1" t="s">
        <v>160</v>
      </c>
      <c r="D7232" s="1" t="s">
        <v>209</v>
      </c>
    </row>
    <row r="7233" spans="1:4" x14ac:dyDescent="0.25">
      <c r="A7233" s="1" t="s">
        <v>13250</v>
      </c>
      <c r="B7233" s="1" t="s">
        <v>17987</v>
      </c>
      <c r="C7233" s="1" t="s">
        <v>160</v>
      </c>
      <c r="D7233" s="1" t="s">
        <v>209</v>
      </c>
    </row>
    <row r="7234" spans="1:4" x14ac:dyDescent="0.25">
      <c r="A7234" s="1" t="s">
        <v>4276</v>
      </c>
      <c r="B7234" s="1" t="s">
        <v>17988</v>
      </c>
      <c r="C7234" s="1" t="s">
        <v>7294</v>
      </c>
      <c r="D7234" s="1" t="s">
        <v>9211</v>
      </c>
    </row>
    <row r="7235" spans="1:4" x14ac:dyDescent="0.25">
      <c r="A7235" s="1" t="s">
        <v>4276</v>
      </c>
      <c r="B7235" s="1" t="s">
        <v>17989</v>
      </c>
      <c r="C7235" s="1" t="s">
        <v>7294</v>
      </c>
      <c r="D7235" s="1" t="s">
        <v>9211</v>
      </c>
    </row>
    <row r="7236" spans="1:4" x14ac:dyDescent="0.25">
      <c r="A7236" s="1" t="s">
        <v>3392</v>
      </c>
      <c r="B7236" s="1" t="s">
        <v>17990</v>
      </c>
      <c r="C7236" s="1" t="s">
        <v>17991</v>
      </c>
      <c r="D7236" s="1" t="s">
        <v>17992</v>
      </c>
    </row>
    <row r="7237" spans="1:4" x14ac:dyDescent="0.25">
      <c r="A7237" s="1" t="s">
        <v>1729</v>
      </c>
      <c r="B7237" s="1" t="s">
        <v>17993</v>
      </c>
      <c r="C7237" s="1" t="s">
        <v>17991</v>
      </c>
      <c r="D7237" s="1" t="s">
        <v>17992</v>
      </c>
    </row>
    <row r="7238" spans="1:4" x14ac:dyDescent="0.25">
      <c r="A7238" s="1" t="s">
        <v>7528</v>
      </c>
      <c r="B7238" s="1" t="s">
        <v>17994</v>
      </c>
      <c r="C7238" s="1" t="s">
        <v>17995</v>
      </c>
      <c r="D7238" s="1" t="s">
        <v>17996</v>
      </c>
    </row>
    <row r="7239" spans="1:4" x14ac:dyDescent="0.25">
      <c r="A7239" s="1" t="s">
        <v>3856</v>
      </c>
      <c r="B7239" s="1" t="s">
        <v>17997</v>
      </c>
      <c r="C7239" s="1" t="s">
        <v>17998</v>
      </c>
      <c r="D7239" s="1" t="s">
        <v>17999</v>
      </c>
    </row>
    <row r="7240" spans="1:4" x14ac:dyDescent="0.25">
      <c r="A7240" s="1" t="s">
        <v>3856</v>
      </c>
      <c r="B7240" s="1" t="s">
        <v>18000</v>
      </c>
      <c r="C7240" s="1" t="s">
        <v>16008</v>
      </c>
      <c r="D7240" s="1" t="s">
        <v>10548</v>
      </c>
    </row>
    <row r="7241" spans="1:4" x14ac:dyDescent="0.25">
      <c r="A7241" s="1" t="s">
        <v>4276</v>
      </c>
      <c r="B7241" s="1" t="s">
        <v>18001</v>
      </c>
      <c r="C7241" s="1" t="s">
        <v>4859</v>
      </c>
      <c r="D7241" s="1" t="s">
        <v>7754</v>
      </c>
    </row>
    <row r="7242" spans="1:4" x14ac:dyDescent="0.25">
      <c r="A7242" s="1" t="s">
        <v>16516</v>
      </c>
      <c r="B7242" s="1" t="s">
        <v>18002</v>
      </c>
      <c r="C7242" s="1" t="s">
        <v>18003</v>
      </c>
      <c r="D7242" s="1" t="s">
        <v>18004</v>
      </c>
    </row>
    <row r="7243" spans="1:4" x14ac:dyDescent="0.25">
      <c r="A7243" s="1" t="s">
        <v>319</v>
      </c>
      <c r="B7243" s="1" t="s">
        <v>18005</v>
      </c>
      <c r="C7243" s="1" t="s">
        <v>7390</v>
      </c>
      <c r="D7243" s="1" t="s">
        <v>69</v>
      </c>
    </row>
    <row r="7244" spans="1:4" x14ac:dyDescent="0.25">
      <c r="A7244" s="1" t="s">
        <v>10176</v>
      </c>
      <c r="B7244" s="1" t="s">
        <v>18006</v>
      </c>
      <c r="C7244" s="1" t="s">
        <v>18007</v>
      </c>
      <c r="D7244" s="1" t="s">
        <v>18008</v>
      </c>
    </row>
    <row r="7245" spans="1:4" x14ac:dyDescent="0.25">
      <c r="A7245" s="1" t="s">
        <v>3892</v>
      </c>
      <c r="B7245" s="1" t="s">
        <v>18009</v>
      </c>
      <c r="C7245" s="1" t="s">
        <v>192</v>
      </c>
      <c r="D7245" s="1" t="s">
        <v>5092</v>
      </c>
    </row>
    <row r="7246" spans="1:4" x14ac:dyDescent="0.25">
      <c r="A7246" s="1" t="s">
        <v>3856</v>
      </c>
      <c r="B7246" s="1" t="s">
        <v>18010</v>
      </c>
      <c r="C7246" s="1" t="s">
        <v>263</v>
      </c>
      <c r="D7246" s="1" t="s">
        <v>10548</v>
      </c>
    </row>
    <row r="7247" spans="1:4" x14ac:dyDescent="0.25">
      <c r="A7247" s="1" t="s">
        <v>3856</v>
      </c>
      <c r="B7247" s="1" t="s">
        <v>18011</v>
      </c>
      <c r="C7247" s="1" t="s">
        <v>263</v>
      </c>
      <c r="D7247" s="1" t="s">
        <v>16701</v>
      </c>
    </row>
    <row r="7248" spans="1:4" x14ac:dyDescent="0.25">
      <c r="A7248" s="1" t="s">
        <v>3856</v>
      </c>
      <c r="B7248" s="1" t="s">
        <v>18012</v>
      </c>
      <c r="C7248" s="1" t="s">
        <v>18013</v>
      </c>
      <c r="D7248" s="1" t="s">
        <v>18014</v>
      </c>
    </row>
    <row r="7249" spans="1:4" x14ac:dyDescent="0.25">
      <c r="A7249" s="1" t="s">
        <v>3892</v>
      </c>
      <c r="B7249" s="1" t="s">
        <v>18015</v>
      </c>
      <c r="C7249" s="1" t="s">
        <v>18016</v>
      </c>
      <c r="D7249" s="1" t="s">
        <v>8861</v>
      </c>
    </row>
    <row r="7250" spans="1:4" x14ac:dyDescent="0.25">
      <c r="A7250" s="1" t="s">
        <v>3892</v>
      </c>
      <c r="B7250" s="1" t="s">
        <v>18017</v>
      </c>
      <c r="C7250" s="1" t="s">
        <v>18018</v>
      </c>
      <c r="D7250" s="1" t="s">
        <v>8856</v>
      </c>
    </row>
    <row r="7251" spans="1:4" x14ac:dyDescent="0.25">
      <c r="A7251" s="1" t="s">
        <v>3856</v>
      </c>
      <c r="B7251" s="1" t="s">
        <v>18019</v>
      </c>
      <c r="C7251" s="1" t="s">
        <v>18020</v>
      </c>
      <c r="D7251" s="1" t="s">
        <v>5672</v>
      </c>
    </row>
    <row r="7252" spans="1:4" x14ac:dyDescent="0.25">
      <c r="A7252" s="1" t="s">
        <v>3892</v>
      </c>
      <c r="B7252" s="1" t="s">
        <v>18021</v>
      </c>
      <c r="C7252" s="1" t="s">
        <v>18022</v>
      </c>
      <c r="D7252" s="1" t="s">
        <v>59</v>
      </c>
    </row>
    <row r="7253" spans="1:4" x14ac:dyDescent="0.25">
      <c r="A7253" s="1" t="s">
        <v>3892</v>
      </c>
      <c r="B7253" s="1" t="s">
        <v>18023</v>
      </c>
      <c r="C7253" s="1" t="s">
        <v>15813</v>
      </c>
      <c r="D7253" s="1" t="s">
        <v>16979</v>
      </c>
    </row>
    <row r="7254" spans="1:4" x14ac:dyDescent="0.25">
      <c r="A7254" s="1" t="s">
        <v>3892</v>
      </c>
      <c r="B7254" s="1" t="s">
        <v>18024</v>
      </c>
      <c r="C7254" s="1" t="s">
        <v>18025</v>
      </c>
      <c r="D7254" s="1" t="s">
        <v>18026</v>
      </c>
    </row>
    <row r="7255" spans="1:4" x14ac:dyDescent="0.25">
      <c r="A7255" s="1" t="s">
        <v>3892</v>
      </c>
      <c r="B7255" s="1" t="s">
        <v>18027</v>
      </c>
      <c r="C7255" s="1" t="s">
        <v>17431</v>
      </c>
      <c r="D7255" s="1" t="s">
        <v>18028</v>
      </c>
    </row>
    <row r="7256" spans="1:4" x14ac:dyDescent="0.25">
      <c r="A7256" s="1" t="s">
        <v>3892</v>
      </c>
      <c r="B7256" s="1" t="s">
        <v>18029</v>
      </c>
      <c r="C7256" s="1" t="s">
        <v>18030</v>
      </c>
      <c r="D7256" s="1" t="s">
        <v>18031</v>
      </c>
    </row>
    <row r="7257" spans="1:4" x14ac:dyDescent="0.25">
      <c r="A7257" s="1" t="s">
        <v>3892</v>
      </c>
      <c r="B7257" s="1" t="s">
        <v>18032</v>
      </c>
      <c r="C7257" s="1" t="s">
        <v>18033</v>
      </c>
      <c r="D7257" s="1" t="s">
        <v>18034</v>
      </c>
    </row>
    <row r="7258" spans="1:4" x14ac:dyDescent="0.25">
      <c r="A7258" s="1" t="s">
        <v>3892</v>
      </c>
      <c r="B7258" s="1" t="s">
        <v>18035</v>
      </c>
      <c r="C7258" s="1" t="s">
        <v>8622</v>
      </c>
      <c r="D7258" s="1" t="s">
        <v>18036</v>
      </c>
    </row>
    <row r="7259" spans="1:4" x14ac:dyDescent="0.25">
      <c r="A7259" s="1" t="s">
        <v>369</v>
      </c>
      <c r="B7259" s="1" t="s">
        <v>18037</v>
      </c>
      <c r="C7259" s="1" t="s">
        <v>18038</v>
      </c>
      <c r="D7259" s="1" t="s">
        <v>18039</v>
      </c>
    </row>
    <row r="7260" spans="1:4" x14ac:dyDescent="0.25">
      <c r="A7260" s="1" t="s">
        <v>3892</v>
      </c>
      <c r="B7260" s="1" t="s">
        <v>18040</v>
      </c>
      <c r="C7260" s="1" t="s">
        <v>18041</v>
      </c>
      <c r="D7260" s="1" t="s">
        <v>18042</v>
      </c>
    </row>
    <row r="7261" spans="1:4" x14ac:dyDescent="0.25">
      <c r="A7261" s="1" t="s">
        <v>3892</v>
      </c>
      <c r="B7261" s="1" t="s">
        <v>18043</v>
      </c>
      <c r="C7261" s="1" t="s">
        <v>18044</v>
      </c>
      <c r="D7261" s="1" t="s">
        <v>18045</v>
      </c>
    </row>
    <row r="7262" spans="1:4" x14ac:dyDescent="0.25">
      <c r="A7262" s="1" t="s">
        <v>3892</v>
      </c>
      <c r="B7262" s="1" t="s">
        <v>18046</v>
      </c>
      <c r="C7262" s="1" t="s">
        <v>18047</v>
      </c>
      <c r="D7262" s="1" t="s">
        <v>18048</v>
      </c>
    </row>
    <row r="7263" spans="1:4" x14ac:dyDescent="0.25">
      <c r="A7263" s="1" t="s">
        <v>3892</v>
      </c>
      <c r="B7263" s="1" t="s">
        <v>18049</v>
      </c>
      <c r="C7263" s="1" t="s">
        <v>18050</v>
      </c>
      <c r="D7263" s="1" t="s">
        <v>18051</v>
      </c>
    </row>
    <row r="7264" spans="1:4" x14ac:dyDescent="0.25">
      <c r="A7264" s="1" t="s">
        <v>3892</v>
      </c>
      <c r="B7264" s="1" t="s">
        <v>18052</v>
      </c>
      <c r="C7264" s="1" t="s">
        <v>18053</v>
      </c>
      <c r="D7264" s="1" t="s">
        <v>18054</v>
      </c>
    </row>
    <row r="7265" spans="1:4" x14ac:dyDescent="0.25">
      <c r="A7265" s="1" t="s">
        <v>3892</v>
      </c>
      <c r="B7265" s="1" t="s">
        <v>18055</v>
      </c>
      <c r="C7265" s="1" t="s">
        <v>18056</v>
      </c>
      <c r="D7265" s="1" t="s">
        <v>18057</v>
      </c>
    </row>
    <row r="7266" spans="1:4" x14ac:dyDescent="0.25">
      <c r="A7266" s="1" t="s">
        <v>10176</v>
      </c>
      <c r="B7266" s="1" t="s">
        <v>18058</v>
      </c>
      <c r="C7266" s="1" t="s">
        <v>7294</v>
      </c>
      <c r="D7266" s="1" t="s">
        <v>5209</v>
      </c>
    </row>
    <row r="7267" spans="1:4" x14ac:dyDescent="0.25">
      <c r="A7267" s="1" t="s">
        <v>289</v>
      </c>
      <c r="B7267" s="1" t="s">
        <v>18059</v>
      </c>
      <c r="C7267" s="1" t="s">
        <v>226</v>
      </c>
      <c r="D7267" s="1" t="s">
        <v>209</v>
      </c>
    </row>
    <row r="7268" spans="1:4" x14ac:dyDescent="0.25">
      <c r="A7268" s="1" t="s">
        <v>7960</v>
      </c>
      <c r="B7268" s="1" t="s">
        <v>18060</v>
      </c>
      <c r="C7268" s="1" t="s">
        <v>18061</v>
      </c>
      <c r="D7268" s="1" t="s">
        <v>18062</v>
      </c>
    </row>
    <row r="7269" spans="1:4" x14ac:dyDescent="0.25">
      <c r="A7269" s="1" t="s">
        <v>10176</v>
      </c>
      <c r="B7269" s="1" t="s">
        <v>18063</v>
      </c>
      <c r="C7269" s="1" t="s">
        <v>18064</v>
      </c>
      <c r="D7269" s="1" t="s">
        <v>18065</v>
      </c>
    </row>
    <row r="7270" spans="1:4" x14ac:dyDescent="0.25">
      <c r="A7270" s="1" t="s">
        <v>748</v>
      </c>
      <c r="B7270" s="1" t="s">
        <v>18066</v>
      </c>
      <c r="C7270" s="1" t="s">
        <v>18067</v>
      </c>
      <c r="D7270" s="1" t="s">
        <v>18068</v>
      </c>
    </row>
    <row r="7271" spans="1:4" x14ac:dyDescent="0.25">
      <c r="A7271" s="1" t="s">
        <v>4276</v>
      </c>
      <c r="B7271" s="1" t="s">
        <v>18069</v>
      </c>
      <c r="C7271" s="1" t="s">
        <v>7729</v>
      </c>
      <c r="D7271" s="1" t="s">
        <v>18070</v>
      </c>
    </row>
    <row r="7272" spans="1:4" x14ac:dyDescent="0.25">
      <c r="A7272" s="1" t="s">
        <v>310</v>
      </c>
      <c r="B7272" s="1" t="s">
        <v>18071</v>
      </c>
      <c r="C7272" s="1" t="s">
        <v>230</v>
      </c>
      <c r="D7272" s="1" t="s">
        <v>7280</v>
      </c>
    </row>
    <row r="7273" spans="1:4" x14ac:dyDescent="0.25">
      <c r="A7273" s="1" t="s">
        <v>3819</v>
      </c>
      <c r="B7273" s="1" t="s">
        <v>18072</v>
      </c>
      <c r="C7273" s="1" t="s">
        <v>18073</v>
      </c>
      <c r="D7273" s="1" t="s">
        <v>18074</v>
      </c>
    </row>
    <row r="7274" spans="1:4" x14ac:dyDescent="0.25">
      <c r="A7274" s="1" t="s">
        <v>2069</v>
      </c>
      <c r="B7274" s="1" t="s">
        <v>18075</v>
      </c>
      <c r="C7274" s="1" t="s">
        <v>17594</v>
      </c>
      <c r="D7274" s="1" t="s">
        <v>17067</v>
      </c>
    </row>
    <row r="7275" spans="1:4" x14ac:dyDescent="0.25">
      <c r="A7275" s="1" t="s">
        <v>10176</v>
      </c>
      <c r="B7275" s="1" t="s">
        <v>18076</v>
      </c>
      <c r="C7275" s="1" t="s">
        <v>18077</v>
      </c>
      <c r="D7275" s="1" t="s">
        <v>18078</v>
      </c>
    </row>
    <row r="7276" spans="1:4" x14ac:dyDescent="0.25">
      <c r="A7276" s="1" t="s">
        <v>10176</v>
      </c>
      <c r="B7276" s="1" t="s">
        <v>18079</v>
      </c>
      <c r="C7276" s="1" t="s">
        <v>18080</v>
      </c>
      <c r="D7276" s="1" t="s">
        <v>18081</v>
      </c>
    </row>
    <row r="7277" spans="1:4" x14ac:dyDescent="0.25">
      <c r="A7277" s="1" t="s">
        <v>3819</v>
      </c>
      <c r="B7277" s="1" t="s">
        <v>18082</v>
      </c>
      <c r="C7277" s="1" t="s">
        <v>18083</v>
      </c>
      <c r="D7277" s="1" t="s">
        <v>5198</v>
      </c>
    </row>
    <row r="7278" spans="1:4" x14ac:dyDescent="0.25">
      <c r="A7278" s="1" t="s">
        <v>3918</v>
      </c>
      <c r="B7278" s="1" t="s">
        <v>18084</v>
      </c>
      <c r="C7278" s="1" t="s">
        <v>160</v>
      </c>
      <c r="D7278" s="1" t="s">
        <v>209</v>
      </c>
    </row>
    <row r="7279" spans="1:4" x14ac:dyDescent="0.25">
      <c r="A7279" s="1" t="s">
        <v>4276</v>
      </c>
      <c r="B7279" s="1" t="s">
        <v>18085</v>
      </c>
      <c r="C7279" s="1" t="s">
        <v>8914</v>
      </c>
      <c r="D7279" s="1" t="s">
        <v>221</v>
      </c>
    </row>
    <row r="7280" spans="1:4" x14ac:dyDescent="0.25">
      <c r="A7280" s="1" t="s">
        <v>1729</v>
      </c>
      <c r="B7280" s="1" t="s">
        <v>18086</v>
      </c>
      <c r="C7280" s="1" t="s">
        <v>18087</v>
      </c>
      <c r="D7280" s="1" t="s">
        <v>18088</v>
      </c>
    </row>
    <row r="7281" spans="1:4" x14ac:dyDescent="0.25">
      <c r="A7281" s="1" t="s">
        <v>319</v>
      </c>
      <c r="B7281" s="1" t="s">
        <v>18089</v>
      </c>
      <c r="C7281" s="1" t="s">
        <v>18090</v>
      </c>
      <c r="D7281" s="1" t="s">
        <v>5148</v>
      </c>
    </row>
    <row r="7282" spans="1:4" x14ac:dyDescent="0.25">
      <c r="A7282" s="1" t="s">
        <v>319</v>
      </c>
      <c r="B7282" s="1" t="s">
        <v>18091</v>
      </c>
      <c r="C7282" s="1" t="s">
        <v>5044</v>
      </c>
      <c r="D7282" s="1" t="s">
        <v>5169</v>
      </c>
    </row>
    <row r="7283" spans="1:4" x14ac:dyDescent="0.25">
      <c r="A7283" s="1" t="s">
        <v>3892</v>
      </c>
      <c r="B7283" s="1" t="s">
        <v>18092</v>
      </c>
      <c r="C7283" s="1" t="s">
        <v>5273</v>
      </c>
      <c r="D7283" s="1" t="s">
        <v>7361</v>
      </c>
    </row>
    <row r="7284" spans="1:4" x14ac:dyDescent="0.25">
      <c r="A7284" s="1" t="s">
        <v>16516</v>
      </c>
      <c r="B7284" s="1" t="s">
        <v>18093</v>
      </c>
      <c r="C7284" s="1" t="s">
        <v>18094</v>
      </c>
      <c r="D7284" s="1" t="s">
        <v>3615</v>
      </c>
    </row>
    <row r="7285" spans="1:4" x14ac:dyDescent="0.25">
      <c r="A7285" s="1" t="s">
        <v>3901</v>
      </c>
      <c r="B7285" s="1" t="s">
        <v>18095</v>
      </c>
      <c r="C7285" s="1" t="s">
        <v>223</v>
      </c>
      <c r="D7285" s="1" t="s">
        <v>5618</v>
      </c>
    </row>
    <row r="7286" spans="1:4" x14ac:dyDescent="0.25">
      <c r="A7286" s="1" t="s">
        <v>5265</v>
      </c>
      <c r="B7286" s="1" t="s">
        <v>18096</v>
      </c>
      <c r="C7286" s="1" t="s">
        <v>18097</v>
      </c>
      <c r="D7286" s="1" t="s">
        <v>18098</v>
      </c>
    </row>
    <row r="7287" spans="1:4" x14ac:dyDescent="0.25">
      <c r="A7287" s="1" t="s">
        <v>4276</v>
      </c>
      <c r="B7287" s="1" t="s">
        <v>18099</v>
      </c>
      <c r="C7287" s="1" t="s">
        <v>192</v>
      </c>
      <c r="D7287" s="1" t="s">
        <v>4621</v>
      </c>
    </row>
    <row r="7288" spans="1:4" x14ac:dyDescent="0.25">
      <c r="A7288" s="1" t="s">
        <v>13250</v>
      </c>
      <c r="B7288" s="1" t="s">
        <v>18100</v>
      </c>
      <c r="C7288" s="1" t="s">
        <v>192</v>
      </c>
      <c r="D7288" s="1" t="s">
        <v>4621</v>
      </c>
    </row>
    <row r="7289" spans="1:4" x14ac:dyDescent="0.25">
      <c r="A7289" s="1" t="s">
        <v>13250</v>
      </c>
      <c r="B7289" s="1" t="s">
        <v>18101</v>
      </c>
      <c r="C7289" s="1" t="s">
        <v>192</v>
      </c>
      <c r="D7289" s="1" t="s">
        <v>4621</v>
      </c>
    </row>
    <row r="7290" spans="1:4" x14ac:dyDescent="0.25">
      <c r="A7290" s="1" t="s">
        <v>13250</v>
      </c>
      <c r="B7290" s="1" t="s">
        <v>18102</v>
      </c>
      <c r="C7290" s="1" t="s">
        <v>8225</v>
      </c>
      <c r="D7290" s="1" t="s">
        <v>4311</v>
      </c>
    </row>
    <row r="7291" spans="1:4" x14ac:dyDescent="0.25">
      <c r="A7291" s="1" t="s">
        <v>4302</v>
      </c>
      <c r="B7291" s="1" t="s">
        <v>18103</v>
      </c>
      <c r="C7291" s="1" t="s">
        <v>7807</v>
      </c>
      <c r="D7291" s="1" t="s">
        <v>6104</v>
      </c>
    </row>
    <row r="7292" spans="1:4" x14ac:dyDescent="0.25">
      <c r="A7292" s="1" t="s">
        <v>7960</v>
      </c>
      <c r="B7292" s="1" t="s">
        <v>18104</v>
      </c>
      <c r="C7292" s="1" t="s">
        <v>18105</v>
      </c>
      <c r="D7292" s="1" t="s">
        <v>18106</v>
      </c>
    </row>
    <row r="7293" spans="1:4" x14ac:dyDescent="0.25">
      <c r="A7293" s="1" t="s">
        <v>10176</v>
      </c>
      <c r="B7293" s="1" t="s">
        <v>18107</v>
      </c>
      <c r="C7293" s="1" t="s">
        <v>5832</v>
      </c>
      <c r="D7293" s="1" t="s">
        <v>267</v>
      </c>
    </row>
    <row r="7294" spans="1:4" x14ac:dyDescent="0.25">
      <c r="A7294" s="1" t="s">
        <v>891</v>
      </c>
      <c r="B7294" s="1" t="s">
        <v>18108</v>
      </c>
      <c r="C7294" s="1" t="s">
        <v>18109</v>
      </c>
      <c r="D7294" s="1" t="s">
        <v>10581</v>
      </c>
    </row>
    <row r="7295" spans="1:4" x14ac:dyDescent="0.25">
      <c r="A7295" s="1" t="s">
        <v>4910</v>
      </c>
      <c r="B7295" s="1" t="s">
        <v>18110</v>
      </c>
      <c r="C7295" s="1" t="s">
        <v>8903</v>
      </c>
      <c r="D7295" s="1" t="s">
        <v>338</v>
      </c>
    </row>
    <row r="7296" spans="1:4" x14ac:dyDescent="0.25">
      <c r="A7296" s="1" t="s">
        <v>2069</v>
      </c>
      <c r="B7296" s="1" t="s">
        <v>18111</v>
      </c>
      <c r="C7296" s="1" t="s">
        <v>18112</v>
      </c>
      <c r="D7296" s="1" t="s">
        <v>18113</v>
      </c>
    </row>
    <row r="7297" spans="1:4" x14ac:dyDescent="0.25">
      <c r="A7297" s="1" t="s">
        <v>3892</v>
      </c>
      <c r="B7297" s="1" t="s">
        <v>18114</v>
      </c>
      <c r="C7297" s="1" t="s">
        <v>18115</v>
      </c>
      <c r="D7297" s="1" t="s">
        <v>75</v>
      </c>
    </row>
    <row r="7298" spans="1:4" x14ac:dyDescent="0.25">
      <c r="A7298" s="1" t="s">
        <v>3892</v>
      </c>
      <c r="B7298" s="1" t="s">
        <v>18116</v>
      </c>
      <c r="C7298" s="1" t="s">
        <v>18117</v>
      </c>
      <c r="D7298" s="1" t="s">
        <v>18118</v>
      </c>
    </row>
    <row r="7299" spans="1:4" x14ac:dyDescent="0.25">
      <c r="A7299" s="1" t="s">
        <v>3892</v>
      </c>
      <c r="B7299" s="1" t="s">
        <v>18119</v>
      </c>
      <c r="C7299" s="1" t="s">
        <v>172</v>
      </c>
      <c r="D7299" s="1" t="s">
        <v>18120</v>
      </c>
    </row>
    <row r="7300" spans="1:4" x14ac:dyDescent="0.25">
      <c r="A7300" s="1" t="s">
        <v>7105</v>
      </c>
      <c r="B7300" s="1" t="s">
        <v>18121</v>
      </c>
      <c r="C7300" s="1" t="s">
        <v>6982</v>
      </c>
      <c r="D7300" s="1" t="s">
        <v>1834</v>
      </c>
    </row>
    <row r="7301" spans="1:4" x14ac:dyDescent="0.25">
      <c r="A7301" s="1" t="s">
        <v>3892</v>
      </c>
      <c r="B7301" s="1" t="s">
        <v>18122</v>
      </c>
      <c r="C7301" s="1" t="s">
        <v>18123</v>
      </c>
      <c r="D7301" s="1" t="s">
        <v>18124</v>
      </c>
    </row>
    <row r="7302" spans="1:4" x14ac:dyDescent="0.25">
      <c r="A7302" s="1" t="s">
        <v>4491</v>
      </c>
      <c r="B7302" s="1" t="s">
        <v>18125</v>
      </c>
      <c r="C7302" s="1" t="s">
        <v>11080</v>
      </c>
      <c r="D7302" s="1" t="s">
        <v>18126</v>
      </c>
    </row>
    <row r="7303" spans="1:4" x14ac:dyDescent="0.25">
      <c r="A7303" s="1" t="s">
        <v>3708</v>
      </c>
      <c r="B7303" s="1" t="s">
        <v>18127</v>
      </c>
      <c r="C7303" s="1" t="s">
        <v>18128</v>
      </c>
      <c r="D7303" s="1" t="s">
        <v>18129</v>
      </c>
    </row>
    <row r="7304" spans="1:4" x14ac:dyDescent="0.25">
      <c r="A7304" s="1" t="s">
        <v>3708</v>
      </c>
      <c r="B7304" s="1" t="s">
        <v>18130</v>
      </c>
      <c r="C7304" s="1" t="s">
        <v>18128</v>
      </c>
      <c r="D7304" s="1" t="s">
        <v>18129</v>
      </c>
    </row>
    <row r="7305" spans="1:4" x14ac:dyDescent="0.25">
      <c r="A7305" s="1" t="s">
        <v>10183</v>
      </c>
      <c r="B7305" s="1" t="s">
        <v>18131</v>
      </c>
      <c r="C7305" s="1" t="s">
        <v>3817</v>
      </c>
      <c r="D7305" s="1" t="s">
        <v>18132</v>
      </c>
    </row>
    <row r="7306" spans="1:4" x14ac:dyDescent="0.25">
      <c r="A7306" s="1" t="s">
        <v>10183</v>
      </c>
      <c r="B7306" s="1" t="s">
        <v>18133</v>
      </c>
      <c r="C7306" s="1" t="s">
        <v>18134</v>
      </c>
      <c r="D7306" s="1" t="s">
        <v>18135</v>
      </c>
    </row>
    <row r="7307" spans="1:4" x14ac:dyDescent="0.25">
      <c r="A7307" s="1" t="s">
        <v>3830</v>
      </c>
      <c r="B7307" s="1" t="s">
        <v>18136</v>
      </c>
      <c r="C7307" s="1" t="s">
        <v>18137</v>
      </c>
      <c r="D7307" s="1" t="s">
        <v>3891</v>
      </c>
    </row>
    <row r="7308" spans="1:4" x14ac:dyDescent="0.25">
      <c r="A7308" s="1" t="s">
        <v>10176</v>
      </c>
      <c r="B7308" s="1" t="s">
        <v>18138</v>
      </c>
      <c r="C7308" s="1" t="s">
        <v>18139</v>
      </c>
      <c r="D7308" s="1" t="s">
        <v>4966</v>
      </c>
    </row>
    <row r="7309" spans="1:4" x14ac:dyDescent="0.25">
      <c r="A7309" s="1" t="s">
        <v>4122</v>
      </c>
      <c r="B7309" s="1" t="s">
        <v>18140</v>
      </c>
      <c r="C7309" s="1" t="s">
        <v>18141</v>
      </c>
      <c r="D7309" s="1" t="s">
        <v>18142</v>
      </c>
    </row>
    <row r="7310" spans="1:4" x14ac:dyDescent="0.25">
      <c r="A7310" s="1" t="s">
        <v>5265</v>
      </c>
      <c r="B7310" s="1" t="s">
        <v>18143</v>
      </c>
      <c r="C7310" s="1" t="s">
        <v>16198</v>
      </c>
      <c r="D7310" s="1" t="s">
        <v>18144</v>
      </c>
    </row>
    <row r="7311" spans="1:4" x14ac:dyDescent="0.25">
      <c r="A7311" s="1" t="s">
        <v>5426</v>
      </c>
      <c r="B7311" s="1" t="s">
        <v>18145</v>
      </c>
      <c r="C7311" s="1" t="s">
        <v>7515</v>
      </c>
      <c r="D7311" s="1" t="s">
        <v>18146</v>
      </c>
    </row>
    <row r="7312" spans="1:4" x14ac:dyDescent="0.25">
      <c r="A7312" s="1" t="s">
        <v>10134</v>
      </c>
      <c r="B7312" s="1" t="s">
        <v>18147</v>
      </c>
      <c r="C7312" s="1" t="s">
        <v>5829</v>
      </c>
      <c r="D7312" s="1" t="s">
        <v>69</v>
      </c>
    </row>
    <row r="7313" spans="1:4" x14ac:dyDescent="0.25">
      <c r="A7313" s="1" t="s">
        <v>10183</v>
      </c>
      <c r="B7313" s="1" t="s">
        <v>18148</v>
      </c>
      <c r="C7313" s="1" t="s">
        <v>5829</v>
      </c>
      <c r="D7313" s="1" t="s">
        <v>69</v>
      </c>
    </row>
    <row r="7314" spans="1:4" x14ac:dyDescent="0.25">
      <c r="A7314" s="1" t="s">
        <v>3830</v>
      </c>
      <c r="B7314" s="1" t="s">
        <v>18149</v>
      </c>
      <c r="C7314" s="1" t="s">
        <v>14569</v>
      </c>
      <c r="D7314" s="1" t="s">
        <v>5702</v>
      </c>
    </row>
    <row r="7315" spans="1:4" x14ac:dyDescent="0.25">
      <c r="A7315" s="1" t="s">
        <v>3830</v>
      </c>
      <c r="B7315" s="1" t="s">
        <v>18150</v>
      </c>
      <c r="C7315" s="1" t="s">
        <v>14569</v>
      </c>
      <c r="D7315" s="1" t="s">
        <v>5702</v>
      </c>
    </row>
    <row r="7316" spans="1:4" x14ac:dyDescent="0.25">
      <c r="A7316" s="1" t="s">
        <v>3830</v>
      </c>
      <c r="B7316" s="1" t="s">
        <v>18151</v>
      </c>
      <c r="C7316" s="1" t="s">
        <v>14569</v>
      </c>
      <c r="D7316" s="1" t="s">
        <v>5702</v>
      </c>
    </row>
    <row r="7317" spans="1:4" x14ac:dyDescent="0.25">
      <c r="A7317" s="1" t="s">
        <v>10183</v>
      </c>
      <c r="B7317" s="1" t="s">
        <v>18152</v>
      </c>
      <c r="C7317" s="1" t="s">
        <v>5829</v>
      </c>
      <c r="D7317" s="1" t="s">
        <v>69</v>
      </c>
    </row>
    <row r="7318" spans="1:4" x14ac:dyDescent="0.25">
      <c r="A7318" s="1" t="s">
        <v>10183</v>
      </c>
      <c r="B7318" s="1" t="s">
        <v>18153</v>
      </c>
      <c r="C7318" s="1" t="s">
        <v>18154</v>
      </c>
      <c r="D7318" s="1" t="s">
        <v>18155</v>
      </c>
    </row>
    <row r="7319" spans="1:4" x14ac:dyDescent="0.25">
      <c r="A7319" s="1" t="s">
        <v>10183</v>
      </c>
      <c r="B7319" s="1" t="s">
        <v>18156</v>
      </c>
      <c r="C7319" s="1" t="s">
        <v>18157</v>
      </c>
      <c r="D7319" s="1" t="s">
        <v>16660</v>
      </c>
    </row>
    <row r="7320" spans="1:4" x14ac:dyDescent="0.25">
      <c r="A7320" s="1" t="s">
        <v>10183</v>
      </c>
      <c r="B7320" s="1" t="s">
        <v>18158</v>
      </c>
      <c r="C7320" s="1" t="s">
        <v>81</v>
      </c>
      <c r="D7320" s="1" t="s">
        <v>82</v>
      </c>
    </row>
    <row r="7321" spans="1:4" x14ac:dyDescent="0.25">
      <c r="A7321" s="1" t="s">
        <v>10183</v>
      </c>
      <c r="B7321" s="1" t="s">
        <v>18159</v>
      </c>
      <c r="C7321" s="1" t="s">
        <v>92</v>
      </c>
      <c r="D7321" s="1" t="s">
        <v>18160</v>
      </c>
    </row>
    <row r="7322" spans="1:4" x14ac:dyDescent="0.25">
      <c r="A7322" s="1" t="s">
        <v>10183</v>
      </c>
      <c r="B7322" s="1" t="s">
        <v>18161</v>
      </c>
      <c r="C7322" s="1" t="s">
        <v>3823</v>
      </c>
      <c r="D7322" s="1" t="s">
        <v>105</v>
      </c>
    </row>
    <row r="7323" spans="1:4" x14ac:dyDescent="0.25">
      <c r="A7323" s="1" t="s">
        <v>10183</v>
      </c>
      <c r="B7323" s="1" t="s">
        <v>18162</v>
      </c>
      <c r="C7323" s="1" t="s">
        <v>5273</v>
      </c>
      <c r="D7323" s="1" t="s">
        <v>17495</v>
      </c>
    </row>
    <row r="7324" spans="1:4" x14ac:dyDescent="0.25">
      <c r="A7324" s="1" t="s">
        <v>3856</v>
      </c>
      <c r="B7324" s="1" t="s">
        <v>18163</v>
      </c>
      <c r="C7324" s="1" t="s">
        <v>3828</v>
      </c>
      <c r="D7324" s="1" t="s">
        <v>18164</v>
      </c>
    </row>
    <row r="7325" spans="1:4" x14ac:dyDescent="0.25">
      <c r="A7325" s="1" t="s">
        <v>3856</v>
      </c>
      <c r="B7325" s="1" t="s">
        <v>18165</v>
      </c>
      <c r="C7325" s="1" t="s">
        <v>7029</v>
      </c>
      <c r="D7325" s="1" t="s">
        <v>264</v>
      </c>
    </row>
    <row r="7326" spans="1:4" x14ac:dyDescent="0.25">
      <c r="A7326" s="1" t="s">
        <v>3856</v>
      </c>
      <c r="B7326" s="1" t="s">
        <v>18166</v>
      </c>
      <c r="C7326" s="1" t="s">
        <v>9785</v>
      </c>
      <c r="D7326" s="1" t="s">
        <v>11389</v>
      </c>
    </row>
    <row r="7327" spans="1:4" x14ac:dyDescent="0.25">
      <c r="A7327" s="1" t="s">
        <v>3856</v>
      </c>
      <c r="B7327" s="1" t="s">
        <v>18167</v>
      </c>
      <c r="C7327" s="1" t="s">
        <v>182</v>
      </c>
      <c r="D7327" s="1" t="s">
        <v>5853</v>
      </c>
    </row>
    <row r="7328" spans="1:4" x14ac:dyDescent="0.25">
      <c r="A7328" s="1" t="s">
        <v>3856</v>
      </c>
      <c r="B7328" s="1" t="s">
        <v>18168</v>
      </c>
      <c r="C7328" s="1" t="s">
        <v>18169</v>
      </c>
      <c r="D7328" s="1" t="s">
        <v>18170</v>
      </c>
    </row>
    <row r="7329" spans="1:4" x14ac:dyDescent="0.25">
      <c r="A7329" s="1" t="s">
        <v>3959</v>
      </c>
      <c r="B7329" s="1" t="s">
        <v>18171</v>
      </c>
      <c r="C7329" s="1" t="s">
        <v>18172</v>
      </c>
      <c r="D7329" s="1" t="s">
        <v>18173</v>
      </c>
    </row>
    <row r="7330" spans="1:4" x14ac:dyDescent="0.25">
      <c r="A7330" s="1" t="s">
        <v>3959</v>
      </c>
      <c r="B7330" s="1" t="s">
        <v>18174</v>
      </c>
      <c r="C7330" s="1" t="s">
        <v>15342</v>
      </c>
      <c r="D7330" s="1" t="s">
        <v>18175</v>
      </c>
    </row>
    <row r="7331" spans="1:4" x14ac:dyDescent="0.25">
      <c r="A7331" s="1" t="s">
        <v>10176</v>
      </c>
      <c r="B7331" s="1" t="s">
        <v>18176</v>
      </c>
      <c r="C7331" s="1" t="s">
        <v>18177</v>
      </c>
      <c r="D7331" s="1" t="s">
        <v>18178</v>
      </c>
    </row>
    <row r="7332" spans="1:4" x14ac:dyDescent="0.25">
      <c r="A7332" s="1" t="s">
        <v>10176</v>
      </c>
      <c r="B7332" s="1" t="s">
        <v>18179</v>
      </c>
      <c r="C7332" s="1" t="s">
        <v>18180</v>
      </c>
      <c r="D7332" s="1" t="s">
        <v>18181</v>
      </c>
    </row>
    <row r="7333" spans="1:4" x14ac:dyDescent="0.25">
      <c r="A7333" s="1" t="s">
        <v>3892</v>
      </c>
      <c r="B7333" s="1" t="s">
        <v>18182</v>
      </c>
      <c r="C7333" s="1" t="s">
        <v>18183</v>
      </c>
      <c r="D7333" s="1" t="s">
        <v>18184</v>
      </c>
    </row>
    <row r="7334" spans="1:4" x14ac:dyDescent="0.25">
      <c r="A7334" s="1" t="s">
        <v>3892</v>
      </c>
      <c r="B7334" s="1" t="s">
        <v>18185</v>
      </c>
      <c r="C7334" s="1" t="s">
        <v>9345</v>
      </c>
      <c r="D7334" s="1" t="s">
        <v>18186</v>
      </c>
    </row>
    <row r="7335" spans="1:4" x14ac:dyDescent="0.25">
      <c r="A7335" s="1" t="s">
        <v>3892</v>
      </c>
      <c r="B7335" s="1" t="s">
        <v>18187</v>
      </c>
      <c r="C7335" s="1" t="s">
        <v>11592</v>
      </c>
      <c r="D7335" s="1" t="s">
        <v>18188</v>
      </c>
    </row>
    <row r="7336" spans="1:4" x14ac:dyDescent="0.25">
      <c r="A7336" s="1" t="s">
        <v>3892</v>
      </c>
      <c r="B7336" s="1" t="s">
        <v>18189</v>
      </c>
      <c r="C7336" s="1" t="s">
        <v>18190</v>
      </c>
      <c r="D7336" s="1" t="s">
        <v>18191</v>
      </c>
    </row>
    <row r="7337" spans="1:4" x14ac:dyDescent="0.25">
      <c r="A7337" s="1" t="s">
        <v>3856</v>
      </c>
      <c r="B7337" s="1" t="s">
        <v>18192</v>
      </c>
      <c r="C7337" s="1" t="s">
        <v>18193</v>
      </c>
      <c r="D7337" s="1" t="s">
        <v>18194</v>
      </c>
    </row>
    <row r="7338" spans="1:4" x14ac:dyDescent="0.25">
      <c r="A7338" s="1" t="s">
        <v>3856</v>
      </c>
      <c r="B7338" s="1" t="s">
        <v>18195</v>
      </c>
      <c r="C7338" s="1" t="s">
        <v>16394</v>
      </c>
      <c r="D7338" s="1" t="s">
        <v>18196</v>
      </c>
    </row>
    <row r="7339" spans="1:4" x14ac:dyDescent="0.25">
      <c r="A7339" s="1" t="s">
        <v>3856</v>
      </c>
      <c r="B7339" s="1" t="s">
        <v>18197</v>
      </c>
      <c r="C7339" s="1" t="s">
        <v>12519</v>
      </c>
      <c r="D7339" s="1" t="s">
        <v>18198</v>
      </c>
    </row>
    <row r="7340" spans="1:4" x14ac:dyDescent="0.25">
      <c r="A7340" s="1" t="s">
        <v>3856</v>
      </c>
      <c r="B7340" s="1" t="s">
        <v>18199</v>
      </c>
      <c r="C7340" s="1" t="s">
        <v>18200</v>
      </c>
      <c r="D7340" s="1" t="s">
        <v>18201</v>
      </c>
    </row>
    <row r="7341" spans="1:4" x14ac:dyDescent="0.25">
      <c r="A7341" s="1" t="s">
        <v>3856</v>
      </c>
      <c r="B7341" s="1" t="s">
        <v>18202</v>
      </c>
      <c r="C7341" s="1" t="s">
        <v>18203</v>
      </c>
      <c r="D7341" s="1" t="s">
        <v>11654</v>
      </c>
    </row>
    <row r="7342" spans="1:4" x14ac:dyDescent="0.25">
      <c r="A7342" s="1" t="s">
        <v>3892</v>
      </c>
      <c r="B7342" s="1" t="s">
        <v>18204</v>
      </c>
      <c r="C7342" s="1" t="s">
        <v>18205</v>
      </c>
      <c r="D7342" s="1" t="s">
        <v>18206</v>
      </c>
    </row>
    <row r="7343" spans="1:4" x14ac:dyDescent="0.25">
      <c r="A7343" s="1" t="s">
        <v>1729</v>
      </c>
      <c r="B7343" s="1" t="s">
        <v>18207</v>
      </c>
      <c r="C7343" s="1" t="s">
        <v>18208</v>
      </c>
      <c r="D7343" s="1" t="s">
        <v>18209</v>
      </c>
    </row>
    <row r="7344" spans="1:4" x14ac:dyDescent="0.25">
      <c r="A7344" s="1" t="s">
        <v>1729</v>
      </c>
      <c r="B7344" s="1" t="s">
        <v>18210</v>
      </c>
      <c r="C7344" s="1" t="s">
        <v>3380</v>
      </c>
      <c r="D7344" s="1" t="s">
        <v>18211</v>
      </c>
    </row>
    <row r="7345" spans="1:4" x14ac:dyDescent="0.25">
      <c r="A7345" s="1" t="s">
        <v>7628</v>
      </c>
      <c r="B7345" s="1" t="s">
        <v>18212</v>
      </c>
      <c r="C7345" s="1" t="s">
        <v>18213</v>
      </c>
      <c r="D7345" s="1" t="s">
        <v>8421</v>
      </c>
    </row>
    <row r="7346" spans="1:4" x14ac:dyDescent="0.25">
      <c r="A7346" s="1" t="s">
        <v>17046</v>
      </c>
      <c r="B7346" s="1" t="s">
        <v>18214</v>
      </c>
      <c r="C7346" s="1" t="s">
        <v>9510</v>
      </c>
      <c r="D7346" s="1" t="s">
        <v>3386</v>
      </c>
    </row>
    <row r="7347" spans="1:4" x14ac:dyDescent="0.25">
      <c r="A7347" s="1" t="s">
        <v>392</v>
      </c>
      <c r="B7347" s="1" t="s">
        <v>18215</v>
      </c>
      <c r="C7347" s="1" t="s">
        <v>18216</v>
      </c>
      <c r="D7347" s="1" t="s">
        <v>18217</v>
      </c>
    </row>
    <row r="7348" spans="1:4" x14ac:dyDescent="0.25">
      <c r="A7348" s="1" t="s">
        <v>10176</v>
      </c>
      <c r="B7348" s="1" t="s">
        <v>18218</v>
      </c>
      <c r="C7348" s="1" t="s">
        <v>18219</v>
      </c>
      <c r="D7348" s="1" t="s">
        <v>18220</v>
      </c>
    </row>
    <row r="7349" spans="1:4" x14ac:dyDescent="0.25">
      <c r="A7349" s="1" t="s">
        <v>3892</v>
      </c>
      <c r="B7349" s="1" t="s">
        <v>18221</v>
      </c>
      <c r="C7349" s="1" t="s">
        <v>8914</v>
      </c>
      <c r="D7349" s="1" t="s">
        <v>11</v>
      </c>
    </row>
    <row r="7350" spans="1:4" x14ac:dyDescent="0.25">
      <c r="A7350" s="1" t="s">
        <v>3892</v>
      </c>
      <c r="B7350" s="1" t="s">
        <v>18222</v>
      </c>
      <c r="C7350" s="1" t="s">
        <v>11711</v>
      </c>
      <c r="D7350" s="1" t="s">
        <v>18223</v>
      </c>
    </row>
    <row r="7351" spans="1:4" x14ac:dyDescent="0.25">
      <c r="A7351" s="1" t="s">
        <v>3892</v>
      </c>
      <c r="B7351" s="1" t="s">
        <v>18224</v>
      </c>
      <c r="C7351" s="1" t="s">
        <v>18225</v>
      </c>
      <c r="D7351" s="1" t="s">
        <v>18226</v>
      </c>
    </row>
    <row r="7352" spans="1:4" x14ac:dyDescent="0.25">
      <c r="A7352" s="1" t="s">
        <v>3856</v>
      </c>
      <c r="B7352" s="1" t="s">
        <v>18227</v>
      </c>
      <c r="C7352" s="1" t="s">
        <v>17555</v>
      </c>
      <c r="D7352" s="1" t="s">
        <v>5086</v>
      </c>
    </row>
    <row r="7353" spans="1:4" x14ac:dyDescent="0.25">
      <c r="A7353" s="1" t="s">
        <v>3856</v>
      </c>
      <c r="B7353" s="1" t="s">
        <v>18228</v>
      </c>
      <c r="C7353" s="1" t="s">
        <v>15643</v>
      </c>
      <c r="D7353" s="1" t="s">
        <v>18229</v>
      </c>
    </row>
    <row r="7354" spans="1:4" x14ac:dyDescent="0.25">
      <c r="A7354" s="1" t="s">
        <v>3852</v>
      </c>
      <c r="B7354" s="1" t="s">
        <v>18230</v>
      </c>
      <c r="C7354" s="1" t="s">
        <v>18231</v>
      </c>
      <c r="D7354" s="1" t="s">
        <v>18232</v>
      </c>
    </row>
    <row r="7355" spans="1:4" x14ac:dyDescent="0.25">
      <c r="A7355" s="1" t="s">
        <v>3852</v>
      </c>
      <c r="B7355" s="1" t="s">
        <v>18233</v>
      </c>
      <c r="C7355" s="1" t="s">
        <v>18234</v>
      </c>
      <c r="D7355" s="1" t="s">
        <v>15607</v>
      </c>
    </row>
    <row r="7356" spans="1:4" x14ac:dyDescent="0.25">
      <c r="A7356" s="1" t="s">
        <v>3852</v>
      </c>
      <c r="B7356" s="1" t="s">
        <v>18235</v>
      </c>
      <c r="C7356" s="1" t="s">
        <v>9147</v>
      </c>
      <c r="D7356" s="1" t="s">
        <v>4621</v>
      </c>
    </row>
    <row r="7357" spans="1:4" x14ac:dyDescent="0.25">
      <c r="A7357" s="1" t="s">
        <v>3852</v>
      </c>
      <c r="B7357" s="1" t="s">
        <v>18236</v>
      </c>
      <c r="C7357" s="1" t="s">
        <v>18237</v>
      </c>
      <c r="D7357" s="1" t="s">
        <v>18238</v>
      </c>
    </row>
    <row r="7358" spans="1:4" x14ac:dyDescent="0.25">
      <c r="A7358" s="1" t="s">
        <v>3852</v>
      </c>
      <c r="B7358" s="1" t="s">
        <v>18239</v>
      </c>
      <c r="C7358" s="1" t="s">
        <v>18240</v>
      </c>
      <c r="D7358" s="1" t="s">
        <v>4979</v>
      </c>
    </row>
    <row r="7359" spans="1:4" x14ac:dyDescent="0.25">
      <c r="A7359" s="1" t="s">
        <v>3951</v>
      </c>
      <c r="B7359" s="1" t="s">
        <v>18241</v>
      </c>
      <c r="C7359" s="1" t="s">
        <v>18242</v>
      </c>
      <c r="D7359" s="1" t="s">
        <v>18243</v>
      </c>
    </row>
    <row r="7360" spans="1:4" x14ac:dyDescent="0.25">
      <c r="A7360" s="1" t="s">
        <v>3951</v>
      </c>
      <c r="B7360" s="1" t="s">
        <v>18244</v>
      </c>
      <c r="C7360" s="1" t="s">
        <v>18245</v>
      </c>
      <c r="D7360" s="1" t="s">
        <v>18246</v>
      </c>
    </row>
    <row r="7361" spans="1:4" x14ac:dyDescent="0.25">
      <c r="A7361" s="1" t="s">
        <v>3951</v>
      </c>
      <c r="B7361" s="1" t="s">
        <v>18247</v>
      </c>
      <c r="C7361" s="1" t="s">
        <v>18248</v>
      </c>
      <c r="D7361" s="1" t="s">
        <v>18249</v>
      </c>
    </row>
    <row r="7362" spans="1:4" x14ac:dyDescent="0.25">
      <c r="A7362" s="1" t="s">
        <v>3951</v>
      </c>
      <c r="B7362" s="1" t="s">
        <v>18250</v>
      </c>
      <c r="C7362" s="1" t="s">
        <v>18251</v>
      </c>
      <c r="D7362" s="1" t="s">
        <v>9097</v>
      </c>
    </row>
    <row r="7363" spans="1:4" x14ac:dyDescent="0.25">
      <c r="A7363" s="1" t="s">
        <v>3951</v>
      </c>
      <c r="B7363" s="1" t="s">
        <v>18252</v>
      </c>
      <c r="C7363" s="1" t="s">
        <v>18253</v>
      </c>
      <c r="D7363" s="1" t="s">
        <v>18254</v>
      </c>
    </row>
    <row r="7364" spans="1:4" x14ac:dyDescent="0.25">
      <c r="A7364" s="1" t="s">
        <v>3951</v>
      </c>
      <c r="B7364" s="1" t="s">
        <v>18255</v>
      </c>
      <c r="C7364" s="1" t="s">
        <v>18256</v>
      </c>
      <c r="D7364" s="1" t="s">
        <v>18257</v>
      </c>
    </row>
    <row r="7365" spans="1:4" x14ac:dyDescent="0.25">
      <c r="A7365" s="1" t="s">
        <v>3951</v>
      </c>
      <c r="B7365" s="1" t="s">
        <v>18258</v>
      </c>
      <c r="C7365" s="1" t="s">
        <v>18259</v>
      </c>
      <c r="D7365" s="1" t="s">
        <v>18260</v>
      </c>
    </row>
    <row r="7366" spans="1:4" x14ac:dyDescent="0.25">
      <c r="A7366" s="1" t="s">
        <v>3951</v>
      </c>
      <c r="B7366" s="1" t="s">
        <v>18261</v>
      </c>
      <c r="C7366" s="1" t="s">
        <v>18262</v>
      </c>
      <c r="D7366" s="1" t="s">
        <v>18263</v>
      </c>
    </row>
    <row r="7367" spans="1:4" x14ac:dyDescent="0.25">
      <c r="A7367" s="1" t="s">
        <v>4485</v>
      </c>
      <c r="B7367" s="1" t="s">
        <v>18264</v>
      </c>
      <c r="C7367" s="1" t="s">
        <v>18265</v>
      </c>
      <c r="D7367" s="1" t="s">
        <v>5239</v>
      </c>
    </row>
    <row r="7368" spans="1:4" x14ac:dyDescent="0.25">
      <c r="A7368" s="1" t="s">
        <v>4485</v>
      </c>
      <c r="B7368" s="1" t="s">
        <v>18266</v>
      </c>
      <c r="C7368" s="1" t="s">
        <v>8543</v>
      </c>
      <c r="D7368" s="1" t="s">
        <v>224</v>
      </c>
    </row>
    <row r="7369" spans="1:4" x14ac:dyDescent="0.25">
      <c r="A7369" s="1" t="s">
        <v>4485</v>
      </c>
      <c r="B7369" s="1" t="s">
        <v>18267</v>
      </c>
      <c r="C7369" s="1" t="s">
        <v>7020</v>
      </c>
      <c r="D7369" s="1" t="s">
        <v>221</v>
      </c>
    </row>
    <row r="7370" spans="1:4" x14ac:dyDescent="0.25">
      <c r="A7370" s="1" t="s">
        <v>3951</v>
      </c>
      <c r="B7370" s="1" t="s">
        <v>18268</v>
      </c>
      <c r="C7370" s="1" t="s">
        <v>18269</v>
      </c>
      <c r="D7370" s="1" t="s">
        <v>18270</v>
      </c>
    </row>
    <row r="7371" spans="1:4" x14ac:dyDescent="0.25">
      <c r="A7371" s="1" t="s">
        <v>3951</v>
      </c>
      <c r="B7371" s="1" t="s">
        <v>18271</v>
      </c>
      <c r="C7371" s="1" t="s">
        <v>11949</v>
      </c>
      <c r="D7371" s="1" t="s">
        <v>9547</v>
      </c>
    </row>
    <row r="7372" spans="1:4" x14ac:dyDescent="0.25">
      <c r="A7372" s="1" t="s">
        <v>3852</v>
      </c>
      <c r="B7372" s="1" t="s">
        <v>18272</v>
      </c>
      <c r="C7372" s="1" t="s">
        <v>5883</v>
      </c>
      <c r="D7372" s="1" t="s">
        <v>8577</v>
      </c>
    </row>
    <row r="7373" spans="1:4" x14ac:dyDescent="0.25">
      <c r="A7373" s="1" t="s">
        <v>7960</v>
      </c>
      <c r="B7373" s="1" t="s">
        <v>18273</v>
      </c>
      <c r="C7373" s="1" t="s">
        <v>9074</v>
      </c>
      <c r="D7373" s="1" t="s">
        <v>18274</v>
      </c>
    </row>
    <row r="7374" spans="1:4" x14ac:dyDescent="0.25">
      <c r="A7374" s="1" t="s">
        <v>7960</v>
      </c>
      <c r="B7374" s="1" t="s">
        <v>18275</v>
      </c>
      <c r="C7374" s="1" t="s">
        <v>18276</v>
      </c>
      <c r="D7374" s="1" t="s">
        <v>18277</v>
      </c>
    </row>
    <row r="7375" spans="1:4" x14ac:dyDescent="0.25">
      <c r="A7375" s="1" t="s">
        <v>7960</v>
      </c>
      <c r="B7375" s="1" t="s">
        <v>18278</v>
      </c>
      <c r="C7375" s="1" t="s">
        <v>169</v>
      </c>
      <c r="D7375" s="1" t="s">
        <v>18279</v>
      </c>
    </row>
    <row r="7376" spans="1:4" x14ac:dyDescent="0.25">
      <c r="A7376" s="1" t="s">
        <v>7960</v>
      </c>
      <c r="B7376" s="1" t="s">
        <v>18280</v>
      </c>
      <c r="C7376" s="1" t="s">
        <v>172</v>
      </c>
      <c r="D7376" s="1" t="s">
        <v>18281</v>
      </c>
    </row>
    <row r="7377" spans="1:4" x14ac:dyDescent="0.25">
      <c r="A7377" s="1" t="s">
        <v>7960</v>
      </c>
      <c r="B7377" s="1" t="s">
        <v>18282</v>
      </c>
      <c r="C7377" s="1" t="s">
        <v>18283</v>
      </c>
      <c r="D7377" s="1" t="s">
        <v>18284</v>
      </c>
    </row>
    <row r="7378" spans="1:4" x14ac:dyDescent="0.25">
      <c r="A7378" s="1" t="s">
        <v>7960</v>
      </c>
      <c r="B7378" s="1" t="s">
        <v>18285</v>
      </c>
      <c r="C7378" s="1" t="s">
        <v>18286</v>
      </c>
      <c r="D7378" s="1" t="s">
        <v>10721</v>
      </c>
    </row>
    <row r="7379" spans="1:4" x14ac:dyDescent="0.25">
      <c r="A7379" s="1" t="s">
        <v>7960</v>
      </c>
      <c r="B7379" s="1" t="s">
        <v>18287</v>
      </c>
      <c r="C7379" s="1" t="s">
        <v>18288</v>
      </c>
      <c r="D7379" s="1" t="s">
        <v>18289</v>
      </c>
    </row>
    <row r="7380" spans="1:4" x14ac:dyDescent="0.25">
      <c r="A7380" s="1" t="s">
        <v>7960</v>
      </c>
      <c r="B7380" s="1" t="s">
        <v>18290</v>
      </c>
      <c r="C7380" s="1" t="s">
        <v>18291</v>
      </c>
      <c r="D7380" s="1" t="s">
        <v>18292</v>
      </c>
    </row>
    <row r="7381" spans="1:4" x14ac:dyDescent="0.25">
      <c r="A7381" s="1" t="s">
        <v>7960</v>
      </c>
      <c r="B7381" s="1" t="s">
        <v>18293</v>
      </c>
      <c r="C7381" s="1" t="s">
        <v>18294</v>
      </c>
      <c r="D7381" s="1" t="s">
        <v>15814</v>
      </c>
    </row>
    <row r="7382" spans="1:4" x14ac:dyDescent="0.25">
      <c r="A7382" s="1" t="s">
        <v>7960</v>
      </c>
      <c r="B7382" s="1" t="s">
        <v>18295</v>
      </c>
      <c r="C7382" s="1" t="s">
        <v>3823</v>
      </c>
      <c r="D7382" s="1" t="s">
        <v>9727</v>
      </c>
    </row>
    <row r="7383" spans="1:4" x14ac:dyDescent="0.25">
      <c r="A7383" s="1" t="s">
        <v>3892</v>
      </c>
      <c r="B7383" s="1" t="s">
        <v>18296</v>
      </c>
      <c r="C7383" s="1" t="s">
        <v>3823</v>
      </c>
      <c r="D7383" s="1" t="s">
        <v>4653</v>
      </c>
    </row>
    <row r="7384" spans="1:4" x14ac:dyDescent="0.25">
      <c r="A7384" s="1" t="s">
        <v>3892</v>
      </c>
      <c r="B7384" s="1" t="s">
        <v>18297</v>
      </c>
      <c r="C7384" s="1" t="s">
        <v>18298</v>
      </c>
      <c r="D7384" s="1" t="s">
        <v>15624</v>
      </c>
    </row>
    <row r="7385" spans="1:4" x14ac:dyDescent="0.25">
      <c r="A7385" s="1" t="s">
        <v>310</v>
      </c>
      <c r="B7385" s="1" t="s">
        <v>18299</v>
      </c>
      <c r="C7385" s="1" t="s">
        <v>18300</v>
      </c>
      <c r="D7385" s="1" t="s">
        <v>18301</v>
      </c>
    </row>
    <row r="7386" spans="1:4" x14ac:dyDescent="0.25">
      <c r="A7386" s="1" t="s">
        <v>310</v>
      </c>
      <c r="B7386" s="1" t="s">
        <v>18302</v>
      </c>
      <c r="C7386" s="1" t="s">
        <v>18303</v>
      </c>
      <c r="D7386" s="1" t="s">
        <v>4784</v>
      </c>
    </row>
    <row r="7387" spans="1:4" x14ac:dyDescent="0.25">
      <c r="A7387" s="1" t="s">
        <v>7960</v>
      </c>
      <c r="B7387" s="1" t="s">
        <v>18304</v>
      </c>
      <c r="C7387" s="1" t="s">
        <v>223</v>
      </c>
      <c r="D7387" s="1" t="s">
        <v>4621</v>
      </c>
    </row>
    <row r="7388" spans="1:4" x14ac:dyDescent="0.25">
      <c r="A7388" s="1" t="s">
        <v>359</v>
      </c>
      <c r="B7388" s="1" t="s">
        <v>18305</v>
      </c>
      <c r="C7388" s="1" t="s">
        <v>16903</v>
      </c>
      <c r="D7388" s="1" t="s">
        <v>3615</v>
      </c>
    </row>
    <row r="7389" spans="1:4" x14ac:dyDescent="0.25">
      <c r="A7389" s="1" t="s">
        <v>7960</v>
      </c>
      <c r="B7389" s="1" t="s">
        <v>18306</v>
      </c>
      <c r="C7389" s="1" t="s">
        <v>4138</v>
      </c>
      <c r="D7389" s="1" t="s">
        <v>4669</v>
      </c>
    </row>
    <row r="7390" spans="1:4" x14ac:dyDescent="0.25">
      <c r="A7390" s="1" t="s">
        <v>332</v>
      </c>
      <c r="B7390" s="1" t="s">
        <v>18307</v>
      </c>
      <c r="C7390" s="1" t="s">
        <v>18308</v>
      </c>
      <c r="D7390" s="1" t="s">
        <v>6453</v>
      </c>
    </row>
    <row r="7391" spans="1:4" x14ac:dyDescent="0.25">
      <c r="A7391" s="1" t="s">
        <v>10176</v>
      </c>
      <c r="B7391" s="1" t="s">
        <v>18309</v>
      </c>
      <c r="C7391" s="1" t="s">
        <v>18310</v>
      </c>
      <c r="D7391" s="1" t="s">
        <v>4790</v>
      </c>
    </row>
    <row r="7392" spans="1:4" x14ac:dyDescent="0.25">
      <c r="A7392" s="1" t="s">
        <v>346</v>
      </c>
      <c r="B7392" s="1" t="s">
        <v>18311</v>
      </c>
      <c r="C7392" s="1" t="s">
        <v>18312</v>
      </c>
      <c r="D7392" s="1" t="s">
        <v>18313</v>
      </c>
    </row>
    <row r="7393" spans="1:4" x14ac:dyDescent="0.25">
      <c r="A7393" s="1" t="s">
        <v>310</v>
      </c>
      <c r="B7393" s="1" t="s">
        <v>18314</v>
      </c>
      <c r="C7393" s="1" t="s">
        <v>18315</v>
      </c>
      <c r="D7393" s="1" t="s">
        <v>10721</v>
      </c>
    </row>
    <row r="7394" spans="1:4" x14ac:dyDescent="0.25">
      <c r="A7394" s="1" t="s">
        <v>10176</v>
      </c>
      <c r="B7394" s="1" t="s">
        <v>18316</v>
      </c>
      <c r="C7394" s="1" t="s">
        <v>18317</v>
      </c>
      <c r="D7394" s="1" t="s">
        <v>18318</v>
      </c>
    </row>
    <row r="7395" spans="1:4" x14ac:dyDescent="0.25">
      <c r="A7395" s="1" t="s">
        <v>3892</v>
      </c>
      <c r="B7395" s="1" t="s">
        <v>18319</v>
      </c>
      <c r="C7395" s="1" t="s">
        <v>10574</v>
      </c>
      <c r="D7395" s="1" t="s">
        <v>18</v>
      </c>
    </row>
    <row r="7396" spans="1:4" x14ac:dyDescent="0.25">
      <c r="A7396" s="1" t="s">
        <v>3892</v>
      </c>
      <c r="B7396" s="1" t="s">
        <v>18320</v>
      </c>
      <c r="C7396" s="1" t="s">
        <v>18321</v>
      </c>
      <c r="D7396" s="1" t="s">
        <v>18322</v>
      </c>
    </row>
    <row r="7397" spans="1:4" x14ac:dyDescent="0.25">
      <c r="A7397" s="1" t="s">
        <v>3892</v>
      </c>
      <c r="B7397" s="1" t="s">
        <v>18323</v>
      </c>
      <c r="C7397" s="1" t="s">
        <v>18324</v>
      </c>
      <c r="D7397" s="1" t="s">
        <v>12796</v>
      </c>
    </row>
    <row r="7398" spans="1:4" x14ac:dyDescent="0.25">
      <c r="A7398" s="1" t="s">
        <v>3856</v>
      </c>
      <c r="B7398" s="1" t="s">
        <v>18325</v>
      </c>
      <c r="C7398" s="1" t="s">
        <v>12527</v>
      </c>
      <c r="D7398" s="1" t="s">
        <v>12528</v>
      </c>
    </row>
    <row r="7399" spans="1:4" x14ac:dyDescent="0.25">
      <c r="A7399" s="1" t="s">
        <v>3856</v>
      </c>
      <c r="B7399" s="1" t="s">
        <v>18326</v>
      </c>
      <c r="C7399" s="1" t="s">
        <v>18327</v>
      </c>
      <c r="D7399" s="1" t="s">
        <v>18328</v>
      </c>
    </row>
    <row r="7400" spans="1:4" x14ac:dyDescent="0.25">
      <c r="A7400" s="1" t="s">
        <v>319</v>
      </c>
      <c r="B7400" s="1" t="s">
        <v>18329</v>
      </c>
      <c r="C7400" s="1" t="s">
        <v>5047</v>
      </c>
      <c r="D7400" s="1" t="s">
        <v>5672</v>
      </c>
    </row>
    <row r="7401" spans="1:4" x14ac:dyDescent="0.25">
      <c r="A7401" s="1" t="s">
        <v>319</v>
      </c>
      <c r="B7401" s="1" t="s">
        <v>18330</v>
      </c>
      <c r="C7401" s="1" t="s">
        <v>7390</v>
      </c>
      <c r="D7401" s="1" t="s">
        <v>5602</v>
      </c>
    </row>
    <row r="7402" spans="1:4" x14ac:dyDescent="0.25">
      <c r="A7402" s="1" t="s">
        <v>3901</v>
      </c>
      <c r="B7402" s="1" t="s">
        <v>18331</v>
      </c>
      <c r="C7402" s="1" t="s">
        <v>7390</v>
      </c>
      <c r="D7402" s="1" t="s">
        <v>5602</v>
      </c>
    </row>
    <row r="7403" spans="1:4" x14ac:dyDescent="0.25">
      <c r="A7403" s="1" t="s">
        <v>3901</v>
      </c>
      <c r="B7403" s="1" t="s">
        <v>18332</v>
      </c>
      <c r="C7403" s="1" t="s">
        <v>18333</v>
      </c>
      <c r="D7403" s="1" t="s">
        <v>5672</v>
      </c>
    </row>
    <row r="7404" spans="1:4" x14ac:dyDescent="0.25">
      <c r="A7404" s="1" t="s">
        <v>2380</v>
      </c>
      <c r="B7404" s="1" t="s">
        <v>18334</v>
      </c>
      <c r="C7404" s="1" t="s">
        <v>18335</v>
      </c>
      <c r="D7404" s="1" t="s">
        <v>18336</v>
      </c>
    </row>
    <row r="7405" spans="1:4" x14ac:dyDescent="0.25">
      <c r="A7405" s="1" t="s">
        <v>3892</v>
      </c>
      <c r="B7405" s="1" t="s">
        <v>18337</v>
      </c>
      <c r="C7405" s="1" t="s">
        <v>160</v>
      </c>
      <c r="D7405" s="1" t="s">
        <v>8002</v>
      </c>
    </row>
    <row r="7406" spans="1:4" x14ac:dyDescent="0.25">
      <c r="A7406" s="1" t="s">
        <v>3892</v>
      </c>
      <c r="B7406" s="1" t="s">
        <v>18338</v>
      </c>
      <c r="C7406" s="1" t="s">
        <v>15222</v>
      </c>
      <c r="D7406" s="1" t="s">
        <v>9481</v>
      </c>
    </row>
    <row r="7407" spans="1:4" x14ac:dyDescent="0.25">
      <c r="A7407" s="1" t="s">
        <v>3892</v>
      </c>
      <c r="B7407" s="1" t="s">
        <v>18339</v>
      </c>
      <c r="C7407" s="1" t="s">
        <v>17762</v>
      </c>
      <c r="D7407" s="1" t="s">
        <v>5666</v>
      </c>
    </row>
    <row r="7408" spans="1:4" x14ac:dyDescent="0.25">
      <c r="A7408" s="1" t="s">
        <v>3892</v>
      </c>
      <c r="B7408" s="1" t="s">
        <v>18340</v>
      </c>
      <c r="C7408" s="1" t="s">
        <v>7279</v>
      </c>
      <c r="D7408" s="1" t="s">
        <v>5593</v>
      </c>
    </row>
    <row r="7409" spans="1:4" x14ac:dyDescent="0.25">
      <c r="A7409" s="1" t="s">
        <v>3856</v>
      </c>
      <c r="B7409" s="1" t="s">
        <v>18341</v>
      </c>
      <c r="C7409" s="1" t="s">
        <v>18342</v>
      </c>
      <c r="D7409" s="1" t="s">
        <v>18343</v>
      </c>
    </row>
    <row r="7410" spans="1:4" x14ac:dyDescent="0.25">
      <c r="A7410" s="1" t="s">
        <v>3856</v>
      </c>
      <c r="B7410" s="1" t="s">
        <v>18344</v>
      </c>
      <c r="C7410" s="1" t="s">
        <v>18345</v>
      </c>
      <c r="D7410" s="1" t="s">
        <v>18346</v>
      </c>
    </row>
    <row r="7411" spans="1:4" x14ac:dyDescent="0.25">
      <c r="A7411" s="1" t="s">
        <v>10134</v>
      </c>
      <c r="B7411" s="1" t="s">
        <v>18347</v>
      </c>
      <c r="C7411" s="1" t="s">
        <v>18348</v>
      </c>
      <c r="D7411" s="1" t="s">
        <v>18349</v>
      </c>
    </row>
    <row r="7412" spans="1:4" x14ac:dyDescent="0.25">
      <c r="A7412" s="1" t="s">
        <v>3856</v>
      </c>
      <c r="B7412" s="1" t="s">
        <v>18350</v>
      </c>
      <c r="C7412" s="1" t="s">
        <v>18351</v>
      </c>
      <c r="D7412" s="1" t="s">
        <v>18352</v>
      </c>
    </row>
    <row r="7413" spans="1:4" x14ac:dyDescent="0.25">
      <c r="A7413" s="1" t="s">
        <v>3892</v>
      </c>
      <c r="B7413" s="1" t="s">
        <v>18353</v>
      </c>
      <c r="C7413" s="1" t="s">
        <v>18354</v>
      </c>
      <c r="D7413" s="1" t="s">
        <v>18355</v>
      </c>
    </row>
    <row r="7414" spans="1:4" x14ac:dyDescent="0.25">
      <c r="A7414" s="1" t="s">
        <v>3892</v>
      </c>
      <c r="B7414" s="1" t="s">
        <v>18356</v>
      </c>
      <c r="C7414" s="1" t="s">
        <v>18357</v>
      </c>
      <c r="D7414" s="1" t="s">
        <v>18358</v>
      </c>
    </row>
    <row r="7415" spans="1:4" x14ac:dyDescent="0.25">
      <c r="A7415" s="1" t="s">
        <v>10134</v>
      </c>
      <c r="B7415" s="1" t="s">
        <v>18359</v>
      </c>
      <c r="C7415" s="1" t="s">
        <v>192</v>
      </c>
      <c r="D7415" s="1" t="s">
        <v>5092</v>
      </c>
    </row>
    <row r="7416" spans="1:4" x14ac:dyDescent="0.25">
      <c r="A7416" s="1" t="s">
        <v>4302</v>
      </c>
      <c r="B7416" s="1" t="s">
        <v>18360</v>
      </c>
      <c r="C7416" s="1" t="s">
        <v>5085</v>
      </c>
      <c r="D7416" s="1" t="s">
        <v>18361</v>
      </c>
    </row>
    <row r="7417" spans="1:4" x14ac:dyDescent="0.25">
      <c r="A7417" s="1" t="s">
        <v>4302</v>
      </c>
      <c r="B7417" s="1" t="s">
        <v>18362</v>
      </c>
      <c r="C7417" s="1" t="s">
        <v>321</v>
      </c>
      <c r="D7417" s="1" t="s">
        <v>7540</v>
      </c>
    </row>
    <row r="7418" spans="1:4" x14ac:dyDescent="0.25">
      <c r="A7418" s="1" t="s">
        <v>4302</v>
      </c>
      <c r="B7418" s="1" t="s">
        <v>18363</v>
      </c>
      <c r="C7418" s="1" t="s">
        <v>6452</v>
      </c>
      <c r="D7418" s="1" t="s">
        <v>7540</v>
      </c>
    </row>
    <row r="7419" spans="1:4" x14ac:dyDescent="0.25">
      <c r="A7419" s="1" t="s">
        <v>4302</v>
      </c>
      <c r="B7419" s="1" t="s">
        <v>18364</v>
      </c>
      <c r="C7419" s="1" t="s">
        <v>8857</v>
      </c>
      <c r="D7419" s="1" t="s">
        <v>18365</v>
      </c>
    </row>
    <row r="7420" spans="1:4" x14ac:dyDescent="0.25">
      <c r="A7420" s="1" t="s">
        <v>310</v>
      </c>
      <c r="B7420" s="1" t="s">
        <v>18366</v>
      </c>
      <c r="C7420" s="1" t="s">
        <v>18367</v>
      </c>
      <c r="D7420" s="1" t="s">
        <v>18368</v>
      </c>
    </row>
    <row r="7421" spans="1:4" x14ac:dyDescent="0.25">
      <c r="A7421" s="1" t="s">
        <v>7960</v>
      </c>
      <c r="B7421" s="1" t="s">
        <v>18369</v>
      </c>
      <c r="C7421" s="1" t="s">
        <v>8728</v>
      </c>
      <c r="D7421" s="1" t="s">
        <v>18243</v>
      </c>
    </row>
    <row r="7422" spans="1:4" x14ac:dyDescent="0.25">
      <c r="A7422" s="1" t="s">
        <v>7960</v>
      </c>
      <c r="B7422" s="1" t="s">
        <v>18370</v>
      </c>
      <c r="C7422" s="1" t="s">
        <v>3828</v>
      </c>
      <c r="D7422" s="1" t="s">
        <v>5062</v>
      </c>
    </row>
    <row r="7423" spans="1:4" x14ac:dyDescent="0.25">
      <c r="A7423" s="1" t="s">
        <v>7960</v>
      </c>
      <c r="B7423" s="1" t="s">
        <v>18371</v>
      </c>
      <c r="C7423" s="1" t="s">
        <v>14160</v>
      </c>
      <c r="D7423" s="1" t="s">
        <v>18372</v>
      </c>
    </row>
    <row r="7424" spans="1:4" x14ac:dyDescent="0.25">
      <c r="A7424" s="1" t="s">
        <v>7960</v>
      </c>
      <c r="B7424" s="1" t="s">
        <v>18373</v>
      </c>
      <c r="C7424" s="1" t="s">
        <v>149</v>
      </c>
      <c r="D7424" s="1" t="s">
        <v>7159</v>
      </c>
    </row>
    <row r="7425" spans="1:4" x14ac:dyDescent="0.25">
      <c r="A7425" s="1" t="s">
        <v>7960</v>
      </c>
      <c r="B7425" s="1" t="s">
        <v>18374</v>
      </c>
      <c r="C7425" s="1" t="s">
        <v>149</v>
      </c>
      <c r="D7425" s="1" t="s">
        <v>7159</v>
      </c>
    </row>
    <row r="7426" spans="1:4" x14ac:dyDescent="0.25">
      <c r="A7426" s="1" t="s">
        <v>7960</v>
      </c>
      <c r="B7426" s="1" t="s">
        <v>18375</v>
      </c>
      <c r="C7426" s="1" t="s">
        <v>18376</v>
      </c>
      <c r="D7426" s="1" t="s">
        <v>12982</v>
      </c>
    </row>
    <row r="7427" spans="1:4" x14ac:dyDescent="0.25">
      <c r="A7427" s="1" t="s">
        <v>3852</v>
      </c>
      <c r="B7427" s="1" t="s">
        <v>18377</v>
      </c>
      <c r="C7427" s="1" t="s">
        <v>18378</v>
      </c>
      <c r="D7427" s="1" t="s">
        <v>8081</v>
      </c>
    </row>
    <row r="7428" spans="1:4" x14ac:dyDescent="0.25">
      <c r="A7428" s="1" t="s">
        <v>3951</v>
      </c>
      <c r="B7428" s="1" t="s">
        <v>18379</v>
      </c>
      <c r="C7428" s="1" t="s">
        <v>18380</v>
      </c>
      <c r="D7428" s="1" t="s">
        <v>18381</v>
      </c>
    </row>
    <row r="7429" spans="1:4" x14ac:dyDescent="0.25">
      <c r="A7429" s="1" t="s">
        <v>3951</v>
      </c>
      <c r="B7429" s="1" t="s">
        <v>18382</v>
      </c>
      <c r="C7429" s="1" t="s">
        <v>13289</v>
      </c>
      <c r="D7429" s="1" t="s">
        <v>18383</v>
      </c>
    </row>
    <row r="7430" spans="1:4" x14ac:dyDescent="0.25">
      <c r="A7430" s="1" t="s">
        <v>346</v>
      </c>
      <c r="B7430" s="1" t="s">
        <v>18384</v>
      </c>
      <c r="C7430" s="1" t="s">
        <v>18385</v>
      </c>
      <c r="D7430" s="1" t="s">
        <v>2156</v>
      </c>
    </row>
    <row r="7431" spans="1:4" x14ac:dyDescent="0.25">
      <c r="A7431" s="1" t="s">
        <v>3348</v>
      </c>
      <c r="B7431" s="1" t="s">
        <v>18386</v>
      </c>
      <c r="C7431" s="1" t="s">
        <v>18387</v>
      </c>
      <c r="D7431" s="1" t="s">
        <v>18388</v>
      </c>
    </row>
    <row r="7432" spans="1:4" x14ac:dyDescent="0.25">
      <c r="A7432" s="1" t="s">
        <v>7960</v>
      </c>
      <c r="B7432" s="1" t="s">
        <v>18389</v>
      </c>
      <c r="C7432" s="1" t="s">
        <v>5826</v>
      </c>
      <c r="D7432" s="1" t="s">
        <v>5824</v>
      </c>
    </row>
    <row r="7433" spans="1:4" x14ac:dyDescent="0.25">
      <c r="A7433" s="1" t="s">
        <v>310</v>
      </c>
      <c r="B7433" s="1" t="s">
        <v>18390</v>
      </c>
      <c r="C7433" s="1" t="s">
        <v>4960</v>
      </c>
      <c r="D7433" s="1" t="s">
        <v>6453</v>
      </c>
    </row>
    <row r="7434" spans="1:4" x14ac:dyDescent="0.25">
      <c r="A7434" s="1" t="s">
        <v>310</v>
      </c>
      <c r="B7434" s="1" t="s">
        <v>18391</v>
      </c>
      <c r="C7434" s="1" t="s">
        <v>4960</v>
      </c>
      <c r="D7434" s="1" t="s">
        <v>6453</v>
      </c>
    </row>
    <row r="7435" spans="1:4" x14ac:dyDescent="0.25">
      <c r="A7435" s="1" t="s">
        <v>310</v>
      </c>
      <c r="B7435" s="1" t="s">
        <v>18392</v>
      </c>
      <c r="C7435" s="1" t="s">
        <v>4960</v>
      </c>
      <c r="D7435" s="1" t="s">
        <v>6453</v>
      </c>
    </row>
    <row r="7436" spans="1:4" x14ac:dyDescent="0.25">
      <c r="A7436" s="1" t="s">
        <v>310</v>
      </c>
      <c r="B7436" s="1" t="s">
        <v>18393</v>
      </c>
      <c r="C7436" s="1" t="s">
        <v>4960</v>
      </c>
      <c r="D7436" s="1" t="s">
        <v>6453</v>
      </c>
    </row>
    <row r="7437" spans="1:4" x14ac:dyDescent="0.25">
      <c r="A7437" s="1" t="s">
        <v>310</v>
      </c>
      <c r="B7437" s="1" t="s">
        <v>18394</v>
      </c>
      <c r="C7437" s="1" t="s">
        <v>4960</v>
      </c>
      <c r="D7437" s="1" t="s">
        <v>6453</v>
      </c>
    </row>
    <row r="7438" spans="1:4" x14ac:dyDescent="0.25">
      <c r="A7438" s="1" t="s">
        <v>3856</v>
      </c>
      <c r="B7438" s="1" t="s">
        <v>18395</v>
      </c>
      <c r="C7438" s="1" t="s">
        <v>18396</v>
      </c>
      <c r="D7438" s="1" t="s">
        <v>18397</v>
      </c>
    </row>
    <row r="7439" spans="1:4" x14ac:dyDescent="0.25">
      <c r="A7439" s="1" t="s">
        <v>3856</v>
      </c>
      <c r="B7439" s="1" t="s">
        <v>18398</v>
      </c>
      <c r="C7439" s="1" t="s">
        <v>8860</v>
      </c>
      <c r="D7439" s="1" t="s">
        <v>153</v>
      </c>
    </row>
    <row r="7440" spans="1:4" x14ac:dyDescent="0.25">
      <c r="A7440" s="1" t="s">
        <v>3856</v>
      </c>
      <c r="B7440" s="1" t="s">
        <v>18399</v>
      </c>
      <c r="C7440" s="1" t="s">
        <v>8885</v>
      </c>
      <c r="D7440" s="1" t="s">
        <v>15725</v>
      </c>
    </row>
    <row r="7441" spans="1:4" x14ac:dyDescent="0.25">
      <c r="A7441" s="1" t="s">
        <v>3856</v>
      </c>
      <c r="B7441" s="1" t="s">
        <v>18400</v>
      </c>
      <c r="C7441" s="1" t="s">
        <v>12549</v>
      </c>
      <c r="D7441" s="1" t="s">
        <v>12186</v>
      </c>
    </row>
    <row r="7442" spans="1:4" x14ac:dyDescent="0.25">
      <c r="A7442" s="1" t="s">
        <v>3856</v>
      </c>
      <c r="B7442" s="1" t="s">
        <v>18401</v>
      </c>
      <c r="C7442" s="1" t="s">
        <v>18402</v>
      </c>
      <c r="D7442" s="1" t="s">
        <v>18403</v>
      </c>
    </row>
    <row r="7443" spans="1:4" x14ac:dyDescent="0.25">
      <c r="A7443" s="1" t="s">
        <v>3856</v>
      </c>
      <c r="B7443" s="1" t="s">
        <v>18404</v>
      </c>
      <c r="C7443" s="1" t="s">
        <v>12516</v>
      </c>
      <c r="D7443" s="1" t="s">
        <v>18405</v>
      </c>
    </row>
    <row r="7444" spans="1:4" x14ac:dyDescent="0.25">
      <c r="A7444" s="1" t="s">
        <v>3856</v>
      </c>
      <c r="B7444" s="1" t="s">
        <v>18406</v>
      </c>
      <c r="C7444" s="1" t="s">
        <v>18407</v>
      </c>
      <c r="D7444" s="1" t="s">
        <v>129</v>
      </c>
    </row>
    <row r="7445" spans="1:4" x14ac:dyDescent="0.25">
      <c r="A7445" s="1" t="s">
        <v>4276</v>
      </c>
      <c r="B7445" s="1" t="s">
        <v>18408</v>
      </c>
      <c r="C7445" s="1" t="s">
        <v>18409</v>
      </c>
      <c r="D7445" s="1" t="s">
        <v>17093</v>
      </c>
    </row>
    <row r="7446" spans="1:4" x14ac:dyDescent="0.25">
      <c r="A7446" s="1" t="s">
        <v>310</v>
      </c>
      <c r="B7446" s="1" t="s">
        <v>18410</v>
      </c>
      <c r="C7446" s="1" t="s">
        <v>4960</v>
      </c>
      <c r="D7446" s="1" t="s">
        <v>6453</v>
      </c>
    </row>
    <row r="7447" spans="1:4" x14ac:dyDescent="0.25">
      <c r="A7447" s="1" t="s">
        <v>310</v>
      </c>
      <c r="B7447" s="1" t="s">
        <v>18411</v>
      </c>
      <c r="C7447" s="1" t="s">
        <v>7623</v>
      </c>
      <c r="D7447" s="1" t="s">
        <v>4213</v>
      </c>
    </row>
    <row r="7448" spans="1:4" x14ac:dyDescent="0.25">
      <c r="A7448" s="1" t="s">
        <v>1729</v>
      </c>
      <c r="B7448" s="1" t="s">
        <v>18412</v>
      </c>
      <c r="C7448" s="1" t="s">
        <v>18413</v>
      </c>
      <c r="D7448" s="1" t="s">
        <v>18414</v>
      </c>
    </row>
    <row r="7449" spans="1:4" x14ac:dyDescent="0.25">
      <c r="A7449" s="1" t="s">
        <v>3892</v>
      </c>
      <c r="B7449" s="1" t="s">
        <v>18415</v>
      </c>
      <c r="C7449" s="1" t="s">
        <v>18416</v>
      </c>
      <c r="D7449" s="1" t="s">
        <v>18417</v>
      </c>
    </row>
    <row r="7450" spans="1:4" x14ac:dyDescent="0.25">
      <c r="A7450" s="1" t="s">
        <v>3892</v>
      </c>
      <c r="B7450" s="1" t="s">
        <v>18418</v>
      </c>
      <c r="C7450" s="1" t="s">
        <v>18419</v>
      </c>
      <c r="D7450" s="1" t="s">
        <v>18420</v>
      </c>
    </row>
    <row r="7451" spans="1:4" x14ac:dyDescent="0.25">
      <c r="A7451" s="1" t="s">
        <v>3892</v>
      </c>
      <c r="B7451" s="1" t="s">
        <v>18421</v>
      </c>
      <c r="C7451" s="1" t="s">
        <v>18422</v>
      </c>
      <c r="D7451" s="1" t="s">
        <v>18423</v>
      </c>
    </row>
    <row r="7452" spans="1:4" x14ac:dyDescent="0.25">
      <c r="A7452" s="1" t="s">
        <v>7960</v>
      </c>
      <c r="B7452" s="1" t="s">
        <v>18424</v>
      </c>
      <c r="C7452" s="1" t="s">
        <v>18425</v>
      </c>
      <c r="D7452" s="1" t="s">
        <v>18426</v>
      </c>
    </row>
    <row r="7453" spans="1:4" x14ac:dyDescent="0.25">
      <c r="A7453" s="1" t="s">
        <v>7960</v>
      </c>
      <c r="B7453" s="1" t="s">
        <v>18427</v>
      </c>
      <c r="C7453" s="1" t="s">
        <v>18428</v>
      </c>
      <c r="D7453" s="1" t="s">
        <v>18429</v>
      </c>
    </row>
    <row r="7454" spans="1:4" x14ac:dyDescent="0.25">
      <c r="A7454" s="1" t="s">
        <v>4910</v>
      </c>
      <c r="B7454" s="1" t="s">
        <v>18430</v>
      </c>
      <c r="C7454" s="1" t="s">
        <v>18431</v>
      </c>
      <c r="D7454" s="1" t="s">
        <v>18432</v>
      </c>
    </row>
    <row r="7455" spans="1:4" x14ac:dyDescent="0.25">
      <c r="A7455" s="1" t="s">
        <v>4910</v>
      </c>
      <c r="B7455" s="1" t="s">
        <v>18433</v>
      </c>
      <c r="C7455" s="1" t="s">
        <v>18434</v>
      </c>
      <c r="D7455" s="1" t="s">
        <v>18435</v>
      </c>
    </row>
    <row r="7456" spans="1:4" x14ac:dyDescent="0.25">
      <c r="A7456" s="1" t="s">
        <v>4910</v>
      </c>
      <c r="B7456" s="1" t="s">
        <v>18436</v>
      </c>
      <c r="C7456" s="1" t="s">
        <v>18437</v>
      </c>
      <c r="D7456" s="1" t="s">
        <v>18438</v>
      </c>
    </row>
    <row r="7457" spans="1:4" x14ac:dyDescent="0.25">
      <c r="A7457" s="1" t="s">
        <v>4910</v>
      </c>
      <c r="B7457" s="1" t="s">
        <v>18439</v>
      </c>
      <c r="C7457" s="1" t="s">
        <v>18440</v>
      </c>
      <c r="D7457" s="1" t="s">
        <v>18441</v>
      </c>
    </row>
    <row r="7458" spans="1:4" x14ac:dyDescent="0.25">
      <c r="A7458" s="1" t="s">
        <v>4910</v>
      </c>
      <c r="B7458" s="1" t="s">
        <v>18442</v>
      </c>
      <c r="C7458" s="1" t="s">
        <v>7749</v>
      </c>
      <c r="D7458" s="1" t="s">
        <v>4917</v>
      </c>
    </row>
    <row r="7459" spans="1:4" x14ac:dyDescent="0.25">
      <c r="A7459" s="1" t="s">
        <v>4910</v>
      </c>
      <c r="B7459" s="1" t="s">
        <v>18443</v>
      </c>
      <c r="C7459" s="1" t="s">
        <v>18444</v>
      </c>
      <c r="D7459" s="1" t="s">
        <v>18445</v>
      </c>
    </row>
    <row r="7460" spans="1:4" x14ac:dyDescent="0.25">
      <c r="A7460" s="1" t="s">
        <v>4910</v>
      </c>
      <c r="B7460" s="1" t="s">
        <v>18446</v>
      </c>
      <c r="C7460" s="1" t="s">
        <v>27</v>
      </c>
      <c r="D7460" s="1" t="s">
        <v>18447</v>
      </c>
    </row>
    <row r="7461" spans="1:4" x14ac:dyDescent="0.25">
      <c r="A7461" s="1" t="s">
        <v>4910</v>
      </c>
      <c r="B7461" s="1" t="s">
        <v>18448</v>
      </c>
      <c r="C7461" s="1" t="s">
        <v>5692</v>
      </c>
      <c r="D7461" s="1" t="s">
        <v>14131</v>
      </c>
    </row>
    <row r="7462" spans="1:4" x14ac:dyDescent="0.25">
      <c r="A7462" s="1" t="s">
        <v>4910</v>
      </c>
      <c r="B7462" s="1" t="s">
        <v>18449</v>
      </c>
      <c r="C7462" s="1" t="s">
        <v>18450</v>
      </c>
      <c r="D7462" s="1" t="s">
        <v>18451</v>
      </c>
    </row>
    <row r="7463" spans="1:4" x14ac:dyDescent="0.25">
      <c r="A7463" s="1" t="s">
        <v>4910</v>
      </c>
      <c r="B7463" s="1" t="s">
        <v>18452</v>
      </c>
      <c r="C7463" s="1" t="s">
        <v>98</v>
      </c>
      <c r="D7463" s="1" t="s">
        <v>14035</v>
      </c>
    </row>
    <row r="7464" spans="1:4" x14ac:dyDescent="0.25">
      <c r="A7464" s="1" t="s">
        <v>4910</v>
      </c>
      <c r="B7464" s="1" t="s">
        <v>18453</v>
      </c>
      <c r="C7464" s="1" t="s">
        <v>18454</v>
      </c>
      <c r="D7464" s="1" t="s">
        <v>18455</v>
      </c>
    </row>
    <row r="7465" spans="1:4" x14ac:dyDescent="0.25">
      <c r="A7465" s="1" t="s">
        <v>4910</v>
      </c>
      <c r="B7465" s="1" t="s">
        <v>18456</v>
      </c>
      <c r="C7465" s="1" t="s">
        <v>18457</v>
      </c>
      <c r="D7465" s="1" t="s">
        <v>18458</v>
      </c>
    </row>
    <row r="7466" spans="1:4" x14ac:dyDescent="0.25">
      <c r="A7466" s="1" t="s">
        <v>4910</v>
      </c>
      <c r="B7466" s="1" t="s">
        <v>18459</v>
      </c>
      <c r="C7466" s="1" t="s">
        <v>18460</v>
      </c>
      <c r="D7466" s="1" t="s">
        <v>18461</v>
      </c>
    </row>
    <row r="7467" spans="1:4" x14ac:dyDescent="0.25">
      <c r="A7467" s="1" t="s">
        <v>4910</v>
      </c>
      <c r="B7467" s="1" t="s">
        <v>18462</v>
      </c>
      <c r="C7467" s="1" t="s">
        <v>18463</v>
      </c>
      <c r="D7467" s="1" t="s">
        <v>18464</v>
      </c>
    </row>
    <row r="7468" spans="1:4" x14ac:dyDescent="0.25">
      <c r="A7468" s="1" t="s">
        <v>10134</v>
      </c>
      <c r="B7468" s="1" t="s">
        <v>18465</v>
      </c>
      <c r="C7468" s="1" t="s">
        <v>14277</v>
      </c>
      <c r="D7468" s="1" t="s">
        <v>18466</v>
      </c>
    </row>
    <row r="7469" spans="1:4" x14ac:dyDescent="0.25">
      <c r="A7469" s="1" t="s">
        <v>4910</v>
      </c>
      <c r="B7469" s="1" t="s">
        <v>18467</v>
      </c>
      <c r="C7469" s="1" t="s">
        <v>18468</v>
      </c>
      <c r="D7469" s="1" t="s">
        <v>18469</v>
      </c>
    </row>
    <row r="7470" spans="1:4" x14ac:dyDescent="0.25">
      <c r="A7470" s="1" t="s">
        <v>4910</v>
      </c>
      <c r="B7470" s="1" t="s">
        <v>18470</v>
      </c>
      <c r="C7470" s="1" t="s">
        <v>5674</v>
      </c>
      <c r="D7470" s="1" t="s">
        <v>15252</v>
      </c>
    </row>
    <row r="7471" spans="1:4" x14ac:dyDescent="0.25">
      <c r="A7471" s="1" t="s">
        <v>4910</v>
      </c>
      <c r="B7471" s="1" t="s">
        <v>18471</v>
      </c>
      <c r="C7471" s="1" t="s">
        <v>18472</v>
      </c>
      <c r="D7471" s="1" t="s">
        <v>18473</v>
      </c>
    </row>
    <row r="7472" spans="1:4" x14ac:dyDescent="0.25">
      <c r="A7472" s="1" t="s">
        <v>4910</v>
      </c>
      <c r="B7472" s="1" t="s">
        <v>18474</v>
      </c>
      <c r="C7472" s="1" t="s">
        <v>18475</v>
      </c>
      <c r="D7472" s="1" t="s">
        <v>18476</v>
      </c>
    </row>
    <row r="7473" spans="1:4" x14ac:dyDescent="0.25">
      <c r="A7473" s="1" t="s">
        <v>4910</v>
      </c>
      <c r="B7473" s="1" t="s">
        <v>18477</v>
      </c>
      <c r="C7473" s="1" t="s">
        <v>18478</v>
      </c>
      <c r="D7473" s="1" t="s">
        <v>18479</v>
      </c>
    </row>
    <row r="7474" spans="1:4" x14ac:dyDescent="0.25">
      <c r="A7474" s="1" t="s">
        <v>4910</v>
      </c>
      <c r="B7474" s="1" t="s">
        <v>18480</v>
      </c>
      <c r="C7474" s="1" t="s">
        <v>223</v>
      </c>
      <c r="D7474" s="1" t="s">
        <v>316</v>
      </c>
    </row>
    <row r="7475" spans="1:4" x14ac:dyDescent="0.25">
      <c r="A7475" s="1" t="s">
        <v>4910</v>
      </c>
      <c r="B7475" s="1" t="s">
        <v>18481</v>
      </c>
      <c r="C7475" s="1" t="s">
        <v>7655</v>
      </c>
      <c r="D7475" s="1" t="s">
        <v>5045</v>
      </c>
    </row>
    <row r="7476" spans="1:4" x14ac:dyDescent="0.25">
      <c r="A7476" s="1" t="s">
        <v>4910</v>
      </c>
      <c r="B7476" s="1" t="s">
        <v>18482</v>
      </c>
      <c r="C7476" s="1" t="s">
        <v>18483</v>
      </c>
      <c r="D7476" s="1" t="s">
        <v>18484</v>
      </c>
    </row>
    <row r="7477" spans="1:4" x14ac:dyDescent="0.25">
      <c r="A7477" s="1" t="s">
        <v>3892</v>
      </c>
      <c r="B7477" s="1" t="s">
        <v>18485</v>
      </c>
      <c r="C7477" s="1" t="s">
        <v>18486</v>
      </c>
      <c r="D7477" s="1" t="s">
        <v>18487</v>
      </c>
    </row>
    <row r="7478" spans="1:4" x14ac:dyDescent="0.25">
      <c r="A7478" s="1" t="s">
        <v>3892</v>
      </c>
      <c r="B7478" s="1" t="s">
        <v>18488</v>
      </c>
      <c r="C7478" s="1" t="s">
        <v>11592</v>
      </c>
      <c r="D7478" s="1" t="s">
        <v>18489</v>
      </c>
    </row>
    <row r="7479" spans="1:4" x14ac:dyDescent="0.25">
      <c r="A7479" s="1" t="s">
        <v>4640</v>
      </c>
      <c r="B7479" s="1" t="s">
        <v>18490</v>
      </c>
      <c r="C7479" s="1" t="s">
        <v>12856</v>
      </c>
      <c r="D7479" s="1" t="s">
        <v>4669</v>
      </c>
    </row>
    <row r="7480" spans="1:4" x14ac:dyDescent="0.25">
      <c r="A7480" s="1" t="s">
        <v>4647</v>
      </c>
      <c r="B7480" s="1" t="s">
        <v>18491</v>
      </c>
      <c r="C7480" s="1" t="s">
        <v>12856</v>
      </c>
      <c r="D7480" s="1" t="s">
        <v>4669</v>
      </c>
    </row>
    <row r="7481" spans="1:4" x14ac:dyDescent="0.25">
      <c r="A7481" s="1" t="s">
        <v>3892</v>
      </c>
      <c r="B7481" s="1" t="s">
        <v>18492</v>
      </c>
      <c r="C7481" s="1" t="s">
        <v>17490</v>
      </c>
      <c r="D7481" s="1" t="s">
        <v>5672</v>
      </c>
    </row>
    <row r="7482" spans="1:4" x14ac:dyDescent="0.25">
      <c r="A7482" s="1" t="s">
        <v>10183</v>
      </c>
      <c r="B7482" s="1" t="s">
        <v>18493</v>
      </c>
      <c r="C7482" s="1" t="s">
        <v>18494</v>
      </c>
      <c r="D7482" s="1" t="s">
        <v>18495</v>
      </c>
    </row>
    <row r="7483" spans="1:4" x14ac:dyDescent="0.25">
      <c r="A7483" s="1" t="s">
        <v>10183</v>
      </c>
      <c r="B7483" s="1" t="s">
        <v>18496</v>
      </c>
      <c r="C7483" s="1" t="s">
        <v>18497</v>
      </c>
      <c r="D7483" s="1" t="s">
        <v>11584</v>
      </c>
    </row>
    <row r="7484" spans="1:4" x14ac:dyDescent="0.25">
      <c r="A7484" s="1" t="s">
        <v>10183</v>
      </c>
      <c r="B7484" s="1" t="s">
        <v>18498</v>
      </c>
      <c r="C7484" s="1" t="s">
        <v>18499</v>
      </c>
      <c r="D7484" s="1" t="s">
        <v>18500</v>
      </c>
    </row>
    <row r="7485" spans="1:4" x14ac:dyDescent="0.25">
      <c r="A7485" s="1" t="s">
        <v>3959</v>
      </c>
      <c r="B7485" s="1" t="s">
        <v>18501</v>
      </c>
      <c r="C7485" s="1" t="s">
        <v>18502</v>
      </c>
      <c r="D7485" s="1" t="s">
        <v>18503</v>
      </c>
    </row>
    <row r="7486" spans="1:4" x14ac:dyDescent="0.25">
      <c r="A7486" s="1" t="s">
        <v>3959</v>
      </c>
      <c r="B7486" s="1" t="s">
        <v>18504</v>
      </c>
      <c r="C7486" s="1" t="s">
        <v>18505</v>
      </c>
      <c r="D7486" s="1" t="s">
        <v>18506</v>
      </c>
    </row>
    <row r="7487" spans="1:4" x14ac:dyDescent="0.25">
      <c r="A7487" s="1" t="s">
        <v>3959</v>
      </c>
      <c r="B7487" s="1" t="s">
        <v>18507</v>
      </c>
      <c r="C7487" s="1" t="s">
        <v>293</v>
      </c>
      <c r="D7487" s="1" t="s">
        <v>18508</v>
      </c>
    </row>
    <row r="7488" spans="1:4" x14ac:dyDescent="0.25">
      <c r="A7488" s="1" t="s">
        <v>3959</v>
      </c>
      <c r="B7488" s="1" t="s">
        <v>18509</v>
      </c>
      <c r="C7488" s="1" t="s">
        <v>220</v>
      </c>
      <c r="D7488" s="1" t="s">
        <v>5602</v>
      </c>
    </row>
    <row r="7489" spans="1:4" x14ac:dyDescent="0.25">
      <c r="A7489" s="1" t="s">
        <v>369</v>
      </c>
      <c r="B7489" s="1" t="s">
        <v>18510</v>
      </c>
      <c r="C7489" s="1" t="s">
        <v>18511</v>
      </c>
      <c r="D7489" s="1" t="s">
        <v>1135</v>
      </c>
    </row>
    <row r="7490" spans="1:4" x14ac:dyDescent="0.25">
      <c r="A7490" s="1" t="s">
        <v>2163</v>
      </c>
      <c r="B7490" s="1" t="s">
        <v>18512</v>
      </c>
      <c r="C7490" s="1" t="s">
        <v>18513</v>
      </c>
      <c r="D7490" s="1" t="s">
        <v>18514</v>
      </c>
    </row>
    <row r="7491" spans="1:4" x14ac:dyDescent="0.25">
      <c r="A7491" s="1" t="s">
        <v>1416</v>
      </c>
      <c r="B7491" s="1" t="s">
        <v>18515</v>
      </c>
      <c r="C7491" s="1" t="s">
        <v>18516</v>
      </c>
      <c r="D7491" s="1" t="s">
        <v>6675</v>
      </c>
    </row>
    <row r="7492" spans="1:4" x14ac:dyDescent="0.25">
      <c r="A7492" s="1" t="s">
        <v>10183</v>
      </c>
      <c r="B7492" s="1" t="s">
        <v>18517</v>
      </c>
      <c r="C7492" s="1" t="s">
        <v>27</v>
      </c>
      <c r="D7492" s="1" t="s">
        <v>18518</v>
      </c>
    </row>
    <row r="7493" spans="1:4" x14ac:dyDescent="0.25">
      <c r="A7493" s="1" t="s">
        <v>10183</v>
      </c>
      <c r="B7493" s="1" t="s">
        <v>18519</v>
      </c>
      <c r="C7493" s="1" t="s">
        <v>18520</v>
      </c>
      <c r="D7493" s="1" t="s">
        <v>18521</v>
      </c>
    </row>
    <row r="7494" spans="1:4" x14ac:dyDescent="0.25">
      <c r="A7494" s="1" t="s">
        <v>3892</v>
      </c>
      <c r="B7494" s="1" t="s">
        <v>18522</v>
      </c>
      <c r="C7494" s="1" t="s">
        <v>18327</v>
      </c>
      <c r="D7494" s="1" t="s">
        <v>18523</v>
      </c>
    </row>
    <row r="7495" spans="1:4" x14ac:dyDescent="0.25">
      <c r="A7495" s="1" t="s">
        <v>3892</v>
      </c>
      <c r="B7495" s="1" t="s">
        <v>18524</v>
      </c>
      <c r="C7495" s="1" t="s">
        <v>18020</v>
      </c>
      <c r="D7495" s="1" t="s">
        <v>5148</v>
      </c>
    </row>
    <row r="7496" spans="1:4" x14ac:dyDescent="0.25">
      <c r="A7496" s="1" t="s">
        <v>3892</v>
      </c>
      <c r="B7496" s="1" t="s">
        <v>18525</v>
      </c>
      <c r="C7496" s="1" t="s">
        <v>8903</v>
      </c>
      <c r="D7496" s="1" t="s">
        <v>5092</v>
      </c>
    </row>
    <row r="7497" spans="1:4" x14ac:dyDescent="0.25">
      <c r="A7497" s="1" t="s">
        <v>9536</v>
      </c>
      <c r="B7497" s="1" t="s">
        <v>18526</v>
      </c>
      <c r="C7497" s="1" t="s">
        <v>18527</v>
      </c>
      <c r="D7497" s="1" t="s">
        <v>18528</v>
      </c>
    </row>
    <row r="7498" spans="1:4" x14ac:dyDescent="0.25">
      <c r="A7498" s="1" t="s">
        <v>9536</v>
      </c>
      <c r="B7498" s="1" t="s">
        <v>18529</v>
      </c>
      <c r="C7498" s="1" t="s">
        <v>18530</v>
      </c>
      <c r="D7498" s="1" t="s">
        <v>18531</v>
      </c>
    </row>
    <row r="7499" spans="1:4" x14ac:dyDescent="0.25">
      <c r="A7499" s="1" t="s">
        <v>9536</v>
      </c>
      <c r="B7499" s="1" t="s">
        <v>18532</v>
      </c>
      <c r="C7499" s="1" t="s">
        <v>18533</v>
      </c>
      <c r="D7499" s="1" t="s">
        <v>18534</v>
      </c>
    </row>
    <row r="7500" spans="1:4" x14ac:dyDescent="0.25">
      <c r="A7500" s="1" t="s">
        <v>3856</v>
      </c>
      <c r="B7500" s="1" t="s">
        <v>18535</v>
      </c>
      <c r="C7500" s="1" t="s">
        <v>18536</v>
      </c>
      <c r="D7500" s="1" t="s">
        <v>18537</v>
      </c>
    </row>
    <row r="7501" spans="1:4" x14ac:dyDescent="0.25">
      <c r="A7501" s="1" t="s">
        <v>3856</v>
      </c>
      <c r="B7501" s="1" t="s">
        <v>18538</v>
      </c>
      <c r="C7501" s="1" t="s">
        <v>18539</v>
      </c>
      <c r="D7501" s="1" t="s">
        <v>11389</v>
      </c>
    </row>
    <row r="7502" spans="1:4" x14ac:dyDescent="0.25">
      <c r="A7502" s="1" t="s">
        <v>3856</v>
      </c>
      <c r="B7502" s="1" t="s">
        <v>18540</v>
      </c>
      <c r="C7502" s="1" t="s">
        <v>1791</v>
      </c>
      <c r="D7502" s="1" t="s">
        <v>264</v>
      </c>
    </row>
    <row r="7503" spans="1:4" x14ac:dyDescent="0.25">
      <c r="A7503" s="1" t="s">
        <v>3856</v>
      </c>
      <c r="B7503" s="1" t="s">
        <v>18541</v>
      </c>
      <c r="C7503" s="1" t="s">
        <v>7276</v>
      </c>
      <c r="D7503" s="1" t="s">
        <v>264</v>
      </c>
    </row>
    <row r="7504" spans="1:4" x14ac:dyDescent="0.25">
      <c r="A7504" s="1" t="s">
        <v>10183</v>
      </c>
      <c r="B7504" s="1" t="s">
        <v>18542</v>
      </c>
      <c r="C7504" s="1" t="s">
        <v>15232</v>
      </c>
      <c r="D7504" s="1" t="s">
        <v>126</v>
      </c>
    </row>
    <row r="7505" spans="1:4" x14ac:dyDescent="0.25">
      <c r="A7505" s="1" t="s">
        <v>10183</v>
      </c>
      <c r="B7505" s="1" t="s">
        <v>18543</v>
      </c>
      <c r="C7505" s="1" t="s">
        <v>202</v>
      </c>
      <c r="D7505" s="1" t="s">
        <v>143</v>
      </c>
    </row>
    <row r="7506" spans="1:4" x14ac:dyDescent="0.25">
      <c r="A7506" s="1" t="s">
        <v>10183</v>
      </c>
      <c r="B7506" s="1" t="s">
        <v>18544</v>
      </c>
      <c r="C7506" s="1" t="s">
        <v>18545</v>
      </c>
      <c r="D7506" s="1" t="s">
        <v>18546</v>
      </c>
    </row>
    <row r="7507" spans="1:4" x14ac:dyDescent="0.25">
      <c r="A7507" s="1" t="s">
        <v>10183</v>
      </c>
      <c r="B7507" s="1" t="s">
        <v>18547</v>
      </c>
      <c r="C7507" s="1" t="s">
        <v>77</v>
      </c>
      <c r="D7507" s="1" t="s">
        <v>18548</v>
      </c>
    </row>
    <row r="7508" spans="1:4" x14ac:dyDescent="0.25">
      <c r="A7508" s="1" t="s">
        <v>10183</v>
      </c>
      <c r="B7508" s="1" t="s">
        <v>18549</v>
      </c>
      <c r="C7508" s="1" t="s">
        <v>14930</v>
      </c>
      <c r="D7508" s="1" t="s">
        <v>17323</v>
      </c>
    </row>
    <row r="7509" spans="1:4" x14ac:dyDescent="0.25">
      <c r="A7509" s="1" t="s">
        <v>10183</v>
      </c>
      <c r="B7509" s="1" t="s">
        <v>18550</v>
      </c>
      <c r="C7509" s="1" t="s">
        <v>3817</v>
      </c>
      <c r="D7509" s="1" t="s">
        <v>9399</v>
      </c>
    </row>
    <row r="7510" spans="1:4" x14ac:dyDescent="0.25">
      <c r="A7510" s="1" t="s">
        <v>10183</v>
      </c>
      <c r="B7510" s="1" t="s">
        <v>18551</v>
      </c>
      <c r="C7510" s="1" t="s">
        <v>3817</v>
      </c>
      <c r="D7510" s="1" t="s">
        <v>7732</v>
      </c>
    </row>
    <row r="7511" spans="1:4" x14ac:dyDescent="0.25">
      <c r="A7511" s="1" t="s">
        <v>10183</v>
      </c>
      <c r="B7511" s="1" t="s">
        <v>18552</v>
      </c>
      <c r="C7511" s="1" t="s">
        <v>7655</v>
      </c>
      <c r="D7511" s="1" t="s">
        <v>5702</v>
      </c>
    </row>
    <row r="7512" spans="1:4" x14ac:dyDescent="0.25">
      <c r="A7512" s="1" t="s">
        <v>10183</v>
      </c>
      <c r="B7512" s="1" t="s">
        <v>18553</v>
      </c>
      <c r="C7512" s="1" t="s">
        <v>7655</v>
      </c>
      <c r="D7512" s="1" t="s">
        <v>5702</v>
      </c>
    </row>
    <row r="7513" spans="1:4" x14ac:dyDescent="0.25">
      <c r="A7513" s="1" t="s">
        <v>10183</v>
      </c>
      <c r="B7513" s="1" t="s">
        <v>18554</v>
      </c>
      <c r="C7513" s="1" t="s">
        <v>15615</v>
      </c>
      <c r="D7513" s="1" t="s">
        <v>18555</v>
      </c>
    </row>
    <row r="7514" spans="1:4" x14ac:dyDescent="0.25">
      <c r="A7514" s="1" t="s">
        <v>10183</v>
      </c>
      <c r="B7514" s="1" t="s">
        <v>18556</v>
      </c>
      <c r="C7514" s="1" t="s">
        <v>18557</v>
      </c>
      <c r="D7514" s="1" t="s">
        <v>18555</v>
      </c>
    </row>
    <row r="7515" spans="1:4" x14ac:dyDescent="0.25">
      <c r="A7515" s="1" t="s">
        <v>10183</v>
      </c>
      <c r="B7515" s="1" t="s">
        <v>18558</v>
      </c>
      <c r="C7515" s="1" t="s">
        <v>5601</v>
      </c>
      <c r="D7515" s="1" t="s">
        <v>8002</v>
      </c>
    </row>
    <row r="7516" spans="1:4" x14ac:dyDescent="0.25">
      <c r="A7516" s="1" t="s">
        <v>3959</v>
      </c>
      <c r="B7516" s="1" t="s">
        <v>18559</v>
      </c>
      <c r="C7516" s="1" t="s">
        <v>18560</v>
      </c>
      <c r="D7516" s="1" t="s">
        <v>72</v>
      </c>
    </row>
    <row r="7517" spans="1:4" x14ac:dyDescent="0.25">
      <c r="A7517" s="1" t="s">
        <v>3959</v>
      </c>
      <c r="B7517" s="1" t="s">
        <v>18561</v>
      </c>
      <c r="C7517" s="1" t="s">
        <v>15424</v>
      </c>
      <c r="D7517" s="1" t="s">
        <v>17323</v>
      </c>
    </row>
    <row r="7518" spans="1:4" x14ac:dyDescent="0.25">
      <c r="A7518" s="1" t="s">
        <v>3959</v>
      </c>
      <c r="B7518" s="1" t="s">
        <v>18562</v>
      </c>
      <c r="C7518" s="1" t="s">
        <v>15275</v>
      </c>
      <c r="D7518" s="1" t="s">
        <v>18563</v>
      </c>
    </row>
    <row r="7519" spans="1:4" x14ac:dyDescent="0.25">
      <c r="A7519" s="1" t="s">
        <v>3959</v>
      </c>
      <c r="B7519" s="1" t="s">
        <v>18564</v>
      </c>
      <c r="C7519" s="1" t="s">
        <v>8212</v>
      </c>
      <c r="D7519" s="1" t="s">
        <v>5663</v>
      </c>
    </row>
    <row r="7520" spans="1:4" x14ac:dyDescent="0.25">
      <c r="A7520" s="1" t="s">
        <v>4218</v>
      </c>
      <c r="B7520" s="1" t="s">
        <v>18565</v>
      </c>
      <c r="C7520" s="1" t="s">
        <v>18566</v>
      </c>
      <c r="D7520" s="1" t="s">
        <v>18567</v>
      </c>
    </row>
    <row r="7521" spans="1:4" x14ac:dyDescent="0.25">
      <c r="A7521" s="1" t="s">
        <v>4218</v>
      </c>
      <c r="B7521" s="1" t="s">
        <v>18568</v>
      </c>
      <c r="C7521" s="1" t="s">
        <v>18566</v>
      </c>
      <c r="D7521" s="1" t="s">
        <v>18567</v>
      </c>
    </row>
    <row r="7522" spans="1:4" x14ac:dyDescent="0.25">
      <c r="A7522" s="1" t="s">
        <v>18569</v>
      </c>
      <c r="B7522" s="1" t="s">
        <v>18570</v>
      </c>
      <c r="C7522" s="1" t="s">
        <v>18571</v>
      </c>
      <c r="D7522" s="1" t="s">
        <v>18572</v>
      </c>
    </row>
    <row r="7523" spans="1:4" x14ac:dyDescent="0.25">
      <c r="A7523" s="1" t="s">
        <v>18569</v>
      </c>
      <c r="B7523" s="1" t="s">
        <v>18573</v>
      </c>
      <c r="C7523" s="1" t="s">
        <v>18574</v>
      </c>
      <c r="D7523" s="1" t="s">
        <v>18572</v>
      </c>
    </row>
    <row r="7524" spans="1:4" x14ac:dyDescent="0.25">
      <c r="A7524" s="1" t="s">
        <v>10909</v>
      </c>
      <c r="B7524" s="1" t="s">
        <v>18575</v>
      </c>
      <c r="C7524" s="1" t="s">
        <v>18576</v>
      </c>
      <c r="D7524" s="1" t="s">
        <v>18577</v>
      </c>
    </row>
    <row r="7525" spans="1:4" x14ac:dyDescent="0.25">
      <c r="A7525" s="1" t="s">
        <v>18578</v>
      </c>
      <c r="B7525" s="1" t="s">
        <v>18579</v>
      </c>
      <c r="C7525" s="1" t="s">
        <v>18576</v>
      </c>
      <c r="D7525" s="1" t="s">
        <v>18577</v>
      </c>
    </row>
    <row r="7526" spans="1:4" x14ac:dyDescent="0.25">
      <c r="A7526" s="1" t="s">
        <v>960</v>
      </c>
      <c r="B7526" s="1" t="s">
        <v>18580</v>
      </c>
      <c r="C7526" s="1" t="s">
        <v>18581</v>
      </c>
      <c r="D7526" s="1" t="s">
        <v>18582</v>
      </c>
    </row>
    <row r="7527" spans="1:4" x14ac:dyDescent="0.25">
      <c r="A7527" s="1" t="s">
        <v>18569</v>
      </c>
      <c r="B7527" s="1" t="s">
        <v>18583</v>
      </c>
      <c r="C7527" s="1" t="s">
        <v>18584</v>
      </c>
      <c r="D7527" s="1" t="s">
        <v>18585</v>
      </c>
    </row>
    <row r="7528" spans="1:4" x14ac:dyDescent="0.25">
      <c r="A7528" s="1" t="s">
        <v>3959</v>
      </c>
      <c r="B7528" s="1" t="s">
        <v>18586</v>
      </c>
      <c r="C7528" s="1" t="s">
        <v>18587</v>
      </c>
      <c r="D7528" s="1" t="s">
        <v>8861</v>
      </c>
    </row>
    <row r="7529" spans="1:4" x14ac:dyDescent="0.25">
      <c r="A7529" s="1" t="s">
        <v>3959</v>
      </c>
      <c r="B7529" s="1" t="s">
        <v>18588</v>
      </c>
      <c r="C7529" s="1" t="s">
        <v>12175</v>
      </c>
      <c r="D7529" s="1" t="s">
        <v>18503</v>
      </c>
    </row>
    <row r="7530" spans="1:4" x14ac:dyDescent="0.25">
      <c r="A7530" s="1" t="s">
        <v>3959</v>
      </c>
      <c r="B7530" s="1" t="s">
        <v>18589</v>
      </c>
      <c r="C7530" s="1" t="s">
        <v>18590</v>
      </c>
      <c r="D7530" s="1" t="s">
        <v>15108</v>
      </c>
    </row>
    <row r="7531" spans="1:4" x14ac:dyDescent="0.25">
      <c r="A7531" s="1" t="s">
        <v>3959</v>
      </c>
      <c r="B7531" s="1" t="s">
        <v>18591</v>
      </c>
      <c r="C7531" s="1" t="s">
        <v>18592</v>
      </c>
      <c r="D7531" s="1" t="s">
        <v>62</v>
      </c>
    </row>
    <row r="7532" spans="1:4" x14ac:dyDescent="0.25">
      <c r="A7532" s="1" t="s">
        <v>3959</v>
      </c>
      <c r="B7532" s="1" t="s">
        <v>18593</v>
      </c>
      <c r="C7532" s="1" t="s">
        <v>8871</v>
      </c>
      <c r="D7532" s="1" t="s">
        <v>8616</v>
      </c>
    </row>
    <row r="7533" spans="1:4" x14ac:dyDescent="0.25">
      <c r="A7533" s="1" t="s">
        <v>10176</v>
      </c>
      <c r="B7533" s="1" t="s">
        <v>18594</v>
      </c>
      <c r="C7533" s="1" t="s">
        <v>18595</v>
      </c>
      <c r="D7533" s="1" t="s">
        <v>16979</v>
      </c>
    </row>
    <row r="7534" spans="1:4" x14ac:dyDescent="0.25">
      <c r="A7534" s="1" t="s">
        <v>1496</v>
      </c>
      <c r="B7534" s="1" t="s">
        <v>18596</v>
      </c>
      <c r="C7534" s="1" t="s">
        <v>18597</v>
      </c>
      <c r="D7534" s="1" t="s">
        <v>2565</v>
      </c>
    </row>
    <row r="7535" spans="1:4" x14ac:dyDescent="0.25">
      <c r="A7535" s="1" t="s">
        <v>3892</v>
      </c>
      <c r="B7535" s="1" t="s">
        <v>18598</v>
      </c>
      <c r="C7535" s="1" t="s">
        <v>18599</v>
      </c>
      <c r="D7535" s="1" t="s">
        <v>18600</v>
      </c>
    </row>
    <row r="7536" spans="1:4" x14ac:dyDescent="0.25">
      <c r="A7536" s="1" t="s">
        <v>3892</v>
      </c>
      <c r="B7536" s="1" t="s">
        <v>18601</v>
      </c>
      <c r="C7536" s="1" t="s">
        <v>17621</v>
      </c>
      <c r="D7536" s="1" t="s">
        <v>17622</v>
      </c>
    </row>
    <row r="7537" spans="1:4" x14ac:dyDescent="0.25">
      <c r="A7537" s="1" t="s">
        <v>3892</v>
      </c>
      <c r="B7537" s="1" t="s">
        <v>18602</v>
      </c>
      <c r="C7537" s="1" t="s">
        <v>18603</v>
      </c>
      <c r="D7537" s="1" t="s">
        <v>10242</v>
      </c>
    </row>
    <row r="7538" spans="1:4" x14ac:dyDescent="0.25">
      <c r="A7538" s="1" t="s">
        <v>7960</v>
      </c>
      <c r="B7538" s="1" t="s">
        <v>18604</v>
      </c>
      <c r="C7538" s="1" t="s">
        <v>17715</v>
      </c>
      <c r="D7538" s="1" t="s">
        <v>18605</v>
      </c>
    </row>
    <row r="7539" spans="1:4" x14ac:dyDescent="0.25">
      <c r="A7539" s="1" t="s">
        <v>7960</v>
      </c>
      <c r="B7539" s="1" t="s">
        <v>18606</v>
      </c>
      <c r="C7539" s="1" t="s">
        <v>5273</v>
      </c>
      <c r="D7539" s="1" t="s">
        <v>10242</v>
      </c>
    </row>
    <row r="7540" spans="1:4" x14ac:dyDescent="0.25">
      <c r="A7540" s="1" t="s">
        <v>7960</v>
      </c>
      <c r="B7540" s="1" t="s">
        <v>18607</v>
      </c>
      <c r="C7540" s="1" t="s">
        <v>10950</v>
      </c>
      <c r="D7540" s="1" t="s">
        <v>6448</v>
      </c>
    </row>
    <row r="7541" spans="1:4" x14ac:dyDescent="0.25">
      <c r="A7541" s="1" t="s">
        <v>3852</v>
      </c>
      <c r="B7541" s="1" t="s">
        <v>18608</v>
      </c>
      <c r="C7541" s="1" t="s">
        <v>18609</v>
      </c>
      <c r="D7541" s="1" t="s">
        <v>18610</v>
      </c>
    </row>
    <row r="7542" spans="1:4" x14ac:dyDescent="0.25">
      <c r="A7542" s="1" t="s">
        <v>3852</v>
      </c>
      <c r="B7542" s="1" t="s">
        <v>18611</v>
      </c>
      <c r="C7542" s="1" t="s">
        <v>6769</v>
      </c>
      <c r="D7542" s="1" t="s">
        <v>3845</v>
      </c>
    </row>
    <row r="7543" spans="1:4" x14ac:dyDescent="0.25">
      <c r="A7543" s="1" t="s">
        <v>3852</v>
      </c>
      <c r="B7543" s="1" t="s">
        <v>18612</v>
      </c>
      <c r="C7543" s="1" t="s">
        <v>12527</v>
      </c>
      <c r="D7543" s="1" t="s">
        <v>18613</v>
      </c>
    </row>
    <row r="7544" spans="1:4" x14ac:dyDescent="0.25">
      <c r="A7544" s="1" t="s">
        <v>891</v>
      </c>
      <c r="B7544" s="1" t="s">
        <v>18614</v>
      </c>
      <c r="C7544" s="1" t="s">
        <v>18615</v>
      </c>
      <c r="D7544" s="1" t="s">
        <v>18616</v>
      </c>
    </row>
    <row r="7545" spans="1:4" x14ac:dyDescent="0.25">
      <c r="A7545" s="1" t="s">
        <v>7960</v>
      </c>
      <c r="B7545" s="1" t="s">
        <v>18617</v>
      </c>
      <c r="C7545" s="1" t="s">
        <v>12654</v>
      </c>
      <c r="D7545" s="1" t="s">
        <v>10635</v>
      </c>
    </row>
    <row r="7546" spans="1:4" x14ac:dyDescent="0.25">
      <c r="A7546" s="1" t="s">
        <v>7960</v>
      </c>
      <c r="B7546" s="1" t="s">
        <v>18618</v>
      </c>
      <c r="C7546" s="1" t="s">
        <v>142</v>
      </c>
      <c r="D7546" s="1" t="s">
        <v>10431</v>
      </c>
    </row>
    <row r="7547" spans="1:4" x14ac:dyDescent="0.25">
      <c r="A7547" s="1" t="s">
        <v>7960</v>
      </c>
      <c r="B7547" s="1" t="s">
        <v>18619</v>
      </c>
      <c r="C7547" s="1" t="s">
        <v>12647</v>
      </c>
      <c r="D7547" s="1" t="s">
        <v>18620</v>
      </c>
    </row>
    <row r="7548" spans="1:4" x14ac:dyDescent="0.25">
      <c r="A7548" s="1" t="s">
        <v>7960</v>
      </c>
      <c r="B7548" s="1" t="s">
        <v>18621</v>
      </c>
      <c r="C7548" s="1" t="s">
        <v>12549</v>
      </c>
      <c r="D7548" s="1" t="s">
        <v>4917</v>
      </c>
    </row>
    <row r="7549" spans="1:4" x14ac:dyDescent="0.25">
      <c r="A7549" s="1" t="s">
        <v>7960</v>
      </c>
      <c r="B7549" s="1" t="s">
        <v>18622</v>
      </c>
      <c r="C7549" s="1" t="s">
        <v>17277</v>
      </c>
      <c r="D7549" s="1" t="s">
        <v>10267</v>
      </c>
    </row>
    <row r="7550" spans="1:4" x14ac:dyDescent="0.25">
      <c r="A7550" s="1" t="s">
        <v>7960</v>
      </c>
      <c r="B7550" s="1" t="s">
        <v>18623</v>
      </c>
      <c r="C7550" s="1" t="s">
        <v>134</v>
      </c>
      <c r="D7550" s="1" t="s">
        <v>14703</v>
      </c>
    </row>
    <row r="7551" spans="1:4" x14ac:dyDescent="0.25">
      <c r="A7551" s="1" t="s">
        <v>3892</v>
      </c>
      <c r="B7551" s="1" t="s">
        <v>18624</v>
      </c>
      <c r="C7551" s="1" t="s">
        <v>7523</v>
      </c>
      <c r="D7551" s="1" t="s">
        <v>18625</v>
      </c>
    </row>
    <row r="7552" spans="1:4" x14ac:dyDescent="0.25">
      <c r="A7552" s="1" t="s">
        <v>3892</v>
      </c>
      <c r="B7552" s="1" t="s">
        <v>18626</v>
      </c>
      <c r="C7552" s="1" t="s">
        <v>4859</v>
      </c>
      <c r="D7552" s="1" t="s">
        <v>18627</v>
      </c>
    </row>
    <row r="7553" spans="1:4" x14ac:dyDescent="0.25">
      <c r="A7553" s="1" t="s">
        <v>4910</v>
      </c>
      <c r="B7553" s="1" t="s">
        <v>18628</v>
      </c>
      <c r="C7553" s="1" t="s">
        <v>18629</v>
      </c>
      <c r="D7553" s="1" t="s">
        <v>18630</v>
      </c>
    </row>
    <row r="7554" spans="1:4" x14ac:dyDescent="0.25">
      <c r="A7554" s="1" t="s">
        <v>3892</v>
      </c>
      <c r="B7554" s="1" t="s">
        <v>18631</v>
      </c>
      <c r="C7554" s="1" t="s">
        <v>18632</v>
      </c>
      <c r="D7554" s="1" t="s">
        <v>28</v>
      </c>
    </row>
    <row r="7555" spans="1:4" x14ac:dyDescent="0.25">
      <c r="A7555" s="1" t="s">
        <v>4910</v>
      </c>
      <c r="B7555" s="1" t="s">
        <v>18633</v>
      </c>
      <c r="C7555" s="1" t="s">
        <v>12654</v>
      </c>
      <c r="D7555" s="1" t="s">
        <v>18634</v>
      </c>
    </row>
    <row r="7556" spans="1:4" x14ac:dyDescent="0.25">
      <c r="A7556" s="1" t="s">
        <v>4910</v>
      </c>
      <c r="B7556" s="1" t="s">
        <v>18635</v>
      </c>
      <c r="C7556" s="1" t="s">
        <v>6769</v>
      </c>
      <c r="D7556" s="1" t="s">
        <v>18636</v>
      </c>
    </row>
    <row r="7557" spans="1:4" x14ac:dyDescent="0.25">
      <c r="A7557" s="1" t="s">
        <v>4910</v>
      </c>
      <c r="B7557" s="1" t="s">
        <v>18637</v>
      </c>
      <c r="C7557" s="1" t="s">
        <v>9561</v>
      </c>
      <c r="D7557" s="1" t="s">
        <v>11606</v>
      </c>
    </row>
    <row r="7558" spans="1:4" x14ac:dyDescent="0.25">
      <c r="A7558" s="1" t="s">
        <v>4910</v>
      </c>
      <c r="B7558" s="1" t="s">
        <v>18638</v>
      </c>
      <c r="C7558" s="1" t="s">
        <v>17762</v>
      </c>
      <c r="D7558" s="1" t="s">
        <v>18639</v>
      </c>
    </row>
    <row r="7559" spans="1:4" x14ac:dyDescent="0.25">
      <c r="A7559" s="1" t="s">
        <v>4910</v>
      </c>
      <c r="B7559" s="1" t="s">
        <v>18640</v>
      </c>
      <c r="C7559" s="1" t="s">
        <v>18641</v>
      </c>
      <c r="D7559" s="1" t="s">
        <v>18642</v>
      </c>
    </row>
    <row r="7560" spans="1:4" x14ac:dyDescent="0.25">
      <c r="A7560" s="1" t="s">
        <v>4910</v>
      </c>
      <c r="B7560" s="1" t="s">
        <v>18643</v>
      </c>
      <c r="C7560" s="1" t="s">
        <v>11594</v>
      </c>
      <c r="D7560" s="1" t="s">
        <v>18644</v>
      </c>
    </row>
    <row r="7561" spans="1:4" x14ac:dyDescent="0.25">
      <c r="A7561" s="1" t="s">
        <v>4910</v>
      </c>
      <c r="B7561" s="1" t="s">
        <v>18645</v>
      </c>
      <c r="C7561" s="1" t="s">
        <v>14155</v>
      </c>
      <c r="D7561" s="1" t="s">
        <v>18646</v>
      </c>
    </row>
    <row r="7562" spans="1:4" x14ac:dyDescent="0.25">
      <c r="A7562" s="1" t="s">
        <v>4910</v>
      </c>
      <c r="B7562" s="1" t="s">
        <v>18647</v>
      </c>
      <c r="C7562" s="1" t="s">
        <v>123</v>
      </c>
      <c r="D7562" s="1" t="s">
        <v>18648</v>
      </c>
    </row>
    <row r="7563" spans="1:4" x14ac:dyDescent="0.25">
      <c r="A7563" s="1" t="s">
        <v>4910</v>
      </c>
      <c r="B7563" s="1" t="s">
        <v>18649</v>
      </c>
      <c r="C7563" s="1" t="s">
        <v>18020</v>
      </c>
      <c r="D7563" s="1" t="s">
        <v>18650</v>
      </c>
    </row>
    <row r="7564" spans="1:4" x14ac:dyDescent="0.25">
      <c r="A7564" s="1" t="s">
        <v>4910</v>
      </c>
      <c r="B7564" s="1" t="s">
        <v>18651</v>
      </c>
      <c r="C7564" s="1" t="s">
        <v>11337</v>
      </c>
      <c r="D7564" s="1" t="s">
        <v>18652</v>
      </c>
    </row>
    <row r="7565" spans="1:4" x14ac:dyDescent="0.25">
      <c r="A7565" s="1" t="s">
        <v>10176</v>
      </c>
      <c r="B7565" s="1" t="s">
        <v>18653</v>
      </c>
      <c r="C7565" s="1" t="s">
        <v>18654</v>
      </c>
      <c r="D7565" s="1" t="s">
        <v>18655</v>
      </c>
    </row>
    <row r="7566" spans="1:4" x14ac:dyDescent="0.25">
      <c r="A7566" s="1" t="s">
        <v>4910</v>
      </c>
      <c r="B7566" s="1" t="s">
        <v>18656</v>
      </c>
      <c r="C7566" s="1" t="s">
        <v>8863</v>
      </c>
      <c r="D7566" s="1" t="s">
        <v>16199</v>
      </c>
    </row>
    <row r="7567" spans="1:4" x14ac:dyDescent="0.25">
      <c r="A7567" s="1" t="s">
        <v>10176</v>
      </c>
      <c r="B7567" s="1" t="s">
        <v>18657</v>
      </c>
      <c r="C7567" s="1" t="s">
        <v>18658</v>
      </c>
      <c r="D7567" s="1" t="s">
        <v>18659</v>
      </c>
    </row>
    <row r="7568" spans="1:4" x14ac:dyDescent="0.25">
      <c r="A7568" s="1" t="s">
        <v>3892</v>
      </c>
      <c r="B7568" s="1" t="s">
        <v>18660</v>
      </c>
      <c r="C7568" s="1" t="s">
        <v>123</v>
      </c>
      <c r="D7568" s="1" t="s">
        <v>5089</v>
      </c>
    </row>
    <row r="7569" spans="1:4" x14ac:dyDescent="0.25">
      <c r="A7569" s="1" t="s">
        <v>7105</v>
      </c>
      <c r="B7569" s="1" t="s">
        <v>18661</v>
      </c>
      <c r="C7569" s="1" t="s">
        <v>18662</v>
      </c>
      <c r="D7569" s="1" t="s">
        <v>7114</v>
      </c>
    </row>
    <row r="7570" spans="1:4" x14ac:dyDescent="0.25">
      <c r="A7570" s="1" t="s">
        <v>7960</v>
      </c>
      <c r="B7570" s="1" t="s">
        <v>18663</v>
      </c>
      <c r="C7570" s="1" t="s">
        <v>5586</v>
      </c>
      <c r="D7570" s="1" t="s">
        <v>4653</v>
      </c>
    </row>
    <row r="7571" spans="1:4" x14ac:dyDescent="0.25">
      <c r="A7571" s="1" t="s">
        <v>944</v>
      </c>
      <c r="B7571" s="1" t="s">
        <v>18664</v>
      </c>
      <c r="C7571" s="1" t="s">
        <v>18665</v>
      </c>
      <c r="D7571" s="1" t="s">
        <v>16082</v>
      </c>
    </row>
    <row r="7572" spans="1:4" x14ac:dyDescent="0.25">
      <c r="A7572" s="1" t="s">
        <v>944</v>
      </c>
      <c r="B7572" s="1" t="s">
        <v>18666</v>
      </c>
      <c r="C7572" s="1" t="s">
        <v>18665</v>
      </c>
      <c r="D7572" s="1" t="s">
        <v>16082</v>
      </c>
    </row>
    <row r="7573" spans="1:4" x14ac:dyDescent="0.25">
      <c r="A7573" s="1" t="s">
        <v>4302</v>
      </c>
      <c r="B7573" s="1" t="s">
        <v>18667</v>
      </c>
      <c r="C7573" s="1" t="s">
        <v>8185</v>
      </c>
      <c r="D7573" s="1" t="s">
        <v>18668</v>
      </c>
    </row>
    <row r="7574" spans="1:4" x14ac:dyDescent="0.25">
      <c r="A7574" s="1" t="s">
        <v>891</v>
      </c>
      <c r="B7574" s="1" t="s">
        <v>18669</v>
      </c>
      <c r="C7574" s="1" t="s">
        <v>18670</v>
      </c>
      <c r="D7574" s="1" t="s">
        <v>18671</v>
      </c>
    </row>
    <row r="7575" spans="1:4" x14ac:dyDescent="0.25">
      <c r="A7575" s="1" t="s">
        <v>16546</v>
      </c>
      <c r="B7575" s="1" t="s">
        <v>18672</v>
      </c>
      <c r="C7575" s="1" t="s">
        <v>18673</v>
      </c>
      <c r="D7575" s="1" t="s">
        <v>2727</v>
      </c>
    </row>
    <row r="7576" spans="1:4" x14ac:dyDescent="0.25">
      <c r="A7576" s="1" t="s">
        <v>7960</v>
      </c>
      <c r="B7576" s="1" t="s">
        <v>18674</v>
      </c>
      <c r="C7576" s="1" t="s">
        <v>12657</v>
      </c>
      <c r="D7576" s="1" t="s">
        <v>4917</v>
      </c>
    </row>
    <row r="7577" spans="1:4" x14ac:dyDescent="0.25">
      <c r="A7577" s="1" t="s">
        <v>7960</v>
      </c>
      <c r="B7577" s="1" t="s">
        <v>18675</v>
      </c>
      <c r="C7577" s="1" t="s">
        <v>142</v>
      </c>
      <c r="D7577" s="1" t="s">
        <v>7335</v>
      </c>
    </row>
    <row r="7578" spans="1:4" x14ac:dyDescent="0.25">
      <c r="A7578" s="1" t="s">
        <v>8954</v>
      </c>
      <c r="B7578" s="1" t="s">
        <v>18676</v>
      </c>
      <c r="C7578" s="1" t="s">
        <v>18677</v>
      </c>
      <c r="D7578" s="1" t="s">
        <v>18678</v>
      </c>
    </row>
    <row r="7579" spans="1:4" x14ac:dyDescent="0.25">
      <c r="A7579" s="1" t="s">
        <v>7960</v>
      </c>
      <c r="B7579" s="1" t="s">
        <v>18679</v>
      </c>
      <c r="C7579" s="1" t="s">
        <v>18680</v>
      </c>
      <c r="D7579" s="1" t="s">
        <v>10361</v>
      </c>
    </row>
    <row r="7580" spans="1:4" x14ac:dyDescent="0.25">
      <c r="A7580" s="1" t="s">
        <v>7960</v>
      </c>
      <c r="B7580" s="1" t="s">
        <v>18681</v>
      </c>
      <c r="C7580" s="1" t="s">
        <v>9561</v>
      </c>
      <c r="D7580" s="1" t="s">
        <v>7335</v>
      </c>
    </row>
    <row r="7581" spans="1:4" x14ac:dyDescent="0.25">
      <c r="A7581" s="1" t="s">
        <v>7960</v>
      </c>
      <c r="B7581" s="1" t="s">
        <v>18682</v>
      </c>
      <c r="C7581" s="1" t="s">
        <v>3823</v>
      </c>
      <c r="D7581" s="1" t="s">
        <v>4979</v>
      </c>
    </row>
    <row r="7582" spans="1:4" x14ac:dyDescent="0.25">
      <c r="A7582" s="1" t="s">
        <v>7960</v>
      </c>
      <c r="B7582" s="1" t="s">
        <v>18683</v>
      </c>
      <c r="C7582" s="1" t="s">
        <v>18684</v>
      </c>
      <c r="D7582" s="1" t="s">
        <v>18685</v>
      </c>
    </row>
    <row r="7583" spans="1:4" x14ac:dyDescent="0.25">
      <c r="A7583" s="1" t="s">
        <v>4302</v>
      </c>
      <c r="B7583" s="1" t="s">
        <v>18686</v>
      </c>
      <c r="C7583" s="1" t="s">
        <v>315</v>
      </c>
      <c r="D7583" s="1" t="s">
        <v>18687</v>
      </c>
    </row>
    <row r="7584" spans="1:4" x14ac:dyDescent="0.25">
      <c r="A7584" s="1" t="s">
        <v>16546</v>
      </c>
      <c r="B7584" s="1" t="s">
        <v>18688</v>
      </c>
      <c r="C7584" s="1" t="s">
        <v>18689</v>
      </c>
      <c r="D7584" s="1" t="s">
        <v>2730</v>
      </c>
    </row>
    <row r="7585" spans="1:4" x14ac:dyDescent="0.25">
      <c r="A7585" s="1" t="s">
        <v>4466</v>
      </c>
      <c r="B7585" s="1" t="s">
        <v>18690</v>
      </c>
      <c r="C7585" s="1" t="s">
        <v>18691</v>
      </c>
      <c r="D7585" s="1" t="s">
        <v>18692</v>
      </c>
    </row>
    <row r="7586" spans="1:4" x14ac:dyDescent="0.25">
      <c r="A7586" s="1" t="s">
        <v>2346</v>
      </c>
      <c r="B7586" s="1" t="s">
        <v>18693</v>
      </c>
      <c r="C7586" s="1" t="s">
        <v>18694</v>
      </c>
      <c r="D7586" s="1" t="s">
        <v>18695</v>
      </c>
    </row>
    <row r="7587" spans="1:4" x14ac:dyDescent="0.25">
      <c r="A7587" s="1" t="s">
        <v>10176</v>
      </c>
      <c r="B7587" s="1" t="s">
        <v>18696</v>
      </c>
      <c r="C7587" s="1" t="s">
        <v>7294</v>
      </c>
      <c r="D7587" s="1" t="s">
        <v>5209</v>
      </c>
    </row>
    <row r="7588" spans="1:4" x14ac:dyDescent="0.25">
      <c r="A7588" s="1" t="s">
        <v>4276</v>
      </c>
      <c r="B7588" s="1" t="s">
        <v>18697</v>
      </c>
      <c r="C7588" s="1" t="s">
        <v>7276</v>
      </c>
      <c r="D7588" s="1" t="s">
        <v>4213</v>
      </c>
    </row>
    <row r="7589" spans="1:4" x14ac:dyDescent="0.25">
      <c r="A7589" s="1" t="s">
        <v>3892</v>
      </c>
      <c r="B7589" s="1" t="s">
        <v>18698</v>
      </c>
      <c r="C7589" s="1" t="s">
        <v>192</v>
      </c>
      <c r="D7589" s="1" t="s">
        <v>4621</v>
      </c>
    </row>
    <row r="7590" spans="1:4" x14ac:dyDescent="0.25">
      <c r="A7590" s="1" t="s">
        <v>4910</v>
      </c>
      <c r="B7590" s="1" t="s">
        <v>18699</v>
      </c>
      <c r="C7590" s="1" t="s">
        <v>18700</v>
      </c>
      <c r="D7590" s="1" t="s">
        <v>13098</v>
      </c>
    </row>
    <row r="7591" spans="1:4" x14ac:dyDescent="0.25">
      <c r="A7591" s="1" t="s">
        <v>4910</v>
      </c>
      <c r="B7591" s="1" t="s">
        <v>18701</v>
      </c>
      <c r="C7591" s="1" t="s">
        <v>18545</v>
      </c>
      <c r="D7591" s="1" t="s">
        <v>15252</v>
      </c>
    </row>
    <row r="7592" spans="1:4" x14ac:dyDescent="0.25">
      <c r="A7592" s="1" t="s">
        <v>4910</v>
      </c>
      <c r="B7592" s="1" t="s">
        <v>18702</v>
      </c>
      <c r="C7592" s="1" t="s">
        <v>18703</v>
      </c>
      <c r="D7592" s="1" t="s">
        <v>3815</v>
      </c>
    </row>
    <row r="7593" spans="1:4" x14ac:dyDescent="0.25">
      <c r="A7593" s="1" t="s">
        <v>3892</v>
      </c>
      <c r="B7593" s="1" t="s">
        <v>18704</v>
      </c>
      <c r="C7593" s="1" t="s">
        <v>12657</v>
      </c>
      <c r="D7593" s="1" t="s">
        <v>5618</v>
      </c>
    </row>
    <row r="7594" spans="1:4" x14ac:dyDescent="0.25">
      <c r="A7594" s="1" t="s">
        <v>3892</v>
      </c>
      <c r="B7594" s="1" t="s">
        <v>18705</v>
      </c>
      <c r="C7594" s="1" t="s">
        <v>152</v>
      </c>
      <c r="D7594" s="1" t="s">
        <v>5610</v>
      </c>
    </row>
    <row r="7595" spans="1:4" x14ac:dyDescent="0.25">
      <c r="A7595" s="1" t="s">
        <v>2359</v>
      </c>
      <c r="B7595" s="1" t="s">
        <v>18706</v>
      </c>
      <c r="C7595" s="1" t="s">
        <v>18707</v>
      </c>
      <c r="D7595" s="1" t="s">
        <v>18708</v>
      </c>
    </row>
    <row r="7596" spans="1:4" x14ac:dyDescent="0.25">
      <c r="A7596" s="1" t="s">
        <v>3901</v>
      </c>
      <c r="B7596" s="1" t="s">
        <v>18709</v>
      </c>
      <c r="C7596" s="1" t="s">
        <v>18710</v>
      </c>
      <c r="D7596" s="1" t="s">
        <v>18711</v>
      </c>
    </row>
    <row r="7597" spans="1:4" x14ac:dyDescent="0.25">
      <c r="A7597" s="1" t="s">
        <v>4466</v>
      </c>
      <c r="B7597" s="1" t="s">
        <v>18712</v>
      </c>
      <c r="C7597" s="1" t="s">
        <v>18713</v>
      </c>
      <c r="D7597" s="1" t="s">
        <v>15536</v>
      </c>
    </row>
    <row r="7598" spans="1:4" x14ac:dyDescent="0.25">
      <c r="A7598" s="1" t="s">
        <v>4302</v>
      </c>
      <c r="B7598" s="1" t="s">
        <v>18714</v>
      </c>
      <c r="C7598" s="1" t="s">
        <v>18715</v>
      </c>
      <c r="D7598" s="1" t="s">
        <v>18716</v>
      </c>
    </row>
    <row r="7599" spans="1:4" x14ac:dyDescent="0.25">
      <c r="A7599" s="1" t="s">
        <v>4302</v>
      </c>
      <c r="B7599" s="1" t="s">
        <v>18717</v>
      </c>
      <c r="C7599" s="1" t="s">
        <v>18718</v>
      </c>
      <c r="D7599" s="1" t="s">
        <v>18719</v>
      </c>
    </row>
    <row r="7600" spans="1:4" x14ac:dyDescent="0.25">
      <c r="A7600" s="1" t="s">
        <v>7960</v>
      </c>
      <c r="B7600" s="1" t="s">
        <v>18720</v>
      </c>
      <c r="C7600" s="1" t="s">
        <v>223</v>
      </c>
      <c r="D7600" s="1" t="s">
        <v>4621</v>
      </c>
    </row>
    <row r="7601" spans="1:4" x14ac:dyDescent="0.25">
      <c r="A7601" s="1" t="s">
        <v>3901</v>
      </c>
      <c r="B7601" s="1" t="s">
        <v>18721</v>
      </c>
      <c r="C7601" s="1" t="s">
        <v>16751</v>
      </c>
      <c r="D7601" s="1" t="s">
        <v>5663</v>
      </c>
    </row>
    <row r="7602" spans="1:4" x14ac:dyDescent="0.25">
      <c r="A7602" s="1" t="s">
        <v>3901</v>
      </c>
      <c r="B7602" s="1" t="s">
        <v>18722</v>
      </c>
      <c r="C7602" s="1" t="s">
        <v>18723</v>
      </c>
      <c r="D7602" s="1" t="s">
        <v>18724</v>
      </c>
    </row>
    <row r="7603" spans="1:4" x14ac:dyDescent="0.25">
      <c r="A7603" s="1" t="s">
        <v>4276</v>
      </c>
      <c r="B7603" s="1" t="s">
        <v>18725</v>
      </c>
      <c r="C7603" s="1" t="s">
        <v>337</v>
      </c>
      <c r="D7603" s="1" t="s">
        <v>3812</v>
      </c>
    </row>
    <row r="7604" spans="1:4" x14ac:dyDescent="0.25">
      <c r="A7604" s="1" t="s">
        <v>2069</v>
      </c>
      <c r="B7604" s="1" t="s">
        <v>18726</v>
      </c>
      <c r="C7604" s="1" t="s">
        <v>18727</v>
      </c>
      <c r="D7604" s="1" t="s">
        <v>16631</v>
      </c>
    </row>
    <row r="7605" spans="1:4" x14ac:dyDescent="0.25">
      <c r="A7605" s="1" t="s">
        <v>1514</v>
      </c>
      <c r="B7605" s="1" t="s">
        <v>18728</v>
      </c>
      <c r="C7605" s="1" t="s">
        <v>18729</v>
      </c>
      <c r="D7605" s="1" t="s">
        <v>18730</v>
      </c>
    </row>
    <row r="7606" spans="1:4" x14ac:dyDescent="0.25">
      <c r="A7606" s="1" t="s">
        <v>1514</v>
      </c>
      <c r="B7606" s="1" t="s">
        <v>18731</v>
      </c>
      <c r="C7606" s="1" t="s">
        <v>18732</v>
      </c>
      <c r="D7606" s="1" t="s">
        <v>18733</v>
      </c>
    </row>
    <row r="7607" spans="1:4" x14ac:dyDescent="0.25">
      <c r="A7607" s="1" t="s">
        <v>4276</v>
      </c>
      <c r="B7607" s="1" t="s">
        <v>18734</v>
      </c>
      <c r="C7607" s="1" t="s">
        <v>12504</v>
      </c>
      <c r="D7607" s="1" t="s">
        <v>18735</v>
      </c>
    </row>
    <row r="7608" spans="1:4" x14ac:dyDescent="0.25">
      <c r="A7608" s="1" t="s">
        <v>944</v>
      </c>
      <c r="B7608" s="1" t="s">
        <v>18736</v>
      </c>
      <c r="C7608" s="1" t="s">
        <v>958</v>
      </c>
      <c r="D7608" s="1" t="s">
        <v>18737</v>
      </c>
    </row>
    <row r="7609" spans="1:4" x14ac:dyDescent="0.25">
      <c r="A7609" s="1" t="s">
        <v>3901</v>
      </c>
      <c r="B7609" s="1" t="s">
        <v>18738</v>
      </c>
      <c r="C7609" s="1" t="s">
        <v>18739</v>
      </c>
      <c r="D7609" s="1" t="s">
        <v>18506</v>
      </c>
    </row>
    <row r="7610" spans="1:4" x14ac:dyDescent="0.25">
      <c r="A7610" s="1" t="s">
        <v>4321</v>
      </c>
      <c r="B7610" s="1" t="s">
        <v>18740</v>
      </c>
      <c r="C7610" s="1" t="s">
        <v>18545</v>
      </c>
      <c r="D7610" s="1" t="s">
        <v>14095</v>
      </c>
    </row>
    <row r="7611" spans="1:4" x14ac:dyDescent="0.25">
      <c r="A7611" s="1" t="s">
        <v>3819</v>
      </c>
      <c r="B7611" s="1" t="s">
        <v>18741</v>
      </c>
      <c r="C7611" s="1" t="s">
        <v>18742</v>
      </c>
      <c r="D7611" s="1" t="s">
        <v>18743</v>
      </c>
    </row>
    <row r="7612" spans="1:4" x14ac:dyDescent="0.25">
      <c r="A7612" s="1" t="s">
        <v>16942</v>
      </c>
      <c r="B7612" s="1" t="s">
        <v>18744</v>
      </c>
      <c r="C7612" s="1" t="s">
        <v>18745</v>
      </c>
      <c r="D7612" s="1" t="s">
        <v>17868</v>
      </c>
    </row>
    <row r="7613" spans="1:4" x14ac:dyDescent="0.25">
      <c r="A7613" s="1" t="s">
        <v>4302</v>
      </c>
      <c r="B7613" s="1" t="s">
        <v>18746</v>
      </c>
      <c r="C7613" s="1" t="s">
        <v>4212</v>
      </c>
      <c r="D7613" s="1" t="s">
        <v>7444</v>
      </c>
    </row>
    <row r="7614" spans="1:4" x14ac:dyDescent="0.25">
      <c r="A7614" s="1" t="s">
        <v>3856</v>
      </c>
      <c r="B7614" s="1" t="s">
        <v>18747</v>
      </c>
      <c r="C7614" s="1" t="s">
        <v>13555</v>
      </c>
      <c r="D7614" s="1" t="s">
        <v>10605</v>
      </c>
    </row>
    <row r="7615" spans="1:4" x14ac:dyDescent="0.25">
      <c r="A7615" s="1" t="s">
        <v>3892</v>
      </c>
      <c r="B7615" s="1" t="s">
        <v>18748</v>
      </c>
      <c r="C7615" s="1" t="s">
        <v>16817</v>
      </c>
      <c r="D7615" s="1" t="s">
        <v>18749</v>
      </c>
    </row>
    <row r="7616" spans="1:4" x14ac:dyDescent="0.25">
      <c r="A7616" s="1" t="s">
        <v>3901</v>
      </c>
      <c r="B7616" s="1" t="s">
        <v>18750</v>
      </c>
      <c r="C7616" s="1" t="s">
        <v>18751</v>
      </c>
      <c r="D7616" s="1" t="s">
        <v>18752</v>
      </c>
    </row>
    <row r="7617" spans="1:4" x14ac:dyDescent="0.25">
      <c r="A7617" s="1" t="s">
        <v>3892</v>
      </c>
      <c r="B7617" s="1" t="s">
        <v>18753</v>
      </c>
      <c r="C7617" s="1" t="s">
        <v>9427</v>
      </c>
      <c r="D7617" s="1" t="s">
        <v>4311</v>
      </c>
    </row>
    <row r="7618" spans="1:4" x14ac:dyDescent="0.25">
      <c r="A7618" s="1" t="s">
        <v>3901</v>
      </c>
      <c r="B7618" s="1" t="s">
        <v>18754</v>
      </c>
      <c r="C7618" s="1" t="s">
        <v>7294</v>
      </c>
      <c r="D7618" s="1" t="s">
        <v>5702</v>
      </c>
    </row>
    <row r="7619" spans="1:4" x14ac:dyDescent="0.25">
      <c r="A7619" s="1" t="s">
        <v>16609</v>
      </c>
      <c r="B7619" s="1" t="s">
        <v>18755</v>
      </c>
      <c r="C7619" s="1" t="s">
        <v>9244</v>
      </c>
      <c r="D7619" s="1" t="s">
        <v>5792</v>
      </c>
    </row>
    <row r="7620" spans="1:4" x14ac:dyDescent="0.25">
      <c r="A7620" s="1" t="s">
        <v>16609</v>
      </c>
      <c r="B7620" s="1" t="s">
        <v>18756</v>
      </c>
      <c r="C7620" s="1" t="s">
        <v>9244</v>
      </c>
      <c r="D7620" s="1" t="s">
        <v>5792</v>
      </c>
    </row>
    <row r="7621" spans="1:4" x14ac:dyDescent="0.25">
      <c r="A7621" s="1" t="s">
        <v>16609</v>
      </c>
      <c r="B7621" s="1" t="s">
        <v>18757</v>
      </c>
      <c r="C7621" s="1" t="s">
        <v>9244</v>
      </c>
      <c r="D7621" s="1" t="s">
        <v>5792</v>
      </c>
    </row>
    <row r="7622" spans="1:4" x14ac:dyDescent="0.25">
      <c r="A7622" s="1" t="s">
        <v>392</v>
      </c>
      <c r="B7622" s="1" t="s">
        <v>18758</v>
      </c>
      <c r="C7622" s="1" t="s">
        <v>8569</v>
      </c>
      <c r="D7622" s="1" t="s">
        <v>8570</v>
      </c>
    </row>
    <row r="7623" spans="1:4" x14ac:dyDescent="0.25">
      <c r="A7623" s="1" t="s">
        <v>4276</v>
      </c>
      <c r="B7623" s="1" t="s">
        <v>18759</v>
      </c>
      <c r="C7623" s="1" t="s">
        <v>213</v>
      </c>
      <c r="D7623" s="1" t="s">
        <v>227</v>
      </c>
    </row>
    <row r="7624" spans="1:4" x14ac:dyDescent="0.25">
      <c r="A7624" s="1" t="s">
        <v>7528</v>
      </c>
      <c r="B7624" s="1" t="s">
        <v>18760</v>
      </c>
      <c r="C7624" s="1" t="s">
        <v>18761</v>
      </c>
      <c r="D7624" s="1" t="s">
        <v>18762</v>
      </c>
    </row>
    <row r="7625" spans="1:4" x14ac:dyDescent="0.25">
      <c r="A7625" s="1" t="s">
        <v>2359</v>
      </c>
      <c r="B7625" s="1" t="s">
        <v>18763</v>
      </c>
      <c r="C7625" s="1" t="s">
        <v>7343</v>
      </c>
      <c r="D7625" s="1" t="s">
        <v>7344</v>
      </c>
    </row>
    <row r="7626" spans="1:4" x14ac:dyDescent="0.25">
      <c r="A7626" s="1" t="s">
        <v>3901</v>
      </c>
      <c r="B7626" s="1" t="s">
        <v>18764</v>
      </c>
      <c r="C7626" s="1" t="s">
        <v>18765</v>
      </c>
      <c r="D7626" s="1" t="s">
        <v>18766</v>
      </c>
    </row>
    <row r="7627" spans="1:4" x14ac:dyDescent="0.25">
      <c r="A7627" s="1" t="s">
        <v>4276</v>
      </c>
      <c r="B7627" s="1" t="s">
        <v>18767</v>
      </c>
      <c r="C7627" s="1" t="s">
        <v>195</v>
      </c>
      <c r="D7627" s="1" t="s">
        <v>4669</v>
      </c>
    </row>
    <row r="7628" spans="1:4" x14ac:dyDescent="0.25">
      <c r="A7628" s="1" t="s">
        <v>1965</v>
      </c>
      <c r="B7628" s="1" t="s">
        <v>18768</v>
      </c>
      <c r="C7628" s="1" t="s">
        <v>18769</v>
      </c>
      <c r="D7628" s="1" t="s">
        <v>18770</v>
      </c>
    </row>
    <row r="7629" spans="1:4" x14ac:dyDescent="0.25">
      <c r="A7629" s="1" t="s">
        <v>18771</v>
      </c>
      <c r="B7629" s="1" t="s">
        <v>18772</v>
      </c>
      <c r="C7629" s="1" t="s">
        <v>18773</v>
      </c>
      <c r="D7629" s="1" t="s">
        <v>18774</v>
      </c>
    </row>
    <row r="7630" spans="1:4" x14ac:dyDescent="0.25">
      <c r="A7630" s="1" t="s">
        <v>16741</v>
      </c>
      <c r="B7630" s="1" t="s">
        <v>18775</v>
      </c>
      <c r="C7630" s="1" t="s">
        <v>7458</v>
      </c>
      <c r="D7630" s="1" t="s">
        <v>2730</v>
      </c>
    </row>
    <row r="7631" spans="1:4" x14ac:dyDescent="0.25">
      <c r="A7631" s="1" t="s">
        <v>18776</v>
      </c>
      <c r="B7631" s="1" t="s">
        <v>18777</v>
      </c>
      <c r="C7631" s="1" t="s">
        <v>18778</v>
      </c>
      <c r="D7631" s="1" t="s">
        <v>18779</v>
      </c>
    </row>
    <row r="7632" spans="1:4" x14ac:dyDescent="0.25">
      <c r="A7632" s="1" t="s">
        <v>3901</v>
      </c>
      <c r="B7632" s="1" t="s">
        <v>18780</v>
      </c>
      <c r="C7632" s="1" t="s">
        <v>226</v>
      </c>
      <c r="D7632" s="1" t="s">
        <v>5618</v>
      </c>
    </row>
    <row r="7633" spans="1:4" x14ac:dyDescent="0.25">
      <c r="A7633" s="1" t="s">
        <v>4485</v>
      </c>
      <c r="B7633" s="1" t="s">
        <v>18781</v>
      </c>
      <c r="C7633" s="1" t="s">
        <v>18782</v>
      </c>
      <c r="D7633" s="1" t="s">
        <v>4974</v>
      </c>
    </row>
    <row r="7634" spans="1:4" x14ac:dyDescent="0.25">
      <c r="A7634" s="1" t="s">
        <v>310</v>
      </c>
      <c r="B7634" s="1" t="s">
        <v>18783</v>
      </c>
      <c r="C7634" s="1" t="s">
        <v>18784</v>
      </c>
      <c r="D7634" s="1" t="s">
        <v>18785</v>
      </c>
    </row>
    <row r="7635" spans="1:4" x14ac:dyDescent="0.25">
      <c r="A7635" s="1" t="s">
        <v>332</v>
      </c>
      <c r="B7635" s="1" t="s">
        <v>18786</v>
      </c>
      <c r="C7635" s="1" t="s">
        <v>18787</v>
      </c>
      <c r="D7635" s="1" t="s">
        <v>18788</v>
      </c>
    </row>
    <row r="7636" spans="1:4" x14ac:dyDescent="0.25">
      <c r="A7636" s="1" t="s">
        <v>4214</v>
      </c>
      <c r="B7636" s="1" t="s">
        <v>18789</v>
      </c>
      <c r="C7636" s="1" t="s">
        <v>18790</v>
      </c>
      <c r="D7636" s="1" t="s">
        <v>18791</v>
      </c>
    </row>
    <row r="7637" spans="1:4" x14ac:dyDescent="0.25">
      <c r="A7637" s="1" t="s">
        <v>2069</v>
      </c>
      <c r="B7637" s="1" t="s">
        <v>18792</v>
      </c>
      <c r="C7637" s="1" t="s">
        <v>12846</v>
      </c>
      <c r="D7637" s="1" t="s">
        <v>9569</v>
      </c>
    </row>
    <row r="7638" spans="1:4" x14ac:dyDescent="0.25">
      <c r="A7638" s="1" t="s">
        <v>332</v>
      </c>
      <c r="B7638" s="1" t="s">
        <v>18793</v>
      </c>
      <c r="C7638" s="1" t="s">
        <v>18794</v>
      </c>
      <c r="D7638" s="1" t="s">
        <v>18795</v>
      </c>
    </row>
    <row r="7639" spans="1:4" x14ac:dyDescent="0.25">
      <c r="A7639" s="1" t="s">
        <v>3892</v>
      </c>
      <c r="B7639" s="1" t="s">
        <v>18796</v>
      </c>
      <c r="C7639" s="1" t="s">
        <v>18797</v>
      </c>
      <c r="D7639" s="1" t="s">
        <v>18798</v>
      </c>
    </row>
    <row r="7640" spans="1:4" x14ac:dyDescent="0.25">
      <c r="A7640" s="1" t="s">
        <v>332</v>
      </c>
      <c r="B7640" s="1" t="s">
        <v>18799</v>
      </c>
      <c r="C7640" s="1" t="s">
        <v>18800</v>
      </c>
      <c r="D7640" s="1" t="s">
        <v>8316</v>
      </c>
    </row>
    <row r="7641" spans="1:4" x14ac:dyDescent="0.25">
      <c r="A7641" s="1" t="s">
        <v>332</v>
      </c>
      <c r="B7641" s="1" t="s">
        <v>18801</v>
      </c>
      <c r="C7641" s="1" t="s">
        <v>4737</v>
      </c>
      <c r="D7641" s="1" t="s">
        <v>11245</v>
      </c>
    </row>
    <row r="7642" spans="1:4" x14ac:dyDescent="0.25">
      <c r="A7642" s="1" t="s">
        <v>2346</v>
      </c>
      <c r="B7642" s="1" t="s">
        <v>18802</v>
      </c>
      <c r="C7642" s="1" t="s">
        <v>17896</v>
      </c>
      <c r="D7642" s="1" t="s">
        <v>17897</v>
      </c>
    </row>
    <row r="7643" spans="1:4" x14ac:dyDescent="0.25">
      <c r="A7643" s="1" t="s">
        <v>310</v>
      </c>
      <c r="B7643" s="1" t="s">
        <v>18803</v>
      </c>
      <c r="C7643" s="1" t="s">
        <v>8848</v>
      </c>
      <c r="D7643" s="1" t="s">
        <v>3815</v>
      </c>
    </row>
    <row r="7644" spans="1:4" x14ac:dyDescent="0.25">
      <c r="A7644" s="1" t="s">
        <v>310</v>
      </c>
      <c r="B7644" s="1" t="s">
        <v>18804</v>
      </c>
      <c r="C7644" s="1" t="s">
        <v>337</v>
      </c>
      <c r="D7644" s="1" t="s">
        <v>3812</v>
      </c>
    </row>
    <row r="7645" spans="1:4" x14ac:dyDescent="0.25">
      <c r="A7645" s="1" t="s">
        <v>2346</v>
      </c>
      <c r="B7645" s="1" t="s">
        <v>18805</v>
      </c>
      <c r="C7645" s="1" t="s">
        <v>390</v>
      </c>
      <c r="D7645" s="1" t="s">
        <v>18806</v>
      </c>
    </row>
    <row r="7646" spans="1:4" x14ac:dyDescent="0.25">
      <c r="A7646" s="1" t="s">
        <v>2346</v>
      </c>
      <c r="B7646" s="1" t="s">
        <v>18807</v>
      </c>
      <c r="C7646" s="1" t="s">
        <v>18808</v>
      </c>
      <c r="D7646" s="1" t="s">
        <v>18809</v>
      </c>
    </row>
    <row r="7647" spans="1:4" x14ac:dyDescent="0.25">
      <c r="A7647" s="1" t="s">
        <v>4214</v>
      </c>
      <c r="B7647" s="1" t="s">
        <v>18810</v>
      </c>
      <c r="C7647" s="1" t="s">
        <v>18811</v>
      </c>
      <c r="D7647" s="1" t="s">
        <v>18812</v>
      </c>
    </row>
    <row r="7648" spans="1:4" x14ac:dyDescent="0.25">
      <c r="A7648" s="1" t="s">
        <v>4214</v>
      </c>
      <c r="B7648" s="1" t="s">
        <v>18813</v>
      </c>
      <c r="C7648" s="1" t="s">
        <v>18814</v>
      </c>
      <c r="D7648" s="1" t="s">
        <v>18815</v>
      </c>
    </row>
    <row r="7649" spans="1:4" x14ac:dyDescent="0.25">
      <c r="A7649" s="1" t="s">
        <v>4214</v>
      </c>
      <c r="B7649" s="1" t="s">
        <v>18816</v>
      </c>
      <c r="C7649" s="1" t="s">
        <v>18817</v>
      </c>
      <c r="D7649" s="1" t="s">
        <v>18818</v>
      </c>
    </row>
    <row r="7650" spans="1:4" x14ac:dyDescent="0.25">
      <c r="A7650" s="1" t="s">
        <v>2069</v>
      </c>
      <c r="B7650" s="1" t="s">
        <v>18819</v>
      </c>
      <c r="C7650" s="1" t="s">
        <v>12846</v>
      </c>
      <c r="D7650" s="1" t="s">
        <v>9569</v>
      </c>
    </row>
    <row r="7651" spans="1:4" x14ac:dyDescent="0.25">
      <c r="A7651" s="1" t="s">
        <v>4214</v>
      </c>
      <c r="B7651" s="1" t="s">
        <v>18820</v>
      </c>
      <c r="C7651" s="1" t="s">
        <v>18821</v>
      </c>
      <c r="D7651" s="1" t="s">
        <v>15171</v>
      </c>
    </row>
    <row r="7652" spans="1:4" x14ac:dyDescent="0.25">
      <c r="A7652" s="1" t="s">
        <v>4214</v>
      </c>
      <c r="B7652" s="1" t="s">
        <v>18822</v>
      </c>
      <c r="C7652" s="1" t="s">
        <v>15831</v>
      </c>
      <c r="D7652" s="1" t="s">
        <v>18823</v>
      </c>
    </row>
    <row r="7653" spans="1:4" x14ac:dyDescent="0.25">
      <c r="A7653" s="1" t="s">
        <v>10176</v>
      </c>
      <c r="B7653" s="1" t="s">
        <v>18824</v>
      </c>
      <c r="C7653" s="1" t="s">
        <v>7742</v>
      </c>
      <c r="D7653" s="1" t="s">
        <v>9013</v>
      </c>
    </row>
    <row r="7654" spans="1:4" x14ac:dyDescent="0.25">
      <c r="A7654" s="1" t="s">
        <v>10176</v>
      </c>
      <c r="B7654" s="1" t="s">
        <v>18825</v>
      </c>
      <c r="C7654" s="1" t="s">
        <v>7749</v>
      </c>
      <c r="D7654" s="1" t="s">
        <v>203</v>
      </c>
    </row>
    <row r="7655" spans="1:4" x14ac:dyDescent="0.25">
      <c r="A7655" s="1" t="s">
        <v>10176</v>
      </c>
      <c r="B7655" s="1" t="s">
        <v>18826</v>
      </c>
      <c r="C7655" s="1" t="s">
        <v>18827</v>
      </c>
      <c r="D7655" s="1" t="s">
        <v>7300</v>
      </c>
    </row>
    <row r="7656" spans="1:4" x14ac:dyDescent="0.25">
      <c r="A7656" s="1" t="s">
        <v>10176</v>
      </c>
      <c r="B7656" s="1" t="s">
        <v>18828</v>
      </c>
      <c r="C7656" s="1" t="s">
        <v>3814</v>
      </c>
      <c r="D7656" s="1" t="s">
        <v>10393</v>
      </c>
    </row>
    <row r="7657" spans="1:4" x14ac:dyDescent="0.25">
      <c r="A7657" s="1" t="s">
        <v>10176</v>
      </c>
      <c r="B7657" s="1" t="s">
        <v>18829</v>
      </c>
      <c r="C7657" s="1" t="s">
        <v>18830</v>
      </c>
      <c r="D7657" s="1" t="s">
        <v>25</v>
      </c>
    </row>
    <row r="7658" spans="1:4" x14ac:dyDescent="0.25">
      <c r="A7658" s="1" t="s">
        <v>10176</v>
      </c>
      <c r="B7658" s="1" t="s">
        <v>18831</v>
      </c>
      <c r="C7658" s="1" t="s">
        <v>5567</v>
      </c>
      <c r="D7658" s="1" t="s">
        <v>4966</v>
      </c>
    </row>
    <row r="7659" spans="1:4" x14ac:dyDescent="0.25">
      <c r="A7659" s="1" t="s">
        <v>12128</v>
      </c>
      <c r="B7659" s="1" t="s">
        <v>18832</v>
      </c>
      <c r="C7659" s="1" t="s">
        <v>2562</v>
      </c>
      <c r="D7659" s="1" t="s">
        <v>2502</v>
      </c>
    </row>
    <row r="7660" spans="1:4" x14ac:dyDescent="0.25">
      <c r="A7660" s="1" t="s">
        <v>3856</v>
      </c>
      <c r="B7660" s="1" t="s">
        <v>18833</v>
      </c>
      <c r="C7660" s="1" t="s">
        <v>5883</v>
      </c>
      <c r="D7660" s="1" t="s">
        <v>7690</v>
      </c>
    </row>
    <row r="7661" spans="1:4" x14ac:dyDescent="0.25">
      <c r="A7661" s="1" t="s">
        <v>3856</v>
      </c>
      <c r="B7661" s="1" t="s">
        <v>18834</v>
      </c>
      <c r="C7661" s="1" t="s">
        <v>12657</v>
      </c>
      <c r="D7661" s="1" t="s">
        <v>69</v>
      </c>
    </row>
    <row r="7662" spans="1:4" x14ac:dyDescent="0.25">
      <c r="A7662" s="1" t="s">
        <v>3892</v>
      </c>
      <c r="B7662" s="1" t="s">
        <v>18835</v>
      </c>
      <c r="C7662" s="1" t="s">
        <v>12657</v>
      </c>
      <c r="D7662" s="1" t="s">
        <v>5702</v>
      </c>
    </row>
    <row r="7663" spans="1:4" x14ac:dyDescent="0.25">
      <c r="A7663" s="1" t="s">
        <v>3892</v>
      </c>
      <c r="B7663" s="1" t="s">
        <v>18836</v>
      </c>
      <c r="C7663" s="1" t="s">
        <v>117</v>
      </c>
      <c r="D7663" s="1" t="s">
        <v>7732</v>
      </c>
    </row>
    <row r="7664" spans="1:4" x14ac:dyDescent="0.25">
      <c r="A7664" s="1" t="s">
        <v>310</v>
      </c>
      <c r="B7664" s="1" t="s">
        <v>18837</v>
      </c>
      <c r="C7664" s="1" t="s">
        <v>16538</v>
      </c>
      <c r="D7664" s="1" t="s">
        <v>18838</v>
      </c>
    </row>
    <row r="7665" spans="1:4" x14ac:dyDescent="0.25">
      <c r="A7665" s="1" t="s">
        <v>13250</v>
      </c>
      <c r="B7665" s="1" t="s">
        <v>18839</v>
      </c>
      <c r="C7665" s="1" t="s">
        <v>3826</v>
      </c>
      <c r="D7665" s="1" t="s">
        <v>53</v>
      </c>
    </row>
    <row r="7666" spans="1:4" x14ac:dyDescent="0.25">
      <c r="A7666" s="1" t="s">
        <v>13250</v>
      </c>
      <c r="B7666" s="1" t="s">
        <v>18840</v>
      </c>
      <c r="C7666" s="1" t="s">
        <v>3826</v>
      </c>
      <c r="D7666" s="1" t="s">
        <v>53</v>
      </c>
    </row>
    <row r="7667" spans="1:4" x14ac:dyDescent="0.25">
      <c r="A7667" s="1" t="s">
        <v>332</v>
      </c>
      <c r="B7667" s="1" t="s">
        <v>18841</v>
      </c>
      <c r="C7667" s="1" t="s">
        <v>8576</v>
      </c>
      <c r="D7667" s="1" t="s">
        <v>4928</v>
      </c>
    </row>
    <row r="7668" spans="1:4" x14ac:dyDescent="0.25">
      <c r="A7668" s="1" t="s">
        <v>332</v>
      </c>
      <c r="B7668" s="1" t="s">
        <v>18842</v>
      </c>
      <c r="C7668" s="1" t="s">
        <v>18843</v>
      </c>
      <c r="D7668" s="1" t="s">
        <v>18844</v>
      </c>
    </row>
    <row r="7669" spans="1:4" x14ac:dyDescent="0.25">
      <c r="A7669" s="1" t="s">
        <v>332</v>
      </c>
      <c r="B7669" s="1" t="s">
        <v>18845</v>
      </c>
      <c r="C7669" s="1" t="s">
        <v>18846</v>
      </c>
      <c r="D7669" s="1" t="s">
        <v>5843</v>
      </c>
    </row>
    <row r="7670" spans="1:4" x14ac:dyDescent="0.25">
      <c r="A7670" s="1" t="s">
        <v>332</v>
      </c>
      <c r="B7670" s="1" t="s">
        <v>18847</v>
      </c>
      <c r="C7670" s="1" t="s">
        <v>18848</v>
      </c>
      <c r="D7670" s="1" t="s">
        <v>13668</v>
      </c>
    </row>
    <row r="7671" spans="1:4" x14ac:dyDescent="0.25">
      <c r="A7671" s="1" t="s">
        <v>13250</v>
      </c>
      <c r="B7671" s="1" t="s">
        <v>18849</v>
      </c>
      <c r="C7671" s="1" t="s">
        <v>123</v>
      </c>
      <c r="D7671" s="1" t="s">
        <v>5089</v>
      </c>
    </row>
    <row r="7672" spans="1:4" x14ac:dyDescent="0.25">
      <c r="A7672" s="1" t="s">
        <v>3819</v>
      </c>
      <c r="B7672" s="1" t="s">
        <v>18850</v>
      </c>
      <c r="C7672" s="1" t="s">
        <v>182</v>
      </c>
      <c r="D7672" s="1" t="s">
        <v>209</v>
      </c>
    </row>
    <row r="7673" spans="1:4" x14ac:dyDescent="0.25">
      <c r="A7673" s="1" t="s">
        <v>13250</v>
      </c>
      <c r="B7673" s="1" t="s">
        <v>18851</v>
      </c>
      <c r="C7673" s="1" t="s">
        <v>182</v>
      </c>
      <c r="D7673" s="1" t="s">
        <v>209</v>
      </c>
    </row>
    <row r="7674" spans="1:4" x14ac:dyDescent="0.25">
      <c r="A7674" s="1" t="s">
        <v>13250</v>
      </c>
      <c r="B7674" s="1" t="s">
        <v>18852</v>
      </c>
      <c r="C7674" s="1" t="s">
        <v>9561</v>
      </c>
      <c r="D7674" s="1" t="s">
        <v>209</v>
      </c>
    </row>
    <row r="7675" spans="1:4" x14ac:dyDescent="0.25">
      <c r="A7675" s="1" t="s">
        <v>13250</v>
      </c>
      <c r="B7675" s="1" t="s">
        <v>18853</v>
      </c>
      <c r="C7675" s="1" t="s">
        <v>11589</v>
      </c>
      <c r="D7675" s="1" t="s">
        <v>18854</v>
      </c>
    </row>
    <row r="7676" spans="1:4" x14ac:dyDescent="0.25">
      <c r="A7676" s="1" t="s">
        <v>3819</v>
      </c>
      <c r="B7676" s="1" t="s">
        <v>18855</v>
      </c>
      <c r="C7676" s="1" t="s">
        <v>9561</v>
      </c>
      <c r="D7676" s="1" t="s">
        <v>5086</v>
      </c>
    </row>
    <row r="7677" spans="1:4" x14ac:dyDescent="0.25">
      <c r="A7677" s="1" t="s">
        <v>13250</v>
      </c>
      <c r="B7677" s="1" t="s">
        <v>18856</v>
      </c>
      <c r="C7677" s="1" t="s">
        <v>18857</v>
      </c>
      <c r="D7677" s="1" t="s">
        <v>18858</v>
      </c>
    </row>
    <row r="7678" spans="1:4" x14ac:dyDescent="0.25">
      <c r="A7678" s="1" t="s">
        <v>13250</v>
      </c>
      <c r="B7678" s="1" t="s">
        <v>18859</v>
      </c>
      <c r="C7678" s="1" t="s">
        <v>182</v>
      </c>
      <c r="D7678" s="1" t="s">
        <v>209</v>
      </c>
    </row>
    <row r="7679" spans="1:4" x14ac:dyDescent="0.25">
      <c r="A7679" s="1" t="s">
        <v>4276</v>
      </c>
      <c r="B7679" s="1" t="s">
        <v>18860</v>
      </c>
      <c r="C7679" s="1" t="s">
        <v>192</v>
      </c>
      <c r="D7679" s="1" t="s">
        <v>4621</v>
      </c>
    </row>
    <row r="7680" spans="1:4" x14ac:dyDescent="0.25">
      <c r="A7680" s="1" t="s">
        <v>770</v>
      </c>
      <c r="B7680" s="1" t="s">
        <v>18861</v>
      </c>
      <c r="C7680" s="1" t="s">
        <v>18862</v>
      </c>
      <c r="D7680" s="1" t="s">
        <v>7210</v>
      </c>
    </row>
    <row r="7681" spans="1:4" x14ac:dyDescent="0.25">
      <c r="A7681" s="1" t="s">
        <v>770</v>
      </c>
      <c r="B7681" s="1" t="s">
        <v>18863</v>
      </c>
      <c r="C7681" s="1" t="s">
        <v>18862</v>
      </c>
      <c r="D7681" s="1" t="s">
        <v>7210</v>
      </c>
    </row>
    <row r="7682" spans="1:4" x14ac:dyDescent="0.25">
      <c r="A7682" s="1" t="s">
        <v>3892</v>
      </c>
      <c r="B7682" s="1" t="s">
        <v>18864</v>
      </c>
      <c r="C7682" s="1" t="s">
        <v>1791</v>
      </c>
      <c r="D7682" s="1" t="s">
        <v>5602</v>
      </c>
    </row>
    <row r="7683" spans="1:4" x14ac:dyDescent="0.25">
      <c r="A7683" s="1" t="s">
        <v>2246</v>
      </c>
      <c r="B7683" s="1" t="s">
        <v>18865</v>
      </c>
      <c r="C7683" s="1" t="s">
        <v>18866</v>
      </c>
      <c r="D7683" s="1" t="s">
        <v>18867</v>
      </c>
    </row>
    <row r="7684" spans="1:4" x14ac:dyDescent="0.25">
      <c r="A7684" s="1" t="s">
        <v>3901</v>
      </c>
      <c r="B7684" s="1" t="s">
        <v>18868</v>
      </c>
      <c r="C7684" s="1" t="s">
        <v>5165</v>
      </c>
      <c r="D7684" s="1" t="s">
        <v>11</v>
      </c>
    </row>
    <row r="7685" spans="1:4" x14ac:dyDescent="0.25">
      <c r="A7685" s="1" t="s">
        <v>3901</v>
      </c>
      <c r="B7685" s="1" t="s">
        <v>18869</v>
      </c>
      <c r="C7685" s="1" t="s">
        <v>4924</v>
      </c>
      <c r="D7685" s="1" t="s">
        <v>10260</v>
      </c>
    </row>
    <row r="7686" spans="1:4" x14ac:dyDescent="0.25">
      <c r="A7686" s="1" t="s">
        <v>10638</v>
      </c>
      <c r="B7686" s="1" t="s">
        <v>18870</v>
      </c>
      <c r="C7686" s="1" t="s">
        <v>18871</v>
      </c>
      <c r="D7686" s="1" t="s">
        <v>18872</v>
      </c>
    </row>
    <row r="7687" spans="1:4" x14ac:dyDescent="0.25">
      <c r="A7687" s="1" t="s">
        <v>10638</v>
      </c>
      <c r="B7687" s="1" t="s">
        <v>18873</v>
      </c>
      <c r="C7687" s="1" t="s">
        <v>18874</v>
      </c>
      <c r="D7687" s="1" t="s">
        <v>18875</v>
      </c>
    </row>
    <row r="7688" spans="1:4" x14ac:dyDescent="0.25">
      <c r="A7688" s="1" t="s">
        <v>332</v>
      </c>
      <c r="B7688" s="1" t="s">
        <v>18876</v>
      </c>
      <c r="C7688" s="1" t="s">
        <v>17909</v>
      </c>
      <c r="D7688" s="1" t="s">
        <v>8544</v>
      </c>
    </row>
    <row r="7689" spans="1:4" x14ac:dyDescent="0.25">
      <c r="A7689" s="1" t="s">
        <v>332</v>
      </c>
      <c r="B7689" s="1" t="s">
        <v>18877</v>
      </c>
      <c r="C7689" s="1" t="s">
        <v>17909</v>
      </c>
      <c r="D7689" s="1" t="s">
        <v>8544</v>
      </c>
    </row>
    <row r="7690" spans="1:4" x14ac:dyDescent="0.25">
      <c r="A7690" s="1" t="s">
        <v>4302</v>
      </c>
      <c r="B7690" s="1" t="s">
        <v>18878</v>
      </c>
      <c r="C7690" s="1" t="s">
        <v>8546</v>
      </c>
      <c r="D7690" s="1" t="s">
        <v>6104</v>
      </c>
    </row>
    <row r="7691" spans="1:4" x14ac:dyDescent="0.25">
      <c r="A7691" s="1" t="s">
        <v>3856</v>
      </c>
      <c r="B7691" s="1" t="s">
        <v>18879</v>
      </c>
      <c r="C7691" s="1" t="s">
        <v>18880</v>
      </c>
      <c r="D7691" s="1" t="s">
        <v>18546</v>
      </c>
    </row>
    <row r="7692" spans="1:4" x14ac:dyDescent="0.25">
      <c r="A7692" s="1" t="s">
        <v>3856</v>
      </c>
      <c r="B7692" s="1" t="s">
        <v>18881</v>
      </c>
      <c r="C7692" s="1" t="s">
        <v>7466</v>
      </c>
      <c r="D7692" s="1" t="s">
        <v>18882</v>
      </c>
    </row>
    <row r="7693" spans="1:4" x14ac:dyDescent="0.25">
      <c r="A7693" s="1" t="s">
        <v>3856</v>
      </c>
      <c r="B7693" s="1" t="s">
        <v>18883</v>
      </c>
      <c r="C7693" s="1" t="s">
        <v>7941</v>
      </c>
      <c r="D7693" s="1" t="s">
        <v>153</v>
      </c>
    </row>
    <row r="7694" spans="1:4" x14ac:dyDescent="0.25">
      <c r="A7694" s="1" t="s">
        <v>3856</v>
      </c>
      <c r="B7694" s="1" t="s">
        <v>18884</v>
      </c>
      <c r="C7694" s="1" t="s">
        <v>18885</v>
      </c>
      <c r="D7694" s="1" t="s">
        <v>18886</v>
      </c>
    </row>
    <row r="7695" spans="1:4" x14ac:dyDescent="0.25">
      <c r="A7695" s="1" t="s">
        <v>4910</v>
      </c>
      <c r="B7695" s="1" t="s">
        <v>18887</v>
      </c>
      <c r="C7695" s="1" t="s">
        <v>5826</v>
      </c>
      <c r="D7695" s="1" t="s">
        <v>7449</v>
      </c>
    </row>
    <row r="7696" spans="1:4" x14ac:dyDescent="0.25">
      <c r="A7696" s="1" t="s">
        <v>4910</v>
      </c>
      <c r="B7696" s="1" t="s">
        <v>18888</v>
      </c>
      <c r="C7696" s="1" t="s">
        <v>200</v>
      </c>
      <c r="D7696" s="1" t="s">
        <v>7854</v>
      </c>
    </row>
    <row r="7697" spans="1:4" x14ac:dyDescent="0.25">
      <c r="A7697" s="1" t="s">
        <v>10134</v>
      </c>
      <c r="B7697" s="1" t="s">
        <v>18889</v>
      </c>
      <c r="C7697" s="1" t="s">
        <v>5522</v>
      </c>
      <c r="D7697" s="1" t="s">
        <v>4490</v>
      </c>
    </row>
    <row r="7698" spans="1:4" x14ac:dyDescent="0.25">
      <c r="A7698" s="1" t="s">
        <v>332</v>
      </c>
      <c r="B7698" s="1" t="s">
        <v>18890</v>
      </c>
      <c r="C7698" s="1" t="s">
        <v>7853</v>
      </c>
      <c r="D7698" s="1" t="s">
        <v>9211</v>
      </c>
    </row>
    <row r="7699" spans="1:4" x14ac:dyDescent="0.25">
      <c r="A7699" s="1" t="s">
        <v>4302</v>
      </c>
      <c r="B7699" s="1" t="s">
        <v>18891</v>
      </c>
      <c r="C7699" s="1" t="s">
        <v>18892</v>
      </c>
      <c r="D7699" s="1" t="s">
        <v>18893</v>
      </c>
    </row>
    <row r="7700" spans="1:4" x14ac:dyDescent="0.25">
      <c r="A7700" s="1" t="s">
        <v>1782</v>
      </c>
      <c r="B7700" s="1" t="s">
        <v>18894</v>
      </c>
      <c r="C7700" s="1" t="s">
        <v>18895</v>
      </c>
      <c r="D7700" s="1" t="s">
        <v>18896</v>
      </c>
    </row>
    <row r="7701" spans="1:4" x14ac:dyDescent="0.25">
      <c r="A7701" s="1" t="s">
        <v>10176</v>
      </c>
      <c r="B7701" s="1" t="s">
        <v>18897</v>
      </c>
      <c r="C7701" s="1" t="s">
        <v>18898</v>
      </c>
      <c r="D7701" s="1" t="s">
        <v>18899</v>
      </c>
    </row>
    <row r="7702" spans="1:4" x14ac:dyDescent="0.25">
      <c r="A7702" s="1" t="s">
        <v>7960</v>
      </c>
      <c r="B7702" s="1" t="s">
        <v>18900</v>
      </c>
      <c r="C7702" s="1" t="s">
        <v>24</v>
      </c>
      <c r="D7702" s="1" t="s">
        <v>18901</v>
      </c>
    </row>
    <row r="7703" spans="1:4" x14ac:dyDescent="0.25">
      <c r="A7703" s="1" t="s">
        <v>310</v>
      </c>
      <c r="B7703" s="1" t="s">
        <v>18902</v>
      </c>
      <c r="C7703" s="1" t="s">
        <v>18903</v>
      </c>
      <c r="D7703" s="1" t="s">
        <v>18904</v>
      </c>
    </row>
    <row r="7704" spans="1:4" x14ac:dyDescent="0.25">
      <c r="A7704" s="1" t="s">
        <v>944</v>
      </c>
      <c r="B7704" s="1" t="s">
        <v>18905</v>
      </c>
      <c r="C7704" s="1" t="s">
        <v>18906</v>
      </c>
      <c r="D7704" s="1" t="s">
        <v>18907</v>
      </c>
    </row>
    <row r="7705" spans="1:4" x14ac:dyDescent="0.25">
      <c r="A7705" s="1" t="s">
        <v>310</v>
      </c>
      <c r="B7705" s="1" t="s">
        <v>18908</v>
      </c>
      <c r="C7705" s="1" t="s">
        <v>7847</v>
      </c>
      <c r="D7705" s="1" t="s">
        <v>6458</v>
      </c>
    </row>
    <row r="7706" spans="1:4" x14ac:dyDescent="0.25">
      <c r="A7706" s="1" t="s">
        <v>310</v>
      </c>
      <c r="B7706" s="1" t="s">
        <v>18909</v>
      </c>
      <c r="C7706" s="1" t="s">
        <v>18910</v>
      </c>
      <c r="D7706" s="1" t="s">
        <v>18911</v>
      </c>
    </row>
    <row r="7707" spans="1:4" x14ac:dyDescent="0.25">
      <c r="A7707" s="1" t="s">
        <v>3819</v>
      </c>
      <c r="B7707" s="1" t="s">
        <v>18912</v>
      </c>
      <c r="C7707" s="1" t="s">
        <v>11592</v>
      </c>
      <c r="D7707" s="1" t="s">
        <v>18913</v>
      </c>
    </row>
    <row r="7708" spans="1:4" x14ac:dyDescent="0.25">
      <c r="A7708" s="1" t="s">
        <v>3819</v>
      </c>
      <c r="B7708" s="1" t="s">
        <v>18914</v>
      </c>
      <c r="C7708" s="1" t="s">
        <v>1791</v>
      </c>
      <c r="D7708" s="1" t="s">
        <v>11906</v>
      </c>
    </row>
    <row r="7709" spans="1:4" x14ac:dyDescent="0.25">
      <c r="A7709" s="1" t="s">
        <v>16516</v>
      </c>
      <c r="B7709" s="1" t="s">
        <v>18915</v>
      </c>
      <c r="C7709" s="1" t="s">
        <v>7850</v>
      </c>
      <c r="D7709" s="1" t="s">
        <v>1162</v>
      </c>
    </row>
    <row r="7710" spans="1:4" x14ac:dyDescent="0.25">
      <c r="A7710" s="1" t="s">
        <v>16942</v>
      </c>
      <c r="B7710" s="1" t="s">
        <v>18916</v>
      </c>
      <c r="C7710" s="1" t="s">
        <v>7850</v>
      </c>
      <c r="D7710" s="1" t="s">
        <v>1162</v>
      </c>
    </row>
    <row r="7711" spans="1:4" x14ac:dyDescent="0.25">
      <c r="A7711" s="1" t="s">
        <v>16516</v>
      </c>
      <c r="B7711" s="1" t="s">
        <v>18917</v>
      </c>
      <c r="C7711" s="1" t="s">
        <v>2688</v>
      </c>
      <c r="D7711" s="1" t="s">
        <v>727</v>
      </c>
    </row>
    <row r="7712" spans="1:4" x14ac:dyDescent="0.25">
      <c r="A7712" s="1" t="s">
        <v>16516</v>
      </c>
      <c r="B7712" s="1" t="s">
        <v>18918</v>
      </c>
      <c r="C7712" s="1" t="s">
        <v>2688</v>
      </c>
      <c r="D7712" s="1" t="s">
        <v>727</v>
      </c>
    </row>
    <row r="7713" spans="1:4" x14ac:dyDescent="0.25">
      <c r="A7713" s="1" t="s">
        <v>16942</v>
      </c>
      <c r="B7713" s="1" t="s">
        <v>18919</v>
      </c>
      <c r="C7713" s="1" t="s">
        <v>2688</v>
      </c>
      <c r="D7713" s="1" t="s">
        <v>727</v>
      </c>
    </row>
    <row r="7714" spans="1:4" x14ac:dyDescent="0.25">
      <c r="A7714" s="1" t="s">
        <v>16942</v>
      </c>
      <c r="B7714" s="1" t="s">
        <v>18920</v>
      </c>
      <c r="C7714" s="1" t="s">
        <v>2954</v>
      </c>
      <c r="D7714" s="1" t="s">
        <v>3048</v>
      </c>
    </row>
    <row r="7715" spans="1:4" x14ac:dyDescent="0.25">
      <c r="A7715" s="1" t="s">
        <v>4122</v>
      </c>
      <c r="B7715" s="1" t="s">
        <v>18921</v>
      </c>
      <c r="C7715" s="1" t="s">
        <v>18922</v>
      </c>
      <c r="D7715" s="1" t="s">
        <v>7516</v>
      </c>
    </row>
    <row r="7716" spans="1:4" x14ac:dyDescent="0.25">
      <c r="A7716" s="1" t="s">
        <v>7960</v>
      </c>
      <c r="B7716" s="1" t="s">
        <v>18923</v>
      </c>
      <c r="C7716" s="1" t="s">
        <v>18924</v>
      </c>
      <c r="D7716" s="1" t="s">
        <v>18925</v>
      </c>
    </row>
    <row r="7717" spans="1:4" x14ac:dyDescent="0.25">
      <c r="A7717" s="1" t="s">
        <v>10176</v>
      </c>
      <c r="B7717" s="1" t="s">
        <v>18926</v>
      </c>
      <c r="C7717" s="1" t="s">
        <v>18927</v>
      </c>
      <c r="D7717" s="1" t="s">
        <v>4966</v>
      </c>
    </row>
    <row r="7718" spans="1:4" x14ac:dyDescent="0.25">
      <c r="A7718" s="1" t="s">
        <v>7960</v>
      </c>
      <c r="B7718" s="1" t="s">
        <v>18928</v>
      </c>
      <c r="C7718" s="1" t="s">
        <v>213</v>
      </c>
      <c r="D7718" s="1" t="s">
        <v>5824</v>
      </c>
    </row>
    <row r="7719" spans="1:4" x14ac:dyDescent="0.25">
      <c r="A7719" s="1" t="s">
        <v>4910</v>
      </c>
      <c r="B7719" s="1" t="s">
        <v>18929</v>
      </c>
      <c r="C7719" s="1" t="s">
        <v>3823</v>
      </c>
      <c r="D7719" s="1" t="s">
        <v>18930</v>
      </c>
    </row>
    <row r="7720" spans="1:4" x14ac:dyDescent="0.25">
      <c r="A7720" s="1" t="s">
        <v>4910</v>
      </c>
      <c r="B7720" s="1" t="s">
        <v>18931</v>
      </c>
      <c r="C7720" s="1" t="s">
        <v>18932</v>
      </c>
      <c r="D7720" s="1" t="s">
        <v>18933</v>
      </c>
    </row>
    <row r="7721" spans="1:4" x14ac:dyDescent="0.25">
      <c r="A7721" s="1" t="s">
        <v>3892</v>
      </c>
      <c r="B7721" s="1" t="s">
        <v>18934</v>
      </c>
      <c r="C7721" s="1" t="s">
        <v>9411</v>
      </c>
      <c r="D7721" s="1" t="s">
        <v>18935</v>
      </c>
    </row>
    <row r="7722" spans="1:4" x14ac:dyDescent="0.25">
      <c r="A7722" s="1" t="s">
        <v>3892</v>
      </c>
      <c r="B7722" s="1" t="s">
        <v>18936</v>
      </c>
      <c r="C7722" s="1" t="s">
        <v>3828</v>
      </c>
      <c r="D7722" s="1" t="s">
        <v>4966</v>
      </c>
    </row>
    <row r="7723" spans="1:4" x14ac:dyDescent="0.25">
      <c r="A7723" s="1" t="s">
        <v>3892</v>
      </c>
      <c r="B7723" s="1" t="s">
        <v>18937</v>
      </c>
      <c r="C7723" s="1" t="s">
        <v>18938</v>
      </c>
      <c r="D7723" s="1" t="s">
        <v>18939</v>
      </c>
    </row>
    <row r="7724" spans="1:4" x14ac:dyDescent="0.25">
      <c r="A7724" s="1" t="s">
        <v>4302</v>
      </c>
      <c r="B7724" s="1" t="s">
        <v>18940</v>
      </c>
      <c r="C7724" s="1" t="s">
        <v>4816</v>
      </c>
      <c r="D7724" s="1" t="s">
        <v>18941</v>
      </c>
    </row>
    <row r="7725" spans="1:4" x14ac:dyDescent="0.25">
      <c r="A7725" s="1" t="s">
        <v>3892</v>
      </c>
      <c r="B7725" s="1" t="s">
        <v>18942</v>
      </c>
      <c r="C7725" s="1" t="s">
        <v>18943</v>
      </c>
      <c r="D7725" s="1" t="s">
        <v>18944</v>
      </c>
    </row>
    <row r="7726" spans="1:4" x14ac:dyDescent="0.25">
      <c r="A7726" s="1" t="s">
        <v>4302</v>
      </c>
      <c r="B7726" s="1" t="s">
        <v>18945</v>
      </c>
      <c r="C7726" s="1" t="s">
        <v>4816</v>
      </c>
      <c r="D7726" s="1" t="s">
        <v>18941</v>
      </c>
    </row>
    <row r="7727" spans="1:4" x14ac:dyDescent="0.25">
      <c r="A7727" s="1" t="s">
        <v>4302</v>
      </c>
      <c r="B7727" s="1" t="s">
        <v>18946</v>
      </c>
      <c r="C7727" s="1" t="s">
        <v>4984</v>
      </c>
      <c r="D7727" s="1" t="s">
        <v>18947</v>
      </c>
    </row>
    <row r="7728" spans="1:4" x14ac:dyDescent="0.25">
      <c r="A7728" s="1" t="s">
        <v>4302</v>
      </c>
      <c r="B7728" s="1" t="s">
        <v>18948</v>
      </c>
      <c r="C7728" s="1" t="s">
        <v>4984</v>
      </c>
      <c r="D7728" s="1" t="s">
        <v>18949</v>
      </c>
    </row>
    <row r="7729" spans="1:4" x14ac:dyDescent="0.25">
      <c r="A7729" s="1" t="s">
        <v>4302</v>
      </c>
      <c r="B7729" s="1" t="s">
        <v>18950</v>
      </c>
      <c r="C7729" s="1" t="s">
        <v>4816</v>
      </c>
      <c r="D7729" s="1" t="s">
        <v>18941</v>
      </c>
    </row>
    <row r="7730" spans="1:4" x14ac:dyDescent="0.25">
      <c r="A7730" s="1" t="s">
        <v>10176</v>
      </c>
      <c r="B7730" s="1" t="s">
        <v>18951</v>
      </c>
      <c r="C7730" s="1" t="s">
        <v>18952</v>
      </c>
      <c r="D7730" s="1" t="s">
        <v>5575</v>
      </c>
    </row>
    <row r="7731" spans="1:4" x14ac:dyDescent="0.25">
      <c r="A7731" s="1" t="s">
        <v>10176</v>
      </c>
      <c r="B7731" s="1" t="s">
        <v>18953</v>
      </c>
      <c r="C7731" s="1" t="s">
        <v>14930</v>
      </c>
      <c r="D7731" s="1" t="s">
        <v>18954</v>
      </c>
    </row>
    <row r="7732" spans="1:4" x14ac:dyDescent="0.25">
      <c r="A7732" s="1" t="s">
        <v>10176</v>
      </c>
      <c r="B7732" s="1" t="s">
        <v>18955</v>
      </c>
      <c r="C7732" s="1" t="s">
        <v>3817</v>
      </c>
      <c r="D7732" s="1" t="s">
        <v>5128</v>
      </c>
    </row>
    <row r="7733" spans="1:4" x14ac:dyDescent="0.25">
      <c r="A7733" s="1" t="s">
        <v>3892</v>
      </c>
      <c r="B7733" s="1" t="s">
        <v>18956</v>
      </c>
      <c r="C7733" s="1" t="s">
        <v>1791</v>
      </c>
      <c r="D7733" s="1" t="s">
        <v>4139</v>
      </c>
    </row>
    <row r="7734" spans="1:4" x14ac:dyDescent="0.25">
      <c r="A7734" s="1" t="s">
        <v>10176</v>
      </c>
      <c r="B7734" s="1" t="s">
        <v>18957</v>
      </c>
      <c r="C7734" s="1" t="s">
        <v>5689</v>
      </c>
      <c r="D7734" s="1" t="s">
        <v>4732</v>
      </c>
    </row>
    <row r="7735" spans="1:4" x14ac:dyDescent="0.25">
      <c r="A7735" s="1" t="s">
        <v>3892</v>
      </c>
      <c r="B7735" s="1" t="s">
        <v>18958</v>
      </c>
      <c r="C7735" s="1" t="s">
        <v>18959</v>
      </c>
      <c r="D7735" s="1" t="s">
        <v>12514</v>
      </c>
    </row>
    <row r="7736" spans="1:4" x14ac:dyDescent="0.25">
      <c r="A7736" s="1" t="s">
        <v>4302</v>
      </c>
      <c r="B7736" s="1" t="s">
        <v>18960</v>
      </c>
      <c r="C7736" s="1" t="s">
        <v>18961</v>
      </c>
      <c r="D7736" s="1" t="s">
        <v>18962</v>
      </c>
    </row>
    <row r="7737" spans="1:4" x14ac:dyDescent="0.25">
      <c r="A7737" s="1" t="s">
        <v>3856</v>
      </c>
      <c r="B7737" s="1" t="s">
        <v>18963</v>
      </c>
      <c r="C7737" s="1" t="s">
        <v>11929</v>
      </c>
      <c r="D7737" s="1" t="s">
        <v>7690</v>
      </c>
    </row>
    <row r="7738" spans="1:4" x14ac:dyDescent="0.25">
      <c r="A7738" s="1" t="s">
        <v>3856</v>
      </c>
      <c r="B7738" s="1" t="s">
        <v>18964</v>
      </c>
      <c r="C7738" s="1" t="s">
        <v>18965</v>
      </c>
      <c r="D7738" s="1" t="s">
        <v>18160</v>
      </c>
    </row>
    <row r="7739" spans="1:4" x14ac:dyDescent="0.25">
      <c r="A7739" s="1" t="s">
        <v>3856</v>
      </c>
      <c r="B7739" s="1" t="s">
        <v>18966</v>
      </c>
      <c r="C7739" s="1" t="s">
        <v>822</v>
      </c>
      <c r="D7739" s="1" t="s">
        <v>18967</v>
      </c>
    </row>
    <row r="7740" spans="1:4" x14ac:dyDescent="0.25">
      <c r="A7740" s="1" t="s">
        <v>3856</v>
      </c>
      <c r="B7740" s="1" t="s">
        <v>18968</v>
      </c>
      <c r="C7740" s="1" t="s">
        <v>845</v>
      </c>
      <c r="D7740" s="1" t="s">
        <v>18969</v>
      </c>
    </row>
    <row r="7741" spans="1:4" x14ac:dyDescent="0.25">
      <c r="A7741" s="1" t="s">
        <v>3856</v>
      </c>
      <c r="B7741" s="1" t="s">
        <v>18970</v>
      </c>
      <c r="C7741" s="1" t="s">
        <v>15896</v>
      </c>
      <c r="D7741" s="1" t="s">
        <v>264</v>
      </c>
    </row>
    <row r="7742" spans="1:4" x14ac:dyDescent="0.25">
      <c r="A7742" s="1" t="s">
        <v>3856</v>
      </c>
      <c r="B7742" s="1" t="s">
        <v>18971</v>
      </c>
      <c r="C7742" s="1" t="s">
        <v>18972</v>
      </c>
      <c r="D7742" s="1" t="s">
        <v>18973</v>
      </c>
    </row>
    <row r="7743" spans="1:4" x14ac:dyDescent="0.25">
      <c r="A7743" s="1" t="s">
        <v>3856</v>
      </c>
      <c r="B7743" s="1" t="s">
        <v>18974</v>
      </c>
      <c r="C7743" s="1" t="s">
        <v>18975</v>
      </c>
      <c r="D7743" s="1" t="s">
        <v>16660</v>
      </c>
    </row>
    <row r="7744" spans="1:4" x14ac:dyDescent="0.25">
      <c r="A7744" s="1" t="s">
        <v>3856</v>
      </c>
      <c r="B7744" s="1" t="s">
        <v>18976</v>
      </c>
      <c r="C7744" s="1" t="s">
        <v>12698</v>
      </c>
      <c r="D7744" s="1" t="s">
        <v>15725</v>
      </c>
    </row>
    <row r="7745" spans="1:4" x14ac:dyDescent="0.25">
      <c r="A7745" s="1" t="s">
        <v>944</v>
      </c>
      <c r="B7745" s="1" t="s">
        <v>18977</v>
      </c>
      <c r="C7745" s="1" t="s">
        <v>18978</v>
      </c>
      <c r="D7745" s="1" t="s">
        <v>18979</v>
      </c>
    </row>
    <row r="7746" spans="1:4" x14ac:dyDescent="0.25">
      <c r="A7746" s="1" t="s">
        <v>4214</v>
      </c>
      <c r="B7746" s="1" t="s">
        <v>18980</v>
      </c>
      <c r="C7746" s="1" t="s">
        <v>18981</v>
      </c>
      <c r="D7746" s="1" t="s">
        <v>18982</v>
      </c>
    </row>
    <row r="7747" spans="1:4" x14ac:dyDescent="0.25">
      <c r="A7747" s="1" t="s">
        <v>17505</v>
      </c>
      <c r="B7747" s="1" t="s">
        <v>18983</v>
      </c>
      <c r="C7747" s="1" t="s">
        <v>18984</v>
      </c>
      <c r="D7747" s="1" t="s">
        <v>18985</v>
      </c>
    </row>
    <row r="7748" spans="1:4" x14ac:dyDescent="0.25">
      <c r="A7748" s="1" t="s">
        <v>4302</v>
      </c>
      <c r="B7748" s="1" t="s">
        <v>18986</v>
      </c>
      <c r="C7748" s="1" t="s">
        <v>18987</v>
      </c>
      <c r="D7748" s="1" t="s">
        <v>18988</v>
      </c>
    </row>
    <row r="7749" spans="1:4" x14ac:dyDescent="0.25">
      <c r="A7749" s="1" t="s">
        <v>4302</v>
      </c>
      <c r="B7749" s="1" t="s">
        <v>18989</v>
      </c>
      <c r="C7749" s="1" t="s">
        <v>5085</v>
      </c>
      <c r="D7749" s="1" t="s">
        <v>8280</v>
      </c>
    </row>
    <row r="7750" spans="1:4" x14ac:dyDescent="0.25">
      <c r="A7750" s="1" t="s">
        <v>3830</v>
      </c>
      <c r="B7750" s="1" t="s">
        <v>18990</v>
      </c>
      <c r="C7750" s="1" t="s">
        <v>18991</v>
      </c>
      <c r="D7750" s="1" t="s">
        <v>153</v>
      </c>
    </row>
    <row r="7751" spans="1:4" x14ac:dyDescent="0.25">
      <c r="A7751" s="1" t="s">
        <v>4302</v>
      </c>
      <c r="B7751" s="1" t="s">
        <v>18992</v>
      </c>
      <c r="C7751" s="1" t="s">
        <v>18993</v>
      </c>
      <c r="D7751" s="1" t="s">
        <v>18994</v>
      </c>
    </row>
    <row r="7752" spans="1:4" x14ac:dyDescent="0.25">
      <c r="A7752" s="1" t="s">
        <v>4302</v>
      </c>
      <c r="B7752" s="1" t="s">
        <v>18995</v>
      </c>
      <c r="C7752" s="1" t="s">
        <v>18996</v>
      </c>
      <c r="D7752" s="1" t="s">
        <v>8541</v>
      </c>
    </row>
    <row r="7753" spans="1:4" x14ac:dyDescent="0.25">
      <c r="A7753" s="1" t="s">
        <v>16559</v>
      </c>
      <c r="B7753" s="1" t="s">
        <v>18997</v>
      </c>
      <c r="C7753" s="1" t="s">
        <v>15512</v>
      </c>
      <c r="D7753" s="1" t="s">
        <v>9221</v>
      </c>
    </row>
    <row r="7754" spans="1:4" x14ac:dyDescent="0.25">
      <c r="A7754" s="1" t="s">
        <v>1754</v>
      </c>
      <c r="B7754" s="1" t="s">
        <v>18998</v>
      </c>
      <c r="C7754" s="1" t="s">
        <v>18999</v>
      </c>
      <c r="D7754" s="1" t="s">
        <v>19000</v>
      </c>
    </row>
    <row r="7755" spans="1:4" x14ac:dyDescent="0.25">
      <c r="A7755" s="1" t="s">
        <v>4302</v>
      </c>
      <c r="B7755" s="1" t="s">
        <v>19001</v>
      </c>
      <c r="C7755" s="1" t="s">
        <v>12088</v>
      </c>
      <c r="D7755" s="1" t="s">
        <v>8379</v>
      </c>
    </row>
    <row r="7756" spans="1:4" x14ac:dyDescent="0.25">
      <c r="A7756" s="1" t="s">
        <v>4122</v>
      </c>
      <c r="B7756" s="1" t="s">
        <v>19002</v>
      </c>
      <c r="C7756" s="1" t="s">
        <v>19003</v>
      </c>
      <c r="D7756" s="1" t="s">
        <v>19004</v>
      </c>
    </row>
    <row r="7757" spans="1:4" x14ac:dyDescent="0.25">
      <c r="A7757" s="1" t="s">
        <v>4276</v>
      </c>
      <c r="B7757" s="1" t="s">
        <v>19005</v>
      </c>
      <c r="C7757" s="1" t="s">
        <v>5569</v>
      </c>
      <c r="D7757" s="1" t="s">
        <v>19006</v>
      </c>
    </row>
    <row r="7758" spans="1:4" x14ac:dyDescent="0.25">
      <c r="A7758" s="1" t="s">
        <v>10176</v>
      </c>
      <c r="B7758" s="1" t="s">
        <v>19007</v>
      </c>
      <c r="C7758" s="1" t="s">
        <v>9469</v>
      </c>
      <c r="D7758" s="1" t="s">
        <v>214</v>
      </c>
    </row>
    <row r="7759" spans="1:4" x14ac:dyDescent="0.25">
      <c r="A7759" s="1" t="s">
        <v>10176</v>
      </c>
      <c r="B7759" s="1" t="s">
        <v>19008</v>
      </c>
      <c r="C7759" s="1" t="s">
        <v>19009</v>
      </c>
      <c r="D7759" s="1" t="s">
        <v>14673</v>
      </c>
    </row>
    <row r="7760" spans="1:4" x14ac:dyDescent="0.25">
      <c r="A7760" s="1" t="s">
        <v>10176</v>
      </c>
      <c r="B7760" s="1" t="s">
        <v>19010</v>
      </c>
      <c r="C7760" s="1" t="s">
        <v>19011</v>
      </c>
      <c r="D7760" s="1" t="s">
        <v>19012</v>
      </c>
    </row>
    <row r="7761" spans="1:4" x14ac:dyDescent="0.25">
      <c r="A7761" s="1" t="s">
        <v>10176</v>
      </c>
      <c r="B7761" s="1" t="s">
        <v>19013</v>
      </c>
      <c r="C7761" s="1" t="s">
        <v>19014</v>
      </c>
      <c r="D7761" s="1" t="s">
        <v>4966</v>
      </c>
    </row>
    <row r="7762" spans="1:4" x14ac:dyDescent="0.25">
      <c r="A7762" s="1" t="s">
        <v>10176</v>
      </c>
      <c r="B7762" s="1" t="s">
        <v>19015</v>
      </c>
      <c r="C7762" s="1" t="s">
        <v>5076</v>
      </c>
      <c r="D7762" s="1" t="s">
        <v>10724</v>
      </c>
    </row>
    <row r="7763" spans="1:4" x14ac:dyDescent="0.25">
      <c r="A7763" s="1" t="s">
        <v>10176</v>
      </c>
      <c r="B7763" s="1" t="s">
        <v>19016</v>
      </c>
      <c r="C7763" s="1" t="s">
        <v>52</v>
      </c>
      <c r="D7763" s="1" t="s">
        <v>10724</v>
      </c>
    </row>
    <row r="7764" spans="1:4" x14ac:dyDescent="0.25">
      <c r="A7764" s="1" t="s">
        <v>7880</v>
      </c>
      <c r="B7764" s="1" t="s">
        <v>19017</v>
      </c>
      <c r="C7764" s="1" t="s">
        <v>321</v>
      </c>
      <c r="D7764" s="1" t="s">
        <v>267</v>
      </c>
    </row>
    <row r="7765" spans="1:4" x14ac:dyDescent="0.25">
      <c r="A7765" s="1" t="s">
        <v>7880</v>
      </c>
      <c r="B7765" s="1" t="s">
        <v>19018</v>
      </c>
      <c r="C7765" s="1" t="s">
        <v>10403</v>
      </c>
      <c r="D7765" s="1" t="s">
        <v>4698</v>
      </c>
    </row>
    <row r="7766" spans="1:4" x14ac:dyDescent="0.25">
      <c r="A7766" s="1" t="s">
        <v>7880</v>
      </c>
      <c r="B7766" s="1" t="s">
        <v>19019</v>
      </c>
      <c r="C7766" s="1" t="s">
        <v>18996</v>
      </c>
      <c r="D7766" s="1" t="s">
        <v>10242</v>
      </c>
    </row>
    <row r="7767" spans="1:4" x14ac:dyDescent="0.25">
      <c r="A7767" s="1" t="s">
        <v>7880</v>
      </c>
      <c r="B7767" s="1" t="s">
        <v>19020</v>
      </c>
      <c r="C7767" s="1" t="s">
        <v>10381</v>
      </c>
      <c r="D7767" s="1" t="s">
        <v>4612</v>
      </c>
    </row>
    <row r="7768" spans="1:4" x14ac:dyDescent="0.25">
      <c r="A7768" s="1" t="s">
        <v>7880</v>
      </c>
      <c r="B7768" s="1" t="s">
        <v>19021</v>
      </c>
      <c r="C7768" s="1" t="s">
        <v>8543</v>
      </c>
      <c r="D7768" s="1" t="s">
        <v>227</v>
      </c>
    </row>
    <row r="7769" spans="1:4" x14ac:dyDescent="0.25">
      <c r="A7769" s="1" t="s">
        <v>7880</v>
      </c>
      <c r="B7769" s="1" t="s">
        <v>19022</v>
      </c>
      <c r="C7769" s="1" t="s">
        <v>13650</v>
      </c>
      <c r="D7769" s="1" t="s">
        <v>7449</v>
      </c>
    </row>
    <row r="7770" spans="1:4" x14ac:dyDescent="0.25">
      <c r="A7770" s="1" t="s">
        <v>7880</v>
      </c>
      <c r="B7770" s="1" t="s">
        <v>19023</v>
      </c>
      <c r="C7770" s="1" t="s">
        <v>19024</v>
      </c>
      <c r="D7770" s="1" t="s">
        <v>15814</v>
      </c>
    </row>
    <row r="7771" spans="1:4" x14ac:dyDescent="0.25">
      <c r="A7771" s="1" t="s">
        <v>7880</v>
      </c>
      <c r="B7771" s="1" t="s">
        <v>19025</v>
      </c>
      <c r="C7771" s="1" t="s">
        <v>6246</v>
      </c>
      <c r="D7771" s="1" t="s">
        <v>19026</v>
      </c>
    </row>
    <row r="7772" spans="1:4" x14ac:dyDescent="0.25">
      <c r="A7772" s="1" t="s">
        <v>7880</v>
      </c>
      <c r="B7772" s="1" t="s">
        <v>19027</v>
      </c>
      <c r="C7772" s="1" t="s">
        <v>19028</v>
      </c>
      <c r="D7772" s="1" t="s">
        <v>5239</v>
      </c>
    </row>
    <row r="7773" spans="1:4" x14ac:dyDescent="0.25">
      <c r="A7773" s="1" t="s">
        <v>7880</v>
      </c>
      <c r="B7773" s="1" t="s">
        <v>19029</v>
      </c>
      <c r="C7773" s="1" t="s">
        <v>19030</v>
      </c>
      <c r="D7773" s="1" t="s">
        <v>19031</v>
      </c>
    </row>
    <row r="7774" spans="1:4" x14ac:dyDescent="0.25">
      <c r="A7774" s="1" t="s">
        <v>7880</v>
      </c>
      <c r="B7774" s="1" t="s">
        <v>19032</v>
      </c>
      <c r="C7774" s="1" t="s">
        <v>19033</v>
      </c>
      <c r="D7774" s="1" t="s">
        <v>19034</v>
      </c>
    </row>
    <row r="7775" spans="1:4" x14ac:dyDescent="0.25">
      <c r="A7775" s="1" t="s">
        <v>7880</v>
      </c>
      <c r="B7775" s="1" t="s">
        <v>19035</v>
      </c>
      <c r="C7775" s="1" t="s">
        <v>19036</v>
      </c>
      <c r="D7775" s="1" t="s">
        <v>19037</v>
      </c>
    </row>
    <row r="7776" spans="1:4" x14ac:dyDescent="0.25">
      <c r="A7776" s="1" t="s">
        <v>7880</v>
      </c>
      <c r="B7776" s="1" t="s">
        <v>19038</v>
      </c>
      <c r="C7776" s="1" t="s">
        <v>19039</v>
      </c>
      <c r="D7776" s="1" t="s">
        <v>19040</v>
      </c>
    </row>
    <row r="7777" spans="1:4" x14ac:dyDescent="0.25">
      <c r="A7777" s="1" t="s">
        <v>7880</v>
      </c>
      <c r="B7777" s="1" t="s">
        <v>19041</v>
      </c>
      <c r="C7777" s="1" t="s">
        <v>19042</v>
      </c>
      <c r="D7777" s="1" t="s">
        <v>5245</v>
      </c>
    </row>
    <row r="7778" spans="1:4" x14ac:dyDescent="0.25">
      <c r="A7778" s="1" t="s">
        <v>10521</v>
      </c>
      <c r="B7778" s="1" t="s">
        <v>19043</v>
      </c>
      <c r="C7778" s="1" t="s">
        <v>8170</v>
      </c>
      <c r="D7778" s="1" t="s">
        <v>4629</v>
      </c>
    </row>
    <row r="7779" spans="1:4" x14ac:dyDescent="0.25">
      <c r="A7779" s="1" t="s">
        <v>7880</v>
      </c>
      <c r="B7779" s="1" t="s">
        <v>19044</v>
      </c>
      <c r="C7779" s="1" t="s">
        <v>8170</v>
      </c>
      <c r="D7779" s="1" t="s">
        <v>4629</v>
      </c>
    </row>
    <row r="7780" spans="1:4" x14ac:dyDescent="0.25">
      <c r="A7780" s="1" t="s">
        <v>7880</v>
      </c>
      <c r="B7780" s="1" t="s">
        <v>19045</v>
      </c>
      <c r="C7780" s="1" t="s">
        <v>10424</v>
      </c>
      <c r="D7780" s="1" t="s">
        <v>19031</v>
      </c>
    </row>
    <row r="7781" spans="1:4" x14ac:dyDescent="0.25">
      <c r="A7781" s="1" t="s">
        <v>10134</v>
      </c>
      <c r="B7781" s="1" t="s">
        <v>19046</v>
      </c>
      <c r="C7781" s="1" t="s">
        <v>8062</v>
      </c>
      <c r="D7781" s="1" t="s">
        <v>3839</v>
      </c>
    </row>
    <row r="7782" spans="1:4" x14ac:dyDescent="0.25">
      <c r="A7782" s="1" t="s">
        <v>7880</v>
      </c>
      <c r="B7782" s="1" t="s">
        <v>19047</v>
      </c>
      <c r="C7782" s="1" t="s">
        <v>8483</v>
      </c>
      <c r="D7782" s="1" t="s">
        <v>4629</v>
      </c>
    </row>
    <row r="7783" spans="1:4" x14ac:dyDescent="0.25">
      <c r="A7783" s="1" t="s">
        <v>7880</v>
      </c>
      <c r="B7783" s="1" t="s">
        <v>19048</v>
      </c>
      <c r="C7783" s="1" t="s">
        <v>5102</v>
      </c>
      <c r="D7783" s="1" t="s">
        <v>267</v>
      </c>
    </row>
    <row r="7784" spans="1:4" x14ac:dyDescent="0.25">
      <c r="A7784" s="1" t="s">
        <v>7880</v>
      </c>
      <c r="B7784" s="1" t="s">
        <v>19049</v>
      </c>
      <c r="C7784" s="1" t="s">
        <v>7853</v>
      </c>
      <c r="D7784" s="1" t="s">
        <v>10724</v>
      </c>
    </row>
    <row r="7785" spans="1:4" x14ac:dyDescent="0.25">
      <c r="A7785" s="1" t="s">
        <v>10176</v>
      </c>
      <c r="B7785" s="1" t="s">
        <v>19050</v>
      </c>
      <c r="C7785" s="1" t="s">
        <v>4744</v>
      </c>
      <c r="D7785" s="1" t="s">
        <v>4732</v>
      </c>
    </row>
    <row r="7786" spans="1:4" x14ac:dyDescent="0.25">
      <c r="A7786" s="1" t="s">
        <v>10176</v>
      </c>
      <c r="B7786" s="1" t="s">
        <v>19051</v>
      </c>
      <c r="C7786" s="1" t="s">
        <v>6457</v>
      </c>
      <c r="D7786" s="1" t="s">
        <v>4732</v>
      </c>
    </row>
    <row r="7787" spans="1:4" x14ac:dyDescent="0.25">
      <c r="A7787" s="1" t="s">
        <v>10176</v>
      </c>
      <c r="B7787" s="1" t="s">
        <v>19052</v>
      </c>
      <c r="C7787" s="1" t="s">
        <v>5044</v>
      </c>
      <c r="D7787" s="1" t="s">
        <v>4732</v>
      </c>
    </row>
    <row r="7788" spans="1:4" x14ac:dyDescent="0.25">
      <c r="A7788" s="1" t="s">
        <v>10176</v>
      </c>
      <c r="B7788" s="1" t="s">
        <v>19053</v>
      </c>
      <c r="C7788" s="1" t="s">
        <v>5050</v>
      </c>
      <c r="D7788" s="1" t="s">
        <v>19054</v>
      </c>
    </row>
    <row r="7789" spans="1:4" x14ac:dyDescent="0.25">
      <c r="A7789" s="1" t="s">
        <v>10183</v>
      </c>
      <c r="B7789" s="1" t="s">
        <v>19055</v>
      </c>
      <c r="C7789" s="1" t="s">
        <v>10726</v>
      </c>
      <c r="D7789" s="1" t="s">
        <v>8861</v>
      </c>
    </row>
    <row r="7790" spans="1:4" x14ac:dyDescent="0.25">
      <c r="A7790" s="1" t="s">
        <v>10183</v>
      </c>
      <c r="B7790" s="1" t="s">
        <v>19056</v>
      </c>
      <c r="C7790" s="1" t="s">
        <v>202</v>
      </c>
      <c r="D7790" s="1" t="s">
        <v>143</v>
      </c>
    </row>
    <row r="7791" spans="1:4" x14ac:dyDescent="0.25">
      <c r="A7791" s="1" t="s">
        <v>5426</v>
      </c>
      <c r="B7791" s="1" t="s">
        <v>19057</v>
      </c>
      <c r="C7791" s="1" t="s">
        <v>19058</v>
      </c>
      <c r="D7791" s="1" t="s">
        <v>19059</v>
      </c>
    </row>
    <row r="7792" spans="1:4" x14ac:dyDescent="0.25">
      <c r="A7792" s="1" t="s">
        <v>10183</v>
      </c>
      <c r="B7792" s="1" t="s">
        <v>19060</v>
      </c>
      <c r="C7792" s="1" t="s">
        <v>10604</v>
      </c>
      <c r="D7792" s="1" t="s">
        <v>16660</v>
      </c>
    </row>
    <row r="7793" spans="1:4" x14ac:dyDescent="0.25">
      <c r="A7793" s="1" t="s">
        <v>10183</v>
      </c>
      <c r="B7793" s="1" t="s">
        <v>19061</v>
      </c>
      <c r="C7793" s="1" t="s">
        <v>15232</v>
      </c>
      <c r="D7793" s="1" t="s">
        <v>158</v>
      </c>
    </row>
    <row r="7794" spans="1:4" x14ac:dyDescent="0.25">
      <c r="A7794" s="1" t="s">
        <v>10183</v>
      </c>
      <c r="B7794" s="1" t="s">
        <v>19062</v>
      </c>
      <c r="C7794" s="1" t="s">
        <v>8041</v>
      </c>
      <c r="D7794" s="1" t="s">
        <v>5616</v>
      </c>
    </row>
    <row r="7795" spans="1:4" x14ac:dyDescent="0.25">
      <c r="A7795" s="1" t="s">
        <v>10183</v>
      </c>
      <c r="B7795" s="1" t="s">
        <v>19063</v>
      </c>
      <c r="C7795" s="1" t="s">
        <v>10607</v>
      </c>
      <c r="D7795" s="1" t="s">
        <v>19064</v>
      </c>
    </row>
    <row r="7796" spans="1:4" x14ac:dyDescent="0.25">
      <c r="A7796" s="1" t="s">
        <v>10183</v>
      </c>
      <c r="B7796" s="1" t="s">
        <v>19065</v>
      </c>
      <c r="C7796" s="1" t="s">
        <v>3826</v>
      </c>
      <c r="D7796" s="1" t="s">
        <v>69</v>
      </c>
    </row>
    <row r="7797" spans="1:4" x14ac:dyDescent="0.25">
      <c r="A7797" s="1" t="s">
        <v>3892</v>
      </c>
      <c r="B7797" s="1" t="s">
        <v>19066</v>
      </c>
      <c r="C7797" s="1" t="s">
        <v>3826</v>
      </c>
      <c r="D7797" s="1" t="s">
        <v>69</v>
      </c>
    </row>
    <row r="7798" spans="1:4" x14ac:dyDescent="0.25">
      <c r="A7798" s="1" t="s">
        <v>2359</v>
      </c>
      <c r="B7798" s="1" t="s">
        <v>19067</v>
      </c>
      <c r="C7798" s="1" t="s">
        <v>19068</v>
      </c>
      <c r="D7798" s="1" t="s">
        <v>286</v>
      </c>
    </row>
    <row r="7799" spans="1:4" x14ac:dyDescent="0.25">
      <c r="A7799" s="1" t="s">
        <v>12153</v>
      </c>
      <c r="B7799" s="1" t="s">
        <v>19069</v>
      </c>
      <c r="C7799" s="1" t="s">
        <v>19070</v>
      </c>
      <c r="D7799" s="1" t="s">
        <v>19071</v>
      </c>
    </row>
    <row r="7800" spans="1:4" x14ac:dyDescent="0.25">
      <c r="A7800" s="1" t="s">
        <v>12153</v>
      </c>
      <c r="B7800" s="1" t="s">
        <v>19072</v>
      </c>
      <c r="C7800" s="1" t="s">
        <v>19070</v>
      </c>
      <c r="D7800" s="1" t="s">
        <v>19071</v>
      </c>
    </row>
    <row r="7801" spans="1:4" x14ac:dyDescent="0.25">
      <c r="A7801" s="1" t="s">
        <v>10183</v>
      </c>
      <c r="B7801" s="1" t="s">
        <v>19073</v>
      </c>
      <c r="C7801" s="1" t="s">
        <v>5826</v>
      </c>
      <c r="D7801" s="1" t="s">
        <v>5618</v>
      </c>
    </row>
    <row r="7802" spans="1:4" x14ac:dyDescent="0.25">
      <c r="A7802" s="1" t="s">
        <v>10183</v>
      </c>
      <c r="B7802" s="1" t="s">
        <v>19074</v>
      </c>
      <c r="C7802" s="1" t="s">
        <v>8225</v>
      </c>
      <c r="D7802" s="1" t="s">
        <v>5602</v>
      </c>
    </row>
    <row r="7803" spans="1:4" x14ac:dyDescent="0.25">
      <c r="A7803" s="1" t="s">
        <v>10183</v>
      </c>
      <c r="B7803" s="1" t="s">
        <v>19075</v>
      </c>
      <c r="C7803" s="1" t="s">
        <v>18545</v>
      </c>
      <c r="D7803" s="1" t="s">
        <v>19076</v>
      </c>
    </row>
    <row r="7804" spans="1:4" x14ac:dyDescent="0.25">
      <c r="A7804" s="1" t="s">
        <v>10176</v>
      </c>
      <c r="B7804" s="1" t="s">
        <v>19077</v>
      </c>
      <c r="C7804" s="1" t="s">
        <v>92</v>
      </c>
      <c r="D7804" s="1" t="s">
        <v>7300</v>
      </c>
    </row>
    <row r="7805" spans="1:4" x14ac:dyDescent="0.25">
      <c r="A7805" s="1" t="s">
        <v>10176</v>
      </c>
      <c r="B7805" s="1" t="s">
        <v>19078</v>
      </c>
      <c r="C7805" s="1" t="s">
        <v>84</v>
      </c>
      <c r="D7805" s="1" t="s">
        <v>59</v>
      </c>
    </row>
    <row r="7806" spans="1:4" x14ac:dyDescent="0.25">
      <c r="A7806" s="1" t="s">
        <v>10176</v>
      </c>
      <c r="B7806" s="1" t="s">
        <v>19079</v>
      </c>
      <c r="C7806" s="1" t="s">
        <v>4766</v>
      </c>
      <c r="D7806" s="1" t="s">
        <v>19012</v>
      </c>
    </row>
    <row r="7807" spans="1:4" x14ac:dyDescent="0.25">
      <c r="A7807" s="1" t="s">
        <v>2380</v>
      </c>
      <c r="B7807" s="1" t="s">
        <v>19080</v>
      </c>
      <c r="C7807" s="1" t="s">
        <v>19081</v>
      </c>
      <c r="D7807" s="1" t="s">
        <v>19082</v>
      </c>
    </row>
    <row r="7808" spans="1:4" x14ac:dyDescent="0.25">
      <c r="A7808" s="1" t="s">
        <v>2380</v>
      </c>
      <c r="B7808" s="1" t="s">
        <v>19083</v>
      </c>
      <c r="C7808" s="1" t="s">
        <v>19081</v>
      </c>
      <c r="D7808" s="1" t="s">
        <v>19084</v>
      </c>
    </row>
    <row r="7809" spans="1:4" x14ac:dyDescent="0.25">
      <c r="A7809" s="1" t="s">
        <v>3856</v>
      </c>
      <c r="B7809" s="1" t="s">
        <v>19085</v>
      </c>
      <c r="C7809" s="1" t="s">
        <v>11855</v>
      </c>
      <c r="D7809" s="1" t="s">
        <v>8948</v>
      </c>
    </row>
    <row r="7810" spans="1:4" x14ac:dyDescent="0.25">
      <c r="A7810" s="1" t="s">
        <v>3901</v>
      </c>
      <c r="B7810" s="1" t="s">
        <v>19086</v>
      </c>
      <c r="C7810" s="1" t="s">
        <v>19087</v>
      </c>
      <c r="D7810" s="1" t="s">
        <v>19088</v>
      </c>
    </row>
    <row r="7811" spans="1:4" x14ac:dyDescent="0.25">
      <c r="A7811" s="1" t="s">
        <v>17598</v>
      </c>
      <c r="B7811" s="1" t="s">
        <v>19089</v>
      </c>
      <c r="C7811" s="1" t="s">
        <v>8871</v>
      </c>
      <c r="D7811" s="1" t="s">
        <v>5675</v>
      </c>
    </row>
    <row r="7812" spans="1:4" x14ac:dyDescent="0.25">
      <c r="A7812" s="1" t="s">
        <v>2380</v>
      </c>
      <c r="B7812" s="1" t="s">
        <v>19090</v>
      </c>
      <c r="C7812" s="1" t="s">
        <v>19091</v>
      </c>
      <c r="D7812" s="1" t="s">
        <v>3643</v>
      </c>
    </row>
    <row r="7813" spans="1:4" x14ac:dyDescent="0.25">
      <c r="A7813" s="1" t="s">
        <v>2380</v>
      </c>
      <c r="B7813" s="1" t="s">
        <v>19092</v>
      </c>
      <c r="C7813" s="1" t="s">
        <v>19093</v>
      </c>
      <c r="D7813" s="1" t="s">
        <v>19094</v>
      </c>
    </row>
    <row r="7814" spans="1:4" x14ac:dyDescent="0.25">
      <c r="A7814" s="1" t="s">
        <v>2380</v>
      </c>
      <c r="B7814" s="1" t="s">
        <v>19095</v>
      </c>
      <c r="C7814" s="1" t="s">
        <v>4097</v>
      </c>
      <c r="D7814" s="1" t="s">
        <v>19096</v>
      </c>
    </row>
    <row r="7815" spans="1:4" x14ac:dyDescent="0.25">
      <c r="A7815" s="1" t="s">
        <v>2380</v>
      </c>
      <c r="B7815" s="1" t="s">
        <v>19097</v>
      </c>
      <c r="C7815" s="1" t="s">
        <v>19098</v>
      </c>
      <c r="D7815" s="1" t="s">
        <v>1910</v>
      </c>
    </row>
    <row r="7816" spans="1:4" x14ac:dyDescent="0.25">
      <c r="A7816" s="1" t="s">
        <v>2380</v>
      </c>
      <c r="B7816" s="1" t="s">
        <v>19099</v>
      </c>
      <c r="C7816" s="1" t="s">
        <v>19100</v>
      </c>
      <c r="D7816" s="1" t="s">
        <v>1910</v>
      </c>
    </row>
    <row r="7817" spans="1:4" x14ac:dyDescent="0.25">
      <c r="A7817" s="1" t="s">
        <v>2380</v>
      </c>
      <c r="B7817" s="1" t="s">
        <v>19101</v>
      </c>
      <c r="C7817" s="1" t="s">
        <v>19102</v>
      </c>
      <c r="D7817" s="1" t="s">
        <v>19103</v>
      </c>
    </row>
    <row r="7818" spans="1:4" x14ac:dyDescent="0.25">
      <c r="A7818" s="1" t="s">
        <v>7960</v>
      </c>
      <c r="B7818" s="1" t="s">
        <v>19104</v>
      </c>
      <c r="C7818" s="1" t="s">
        <v>5829</v>
      </c>
      <c r="D7818" s="1" t="s">
        <v>5209</v>
      </c>
    </row>
    <row r="7819" spans="1:4" x14ac:dyDescent="0.25">
      <c r="A7819" s="1" t="s">
        <v>3901</v>
      </c>
      <c r="B7819" s="1" t="s">
        <v>19105</v>
      </c>
      <c r="C7819" s="1" t="s">
        <v>19106</v>
      </c>
      <c r="D7819" s="1" t="s">
        <v>5666</v>
      </c>
    </row>
    <row r="7820" spans="1:4" x14ac:dyDescent="0.25">
      <c r="A7820" s="1" t="s">
        <v>332</v>
      </c>
      <c r="B7820" s="1" t="s">
        <v>19107</v>
      </c>
      <c r="C7820" s="1" t="s">
        <v>315</v>
      </c>
      <c r="D7820" s="1" t="s">
        <v>995</v>
      </c>
    </row>
    <row r="7821" spans="1:4" x14ac:dyDescent="0.25">
      <c r="A7821" s="1" t="s">
        <v>332</v>
      </c>
      <c r="B7821" s="1" t="s">
        <v>19108</v>
      </c>
      <c r="C7821" s="1" t="s">
        <v>15071</v>
      </c>
      <c r="D7821" s="1" t="s">
        <v>19109</v>
      </c>
    </row>
    <row r="7822" spans="1:4" x14ac:dyDescent="0.25">
      <c r="A7822" s="1" t="s">
        <v>10521</v>
      </c>
      <c r="B7822" s="1" t="s">
        <v>19110</v>
      </c>
      <c r="C7822" s="1" t="s">
        <v>226</v>
      </c>
      <c r="D7822" s="1" t="s">
        <v>5209</v>
      </c>
    </row>
    <row r="7823" spans="1:4" x14ac:dyDescent="0.25">
      <c r="A7823" s="1" t="s">
        <v>3892</v>
      </c>
      <c r="B7823" s="1" t="s">
        <v>19111</v>
      </c>
      <c r="C7823" s="1" t="s">
        <v>5273</v>
      </c>
      <c r="D7823" s="1" t="s">
        <v>4797</v>
      </c>
    </row>
    <row r="7824" spans="1:4" x14ac:dyDescent="0.25">
      <c r="A7824" s="1" t="s">
        <v>10134</v>
      </c>
      <c r="B7824" s="1" t="s">
        <v>19112</v>
      </c>
      <c r="C7824" s="1" t="s">
        <v>19113</v>
      </c>
      <c r="D7824" s="1" t="s">
        <v>19114</v>
      </c>
    </row>
    <row r="7825" spans="1:4" x14ac:dyDescent="0.25">
      <c r="A7825" s="1" t="s">
        <v>5489</v>
      </c>
      <c r="B7825" s="1" t="s">
        <v>19115</v>
      </c>
      <c r="C7825" s="1" t="s">
        <v>7807</v>
      </c>
      <c r="D7825" s="1" t="s">
        <v>8785</v>
      </c>
    </row>
    <row r="7826" spans="1:4" x14ac:dyDescent="0.25">
      <c r="A7826" s="1" t="s">
        <v>5489</v>
      </c>
      <c r="B7826" s="1" t="s">
        <v>19116</v>
      </c>
      <c r="C7826" s="1" t="s">
        <v>7807</v>
      </c>
      <c r="D7826" s="1" t="s">
        <v>8785</v>
      </c>
    </row>
    <row r="7827" spans="1:4" x14ac:dyDescent="0.25">
      <c r="A7827" s="1" t="s">
        <v>5489</v>
      </c>
      <c r="B7827" s="1" t="s">
        <v>19117</v>
      </c>
      <c r="C7827" s="1" t="s">
        <v>7020</v>
      </c>
      <c r="D7827" s="1" t="s">
        <v>8337</v>
      </c>
    </row>
    <row r="7828" spans="1:4" x14ac:dyDescent="0.25">
      <c r="A7828" s="1" t="s">
        <v>5489</v>
      </c>
      <c r="B7828" s="1" t="s">
        <v>19118</v>
      </c>
      <c r="C7828" s="1" t="s">
        <v>7020</v>
      </c>
      <c r="D7828" s="1" t="s">
        <v>10716</v>
      </c>
    </row>
    <row r="7829" spans="1:4" x14ac:dyDescent="0.25">
      <c r="A7829" s="1" t="s">
        <v>4276</v>
      </c>
      <c r="B7829" s="1" t="s">
        <v>19119</v>
      </c>
      <c r="C7829" s="1" t="s">
        <v>5829</v>
      </c>
      <c r="D7829" s="1" t="s">
        <v>8544</v>
      </c>
    </row>
    <row r="7830" spans="1:4" x14ac:dyDescent="0.25">
      <c r="A7830" s="1" t="s">
        <v>19120</v>
      </c>
      <c r="B7830" s="1" t="s">
        <v>19121</v>
      </c>
      <c r="C7830" s="1" t="s">
        <v>4766</v>
      </c>
      <c r="D7830" s="1" t="s">
        <v>19122</v>
      </c>
    </row>
    <row r="7831" spans="1:4" x14ac:dyDescent="0.25">
      <c r="A7831" s="1" t="s">
        <v>4276</v>
      </c>
      <c r="B7831" s="1" t="s">
        <v>19123</v>
      </c>
      <c r="C7831" s="1" t="s">
        <v>4138</v>
      </c>
      <c r="D7831" s="1" t="s">
        <v>6099</v>
      </c>
    </row>
    <row r="7832" spans="1:4" x14ac:dyDescent="0.25">
      <c r="A7832" s="1" t="s">
        <v>4276</v>
      </c>
      <c r="B7832" s="1" t="s">
        <v>19124</v>
      </c>
      <c r="C7832" s="1" t="s">
        <v>5614</v>
      </c>
      <c r="D7832" s="1" t="s">
        <v>13481</v>
      </c>
    </row>
    <row r="7833" spans="1:4" x14ac:dyDescent="0.25">
      <c r="A7833" s="1" t="s">
        <v>4276</v>
      </c>
      <c r="B7833" s="1" t="s">
        <v>19125</v>
      </c>
      <c r="C7833" s="1" t="s">
        <v>18932</v>
      </c>
      <c r="D7833" s="1" t="s">
        <v>8465</v>
      </c>
    </row>
    <row r="7834" spans="1:4" x14ac:dyDescent="0.25">
      <c r="A7834" s="1" t="s">
        <v>4276</v>
      </c>
      <c r="B7834" s="1" t="s">
        <v>19126</v>
      </c>
      <c r="C7834" s="1" t="s">
        <v>19127</v>
      </c>
      <c r="D7834" s="1" t="s">
        <v>19128</v>
      </c>
    </row>
    <row r="7835" spans="1:4" x14ac:dyDescent="0.25">
      <c r="A7835" s="1" t="s">
        <v>310</v>
      </c>
      <c r="B7835" s="1" t="s">
        <v>19129</v>
      </c>
      <c r="C7835" s="1" t="s">
        <v>16538</v>
      </c>
      <c r="D7835" s="1" t="s">
        <v>18279</v>
      </c>
    </row>
    <row r="7836" spans="1:4" x14ac:dyDescent="0.25">
      <c r="A7836" s="1" t="s">
        <v>310</v>
      </c>
      <c r="B7836" s="1" t="s">
        <v>19130</v>
      </c>
      <c r="C7836" s="1" t="s">
        <v>19131</v>
      </c>
      <c r="D7836" s="1" t="s">
        <v>18620</v>
      </c>
    </row>
    <row r="7837" spans="1:4" x14ac:dyDescent="0.25">
      <c r="A7837" s="1" t="s">
        <v>310</v>
      </c>
      <c r="B7837" s="1" t="s">
        <v>19132</v>
      </c>
      <c r="C7837" s="1" t="s">
        <v>13931</v>
      </c>
      <c r="D7837" s="1" t="s">
        <v>8919</v>
      </c>
    </row>
    <row r="7838" spans="1:4" x14ac:dyDescent="0.25">
      <c r="A7838" s="1" t="s">
        <v>3901</v>
      </c>
      <c r="B7838" s="1" t="s">
        <v>19133</v>
      </c>
      <c r="C7838" s="1" t="s">
        <v>5689</v>
      </c>
      <c r="D7838" s="1" t="s">
        <v>11</v>
      </c>
    </row>
    <row r="7839" spans="1:4" x14ac:dyDescent="0.25">
      <c r="A7839" s="1" t="s">
        <v>310</v>
      </c>
      <c r="B7839" s="1" t="s">
        <v>19134</v>
      </c>
      <c r="C7839" s="1" t="s">
        <v>9469</v>
      </c>
      <c r="D7839" s="1" t="s">
        <v>7335</v>
      </c>
    </row>
    <row r="7840" spans="1:4" x14ac:dyDescent="0.25">
      <c r="A7840" s="1" t="s">
        <v>4276</v>
      </c>
      <c r="B7840" s="1" t="s">
        <v>19135</v>
      </c>
      <c r="C7840" s="1" t="s">
        <v>7017</v>
      </c>
      <c r="D7840" s="1" t="s">
        <v>316</v>
      </c>
    </row>
    <row r="7841" spans="1:4" x14ac:dyDescent="0.25">
      <c r="A7841" s="1" t="s">
        <v>310</v>
      </c>
      <c r="B7841" s="1" t="s">
        <v>19136</v>
      </c>
      <c r="C7841" s="1" t="s">
        <v>15124</v>
      </c>
      <c r="D7841" s="1" t="s">
        <v>231</v>
      </c>
    </row>
    <row r="7842" spans="1:4" x14ac:dyDescent="0.25">
      <c r="A7842" s="1" t="s">
        <v>310</v>
      </c>
      <c r="B7842" s="1" t="s">
        <v>19137</v>
      </c>
      <c r="C7842" s="1" t="s">
        <v>230</v>
      </c>
      <c r="D7842" s="1" t="s">
        <v>5039</v>
      </c>
    </row>
    <row r="7843" spans="1:4" x14ac:dyDescent="0.25">
      <c r="A7843" s="1" t="s">
        <v>319</v>
      </c>
      <c r="B7843" s="1" t="s">
        <v>19138</v>
      </c>
      <c r="C7843" s="1" t="s">
        <v>5132</v>
      </c>
      <c r="D7843" s="1" t="s">
        <v>190</v>
      </c>
    </row>
    <row r="7844" spans="1:4" x14ac:dyDescent="0.25">
      <c r="A7844" s="1" t="s">
        <v>319</v>
      </c>
      <c r="B7844" s="1" t="s">
        <v>19139</v>
      </c>
      <c r="C7844" s="1" t="s">
        <v>230</v>
      </c>
      <c r="D7844" s="1" t="s">
        <v>5593</v>
      </c>
    </row>
    <row r="7845" spans="1:4" x14ac:dyDescent="0.25">
      <c r="A7845" s="1" t="s">
        <v>319</v>
      </c>
      <c r="B7845" s="1" t="s">
        <v>19140</v>
      </c>
      <c r="C7845" s="1" t="s">
        <v>4922</v>
      </c>
      <c r="D7845" s="1" t="s">
        <v>5602</v>
      </c>
    </row>
    <row r="7846" spans="1:4" x14ac:dyDescent="0.25">
      <c r="A7846" s="1" t="s">
        <v>319</v>
      </c>
      <c r="B7846" s="1" t="s">
        <v>19141</v>
      </c>
      <c r="C7846" s="1" t="s">
        <v>5050</v>
      </c>
      <c r="D7846" s="1" t="s">
        <v>18563</v>
      </c>
    </row>
    <row r="7847" spans="1:4" x14ac:dyDescent="0.25">
      <c r="A7847" s="1" t="s">
        <v>4619</v>
      </c>
      <c r="B7847" s="1" t="s">
        <v>19142</v>
      </c>
      <c r="C7847" s="1" t="s">
        <v>8062</v>
      </c>
      <c r="D7847" s="1" t="s">
        <v>10724</v>
      </c>
    </row>
    <row r="7848" spans="1:4" x14ac:dyDescent="0.25">
      <c r="A7848" s="1" t="s">
        <v>1965</v>
      </c>
      <c r="B7848" s="1" t="s">
        <v>19143</v>
      </c>
      <c r="C7848" s="1" t="s">
        <v>19144</v>
      </c>
      <c r="D7848" s="1" t="s">
        <v>9256</v>
      </c>
    </row>
    <row r="7849" spans="1:4" x14ac:dyDescent="0.25">
      <c r="A7849" s="1" t="s">
        <v>19120</v>
      </c>
      <c r="B7849" s="1" t="s">
        <v>19145</v>
      </c>
      <c r="C7849" s="1" t="s">
        <v>4766</v>
      </c>
      <c r="D7849" s="1" t="s">
        <v>15463</v>
      </c>
    </row>
    <row r="7850" spans="1:4" x14ac:dyDescent="0.25">
      <c r="A7850" s="1" t="s">
        <v>3892</v>
      </c>
      <c r="B7850" s="1" t="s">
        <v>19146</v>
      </c>
      <c r="C7850" s="1" t="s">
        <v>11987</v>
      </c>
      <c r="D7850" s="1" t="s">
        <v>19088</v>
      </c>
    </row>
    <row r="7851" spans="1:4" x14ac:dyDescent="0.25">
      <c r="A7851" s="1" t="s">
        <v>10183</v>
      </c>
      <c r="B7851" s="1" t="s">
        <v>19147</v>
      </c>
      <c r="C7851" s="1" t="s">
        <v>5829</v>
      </c>
      <c r="D7851" s="1" t="s">
        <v>4139</v>
      </c>
    </row>
    <row r="7852" spans="1:4" x14ac:dyDescent="0.25">
      <c r="A7852" s="1" t="s">
        <v>10176</v>
      </c>
      <c r="B7852" s="1" t="s">
        <v>19148</v>
      </c>
      <c r="C7852" s="1" t="s">
        <v>5522</v>
      </c>
      <c r="D7852" s="1" t="s">
        <v>5593</v>
      </c>
    </row>
    <row r="7853" spans="1:4" x14ac:dyDescent="0.25">
      <c r="A7853" s="1" t="s">
        <v>3959</v>
      </c>
      <c r="B7853" s="1" t="s">
        <v>19149</v>
      </c>
      <c r="C7853" s="1" t="s">
        <v>220</v>
      </c>
      <c r="D7853" s="1" t="s">
        <v>5169</v>
      </c>
    </row>
    <row r="7854" spans="1:4" x14ac:dyDescent="0.25">
      <c r="A7854" s="1" t="s">
        <v>3959</v>
      </c>
      <c r="B7854" s="1" t="s">
        <v>19150</v>
      </c>
      <c r="C7854" s="1" t="s">
        <v>19151</v>
      </c>
      <c r="D7854" s="1" t="s">
        <v>5148</v>
      </c>
    </row>
    <row r="7855" spans="1:4" x14ac:dyDescent="0.25">
      <c r="A7855" s="1" t="s">
        <v>3959</v>
      </c>
      <c r="B7855" s="1" t="s">
        <v>19152</v>
      </c>
      <c r="C7855" s="1" t="s">
        <v>19153</v>
      </c>
      <c r="D7855" s="1" t="s">
        <v>19154</v>
      </c>
    </row>
    <row r="7856" spans="1:4" x14ac:dyDescent="0.25">
      <c r="A7856" s="1" t="s">
        <v>3959</v>
      </c>
      <c r="B7856" s="1" t="s">
        <v>19155</v>
      </c>
      <c r="C7856" s="1" t="s">
        <v>19156</v>
      </c>
      <c r="D7856" s="1" t="s">
        <v>7300</v>
      </c>
    </row>
    <row r="7857" spans="1:4" x14ac:dyDescent="0.25">
      <c r="A7857" s="1" t="s">
        <v>4092</v>
      </c>
      <c r="B7857" s="1" t="s">
        <v>19157</v>
      </c>
      <c r="C7857" s="1" t="s">
        <v>4927</v>
      </c>
      <c r="D7857" s="1" t="s">
        <v>4311</v>
      </c>
    </row>
    <row r="7858" spans="1:4" x14ac:dyDescent="0.25">
      <c r="A7858" s="1" t="s">
        <v>4092</v>
      </c>
      <c r="B7858" s="1" t="s">
        <v>19158</v>
      </c>
      <c r="C7858" s="1" t="s">
        <v>334</v>
      </c>
      <c r="D7858" s="1" t="s">
        <v>5128</v>
      </c>
    </row>
    <row r="7859" spans="1:4" x14ac:dyDescent="0.25">
      <c r="A7859" s="1" t="s">
        <v>4092</v>
      </c>
      <c r="B7859" s="1" t="s">
        <v>19159</v>
      </c>
      <c r="C7859" s="1" t="s">
        <v>19011</v>
      </c>
      <c r="D7859" s="1" t="s">
        <v>19160</v>
      </c>
    </row>
    <row r="7860" spans="1:4" x14ac:dyDescent="0.25">
      <c r="A7860" s="1" t="s">
        <v>4092</v>
      </c>
      <c r="B7860" s="1" t="s">
        <v>19161</v>
      </c>
      <c r="C7860" s="1" t="s">
        <v>5044</v>
      </c>
      <c r="D7860" s="1" t="s">
        <v>5169</v>
      </c>
    </row>
    <row r="7861" spans="1:4" x14ac:dyDescent="0.25">
      <c r="A7861" s="1" t="s">
        <v>4092</v>
      </c>
      <c r="B7861" s="1" t="s">
        <v>19162</v>
      </c>
      <c r="C7861" s="1" t="s">
        <v>5044</v>
      </c>
      <c r="D7861" s="1" t="s">
        <v>5169</v>
      </c>
    </row>
    <row r="7862" spans="1:4" x14ac:dyDescent="0.25">
      <c r="A7862" s="1" t="s">
        <v>4092</v>
      </c>
      <c r="B7862" s="1" t="s">
        <v>19163</v>
      </c>
      <c r="C7862" s="1" t="s">
        <v>5044</v>
      </c>
      <c r="D7862" s="1" t="s">
        <v>5169</v>
      </c>
    </row>
    <row r="7863" spans="1:4" x14ac:dyDescent="0.25">
      <c r="A7863" s="1" t="s">
        <v>4092</v>
      </c>
      <c r="B7863" s="1" t="s">
        <v>19164</v>
      </c>
      <c r="C7863" s="1" t="s">
        <v>5044</v>
      </c>
      <c r="D7863" s="1" t="s">
        <v>5169</v>
      </c>
    </row>
    <row r="7864" spans="1:4" x14ac:dyDescent="0.25">
      <c r="A7864" s="1" t="s">
        <v>4910</v>
      </c>
      <c r="B7864" s="1" t="s">
        <v>19165</v>
      </c>
      <c r="C7864" s="1" t="s">
        <v>4138</v>
      </c>
      <c r="D7864" s="1" t="s">
        <v>8231</v>
      </c>
    </row>
    <row r="7865" spans="1:4" x14ac:dyDescent="0.25">
      <c r="A7865" s="1" t="s">
        <v>4910</v>
      </c>
      <c r="B7865" s="1" t="s">
        <v>19166</v>
      </c>
      <c r="C7865" s="1" t="s">
        <v>4138</v>
      </c>
      <c r="D7865" s="1" t="s">
        <v>8231</v>
      </c>
    </row>
    <row r="7866" spans="1:4" x14ac:dyDescent="0.25">
      <c r="A7866" s="1" t="s">
        <v>4276</v>
      </c>
      <c r="B7866" s="1" t="s">
        <v>19167</v>
      </c>
      <c r="C7866" s="1" t="s">
        <v>7390</v>
      </c>
      <c r="D7866" s="1" t="s">
        <v>4917</v>
      </c>
    </row>
    <row r="7867" spans="1:4" x14ac:dyDescent="0.25">
      <c r="A7867" s="1" t="s">
        <v>4910</v>
      </c>
      <c r="B7867" s="1" t="s">
        <v>19168</v>
      </c>
      <c r="C7867" s="1" t="s">
        <v>19169</v>
      </c>
      <c r="D7867" s="1" t="s">
        <v>19170</v>
      </c>
    </row>
    <row r="7868" spans="1:4" x14ac:dyDescent="0.25">
      <c r="A7868" s="1" t="s">
        <v>332</v>
      </c>
      <c r="B7868" s="1" t="s">
        <v>19171</v>
      </c>
      <c r="C7868" s="1" t="s">
        <v>19172</v>
      </c>
      <c r="D7868" s="1" t="s">
        <v>19173</v>
      </c>
    </row>
    <row r="7869" spans="1:4" x14ac:dyDescent="0.25">
      <c r="A7869" s="1" t="s">
        <v>4910</v>
      </c>
      <c r="B7869" s="1" t="s">
        <v>19174</v>
      </c>
      <c r="C7869" s="1" t="s">
        <v>19175</v>
      </c>
      <c r="D7869" s="1" t="s">
        <v>19176</v>
      </c>
    </row>
    <row r="7870" spans="1:4" x14ac:dyDescent="0.25">
      <c r="A7870" s="1" t="s">
        <v>4910</v>
      </c>
      <c r="B7870" s="1" t="s">
        <v>19177</v>
      </c>
      <c r="C7870" s="1" t="s">
        <v>16538</v>
      </c>
      <c r="D7870" s="1" t="s">
        <v>5277</v>
      </c>
    </row>
    <row r="7871" spans="1:4" x14ac:dyDescent="0.25">
      <c r="A7871" s="1" t="s">
        <v>232</v>
      </c>
      <c r="B7871" s="1" t="s">
        <v>19178</v>
      </c>
      <c r="C7871" s="1" t="s">
        <v>19179</v>
      </c>
      <c r="D7871" s="1" t="s">
        <v>14035</v>
      </c>
    </row>
    <row r="7872" spans="1:4" x14ac:dyDescent="0.25">
      <c r="A7872" s="1" t="s">
        <v>232</v>
      </c>
      <c r="B7872" s="1" t="s">
        <v>19180</v>
      </c>
      <c r="C7872" s="1" t="s">
        <v>15928</v>
      </c>
      <c r="D7872" s="1" t="s">
        <v>7848</v>
      </c>
    </row>
    <row r="7873" spans="1:4" x14ac:dyDescent="0.25">
      <c r="A7873" s="1" t="s">
        <v>4647</v>
      </c>
      <c r="B7873" s="1" t="s">
        <v>19181</v>
      </c>
      <c r="C7873" s="1" t="s">
        <v>19182</v>
      </c>
      <c r="D7873" s="1" t="s">
        <v>19183</v>
      </c>
    </row>
    <row r="7874" spans="1:4" x14ac:dyDescent="0.25">
      <c r="A7874" s="1" t="s">
        <v>19120</v>
      </c>
      <c r="B7874" s="1" t="s">
        <v>19184</v>
      </c>
      <c r="C7874" s="1" t="s">
        <v>4922</v>
      </c>
      <c r="D7874" s="1" t="s">
        <v>5618</v>
      </c>
    </row>
    <row r="7875" spans="1:4" x14ac:dyDescent="0.25">
      <c r="A7875" s="1" t="s">
        <v>3901</v>
      </c>
      <c r="B7875" s="1" t="s">
        <v>19185</v>
      </c>
      <c r="C7875" s="1" t="s">
        <v>19186</v>
      </c>
      <c r="D7875" s="1" t="s">
        <v>15585</v>
      </c>
    </row>
    <row r="7876" spans="1:4" x14ac:dyDescent="0.25">
      <c r="A7876" s="1" t="s">
        <v>19120</v>
      </c>
      <c r="B7876" s="1" t="s">
        <v>19187</v>
      </c>
      <c r="C7876" s="1" t="s">
        <v>5689</v>
      </c>
      <c r="D7876" s="1" t="s">
        <v>11</v>
      </c>
    </row>
    <row r="7877" spans="1:4" x14ac:dyDescent="0.25">
      <c r="A7877" s="1" t="s">
        <v>310</v>
      </c>
      <c r="B7877" s="1" t="s">
        <v>19188</v>
      </c>
      <c r="C7877" s="1" t="s">
        <v>19189</v>
      </c>
      <c r="D7877" s="1" t="s">
        <v>19190</v>
      </c>
    </row>
    <row r="7878" spans="1:4" x14ac:dyDescent="0.25">
      <c r="A7878" s="1" t="s">
        <v>3901</v>
      </c>
      <c r="B7878" s="1" t="s">
        <v>19191</v>
      </c>
      <c r="C7878" s="1" t="s">
        <v>5689</v>
      </c>
      <c r="D7878" s="1" t="s">
        <v>11</v>
      </c>
    </row>
    <row r="7879" spans="1:4" x14ac:dyDescent="0.25">
      <c r="A7879" s="1" t="s">
        <v>19120</v>
      </c>
      <c r="B7879" s="1" t="s">
        <v>19192</v>
      </c>
      <c r="C7879" s="1" t="s">
        <v>5689</v>
      </c>
      <c r="D7879" s="1" t="s">
        <v>11</v>
      </c>
    </row>
    <row r="7880" spans="1:4" x14ac:dyDescent="0.25">
      <c r="A7880" s="1" t="s">
        <v>3901</v>
      </c>
      <c r="B7880" s="1" t="s">
        <v>19193</v>
      </c>
      <c r="C7880" s="1" t="s">
        <v>19194</v>
      </c>
      <c r="D7880" s="1" t="s">
        <v>5666</v>
      </c>
    </row>
    <row r="7881" spans="1:4" x14ac:dyDescent="0.25">
      <c r="A7881" s="1" t="s">
        <v>19120</v>
      </c>
      <c r="B7881" s="1" t="s">
        <v>19195</v>
      </c>
      <c r="C7881" s="1" t="s">
        <v>19196</v>
      </c>
      <c r="D7881" s="1" t="s">
        <v>19197</v>
      </c>
    </row>
    <row r="7882" spans="1:4" x14ac:dyDescent="0.25">
      <c r="A7882" s="1" t="s">
        <v>4321</v>
      </c>
      <c r="B7882" s="1" t="s">
        <v>19198</v>
      </c>
      <c r="C7882" s="1" t="s">
        <v>19199</v>
      </c>
      <c r="D7882" s="1" t="s">
        <v>10661</v>
      </c>
    </row>
    <row r="7883" spans="1:4" x14ac:dyDescent="0.25">
      <c r="A7883" s="1" t="s">
        <v>3959</v>
      </c>
      <c r="B7883" s="1" t="s">
        <v>19200</v>
      </c>
      <c r="C7883" s="1" t="s">
        <v>19201</v>
      </c>
      <c r="D7883" s="1" t="s">
        <v>19202</v>
      </c>
    </row>
    <row r="7884" spans="1:4" x14ac:dyDescent="0.25">
      <c r="A7884" s="1" t="s">
        <v>16559</v>
      </c>
      <c r="B7884" s="1" t="s">
        <v>19203</v>
      </c>
      <c r="C7884" s="1" t="s">
        <v>15512</v>
      </c>
      <c r="D7884" s="1" t="s">
        <v>9221</v>
      </c>
    </row>
    <row r="7885" spans="1:4" x14ac:dyDescent="0.25">
      <c r="A7885" s="1" t="s">
        <v>16559</v>
      </c>
      <c r="B7885" s="1" t="s">
        <v>19204</v>
      </c>
      <c r="C7885" s="1" t="s">
        <v>15512</v>
      </c>
      <c r="D7885" s="1" t="s">
        <v>9221</v>
      </c>
    </row>
    <row r="7886" spans="1:4" x14ac:dyDescent="0.25">
      <c r="A7886" s="1" t="s">
        <v>10176</v>
      </c>
      <c r="B7886" s="1" t="s">
        <v>19205</v>
      </c>
      <c r="C7886" s="1" t="s">
        <v>7294</v>
      </c>
      <c r="D7886" s="1" t="s">
        <v>5209</v>
      </c>
    </row>
    <row r="7887" spans="1:4" x14ac:dyDescent="0.25">
      <c r="A7887" s="1" t="s">
        <v>4122</v>
      </c>
      <c r="B7887" s="1" t="s">
        <v>19206</v>
      </c>
      <c r="C7887" s="1" t="s">
        <v>19207</v>
      </c>
      <c r="D7887" s="1" t="s">
        <v>7703</v>
      </c>
    </row>
    <row r="7888" spans="1:4" x14ac:dyDescent="0.25">
      <c r="A7888" s="1" t="s">
        <v>16942</v>
      </c>
      <c r="B7888" s="1" t="s">
        <v>19208</v>
      </c>
      <c r="C7888" s="1" t="s">
        <v>2742</v>
      </c>
      <c r="D7888" s="1" t="s">
        <v>19209</v>
      </c>
    </row>
    <row r="7889" spans="1:4" x14ac:dyDescent="0.25">
      <c r="A7889" s="1" t="s">
        <v>944</v>
      </c>
      <c r="B7889" s="1" t="s">
        <v>19210</v>
      </c>
      <c r="C7889" s="1" t="s">
        <v>18665</v>
      </c>
      <c r="D7889" s="1" t="s">
        <v>6513</v>
      </c>
    </row>
    <row r="7890" spans="1:4" x14ac:dyDescent="0.25">
      <c r="A7890" s="1" t="s">
        <v>310</v>
      </c>
      <c r="B7890" s="1" t="s">
        <v>19211</v>
      </c>
      <c r="C7890" s="1" t="s">
        <v>12790</v>
      </c>
      <c r="D7890" s="1" t="s">
        <v>15788</v>
      </c>
    </row>
    <row r="7891" spans="1:4" x14ac:dyDescent="0.25">
      <c r="A7891" s="1" t="s">
        <v>332</v>
      </c>
      <c r="B7891" s="1" t="s">
        <v>19212</v>
      </c>
      <c r="C7891" s="1" t="s">
        <v>14980</v>
      </c>
      <c r="D7891" s="1" t="s">
        <v>7449</v>
      </c>
    </row>
    <row r="7892" spans="1:4" x14ac:dyDescent="0.25">
      <c r="A7892" s="1" t="s">
        <v>19120</v>
      </c>
      <c r="B7892" s="1" t="s">
        <v>19213</v>
      </c>
      <c r="C7892" s="1" t="s">
        <v>5689</v>
      </c>
      <c r="D7892" s="1" t="s">
        <v>4139</v>
      </c>
    </row>
    <row r="7893" spans="1:4" x14ac:dyDescent="0.25">
      <c r="A7893" s="1" t="s">
        <v>310</v>
      </c>
      <c r="B7893" s="1" t="s">
        <v>19214</v>
      </c>
      <c r="C7893" s="1" t="s">
        <v>52</v>
      </c>
      <c r="D7893" s="1" t="s">
        <v>4629</v>
      </c>
    </row>
    <row r="7894" spans="1:4" x14ac:dyDescent="0.25">
      <c r="A7894" s="1" t="s">
        <v>310</v>
      </c>
      <c r="B7894" s="1" t="s">
        <v>19215</v>
      </c>
      <c r="C7894" s="1" t="s">
        <v>52</v>
      </c>
      <c r="D7894" s="1" t="s">
        <v>4629</v>
      </c>
    </row>
    <row r="7895" spans="1:4" x14ac:dyDescent="0.25">
      <c r="A7895" s="1" t="s">
        <v>310</v>
      </c>
      <c r="B7895" s="1" t="s">
        <v>19216</v>
      </c>
      <c r="C7895" s="1" t="s">
        <v>52</v>
      </c>
      <c r="D7895" s="1" t="s">
        <v>4629</v>
      </c>
    </row>
    <row r="7896" spans="1:4" x14ac:dyDescent="0.25">
      <c r="A7896" s="1" t="s">
        <v>392</v>
      </c>
      <c r="B7896" s="1" t="s">
        <v>19217</v>
      </c>
      <c r="C7896" s="1" t="s">
        <v>19218</v>
      </c>
      <c r="D7896" s="1" t="s">
        <v>19219</v>
      </c>
    </row>
    <row r="7897" spans="1:4" x14ac:dyDescent="0.25">
      <c r="A7897" s="1" t="s">
        <v>3959</v>
      </c>
      <c r="B7897" s="1" t="s">
        <v>19220</v>
      </c>
      <c r="C7897" s="1" t="s">
        <v>7017</v>
      </c>
      <c r="D7897" s="1" t="s">
        <v>5621</v>
      </c>
    </row>
    <row r="7898" spans="1:4" x14ac:dyDescent="0.25">
      <c r="A7898" s="1" t="s">
        <v>4092</v>
      </c>
      <c r="B7898" s="1" t="s">
        <v>19221</v>
      </c>
      <c r="C7898" s="1" t="s">
        <v>13931</v>
      </c>
      <c r="D7898" s="1" t="s">
        <v>19222</v>
      </c>
    </row>
    <row r="7899" spans="1:4" x14ac:dyDescent="0.25">
      <c r="A7899" s="1" t="s">
        <v>392</v>
      </c>
      <c r="B7899" s="1" t="s">
        <v>19223</v>
      </c>
      <c r="C7899" s="1" t="s">
        <v>390</v>
      </c>
      <c r="D7899" s="1" t="s">
        <v>19224</v>
      </c>
    </row>
    <row r="7900" spans="1:4" x14ac:dyDescent="0.25">
      <c r="A7900" s="1" t="s">
        <v>3856</v>
      </c>
      <c r="B7900" s="1" t="s">
        <v>19225</v>
      </c>
      <c r="C7900" s="1" t="s">
        <v>8914</v>
      </c>
      <c r="D7900" s="1" t="s">
        <v>12186</v>
      </c>
    </row>
    <row r="7901" spans="1:4" x14ac:dyDescent="0.25">
      <c r="A7901" s="1" t="s">
        <v>3856</v>
      </c>
      <c r="B7901" s="1" t="s">
        <v>19226</v>
      </c>
      <c r="C7901" s="1" t="s">
        <v>7523</v>
      </c>
      <c r="D7901" s="1" t="s">
        <v>126</v>
      </c>
    </row>
    <row r="7902" spans="1:4" x14ac:dyDescent="0.25">
      <c r="A7902" s="1" t="s">
        <v>3856</v>
      </c>
      <c r="B7902" s="1" t="s">
        <v>19227</v>
      </c>
      <c r="C7902" s="1" t="s">
        <v>4869</v>
      </c>
      <c r="D7902" s="1" t="s">
        <v>12528</v>
      </c>
    </row>
    <row r="7903" spans="1:4" x14ac:dyDescent="0.25">
      <c r="A7903" s="1" t="s">
        <v>4485</v>
      </c>
      <c r="B7903" s="1" t="s">
        <v>19228</v>
      </c>
      <c r="C7903" s="1" t="s">
        <v>8702</v>
      </c>
      <c r="D7903" s="1" t="s">
        <v>19229</v>
      </c>
    </row>
    <row r="7904" spans="1:4" x14ac:dyDescent="0.25">
      <c r="A7904" s="1" t="s">
        <v>332</v>
      </c>
      <c r="B7904" s="1" t="s">
        <v>19230</v>
      </c>
      <c r="C7904" s="1" t="s">
        <v>10812</v>
      </c>
      <c r="D7904" s="1" t="s">
        <v>19231</v>
      </c>
    </row>
    <row r="7905" spans="1:4" x14ac:dyDescent="0.25">
      <c r="A7905" s="1" t="s">
        <v>4276</v>
      </c>
      <c r="B7905" s="1" t="s">
        <v>19232</v>
      </c>
      <c r="C7905" s="1" t="s">
        <v>11274</v>
      </c>
      <c r="D7905" s="1" t="s">
        <v>4933</v>
      </c>
    </row>
    <row r="7906" spans="1:4" x14ac:dyDescent="0.25">
      <c r="A7906" s="1" t="s">
        <v>4276</v>
      </c>
      <c r="B7906" s="1" t="s">
        <v>19233</v>
      </c>
      <c r="C7906" s="1" t="s">
        <v>9561</v>
      </c>
      <c r="D7906" s="1" t="s">
        <v>4213</v>
      </c>
    </row>
    <row r="7907" spans="1:4" x14ac:dyDescent="0.25">
      <c r="A7907" s="1" t="s">
        <v>4276</v>
      </c>
      <c r="B7907" s="1" t="s">
        <v>19234</v>
      </c>
      <c r="C7907" s="1" t="s">
        <v>19235</v>
      </c>
      <c r="D7907" s="1" t="s">
        <v>10309</v>
      </c>
    </row>
    <row r="7908" spans="1:4" x14ac:dyDescent="0.25">
      <c r="A7908" s="1" t="s">
        <v>4276</v>
      </c>
      <c r="B7908" s="1" t="s">
        <v>19236</v>
      </c>
      <c r="C7908" s="1" t="s">
        <v>8903</v>
      </c>
      <c r="D7908" s="1" t="s">
        <v>316</v>
      </c>
    </row>
    <row r="7909" spans="1:4" x14ac:dyDescent="0.25">
      <c r="A7909" s="1" t="s">
        <v>4276</v>
      </c>
      <c r="B7909" s="1" t="s">
        <v>19237</v>
      </c>
      <c r="C7909" s="1" t="s">
        <v>9561</v>
      </c>
      <c r="D7909" s="1" t="s">
        <v>7335</v>
      </c>
    </row>
    <row r="7910" spans="1:4" x14ac:dyDescent="0.25">
      <c r="A7910" s="1" t="s">
        <v>4276</v>
      </c>
      <c r="B7910" s="1" t="s">
        <v>19238</v>
      </c>
      <c r="C7910" s="1" t="s">
        <v>182</v>
      </c>
      <c r="D7910" s="1" t="s">
        <v>7139</v>
      </c>
    </row>
    <row r="7911" spans="1:4" x14ac:dyDescent="0.25">
      <c r="A7911" s="1" t="s">
        <v>19120</v>
      </c>
      <c r="B7911" s="1" t="s">
        <v>19239</v>
      </c>
      <c r="C7911" s="1" t="s">
        <v>5689</v>
      </c>
      <c r="D7911" s="1" t="s">
        <v>11</v>
      </c>
    </row>
    <row r="7912" spans="1:4" x14ac:dyDescent="0.25">
      <c r="A7912" s="1" t="s">
        <v>369</v>
      </c>
      <c r="B7912" s="1" t="s">
        <v>19240</v>
      </c>
      <c r="C7912" s="1" t="s">
        <v>16425</v>
      </c>
      <c r="D7912" s="1" t="s">
        <v>7319</v>
      </c>
    </row>
    <row r="7913" spans="1:4" x14ac:dyDescent="0.25">
      <c r="A7913" s="1" t="s">
        <v>16516</v>
      </c>
      <c r="B7913" s="1" t="s">
        <v>19241</v>
      </c>
      <c r="C7913" s="1" t="s">
        <v>3448</v>
      </c>
      <c r="D7913" s="1" t="s">
        <v>3275</v>
      </c>
    </row>
    <row r="7914" spans="1:4" x14ac:dyDescent="0.25">
      <c r="A7914" s="1" t="s">
        <v>16516</v>
      </c>
      <c r="B7914" s="1" t="s">
        <v>19242</v>
      </c>
      <c r="C7914" s="1" t="s">
        <v>9577</v>
      </c>
      <c r="D7914" s="1" t="s">
        <v>2727</v>
      </c>
    </row>
    <row r="7915" spans="1:4" x14ac:dyDescent="0.25">
      <c r="A7915" s="1" t="s">
        <v>16516</v>
      </c>
      <c r="B7915" s="1" t="s">
        <v>19243</v>
      </c>
      <c r="C7915" s="1" t="s">
        <v>9577</v>
      </c>
      <c r="D7915" s="1" t="s">
        <v>2623</v>
      </c>
    </row>
    <row r="7916" spans="1:4" x14ac:dyDescent="0.25">
      <c r="A7916" s="1" t="s">
        <v>16516</v>
      </c>
      <c r="B7916" s="1" t="s">
        <v>19244</v>
      </c>
      <c r="C7916" s="1" t="s">
        <v>9577</v>
      </c>
      <c r="D7916" s="1" t="s">
        <v>2623</v>
      </c>
    </row>
    <row r="7917" spans="1:4" x14ac:dyDescent="0.25">
      <c r="A7917" s="1" t="s">
        <v>10176</v>
      </c>
      <c r="B7917" s="1" t="s">
        <v>19245</v>
      </c>
      <c r="C7917" s="1" t="s">
        <v>92</v>
      </c>
      <c r="D7917" s="1" t="s">
        <v>7300</v>
      </c>
    </row>
    <row r="7918" spans="1:4" x14ac:dyDescent="0.25">
      <c r="A7918" s="1" t="s">
        <v>10183</v>
      </c>
      <c r="B7918" s="1" t="s">
        <v>19246</v>
      </c>
      <c r="C7918" s="1" t="s">
        <v>10726</v>
      </c>
      <c r="D7918" s="1" t="s">
        <v>5159</v>
      </c>
    </row>
    <row r="7919" spans="1:4" x14ac:dyDescent="0.25">
      <c r="A7919" s="1" t="s">
        <v>3959</v>
      </c>
      <c r="B7919" s="1" t="s">
        <v>19247</v>
      </c>
      <c r="C7919" s="1" t="s">
        <v>19248</v>
      </c>
      <c r="D7919" s="1" t="s">
        <v>17353</v>
      </c>
    </row>
    <row r="7920" spans="1:4" x14ac:dyDescent="0.25">
      <c r="A7920" s="1" t="s">
        <v>4092</v>
      </c>
      <c r="B7920" s="1" t="s">
        <v>19249</v>
      </c>
      <c r="C7920" s="1" t="s">
        <v>19250</v>
      </c>
      <c r="D7920" s="1" t="s">
        <v>19251</v>
      </c>
    </row>
    <row r="7921" spans="1:4" x14ac:dyDescent="0.25">
      <c r="A7921" s="1" t="s">
        <v>4092</v>
      </c>
      <c r="B7921" s="1" t="s">
        <v>19252</v>
      </c>
      <c r="C7921" s="1" t="s">
        <v>13931</v>
      </c>
      <c r="D7921" s="1" t="s">
        <v>5886</v>
      </c>
    </row>
    <row r="7922" spans="1:4" x14ac:dyDescent="0.25">
      <c r="A7922" s="1" t="s">
        <v>3819</v>
      </c>
      <c r="B7922" s="1" t="s">
        <v>19253</v>
      </c>
      <c r="C7922" s="1" t="s">
        <v>19254</v>
      </c>
      <c r="D7922" s="1" t="s">
        <v>5672</v>
      </c>
    </row>
    <row r="7923" spans="1:4" x14ac:dyDescent="0.25">
      <c r="A7923" s="1" t="s">
        <v>4122</v>
      </c>
      <c r="B7923" s="1" t="s">
        <v>19255</v>
      </c>
      <c r="C7923" s="1" t="s">
        <v>19256</v>
      </c>
      <c r="D7923" s="1" t="s">
        <v>19257</v>
      </c>
    </row>
    <row r="7924" spans="1:4" x14ac:dyDescent="0.25">
      <c r="A7924" s="1" t="s">
        <v>1514</v>
      </c>
      <c r="B7924" s="1" t="s">
        <v>19258</v>
      </c>
      <c r="C7924" s="1" t="s">
        <v>6982</v>
      </c>
      <c r="D7924" s="1" t="s">
        <v>7093</v>
      </c>
    </row>
    <row r="7925" spans="1:4" x14ac:dyDescent="0.25">
      <c r="A7925" s="1" t="s">
        <v>10176</v>
      </c>
      <c r="B7925" s="1" t="s">
        <v>19259</v>
      </c>
      <c r="C7925" s="1" t="s">
        <v>7294</v>
      </c>
      <c r="D7925" s="1" t="s">
        <v>5209</v>
      </c>
    </row>
    <row r="7926" spans="1:4" x14ac:dyDescent="0.25">
      <c r="A7926" s="1" t="s">
        <v>3959</v>
      </c>
      <c r="B7926" s="1" t="s">
        <v>19260</v>
      </c>
      <c r="C7926" s="1" t="s">
        <v>15124</v>
      </c>
      <c r="D7926" s="1" t="s">
        <v>4139</v>
      </c>
    </row>
    <row r="7927" spans="1:4" x14ac:dyDescent="0.25">
      <c r="A7927" s="1" t="s">
        <v>3959</v>
      </c>
      <c r="B7927" s="1" t="s">
        <v>19261</v>
      </c>
      <c r="C7927" s="1" t="s">
        <v>9469</v>
      </c>
      <c r="D7927" s="1" t="s">
        <v>5169</v>
      </c>
    </row>
    <row r="7928" spans="1:4" x14ac:dyDescent="0.25">
      <c r="A7928" s="1" t="s">
        <v>3959</v>
      </c>
      <c r="B7928" s="1" t="s">
        <v>19262</v>
      </c>
      <c r="C7928" s="1" t="s">
        <v>226</v>
      </c>
      <c r="D7928" s="1" t="s">
        <v>5602</v>
      </c>
    </row>
    <row r="7929" spans="1:4" x14ac:dyDescent="0.25">
      <c r="A7929" s="1" t="s">
        <v>3959</v>
      </c>
      <c r="B7929" s="1" t="s">
        <v>19263</v>
      </c>
      <c r="C7929" s="1" t="s">
        <v>7294</v>
      </c>
      <c r="D7929" s="1" t="s">
        <v>5621</v>
      </c>
    </row>
    <row r="7930" spans="1:4" x14ac:dyDescent="0.25">
      <c r="A7930" s="1" t="s">
        <v>3959</v>
      </c>
      <c r="B7930" s="1" t="s">
        <v>19264</v>
      </c>
      <c r="C7930" s="1" t="s">
        <v>19265</v>
      </c>
      <c r="D7930" s="1" t="s">
        <v>8872</v>
      </c>
    </row>
    <row r="7931" spans="1:4" x14ac:dyDescent="0.25">
      <c r="A7931" s="1" t="s">
        <v>3959</v>
      </c>
      <c r="B7931" s="1" t="s">
        <v>19266</v>
      </c>
      <c r="C7931" s="1" t="s">
        <v>18587</v>
      </c>
      <c r="D7931" s="1" t="s">
        <v>7743</v>
      </c>
    </row>
    <row r="7932" spans="1:4" x14ac:dyDescent="0.25">
      <c r="A7932" s="1" t="s">
        <v>3959</v>
      </c>
      <c r="B7932" s="1" t="s">
        <v>19267</v>
      </c>
      <c r="C7932" s="1" t="s">
        <v>5832</v>
      </c>
      <c r="D7932" s="1" t="s">
        <v>69</v>
      </c>
    </row>
    <row r="7933" spans="1:4" x14ac:dyDescent="0.25">
      <c r="A7933" s="1" t="s">
        <v>3959</v>
      </c>
      <c r="B7933" s="1" t="s">
        <v>19268</v>
      </c>
      <c r="C7933" s="1" t="s">
        <v>19199</v>
      </c>
      <c r="D7933" s="1" t="s">
        <v>16660</v>
      </c>
    </row>
    <row r="7934" spans="1:4" x14ac:dyDescent="0.25">
      <c r="A7934" s="1" t="s">
        <v>3959</v>
      </c>
      <c r="B7934" s="1" t="s">
        <v>19269</v>
      </c>
      <c r="C7934" s="1" t="s">
        <v>19175</v>
      </c>
      <c r="D7934" s="1" t="s">
        <v>16660</v>
      </c>
    </row>
    <row r="7935" spans="1:4" x14ac:dyDescent="0.25">
      <c r="A7935" s="1" t="s">
        <v>10183</v>
      </c>
      <c r="B7935" s="1" t="s">
        <v>19270</v>
      </c>
      <c r="C7935" s="1" t="s">
        <v>3814</v>
      </c>
      <c r="D7935" s="1" t="s">
        <v>18882</v>
      </c>
    </row>
    <row r="7936" spans="1:4" x14ac:dyDescent="0.25">
      <c r="A7936" s="1" t="s">
        <v>10183</v>
      </c>
      <c r="B7936" s="1" t="s">
        <v>19271</v>
      </c>
      <c r="C7936" s="1" t="s">
        <v>7655</v>
      </c>
      <c r="D7936" s="1" t="s">
        <v>12186</v>
      </c>
    </row>
    <row r="7937" spans="1:4" x14ac:dyDescent="0.25">
      <c r="A7937" s="1" t="s">
        <v>10183</v>
      </c>
      <c r="B7937" s="1" t="s">
        <v>19272</v>
      </c>
      <c r="C7937" s="1" t="s">
        <v>10726</v>
      </c>
      <c r="D7937" s="1" t="s">
        <v>90</v>
      </c>
    </row>
    <row r="7938" spans="1:4" x14ac:dyDescent="0.25">
      <c r="A7938" s="1" t="s">
        <v>10183</v>
      </c>
      <c r="B7938" s="1" t="s">
        <v>19273</v>
      </c>
      <c r="C7938" s="1" t="s">
        <v>71</v>
      </c>
      <c r="D7938" s="1" t="s">
        <v>8930</v>
      </c>
    </row>
    <row r="7939" spans="1:4" x14ac:dyDescent="0.25">
      <c r="A7939" s="1" t="s">
        <v>10183</v>
      </c>
      <c r="B7939" s="1" t="s">
        <v>19274</v>
      </c>
      <c r="C7939" s="1" t="s">
        <v>18545</v>
      </c>
      <c r="D7939" s="1" t="s">
        <v>18563</v>
      </c>
    </row>
    <row r="7940" spans="1:4" x14ac:dyDescent="0.25">
      <c r="A7940" s="1" t="s">
        <v>4276</v>
      </c>
      <c r="B7940" s="1" t="s">
        <v>19275</v>
      </c>
      <c r="C7940" s="1" t="s">
        <v>202</v>
      </c>
      <c r="D7940" s="1" t="s">
        <v>7808</v>
      </c>
    </row>
    <row r="7941" spans="1:4" x14ac:dyDescent="0.25">
      <c r="A7941" s="1" t="s">
        <v>770</v>
      </c>
      <c r="B7941" s="1" t="s">
        <v>19276</v>
      </c>
      <c r="C7941" s="1" t="s">
        <v>3890</v>
      </c>
      <c r="D7941" s="1" t="s">
        <v>17845</v>
      </c>
    </row>
    <row r="7942" spans="1:4" x14ac:dyDescent="0.25">
      <c r="A7942" s="1" t="s">
        <v>332</v>
      </c>
      <c r="B7942" s="1" t="s">
        <v>19277</v>
      </c>
      <c r="C7942" s="1" t="s">
        <v>19278</v>
      </c>
      <c r="D7942" s="1" t="s">
        <v>9097</v>
      </c>
    </row>
    <row r="7943" spans="1:4" x14ac:dyDescent="0.25">
      <c r="A7943" s="1" t="s">
        <v>3856</v>
      </c>
      <c r="B7943" s="1" t="s">
        <v>19279</v>
      </c>
      <c r="C7943" s="1" t="s">
        <v>11929</v>
      </c>
      <c r="D7943" s="1" t="s">
        <v>209</v>
      </c>
    </row>
    <row r="7944" spans="1:4" x14ac:dyDescent="0.25">
      <c r="A7944" s="1" t="s">
        <v>3951</v>
      </c>
      <c r="B7944" s="1" t="s">
        <v>19280</v>
      </c>
      <c r="C7944" s="1" t="s">
        <v>19281</v>
      </c>
      <c r="D7944" s="1" t="s">
        <v>15252</v>
      </c>
    </row>
    <row r="7945" spans="1:4" x14ac:dyDescent="0.25">
      <c r="A7945" s="1" t="s">
        <v>3951</v>
      </c>
      <c r="B7945" s="1" t="s">
        <v>19282</v>
      </c>
      <c r="C7945" s="1" t="s">
        <v>19283</v>
      </c>
      <c r="D7945" s="1" t="s">
        <v>19284</v>
      </c>
    </row>
    <row r="7946" spans="1:4" x14ac:dyDescent="0.25">
      <c r="A7946" s="1" t="s">
        <v>17598</v>
      </c>
      <c r="B7946" s="1" t="s">
        <v>19285</v>
      </c>
      <c r="C7946" s="1" t="s">
        <v>19286</v>
      </c>
      <c r="D7946" s="1" t="s">
        <v>19287</v>
      </c>
    </row>
    <row r="7947" spans="1:4" x14ac:dyDescent="0.25">
      <c r="A7947" s="1" t="s">
        <v>7493</v>
      </c>
      <c r="B7947" s="1" t="s">
        <v>19288</v>
      </c>
      <c r="C7947" s="1" t="s">
        <v>19289</v>
      </c>
      <c r="D7947" s="1" t="s">
        <v>19290</v>
      </c>
    </row>
    <row r="7948" spans="1:4" x14ac:dyDescent="0.25">
      <c r="A7948" s="1" t="s">
        <v>4302</v>
      </c>
      <c r="B7948" s="1" t="s">
        <v>19291</v>
      </c>
      <c r="C7948" s="1" t="s">
        <v>6094</v>
      </c>
      <c r="D7948" s="1" t="s">
        <v>17921</v>
      </c>
    </row>
    <row r="7949" spans="1:4" x14ac:dyDescent="0.25">
      <c r="A7949" s="1" t="s">
        <v>4302</v>
      </c>
      <c r="B7949" s="1" t="s">
        <v>19292</v>
      </c>
      <c r="C7949" s="1" t="s">
        <v>6094</v>
      </c>
      <c r="D7949" s="1" t="s">
        <v>17921</v>
      </c>
    </row>
    <row r="7950" spans="1:4" x14ac:dyDescent="0.25">
      <c r="A7950" s="1" t="s">
        <v>392</v>
      </c>
      <c r="B7950" s="1" t="s">
        <v>19293</v>
      </c>
      <c r="C7950" s="1" t="s">
        <v>19294</v>
      </c>
      <c r="D7950" s="1" t="s">
        <v>8570</v>
      </c>
    </row>
    <row r="7951" spans="1:4" x14ac:dyDescent="0.25">
      <c r="A7951" s="1" t="s">
        <v>392</v>
      </c>
      <c r="B7951" s="1" t="s">
        <v>19295</v>
      </c>
      <c r="C7951" s="1" t="s">
        <v>19294</v>
      </c>
      <c r="D7951" s="1" t="s">
        <v>8570</v>
      </c>
    </row>
    <row r="7952" spans="1:4" x14ac:dyDescent="0.25">
      <c r="A7952" s="1" t="s">
        <v>7960</v>
      </c>
      <c r="B7952" s="1" t="s">
        <v>19296</v>
      </c>
      <c r="C7952" s="1" t="s">
        <v>18083</v>
      </c>
      <c r="D7952" s="1" t="s">
        <v>19297</v>
      </c>
    </row>
    <row r="7953" spans="1:4" x14ac:dyDescent="0.25">
      <c r="A7953" s="1" t="s">
        <v>4276</v>
      </c>
      <c r="B7953" s="1" t="s">
        <v>19298</v>
      </c>
      <c r="C7953" s="1" t="s">
        <v>3826</v>
      </c>
      <c r="D7953" s="1" t="s">
        <v>8337</v>
      </c>
    </row>
    <row r="7954" spans="1:4" x14ac:dyDescent="0.25">
      <c r="A7954" s="1" t="s">
        <v>3959</v>
      </c>
      <c r="B7954" s="1" t="s">
        <v>19299</v>
      </c>
      <c r="C7954" s="1" t="s">
        <v>9128</v>
      </c>
      <c r="D7954" s="1" t="s">
        <v>190</v>
      </c>
    </row>
    <row r="7955" spans="1:4" x14ac:dyDescent="0.25">
      <c r="A7955" s="1" t="s">
        <v>3959</v>
      </c>
      <c r="B7955" s="1" t="s">
        <v>19300</v>
      </c>
      <c r="C7955" s="1" t="s">
        <v>4922</v>
      </c>
      <c r="D7955" s="1" t="s">
        <v>203</v>
      </c>
    </row>
    <row r="7956" spans="1:4" x14ac:dyDescent="0.25">
      <c r="A7956" s="1" t="s">
        <v>4092</v>
      </c>
      <c r="B7956" s="1" t="s">
        <v>19301</v>
      </c>
      <c r="C7956" s="1" t="s">
        <v>5044</v>
      </c>
      <c r="D7956" s="1" t="s">
        <v>5169</v>
      </c>
    </row>
    <row r="7957" spans="1:4" x14ac:dyDescent="0.25">
      <c r="A7957" s="1" t="s">
        <v>19120</v>
      </c>
      <c r="B7957" s="1" t="s">
        <v>19302</v>
      </c>
      <c r="C7957" s="1" t="s">
        <v>19303</v>
      </c>
      <c r="D7957" s="1" t="s">
        <v>19304</v>
      </c>
    </row>
    <row r="7958" spans="1:4" x14ac:dyDescent="0.25">
      <c r="A7958" s="1" t="s">
        <v>12128</v>
      </c>
      <c r="B7958" s="1" t="s">
        <v>19305</v>
      </c>
      <c r="C7958" s="1" t="s">
        <v>19306</v>
      </c>
      <c r="D7958" s="1" t="s">
        <v>19307</v>
      </c>
    </row>
    <row r="7959" spans="1:4" x14ac:dyDescent="0.25">
      <c r="A7959" s="1" t="s">
        <v>12128</v>
      </c>
      <c r="B7959" s="1" t="s">
        <v>19308</v>
      </c>
      <c r="C7959" s="1" t="s">
        <v>3020</v>
      </c>
      <c r="D7959" s="1" t="s">
        <v>7114</v>
      </c>
    </row>
    <row r="7960" spans="1:4" x14ac:dyDescent="0.25">
      <c r="A7960" s="1" t="s">
        <v>12128</v>
      </c>
      <c r="B7960" s="1" t="s">
        <v>19309</v>
      </c>
      <c r="C7960" s="1" t="s">
        <v>7617</v>
      </c>
      <c r="D7960" s="1" t="s">
        <v>7112</v>
      </c>
    </row>
    <row r="7961" spans="1:4" x14ac:dyDescent="0.25">
      <c r="A7961" s="1" t="s">
        <v>332</v>
      </c>
      <c r="B7961" s="1" t="s">
        <v>19310</v>
      </c>
      <c r="C7961" s="1" t="s">
        <v>8636</v>
      </c>
      <c r="D7961" s="1" t="s">
        <v>7280</v>
      </c>
    </row>
    <row r="7962" spans="1:4" x14ac:dyDescent="0.25">
      <c r="A7962" s="1" t="s">
        <v>4092</v>
      </c>
      <c r="B7962" s="1" t="s">
        <v>19311</v>
      </c>
      <c r="C7962" s="1" t="s">
        <v>5165</v>
      </c>
      <c r="D7962" s="1" t="s">
        <v>5602</v>
      </c>
    </row>
    <row r="7963" spans="1:4" x14ac:dyDescent="0.25">
      <c r="A7963" s="1" t="s">
        <v>4092</v>
      </c>
      <c r="B7963" s="1" t="s">
        <v>19312</v>
      </c>
      <c r="C7963" s="1" t="s">
        <v>15124</v>
      </c>
      <c r="D7963" s="1" t="s">
        <v>5602</v>
      </c>
    </row>
    <row r="7964" spans="1:4" x14ac:dyDescent="0.25">
      <c r="A7964" s="1" t="s">
        <v>4122</v>
      </c>
      <c r="B7964" s="1" t="s">
        <v>19313</v>
      </c>
      <c r="C7964" s="1" t="s">
        <v>12787</v>
      </c>
      <c r="D7964" s="1" t="s">
        <v>19314</v>
      </c>
    </row>
    <row r="7965" spans="1:4" x14ac:dyDescent="0.25">
      <c r="A7965" s="1" t="s">
        <v>4321</v>
      </c>
      <c r="B7965" s="1" t="s">
        <v>19315</v>
      </c>
      <c r="C7965" s="1" t="s">
        <v>18157</v>
      </c>
      <c r="D7965" s="1" t="s">
        <v>19316</v>
      </c>
    </row>
    <row r="7966" spans="1:4" x14ac:dyDescent="0.25">
      <c r="A7966" s="1" t="s">
        <v>3892</v>
      </c>
      <c r="B7966" s="1" t="s">
        <v>19317</v>
      </c>
      <c r="C7966" s="1" t="s">
        <v>192</v>
      </c>
      <c r="D7966" s="1" t="s">
        <v>4732</v>
      </c>
    </row>
    <row r="7967" spans="1:4" x14ac:dyDescent="0.25">
      <c r="A7967" s="1" t="s">
        <v>3819</v>
      </c>
      <c r="B7967" s="1" t="s">
        <v>19318</v>
      </c>
      <c r="C7967" s="1" t="s">
        <v>19319</v>
      </c>
      <c r="D7967" s="1" t="s">
        <v>19320</v>
      </c>
    </row>
    <row r="7968" spans="1:4" x14ac:dyDescent="0.25">
      <c r="A7968" s="1" t="s">
        <v>3892</v>
      </c>
      <c r="B7968" s="1" t="s">
        <v>19321</v>
      </c>
      <c r="C7968" s="1" t="s">
        <v>5881</v>
      </c>
      <c r="D7968" s="1" t="s">
        <v>214</v>
      </c>
    </row>
    <row r="7969" spans="1:4" x14ac:dyDescent="0.25">
      <c r="A7969" s="1" t="s">
        <v>3892</v>
      </c>
      <c r="B7969" s="1" t="s">
        <v>19322</v>
      </c>
      <c r="C7969" s="1" t="s">
        <v>5881</v>
      </c>
      <c r="D7969" s="1" t="s">
        <v>209</v>
      </c>
    </row>
    <row r="7970" spans="1:4" x14ac:dyDescent="0.25">
      <c r="A7970" s="1" t="s">
        <v>3918</v>
      </c>
      <c r="B7970" s="1" t="s">
        <v>19323</v>
      </c>
      <c r="C7970" s="1" t="s">
        <v>142</v>
      </c>
      <c r="D7970" s="1" t="s">
        <v>5621</v>
      </c>
    </row>
    <row r="7971" spans="1:4" x14ac:dyDescent="0.25">
      <c r="A7971" s="1" t="s">
        <v>3918</v>
      </c>
      <c r="B7971" s="1" t="s">
        <v>19324</v>
      </c>
      <c r="C7971" s="1" t="s">
        <v>142</v>
      </c>
      <c r="D7971" s="1" t="s">
        <v>5618</v>
      </c>
    </row>
    <row r="7972" spans="1:4" x14ac:dyDescent="0.25">
      <c r="A7972" s="1" t="s">
        <v>3918</v>
      </c>
      <c r="B7972" s="1" t="s">
        <v>19325</v>
      </c>
      <c r="C7972" s="1" t="s">
        <v>8903</v>
      </c>
      <c r="D7972" s="1" t="s">
        <v>5618</v>
      </c>
    </row>
    <row r="7973" spans="1:4" x14ac:dyDescent="0.25">
      <c r="A7973" s="1" t="s">
        <v>3918</v>
      </c>
      <c r="B7973" s="1" t="s">
        <v>19326</v>
      </c>
      <c r="C7973" s="1" t="s">
        <v>7279</v>
      </c>
      <c r="D7973" s="1" t="s">
        <v>5621</v>
      </c>
    </row>
    <row r="7974" spans="1:4" x14ac:dyDescent="0.25">
      <c r="A7974" s="1" t="s">
        <v>3819</v>
      </c>
      <c r="B7974" s="1" t="s">
        <v>19327</v>
      </c>
      <c r="C7974" s="1" t="s">
        <v>1791</v>
      </c>
      <c r="D7974" s="1" t="s">
        <v>5621</v>
      </c>
    </row>
    <row r="7975" spans="1:4" x14ac:dyDescent="0.25">
      <c r="A7975" s="1" t="s">
        <v>10698</v>
      </c>
      <c r="B7975" s="1" t="s">
        <v>19328</v>
      </c>
      <c r="C7975" s="1" t="s">
        <v>10696</v>
      </c>
      <c r="D7975" s="1" t="s">
        <v>19329</v>
      </c>
    </row>
    <row r="7976" spans="1:4" x14ac:dyDescent="0.25">
      <c r="A7976" s="1" t="s">
        <v>19120</v>
      </c>
      <c r="B7976" s="1" t="s">
        <v>19330</v>
      </c>
      <c r="C7976" s="1" t="s">
        <v>19331</v>
      </c>
      <c r="D7976" s="1" t="s">
        <v>19332</v>
      </c>
    </row>
    <row r="7977" spans="1:4" x14ac:dyDescent="0.25">
      <c r="A7977" s="1" t="s">
        <v>310</v>
      </c>
      <c r="B7977" s="1" t="s">
        <v>19333</v>
      </c>
      <c r="C7977" s="1" t="s">
        <v>5118</v>
      </c>
      <c r="D7977" s="1" t="s">
        <v>7335</v>
      </c>
    </row>
    <row r="7978" spans="1:4" x14ac:dyDescent="0.25">
      <c r="A7978" s="1" t="s">
        <v>310</v>
      </c>
      <c r="B7978" s="1" t="s">
        <v>4667</v>
      </c>
      <c r="C7978" s="1" t="s">
        <v>5118</v>
      </c>
      <c r="D7978" s="1" t="s">
        <v>7335</v>
      </c>
    </row>
    <row r="7979" spans="1:4" x14ac:dyDescent="0.25">
      <c r="A7979" s="1" t="s">
        <v>3852</v>
      </c>
      <c r="B7979" s="1" t="s">
        <v>19334</v>
      </c>
      <c r="C7979" s="1" t="s">
        <v>19335</v>
      </c>
      <c r="D7979" s="1" t="s">
        <v>19336</v>
      </c>
    </row>
    <row r="7980" spans="1:4" x14ac:dyDescent="0.25">
      <c r="A7980" s="1" t="s">
        <v>3852</v>
      </c>
      <c r="B7980" s="1" t="s">
        <v>11212</v>
      </c>
      <c r="C7980" s="1" t="s">
        <v>12135</v>
      </c>
      <c r="D7980" s="1" t="s">
        <v>7159</v>
      </c>
    </row>
    <row r="7981" spans="1:4" x14ac:dyDescent="0.25">
      <c r="A7981" s="1" t="s">
        <v>16689</v>
      </c>
      <c r="B7981" s="1" t="s">
        <v>15547</v>
      </c>
      <c r="C7981" s="1" t="s">
        <v>12862</v>
      </c>
      <c r="D7981" s="1" t="s">
        <v>19337</v>
      </c>
    </row>
    <row r="7982" spans="1:4" x14ac:dyDescent="0.25">
      <c r="A7982" s="1" t="s">
        <v>16689</v>
      </c>
      <c r="B7982" s="1" t="s">
        <v>19338</v>
      </c>
      <c r="C7982" s="1" t="s">
        <v>12862</v>
      </c>
      <c r="D7982" s="1" t="s">
        <v>19337</v>
      </c>
    </row>
    <row r="7983" spans="1:4" x14ac:dyDescent="0.25">
      <c r="A7983" s="1" t="s">
        <v>16689</v>
      </c>
      <c r="B7983" s="1" t="s">
        <v>3530</v>
      </c>
      <c r="C7983" s="1" t="s">
        <v>12862</v>
      </c>
      <c r="D7983" s="1" t="s">
        <v>19337</v>
      </c>
    </row>
    <row r="7984" spans="1:4" x14ac:dyDescent="0.25">
      <c r="A7984" s="1" t="s">
        <v>4122</v>
      </c>
      <c r="B7984" s="1" t="s">
        <v>19339</v>
      </c>
      <c r="C7984" s="1" t="s">
        <v>19340</v>
      </c>
      <c r="D7984" s="1" t="s">
        <v>19341</v>
      </c>
    </row>
    <row r="7985" spans="1:4" x14ac:dyDescent="0.25">
      <c r="A7985" s="1" t="s">
        <v>3708</v>
      </c>
      <c r="B7985" s="1" t="s">
        <v>19342</v>
      </c>
      <c r="C7985" s="1" t="s">
        <v>19343</v>
      </c>
      <c r="D7985" s="1" t="s">
        <v>8997</v>
      </c>
    </row>
    <row r="7986" spans="1:4" x14ac:dyDescent="0.25">
      <c r="A7986" s="1" t="s">
        <v>3708</v>
      </c>
      <c r="B7986" s="1" t="s">
        <v>19344</v>
      </c>
      <c r="C7986" s="1" t="s">
        <v>19343</v>
      </c>
      <c r="D7986" s="1" t="s">
        <v>8997</v>
      </c>
    </row>
    <row r="7987" spans="1:4" x14ac:dyDescent="0.25">
      <c r="A7987" s="1" t="s">
        <v>310</v>
      </c>
      <c r="B7987" s="1" t="s">
        <v>19345</v>
      </c>
      <c r="C7987" s="1" t="s">
        <v>19346</v>
      </c>
      <c r="D7987" s="1" t="s">
        <v>19347</v>
      </c>
    </row>
    <row r="7988" spans="1:4" x14ac:dyDescent="0.25">
      <c r="A7988" s="1" t="s">
        <v>332</v>
      </c>
      <c r="B7988" s="1" t="s">
        <v>19348</v>
      </c>
      <c r="C7988" s="1" t="s">
        <v>19349</v>
      </c>
      <c r="D7988" s="1" t="s">
        <v>19350</v>
      </c>
    </row>
    <row r="7989" spans="1:4" x14ac:dyDescent="0.25">
      <c r="A7989" s="1" t="s">
        <v>1951</v>
      </c>
      <c r="B7989" s="1" t="s">
        <v>19351</v>
      </c>
      <c r="C7989" s="1" t="s">
        <v>3867</v>
      </c>
      <c r="D7989" s="1" t="s">
        <v>19352</v>
      </c>
    </row>
    <row r="7990" spans="1:4" x14ac:dyDescent="0.25">
      <c r="A7990" s="1" t="s">
        <v>19120</v>
      </c>
      <c r="B7990" s="1" t="s">
        <v>19353</v>
      </c>
      <c r="C7990" s="1" t="s">
        <v>19354</v>
      </c>
      <c r="D7990" s="1" t="s">
        <v>5666</v>
      </c>
    </row>
    <row r="7991" spans="1:4" x14ac:dyDescent="0.25">
      <c r="A7991" s="1" t="s">
        <v>17598</v>
      </c>
      <c r="B7991" s="1" t="s">
        <v>19355</v>
      </c>
      <c r="C7991" s="1" t="s">
        <v>5832</v>
      </c>
      <c r="D7991" s="1" t="s">
        <v>5593</v>
      </c>
    </row>
    <row r="7992" spans="1:4" x14ac:dyDescent="0.25">
      <c r="A7992" s="1" t="s">
        <v>4321</v>
      </c>
      <c r="B7992" s="1" t="s">
        <v>19356</v>
      </c>
      <c r="C7992" s="1" t="s">
        <v>7729</v>
      </c>
      <c r="D7992" s="1" t="s">
        <v>5159</v>
      </c>
    </row>
    <row r="7993" spans="1:4" x14ac:dyDescent="0.25">
      <c r="A7993" s="1" t="s">
        <v>4321</v>
      </c>
      <c r="B7993" s="1" t="s">
        <v>19357</v>
      </c>
      <c r="C7993" s="1" t="s">
        <v>7753</v>
      </c>
      <c r="D7993" s="1" t="s">
        <v>10661</v>
      </c>
    </row>
    <row r="7994" spans="1:4" x14ac:dyDescent="0.25">
      <c r="A7994" s="1" t="s">
        <v>3819</v>
      </c>
      <c r="B7994" s="1" t="s">
        <v>19358</v>
      </c>
      <c r="C7994" s="1" t="s">
        <v>11274</v>
      </c>
      <c r="D7994" s="1" t="s">
        <v>5663</v>
      </c>
    </row>
    <row r="7995" spans="1:4" x14ac:dyDescent="0.25">
      <c r="A7995" s="1" t="s">
        <v>3819</v>
      </c>
      <c r="B7995" s="1" t="s">
        <v>19359</v>
      </c>
      <c r="C7995" s="1" t="s">
        <v>18123</v>
      </c>
      <c r="D7995" s="1" t="s">
        <v>19360</v>
      </c>
    </row>
    <row r="7996" spans="1:4" x14ac:dyDescent="0.25">
      <c r="A7996" s="1" t="s">
        <v>3819</v>
      </c>
      <c r="B7996" s="1" t="s">
        <v>11591</v>
      </c>
      <c r="C7996" s="1" t="s">
        <v>19361</v>
      </c>
      <c r="D7996" s="1" t="s">
        <v>5663</v>
      </c>
    </row>
    <row r="7997" spans="1:4" x14ac:dyDescent="0.25">
      <c r="A7997" s="1" t="s">
        <v>3819</v>
      </c>
      <c r="B7997" s="1" t="s">
        <v>19362</v>
      </c>
      <c r="C7997" s="1" t="s">
        <v>19363</v>
      </c>
      <c r="D7997" s="1" t="s">
        <v>19364</v>
      </c>
    </row>
    <row r="7998" spans="1:4" x14ac:dyDescent="0.25">
      <c r="A7998" s="1" t="s">
        <v>3819</v>
      </c>
      <c r="B7998" s="1" t="s">
        <v>19365</v>
      </c>
      <c r="C7998" s="1" t="s">
        <v>19366</v>
      </c>
      <c r="D7998" s="1" t="s">
        <v>5159</v>
      </c>
    </row>
    <row r="7999" spans="1:4" x14ac:dyDescent="0.25">
      <c r="A7999" s="1" t="s">
        <v>332</v>
      </c>
      <c r="B7999" s="1" t="s">
        <v>19367</v>
      </c>
      <c r="C7999" s="1" t="s">
        <v>1953</v>
      </c>
      <c r="D7999" s="1" t="s">
        <v>322</v>
      </c>
    </row>
    <row r="8000" spans="1:4" x14ac:dyDescent="0.25">
      <c r="A8000" s="1" t="s">
        <v>332</v>
      </c>
      <c r="B8000" s="1" t="s">
        <v>19368</v>
      </c>
      <c r="C8000" s="1" t="s">
        <v>19369</v>
      </c>
      <c r="D8000" s="1" t="s">
        <v>4867</v>
      </c>
    </row>
    <row r="8001" spans="1:4" x14ac:dyDescent="0.25">
      <c r="A8001" s="1" t="s">
        <v>16609</v>
      </c>
      <c r="B8001" s="1" t="s">
        <v>19370</v>
      </c>
      <c r="C8001" s="1" t="s">
        <v>355</v>
      </c>
      <c r="D8001" s="1" t="s">
        <v>1162</v>
      </c>
    </row>
    <row r="8002" spans="1:4" x14ac:dyDescent="0.25">
      <c r="A8002" s="1" t="s">
        <v>1514</v>
      </c>
      <c r="B8002" s="1" t="s">
        <v>19371</v>
      </c>
      <c r="C8002" s="1" t="s">
        <v>6904</v>
      </c>
      <c r="D8002" s="1" t="s">
        <v>1513</v>
      </c>
    </row>
    <row r="8003" spans="1:4" x14ac:dyDescent="0.25">
      <c r="A8003" s="1" t="s">
        <v>19372</v>
      </c>
      <c r="B8003" s="1" t="s">
        <v>19373</v>
      </c>
      <c r="C8003" s="1" t="s">
        <v>19374</v>
      </c>
      <c r="D8003" s="1" t="s">
        <v>19375</v>
      </c>
    </row>
    <row r="8004" spans="1:4" x14ac:dyDescent="0.25">
      <c r="A8004" s="1" t="s">
        <v>19372</v>
      </c>
      <c r="B8004" s="1" t="s">
        <v>19376</v>
      </c>
      <c r="C8004" s="1" t="s">
        <v>19377</v>
      </c>
      <c r="D8004" s="1" t="s">
        <v>19378</v>
      </c>
    </row>
    <row r="8005" spans="1:4" x14ac:dyDescent="0.25">
      <c r="A8005" s="1" t="s">
        <v>332</v>
      </c>
      <c r="B8005" s="1" t="s">
        <v>19379</v>
      </c>
      <c r="C8005" s="1" t="s">
        <v>19380</v>
      </c>
      <c r="D8005" s="1" t="s">
        <v>19381</v>
      </c>
    </row>
    <row r="8006" spans="1:4" x14ac:dyDescent="0.25">
      <c r="A8006" s="1" t="s">
        <v>332</v>
      </c>
      <c r="B8006" s="1" t="s">
        <v>19382</v>
      </c>
      <c r="C8006" s="1" t="s">
        <v>19383</v>
      </c>
      <c r="D8006" s="1" t="s">
        <v>19384</v>
      </c>
    </row>
    <row r="8007" spans="1:4" x14ac:dyDescent="0.25">
      <c r="A8007" s="1" t="s">
        <v>332</v>
      </c>
      <c r="B8007" s="1" t="s">
        <v>19385</v>
      </c>
      <c r="C8007" s="1" t="s">
        <v>19386</v>
      </c>
      <c r="D8007" s="1" t="s">
        <v>18620</v>
      </c>
    </row>
    <row r="8008" spans="1:4" x14ac:dyDescent="0.25">
      <c r="A8008" s="1" t="s">
        <v>332</v>
      </c>
      <c r="B8008" s="1" t="s">
        <v>19387</v>
      </c>
      <c r="C8008" s="1" t="s">
        <v>19388</v>
      </c>
      <c r="D8008" s="1" t="s">
        <v>4767</v>
      </c>
    </row>
    <row r="8009" spans="1:4" x14ac:dyDescent="0.25">
      <c r="A8009" s="1" t="s">
        <v>332</v>
      </c>
      <c r="B8009" s="1" t="s">
        <v>19389</v>
      </c>
      <c r="C8009" s="1" t="s">
        <v>4975</v>
      </c>
      <c r="D8009" s="1" t="s">
        <v>10431</v>
      </c>
    </row>
    <row r="8010" spans="1:4" x14ac:dyDescent="0.25">
      <c r="A8010" s="1" t="s">
        <v>332</v>
      </c>
      <c r="B8010" s="1" t="s">
        <v>19390</v>
      </c>
      <c r="C8010" s="1" t="s">
        <v>14532</v>
      </c>
      <c r="D8010" s="1" t="s">
        <v>19391</v>
      </c>
    </row>
    <row r="8011" spans="1:4" x14ac:dyDescent="0.25">
      <c r="A8011" s="1" t="s">
        <v>4302</v>
      </c>
      <c r="B8011" s="1" t="s">
        <v>19392</v>
      </c>
      <c r="C8011" s="1" t="s">
        <v>19393</v>
      </c>
      <c r="D8011" s="1" t="s">
        <v>19394</v>
      </c>
    </row>
    <row r="8012" spans="1:4" x14ac:dyDescent="0.25">
      <c r="A8012" s="1" t="s">
        <v>4122</v>
      </c>
      <c r="B8012" s="1" t="s">
        <v>19395</v>
      </c>
      <c r="C8012" s="1" t="s">
        <v>19396</v>
      </c>
      <c r="D8012" s="1" t="s">
        <v>19397</v>
      </c>
    </row>
    <row r="8013" spans="1:4" x14ac:dyDescent="0.25">
      <c r="A8013" s="1" t="s">
        <v>7628</v>
      </c>
      <c r="B8013" s="1" t="s">
        <v>19398</v>
      </c>
      <c r="C8013" s="1" t="s">
        <v>19399</v>
      </c>
      <c r="D8013" s="1" t="s">
        <v>16329</v>
      </c>
    </row>
    <row r="8014" spans="1:4" x14ac:dyDescent="0.25">
      <c r="A8014" s="1" t="s">
        <v>1707</v>
      </c>
      <c r="B8014" s="1" t="s">
        <v>19400</v>
      </c>
      <c r="C8014" s="1" t="s">
        <v>19401</v>
      </c>
      <c r="D8014" s="1" t="s">
        <v>15939</v>
      </c>
    </row>
    <row r="8015" spans="1:4" x14ac:dyDescent="0.25">
      <c r="A8015" s="1" t="s">
        <v>7628</v>
      </c>
      <c r="B8015" s="1" t="s">
        <v>19402</v>
      </c>
      <c r="C8015" s="1" t="s">
        <v>19403</v>
      </c>
      <c r="D8015" s="1" t="s">
        <v>19404</v>
      </c>
    </row>
    <row r="8016" spans="1:4" x14ac:dyDescent="0.25">
      <c r="A8016" s="1" t="s">
        <v>7628</v>
      </c>
      <c r="B8016" s="1" t="s">
        <v>19405</v>
      </c>
      <c r="C8016" s="1" t="s">
        <v>19406</v>
      </c>
      <c r="D8016" s="1" t="s">
        <v>10716</v>
      </c>
    </row>
    <row r="8017" spans="1:4" x14ac:dyDescent="0.25">
      <c r="A8017" s="1" t="s">
        <v>7628</v>
      </c>
      <c r="B8017" s="1" t="s">
        <v>19407</v>
      </c>
      <c r="C8017" s="1" t="s">
        <v>19408</v>
      </c>
      <c r="D8017" s="1" t="s">
        <v>15326</v>
      </c>
    </row>
    <row r="8018" spans="1:4" x14ac:dyDescent="0.25">
      <c r="A8018" s="1" t="s">
        <v>7628</v>
      </c>
      <c r="B8018" s="1" t="s">
        <v>19409</v>
      </c>
      <c r="C8018" s="1" t="s">
        <v>19410</v>
      </c>
      <c r="D8018" s="1" t="s">
        <v>15599</v>
      </c>
    </row>
    <row r="8019" spans="1:4" x14ac:dyDescent="0.25">
      <c r="A8019" s="1" t="s">
        <v>7628</v>
      </c>
      <c r="B8019" s="1" t="s">
        <v>19411</v>
      </c>
      <c r="C8019" s="1" t="s">
        <v>19412</v>
      </c>
      <c r="D8019" s="1" t="s">
        <v>8280</v>
      </c>
    </row>
    <row r="8020" spans="1:4" x14ac:dyDescent="0.25">
      <c r="A8020" s="1" t="s">
        <v>7628</v>
      </c>
      <c r="B8020" s="1" t="s">
        <v>19413</v>
      </c>
      <c r="C8020" s="1" t="s">
        <v>19414</v>
      </c>
      <c r="D8020" s="1" t="s">
        <v>19415</v>
      </c>
    </row>
    <row r="8021" spans="1:4" x14ac:dyDescent="0.25">
      <c r="A8021" s="1" t="s">
        <v>5893</v>
      </c>
      <c r="B8021" s="1" t="s">
        <v>19416</v>
      </c>
      <c r="C8021" s="1" t="s">
        <v>19417</v>
      </c>
      <c r="D8021" s="1" t="s">
        <v>19418</v>
      </c>
    </row>
    <row r="8022" spans="1:4" x14ac:dyDescent="0.25">
      <c r="A8022" s="1" t="s">
        <v>7628</v>
      </c>
      <c r="B8022" s="1" t="s">
        <v>19419</v>
      </c>
      <c r="C8022" s="1" t="s">
        <v>19420</v>
      </c>
      <c r="D8022" s="1" t="s">
        <v>18634</v>
      </c>
    </row>
    <row r="8023" spans="1:4" x14ac:dyDescent="0.25">
      <c r="A8023" s="1" t="s">
        <v>7628</v>
      </c>
      <c r="B8023" s="1" t="s">
        <v>19421</v>
      </c>
      <c r="C8023" s="1" t="s">
        <v>19399</v>
      </c>
      <c r="D8023" s="1" t="s">
        <v>7631</v>
      </c>
    </row>
    <row r="8024" spans="1:4" x14ac:dyDescent="0.25">
      <c r="A8024" s="1" t="s">
        <v>7628</v>
      </c>
      <c r="B8024" s="1" t="s">
        <v>19422</v>
      </c>
      <c r="C8024" s="1" t="s">
        <v>19423</v>
      </c>
      <c r="D8024" s="1" t="s">
        <v>19424</v>
      </c>
    </row>
    <row r="8025" spans="1:4" x14ac:dyDescent="0.25">
      <c r="A8025" s="1" t="s">
        <v>7628</v>
      </c>
      <c r="B8025" s="1" t="s">
        <v>19425</v>
      </c>
      <c r="C8025" s="1" t="s">
        <v>19399</v>
      </c>
      <c r="D8025" s="1" t="s">
        <v>16329</v>
      </c>
    </row>
    <row r="8026" spans="1:4" x14ac:dyDescent="0.25">
      <c r="A8026" s="1" t="s">
        <v>7628</v>
      </c>
      <c r="B8026" s="1" t="s">
        <v>19426</v>
      </c>
      <c r="C8026" s="1" t="s">
        <v>19399</v>
      </c>
      <c r="D8026" s="1" t="s">
        <v>16329</v>
      </c>
    </row>
    <row r="8027" spans="1:4" x14ac:dyDescent="0.25">
      <c r="A8027" s="1" t="s">
        <v>2359</v>
      </c>
      <c r="B8027" s="1" t="s">
        <v>19427</v>
      </c>
      <c r="C8027" s="1" t="s">
        <v>19428</v>
      </c>
      <c r="D8027" s="1" t="s">
        <v>19429</v>
      </c>
    </row>
    <row r="8028" spans="1:4" x14ac:dyDescent="0.25">
      <c r="A8028" s="1" t="s">
        <v>16855</v>
      </c>
      <c r="B8028" s="1" t="s">
        <v>19430</v>
      </c>
      <c r="C8028" s="1" t="s">
        <v>631</v>
      </c>
      <c r="D8028" s="1" t="s">
        <v>3386</v>
      </c>
    </row>
    <row r="8029" spans="1:4" x14ac:dyDescent="0.25">
      <c r="A8029" s="1" t="s">
        <v>3918</v>
      </c>
      <c r="B8029" s="1" t="s">
        <v>19431</v>
      </c>
      <c r="C8029" s="1" t="s">
        <v>19432</v>
      </c>
      <c r="D8029" s="1" t="s">
        <v>19433</v>
      </c>
    </row>
    <row r="8030" spans="1:4" x14ac:dyDescent="0.25">
      <c r="A8030" s="1" t="s">
        <v>4321</v>
      </c>
      <c r="B8030" s="1" t="s">
        <v>19434</v>
      </c>
      <c r="C8030" s="1" t="s">
        <v>3817</v>
      </c>
      <c r="D8030" s="1" t="s">
        <v>5159</v>
      </c>
    </row>
    <row r="8031" spans="1:4" x14ac:dyDescent="0.25">
      <c r="A8031" s="1" t="s">
        <v>17598</v>
      </c>
      <c r="B8031" s="1" t="s">
        <v>19435</v>
      </c>
      <c r="C8031" s="1" t="s">
        <v>19436</v>
      </c>
      <c r="D8031" s="1" t="s">
        <v>19437</v>
      </c>
    </row>
    <row r="8032" spans="1:4" x14ac:dyDescent="0.25">
      <c r="A8032" s="1" t="s">
        <v>4321</v>
      </c>
      <c r="B8032" s="1" t="s">
        <v>19438</v>
      </c>
      <c r="C8032" s="1" t="s">
        <v>5829</v>
      </c>
      <c r="D8032" s="1" t="s">
        <v>5621</v>
      </c>
    </row>
    <row r="8033" spans="1:4" x14ac:dyDescent="0.25">
      <c r="A8033" s="1" t="s">
        <v>7839</v>
      </c>
      <c r="B8033" s="1" t="s">
        <v>19439</v>
      </c>
      <c r="C8033" s="1" t="s">
        <v>19440</v>
      </c>
      <c r="D8033" s="1" t="s">
        <v>19441</v>
      </c>
    </row>
    <row r="8034" spans="1:4" x14ac:dyDescent="0.25">
      <c r="A8034" s="1" t="s">
        <v>4491</v>
      </c>
      <c r="B8034" s="1" t="s">
        <v>19442</v>
      </c>
      <c r="C8034" s="1" t="s">
        <v>5102</v>
      </c>
      <c r="D8034" s="1" t="s">
        <v>5092</v>
      </c>
    </row>
    <row r="8035" spans="1:4" x14ac:dyDescent="0.25">
      <c r="A8035" s="1" t="s">
        <v>4619</v>
      </c>
      <c r="B8035" s="1" t="s">
        <v>19442</v>
      </c>
      <c r="C8035" s="1" t="s">
        <v>19443</v>
      </c>
      <c r="D8035" s="1" t="s">
        <v>19444</v>
      </c>
    </row>
    <row r="8036" spans="1:4" x14ac:dyDescent="0.25">
      <c r="A8036" s="1" t="s">
        <v>19120</v>
      </c>
      <c r="B8036" s="1" t="s">
        <v>19435</v>
      </c>
      <c r="C8036" s="1" t="s">
        <v>19445</v>
      </c>
      <c r="D8036" s="1" t="s">
        <v>10661</v>
      </c>
    </row>
    <row r="8037" spans="1:4" x14ac:dyDescent="0.25">
      <c r="A8037" s="1" t="s">
        <v>944</v>
      </c>
      <c r="B8037" s="1" t="s">
        <v>19446</v>
      </c>
      <c r="C8037" s="1" t="s">
        <v>19447</v>
      </c>
      <c r="D8037" s="1" t="s">
        <v>19448</v>
      </c>
    </row>
    <row r="8038" spans="1:4" x14ac:dyDescent="0.25">
      <c r="A8038" s="1" t="s">
        <v>4619</v>
      </c>
      <c r="B8038" s="1" t="s">
        <v>19449</v>
      </c>
      <c r="C8038" s="1" t="s">
        <v>5076</v>
      </c>
      <c r="D8038" s="1" t="s">
        <v>4629</v>
      </c>
    </row>
    <row r="8039" spans="1:4" x14ac:dyDescent="0.25">
      <c r="A8039" s="1" t="s">
        <v>4619</v>
      </c>
      <c r="B8039" s="1" t="s">
        <v>19450</v>
      </c>
      <c r="C8039" s="1" t="s">
        <v>19451</v>
      </c>
      <c r="D8039" s="1" t="s">
        <v>19452</v>
      </c>
    </row>
    <row r="8040" spans="1:4" x14ac:dyDescent="0.25">
      <c r="A8040" s="1" t="s">
        <v>4485</v>
      </c>
      <c r="B8040" s="1" t="s">
        <v>19453</v>
      </c>
      <c r="C8040" s="1" t="s">
        <v>14702</v>
      </c>
      <c r="D8040" s="1" t="s">
        <v>5248</v>
      </c>
    </row>
    <row r="8041" spans="1:4" x14ac:dyDescent="0.25">
      <c r="A8041" s="1" t="s">
        <v>4491</v>
      </c>
      <c r="B8041" s="1" t="s">
        <v>19454</v>
      </c>
      <c r="C8041" s="1" t="s">
        <v>5102</v>
      </c>
      <c r="D8041" s="1" t="s">
        <v>5824</v>
      </c>
    </row>
    <row r="8042" spans="1:4" x14ac:dyDescent="0.25">
      <c r="A8042" s="1" t="s">
        <v>310</v>
      </c>
      <c r="B8042" s="1" t="s">
        <v>19455</v>
      </c>
      <c r="C8042" s="1" t="s">
        <v>19456</v>
      </c>
      <c r="D8042" s="1" t="s">
        <v>19457</v>
      </c>
    </row>
    <row r="8043" spans="1:4" x14ac:dyDescent="0.25">
      <c r="A8043" s="1" t="s">
        <v>1782</v>
      </c>
      <c r="B8043" s="1" t="s">
        <v>19458</v>
      </c>
      <c r="C8043" s="1" t="s">
        <v>19459</v>
      </c>
      <c r="D8043" s="1" t="s">
        <v>8945</v>
      </c>
    </row>
    <row r="8044" spans="1:4" x14ac:dyDescent="0.25">
      <c r="A8044" s="1" t="s">
        <v>1782</v>
      </c>
      <c r="B8044" s="1" t="s">
        <v>19460</v>
      </c>
      <c r="C8044" s="1" t="s">
        <v>19459</v>
      </c>
      <c r="D8044" s="1" t="s">
        <v>19461</v>
      </c>
    </row>
    <row r="8045" spans="1:4" x14ac:dyDescent="0.25">
      <c r="A8045" s="1" t="s">
        <v>19120</v>
      </c>
      <c r="B8045" s="1" t="s">
        <v>19462</v>
      </c>
      <c r="C8045" s="1" t="s">
        <v>19463</v>
      </c>
      <c r="D8045" s="1" t="s">
        <v>19464</v>
      </c>
    </row>
    <row r="8046" spans="1:4" x14ac:dyDescent="0.25">
      <c r="A8046" s="1" t="s">
        <v>3901</v>
      </c>
      <c r="B8046" s="1" t="s">
        <v>19465</v>
      </c>
      <c r="C8046" s="1" t="s">
        <v>12175</v>
      </c>
      <c r="D8046" s="1" t="s">
        <v>13124</v>
      </c>
    </row>
    <row r="8047" spans="1:4" x14ac:dyDescent="0.25">
      <c r="A8047" s="1" t="s">
        <v>4321</v>
      </c>
      <c r="B8047" s="1" t="s">
        <v>19466</v>
      </c>
      <c r="C8047" s="1" t="s">
        <v>18703</v>
      </c>
      <c r="D8047" s="1" t="s">
        <v>5663</v>
      </c>
    </row>
    <row r="8048" spans="1:4" x14ac:dyDescent="0.25">
      <c r="A8048" s="1" t="s">
        <v>4321</v>
      </c>
      <c r="B8048" s="1" t="s">
        <v>19467</v>
      </c>
      <c r="C8048" s="1" t="s">
        <v>5692</v>
      </c>
      <c r="D8048" s="1" t="s">
        <v>19468</v>
      </c>
    </row>
    <row r="8049" spans="1:4" x14ac:dyDescent="0.25">
      <c r="A8049" s="1" t="s">
        <v>3819</v>
      </c>
      <c r="B8049" s="1" t="s">
        <v>19469</v>
      </c>
      <c r="C8049" s="1" t="s">
        <v>15222</v>
      </c>
      <c r="D8049" s="1" t="s">
        <v>5666</v>
      </c>
    </row>
    <row r="8050" spans="1:4" x14ac:dyDescent="0.25">
      <c r="A8050" s="1" t="s">
        <v>16855</v>
      </c>
      <c r="B8050" s="1" t="s">
        <v>19470</v>
      </c>
      <c r="C8050" s="1" t="s">
        <v>2597</v>
      </c>
      <c r="D8050" s="1" t="s">
        <v>10401</v>
      </c>
    </row>
    <row r="8051" spans="1:4" x14ac:dyDescent="0.25">
      <c r="A8051" s="1" t="s">
        <v>16689</v>
      </c>
      <c r="B8051" s="1" t="s">
        <v>1173</v>
      </c>
      <c r="C8051" s="1" t="s">
        <v>5596</v>
      </c>
      <c r="D8051" s="1" t="s">
        <v>3463</v>
      </c>
    </row>
    <row r="8052" spans="1:4" x14ac:dyDescent="0.25">
      <c r="A8052" s="1" t="s">
        <v>359</v>
      </c>
      <c r="B8052" s="1" t="s">
        <v>19471</v>
      </c>
      <c r="C8052" s="1" t="s">
        <v>19472</v>
      </c>
      <c r="D8052" s="1" t="s">
        <v>19473</v>
      </c>
    </row>
    <row r="8053" spans="1:4" x14ac:dyDescent="0.25">
      <c r="A8053" s="1" t="s">
        <v>7980</v>
      </c>
      <c r="B8053" s="1" t="s">
        <v>19474</v>
      </c>
      <c r="C8053" s="1" t="s">
        <v>19475</v>
      </c>
      <c r="D8053" s="1" t="s">
        <v>19476</v>
      </c>
    </row>
    <row r="8054" spans="1:4" x14ac:dyDescent="0.25">
      <c r="A8054" s="1" t="s">
        <v>7980</v>
      </c>
      <c r="B8054" s="1" t="s">
        <v>19477</v>
      </c>
      <c r="C8054" s="1" t="s">
        <v>19475</v>
      </c>
      <c r="D8054" s="1" t="s">
        <v>19476</v>
      </c>
    </row>
    <row r="8055" spans="1:4" x14ac:dyDescent="0.25">
      <c r="A8055" s="1" t="s">
        <v>4218</v>
      </c>
      <c r="B8055" s="1" t="s">
        <v>19478</v>
      </c>
      <c r="C8055" s="1" t="s">
        <v>19479</v>
      </c>
      <c r="D8055" s="1" t="s">
        <v>19480</v>
      </c>
    </row>
    <row r="8056" spans="1:4" x14ac:dyDescent="0.25">
      <c r="A8056" s="1" t="s">
        <v>7628</v>
      </c>
      <c r="B8056" s="1" t="s">
        <v>19481</v>
      </c>
      <c r="C8056" s="1" t="s">
        <v>19482</v>
      </c>
      <c r="D8056" s="1" t="s">
        <v>18941</v>
      </c>
    </row>
    <row r="8057" spans="1:4" x14ac:dyDescent="0.25">
      <c r="A8057" s="1" t="s">
        <v>17598</v>
      </c>
      <c r="B8057" s="1" t="s">
        <v>19483</v>
      </c>
      <c r="C8057" s="1" t="s">
        <v>19484</v>
      </c>
      <c r="D8057" s="1" t="s">
        <v>8425</v>
      </c>
    </row>
    <row r="8058" spans="1:4" x14ac:dyDescent="0.25">
      <c r="A8058" s="1" t="s">
        <v>4276</v>
      </c>
      <c r="B8058" s="1" t="s">
        <v>14045</v>
      </c>
      <c r="C8058" s="1" t="s">
        <v>192</v>
      </c>
      <c r="D8058" s="1" t="s">
        <v>4621</v>
      </c>
    </row>
    <row r="8059" spans="1:4" x14ac:dyDescent="0.25">
      <c r="A8059" s="1" t="s">
        <v>4491</v>
      </c>
      <c r="B8059" s="1" t="s">
        <v>19485</v>
      </c>
      <c r="C8059" s="1" t="s">
        <v>15928</v>
      </c>
      <c r="D8059" s="1" t="s">
        <v>291</v>
      </c>
    </row>
    <row r="8060" spans="1:4" x14ac:dyDescent="0.25">
      <c r="A8060" s="1" t="s">
        <v>1647</v>
      </c>
      <c r="B8060" s="1" t="s">
        <v>19486</v>
      </c>
      <c r="C8060" s="1" t="s">
        <v>19487</v>
      </c>
      <c r="D8060" s="1" t="s">
        <v>1670</v>
      </c>
    </row>
    <row r="8061" spans="1:4" x14ac:dyDescent="0.25">
      <c r="A8061" s="1" t="s">
        <v>4321</v>
      </c>
      <c r="B8061" s="1" t="s">
        <v>19488</v>
      </c>
      <c r="C8061" s="1" t="s">
        <v>1791</v>
      </c>
      <c r="D8061" s="1" t="s">
        <v>5621</v>
      </c>
    </row>
    <row r="8062" spans="1:4" x14ac:dyDescent="0.25">
      <c r="A8062" s="1" t="s">
        <v>13250</v>
      </c>
      <c r="B8062" s="1" t="s">
        <v>19489</v>
      </c>
      <c r="C8062" s="1" t="s">
        <v>19490</v>
      </c>
      <c r="D8062" s="1" t="s">
        <v>19491</v>
      </c>
    </row>
    <row r="8063" spans="1:4" x14ac:dyDescent="0.25">
      <c r="A8063" s="1" t="s">
        <v>16689</v>
      </c>
      <c r="B8063" s="1" t="s">
        <v>1168</v>
      </c>
      <c r="C8063" s="1" t="s">
        <v>3078</v>
      </c>
      <c r="D8063" s="1" t="s">
        <v>3601</v>
      </c>
    </row>
    <row r="8064" spans="1:4" x14ac:dyDescent="0.25">
      <c r="A8064" s="1" t="s">
        <v>3918</v>
      </c>
      <c r="B8064" s="1" t="s">
        <v>19492</v>
      </c>
      <c r="C8064" s="1" t="s">
        <v>177</v>
      </c>
      <c r="D8064" s="1" t="s">
        <v>203</v>
      </c>
    </row>
    <row r="8065" spans="1:4" x14ac:dyDescent="0.25">
      <c r="A8065" s="1" t="s">
        <v>2346</v>
      </c>
      <c r="B8065" s="1" t="s">
        <v>19493</v>
      </c>
      <c r="C8065" s="1" t="s">
        <v>19494</v>
      </c>
      <c r="D8065" s="1" t="s">
        <v>19495</v>
      </c>
    </row>
    <row r="8066" spans="1:4" x14ac:dyDescent="0.25">
      <c r="A8066" s="1" t="s">
        <v>7067</v>
      </c>
      <c r="B8066" s="1" t="s">
        <v>19496</v>
      </c>
      <c r="C8066" s="1" t="s">
        <v>19497</v>
      </c>
      <c r="D8066" s="1" t="s">
        <v>19498</v>
      </c>
    </row>
    <row r="8067" spans="1:4" x14ac:dyDescent="0.25">
      <c r="A8067" s="1" t="s">
        <v>17598</v>
      </c>
      <c r="B8067" s="1" t="s">
        <v>19499</v>
      </c>
      <c r="C8067" s="1" t="s">
        <v>5689</v>
      </c>
      <c r="D8067" s="1" t="s">
        <v>11</v>
      </c>
    </row>
    <row r="8068" spans="1:4" x14ac:dyDescent="0.25">
      <c r="A8068" s="1" t="s">
        <v>4122</v>
      </c>
      <c r="B8068" s="1" t="s">
        <v>19500</v>
      </c>
      <c r="C8068" s="1" t="s">
        <v>19501</v>
      </c>
      <c r="D8068" s="1" t="s">
        <v>19502</v>
      </c>
    </row>
    <row r="8069" spans="1:4" x14ac:dyDescent="0.25">
      <c r="A8069" s="1" t="s">
        <v>19503</v>
      </c>
      <c r="B8069" s="1" t="s">
        <v>19504</v>
      </c>
      <c r="C8069" s="1" t="s">
        <v>6328</v>
      </c>
      <c r="D8069" s="1" t="s">
        <v>2795</v>
      </c>
    </row>
    <row r="8070" spans="1:4" x14ac:dyDescent="0.25">
      <c r="A8070" s="1" t="s">
        <v>4276</v>
      </c>
      <c r="B8070" s="1" t="s">
        <v>19505</v>
      </c>
      <c r="C8070" s="1" t="s">
        <v>19506</v>
      </c>
      <c r="D8070" s="1" t="s">
        <v>19507</v>
      </c>
    </row>
    <row r="8071" spans="1:4" x14ac:dyDescent="0.25">
      <c r="A8071" s="1" t="s">
        <v>310</v>
      </c>
      <c r="B8071" s="1" t="s">
        <v>19508</v>
      </c>
      <c r="C8071" s="1" t="s">
        <v>8848</v>
      </c>
      <c r="D8071" s="1" t="s">
        <v>18933</v>
      </c>
    </row>
    <row r="8072" spans="1:4" x14ac:dyDescent="0.25">
      <c r="A8072" s="1" t="s">
        <v>2163</v>
      </c>
      <c r="B8072" s="1" t="s">
        <v>19509</v>
      </c>
      <c r="C8072" s="1" t="s">
        <v>19510</v>
      </c>
      <c r="D8072" s="1" t="s">
        <v>19511</v>
      </c>
    </row>
    <row r="8073" spans="1:4" x14ac:dyDescent="0.25">
      <c r="A8073" s="1" t="s">
        <v>16559</v>
      </c>
      <c r="B8073" s="1" t="s">
        <v>19512</v>
      </c>
      <c r="C8073" s="1" t="s">
        <v>7498</v>
      </c>
      <c r="D8073" s="1" t="s">
        <v>15548</v>
      </c>
    </row>
    <row r="8074" spans="1:4" x14ac:dyDescent="0.25">
      <c r="A8074" s="1" t="s">
        <v>16559</v>
      </c>
      <c r="B8074" s="1" t="s">
        <v>19513</v>
      </c>
      <c r="C8074" s="1" t="s">
        <v>7498</v>
      </c>
      <c r="D8074" s="1" t="s">
        <v>15548</v>
      </c>
    </row>
    <row r="8075" spans="1:4" x14ac:dyDescent="0.25">
      <c r="A8075" s="1" t="s">
        <v>4358</v>
      </c>
      <c r="B8075" s="1" t="s">
        <v>19514</v>
      </c>
      <c r="C8075" s="1" t="s">
        <v>19515</v>
      </c>
      <c r="D8075" s="1" t="s">
        <v>1252</v>
      </c>
    </row>
    <row r="8076" spans="1:4" x14ac:dyDescent="0.25">
      <c r="A8076" s="1" t="s">
        <v>369</v>
      </c>
      <c r="B8076" s="1" t="s">
        <v>19516</v>
      </c>
      <c r="C8076" s="1" t="s">
        <v>19517</v>
      </c>
      <c r="D8076" s="1" t="s">
        <v>3436</v>
      </c>
    </row>
    <row r="8077" spans="1:4" x14ac:dyDescent="0.25">
      <c r="A8077" s="1" t="s">
        <v>3819</v>
      </c>
      <c r="B8077" s="1" t="s">
        <v>19518</v>
      </c>
      <c r="C8077" s="1" t="s">
        <v>19519</v>
      </c>
      <c r="D8077" s="1" t="s">
        <v>19520</v>
      </c>
    </row>
    <row r="8078" spans="1:4" x14ac:dyDescent="0.25">
      <c r="A8078" s="1" t="s">
        <v>2246</v>
      </c>
      <c r="B8078" s="1" t="s">
        <v>19521</v>
      </c>
      <c r="C8078" s="1" t="s">
        <v>19522</v>
      </c>
      <c r="D8078" s="1" t="s">
        <v>19523</v>
      </c>
    </row>
    <row r="8079" spans="1:4" x14ac:dyDescent="0.25">
      <c r="A8079" s="1" t="s">
        <v>2246</v>
      </c>
      <c r="B8079" s="1" t="s">
        <v>19524</v>
      </c>
      <c r="C8079" s="1" t="s">
        <v>19525</v>
      </c>
      <c r="D8079" s="1" t="s">
        <v>19526</v>
      </c>
    </row>
    <row r="8080" spans="1:4" x14ac:dyDescent="0.25">
      <c r="A8080" s="1" t="s">
        <v>8830</v>
      </c>
      <c r="B8080" s="1" t="s">
        <v>19527</v>
      </c>
      <c r="C8080" s="1" t="s">
        <v>19528</v>
      </c>
      <c r="D8080" s="1" t="s">
        <v>19529</v>
      </c>
    </row>
    <row r="8081" spans="1:4" x14ac:dyDescent="0.25">
      <c r="A8081" s="1" t="s">
        <v>8830</v>
      </c>
      <c r="B8081" s="1" t="s">
        <v>19530</v>
      </c>
      <c r="C8081" s="1" t="s">
        <v>19531</v>
      </c>
      <c r="D8081" s="1" t="s">
        <v>19532</v>
      </c>
    </row>
    <row r="8082" spans="1:4" x14ac:dyDescent="0.25">
      <c r="A8082" s="1" t="s">
        <v>2246</v>
      </c>
      <c r="B8082" s="1" t="s">
        <v>19533</v>
      </c>
      <c r="C8082" s="1" t="s">
        <v>19534</v>
      </c>
      <c r="D8082" s="1" t="s">
        <v>19535</v>
      </c>
    </row>
    <row r="8083" spans="1:4" x14ac:dyDescent="0.25">
      <c r="A8083" s="1" t="s">
        <v>1698</v>
      </c>
      <c r="B8083" s="1" t="s">
        <v>7009</v>
      </c>
      <c r="C8083" s="1" t="s">
        <v>19536</v>
      </c>
      <c r="D8083" s="1" t="s">
        <v>19537</v>
      </c>
    </row>
    <row r="8084" spans="1:4" x14ac:dyDescent="0.25">
      <c r="A8084" s="1" t="s">
        <v>3918</v>
      </c>
      <c r="B8084" s="1" t="s">
        <v>19538</v>
      </c>
      <c r="C8084" s="1" t="s">
        <v>14149</v>
      </c>
      <c r="D8084" s="1" t="s">
        <v>8861</v>
      </c>
    </row>
    <row r="8085" spans="1:4" x14ac:dyDescent="0.25">
      <c r="A8085" s="1" t="s">
        <v>16790</v>
      </c>
      <c r="B8085" s="1" t="s">
        <v>19539</v>
      </c>
      <c r="C8085" s="1" t="s">
        <v>18516</v>
      </c>
      <c r="D8085" s="1" t="s">
        <v>6675</v>
      </c>
    </row>
    <row r="8086" spans="1:4" x14ac:dyDescent="0.25">
      <c r="A8086" s="1" t="s">
        <v>16579</v>
      </c>
      <c r="B8086" s="1" t="s">
        <v>19540</v>
      </c>
      <c r="C8086" s="1" t="s">
        <v>19541</v>
      </c>
      <c r="D8086" s="1" t="s">
        <v>5792</v>
      </c>
    </row>
    <row r="8087" spans="1:4" x14ac:dyDescent="0.25">
      <c r="A8087" s="1" t="s">
        <v>2380</v>
      </c>
      <c r="B8087" s="1" t="s">
        <v>19542</v>
      </c>
      <c r="C8087" s="1" t="s">
        <v>19543</v>
      </c>
      <c r="D8087" s="1" t="s">
        <v>5871</v>
      </c>
    </row>
    <row r="8088" spans="1:4" x14ac:dyDescent="0.25">
      <c r="A8088" s="1" t="s">
        <v>2380</v>
      </c>
      <c r="B8088" s="1" t="s">
        <v>19544</v>
      </c>
      <c r="C8088" s="1" t="s">
        <v>19543</v>
      </c>
      <c r="D8088" s="1" t="s">
        <v>5871</v>
      </c>
    </row>
    <row r="8089" spans="1:4" x14ac:dyDescent="0.25">
      <c r="A8089" s="1" t="s">
        <v>2359</v>
      </c>
      <c r="B8089" s="1" t="s">
        <v>19545</v>
      </c>
      <c r="C8089" s="1" t="s">
        <v>19546</v>
      </c>
      <c r="D8089" s="1" t="s">
        <v>19547</v>
      </c>
    </row>
    <row r="8090" spans="1:4" x14ac:dyDescent="0.25">
      <c r="A8090" s="1" t="s">
        <v>1514</v>
      </c>
      <c r="B8090" s="1" t="s">
        <v>19548</v>
      </c>
      <c r="C8090" s="1" t="s">
        <v>19549</v>
      </c>
      <c r="D8090" s="1" t="s">
        <v>19550</v>
      </c>
    </row>
    <row r="8091" spans="1:4" x14ac:dyDescent="0.25">
      <c r="A8091" s="1" t="s">
        <v>16790</v>
      </c>
      <c r="B8091" s="1" t="s">
        <v>19551</v>
      </c>
      <c r="C8091" s="1" t="s">
        <v>19552</v>
      </c>
      <c r="D8091" s="1" t="s">
        <v>19553</v>
      </c>
    </row>
    <row r="8092" spans="1:4" x14ac:dyDescent="0.25">
      <c r="A8092" s="1" t="s">
        <v>392</v>
      </c>
      <c r="B8092" s="1" t="s">
        <v>19554</v>
      </c>
      <c r="C8092" s="1" t="s">
        <v>19555</v>
      </c>
      <c r="D8092" s="1" t="s">
        <v>3189</v>
      </c>
    </row>
    <row r="8093" spans="1:4" x14ac:dyDescent="0.25">
      <c r="A8093" s="1" t="s">
        <v>1782</v>
      </c>
      <c r="B8093" s="1" t="s">
        <v>19556</v>
      </c>
      <c r="C8093" s="1" t="s">
        <v>19557</v>
      </c>
      <c r="D8093" s="1" t="s">
        <v>19558</v>
      </c>
    </row>
    <row r="8094" spans="1:4" x14ac:dyDescent="0.25">
      <c r="A8094" s="1" t="s">
        <v>1496</v>
      </c>
      <c r="B8094" s="1" t="s">
        <v>19559</v>
      </c>
      <c r="C8094" s="1" t="s">
        <v>19560</v>
      </c>
      <c r="D8094" s="1" t="s">
        <v>19561</v>
      </c>
    </row>
    <row r="8095" spans="1:4" x14ac:dyDescent="0.25">
      <c r="A8095" s="1" t="s">
        <v>1496</v>
      </c>
      <c r="B8095" s="1" t="s">
        <v>19562</v>
      </c>
      <c r="C8095" s="1" t="s">
        <v>19563</v>
      </c>
      <c r="D8095" s="1" t="s">
        <v>19564</v>
      </c>
    </row>
    <row r="8096" spans="1:4" x14ac:dyDescent="0.25">
      <c r="A8096" s="1" t="s">
        <v>7105</v>
      </c>
      <c r="B8096" s="1" t="s">
        <v>19565</v>
      </c>
      <c r="C8096" s="1" t="s">
        <v>19566</v>
      </c>
      <c r="D8096" s="1" t="s">
        <v>6468</v>
      </c>
    </row>
    <row r="8097" spans="1:4" x14ac:dyDescent="0.25">
      <c r="A8097" s="1" t="s">
        <v>1496</v>
      </c>
      <c r="B8097" s="1" t="s">
        <v>19567</v>
      </c>
      <c r="C8097" s="1" t="s">
        <v>19568</v>
      </c>
      <c r="D8097" s="1" t="s">
        <v>19569</v>
      </c>
    </row>
    <row r="8098" spans="1:4" x14ac:dyDescent="0.25">
      <c r="A8098" s="1" t="s">
        <v>310</v>
      </c>
      <c r="B8098" s="1" t="s">
        <v>19570</v>
      </c>
      <c r="C8098" s="1" t="s">
        <v>19571</v>
      </c>
      <c r="D8098" s="1" t="s">
        <v>19572</v>
      </c>
    </row>
    <row r="8099" spans="1:4" x14ac:dyDescent="0.25">
      <c r="A8099" s="1" t="s">
        <v>4485</v>
      </c>
      <c r="B8099" s="1" t="s">
        <v>19573</v>
      </c>
      <c r="C8099" s="1" t="s">
        <v>8185</v>
      </c>
      <c r="D8099" s="1" t="s">
        <v>18659</v>
      </c>
    </row>
    <row r="8100" spans="1:4" x14ac:dyDescent="0.25">
      <c r="A8100" s="1" t="s">
        <v>1496</v>
      </c>
      <c r="B8100" s="1" t="s">
        <v>19574</v>
      </c>
      <c r="C8100" s="1" t="s">
        <v>2495</v>
      </c>
      <c r="D8100" s="1" t="s">
        <v>6992</v>
      </c>
    </row>
    <row r="8101" spans="1:4" x14ac:dyDescent="0.25">
      <c r="A8101" s="1" t="s">
        <v>1496</v>
      </c>
      <c r="B8101" s="1" t="s">
        <v>19575</v>
      </c>
      <c r="C8101" s="1" t="s">
        <v>1605</v>
      </c>
      <c r="D8101" s="1" t="s">
        <v>6992</v>
      </c>
    </row>
    <row r="8102" spans="1:4" x14ac:dyDescent="0.25">
      <c r="A8102" s="1" t="s">
        <v>1496</v>
      </c>
      <c r="B8102" s="1" t="s">
        <v>19576</v>
      </c>
      <c r="C8102" s="1" t="s">
        <v>8088</v>
      </c>
      <c r="D8102" s="1" t="s">
        <v>19577</v>
      </c>
    </row>
    <row r="8103" spans="1:4" x14ac:dyDescent="0.25">
      <c r="A8103" s="1" t="s">
        <v>12714</v>
      </c>
      <c r="B8103" s="1" t="s">
        <v>19578</v>
      </c>
      <c r="C8103" s="1" t="s">
        <v>19579</v>
      </c>
      <c r="D8103" s="1" t="s">
        <v>19580</v>
      </c>
    </row>
    <row r="8104" spans="1:4" x14ac:dyDescent="0.25">
      <c r="A8104" s="1" t="s">
        <v>1496</v>
      </c>
      <c r="B8104" s="1" t="s">
        <v>19581</v>
      </c>
      <c r="C8104" s="1" t="s">
        <v>1605</v>
      </c>
      <c r="D8104" s="1" t="s">
        <v>6992</v>
      </c>
    </row>
    <row r="8105" spans="1:4" x14ac:dyDescent="0.25">
      <c r="A8105" s="1" t="s">
        <v>1496</v>
      </c>
      <c r="B8105" s="1" t="s">
        <v>19582</v>
      </c>
      <c r="C8105" s="1" t="s">
        <v>7000</v>
      </c>
      <c r="D8105" s="1" t="s">
        <v>3023</v>
      </c>
    </row>
    <row r="8106" spans="1:4" x14ac:dyDescent="0.25">
      <c r="A8106" s="1" t="s">
        <v>1496</v>
      </c>
      <c r="B8106" s="1" t="s">
        <v>19583</v>
      </c>
      <c r="C8106" s="1" t="s">
        <v>19584</v>
      </c>
      <c r="D8106" s="1" t="s">
        <v>7101</v>
      </c>
    </row>
    <row r="8107" spans="1:4" x14ac:dyDescent="0.25">
      <c r="A8107" s="1" t="s">
        <v>770</v>
      </c>
      <c r="B8107" s="1" t="s">
        <v>19585</v>
      </c>
      <c r="C8107" s="1" t="s">
        <v>19586</v>
      </c>
      <c r="D8107" s="1" t="s">
        <v>19587</v>
      </c>
    </row>
    <row r="8108" spans="1:4" x14ac:dyDescent="0.25">
      <c r="A8108" s="1" t="s">
        <v>359</v>
      </c>
      <c r="B8108" s="1" t="s">
        <v>19588</v>
      </c>
      <c r="C8108" s="1" t="s">
        <v>19589</v>
      </c>
      <c r="D8108" s="1" t="s">
        <v>19590</v>
      </c>
    </row>
    <row r="8109" spans="1:4" x14ac:dyDescent="0.25">
      <c r="A8109" s="1" t="s">
        <v>4122</v>
      </c>
      <c r="B8109" s="1" t="s">
        <v>19591</v>
      </c>
      <c r="C8109" s="1" t="s">
        <v>19592</v>
      </c>
      <c r="D8109" s="1" t="s">
        <v>19593</v>
      </c>
    </row>
    <row r="8110" spans="1:4" x14ac:dyDescent="0.25">
      <c r="A8110" s="1" t="s">
        <v>4122</v>
      </c>
      <c r="B8110" s="1" t="s">
        <v>19594</v>
      </c>
      <c r="C8110" s="1" t="s">
        <v>19595</v>
      </c>
      <c r="D8110" s="1" t="s">
        <v>19596</v>
      </c>
    </row>
    <row r="8111" spans="1:4" x14ac:dyDescent="0.25">
      <c r="A8111" s="1" t="s">
        <v>1514</v>
      </c>
      <c r="B8111" s="1" t="s">
        <v>19597</v>
      </c>
      <c r="C8111" s="1" t="s">
        <v>17940</v>
      </c>
      <c r="D8111" s="1" t="s">
        <v>7101</v>
      </c>
    </row>
    <row r="8112" spans="1:4" x14ac:dyDescent="0.25">
      <c r="A8112" s="1" t="s">
        <v>332</v>
      </c>
      <c r="B8112" s="1" t="s">
        <v>19598</v>
      </c>
      <c r="C8112" s="1" t="s">
        <v>19599</v>
      </c>
      <c r="D8112" s="1" t="s">
        <v>19600</v>
      </c>
    </row>
    <row r="8113" spans="1:4" x14ac:dyDescent="0.25">
      <c r="A8113" s="1" t="s">
        <v>7197</v>
      </c>
      <c r="B8113" s="1" t="s">
        <v>19601</v>
      </c>
      <c r="C8113" s="1" t="s">
        <v>19602</v>
      </c>
      <c r="D8113" s="1" t="s">
        <v>19603</v>
      </c>
    </row>
    <row r="8114" spans="1:4" x14ac:dyDescent="0.25">
      <c r="A8114" s="1" t="s">
        <v>2163</v>
      </c>
      <c r="B8114" s="1" t="s">
        <v>19604</v>
      </c>
      <c r="C8114" s="1" t="s">
        <v>19605</v>
      </c>
      <c r="D8114" s="1" t="s">
        <v>19606</v>
      </c>
    </row>
    <row r="8115" spans="1:4" x14ac:dyDescent="0.25">
      <c r="A8115" s="1" t="s">
        <v>3918</v>
      </c>
      <c r="B8115" s="1" t="s">
        <v>19607</v>
      </c>
      <c r="C8115" s="1" t="s">
        <v>19608</v>
      </c>
      <c r="D8115" s="1" t="s">
        <v>19609</v>
      </c>
    </row>
    <row r="8116" spans="1:4" x14ac:dyDescent="0.25">
      <c r="A8116" s="1" t="s">
        <v>5265</v>
      </c>
      <c r="B8116" s="1" t="s">
        <v>19610</v>
      </c>
      <c r="C8116" s="1" t="s">
        <v>1953</v>
      </c>
      <c r="D8116" s="1" t="s">
        <v>19611</v>
      </c>
    </row>
    <row r="8117" spans="1:4" x14ac:dyDescent="0.25">
      <c r="A8117" s="1" t="s">
        <v>5265</v>
      </c>
      <c r="B8117" s="1" t="s">
        <v>19612</v>
      </c>
      <c r="C8117" s="1" t="s">
        <v>1953</v>
      </c>
      <c r="D8117" s="1" t="s">
        <v>19611</v>
      </c>
    </row>
    <row r="8118" spans="1:4" x14ac:dyDescent="0.25">
      <c r="A8118" s="1" t="s">
        <v>3918</v>
      </c>
      <c r="B8118" s="1" t="s">
        <v>19613</v>
      </c>
      <c r="C8118" s="1" t="s">
        <v>19614</v>
      </c>
      <c r="D8118" s="1" t="s">
        <v>11741</v>
      </c>
    </row>
    <row r="8119" spans="1:4" x14ac:dyDescent="0.25">
      <c r="A8119" s="1" t="s">
        <v>1707</v>
      </c>
      <c r="B8119" s="1" t="s">
        <v>19615</v>
      </c>
      <c r="C8119" s="1" t="s">
        <v>7938</v>
      </c>
      <c r="D8119" s="1" t="s">
        <v>5654</v>
      </c>
    </row>
    <row r="8120" spans="1:4" x14ac:dyDescent="0.25">
      <c r="A8120" s="1" t="s">
        <v>3918</v>
      </c>
      <c r="B8120" s="1" t="s">
        <v>19616</v>
      </c>
      <c r="C8120" s="1" t="s">
        <v>19617</v>
      </c>
      <c r="D8120" s="1" t="s">
        <v>10260</v>
      </c>
    </row>
    <row r="8121" spans="1:4" x14ac:dyDescent="0.25">
      <c r="A8121" s="1" t="s">
        <v>1965</v>
      </c>
      <c r="B8121" s="1" t="s">
        <v>19618</v>
      </c>
      <c r="C8121" s="1" t="s">
        <v>19619</v>
      </c>
      <c r="D8121" s="1" t="s">
        <v>19620</v>
      </c>
    </row>
    <row r="8122" spans="1:4" x14ac:dyDescent="0.25">
      <c r="A8122" s="1" t="s">
        <v>1965</v>
      </c>
      <c r="B8122" s="1" t="s">
        <v>19621</v>
      </c>
      <c r="C8122" s="1" t="s">
        <v>19622</v>
      </c>
      <c r="D8122" s="1" t="s">
        <v>19623</v>
      </c>
    </row>
    <row r="8123" spans="1:4" x14ac:dyDescent="0.25">
      <c r="A8123" s="1" t="s">
        <v>2359</v>
      </c>
      <c r="B8123" s="1" t="s">
        <v>19624</v>
      </c>
      <c r="C8123" s="1" t="s">
        <v>10580</v>
      </c>
      <c r="D8123" s="1" t="s">
        <v>10882</v>
      </c>
    </row>
    <row r="8124" spans="1:4" x14ac:dyDescent="0.25">
      <c r="A8124" s="1" t="s">
        <v>17598</v>
      </c>
      <c r="B8124" s="1" t="s">
        <v>19625</v>
      </c>
      <c r="C8124" s="1" t="s">
        <v>7017</v>
      </c>
      <c r="D8124" s="1" t="s">
        <v>4311</v>
      </c>
    </row>
    <row r="8125" spans="1:4" x14ac:dyDescent="0.25">
      <c r="A8125" s="1" t="s">
        <v>17046</v>
      </c>
      <c r="B8125" s="1" t="s">
        <v>19626</v>
      </c>
      <c r="C8125" s="1" t="s">
        <v>6293</v>
      </c>
      <c r="D8125" s="1" t="s">
        <v>2825</v>
      </c>
    </row>
    <row r="8126" spans="1:4" x14ac:dyDescent="0.25">
      <c r="A8126" s="1" t="s">
        <v>7197</v>
      </c>
      <c r="B8126" s="1" t="s">
        <v>7071</v>
      </c>
      <c r="C8126" s="1" t="s">
        <v>19627</v>
      </c>
      <c r="D8126" s="1" t="s">
        <v>19628</v>
      </c>
    </row>
    <row r="8127" spans="1:4" x14ac:dyDescent="0.25">
      <c r="A8127" s="1" t="s">
        <v>1496</v>
      </c>
      <c r="B8127" s="1" t="s">
        <v>19629</v>
      </c>
      <c r="C8127" s="1" t="s">
        <v>7245</v>
      </c>
      <c r="D8127" s="1" t="s">
        <v>7114</v>
      </c>
    </row>
    <row r="8128" spans="1:4" x14ac:dyDescent="0.25">
      <c r="A8128" s="1" t="s">
        <v>16559</v>
      </c>
      <c r="B8128" s="1" t="s">
        <v>19630</v>
      </c>
      <c r="C8128" s="1" t="s">
        <v>15802</v>
      </c>
      <c r="D8128" s="1" t="s">
        <v>19631</v>
      </c>
    </row>
    <row r="8129" spans="1:4" x14ac:dyDescent="0.25">
      <c r="A8129" s="1" t="s">
        <v>16559</v>
      </c>
      <c r="B8129" s="1" t="s">
        <v>19632</v>
      </c>
      <c r="C8129" s="1" t="s">
        <v>15802</v>
      </c>
      <c r="D8129" s="1" t="s">
        <v>19631</v>
      </c>
    </row>
    <row r="8130" spans="1:4" x14ac:dyDescent="0.25">
      <c r="A8130" s="1" t="s">
        <v>1496</v>
      </c>
      <c r="B8130" s="1" t="s">
        <v>19633</v>
      </c>
      <c r="C8130" s="1" t="s">
        <v>7069</v>
      </c>
      <c r="D8130" s="1" t="s">
        <v>15415</v>
      </c>
    </row>
    <row r="8131" spans="1:4" x14ac:dyDescent="0.25">
      <c r="A8131" s="1" t="s">
        <v>1729</v>
      </c>
      <c r="B8131" s="1" t="s">
        <v>19634</v>
      </c>
      <c r="C8131" s="1" t="s">
        <v>19635</v>
      </c>
      <c r="D8131" s="1" t="s">
        <v>19636</v>
      </c>
    </row>
    <row r="8132" spans="1:4" x14ac:dyDescent="0.25">
      <c r="A8132" s="1" t="s">
        <v>770</v>
      </c>
      <c r="B8132" s="1" t="s">
        <v>19637</v>
      </c>
      <c r="C8132" s="1" t="s">
        <v>19638</v>
      </c>
      <c r="D8132" s="1" t="s">
        <v>19639</v>
      </c>
    </row>
    <row r="8133" spans="1:4" x14ac:dyDescent="0.25">
      <c r="A8133" s="1" t="s">
        <v>5426</v>
      </c>
      <c r="B8133" s="1" t="s">
        <v>19640</v>
      </c>
      <c r="C8133" s="1" t="s">
        <v>19641</v>
      </c>
      <c r="D8133" s="1" t="s">
        <v>19642</v>
      </c>
    </row>
    <row r="8134" spans="1:4" x14ac:dyDescent="0.25">
      <c r="A8134" s="1" t="s">
        <v>7980</v>
      </c>
      <c r="B8134" s="1" t="s">
        <v>19643</v>
      </c>
      <c r="C8134" s="1" t="s">
        <v>19644</v>
      </c>
      <c r="D8134" s="1" t="s">
        <v>19645</v>
      </c>
    </row>
    <row r="8135" spans="1:4" x14ac:dyDescent="0.25">
      <c r="A8135" s="1" t="s">
        <v>7980</v>
      </c>
      <c r="B8135" s="1" t="s">
        <v>19646</v>
      </c>
      <c r="C8135" s="1" t="s">
        <v>19644</v>
      </c>
      <c r="D8135" s="1" t="s">
        <v>19645</v>
      </c>
    </row>
    <row r="8136" spans="1:4" x14ac:dyDescent="0.25">
      <c r="A8136" s="1" t="s">
        <v>7980</v>
      </c>
      <c r="B8136" s="1" t="s">
        <v>19647</v>
      </c>
      <c r="C8136" s="1" t="s">
        <v>19644</v>
      </c>
      <c r="D8136" s="1" t="s">
        <v>19645</v>
      </c>
    </row>
    <row r="8137" spans="1:4" x14ac:dyDescent="0.25">
      <c r="A8137" s="1" t="s">
        <v>7980</v>
      </c>
      <c r="B8137" s="1" t="s">
        <v>19648</v>
      </c>
      <c r="C8137" s="1" t="s">
        <v>19644</v>
      </c>
      <c r="D8137" s="1" t="s">
        <v>19645</v>
      </c>
    </row>
    <row r="8138" spans="1:4" x14ac:dyDescent="0.25">
      <c r="A8138" s="1" t="s">
        <v>3819</v>
      </c>
      <c r="B8138" s="1" t="s">
        <v>19649</v>
      </c>
      <c r="C8138" s="1" t="s">
        <v>9785</v>
      </c>
      <c r="D8138" s="1" t="s">
        <v>28</v>
      </c>
    </row>
    <row r="8139" spans="1:4" x14ac:dyDescent="0.25">
      <c r="A8139" s="1" t="s">
        <v>385</v>
      </c>
      <c r="B8139" s="1" t="s">
        <v>19650</v>
      </c>
      <c r="C8139" s="1" t="s">
        <v>19651</v>
      </c>
      <c r="D8139" s="1" t="s">
        <v>19652</v>
      </c>
    </row>
    <row r="8140" spans="1:4" x14ac:dyDescent="0.25">
      <c r="A8140" s="1" t="s">
        <v>310</v>
      </c>
      <c r="B8140" s="1" t="s">
        <v>19653</v>
      </c>
      <c r="C8140" s="1" t="s">
        <v>19654</v>
      </c>
      <c r="D8140" s="1" t="s">
        <v>19655</v>
      </c>
    </row>
    <row r="8141" spans="1:4" x14ac:dyDescent="0.25">
      <c r="A8141" s="1" t="s">
        <v>310</v>
      </c>
      <c r="B8141" s="1" t="s">
        <v>19656</v>
      </c>
      <c r="C8141" s="1" t="s">
        <v>7847</v>
      </c>
      <c r="D8141" s="1" t="s">
        <v>7335</v>
      </c>
    </row>
    <row r="8142" spans="1:4" x14ac:dyDescent="0.25">
      <c r="A8142" s="1" t="s">
        <v>17332</v>
      </c>
      <c r="B8142" s="1" t="s">
        <v>19657</v>
      </c>
      <c r="C8142" s="1" t="s">
        <v>19658</v>
      </c>
      <c r="D8142" s="1" t="s">
        <v>19659</v>
      </c>
    </row>
    <row r="8143" spans="1:4" x14ac:dyDescent="0.25">
      <c r="A8143" s="1" t="s">
        <v>4302</v>
      </c>
      <c r="B8143" s="1" t="s">
        <v>19660</v>
      </c>
      <c r="C8143" s="1" t="s">
        <v>8170</v>
      </c>
      <c r="D8143" s="1" t="s">
        <v>8280</v>
      </c>
    </row>
    <row r="8144" spans="1:4" x14ac:dyDescent="0.25">
      <c r="A8144" s="1" t="s">
        <v>770</v>
      </c>
      <c r="B8144" s="1" t="s">
        <v>19661</v>
      </c>
      <c r="C8144" s="1" t="s">
        <v>19662</v>
      </c>
      <c r="D8144" s="1" t="s">
        <v>19663</v>
      </c>
    </row>
    <row r="8145" spans="1:4" x14ac:dyDescent="0.25">
      <c r="A8145" s="1" t="s">
        <v>3918</v>
      </c>
      <c r="B8145" s="1" t="s">
        <v>19664</v>
      </c>
      <c r="C8145" s="1" t="s">
        <v>8883</v>
      </c>
      <c r="D8145" s="1" t="s">
        <v>13211</v>
      </c>
    </row>
    <row r="8146" spans="1:4" x14ac:dyDescent="0.25">
      <c r="A8146" s="1" t="s">
        <v>1965</v>
      </c>
      <c r="B8146" s="1" t="s">
        <v>19665</v>
      </c>
      <c r="C8146" s="1" t="s">
        <v>19666</v>
      </c>
      <c r="D8146" s="1" t="s">
        <v>19667</v>
      </c>
    </row>
    <row r="8147" spans="1:4" x14ac:dyDescent="0.25">
      <c r="A8147" s="1" t="s">
        <v>2424</v>
      </c>
      <c r="B8147" s="1" t="s">
        <v>19668</v>
      </c>
      <c r="C8147" s="1" t="s">
        <v>19669</v>
      </c>
      <c r="D8147" s="1" t="s">
        <v>19670</v>
      </c>
    </row>
    <row r="8148" spans="1:4" x14ac:dyDescent="0.25">
      <c r="A8148" s="1" t="s">
        <v>2424</v>
      </c>
      <c r="B8148" s="1" t="s">
        <v>6975</v>
      </c>
      <c r="C8148" s="1" t="s">
        <v>6374</v>
      </c>
      <c r="D8148" s="1" t="s">
        <v>5940</v>
      </c>
    </row>
    <row r="8149" spans="1:4" x14ac:dyDescent="0.25">
      <c r="A8149" s="1" t="s">
        <v>1698</v>
      </c>
      <c r="B8149" s="1" t="s">
        <v>7007</v>
      </c>
      <c r="C8149" s="1" t="s">
        <v>19671</v>
      </c>
      <c r="D8149" s="1" t="s">
        <v>6012</v>
      </c>
    </row>
    <row r="8150" spans="1:4" x14ac:dyDescent="0.25">
      <c r="A8150" s="1" t="s">
        <v>4910</v>
      </c>
      <c r="B8150" s="1" t="s">
        <v>19672</v>
      </c>
      <c r="C8150" s="1" t="s">
        <v>19673</v>
      </c>
      <c r="D8150" s="1" t="s">
        <v>19674</v>
      </c>
    </row>
    <row r="8151" spans="1:4" x14ac:dyDescent="0.25">
      <c r="A8151" s="1" t="s">
        <v>4910</v>
      </c>
      <c r="B8151" s="1" t="s">
        <v>19675</v>
      </c>
      <c r="C8151" s="1" t="s">
        <v>19676</v>
      </c>
      <c r="D8151" s="1" t="s">
        <v>19677</v>
      </c>
    </row>
    <row r="8152" spans="1:4" x14ac:dyDescent="0.25">
      <c r="A8152" s="1" t="s">
        <v>4910</v>
      </c>
      <c r="B8152" s="1" t="s">
        <v>19678</v>
      </c>
      <c r="C8152" s="1" t="s">
        <v>19679</v>
      </c>
      <c r="D8152" s="1" t="s">
        <v>19680</v>
      </c>
    </row>
    <row r="8153" spans="1:4" x14ac:dyDescent="0.25">
      <c r="A8153" s="1" t="s">
        <v>16723</v>
      </c>
      <c r="B8153" s="1" t="s">
        <v>1095</v>
      </c>
      <c r="C8153" s="1" t="s">
        <v>19681</v>
      </c>
      <c r="D8153" s="1" t="s">
        <v>651</v>
      </c>
    </row>
    <row r="8154" spans="1:4" x14ac:dyDescent="0.25">
      <c r="A8154" s="1" t="s">
        <v>4647</v>
      </c>
      <c r="B8154" s="1" t="s">
        <v>19682</v>
      </c>
      <c r="C8154" s="1" t="s">
        <v>19683</v>
      </c>
      <c r="D8154" s="1" t="s">
        <v>19684</v>
      </c>
    </row>
    <row r="8155" spans="1:4" x14ac:dyDescent="0.25">
      <c r="A8155" s="1" t="s">
        <v>4647</v>
      </c>
      <c r="B8155" s="1" t="s">
        <v>19685</v>
      </c>
      <c r="C8155" s="1" t="s">
        <v>19686</v>
      </c>
      <c r="D8155" s="1" t="s">
        <v>19687</v>
      </c>
    </row>
    <row r="8156" spans="1:4" x14ac:dyDescent="0.25">
      <c r="A8156" s="1" t="s">
        <v>19688</v>
      </c>
      <c r="B8156" s="1" t="s">
        <v>19689</v>
      </c>
      <c r="C8156" s="1" t="s">
        <v>8138</v>
      </c>
      <c r="D8156" s="1" t="s">
        <v>19690</v>
      </c>
    </row>
    <row r="8157" spans="1:4" x14ac:dyDescent="0.25">
      <c r="A8157" s="1" t="s">
        <v>5265</v>
      </c>
      <c r="B8157" s="1" t="s">
        <v>19691</v>
      </c>
      <c r="C8157" s="1" t="s">
        <v>19692</v>
      </c>
      <c r="D8157" s="1" t="s">
        <v>19693</v>
      </c>
    </row>
    <row r="8158" spans="1:4" x14ac:dyDescent="0.25">
      <c r="A8158" s="1" t="s">
        <v>19694</v>
      </c>
      <c r="B8158" s="1" t="s">
        <v>19695</v>
      </c>
      <c r="C8158" s="1" t="s">
        <v>19696</v>
      </c>
      <c r="D8158" s="1" t="s">
        <v>2727</v>
      </c>
    </row>
    <row r="8159" spans="1:4" x14ac:dyDescent="0.25">
      <c r="A8159" s="1" t="s">
        <v>5265</v>
      </c>
      <c r="B8159" s="1" t="s">
        <v>19697</v>
      </c>
      <c r="C8159" s="1" t="s">
        <v>19692</v>
      </c>
      <c r="D8159" s="1" t="s">
        <v>19693</v>
      </c>
    </row>
    <row r="8160" spans="1:4" x14ac:dyDescent="0.25">
      <c r="A8160" s="1" t="s">
        <v>19694</v>
      </c>
      <c r="B8160" s="1" t="s">
        <v>19698</v>
      </c>
      <c r="C8160" s="1" t="s">
        <v>487</v>
      </c>
      <c r="D8160" s="1" t="s">
        <v>9580</v>
      </c>
    </row>
    <row r="8161" spans="1:4" x14ac:dyDescent="0.25">
      <c r="A8161" s="1" t="s">
        <v>13250</v>
      </c>
      <c r="B8161" s="1" t="s">
        <v>19699</v>
      </c>
      <c r="C8161" s="1" t="s">
        <v>11594</v>
      </c>
      <c r="D8161" s="1" t="s">
        <v>5827</v>
      </c>
    </row>
    <row r="8162" spans="1:4" x14ac:dyDescent="0.25">
      <c r="A8162" s="1" t="s">
        <v>13250</v>
      </c>
      <c r="B8162" s="1" t="s">
        <v>19700</v>
      </c>
      <c r="C8162" s="1" t="s">
        <v>9785</v>
      </c>
      <c r="D8162" s="1" t="s">
        <v>19701</v>
      </c>
    </row>
    <row r="8163" spans="1:4" x14ac:dyDescent="0.25">
      <c r="A8163" s="1" t="s">
        <v>13250</v>
      </c>
      <c r="B8163" s="1" t="s">
        <v>19702</v>
      </c>
      <c r="C8163" s="1" t="s">
        <v>11594</v>
      </c>
      <c r="D8163" s="1" t="s">
        <v>5824</v>
      </c>
    </row>
    <row r="8164" spans="1:4" x14ac:dyDescent="0.25">
      <c r="A8164" s="1" t="s">
        <v>8247</v>
      </c>
      <c r="B8164" s="1" t="s">
        <v>19703</v>
      </c>
      <c r="C8164" s="1" t="s">
        <v>19704</v>
      </c>
      <c r="D8164" s="1" t="s">
        <v>19705</v>
      </c>
    </row>
    <row r="8165" spans="1:4" x14ac:dyDescent="0.25">
      <c r="A8165" s="1" t="s">
        <v>8247</v>
      </c>
      <c r="B8165" s="1" t="s">
        <v>19706</v>
      </c>
      <c r="C8165" s="1" t="s">
        <v>19707</v>
      </c>
      <c r="D8165" s="1" t="s">
        <v>19708</v>
      </c>
    </row>
    <row r="8166" spans="1:4" x14ac:dyDescent="0.25">
      <c r="A8166" s="1" t="s">
        <v>5426</v>
      </c>
      <c r="B8166" s="1" t="s">
        <v>19709</v>
      </c>
      <c r="C8166" s="1" t="s">
        <v>19710</v>
      </c>
      <c r="D8166" s="1" t="s">
        <v>19711</v>
      </c>
    </row>
    <row r="8167" spans="1:4" x14ac:dyDescent="0.25">
      <c r="A8167" s="1" t="s">
        <v>4302</v>
      </c>
      <c r="B8167" s="1" t="s">
        <v>19712</v>
      </c>
      <c r="C8167" s="1" t="s">
        <v>11592</v>
      </c>
      <c r="D8167" s="1" t="s">
        <v>19713</v>
      </c>
    </row>
    <row r="8168" spans="1:4" x14ac:dyDescent="0.25">
      <c r="A8168" s="1" t="s">
        <v>7197</v>
      </c>
      <c r="B8168" s="1" t="s">
        <v>19714</v>
      </c>
      <c r="C8168" s="1" t="s">
        <v>19715</v>
      </c>
      <c r="D8168" s="1" t="s">
        <v>19716</v>
      </c>
    </row>
    <row r="8169" spans="1:4" x14ac:dyDescent="0.25">
      <c r="A8169" s="1" t="s">
        <v>4276</v>
      </c>
      <c r="B8169" s="1" t="s">
        <v>19717</v>
      </c>
      <c r="C8169" s="1" t="s">
        <v>177</v>
      </c>
      <c r="D8169" s="1" t="s">
        <v>4213</v>
      </c>
    </row>
    <row r="8170" spans="1:4" x14ac:dyDescent="0.25">
      <c r="A8170" s="1" t="s">
        <v>4276</v>
      </c>
      <c r="B8170" s="1" t="s">
        <v>19718</v>
      </c>
      <c r="C8170" s="1" t="s">
        <v>177</v>
      </c>
      <c r="D8170" s="1" t="s">
        <v>4213</v>
      </c>
    </row>
    <row r="8171" spans="1:4" x14ac:dyDescent="0.25">
      <c r="A8171" s="1" t="s">
        <v>7528</v>
      </c>
      <c r="B8171" s="1" t="s">
        <v>19719</v>
      </c>
      <c r="C8171" s="1" t="s">
        <v>19720</v>
      </c>
      <c r="D8171" s="1" t="s">
        <v>19721</v>
      </c>
    </row>
    <row r="8172" spans="1:4" x14ac:dyDescent="0.25">
      <c r="A8172" s="1" t="s">
        <v>5893</v>
      </c>
      <c r="B8172" s="1" t="s">
        <v>19722</v>
      </c>
      <c r="C8172" s="1" t="s">
        <v>19723</v>
      </c>
      <c r="D8172" s="1" t="s">
        <v>19724</v>
      </c>
    </row>
    <row r="8173" spans="1:4" x14ac:dyDescent="0.25">
      <c r="A8173" s="1" t="s">
        <v>5893</v>
      </c>
      <c r="B8173" s="1" t="s">
        <v>19725</v>
      </c>
      <c r="C8173" s="1" t="s">
        <v>19726</v>
      </c>
      <c r="D8173" s="1" t="s">
        <v>19727</v>
      </c>
    </row>
    <row r="8174" spans="1:4" x14ac:dyDescent="0.25">
      <c r="A8174" s="1" t="s">
        <v>16689</v>
      </c>
      <c r="B8174" s="1" t="s">
        <v>19728</v>
      </c>
      <c r="C8174" s="1" t="s">
        <v>7498</v>
      </c>
      <c r="D8174" s="1" t="s">
        <v>8685</v>
      </c>
    </row>
    <row r="8175" spans="1:4" x14ac:dyDescent="0.25">
      <c r="A8175" s="1" t="s">
        <v>19729</v>
      </c>
      <c r="B8175" s="1" t="s">
        <v>19730</v>
      </c>
      <c r="C8175" s="1" t="s">
        <v>19731</v>
      </c>
      <c r="D8175" s="1" t="s">
        <v>15494</v>
      </c>
    </row>
    <row r="8176" spans="1:4" x14ac:dyDescent="0.25">
      <c r="A8176" s="1" t="s">
        <v>7628</v>
      </c>
      <c r="B8176" s="1" t="s">
        <v>19722</v>
      </c>
      <c r="C8176" s="1" t="s">
        <v>19723</v>
      </c>
      <c r="D8176" s="1" t="s">
        <v>19724</v>
      </c>
    </row>
    <row r="8177" spans="1:4" x14ac:dyDescent="0.25">
      <c r="A8177" s="1" t="s">
        <v>2359</v>
      </c>
      <c r="B8177" s="1" t="s">
        <v>19732</v>
      </c>
      <c r="C8177" s="1" t="s">
        <v>17929</v>
      </c>
      <c r="D8177" s="1" t="s">
        <v>10670</v>
      </c>
    </row>
    <row r="8178" spans="1:4" x14ac:dyDescent="0.25">
      <c r="A8178" s="1" t="s">
        <v>2359</v>
      </c>
      <c r="B8178" s="1" t="s">
        <v>19733</v>
      </c>
      <c r="C8178" s="1" t="s">
        <v>19734</v>
      </c>
      <c r="D8178" s="1" t="s">
        <v>10555</v>
      </c>
    </row>
    <row r="8179" spans="1:4" x14ac:dyDescent="0.25">
      <c r="A8179" s="1" t="s">
        <v>770</v>
      </c>
      <c r="B8179" s="1" t="s">
        <v>19735</v>
      </c>
      <c r="C8179" s="1" t="s">
        <v>19736</v>
      </c>
      <c r="D8179" s="1" t="s">
        <v>19737</v>
      </c>
    </row>
    <row r="8180" spans="1:4" x14ac:dyDescent="0.25">
      <c r="A8180" s="1" t="s">
        <v>1754</v>
      </c>
      <c r="B8180" s="1" t="s">
        <v>19738</v>
      </c>
      <c r="C8180" s="1" t="s">
        <v>19739</v>
      </c>
      <c r="D8180" s="1" t="s">
        <v>19740</v>
      </c>
    </row>
    <row r="8181" spans="1:4" x14ac:dyDescent="0.25">
      <c r="A8181" s="1" t="s">
        <v>4276</v>
      </c>
      <c r="B8181" s="1" t="s">
        <v>19741</v>
      </c>
      <c r="C8181" s="1" t="s">
        <v>149</v>
      </c>
      <c r="D8181" s="1" t="s">
        <v>6453</v>
      </c>
    </row>
    <row r="8182" spans="1:4" x14ac:dyDescent="0.25">
      <c r="A8182" s="1" t="s">
        <v>4302</v>
      </c>
      <c r="B8182" s="1" t="s">
        <v>19742</v>
      </c>
      <c r="C8182" s="1" t="s">
        <v>7807</v>
      </c>
      <c r="D8182" s="1" t="s">
        <v>18644</v>
      </c>
    </row>
    <row r="8183" spans="1:4" x14ac:dyDescent="0.25">
      <c r="A8183" s="1" t="s">
        <v>4302</v>
      </c>
      <c r="B8183" s="1" t="s">
        <v>19743</v>
      </c>
      <c r="C8183" s="1" t="s">
        <v>7807</v>
      </c>
      <c r="D8183" s="1" t="s">
        <v>18644</v>
      </c>
    </row>
    <row r="8184" spans="1:4" x14ac:dyDescent="0.25">
      <c r="A8184" s="1" t="s">
        <v>4302</v>
      </c>
      <c r="B8184" s="1" t="s">
        <v>19744</v>
      </c>
      <c r="C8184" s="1" t="s">
        <v>7807</v>
      </c>
      <c r="D8184" s="1" t="s">
        <v>18644</v>
      </c>
    </row>
    <row r="8185" spans="1:4" x14ac:dyDescent="0.25">
      <c r="A8185" s="1" t="s">
        <v>7628</v>
      </c>
      <c r="B8185" s="1" t="s">
        <v>19745</v>
      </c>
      <c r="C8185" s="1" t="s">
        <v>19723</v>
      </c>
      <c r="D8185" s="1" t="s">
        <v>19724</v>
      </c>
    </row>
    <row r="8186" spans="1:4" x14ac:dyDescent="0.25">
      <c r="A8186" s="1" t="s">
        <v>4640</v>
      </c>
      <c r="B8186" s="1" t="s">
        <v>19746</v>
      </c>
      <c r="C8186" s="1" t="s">
        <v>5434</v>
      </c>
      <c r="D8186" s="1" t="s">
        <v>19747</v>
      </c>
    </row>
    <row r="8187" spans="1:4" x14ac:dyDescent="0.25">
      <c r="A8187" s="1" t="s">
        <v>3348</v>
      </c>
      <c r="B8187" s="1" t="s">
        <v>19748</v>
      </c>
      <c r="C8187" s="1" t="s">
        <v>19749</v>
      </c>
      <c r="D8187" s="1" t="s">
        <v>19750</v>
      </c>
    </row>
    <row r="8188" spans="1:4" x14ac:dyDescent="0.25">
      <c r="A8188" s="1" t="s">
        <v>310</v>
      </c>
      <c r="B8188" s="1" t="s">
        <v>19751</v>
      </c>
      <c r="C8188" s="1" t="s">
        <v>19752</v>
      </c>
      <c r="D8188" s="1" t="s">
        <v>19753</v>
      </c>
    </row>
    <row r="8189" spans="1:4" x14ac:dyDescent="0.25">
      <c r="A8189" s="1" t="s">
        <v>310</v>
      </c>
      <c r="B8189" s="1" t="s">
        <v>19754</v>
      </c>
      <c r="C8189" s="1" t="s">
        <v>15124</v>
      </c>
      <c r="D8189" s="1" t="s">
        <v>7335</v>
      </c>
    </row>
    <row r="8190" spans="1:4" x14ac:dyDescent="0.25">
      <c r="A8190" s="1" t="s">
        <v>310</v>
      </c>
      <c r="B8190" s="1" t="s">
        <v>19755</v>
      </c>
      <c r="C8190" s="1" t="s">
        <v>15124</v>
      </c>
      <c r="D8190" s="1" t="s">
        <v>7335</v>
      </c>
    </row>
    <row r="8191" spans="1:4" x14ac:dyDescent="0.25">
      <c r="A8191" s="1" t="s">
        <v>310</v>
      </c>
      <c r="B8191" s="1" t="s">
        <v>19756</v>
      </c>
      <c r="C8191" s="1" t="s">
        <v>15124</v>
      </c>
      <c r="D8191" s="1" t="s">
        <v>7335</v>
      </c>
    </row>
    <row r="8192" spans="1:4" x14ac:dyDescent="0.25">
      <c r="A8192" s="1" t="s">
        <v>310</v>
      </c>
      <c r="B8192" s="1" t="s">
        <v>19757</v>
      </c>
      <c r="C8192" s="1" t="s">
        <v>17293</v>
      </c>
      <c r="D8192" s="1" t="s">
        <v>13715</v>
      </c>
    </row>
    <row r="8193" spans="1:4" x14ac:dyDescent="0.25">
      <c r="A8193" s="1" t="s">
        <v>310</v>
      </c>
      <c r="B8193" s="1" t="s">
        <v>19758</v>
      </c>
      <c r="C8193" s="1" t="s">
        <v>15124</v>
      </c>
      <c r="D8193" s="1" t="s">
        <v>7335</v>
      </c>
    </row>
    <row r="8194" spans="1:4" x14ac:dyDescent="0.25">
      <c r="A8194" s="1" t="s">
        <v>4276</v>
      </c>
      <c r="B8194" s="1" t="s">
        <v>19758</v>
      </c>
      <c r="C8194" s="1" t="s">
        <v>9128</v>
      </c>
      <c r="D8194" s="1" t="s">
        <v>7139</v>
      </c>
    </row>
    <row r="8195" spans="1:4" x14ac:dyDescent="0.25">
      <c r="A8195" s="1" t="s">
        <v>4276</v>
      </c>
      <c r="B8195" s="1" t="s">
        <v>19759</v>
      </c>
      <c r="C8195" s="1" t="s">
        <v>19760</v>
      </c>
      <c r="D8195" s="1" t="s">
        <v>7524</v>
      </c>
    </row>
    <row r="8196" spans="1:4" x14ac:dyDescent="0.25">
      <c r="A8196" s="1" t="s">
        <v>4276</v>
      </c>
      <c r="B8196" s="1" t="s">
        <v>19761</v>
      </c>
      <c r="C8196" s="1" t="s">
        <v>19762</v>
      </c>
      <c r="D8196" s="1" t="s">
        <v>19763</v>
      </c>
    </row>
    <row r="8197" spans="1:4" x14ac:dyDescent="0.25">
      <c r="A8197" s="1" t="s">
        <v>4276</v>
      </c>
      <c r="B8197" s="1" t="s">
        <v>19764</v>
      </c>
      <c r="C8197" s="1" t="s">
        <v>19765</v>
      </c>
      <c r="D8197" s="1" t="s">
        <v>19766</v>
      </c>
    </row>
    <row r="8198" spans="1:4" x14ac:dyDescent="0.25">
      <c r="A8198" s="1" t="s">
        <v>4276</v>
      </c>
      <c r="B8198" s="1" t="s">
        <v>10632</v>
      </c>
      <c r="C8198" s="1" t="s">
        <v>19767</v>
      </c>
      <c r="D8198" s="1" t="s">
        <v>19768</v>
      </c>
    </row>
    <row r="8199" spans="1:4" x14ac:dyDescent="0.25">
      <c r="A8199" s="1" t="s">
        <v>4276</v>
      </c>
      <c r="B8199" s="1" t="s">
        <v>19769</v>
      </c>
      <c r="C8199" s="1" t="s">
        <v>19770</v>
      </c>
      <c r="D8199" s="1" t="s">
        <v>19771</v>
      </c>
    </row>
    <row r="8200" spans="1:4" x14ac:dyDescent="0.25">
      <c r="A8200" s="1" t="s">
        <v>4276</v>
      </c>
      <c r="B8200" s="1" t="s">
        <v>19772</v>
      </c>
      <c r="C8200" s="1" t="s">
        <v>19490</v>
      </c>
      <c r="D8200" s="1" t="s">
        <v>19773</v>
      </c>
    </row>
    <row r="8201" spans="1:4" x14ac:dyDescent="0.25">
      <c r="A8201" s="1" t="s">
        <v>4276</v>
      </c>
      <c r="B8201" s="1" t="s">
        <v>19774</v>
      </c>
      <c r="C8201" s="1" t="s">
        <v>19775</v>
      </c>
      <c r="D8201" s="1" t="s">
        <v>19776</v>
      </c>
    </row>
    <row r="8202" spans="1:4" x14ac:dyDescent="0.25">
      <c r="A8202" s="1" t="s">
        <v>4276</v>
      </c>
      <c r="B8202" s="1" t="s">
        <v>19777</v>
      </c>
      <c r="C8202" s="1" t="s">
        <v>10950</v>
      </c>
      <c r="D8202" s="1" t="s">
        <v>19778</v>
      </c>
    </row>
    <row r="8203" spans="1:4" x14ac:dyDescent="0.25">
      <c r="A8203" s="1" t="s">
        <v>4276</v>
      </c>
      <c r="B8203" s="1" t="s">
        <v>19779</v>
      </c>
      <c r="C8203" s="1" t="s">
        <v>19780</v>
      </c>
      <c r="D8203" s="1" t="s">
        <v>19781</v>
      </c>
    </row>
    <row r="8204" spans="1:4" x14ac:dyDescent="0.25">
      <c r="A8204" s="1" t="s">
        <v>4276</v>
      </c>
      <c r="B8204" s="1" t="s">
        <v>19782</v>
      </c>
      <c r="C8204" s="1" t="s">
        <v>19783</v>
      </c>
      <c r="D8204" s="1" t="s">
        <v>10426</v>
      </c>
    </row>
    <row r="8205" spans="1:4" x14ac:dyDescent="0.25">
      <c r="A8205" s="1" t="s">
        <v>4276</v>
      </c>
      <c r="B8205" s="1" t="s">
        <v>19784</v>
      </c>
      <c r="C8205" s="1" t="s">
        <v>19785</v>
      </c>
      <c r="D8205" s="1" t="s">
        <v>19786</v>
      </c>
    </row>
    <row r="8206" spans="1:4" x14ac:dyDescent="0.25">
      <c r="A8206" s="1" t="s">
        <v>4276</v>
      </c>
      <c r="B8206" s="1" t="s">
        <v>8109</v>
      </c>
      <c r="C8206" s="1" t="s">
        <v>19787</v>
      </c>
      <c r="D8206" s="1" t="s">
        <v>3821</v>
      </c>
    </row>
    <row r="8207" spans="1:4" x14ac:dyDescent="0.25">
      <c r="A8207" s="1" t="s">
        <v>4276</v>
      </c>
      <c r="B8207" s="1" t="s">
        <v>10544</v>
      </c>
      <c r="C8207" s="1" t="s">
        <v>5050</v>
      </c>
      <c r="D8207" s="1" t="s">
        <v>19788</v>
      </c>
    </row>
    <row r="8208" spans="1:4" x14ac:dyDescent="0.25">
      <c r="A8208" s="1" t="s">
        <v>4276</v>
      </c>
      <c r="B8208" s="1" t="s">
        <v>19508</v>
      </c>
      <c r="C8208" s="1" t="s">
        <v>19789</v>
      </c>
      <c r="D8208" s="1" t="s">
        <v>19790</v>
      </c>
    </row>
    <row r="8209" spans="1:4" x14ac:dyDescent="0.25">
      <c r="A8209" s="1" t="s">
        <v>4276</v>
      </c>
      <c r="B8209" s="1" t="s">
        <v>19791</v>
      </c>
      <c r="C8209" s="1" t="s">
        <v>7390</v>
      </c>
      <c r="D8209" s="1" t="s">
        <v>7139</v>
      </c>
    </row>
    <row r="8210" spans="1:4" x14ac:dyDescent="0.25">
      <c r="A8210" s="1" t="s">
        <v>4276</v>
      </c>
      <c r="B8210" s="1" t="s">
        <v>19792</v>
      </c>
      <c r="C8210" s="1" t="s">
        <v>9130</v>
      </c>
      <c r="D8210" s="1" t="s">
        <v>19229</v>
      </c>
    </row>
    <row r="8211" spans="1:4" x14ac:dyDescent="0.25">
      <c r="A8211" s="1" t="s">
        <v>4276</v>
      </c>
      <c r="B8211" s="1" t="s">
        <v>19793</v>
      </c>
      <c r="C8211" s="1" t="s">
        <v>4922</v>
      </c>
      <c r="D8211" s="1" t="s">
        <v>10431</v>
      </c>
    </row>
    <row r="8212" spans="1:4" x14ac:dyDescent="0.25">
      <c r="A8212" s="1" t="s">
        <v>310</v>
      </c>
      <c r="B8212" s="1" t="s">
        <v>19793</v>
      </c>
      <c r="C8212" s="1" t="s">
        <v>19794</v>
      </c>
      <c r="D8212" s="1" t="s">
        <v>19795</v>
      </c>
    </row>
    <row r="8213" spans="1:4" x14ac:dyDescent="0.25">
      <c r="A8213" s="1" t="s">
        <v>310</v>
      </c>
      <c r="B8213" s="1" t="s">
        <v>19796</v>
      </c>
      <c r="C8213" s="1" t="s">
        <v>19797</v>
      </c>
      <c r="D8213" s="1" t="s">
        <v>19798</v>
      </c>
    </row>
    <row r="8214" spans="1:4" x14ac:dyDescent="0.25">
      <c r="A8214" s="1" t="s">
        <v>310</v>
      </c>
      <c r="B8214" s="1" t="s">
        <v>19799</v>
      </c>
      <c r="C8214" s="1" t="s">
        <v>19800</v>
      </c>
      <c r="D8214" s="1" t="s">
        <v>18289</v>
      </c>
    </row>
    <row r="8215" spans="1:4" x14ac:dyDescent="0.25">
      <c r="A8215" s="1" t="s">
        <v>310</v>
      </c>
      <c r="B8215" s="1" t="s">
        <v>19791</v>
      </c>
      <c r="C8215" s="1" t="s">
        <v>19801</v>
      </c>
      <c r="D8215" s="1" t="s">
        <v>19802</v>
      </c>
    </row>
    <row r="8216" spans="1:4" x14ac:dyDescent="0.25">
      <c r="A8216" s="1" t="s">
        <v>310</v>
      </c>
      <c r="B8216" s="1" t="s">
        <v>19792</v>
      </c>
      <c r="C8216" s="1" t="s">
        <v>19803</v>
      </c>
      <c r="D8216" s="1" t="s">
        <v>19804</v>
      </c>
    </row>
    <row r="8217" spans="1:4" x14ac:dyDescent="0.25">
      <c r="A8217" s="1" t="s">
        <v>2359</v>
      </c>
      <c r="B8217" s="1" t="s">
        <v>19805</v>
      </c>
      <c r="C8217" s="1" t="s">
        <v>19806</v>
      </c>
      <c r="D8217" s="1" t="s">
        <v>19807</v>
      </c>
    </row>
    <row r="8218" spans="1:4" x14ac:dyDescent="0.25">
      <c r="A8218" s="1" t="s">
        <v>2359</v>
      </c>
      <c r="B8218" s="1" t="s">
        <v>19808</v>
      </c>
      <c r="C8218" s="1" t="s">
        <v>19809</v>
      </c>
      <c r="D8218" s="1" t="s">
        <v>19810</v>
      </c>
    </row>
    <row r="8219" spans="1:4" x14ac:dyDescent="0.25">
      <c r="A8219" s="1" t="s">
        <v>2359</v>
      </c>
      <c r="B8219" s="1" t="s">
        <v>19811</v>
      </c>
      <c r="C8219" s="1" t="s">
        <v>14616</v>
      </c>
      <c r="D8219" s="1" t="s">
        <v>10555</v>
      </c>
    </row>
    <row r="8220" spans="1:4" x14ac:dyDescent="0.25">
      <c r="A8220" s="1" t="s">
        <v>310</v>
      </c>
      <c r="B8220" s="1" t="s">
        <v>19812</v>
      </c>
      <c r="C8220" s="1" t="s">
        <v>52</v>
      </c>
      <c r="D8220" s="1" t="s">
        <v>4669</v>
      </c>
    </row>
    <row r="8221" spans="1:4" x14ac:dyDescent="0.25">
      <c r="A8221" s="1" t="s">
        <v>19729</v>
      </c>
      <c r="B8221" s="1" t="s">
        <v>19813</v>
      </c>
      <c r="C8221" s="1" t="s">
        <v>7584</v>
      </c>
      <c r="D8221" s="1" t="s">
        <v>8481</v>
      </c>
    </row>
    <row r="8222" spans="1:4" x14ac:dyDescent="0.25">
      <c r="A8222" s="1" t="s">
        <v>19729</v>
      </c>
      <c r="B8222" s="1" t="s">
        <v>19814</v>
      </c>
      <c r="C8222" s="1" t="s">
        <v>19815</v>
      </c>
      <c r="D8222" s="1" t="s">
        <v>15536</v>
      </c>
    </row>
    <row r="8223" spans="1:4" x14ac:dyDescent="0.25">
      <c r="A8223" s="1" t="s">
        <v>19729</v>
      </c>
      <c r="B8223" s="1" t="s">
        <v>19816</v>
      </c>
      <c r="C8223" s="1" t="s">
        <v>11341</v>
      </c>
      <c r="D8223" s="1" t="s">
        <v>19817</v>
      </c>
    </row>
    <row r="8224" spans="1:4" x14ac:dyDescent="0.25">
      <c r="A8224" s="1" t="s">
        <v>19729</v>
      </c>
      <c r="B8224" s="1" t="s">
        <v>19818</v>
      </c>
      <c r="C8224" s="1" t="s">
        <v>18713</v>
      </c>
      <c r="D8224" s="1" t="s">
        <v>16668</v>
      </c>
    </row>
    <row r="8225" spans="1:4" x14ac:dyDescent="0.25">
      <c r="A8225" s="1" t="s">
        <v>5426</v>
      </c>
      <c r="B8225" s="1" t="s">
        <v>19819</v>
      </c>
      <c r="C8225" s="1" t="s">
        <v>19820</v>
      </c>
      <c r="D8225" s="1" t="s">
        <v>19821</v>
      </c>
    </row>
    <row r="8226" spans="1:4" x14ac:dyDescent="0.25">
      <c r="A8226" s="1" t="s">
        <v>5426</v>
      </c>
      <c r="B8226" s="1" t="s">
        <v>19822</v>
      </c>
      <c r="C8226" s="1" t="s">
        <v>19823</v>
      </c>
      <c r="D8226" s="1" t="s">
        <v>19824</v>
      </c>
    </row>
    <row r="8227" spans="1:4" x14ac:dyDescent="0.25">
      <c r="A8227" s="1" t="s">
        <v>16579</v>
      </c>
      <c r="B8227" s="1" t="s">
        <v>19825</v>
      </c>
      <c r="C8227" s="1" t="s">
        <v>8113</v>
      </c>
      <c r="D8227" s="1" t="s">
        <v>2598</v>
      </c>
    </row>
    <row r="8228" spans="1:4" x14ac:dyDescent="0.25">
      <c r="A8228" s="1" t="s">
        <v>392</v>
      </c>
      <c r="B8228" s="1" t="s">
        <v>19826</v>
      </c>
      <c r="C8228" s="1" t="s">
        <v>19827</v>
      </c>
      <c r="D8228" s="1" t="s">
        <v>19828</v>
      </c>
    </row>
    <row r="8229" spans="1:4" x14ac:dyDescent="0.25">
      <c r="A8229" s="1" t="s">
        <v>392</v>
      </c>
      <c r="B8229" s="1" t="s">
        <v>19829</v>
      </c>
      <c r="C8229" s="1" t="s">
        <v>8452</v>
      </c>
      <c r="D8229" s="1" t="s">
        <v>19830</v>
      </c>
    </row>
    <row r="8230" spans="1:4" x14ac:dyDescent="0.25">
      <c r="A8230" s="1" t="s">
        <v>385</v>
      </c>
      <c r="B8230" s="1" t="s">
        <v>19831</v>
      </c>
      <c r="C8230" s="1" t="s">
        <v>19832</v>
      </c>
      <c r="D8230" s="1" t="s">
        <v>19833</v>
      </c>
    </row>
    <row r="8231" spans="1:4" x14ac:dyDescent="0.25">
      <c r="A8231" s="1" t="s">
        <v>385</v>
      </c>
      <c r="B8231" s="1" t="s">
        <v>19834</v>
      </c>
      <c r="C8231" s="1" t="s">
        <v>19835</v>
      </c>
      <c r="D8231" s="1" t="s">
        <v>19836</v>
      </c>
    </row>
    <row r="8232" spans="1:4" x14ac:dyDescent="0.25">
      <c r="A8232" s="1" t="s">
        <v>385</v>
      </c>
      <c r="B8232" s="1" t="s">
        <v>19837</v>
      </c>
      <c r="C8232" s="1" t="s">
        <v>19838</v>
      </c>
      <c r="D8232" s="1" t="s">
        <v>19839</v>
      </c>
    </row>
    <row r="8233" spans="1:4" x14ac:dyDescent="0.25">
      <c r="A8233" s="1" t="s">
        <v>385</v>
      </c>
      <c r="B8233" s="1" t="s">
        <v>452</v>
      </c>
      <c r="C8233" s="1" t="s">
        <v>19840</v>
      </c>
      <c r="D8233" s="1" t="s">
        <v>19841</v>
      </c>
    </row>
    <row r="8234" spans="1:4" x14ac:dyDescent="0.25">
      <c r="A8234" s="1" t="s">
        <v>770</v>
      </c>
      <c r="B8234" s="1" t="s">
        <v>19842</v>
      </c>
      <c r="C8234" s="1" t="s">
        <v>19843</v>
      </c>
      <c r="D8234" s="1" t="s">
        <v>15641</v>
      </c>
    </row>
    <row r="8235" spans="1:4" x14ac:dyDescent="0.25">
      <c r="A8235" s="1" t="s">
        <v>8989</v>
      </c>
      <c r="B8235" s="1" t="s">
        <v>19844</v>
      </c>
      <c r="C8235" s="1" t="s">
        <v>19845</v>
      </c>
      <c r="D8235" s="1" t="s">
        <v>19846</v>
      </c>
    </row>
    <row r="8236" spans="1:4" x14ac:dyDescent="0.25">
      <c r="A8236" s="1" t="s">
        <v>8989</v>
      </c>
      <c r="B8236" s="1" t="s">
        <v>19847</v>
      </c>
      <c r="C8236" s="1" t="s">
        <v>19845</v>
      </c>
      <c r="D8236" s="1" t="s">
        <v>19846</v>
      </c>
    </row>
    <row r="8237" spans="1:4" x14ac:dyDescent="0.25">
      <c r="A8237" s="1" t="s">
        <v>8989</v>
      </c>
      <c r="B8237" s="1" t="s">
        <v>19848</v>
      </c>
      <c r="C8237" s="1" t="s">
        <v>19845</v>
      </c>
      <c r="D8237" s="1" t="s">
        <v>19846</v>
      </c>
    </row>
    <row r="8238" spans="1:4" x14ac:dyDescent="0.25">
      <c r="A8238" s="1" t="s">
        <v>4321</v>
      </c>
      <c r="B8238" s="1" t="s">
        <v>19849</v>
      </c>
      <c r="C8238" s="1" t="s">
        <v>19850</v>
      </c>
      <c r="D8238" s="1" t="s">
        <v>19851</v>
      </c>
    </row>
    <row r="8239" spans="1:4" x14ac:dyDescent="0.25">
      <c r="A8239" s="1" t="s">
        <v>4485</v>
      </c>
      <c r="B8239" s="1" t="s">
        <v>16713</v>
      </c>
      <c r="C8239" s="1" t="s">
        <v>4212</v>
      </c>
      <c r="D8239" s="1" t="s">
        <v>5086</v>
      </c>
    </row>
    <row r="8240" spans="1:4" x14ac:dyDescent="0.25">
      <c r="A8240" s="1" t="s">
        <v>4485</v>
      </c>
      <c r="B8240" s="1" t="s">
        <v>19852</v>
      </c>
      <c r="C8240" s="1" t="s">
        <v>4212</v>
      </c>
      <c r="D8240" s="1" t="s">
        <v>5086</v>
      </c>
    </row>
    <row r="8241" spans="1:4" x14ac:dyDescent="0.25">
      <c r="A8241" s="1" t="s">
        <v>4485</v>
      </c>
      <c r="B8241" s="1" t="s">
        <v>19853</v>
      </c>
      <c r="C8241" s="1" t="s">
        <v>4212</v>
      </c>
      <c r="D8241" s="1" t="s">
        <v>5086</v>
      </c>
    </row>
    <row r="8242" spans="1:4" x14ac:dyDescent="0.25">
      <c r="A8242" s="1" t="s">
        <v>17046</v>
      </c>
      <c r="B8242" s="1" t="s">
        <v>1104</v>
      </c>
      <c r="C8242" s="1" t="s">
        <v>19854</v>
      </c>
      <c r="D8242" s="1" t="s">
        <v>651</v>
      </c>
    </row>
    <row r="8243" spans="1:4" x14ac:dyDescent="0.25">
      <c r="A8243" s="1" t="s">
        <v>7326</v>
      </c>
      <c r="B8243" s="1" t="s">
        <v>19855</v>
      </c>
      <c r="C8243" s="1" t="s">
        <v>19856</v>
      </c>
      <c r="D8243" s="1" t="s">
        <v>19857</v>
      </c>
    </row>
    <row r="8244" spans="1:4" x14ac:dyDescent="0.25">
      <c r="A8244" s="1" t="s">
        <v>310</v>
      </c>
      <c r="B8244" s="1" t="s">
        <v>19858</v>
      </c>
      <c r="C8244" s="1" t="s">
        <v>19859</v>
      </c>
      <c r="D8244" s="1" t="s">
        <v>19860</v>
      </c>
    </row>
    <row r="8245" spans="1:4" x14ac:dyDescent="0.25">
      <c r="A8245" s="1" t="s">
        <v>4619</v>
      </c>
      <c r="B8245" s="1" t="s">
        <v>19861</v>
      </c>
      <c r="C8245" s="1" t="s">
        <v>8062</v>
      </c>
      <c r="D8245" s="1" t="s">
        <v>5092</v>
      </c>
    </row>
    <row r="8246" spans="1:4" x14ac:dyDescent="0.25">
      <c r="A8246" s="1" t="s">
        <v>4619</v>
      </c>
      <c r="B8246" s="1" t="s">
        <v>19862</v>
      </c>
      <c r="C8246" s="1" t="s">
        <v>8062</v>
      </c>
      <c r="D8246" s="1" t="s">
        <v>5092</v>
      </c>
    </row>
    <row r="8247" spans="1:4" x14ac:dyDescent="0.25">
      <c r="A8247" s="1" t="s">
        <v>4619</v>
      </c>
      <c r="B8247" s="1" t="s">
        <v>19863</v>
      </c>
      <c r="C8247" s="1" t="s">
        <v>9331</v>
      </c>
      <c r="D8247" s="1" t="s">
        <v>19864</v>
      </c>
    </row>
    <row r="8248" spans="1:4" x14ac:dyDescent="0.25">
      <c r="A8248" s="1" t="s">
        <v>4619</v>
      </c>
      <c r="B8248" s="1" t="s">
        <v>19865</v>
      </c>
      <c r="C8248" s="1" t="s">
        <v>8062</v>
      </c>
      <c r="D8248" s="1" t="s">
        <v>5092</v>
      </c>
    </row>
    <row r="8249" spans="1:4" x14ac:dyDescent="0.25">
      <c r="A8249" s="1" t="s">
        <v>4214</v>
      </c>
      <c r="B8249" s="1" t="s">
        <v>19866</v>
      </c>
      <c r="C8249" s="1" t="s">
        <v>19867</v>
      </c>
      <c r="D8249" s="1" t="s">
        <v>3839</v>
      </c>
    </row>
    <row r="8250" spans="1:4" x14ac:dyDescent="0.25">
      <c r="A8250" s="1" t="s">
        <v>17598</v>
      </c>
      <c r="B8250" s="1" t="s">
        <v>19868</v>
      </c>
      <c r="C8250" s="1" t="s">
        <v>213</v>
      </c>
      <c r="D8250" s="1" t="s">
        <v>4490</v>
      </c>
    </row>
    <row r="8251" spans="1:4" x14ac:dyDescent="0.25">
      <c r="A8251" s="1" t="s">
        <v>17598</v>
      </c>
      <c r="B8251" s="1" t="s">
        <v>19869</v>
      </c>
      <c r="C8251" s="1" t="s">
        <v>213</v>
      </c>
      <c r="D8251" s="1" t="s">
        <v>4490</v>
      </c>
    </row>
    <row r="8252" spans="1:4" x14ac:dyDescent="0.25">
      <c r="A8252" s="1" t="s">
        <v>4302</v>
      </c>
      <c r="B8252" s="1" t="s">
        <v>19870</v>
      </c>
      <c r="C8252" s="1" t="s">
        <v>6228</v>
      </c>
      <c r="D8252" s="1" t="s">
        <v>10382</v>
      </c>
    </row>
    <row r="8253" spans="1:4" x14ac:dyDescent="0.25">
      <c r="A8253" s="1" t="s">
        <v>19871</v>
      </c>
      <c r="B8253" s="1" t="s">
        <v>19872</v>
      </c>
      <c r="C8253" s="1" t="s">
        <v>52</v>
      </c>
      <c r="D8253" s="1" t="s">
        <v>5086</v>
      </c>
    </row>
    <row r="8254" spans="1:4" x14ac:dyDescent="0.25">
      <c r="A8254" s="1" t="s">
        <v>17046</v>
      </c>
      <c r="B8254" s="1" t="s">
        <v>8773</v>
      </c>
      <c r="C8254" s="1" t="s">
        <v>9510</v>
      </c>
      <c r="D8254" s="1" t="s">
        <v>3079</v>
      </c>
    </row>
    <row r="8255" spans="1:4" x14ac:dyDescent="0.25">
      <c r="A8255" s="1" t="s">
        <v>271</v>
      </c>
      <c r="B8255" s="1" t="s">
        <v>19873</v>
      </c>
      <c r="C8255" s="1" t="s">
        <v>19874</v>
      </c>
      <c r="D8255" s="1" t="s">
        <v>19875</v>
      </c>
    </row>
    <row r="8256" spans="1:4" x14ac:dyDescent="0.25">
      <c r="A8256" s="1" t="s">
        <v>8830</v>
      </c>
      <c r="B8256" s="1" t="s">
        <v>8101</v>
      </c>
      <c r="C8256" s="1" t="s">
        <v>19876</v>
      </c>
      <c r="D8256" s="1" t="s">
        <v>19877</v>
      </c>
    </row>
    <row r="8257" spans="1:4" x14ac:dyDescent="0.25">
      <c r="A8257" s="1" t="s">
        <v>8830</v>
      </c>
      <c r="B8257" s="1" t="s">
        <v>19878</v>
      </c>
      <c r="C8257" s="1" t="s">
        <v>19879</v>
      </c>
      <c r="D8257" s="1" t="s">
        <v>19880</v>
      </c>
    </row>
    <row r="8258" spans="1:4" x14ac:dyDescent="0.25">
      <c r="A8258" s="1" t="s">
        <v>19881</v>
      </c>
      <c r="B8258" s="1" t="s">
        <v>3515</v>
      </c>
      <c r="C8258" s="1" t="s">
        <v>7458</v>
      </c>
      <c r="D8258" s="1" t="s">
        <v>5773</v>
      </c>
    </row>
    <row r="8259" spans="1:4" x14ac:dyDescent="0.25">
      <c r="A8259" s="1" t="s">
        <v>944</v>
      </c>
      <c r="B8259" s="1" t="s">
        <v>19882</v>
      </c>
      <c r="C8259" s="1" t="s">
        <v>958</v>
      </c>
      <c r="D8259" s="1" t="s">
        <v>19883</v>
      </c>
    </row>
    <row r="8260" spans="1:4" x14ac:dyDescent="0.25">
      <c r="A8260" s="1" t="s">
        <v>4485</v>
      </c>
      <c r="B8260" s="1" t="s">
        <v>19884</v>
      </c>
      <c r="C8260" s="1" t="s">
        <v>5102</v>
      </c>
      <c r="D8260" s="1" t="s">
        <v>209</v>
      </c>
    </row>
    <row r="8261" spans="1:4" x14ac:dyDescent="0.25">
      <c r="A8261" s="1" t="s">
        <v>4491</v>
      </c>
      <c r="B8261" s="1" t="s">
        <v>19884</v>
      </c>
      <c r="C8261" s="1" t="s">
        <v>52</v>
      </c>
      <c r="D8261" s="1" t="s">
        <v>5086</v>
      </c>
    </row>
    <row r="8262" spans="1:4" x14ac:dyDescent="0.25">
      <c r="A8262" s="1" t="s">
        <v>19871</v>
      </c>
      <c r="B8262" s="1" t="s">
        <v>19885</v>
      </c>
      <c r="C8262" s="1" t="s">
        <v>16719</v>
      </c>
      <c r="D8262" s="1" t="s">
        <v>16492</v>
      </c>
    </row>
    <row r="8263" spans="1:4" x14ac:dyDescent="0.25">
      <c r="A8263" s="1" t="s">
        <v>19871</v>
      </c>
      <c r="B8263" s="1" t="s">
        <v>19886</v>
      </c>
      <c r="C8263" s="1" t="s">
        <v>10415</v>
      </c>
      <c r="D8263" s="1" t="s">
        <v>5086</v>
      </c>
    </row>
    <row r="8264" spans="1:4" x14ac:dyDescent="0.25">
      <c r="A8264" s="1" t="s">
        <v>4910</v>
      </c>
      <c r="B8264" s="1" t="s">
        <v>19887</v>
      </c>
      <c r="C8264" s="1" t="s">
        <v>19888</v>
      </c>
      <c r="D8264" s="1" t="s">
        <v>19889</v>
      </c>
    </row>
    <row r="8265" spans="1:4" x14ac:dyDescent="0.25">
      <c r="A8265" s="1" t="s">
        <v>2359</v>
      </c>
      <c r="B8265" s="1" t="s">
        <v>19890</v>
      </c>
      <c r="C8265" s="1" t="s">
        <v>19891</v>
      </c>
      <c r="D8265" s="1" t="s">
        <v>19892</v>
      </c>
    </row>
    <row r="8266" spans="1:4" x14ac:dyDescent="0.25">
      <c r="A8266" s="1" t="s">
        <v>5470</v>
      </c>
      <c r="B8266" s="1" t="s">
        <v>19893</v>
      </c>
      <c r="C8266" s="1" t="s">
        <v>19894</v>
      </c>
      <c r="D8266" s="1" t="s">
        <v>19895</v>
      </c>
    </row>
    <row r="8267" spans="1:4" x14ac:dyDescent="0.25">
      <c r="A8267" s="1" t="s">
        <v>5470</v>
      </c>
      <c r="B8267" s="1" t="s">
        <v>19896</v>
      </c>
      <c r="C8267" s="1" t="s">
        <v>19897</v>
      </c>
      <c r="D8267" s="1" t="s">
        <v>7735</v>
      </c>
    </row>
    <row r="8268" spans="1:4" x14ac:dyDescent="0.25">
      <c r="A8268" s="1" t="s">
        <v>3901</v>
      </c>
      <c r="B8268" s="1" t="s">
        <v>19898</v>
      </c>
      <c r="C8268" s="1" t="s">
        <v>15124</v>
      </c>
      <c r="D8268" s="1" t="s">
        <v>4139</v>
      </c>
    </row>
    <row r="8269" spans="1:4" x14ac:dyDescent="0.25">
      <c r="A8269" s="1" t="s">
        <v>19688</v>
      </c>
      <c r="B8269" s="1" t="s">
        <v>19899</v>
      </c>
      <c r="C8269" s="1" t="s">
        <v>19900</v>
      </c>
      <c r="D8269" s="1" t="s">
        <v>19901</v>
      </c>
    </row>
    <row r="8270" spans="1:4" x14ac:dyDescent="0.25">
      <c r="A8270" s="1" t="s">
        <v>359</v>
      </c>
      <c r="B8270" s="1" t="s">
        <v>19902</v>
      </c>
      <c r="C8270" s="1" t="s">
        <v>19903</v>
      </c>
      <c r="D8270" s="1" t="s">
        <v>19904</v>
      </c>
    </row>
    <row r="8271" spans="1:4" x14ac:dyDescent="0.25">
      <c r="A8271" s="1" t="s">
        <v>8247</v>
      </c>
      <c r="B8271" s="1" t="s">
        <v>19905</v>
      </c>
      <c r="C8271" s="1" t="s">
        <v>19906</v>
      </c>
      <c r="D8271" s="1" t="s">
        <v>19705</v>
      </c>
    </row>
    <row r="8272" spans="1:4" x14ac:dyDescent="0.25">
      <c r="A8272" s="1" t="s">
        <v>8247</v>
      </c>
      <c r="B8272" s="1" t="s">
        <v>19907</v>
      </c>
      <c r="C8272" s="1" t="s">
        <v>19704</v>
      </c>
      <c r="D8272" s="1" t="s">
        <v>19705</v>
      </c>
    </row>
    <row r="8273" spans="1:4" x14ac:dyDescent="0.25">
      <c r="A8273" s="1" t="s">
        <v>310</v>
      </c>
      <c r="B8273" s="1" t="s">
        <v>19908</v>
      </c>
      <c r="C8273" s="1" t="s">
        <v>16822</v>
      </c>
      <c r="D8273" s="1" t="s">
        <v>14131</v>
      </c>
    </row>
    <row r="8274" spans="1:4" x14ac:dyDescent="0.25">
      <c r="A8274" s="1" t="s">
        <v>19909</v>
      </c>
      <c r="B8274" s="1" t="s">
        <v>19910</v>
      </c>
      <c r="C8274" s="1" t="s">
        <v>7626</v>
      </c>
      <c r="D8274" s="1" t="s">
        <v>19911</v>
      </c>
    </row>
    <row r="8275" spans="1:4" x14ac:dyDescent="0.25">
      <c r="A8275" s="1" t="s">
        <v>332</v>
      </c>
      <c r="B8275" s="1" t="s">
        <v>19912</v>
      </c>
      <c r="C8275" s="1" t="s">
        <v>19913</v>
      </c>
      <c r="D8275" s="1" t="s">
        <v>19914</v>
      </c>
    </row>
    <row r="8276" spans="1:4" x14ac:dyDescent="0.25">
      <c r="A8276" s="1" t="s">
        <v>310</v>
      </c>
      <c r="B8276" s="1" t="s">
        <v>19915</v>
      </c>
      <c r="C8276" s="1" t="s">
        <v>19916</v>
      </c>
      <c r="D8276" s="1" t="s">
        <v>8942</v>
      </c>
    </row>
    <row r="8277" spans="1:4" x14ac:dyDescent="0.25">
      <c r="A8277" s="1" t="s">
        <v>5470</v>
      </c>
      <c r="B8277" s="1" t="s">
        <v>19917</v>
      </c>
      <c r="C8277" s="1" t="s">
        <v>19918</v>
      </c>
      <c r="D8277" s="1" t="s">
        <v>19919</v>
      </c>
    </row>
    <row r="8278" spans="1:4" x14ac:dyDescent="0.25">
      <c r="A8278" s="1" t="s">
        <v>4214</v>
      </c>
      <c r="B8278" s="1" t="s">
        <v>19920</v>
      </c>
      <c r="C8278" s="1" t="s">
        <v>19921</v>
      </c>
      <c r="D8278" s="1" t="s">
        <v>19922</v>
      </c>
    </row>
    <row r="8279" spans="1:4" x14ac:dyDescent="0.25">
      <c r="A8279" s="1" t="s">
        <v>2163</v>
      </c>
      <c r="B8279" s="1" t="s">
        <v>19923</v>
      </c>
      <c r="C8279" s="1" t="s">
        <v>19924</v>
      </c>
      <c r="D8279" s="1" t="s">
        <v>19925</v>
      </c>
    </row>
    <row r="8280" spans="1:4" x14ac:dyDescent="0.25">
      <c r="A8280" s="1" t="s">
        <v>2163</v>
      </c>
      <c r="B8280" s="1" t="s">
        <v>19926</v>
      </c>
      <c r="C8280" s="1" t="s">
        <v>19924</v>
      </c>
      <c r="D8280" s="1" t="s">
        <v>19925</v>
      </c>
    </row>
    <row r="8281" spans="1:4" x14ac:dyDescent="0.25">
      <c r="A8281" s="1" t="s">
        <v>2163</v>
      </c>
      <c r="B8281" s="1" t="s">
        <v>19927</v>
      </c>
      <c r="C8281" s="1" t="s">
        <v>19924</v>
      </c>
      <c r="D8281" s="1" t="s">
        <v>19925</v>
      </c>
    </row>
    <row r="8282" spans="1:4" x14ac:dyDescent="0.25">
      <c r="A8282" s="1" t="s">
        <v>5470</v>
      </c>
      <c r="B8282" s="1" t="s">
        <v>19928</v>
      </c>
      <c r="C8282" s="1" t="s">
        <v>19929</v>
      </c>
      <c r="D8282" s="1" t="s">
        <v>19930</v>
      </c>
    </row>
    <row r="8283" spans="1:4" x14ac:dyDescent="0.25">
      <c r="A8283" s="1" t="s">
        <v>2424</v>
      </c>
      <c r="B8283" s="1" t="s">
        <v>6682</v>
      </c>
      <c r="C8283" s="1" t="s">
        <v>19931</v>
      </c>
      <c r="D8283" s="1" t="s">
        <v>19932</v>
      </c>
    </row>
    <row r="8284" spans="1:4" x14ac:dyDescent="0.25">
      <c r="A8284" s="1" t="s">
        <v>4088</v>
      </c>
      <c r="B8284" s="1" t="s">
        <v>19933</v>
      </c>
      <c r="C8284" s="1" t="s">
        <v>19934</v>
      </c>
      <c r="D8284" s="1" t="s">
        <v>19935</v>
      </c>
    </row>
    <row r="8285" spans="1:4" x14ac:dyDescent="0.25">
      <c r="A8285" s="1" t="s">
        <v>2069</v>
      </c>
      <c r="B8285" s="1" t="s">
        <v>19936</v>
      </c>
      <c r="C8285" s="1" t="s">
        <v>19937</v>
      </c>
      <c r="D8285" s="1" t="s">
        <v>19938</v>
      </c>
    </row>
    <row r="8286" spans="1:4" x14ac:dyDescent="0.25">
      <c r="A8286" s="1" t="s">
        <v>1647</v>
      </c>
      <c r="B8286" s="1" t="s">
        <v>19939</v>
      </c>
      <c r="C8286" s="1" t="s">
        <v>1669</v>
      </c>
      <c r="D8286" s="1" t="s">
        <v>19940</v>
      </c>
    </row>
    <row r="8287" spans="1:4" x14ac:dyDescent="0.25">
      <c r="A8287" s="1" t="s">
        <v>4485</v>
      </c>
      <c r="B8287" s="1" t="s">
        <v>19941</v>
      </c>
      <c r="C8287" s="1" t="s">
        <v>15982</v>
      </c>
      <c r="D8287" s="1" t="s">
        <v>19942</v>
      </c>
    </row>
    <row r="8288" spans="1:4" x14ac:dyDescent="0.25">
      <c r="A8288" s="1" t="s">
        <v>19943</v>
      </c>
      <c r="B8288" s="1" t="s">
        <v>19944</v>
      </c>
      <c r="C8288" s="1" t="s">
        <v>634</v>
      </c>
      <c r="D8288" s="1" t="s">
        <v>3221</v>
      </c>
    </row>
    <row r="8289" spans="1:4" x14ac:dyDescent="0.25">
      <c r="A8289" s="1" t="s">
        <v>19943</v>
      </c>
      <c r="B8289" s="1" t="s">
        <v>19945</v>
      </c>
      <c r="C8289" s="1" t="s">
        <v>634</v>
      </c>
      <c r="D8289" s="1" t="s">
        <v>3221</v>
      </c>
    </row>
    <row r="8290" spans="1:4" x14ac:dyDescent="0.25">
      <c r="A8290" s="1" t="s">
        <v>19943</v>
      </c>
      <c r="B8290" s="1" t="s">
        <v>19946</v>
      </c>
      <c r="C8290" s="1" t="s">
        <v>634</v>
      </c>
      <c r="D8290" s="1" t="s">
        <v>3221</v>
      </c>
    </row>
    <row r="8291" spans="1:4" x14ac:dyDescent="0.25">
      <c r="A8291" s="1" t="s">
        <v>19943</v>
      </c>
      <c r="B8291" s="1" t="s">
        <v>19947</v>
      </c>
      <c r="C8291" s="1" t="s">
        <v>634</v>
      </c>
      <c r="D8291" s="1" t="s">
        <v>3221</v>
      </c>
    </row>
    <row r="8292" spans="1:4" x14ac:dyDescent="0.25">
      <c r="A8292" s="1" t="s">
        <v>4485</v>
      </c>
      <c r="B8292" s="1" t="s">
        <v>16411</v>
      </c>
      <c r="C8292" s="1" t="s">
        <v>4212</v>
      </c>
      <c r="D8292" s="1" t="s">
        <v>5086</v>
      </c>
    </row>
    <row r="8293" spans="1:4" x14ac:dyDescent="0.25">
      <c r="A8293" s="1" t="s">
        <v>4485</v>
      </c>
      <c r="B8293" s="1" t="s">
        <v>15520</v>
      </c>
      <c r="C8293" s="1" t="s">
        <v>4212</v>
      </c>
      <c r="D8293" s="1" t="s">
        <v>5086</v>
      </c>
    </row>
    <row r="8294" spans="1:4" x14ac:dyDescent="0.25">
      <c r="A8294" s="1" t="s">
        <v>1698</v>
      </c>
      <c r="B8294" s="1" t="s">
        <v>19948</v>
      </c>
      <c r="C8294" s="1" t="s">
        <v>19949</v>
      </c>
      <c r="D8294" s="1" t="s">
        <v>19950</v>
      </c>
    </row>
    <row r="8295" spans="1:4" x14ac:dyDescent="0.25">
      <c r="A8295" s="1" t="s">
        <v>4276</v>
      </c>
      <c r="B8295" s="1" t="s">
        <v>19951</v>
      </c>
      <c r="C8295" s="1" t="s">
        <v>19952</v>
      </c>
      <c r="D8295" s="1" t="s">
        <v>19953</v>
      </c>
    </row>
    <row r="8296" spans="1:4" x14ac:dyDescent="0.25">
      <c r="A8296" s="1" t="s">
        <v>4276</v>
      </c>
      <c r="B8296" s="1" t="s">
        <v>19954</v>
      </c>
      <c r="C8296" s="1" t="s">
        <v>19955</v>
      </c>
      <c r="D8296" s="1" t="s">
        <v>19956</v>
      </c>
    </row>
    <row r="8297" spans="1:4" x14ac:dyDescent="0.25">
      <c r="A8297" s="1" t="s">
        <v>3830</v>
      </c>
      <c r="B8297" s="1" t="s">
        <v>19957</v>
      </c>
      <c r="C8297" s="1" t="s">
        <v>19958</v>
      </c>
      <c r="D8297" s="1" t="s">
        <v>19959</v>
      </c>
    </row>
    <row r="8298" spans="1:4" x14ac:dyDescent="0.25">
      <c r="A8298" s="1" t="s">
        <v>4295</v>
      </c>
      <c r="B8298" s="1" t="s">
        <v>19960</v>
      </c>
      <c r="C8298" s="1" t="s">
        <v>19961</v>
      </c>
      <c r="D8298" s="1" t="s">
        <v>19962</v>
      </c>
    </row>
    <row r="8299" spans="1:4" x14ac:dyDescent="0.25">
      <c r="A8299" s="1" t="s">
        <v>4295</v>
      </c>
      <c r="B8299" s="1" t="s">
        <v>19963</v>
      </c>
      <c r="C8299" s="1" t="s">
        <v>19964</v>
      </c>
      <c r="D8299" s="1" t="s">
        <v>19965</v>
      </c>
    </row>
    <row r="8300" spans="1:4" x14ac:dyDescent="0.25">
      <c r="A8300" s="1" t="s">
        <v>3830</v>
      </c>
      <c r="B8300" s="1" t="s">
        <v>9143</v>
      </c>
      <c r="C8300" s="1" t="s">
        <v>16184</v>
      </c>
      <c r="D8300" s="1" t="s">
        <v>12186</v>
      </c>
    </row>
    <row r="8301" spans="1:4" x14ac:dyDescent="0.25">
      <c r="A8301" s="1" t="s">
        <v>3830</v>
      </c>
      <c r="B8301" s="1" t="s">
        <v>12918</v>
      </c>
      <c r="C8301" s="1" t="s">
        <v>10715</v>
      </c>
      <c r="D8301" s="1" t="s">
        <v>150</v>
      </c>
    </row>
    <row r="8302" spans="1:4" x14ac:dyDescent="0.25">
      <c r="A8302" s="1" t="s">
        <v>3830</v>
      </c>
      <c r="B8302" s="1" t="s">
        <v>19966</v>
      </c>
      <c r="C8302" s="1" t="s">
        <v>8177</v>
      </c>
      <c r="D8302" s="1" t="s">
        <v>15725</v>
      </c>
    </row>
    <row r="8303" spans="1:4" x14ac:dyDescent="0.25">
      <c r="A8303" s="1" t="s">
        <v>16855</v>
      </c>
      <c r="B8303" s="1" t="s">
        <v>19967</v>
      </c>
      <c r="C8303" s="1" t="s">
        <v>2786</v>
      </c>
      <c r="D8303" s="1" t="s">
        <v>3386</v>
      </c>
    </row>
    <row r="8304" spans="1:4" x14ac:dyDescent="0.25">
      <c r="A8304" s="1" t="s">
        <v>904</v>
      </c>
      <c r="B8304" s="1" t="s">
        <v>19968</v>
      </c>
      <c r="C8304" s="1" t="s">
        <v>19969</v>
      </c>
      <c r="D8304" s="1" t="s">
        <v>19970</v>
      </c>
    </row>
    <row r="8305" spans="1:4" x14ac:dyDescent="0.25">
      <c r="A8305" s="1" t="s">
        <v>5489</v>
      </c>
      <c r="B8305" s="1" t="s">
        <v>19971</v>
      </c>
      <c r="C8305" s="1" t="s">
        <v>19972</v>
      </c>
      <c r="D8305" s="1" t="s">
        <v>19973</v>
      </c>
    </row>
    <row r="8306" spans="1:4" x14ac:dyDescent="0.25">
      <c r="A8306" s="1" t="s">
        <v>12731</v>
      </c>
      <c r="B8306" s="1" t="s">
        <v>19974</v>
      </c>
      <c r="C8306" s="1" t="s">
        <v>19975</v>
      </c>
      <c r="D8306" s="1" t="s">
        <v>19976</v>
      </c>
    </row>
    <row r="8307" spans="1:4" x14ac:dyDescent="0.25">
      <c r="A8307" s="1" t="s">
        <v>12731</v>
      </c>
      <c r="B8307" s="1" t="s">
        <v>19977</v>
      </c>
      <c r="C8307" s="1" t="s">
        <v>6622</v>
      </c>
      <c r="D8307" s="1" t="s">
        <v>19978</v>
      </c>
    </row>
    <row r="8308" spans="1:4" x14ac:dyDescent="0.25">
      <c r="A8308" s="1" t="s">
        <v>19871</v>
      </c>
      <c r="B8308" s="1" t="s">
        <v>19979</v>
      </c>
      <c r="C8308" s="1" t="s">
        <v>19980</v>
      </c>
      <c r="D8308" s="1" t="s">
        <v>5683</v>
      </c>
    </row>
    <row r="8309" spans="1:4" x14ac:dyDescent="0.25">
      <c r="A8309" s="1" t="s">
        <v>19871</v>
      </c>
      <c r="B8309" s="1" t="s">
        <v>19981</v>
      </c>
      <c r="C8309" s="1" t="s">
        <v>19982</v>
      </c>
      <c r="D8309" s="1" t="s">
        <v>19983</v>
      </c>
    </row>
    <row r="8310" spans="1:4" x14ac:dyDescent="0.25">
      <c r="A8310" s="1" t="s">
        <v>12731</v>
      </c>
      <c r="B8310" s="1" t="s">
        <v>19984</v>
      </c>
      <c r="C8310" s="1" t="s">
        <v>19985</v>
      </c>
      <c r="D8310" s="1" t="s">
        <v>19986</v>
      </c>
    </row>
    <row r="8311" spans="1:4" x14ac:dyDescent="0.25">
      <c r="A8311" s="1" t="s">
        <v>13250</v>
      </c>
      <c r="B8311" s="1" t="s">
        <v>19987</v>
      </c>
      <c r="C8311" s="1" t="s">
        <v>16739</v>
      </c>
      <c r="D8311" s="1" t="s">
        <v>8403</v>
      </c>
    </row>
    <row r="8312" spans="1:4" x14ac:dyDescent="0.25">
      <c r="A8312" s="1" t="s">
        <v>2346</v>
      </c>
      <c r="B8312" s="1" t="s">
        <v>19988</v>
      </c>
      <c r="C8312" s="1" t="s">
        <v>19989</v>
      </c>
      <c r="D8312" s="1" t="s">
        <v>19990</v>
      </c>
    </row>
    <row r="8313" spans="1:4" x14ac:dyDescent="0.25">
      <c r="A8313" s="1" t="s">
        <v>2346</v>
      </c>
      <c r="B8313" s="1" t="s">
        <v>19991</v>
      </c>
      <c r="C8313" s="1" t="s">
        <v>19992</v>
      </c>
      <c r="D8313" s="1" t="s">
        <v>3776</v>
      </c>
    </row>
    <row r="8314" spans="1:4" x14ac:dyDescent="0.25">
      <c r="A8314" s="1" t="s">
        <v>2346</v>
      </c>
      <c r="B8314" s="1" t="s">
        <v>19993</v>
      </c>
      <c r="C8314" s="1" t="s">
        <v>9278</v>
      </c>
      <c r="D8314" s="1" t="s">
        <v>19994</v>
      </c>
    </row>
    <row r="8315" spans="1:4" x14ac:dyDescent="0.25">
      <c r="A8315" s="1" t="s">
        <v>2346</v>
      </c>
      <c r="B8315" s="1" t="s">
        <v>19995</v>
      </c>
      <c r="C8315" s="1" t="s">
        <v>19996</v>
      </c>
      <c r="D8315" s="1" t="s">
        <v>12598</v>
      </c>
    </row>
    <row r="8316" spans="1:4" x14ac:dyDescent="0.25">
      <c r="A8316" s="1" t="s">
        <v>2346</v>
      </c>
      <c r="B8316" s="1" t="s">
        <v>15175</v>
      </c>
      <c r="C8316" s="1" t="s">
        <v>19997</v>
      </c>
      <c r="D8316" s="1" t="s">
        <v>19998</v>
      </c>
    </row>
    <row r="8317" spans="1:4" x14ac:dyDescent="0.25">
      <c r="A8317" s="1" t="s">
        <v>2346</v>
      </c>
      <c r="B8317" s="1" t="s">
        <v>19999</v>
      </c>
      <c r="C8317" s="1" t="s">
        <v>19997</v>
      </c>
      <c r="D8317" s="1" t="s">
        <v>19998</v>
      </c>
    </row>
    <row r="8318" spans="1:4" x14ac:dyDescent="0.25">
      <c r="A8318" s="1" t="s">
        <v>2346</v>
      </c>
      <c r="B8318" s="1" t="s">
        <v>20000</v>
      </c>
      <c r="C8318" s="1" t="s">
        <v>20001</v>
      </c>
      <c r="D8318" s="1" t="s">
        <v>18823</v>
      </c>
    </row>
    <row r="8319" spans="1:4" x14ac:dyDescent="0.25">
      <c r="A8319" s="1" t="s">
        <v>2346</v>
      </c>
      <c r="B8319" s="1" t="s">
        <v>16557</v>
      </c>
      <c r="C8319" s="1" t="s">
        <v>20002</v>
      </c>
      <c r="D8319" s="1" t="s">
        <v>20003</v>
      </c>
    </row>
    <row r="8320" spans="1:4" x14ac:dyDescent="0.25">
      <c r="A8320" s="1" t="s">
        <v>2346</v>
      </c>
      <c r="B8320" s="1" t="s">
        <v>20004</v>
      </c>
      <c r="C8320" s="1" t="s">
        <v>20005</v>
      </c>
      <c r="D8320" s="1" t="s">
        <v>20006</v>
      </c>
    </row>
    <row r="8321" spans="1:4" x14ac:dyDescent="0.25">
      <c r="A8321" s="1" t="s">
        <v>2246</v>
      </c>
      <c r="B8321" s="1" t="s">
        <v>20007</v>
      </c>
      <c r="C8321" s="1" t="s">
        <v>20008</v>
      </c>
      <c r="D8321" s="1" t="s">
        <v>20009</v>
      </c>
    </row>
    <row r="8322" spans="1:4" x14ac:dyDescent="0.25">
      <c r="A8322" s="1" t="s">
        <v>16855</v>
      </c>
      <c r="B8322" s="1" t="s">
        <v>20010</v>
      </c>
      <c r="C8322" s="1" t="s">
        <v>8720</v>
      </c>
      <c r="D8322" s="1" t="s">
        <v>635</v>
      </c>
    </row>
    <row r="8323" spans="1:4" x14ac:dyDescent="0.25">
      <c r="A8323" s="1" t="s">
        <v>16855</v>
      </c>
      <c r="B8323" s="1" t="s">
        <v>20011</v>
      </c>
      <c r="C8323" s="1" t="s">
        <v>2789</v>
      </c>
      <c r="D8323" s="1" t="s">
        <v>635</v>
      </c>
    </row>
    <row r="8324" spans="1:4" x14ac:dyDescent="0.25">
      <c r="A8324" s="1" t="s">
        <v>16855</v>
      </c>
      <c r="B8324" s="1" t="s">
        <v>20012</v>
      </c>
      <c r="C8324" s="1" t="s">
        <v>2789</v>
      </c>
      <c r="D8324" s="1" t="s">
        <v>635</v>
      </c>
    </row>
    <row r="8325" spans="1:4" x14ac:dyDescent="0.25">
      <c r="A8325" s="1" t="s">
        <v>16546</v>
      </c>
      <c r="B8325" s="1" t="s">
        <v>20013</v>
      </c>
      <c r="C8325" s="1" t="s">
        <v>20014</v>
      </c>
      <c r="D8325" s="1" t="s">
        <v>20015</v>
      </c>
    </row>
    <row r="8326" spans="1:4" x14ac:dyDescent="0.25">
      <c r="A8326" s="1" t="s">
        <v>7980</v>
      </c>
      <c r="B8326" s="1" t="s">
        <v>20016</v>
      </c>
      <c r="C8326" s="1" t="s">
        <v>6502</v>
      </c>
      <c r="D8326" s="1" t="s">
        <v>7983</v>
      </c>
    </row>
    <row r="8327" spans="1:4" x14ac:dyDescent="0.25">
      <c r="A8327" s="1" t="s">
        <v>7980</v>
      </c>
      <c r="B8327" s="1" t="s">
        <v>20017</v>
      </c>
      <c r="C8327" s="1" t="s">
        <v>6502</v>
      </c>
      <c r="D8327" s="1" t="s">
        <v>7983</v>
      </c>
    </row>
    <row r="8328" spans="1:4" x14ac:dyDescent="0.25">
      <c r="A8328" s="1" t="s">
        <v>2359</v>
      </c>
      <c r="B8328" s="1" t="s">
        <v>20018</v>
      </c>
      <c r="C8328" s="1" t="s">
        <v>17825</v>
      </c>
      <c r="D8328" s="1" t="s">
        <v>7196</v>
      </c>
    </row>
    <row r="8329" spans="1:4" x14ac:dyDescent="0.25">
      <c r="A8329" s="1" t="s">
        <v>4295</v>
      </c>
      <c r="B8329" s="1" t="s">
        <v>20019</v>
      </c>
      <c r="C8329" s="1" t="s">
        <v>20020</v>
      </c>
      <c r="D8329" s="1" t="s">
        <v>20021</v>
      </c>
    </row>
    <row r="8330" spans="1:4" x14ac:dyDescent="0.25">
      <c r="A8330" s="1" t="s">
        <v>319</v>
      </c>
      <c r="B8330" s="1" t="s">
        <v>20022</v>
      </c>
      <c r="C8330" s="1" t="s">
        <v>20023</v>
      </c>
      <c r="D8330" s="1" t="s">
        <v>10661</v>
      </c>
    </row>
    <row r="8331" spans="1:4" x14ac:dyDescent="0.25">
      <c r="A8331" s="1" t="s">
        <v>319</v>
      </c>
      <c r="B8331" s="1" t="s">
        <v>1417</v>
      </c>
      <c r="C8331" s="1" t="s">
        <v>8857</v>
      </c>
      <c r="D8331" s="1" t="s">
        <v>20024</v>
      </c>
    </row>
    <row r="8332" spans="1:4" x14ac:dyDescent="0.25">
      <c r="A8332" s="1" t="s">
        <v>8792</v>
      </c>
      <c r="B8332" s="1" t="s">
        <v>20025</v>
      </c>
      <c r="C8332" s="1" t="s">
        <v>20026</v>
      </c>
      <c r="D8332" s="1" t="s">
        <v>20027</v>
      </c>
    </row>
    <row r="8333" spans="1:4" x14ac:dyDescent="0.25">
      <c r="A8333" s="1" t="s">
        <v>8792</v>
      </c>
      <c r="B8333" s="1" t="s">
        <v>20028</v>
      </c>
      <c r="C8333" s="1" t="s">
        <v>20029</v>
      </c>
      <c r="D8333" s="1" t="s">
        <v>20030</v>
      </c>
    </row>
    <row r="8334" spans="1:4" x14ac:dyDescent="0.25">
      <c r="A8334" s="1" t="s">
        <v>8792</v>
      </c>
      <c r="B8334" s="1" t="s">
        <v>20031</v>
      </c>
      <c r="C8334" s="1" t="s">
        <v>20029</v>
      </c>
      <c r="D8334" s="1" t="s">
        <v>20030</v>
      </c>
    </row>
    <row r="8335" spans="1:4" x14ac:dyDescent="0.25">
      <c r="A8335" s="1" t="s">
        <v>8792</v>
      </c>
      <c r="B8335" s="1" t="s">
        <v>20032</v>
      </c>
      <c r="C8335" s="1" t="s">
        <v>20033</v>
      </c>
      <c r="D8335" s="1" t="s">
        <v>20034</v>
      </c>
    </row>
    <row r="8336" spans="1:4" x14ac:dyDescent="0.25">
      <c r="A8336" s="1" t="s">
        <v>8792</v>
      </c>
      <c r="B8336" s="1" t="s">
        <v>20035</v>
      </c>
      <c r="C8336" s="1" t="s">
        <v>20036</v>
      </c>
      <c r="D8336" s="1" t="s">
        <v>20037</v>
      </c>
    </row>
    <row r="8337" spans="1:4" x14ac:dyDescent="0.25">
      <c r="A8337" s="1" t="s">
        <v>20038</v>
      </c>
      <c r="B8337" s="1" t="s">
        <v>20039</v>
      </c>
      <c r="C8337" s="1" t="s">
        <v>20040</v>
      </c>
      <c r="D8337" s="1" t="s">
        <v>2584</v>
      </c>
    </row>
    <row r="8338" spans="1:4" x14ac:dyDescent="0.25">
      <c r="A8338" s="1" t="s">
        <v>16516</v>
      </c>
      <c r="B8338" s="1" t="s">
        <v>20041</v>
      </c>
      <c r="C8338" s="1" t="s">
        <v>2742</v>
      </c>
      <c r="D8338" s="1" t="s">
        <v>2598</v>
      </c>
    </row>
    <row r="8339" spans="1:4" x14ac:dyDescent="0.25">
      <c r="A8339" s="1" t="s">
        <v>16516</v>
      </c>
      <c r="B8339" s="1" t="s">
        <v>20042</v>
      </c>
      <c r="C8339" s="1" t="s">
        <v>2742</v>
      </c>
      <c r="D8339" s="1" t="s">
        <v>2598</v>
      </c>
    </row>
    <row r="8340" spans="1:4" x14ac:dyDescent="0.25">
      <c r="A8340" s="1" t="s">
        <v>16942</v>
      </c>
      <c r="B8340" s="1" t="s">
        <v>20043</v>
      </c>
      <c r="C8340" s="1" t="s">
        <v>3291</v>
      </c>
      <c r="D8340" s="1" t="s">
        <v>20044</v>
      </c>
    </row>
    <row r="8341" spans="1:4" x14ac:dyDescent="0.25">
      <c r="A8341" s="1" t="s">
        <v>16942</v>
      </c>
      <c r="B8341" s="1" t="s">
        <v>20045</v>
      </c>
      <c r="C8341" s="1" t="s">
        <v>20046</v>
      </c>
      <c r="D8341" s="1" t="s">
        <v>20047</v>
      </c>
    </row>
    <row r="8342" spans="1:4" x14ac:dyDescent="0.25">
      <c r="A8342" s="1" t="s">
        <v>16942</v>
      </c>
      <c r="B8342" s="1" t="s">
        <v>20048</v>
      </c>
      <c r="C8342" s="1" t="s">
        <v>20049</v>
      </c>
      <c r="D8342" s="1" t="s">
        <v>20050</v>
      </c>
    </row>
    <row r="8343" spans="1:4" x14ac:dyDescent="0.25">
      <c r="A8343" s="1" t="s">
        <v>16942</v>
      </c>
      <c r="B8343" s="1" t="s">
        <v>20051</v>
      </c>
      <c r="C8343" s="1" t="s">
        <v>20052</v>
      </c>
      <c r="D8343" s="1" t="s">
        <v>542</v>
      </c>
    </row>
    <row r="8344" spans="1:4" x14ac:dyDescent="0.25">
      <c r="A8344" s="1" t="s">
        <v>16942</v>
      </c>
      <c r="B8344" s="1" t="s">
        <v>20053</v>
      </c>
      <c r="C8344" s="1" t="s">
        <v>20054</v>
      </c>
      <c r="D8344" s="1" t="s">
        <v>542</v>
      </c>
    </row>
    <row r="8345" spans="1:4" x14ac:dyDescent="0.25">
      <c r="A8345" s="1" t="s">
        <v>16942</v>
      </c>
      <c r="B8345" s="1" t="s">
        <v>20055</v>
      </c>
      <c r="C8345" s="1" t="s">
        <v>20056</v>
      </c>
      <c r="D8345" s="1" t="s">
        <v>542</v>
      </c>
    </row>
    <row r="8346" spans="1:4" x14ac:dyDescent="0.25">
      <c r="A8346" s="1" t="s">
        <v>16942</v>
      </c>
      <c r="B8346" s="1" t="s">
        <v>20057</v>
      </c>
      <c r="C8346" s="1" t="s">
        <v>20058</v>
      </c>
      <c r="D8346" s="1" t="s">
        <v>20059</v>
      </c>
    </row>
    <row r="8347" spans="1:4" x14ac:dyDescent="0.25">
      <c r="A8347" s="1" t="s">
        <v>369</v>
      </c>
      <c r="B8347" s="1" t="s">
        <v>20060</v>
      </c>
      <c r="C8347" s="1" t="s">
        <v>20061</v>
      </c>
      <c r="D8347" s="1" t="s">
        <v>20062</v>
      </c>
    </row>
    <row r="8348" spans="1:4" x14ac:dyDescent="0.25">
      <c r="A8348" s="1" t="s">
        <v>4122</v>
      </c>
      <c r="B8348" s="1" t="s">
        <v>20063</v>
      </c>
      <c r="C8348" s="1" t="s">
        <v>20064</v>
      </c>
      <c r="D8348" s="1" t="s">
        <v>20065</v>
      </c>
    </row>
    <row r="8349" spans="1:4" x14ac:dyDescent="0.25">
      <c r="A8349" s="1" t="s">
        <v>4122</v>
      </c>
      <c r="B8349" s="1" t="s">
        <v>20066</v>
      </c>
      <c r="C8349" s="1" t="s">
        <v>20067</v>
      </c>
      <c r="D8349" s="1" t="s">
        <v>20068</v>
      </c>
    </row>
    <row r="8350" spans="1:4" x14ac:dyDescent="0.25">
      <c r="A8350" s="1" t="s">
        <v>4122</v>
      </c>
      <c r="B8350" s="1" t="s">
        <v>20069</v>
      </c>
      <c r="C8350" s="1" t="s">
        <v>1376</v>
      </c>
      <c r="D8350" s="1" t="s">
        <v>20070</v>
      </c>
    </row>
    <row r="8351" spans="1:4" x14ac:dyDescent="0.25">
      <c r="A8351" s="1" t="s">
        <v>4122</v>
      </c>
      <c r="B8351" s="1" t="s">
        <v>20071</v>
      </c>
      <c r="C8351" s="1" t="s">
        <v>20072</v>
      </c>
      <c r="D8351" s="1" t="s">
        <v>16650</v>
      </c>
    </row>
    <row r="8352" spans="1:4" x14ac:dyDescent="0.25">
      <c r="A8352" s="1" t="s">
        <v>4122</v>
      </c>
      <c r="B8352" s="1" t="s">
        <v>20073</v>
      </c>
      <c r="C8352" s="1" t="s">
        <v>20074</v>
      </c>
      <c r="D8352" s="1" t="s">
        <v>20075</v>
      </c>
    </row>
    <row r="8353" spans="1:4" x14ac:dyDescent="0.25">
      <c r="A8353" s="1" t="s">
        <v>4122</v>
      </c>
      <c r="B8353" s="1" t="s">
        <v>20076</v>
      </c>
      <c r="C8353" s="1" t="s">
        <v>20077</v>
      </c>
      <c r="D8353" s="1" t="s">
        <v>20078</v>
      </c>
    </row>
    <row r="8354" spans="1:4" x14ac:dyDescent="0.25">
      <c r="A8354" s="1" t="s">
        <v>4122</v>
      </c>
      <c r="B8354" s="1" t="s">
        <v>20079</v>
      </c>
      <c r="C8354" s="1" t="s">
        <v>20080</v>
      </c>
      <c r="D8354" s="1" t="s">
        <v>20081</v>
      </c>
    </row>
    <row r="8355" spans="1:4" x14ac:dyDescent="0.25">
      <c r="A8355" s="1" t="s">
        <v>4122</v>
      </c>
      <c r="B8355" s="1" t="s">
        <v>20082</v>
      </c>
      <c r="C8355" s="1" t="s">
        <v>20083</v>
      </c>
      <c r="D8355" s="1" t="s">
        <v>20084</v>
      </c>
    </row>
    <row r="8356" spans="1:4" x14ac:dyDescent="0.25">
      <c r="A8356" s="1" t="s">
        <v>4122</v>
      </c>
      <c r="B8356" s="1" t="s">
        <v>20085</v>
      </c>
      <c r="C8356" s="1" t="s">
        <v>10204</v>
      </c>
      <c r="D8356" s="1" t="s">
        <v>19596</v>
      </c>
    </row>
    <row r="8357" spans="1:4" x14ac:dyDescent="0.25">
      <c r="A8357" s="1" t="s">
        <v>4122</v>
      </c>
      <c r="B8357" s="1" t="s">
        <v>20086</v>
      </c>
      <c r="C8357" s="1" t="s">
        <v>20087</v>
      </c>
      <c r="D8357" s="1" t="s">
        <v>20088</v>
      </c>
    </row>
    <row r="8358" spans="1:4" x14ac:dyDescent="0.25">
      <c r="A8358" s="1" t="s">
        <v>4122</v>
      </c>
      <c r="B8358" s="1" t="s">
        <v>20089</v>
      </c>
      <c r="C8358" s="1" t="s">
        <v>20090</v>
      </c>
      <c r="D8358" s="1" t="s">
        <v>20091</v>
      </c>
    </row>
    <row r="8359" spans="1:4" x14ac:dyDescent="0.25">
      <c r="A8359" s="1" t="s">
        <v>4122</v>
      </c>
      <c r="B8359" s="1" t="s">
        <v>20092</v>
      </c>
      <c r="C8359" s="1" t="s">
        <v>20087</v>
      </c>
      <c r="D8359" s="1" t="s">
        <v>20093</v>
      </c>
    </row>
    <row r="8360" spans="1:4" x14ac:dyDescent="0.25">
      <c r="A8360" s="1" t="s">
        <v>4122</v>
      </c>
      <c r="B8360" s="1" t="s">
        <v>20094</v>
      </c>
      <c r="C8360" s="1" t="s">
        <v>20095</v>
      </c>
      <c r="D8360" s="1" t="s">
        <v>20096</v>
      </c>
    </row>
    <row r="8361" spans="1:4" x14ac:dyDescent="0.25">
      <c r="A8361" s="1" t="s">
        <v>4122</v>
      </c>
      <c r="B8361" s="1" t="s">
        <v>20097</v>
      </c>
      <c r="C8361" s="1" t="s">
        <v>20098</v>
      </c>
      <c r="D8361" s="1" t="s">
        <v>20099</v>
      </c>
    </row>
    <row r="8362" spans="1:4" x14ac:dyDescent="0.25">
      <c r="A8362" s="1" t="s">
        <v>4122</v>
      </c>
      <c r="B8362" s="1" t="s">
        <v>20100</v>
      </c>
      <c r="C8362" s="1" t="s">
        <v>20098</v>
      </c>
      <c r="D8362" s="1" t="s">
        <v>20101</v>
      </c>
    </row>
    <row r="8363" spans="1:4" x14ac:dyDescent="0.25">
      <c r="A8363" s="1" t="s">
        <v>4122</v>
      </c>
      <c r="B8363" s="1" t="s">
        <v>20102</v>
      </c>
      <c r="C8363" s="1" t="s">
        <v>20103</v>
      </c>
      <c r="D8363" s="1" t="s">
        <v>20104</v>
      </c>
    </row>
    <row r="8364" spans="1:4" x14ac:dyDescent="0.25">
      <c r="A8364" s="1" t="s">
        <v>4122</v>
      </c>
      <c r="B8364" s="1" t="s">
        <v>20105</v>
      </c>
      <c r="C8364" s="1" t="s">
        <v>20106</v>
      </c>
      <c r="D8364" s="1" t="s">
        <v>12751</v>
      </c>
    </row>
    <row r="8365" spans="1:4" x14ac:dyDescent="0.25">
      <c r="A8365" s="1" t="s">
        <v>4122</v>
      </c>
      <c r="B8365" s="1" t="s">
        <v>20107</v>
      </c>
      <c r="C8365" s="1" t="s">
        <v>20108</v>
      </c>
      <c r="D8365" s="1" t="s">
        <v>20109</v>
      </c>
    </row>
    <row r="8366" spans="1:4" x14ac:dyDescent="0.25">
      <c r="A8366" s="1" t="s">
        <v>4122</v>
      </c>
      <c r="B8366" s="1" t="s">
        <v>20110</v>
      </c>
      <c r="C8366" s="1" t="s">
        <v>20111</v>
      </c>
      <c r="D8366" s="1" t="s">
        <v>20112</v>
      </c>
    </row>
    <row r="8367" spans="1:4" x14ac:dyDescent="0.25">
      <c r="A8367" s="1" t="s">
        <v>4122</v>
      </c>
      <c r="B8367" s="1" t="s">
        <v>20113</v>
      </c>
      <c r="C8367" s="1" t="s">
        <v>20114</v>
      </c>
      <c r="D8367" s="1" t="s">
        <v>20115</v>
      </c>
    </row>
    <row r="8368" spans="1:4" x14ac:dyDescent="0.25">
      <c r="A8368" s="1" t="s">
        <v>4122</v>
      </c>
      <c r="B8368" s="1" t="s">
        <v>20116</v>
      </c>
      <c r="C8368" s="1" t="s">
        <v>20117</v>
      </c>
      <c r="D8368" s="1" t="s">
        <v>20118</v>
      </c>
    </row>
    <row r="8369" spans="1:4" x14ac:dyDescent="0.25">
      <c r="A8369" s="1" t="s">
        <v>4122</v>
      </c>
      <c r="B8369" s="1" t="s">
        <v>20119</v>
      </c>
      <c r="C8369" s="1" t="s">
        <v>12787</v>
      </c>
      <c r="D8369" s="1" t="s">
        <v>10882</v>
      </c>
    </row>
    <row r="8370" spans="1:4" x14ac:dyDescent="0.25">
      <c r="A8370" s="1" t="s">
        <v>4122</v>
      </c>
      <c r="B8370" s="1" t="s">
        <v>20120</v>
      </c>
      <c r="C8370" s="1" t="s">
        <v>20121</v>
      </c>
      <c r="D8370" s="1" t="s">
        <v>12299</v>
      </c>
    </row>
    <row r="8371" spans="1:4" x14ac:dyDescent="0.25">
      <c r="A8371" s="1" t="s">
        <v>4122</v>
      </c>
      <c r="B8371" s="1" t="s">
        <v>20122</v>
      </c>
      <c r="C8371" s="1" t="s">
        <v>1376</v>
      </c>
      <c r="D8371" s="1" t="s">
        <v>20123</v>
      </c>
    </row>
    <row r="8372" spans="1:4" x14ac:dyDescent="0.25">
      <c r="A8372" s="1" t="s">
        <v>4122</v>
      </c>
      <c r="B8372" s="1" t="s">
        <v>20124</v>
      </c>
      <c r="C8372" s="1" t="s">
        <v>20125</v>
      </c>
      <c r="D8372" s="1" t="s">
        <v>16673</v>
      </c>
    </row>
    <row r="8373" spans="1:4" x14ac:dyDescent="0.25">
      <c r="A8373" s="1" t="s">
        <v>4122</v>
      </c>
      <c r="B8373" s="1" t="s">
        <v>20126</v>
      </c>
      <c r="C8373" s="1" t="s">
        <v>1376</v>
      </c>
      <c r="D8373" s="1" t="s">
        <v>5450</v>
      </c>
    </row>
    <row r="8374" spans="1:4" x14ac:dyDescent="0.25">
      <c r="A8374" s="1" t="s">
        <v>4122</v>
      </c>
      <c r="B8374" s="1" t="s">
        <v>20127</v>
      </c>
      <c r="C8374" s="1" t="s">
        <v>1376</v>
      </c>
      <c r="D8374" s="1" t="s">
        <v>5450</v>
      </c>
    </row>
    <row r="8375" spans="1:4" x14ac:dyDescent="0.25">
      <c r="A8375" s="1" t="s">
        <v>16285</v>
      </c>
      <c r="B8375" s="1" t="s">
        <v>20128</v>
      </c>
      <c r="C8375" s="1" t="s">
        <v>20129</v>
      </c>
      <c r="D8375" s="1" t="s">
        <v>20130</v>
      </c>
    </row>
    <row r="8376" spans="1:4" x14ac:dyDescent="0.25">
      <c r="A8376" s="1" t="s">
        <v>16285</v>
      </c>
      <c r="B8376" s="1" t="s">
        <v>20131</v>
      </c>
      <c r="C8376" s="1" t="s">
        <v>20132</v>
      </c>
      <c r="D8376" s="1" t="s">
        <v>20133</v>
      </c>
    </row>
    <row r="8377" spans="1:4" x14ac:dyDescent="0.25">
      <c r="A8377" s="1" t="s">
        <v>16285</v>
      </c>
      <c r="B8377" s="1" t="s">
        <v>20134</v>
      </c>
      <c r="C8377" s="1" t="s">
        <v>20135</v>
      </c>
      <c r="D8377" s="1" t="s">
        <v>20136</v>
      </c>
    </row>
    <row r="8378" spans="1:4" x14ac:dyDescent="0.25">
      <c r="A8378" s="1" t="s">
        <v>4122</v>
      </c>
      <c r="B8378" s="1" t="s">
        <v>20137</v>
      </c>
      <c r="C8378" s="1" t="s">
        <v>1376</v>
      </c>
      <c r="D8378" s="1" t="s">
        <v>5450</v>
      </c>
    </row>
    <row r="8379" spans="1:4" x14ac:dyDescent="0.25">
      <c r="A8379" s="1" t="s">
        <v>4122</v>
      </c>
      <c r="B8379" s="1" t="s">
        <v>20138</v>
      </c>
      <c r="C8379" s="1" t="s">
        <v>20139</v>
      </c>
      <c r="D8379" s="1" t="s">
        <v>20140</v>
      </c>
    </row>
    <row r="8380" spans="1:4" x14ac:dyDescent="0.25">
      <c r="A8380" s="1" t="s">
        <v>20141</v>
      </c>
      <c r="B8380" s="1" t="s">
        <v>20142</v>
      </c>
      <c r="C8380" s="1" t="s">
        <v>12787</v>
      </c>
      <c r="D8380" s="1" t="s">
        <v>20143</v>
      </c>
    </row>
    <row r="8381" spans="1:4" x14ac:dyDescent="0.25">
      <c r="A8381" s="1" t="s">
        <v>20141</v>
      </c>
      <c r="B8381" s="1" t="s">
        <v>20131</v>
      </c>
      <c r="C8381" s="1" t="s">
        <v>20144</v>
      </c>
      <c r="D8381" s="1" t="s">
        <v>20145</v>
      </c>
    </row>
    <row r="8382" spans="1:4" x14ac:dyDescent="0.25">
      <c r="A8382" s="1" t="s">
        <v>20141</v>
      </c>
      <c r="B8382" s="1" t="s">
        <v>20128</v>
      </c>
      <c r="C8382" s="1" t="s">
        <v>20146</v>
      </c>
      <c r="D8382" s="1" t="s">
        <v>20147</v>
      </c>
    </row>
    <row r="8383" spans="1:4" x14ac:dyDescent="0.25">
      <c r="A8383" s="1" t="s">
        <v>20141</v>
      </c>
      <c r="B8383" s="1" t="s">
        <v>20134</v>
      </c>
      <c r="C8383" s="1" t="s">
        <v>20148</v>
      </c>
      <c r="D8383" s="1" t="s">
        <v>20149</v>
      </c>
    </row>
    <row r="8384" spans="1:4" x14ac:dyDescent="0.25">
      <c r="A8384" s="1" t="s">
        <v>5426</v>
      </c>
      <c r="B8384" s="1" t="s">
        <v>20150</v>
      </c>
      <c r="C8384" s="1" t="s">
        <v>20151</v>
      </c>
      <c r="D8384" s="1" t="s">
        <v>20152</v>
      </c>
    </row>
    <row r="8385" spans="1:4" x14ac:dyDescent="0.25">
      <c r="A8385" s="1" t="s">
        <v>20153</v>
      </c>
      <c r="B8385" s="1" t="s">
        <v>20131</v>
      </c>
      <c r="C8385" s="1" t="s">
        <v>20154</v>
      </c>
      <c r="D8385" s="1" t="s">
        <v>20155</v>
      </c>
    </row>
    <row r="8386" spans="1:4" x14ac:dyDescent="0.25">
      <c r="A8386" s="1" t="s">
        <v>20153</v>
      </c>
      <c r="B8386" s="1" t="s">
        <v>20134</v>
      </c>
      <c r="C8386" s="1" t="s">
        <v>20156</v>
      </c>
      <c r="D8386" s="1" t="s">
        <v>20157</v>
      </c>
    </row>
    <row r="8387" spans="1:4" x14ac:dyDescent="0.25">
      <c r="A8387" s="1" t="s">
        <v>20153</v>
      </c>
      <c r="B8387" s="1" t="s">
        <v>20128</v>
      </c>
      <c r="C8387" s="1" t="s">
        <v>20158</v>
      </c>
      <c r="D8387" s="1" t="s">
        <v>20159</v>
      </c>
    </row>
    <row r="8388" spans="1:4" x14ac:dyDescent="0.25">
      <c r="A8388" s="1" t="s">
        <v>2359</v>
      </c>
      <c r="B8388" s="1" t="s">
        <v>20160</v>
      </c>
      <c r="C8388" s="1" t="s">
        <v>20161</v>
      </c>
      <c r="D8388" s="1" t="s">
        <v>6279</v>
      </c>
    </row>
    <row r="8389" spans="1:4" x14ac:dyDescent="0.25">
      <c r="A8389" s="1" t="s">
        <v>2359</v>
      </c>
      <c r="B8389" s="1" t="s">
        <v>20162</v>
      </c>
      <c r="C8389" s="1" t="s">
        <v>20163</v>
      </c>
      <c r="D8389" s="1" t="s">
        <v>7516</v>
      </c>
    </row>
    <row r="8390" spans="1:4" x14ac:dyDescent="0.25">
      <c r="A8390" s="1" t="s">
        <v>2359</v>
      </c>
      <c r="B8390" s="1" t="s">
        <v>20164</v>
      </c>
      <c r="C8390" s="1" t="s">
        <v>20165</v>
      </c>
      <c r="D8390" s="1" t="s">
        <v>20166</v>
      </c>
    </row>
    <row r="8391" spans="1:4" x14ac:dyDescent="0.25">
      <c r="A8391" s="1" t="s">
        <v>2359</v>
      </c>
      <c r="B8391" s="1" t="s">
        <v>20167</v>
      </c>
      <c r="C8391" s="1" t="s">
        <v>20168</v>
      </c>
      <c r="D8391" s="1" t="s">
        <v>20169</v>
      </c>
    </row>
    <row r="8392" spans="1:4" x14ac:dyDescent="0.25">
      <c r="A8392" s="1" t="s">
        <v>2359</v>
      </c>
      <c r="B8392" s="1" t="s">
        <v>20170</v>
      </c>
      <c r="C8392" s="1" t="s">
        <v>20171</v>
      </c>
      <c r="D8392" s="1" t="s">
        <v>20172</v>
      </c>
    </row>
    <row r="8393" spans="1:4" x14ac:dyDescent="0.25">
      <c r="A8393" s="1" t="s">
        <v>20153</v>
      </c>
      <c r="B8393" s="1" t="s">
        <v>20173</v>
      </c>
      <c r="C8393" s="1" t="s">
        <v>9057</v>
      </c>
      <c r="D8393" s="1" t="s">
        <v>10133</v>
      </c>
    </row>
    <row r="8394" spans="1:4" x14ac:dyDescent="0.25">
      <c r="A8394" s="1" t="s">
        <v>2359</v>
      </c>
      <c r="B8394" s="1" t="s">
        <v>20174</v>
      </c>
      <c r="C8394" s="1" t="s">
        <v>20175</v>
      </c>
      <c r="D8394" s="1" t="s">
        <v>7426</v>
      </c>
    </row>
    <row r="8395" spans="1:4" x14ac:dyDescent="0.25">
      <c r="A8395" s="1" t="s">
        <v>5426</v>
      </c>
      <c r="B8395" s="1" t="s">
        <v>20176</v>
      </c>
      <c r="C8395" s="1" t="s">
        <v>20177</v>
      </c>
      <c r="D8395" s="1" t="s">
        <v>7426</v>
      </c>
    </row>
    <row r="8396" spans="1:4" x14ac:dyDescent="0.25">
      <c r="A8396" s="1" t="s">
        <v>5426</v>
      </c>
      <c r="B8396" s="1" t="s">
        <v>20178</v>
      </c>
      <c r="C8396" s="1" t="s">
        <v>20179</v>
      </c>
      <c r="D8396" s="1" t="s">
        <v>20180</v>
      </c>
    </row>
    <row r="8397" spans="1:4" x14ac:dyDescent="0.25">
      <c r="A8397" s="1" t="s">
        <v>5426</v>
      </c>
      <c r="B8397" s="1" t="s">
        <v>20181</v>
      </c>
      <c r="C8397" s="1" t="s">
        <v>20182</v>
      </c>
      <c r="D8397" s="1" t="s">
        <v>20183</v>
      </c>
    </row>
    <row r="8398" spans="1:4" x14ac:dyDescent="0.25">
      <c r="A8398" s="1" t="s">
        <v>5426</v>
      </c>
      <c r="B8398" s="1" t="s">
        <v>20184</v>
      </c>
      <c r="C8398" s="1" t="s">
        <v>20185</v>
      </c>
      <c r="D8398" s="1" t="s">
        <v>20186</v>
      </c>
    </row>
    <row r="8399" spans="1:4" x14ac:dyDescent="0.25">
      <c r="A8399" s="1" t="s">
        <v>5426</v>
      </c>
      <c r="B8399" s="1" t="s">
        <v>20187</v>
      </c>
      <c r="C8399" s="1" t="s">
        <v>20182</v>
      </c>
      <c r="D8399" s="1" t="s">
        <v>20188</v>
      </c>
    </row>
    <row r="8400" spans="1:4" x14ac:dyDescent="0.25">
      <c r="A8400" s="1" t="s">
        <v>5426</v>
      </c>
      <c r="B8400" s="1" t="s">
        <v>20189</v>
      </c>
      <c r="C8400" s="1" t="s">
        <v>20182</v>
      </c>
      <c r="D8400" s="1" t="s">
        <v>20190</v>
      </c>
    </row>
    <row r="8401" spans="1:4" x14ac:dyDescent="0.25">
      <c r="A8401" s="1" t="s">
        <v>5426</v>
      </c>
      <c r="B8401" s="1" t="s">
        <v>20191</v>
      </c>
      <c r="C8401" s="1" t="s">
        <v>20192</v>
      </c>
      <c r="D8401" s="1" t="s">
        <v>20193</v>
      </c>
    </row>
    <row r="8402" spans="1:4" x14ac:dyDescent="0.25">
      <c r="A8402" s="1" t="s">
        <v>5426</v>
      </c>
      <c r="B8402" s="1" t="s">
        <v>20194</v>
      </c>
      <c r="C8402" s="1" t="s">
        <v>20195</v>
      </c>
      <c r="D8402" s="1" t="s">
        <v>20196</v>
      </c>
    </row>
    <row r="8403" spans="1:4" x14ac:dyDescent="0.25">
      <c r="A8403" s="1" t="s">
        <v>5426</v>
      </c>
      <c r="B8403" s="1" t="s">
        <v>20197</v>
      </c>
      <c r="C8403" s="1" t="s">
        <v>15213</v>
      </c>
      <c r="D8403" s="1" t="s">
        <v>20198</v>
      </c>
    </row>
    <row r="8404" spans="1:4" x14ac:dyDescent="0.25">
      <c r="A8404" s="1" t="s">
        <v>5426</v>
      </c>
      <c r="B8404" s="1" t="s">
        <v>20199</v>
      </c>
      <c r="C8404" s="1" t="s">
        <v>20195</v>
      </c>
      <c r="D8404" s="1" t="s">
        <v>20200</v>
      </c>
    </row>
    <row r="8405" spans="1:4" x14ac:dyDescent="0.25">
      <c r="A8405" s="1" t="s">
        <v>16285</v>
      </c>
      <c r="B8405" s="1" t="s">
        <v>20201</v>
      </c>
      <c r="C8405" s="1" t="s">
        <v>15213</v>
      </c>
      <c r="D8405" s="1" t="s">
        <v>20198</v>
      </c>
    </row>
    <row r="8406" spans="1:4" x14ac:dyDescent="0.25">
      <c r="A8406" s="1" t="s">
        <v>5426</v>
      </c>
      <c r="B8406" s="1" t="s">
        <v>20202</v>
      </c>
      <c r="C8406" s="1" t="s">
        <v>20195</v>
      </c>
      <c r="D8406" s="1" t="s">
        <v>20203</v>
      </c>
    </row>
    <row r="8407" spans="1:4" x14ac:dyDescent="0.25">
      <c r="A8407" s="1" t="s">
        <v>5426</v>
      </c>
      <c r="B8407" s="1" t="s">
        <v>20204</v>
      </c>
      <c r="C8407" s="1" t="s">
        <v>15213</v>
      </c>
      <c r="D8407" s="1" t="s">
        <v>8274</v>
      </c>
    </row>
    <row r="8408" spans="1:4" x14ac:dyDescent="0.25">
      <c r="A8408" s="1" t="s">
        <v>4122</v>
      </c>
      <c r="B8408" s="1" t="s">
        <v>20205</v>
      </c>
      <c r="C8408" s="1" t="s">
        <v>20206</v>
      </c>
      <c r="D8408" s="1" t="s">
        <v>20207</v>
      </c>
    </row>
    <row r="8409" spans="1:4" x14ac:dyDescent="0.25">
      <c r="A8409" s="1" t="s">
        <v>4122</v>
      </c>
      <c r="B8409" s="1" t="s">
        <v>20208</v>
      </c>
      <c r="C8409" s="1" t="s">
        <v>20206</v>
      </c>
      <c r="D8409" s="1" t="s">
        <v>20207</v>
      </c>
    </row>
    <row r="8410" spans="1:4" x14ac:dyDescent="0.25">
      <c r="A8410" s="1" t="s">
        <v>4122</v>
      </c>
      <c r="B8410" s="1" t="s">
        <v>20209</v>
      </c>
      <c r="C8410" s="1" t="s">
        <v>20206</v>
      </c>
      <c r="D8410" s="1" t="s">
        <v>20207</v>
      </c>
    </row>
    <row r="8411" spans="1:4" x14ac:dyDescent="0.25">
      <c r="A8411" s="1" t="s">
        <v>2359</v>
      </c>
      <c r="B8411" s="1" t="s">
        <v>20210</v>
      </c>
      <c r="C8411" s="1" t="s">
        <v>20211</v>
      </c>
      <c r="D8411" s="1" t="s">
        <v>10133</v>
      </c>
    </row>
    <row r="8412" spans="1:4" x14ac:dyDescent="0.25">
      <c r="A8412" s="1" t="s">
        <v>2359</v>
      </c>
      <c r="B8412" s="1" t="s">
        <v>20212</v>
      </c>
      <c r="C8412" s="1" t="s">
        <v>20211</v>
      </c>
      <c r="D8412" s="1" t="s">
        <v>10133</v>
      </c>
    </row>
    <row r="8413" spans="1:4" x14ac:dyDescent="0.25">
      <c r="A8413" s="1" t="s">
        <v>2359</v>
      </c>
      <c r="B8413" s="1" t="s">
        <v>20213</v>
      </c>
      <c r="C8413" s="1" t="s">
        <v>20211</v>
      </c>
      <c r="D8413" s="1" t="s">
        <v>10133</v>
      </c>
    </row>
    <row r="8414" spans="1:4" x14ac:dyDescent="0.25">
      <c r="A8414" s="1" t="s">
        <v>5426</v>
      </c>
      <c r="B8414" s="1" t="s">
        <v>20214</v>
      </c>
      <c r="C8414" s="1" t="s">
        <v>15213</v>
      </c>
      <c r="D8414" s="1" t="s">
        <v>8274</v>
      </c>
    </row>
    <row r="8415" spans="1:4" x14ac:dyDescent="0.25">
      <c r="A8415" s="1" t="s">
        <v>4466</v>
      </c>
      <c r="B8415" s="1" t="s">
        <v>20215</v>
      </c>
      <c r="C8415" s="1" t="s">
        <v>20216</v>
      </c>
      <c r="D8415" s="1" t="s">
        <v>19817</v>
      </c>
    </row>
    <row r="8416" spans="1:4" x14ac:dyDescent="0.25">
      <c r="A8416" s="1" t="s">
        <v>12143</v>
      </c>
      <c r="B8416" s="1" t="s">
        <v>20217</v>
      </c>
      <c r="C8416" s="1" t="s">
        <v>20218</v>
      </c>
      <c r="D8416" s="1" t="s">
        <v>3054</v>
      </c>
    </row>
    <row r="8417" spans="1:4" x14ac:dyDescent="0.25">
      <c r="A8417" s="1" t="s">
        <v>3918</v>
      </c>
      <c r="B8417" s="1" t="s">
        <v>20219</v>
      </c>
      <c r="C8417" s="1" t="s">
        <v>20220</v>
      </c>
      <c r="D8417" s="1" t="s">
        <v>20221</v>
      </c>
    </row>
    <row r="8418" spans="1:4" x14ac:dyDescent="0.25">
      <c r="A8418" s="1" t="s">
        <v>19729</v>
      </c>
      <c r="B8418" s="1" t="s">
        <v>14235</v>
      </c>
      <c r="C8418" s="1" t="s">
        <v>20216</v>
      </c>
      <c r="D8418" s="1" t="s">
        <v>19817</v>
      </c>
    </row>
    <row r="8419" spans="1:4" x14ac:dyDescent="0.25">
      <c r="A8419" s="1" t="s">
        <v>3819</v>
      </c>
      <c r="B8419" s="1" t="s">
        <v>20222</v>
      </c>
      <c r="C8419" s="1" t="s">
        <v>20223</v>
      </c>
      <c r="D8419" s="1" t="s">
        <v>18164</v>
      </c>
    </row>
    <row r="8420" spans="1:4" x14ac:dyDescent="0.25">
      <c r="A8420" s="1" t="s">
        <v>3819</v>
      </c>
      <c r="B8420" s="1" t="s">
        <v>20224</v>
      </c>
      <c r="C8420" s="1" t="s">
        <v>8041</v>
      </c>
      <c r="D8420" s="1" t="s">
        <v>264</v>
      </c>
    </row>
    <row r="8421" spans="1:4" x14ac:dyDescent="0.25">
      <c r="A8421" s="1" t="s">
        <v>3819</v>
      </c>
      <c r="B8421" s="1" t="s">
        <v>20225</v>
      </c>
      <c r="C8421" s="1" t="s">
        <v>195</v>
      </c>
      <c r="D8421" s="1" t="s">
        <v>264</v>
      </c>
    </row>
    <row r="8422" spans="1:4" x14ac:dyDescent="0.25">
      <c r="A8422" s="1" t="s">
        <v>1707</v>
      </c>
      <c r="B8422" s="1" t="s">
        <v>20226</v>
      </c>
      <c r="C8422" s="1" t="s">
        <v>20227</v>
      </c>
      <c r="D8422" s="1" t="s">
        <v>12648</v>
      </c>
    </row>
    <row r="8423" spans="1:4" x14ac:dyDescent="0.25">
      <c r="A8423" s="1" t="s">
        <v>1707</v>
      </c>
      <c r="B8423" s="1" t="s">
        <v>20228</v>
      </c>
      <c r="C8423" s="1" t="s">
        <v>13189</v>
      </c>
      <c r="D8423" s="1" t="s">
        <v>12186</v>
      </c>
    </row>
    <row r="8424" spans="1:4" x14ac:dyDescent="0.25">
      <c r="A8424" s="1" t="s">
        <v>8792</v>
      </c>
      <c r="B8424" s="1" t="s">
        <v>20229</v>
      </c>
      <c r="C8424" s="1" t="s">
        <v>14616</v>
      </c>
      <c r="D8424" s="1" t="s">
        <v>20230</v>
      </c>
    </row>
    <row r="8425" spans="1:4" x14ac:dyDescent="0.25">
      <c r="A8425" s="1" t="s">
        <v>8792</v>
      </c>
      <c r="B8425" s="1" t="s">
        <v>20231</v>
      </c>
      <c r="C8425" s="1" t="s">
        <v>17825</v>
      </c>
      <c r="D8425" s="1" t="s">
        <v>20232</v>
      </c>
    </row>
    <row r="8426" spans="1:4" x14ac:dyDescent="0.25">
      <c r="A8426" s="1" t="s">
        <v>310</v>
      </c>
      <c r="B8426" s="1" t="s">
        <v>20233</v>
      </c>
      <c r="C8426" s="1" t="s">
        <v>9128</v>
      </c>
      <c r="D8426" s="1" t="s">
        <v>316</v>
      </c>
    </row>
    <row r="8427" spans="1:4" x14ac:dyDescent="0.25">
      <c r="A8427" s="1" t="s">
        <v>3918</v>
      </c>
      <c r="B8427" s="1" t="s">
        <v>20234</v>
      </c>
      <c r="C8427" s="1" t="s">
        <v>9427</v>
      </c>
      <c r="D8427" s="1" t="s">
        <v>11906</v>
      </c>
    </row>
    <row r="8428" spans="1:4" x14ac:dyDescent="0.25">
      <c r="A8428" s="1" t="s">
        <v>16609</v>
      </c>
      <c r="B8428" s="1" t="s">
        <v>13487</v>
      </c>
      <c r="C8428" s="1" t="s">
        <v>631</v>
      </c>
      <c r="D8428" s="1" t="s">
        <v>2598</v>
      </c>
    </row>
    <row r="8429" spans="1:4" x14ac:dyDescent="0.25">
      <c r="A8429" s="1" t="s">
        <v>4302</v>
      </c>
      <c r="B8429" s="1" t="s">
        <v>20235</v>
      </c>
      <c r="C8429" s="1" t="s">
        <v>9093</v>
      </c>
      <c r="D8429" s="1" t="s">
        <v>6102</v>
      </c>
    </row>
    <row r="8430" spans="1:4" x14ac:dyDescent="0.25">
      <c r="A8430" s="1" t="s">
        <v>3348</v>
      </c>
      <c r="B8430" s="1" t="s">
        <v>20236</v>
      </c>
      <c r="C8430" s="1" t="s">
        <v>20237</v>
      </c>
      <c r="D8430" s="1" t="s">
        <v>20238</v>
      </c>
    </row>
    <row r="8431" spans="1:4" x14ac:dyDescent="0.25">
      <c r="A8431" s="1" t="s">
        <v>310</v>
      </c>
      <c r="B8431" s="1" t="s">
        <v>20239</v>
      </c>
      <c r="C8431" s="1" t="s">
        <v>9128</v>
      </c>
      <c r="D8431" s="1" t="s">
        <v>316</v>
      </c>
    </row>
    <row r="8432" spans="1:4" x14ac:dyDescent="0.25">
      <c r="A8432" s="1" t="s">
        <v>310</v>
      </c>
      <c r="B8432" s="1" t="s">
        <v>20240</v>
      </c>
      <c r="C8432" s="1" t="s">
        <v>9128</v>
      </c>
      <c r="D8432" s="1" t="s">
        <v>316</v>
      </c>
    </row>
    <row r="8433" spans="1:4" x14ac:dyDescent="0.25">
      <c r="A8433" s="1" t="s">
        <v>4321</v>
      </c>
      <c r="B8433" s="1" t="s">
        <v>20241</v>
      </c>
      <c r="C8433" s="1" t="s">
        <v>20242</v>
      </c>
      <c r="D8433" s="1" t="s">
        <v>5705</v>
      </c>
    </row>
    <row r="8434" spans="1:4" x14ac:dyDescent="0.25">
      <c r="A8434" s="1" t="s">
        <v>4302</v>
      </c>
      <c r="B8434" s="1" t="s">
        <v>20243</v>
      </c>
      <c r="C8434" s="1" t="s">
        <v>8664</v>
      </c>
      <c r="D8434" s="1" t="s">
        <v>15326</v>
      </c>
    </row>
    <row r="8435" spans="1:4" x14ac:dyDescent="0.25">
      <c r="A8435" s="1" t="s">
        <v>4302</v>
      </c>
      <c r="B8435" s="1" t="s">
        <v>20244</v>
      </c>
      <c r="C8435" s="1" t="s">
        <v>8664</v>
      </c>
      <c r="D8435" s="1" t="s">
        <v>15326</v>
      </c>
    </row>
    <row r="8436" spans="1:4" x14ac:dyDescent="0.25">
      <c r="A8436" s="1" t="s">
        <v>7880</v>
      </c>
      <c r="B8436" s="1" t="s">
        <v>20245</v>
      </c>
      <c r="C8436" s="1" t="s">
        <v>20246</v>
      </c>
      <c r="D8436" s="1" t="s">
        <v>20247</v>
      </c>
    </row>
    <row r="8437" spans="1:4" x14ac:dyDescent="0.25">
      <c r="A8437" s="1" t="s">
        <v>1782</v>
      </c>
      <c r="B8437" s="1" t="s">
        <v>20248</v>
      </c>
      <c r="C8437" s="1" t="s">
        <v>17155</v>
      </c>
      <c r="D8437" s="1" t="s">
        <v>1940</v>
      </c>
    </row>
    <row r="8438" spans="1:4" x14ac:dyDescent="0.25">
      <c r="A8438" s="1" t="s">
        <v>3819</v>
      </c>
      <c r="B8438" s="1" t="s">
        <v>20249</v>
      </c>
      <c r="C8438" s="1" t="s">
        <v>15855</v>
      </c>
      <c r="D8438" s="1" t="s">
        <v>20250</v>
      </c>
    </row>
    <row r="8439" spans="1:4" x14ac:dyDescent="0.25">
      <c r="A8439" s="1" t="s">
        <v>1647</v>
      </c>
      <c r="B8439" s="1" t="s">
        <v>7012</v>
      </c>
      <c r="C8439" s="1" t="s">
        <v>20251</v>
      </c>
      <c r="D8439" s="1" t="s">
        <v>20252</v>
      </c>
    </row>
    <row r="8440" spans="1:4" x14ac:dyDescent="0.25">
      <c r="A8440" s="1" t="s">
        <v>7067</v>
      </c>
      <c r="B8440" s="1" t="s">
        <v>20253</v>
      </c>
      <c r="C8440" s="1" t="s">
        <v>20254</v>
      </c>
      <c r="D8440" s="1" t="s">
        <v>20255</v>
      </c>
    </row>
    <row r="8441" spans="1:4" x14ac:dyDescent="0.25">
      <c r="A8441" s="1" t="s">
        <v>868</v>
      </c>
      <c r="B8441" s="1" t="s">
        <v>20256</v>
      </c>
      <c r="C8441" s="1" t="s">
        <v>20257</v>
      </c>
      <c r="D8441" s="1" t="s">
        <v>20258</v>
      </c>
    </row>
    <row r="8442" spans="1:4" x14ac:dyDescent="0.25">
      <c r="A8442" s="1" t="s">
        <v>868</v>
      </c>
      <c r="B8442" s="1" t="s">
        <v>20259</v>
      </c>
      <c r="C8442" s="1" t="s">
        <v>20260</v>
      </c>
      <c r="D8442" s="1" t="s">
        <v>20261</v>
      </c>
    </row>
    <row r="8443" spans="1:4" x14ac:dyDescent="0.25">
      <c r="A8443" s="1" t="s">
        <v>4466</v>
      </c>
      <c r="B8443" s="1" t="s">
        <v>20262</v>
      </c>
      <c r="C8443" s="1" t="s">
        <v>20263</v>
      </c>
      <c r="D8443" s="1" t="s">
        <v>20264</v>
      </c>
    </row>
    <row r="8444" spans="1:4" x14ac:dyDescent="0.25">
      <c r="A8444" s="1" t="s">
        <v>5594</v>
      </c>
      <c r="B8444" s="1" t="s">
        <v>20265</v>
      </c>
      <c r="C8444" s="1" t="s">
        <v>20266</v>
      </c>
      <c r="D8444" s="1" t="s">
        <v>20267</v>
      </c>
    </row>
    <row r="8445" spans="1:4" x14ac:dyDescent="0.25">
      <c r="A8445" s="1" t="s">
        <v>20268</v>
      </c>
      <c r="B8445" s="1" t="s">
        <v>20269</v>
      </c>
      <c r="C8445" s="1" t="s">
        <v>20270</v>
      </c>
      <c r="D8445" s="1" t="s">
        <v>20271</v>
      </c>
    </row>
    <row r="8446" spans="1:4" x14ac:dyDescent="0.25">
      <c r="A8446" s="1" t="s">
        <v>1965</v>
      </c>
      <c r="B8446" s="1" t="s">
        <v>20272</v>
      </c>
      <c r="C8446" s="1" t="s">
        <v>20273</v>
      </c>
      <c r="D8446" s="1" t="s">
        <v>20274</v>
      </c>
    </row>
    <row r="8447" spans="1:4" x14ac:dyDescent="0.25">
      <c r="A8447" s="1" t="s">
        <v>1965</v>
      </c>
      <c r="B8447" s="1" t="s">
        <v>20275</v>
      </c>
      <c r="C8447" s="1" t="s">
        <v>20276</v>
      </c>
      <c r="D8447" s="1" t="s">
        <v>20277</v>
      </c>
    </row>
    <row r="8448" spans="1:4" x14ac:dyDescent="0.25">
      <c r="A8448" s="1" t="s">
        <v>1965</v>
      </c>
      <c r="B8448" s="1" t="s">
        <v>20278</v>
      </c>
      <c r="C8448" s="1" t="s">
        <v>20279</v>
      </c>
      <c r="D8448" s="1" t="s">
        <v>20280</v>
      </c>
    </row>
    <row r="8449" spans="1:4" x14ac:dyDescent="0.25">
      <c r="A8449" s="1" t="s">
        <v>1965</v>
      </c>
      <c r="B8449" s="1" t="s">
        <v>20281</v>
      </c>
      <c r="C8449" s="1" t="s">
        <v>20282</v>
      </c>
      <c r="D8449" s="1" t="s">
        <v>20283</v>
      </c>
    </row>
    <row r="8450" spans="1:4" x14ac:dyDescent="0.25">
      <c r="A8450" s="1" t="s">
        <v>4910</v>
      </c>
      <c r="B8450" s="1" t="s">
        <v>20284</v>
      </c>
      <c r="C8450" s="1" t="s">
        <v>20285</v>
      </c>
      <c r="D8450" s="1" t="s">
        <v>20286</v>
      </c>
    </row>
    <row r="8451" spans="1:4" x14ac:dyDescent="0.25">
      <c r="A8451" s="1" t="s">
        <v>17332</v>
      </c>
      <c r="B8451" s="1" t="s">
        <v>1744</v>
      </c>
      <c r="C8451" s="1" t="s">
        <v>20287</v>
      </c>
      <c r="D8451" s="1" t="s">
        <v>20288</v>
      </c>
    </row>
    <row r="8452" spans="1:4" x14ac:dyDescent="0.25">
      <c r="A8452" s="1" t="s">
        <v>4485</v>
      </c>
      <c r="B8452" s="1" t="s">
        <v>4492</v>
      </c>
      <c r="C8452" s="1" t="s">
        <v>13577</v>
      </c>
      <c r="D8452" s="1" t="s">
        <v>20289</v>
      </c>
    </row>
    <row r="8453" spans="1:4" x14ac:dyDescent="0.25">
      <c r="A8453" s="1" t="s">
        <v>1514</v>
      </c>
      <c r="B8453" s="1" t="s">
        <v>20290</v>
      </c>
      <c r="C8453" s="1" t="s">
        <v>6805</v>
      </c>
      <c r="D8453" s="1" t="s">
        <v>1450</v>
      </c>
    </row>
    <row r="8454" spans="1:4" x14ac:dyDescent="0.25">
      <c r="A8454" s="1" t="s">
        <v>16855</v>
      </c>
      <c r="B8454" s="1" t="s">
        <v>20291</v>
      </c>
      <c r="C8454" s="1" t="s">
        <v>5781</v>
      </c>
      <c r="D8454" s="1" t="s">
        <v>2850</v>
      </c>
    </row>
    <row r="8455" spans="1:4" x14ac:dyDescent="0.25">
      <c r="A8455" s="1" t="s">
        <v>4276</v>
      </c>
      <c r="B8455" s="1" t="s">
        <v>20292</v>
      </c>
      <c r="C8455" s="1" t="s">
        <v>4766</v>
      </c>
      <c r="D8455" s="1" t="s">
        <v>20293</v>
      </c>
    </row>
    <row r="8456" spans="1:4" x14ac:dyDescent="0.25">
      <c r="A8456" s="1" t="s">
        <v>4321</v>
      </c>
      <c r="B8456" s="1" t="s">
        <v>20294</v>
      </c>
      <c r="C8456" s="1" t="s">
        <v>20295</v>
      </c>
      <c r="D8456" s="1" t="s">
        <v>12540</v>
      </c>
    </row>
    <row r="8457" spans="1:4" x14ac:dyDescent="0.25">
      <c r="A8457" s="1" t="s">
        <v>4276</v>
      </c>
      <c r="B8457" s="1" t="s">
        <v>20296</v>
      </c>
      <c r="C8457" s="1" t="s">
        <v>20297</v>
      </c>
      <c r="D8457" s="1" t="s">
        <v>20298</v>
      </c>
    </row>
    <row r="8458" spans="1:4" x14ac:dyDescent="0.25">
      <c r="A8458" s="1" t="s">
        <v>944</v>
      </c>
      <c r="B8458" s="1" t="s">
        <v>20299</v>
      </c>
      <c r="C8458" s="1" t="s">
        <v>955</v>
      </c>
      <c r="D8458" s="1" t="s">
        <v>4357</v>
      </c>
    </row>
    <row r="8459" spans="1:4" x14ac:dyDescent="0.25">
      <c r="A8459" s="1" t="s">
        <v>944</v>
      </c>
      <c r="B8459" s="1" t="s">
        <v>20300</v>
      </c>
      <c r="C8459" s="1" t="s">
        <v>955</v>
      </c>
      <c r="D8459" s="1" t="s">
        <v>4357</v>
      </c>
    </row>
    <row r="8460" spans="1:4" x14ac:dyDescent="0.25">
      <c r="A8460" s="1" t="s">
        <v>4122</v>
      </c>
      <c r="B8460" s="1" t="s">
        <v>20301</v>
      </c>
      <c r="C8460" s="1" t="s">
        <v>20302</v>
      </c>
      <c r="D8460" s="1" t="s">
        <v>20303</v>
      </c>
    </row>
    <row r="8461" spans="1:4" x14ac:dyDescent="0.25">
      <c r="A8461" s="1" t="s">
        <v>4122</v>
      </c>
      <c r="B8461" s="1" t="s">
        <v>20304</v>
      </c>
      <c r="C8461" s="1" t="s">
        <v>20305</v>
      </c>
      <c r="D8461" s="1" t="s">
        <v>20306</v>
      </c>
    </row>
    <row r="8462" spans="1:4" x14ac:dyDescent="0.25">
      <c r="A8462" s="1" t="s">
        <v>19943</v>
      </c>
      <c r="B8462" s="1" t="s">
        <v>20307</v>
      </c>
      <c r="C8462" s="1" t="s">
        <v>15512</v>
      </c>
      <c r="D8462" s="1" t="s">
        <v>9221</v>
      </c>
    </row>
    <row r="8463" spans="1:4" x14ac:dyDescent="0.25">
      <c r="A8463" s="1" t="s">
        <v>5265</v>
      </c>
      <c r="B8463" s="1" t="s">
        <v>20308</v>
      </c>
      <c r="C8463" s="1" t="s">
        <v>8543</v>
      </c>
      <c r="D8463" s="1" t="s">
        <v>20309</v>
      </c>
    </row>
    <row r="8464" spans="1:4" x14ac:dyDescent="0.25">
      <c r="A8464" s="1" t="s">
        <v>17332</v>
      </c>
      <c r="B8464" s="1" t="s">
        <v>12845</v>
      </c>
      <c r="C8464" s="1" t="s">
        <v>20310</v>
      </c>
      <c r="D8464" s="1" t="s">
        <v>20311</v>
      </c>
    </row>
    <row r="8465" spans="1:4" x14ac:dyDescent="0.25">
      <c r="A8465" s="1" t="s">
        <v>7493</v>
      </c>
      <c r="B8465" s="1" t="s">
        <v>20312</v>
      </c>
      <c r="C8465" s="1" t="s">
        <v>20313</v>
      </c>
      <c r="D8465" s="1" t="s">
        <v>20314</v>
      </c>
    </row>
    <row r="8466" spans="1:4" x14ac:dyDescent="0.25">
      <c r="A8466" s="1" t="s">
        <v>7105</v>
      </c>
      <c r="B8466" s="1" t="s">
        <v>20315</v>
      </c>
      <c r="C8466" s="1" t="s">
        <v>6963</v>
      </c>
      <c r="D8466" s="1" t="s">
        <v>15541</v>
      </c>
    </row>
    <row r="8467" spans="1:4" x14ac:dyDescent="0.25">
      <c r="A8467" s="1" t="s">
        <v>3856</v>
      </c>
      <c r="B8467" s="1" t="s">
        <v>20316</v>
      </c>
      <c r="C8467" s="1" t="s">
        <v>20317</v>
      </c>
      <c r="D8467" s="1" t="s">
        <v>20318</v>
      </c>
    </row>
    <row r="8468" spans="1:4" x14ac:dyDescent="0.25">
      <c r="A8468" s="1" t="s">
        <v>4619</v>
      </c>
      <c r="B8468" s="1" t="s">
        <v>20319</v>
      </c>
      <c r="C8468" s="1" t="s">
        <v>17219</v>
      </c>
      <c r="D8468" s="1" t="s">
        <v>20320</v>
      </c>
    </row>
    <row r="8469" spans="1:4" x14ac:dyDescent="0.25">
      <c r="A8469" s="1" t="s">
        <v>4619</v>
      </c>
      <c r="B8469" s="1" t="s">
        <v>20321</v>
      </c>
      <c r="C8469" s="1" t="s">
        <v>16533</v>
      </c>
      <c r="D8469" s="1" t="s">
        <v>5128</v>
      </c>
    </row>
    <row r="8470" spans="1:4" x14ac:dyDescent="0.25">
      <c r="A8470" s="1" t="s">
        <v>4619</v>
      </c>
      <c r="B8470" s="1" t="s">
        <v>20322</v>
      </c>
      <c r="C8470" s="1" t="s">
        <v>315</v>
      </c>
      <c r="D8470" s="1" t="s">
        <v>291</v>
      </c>
    </row>
    <row r="8471" spans="1:4" x14ac:dyDescent="0.25">
      <c r="A8471" s="1" t="s">
        <v>4276</v>
      </c>
      <c r="B8471" s="1" t="s">
        <v>20323</v>
      </c>
      <c r="C8471" s="1" t="s">
        <v>1791</v>
      </c>
      <c r="D8471" s="1" t="s">
        <v>7854</v>
      </c>
    </row>
    <row r="8472" spans="1:4" x14ac:dyDescent="0.25">
      <c r="A8472" s="1" t="s">
        <v>17332</v>
      </c>
      <c r="B8472" s="1" t="s">
        <v>20324</v>
      </c>
      <c r="C8472" s="1" t="s">
        <v>20325</v>
      </c>
      <c r="D8472" s="1" t="s">
        <v>20326</v>
      </c>
    </row>
    <row r="8473" spans="1:4" x14ac:dyDescent="0.25">
      <c r="A8473" s="1" t="s">
        <v>4485</v>
      </c>
      <c r="B8473" s="1" t="s">
        <v>20327</v>
      </c>
      <c r="C8473" s="1" t="s">
        <v>8557</v>
      </c>
      <c r="D8473" s="1" t="s">
        <v>4894</v>
      </c>
    </row>
    <row r="8474" spans="1:4" x14ac:dyDescent="0.25">
      <c r="A8474" s="1" t="s">
        <v>7105</v>
      </c>
      <c r="B8474" s="1" t="s">
        <v>20328</v>
      </c>
      <c r="C8474" s="1" t="s">
        <v>20329</v>
      </c>
      <c r="D8474" s="1" t="s">
        <v>1483</v>
      </c>
    </row>
    <row r="8475" spans="1:4" x14ac:dyDescent="0.25">
      <c r="A8475" s="1" t="s">
        <v>20330</v>
      </c>
      <c r="B8475" s="1" t="s">
        <v>20331</v>
      </c>
      <c r="C8475" s="1" t="s">
        <v>20332</v>
      </c>
      <c r="D8475" s="1" t="s">
        <v>20333</v>
      </c>
    </row>
    <row r="8476" spans="1:4" x14ac:dyDescent="0.25">
      <c r="A8476" s="1" t="s">
        <v>20330</v>
      </c>
      <c r="B8476" s="1" t="s">
        <v>20334</v>
      </c>
      <c r="C8476" s="1" t="s">
        <v>20335</v>
      </c>
      <c r="D8476" s="1" t="s">
        <v>20336</v>
      </c>
    </row>
    <row r="8477" spans="1:4" x14ac:dyDescent="0.25">
      <c r="A8477" s="1" t="s">
        <v>3951</v>
      </c>
      <c r="B8477" s="1" t="s">
        <v>20337</v>
      </c>
      <c r="C8477" s="1" t="s">
        <v>20338</v>
      </c>
      <c r="D8477" s="1" t="s">
        <v>20339</v>
      </c>
    </row>
    <row r="8478" spans="1:4" x14ac:dyDescent="0.25">
      <c r="A8478" s="1" t="s">
        <v>3852</v>
      </c>
      <c r="B8478" s="1" t="s">
        <v>10146</v>
      </c>
      <c r="C8478" s="1" t="s">
        <v>20340</v>
      </c>
      <c r="D8478" s="1" t="s">
        <v>20341</v>
      </c>
    </row>
    <row r="8479" spans="1:4" x14ac:dyDescent="0.25">
      <c r="A8479" s="1" t="s">
        <v>3892</v>
      </c>
      <c r="B8479" s="1" t="s">
        <v>5588</v>
      </c>
      <c r="C8479" s="1" t="s">
        <v>20342</v>
      </c>
      <c r="D8479" s="1" t="s">
        <v>20343</v>
      </c>
    </row>
    <row r="8480" spans="1:4" x14ac:dyDescent="0.25">
      <c r="A8480" s="1" t="s">
        <v>3856</v>
      </c>
      <c r="B8480" s="1" t="s">
        <v>20344</v>
      </c>
      <c r="C8480" s="1" t="s">
        <v>20345</v>
      </c>
      <c r="D8480" s="1" t="s">
        <v>20346</v>
      </c>
    </row>
    <row r="8481" spans="1:4" x14ac:dyDescent="0.25">
      <c r="A8481" s="1" t="s">
        <v>4647</v>
      </c>
      <c r="B8481" s="1" t="s">
        <v>20347</v>
      </c>
      <c r="C8481" s="1" t="s">
        <v>20348</v>
      </c>
      <c r="D8481" s="1" t="s">
        <v>20349</v>
      </c>
    </row>
    <row r="8482" spans="1:4" x14ac:dyDescent="0.25">
      <c r="A8482" s="1" t="s">
        <v>8217</v>
      </c>
      <c r="B8482" s="1" t="s">
        <v>20350</v>
      </c>
      <c r="C8482" s="1" t="s">
        <v>20351</v>
      </c>
      <c r="D8482" s="1" t="s">
        <v>20352</v>
      </c>
    </row>
    <row r="8483" spans="1:4" x14ac:dyDescent="0.25">
      <c r="A8483" s="1" t="s">
        <v>271</v>
      </c>
      <c r="B8483" s="1" t="s">
        <v>20353</v>
      </c>
      <c r="C8483" s="1" t="s">
        <v>20354</v>
      </c>
      <c r="D8483" s="1" t="s">
        <v>20355</v>
      </c>
    </row>
    <row r="8484" spans="1:4" x14ac:dyDescent="0.25">
      <c r="A8484" s="1" t="s">
        <v>332</v>
      </c>
      <c r="B8484" s="1" t="s">
        <v>20356</v>
      </c>
      <c r="C8484" s="1" t="s">
        <v>5381</v>
      </c>
      <c r="D8484" s="1" t="s">
        <v>13481</v>
      </c>
    </row>
    <row r="8485" spans="1:4" x14ac:dyDescent="0.25">
      <c r="A8485" s="1" t="s">
        <v>4358</v>
      </c>
      <c r="B8485" s="1" t="s">
        <v>20357</v>
      </c>
      <c r="C8485" s="1" t="s">
        <v>20358</v>
      </c>
      <c r="D8485" s="1" t="s">
        <v>20359</v>
      </c>
    </row>
    <row r="8486" spans="1:4" x14ac:dyDescent="0.25">
      <c r="A8486" s="1" t="s">
        <v>3856</v>
      </c>
      <c r="B8486" s="1" t="s">
        <v>20360</v>
      </c>
      <c r="C8486" s="1" t="s">
        <v>20361</v>
      </c>
      <c r="D8486" s="1" t="s">
        <v>20362</v>
      </c>
    </row>
    <row r="8487" spans="1:4" x14ac:dyDescent="0.25">
      <c r="A8487" s="1" t="s">
        <v>3856</v>
      </c>
      <c r="B8487" s="1" t="s">
        <v>20363</v>
      </c>
      <c r="C8487" s="1" t="s">
        <v>20364</v>
      </c>
      <c r="D8487" s="1" t="s">
        <v>20365</v>
      </c>
    </row>
    <row r="8488" spans="1:4" x14ac:dyDescent="0.25">
      <c r="A8488" s="1" t="s">
        <v>16855</v>
      </c>
      <c r="B8488" s="1" t="s">
        <v>20366</v>
      </c>
      <c r="C8488" s="1" t="s">
        <v>3467</v>
      </c>
      <c r="D8488" s="1" t="s">
        <v>632</v>
      </c>
    </row>
    <row r="8489" spans="1:4" x14ac:dyDescent="0.25">
      <c r="A8489" s="1" t="s">
        <v>8830</v>
      </c>
      <c r="B8489" s="1" t="s">
        <v>20367</v>
      </c>
      <c r="C8489" s="1" t="s">
        <v>20368</v>
      </c>
      <c r="D8489" s="1" t="s">
        <v>20369</v>
      </c>
    </row>
    <row r="8490" spans="1:4" x14ac:dyDescent="0.25">
      <c r="A8490" s="1" t="s">
        <v>8830</v>
      </c>
      <c r="B8490" s="1" t="s">
        <v>20370</v>
      </c>
      <c r="C8490" s="1" t="s">
        <v>14540</v>
      </c>
      <c r="D8490" s="1" t="s">
        <v>20371</v>
      </c>
    </row>
    <row r="8491" spans="1:4" x14ac:dyDescent="0.25">
      <c r="A8491" s="1" t="s">
        <v>3856</v>
      </c>
      <c r="B8491" s="1" t="s">
        <v>11950</v>
      </c>
      <c r="C8491" s="1" t="s">
        <v>19283</v>
      </c>
      <c r="D8491" s="1" t="s">
        <v>10724</v>
      </c>
    </row>
    <row r="8492" spans="1:4" x14ac:dyDescent="0.25">
      <c r="A8492" s="1" t="s">
        <v>2424</v>
      </c>
      <c r="B8492" s="1" t="s">
        <v>6642</v>
      </c>
      <c r="C8492" s="1" t="s">
        <v>20372</v>
      </c>
      <c r="D8492" s="1" t="s">
        <v>20373</v>
      </c>
    </row>
    <row r="8493" spans="1:4" x14ac:dyDescent="0.25">
      <c r="A8493" s="1" t="s">
        <v>2424</v>
      </c>
      <c r="B8493" s="1" t="s">
        <v>20374</v>
      </c>
      <c r="C8493" s="1" t="s">
        <v>20375</v>
      </c>
      <c r="D8493" s="1" t="s">
        <v>2450</v>
      </c>
    </row>
    <row r="8494" spans="1:4" x14ac:dyDescent="0.25">
      <c r="A8494" s="1" t="s">
        <v>2424</v>
      </c>
      <c r="B8494" s="1" t="s">
        <v>6645</v>
      </c>
      <c r="C8494" s="1" t="s">
        <v>20376</v>
      </c>
      <c r="D8494" s="1" t="s">
        <v>20377</v>
      </c>
    </row>
    <row r="8495" spans="1:4" x14ac:dyDescent="0.25">
      <c r="A8495" s="1" t="s">
        <v>2424</v>
      </c>
      <c r="B8495" s="1" t="s">
        <v>6639</v>
      </c>
      <c r="C8495" s="1" t="s">
        <v>20378</v>
      </c>
      <c r="D8495" s="1" t="s">
        <v>20379</v>
      </c>
    </row>
    <row r="8496" spans="1:4" x14ac:dyDescent="0.25">
      <c r="A8496" s="1" t="s">
        <v>2424</v>
      </c>
      <c r="B8496" s="1" t="s">
        <v>6651</v>
      </c>
      <c r="C8496" s="1" t="s">
        <v>20380</v>
      </c>
      <c r="D8496" s="1" t="s">
        <v>20381</v>
      </c>
    </row>
    <row r="8497" spans="1:4" x14ac:dyDescent="0.25">
      <c r="A8497" s="1" t="s">
        <v>2424</v>
      </c>
      <c r="B8497" s="1" t="s">
        <v>6604</v>
      </c>
      <c r="C8497" s="1" t="s">
        <v>20382</v>
      </c>
      <c r="D8497" s="1" t="s">
        <v>20383</v>
      </c>
    </row>
    <row r="8498" spans="1:4" x14ac:dyDescent="0.25">
      <c r="A8498" s="1" t="s">
        <v>2424</v>
      </c>
      <c r="B8498" s="1" t="s">
        <v>6751</v>
      </c>
      <c r="C8498" s="1" t="s">
        <v>20384</v>
      </c>
      <c r="D8498" s="1" t="s">
        <v>20385</v>
      </c>
    </row>
    <row r="8499" spans="1:4" x14ac:dyDescent="0.25">
      <c r="A8499" s="1" t="s">
        <v>2424</v>
      </c>
      <c r="B8499" s="1" t="s">
        <v>6520</v>
      </c>
      <c r="C8499" s="1" t="s">
        <v>20386</v>
      </c>
      <c r="D8499" s="1" t="s">
        <v>20387</v>
      </c>
    </row>
    <row r="8500" spans="1:4" x14ac:dyDescent="0.25">
      <c r="A8500" s="1" t="s">
        <v>2424</v>
      </c>
      <c r="B8500" s="1" t="s">
        <v>6629</v>
      </c>
      <c r="C8500" s="1" t="s">
        <v>20388</v>
      </c>
      <c r="D8500" s="1" t="s">
        <v>20389</v>
      </c>
    </row>
    <row r="8501" spans="1:4" x14ac:dyDescent="0.25">
      <c r="A8501" s="1" t="s">
        <v>2424</v>
      </c>
      <c r="B8501" s="1" t="s">
        <v>6664</v>
      </c>
      <c r="C8501" s="1" t="s">
        <v>20390</v>
      </c>
      <c r="D8501" s="1" t="s">
        <v>20391</v>
      </c>
    </row>
    <row r="8502" spans="1:4" x14ac:dyDescent="0.25">
      <c r="A8502" s="1" t="s">
        <v>7326</v>
      </c>
      <c r="B8502" s="1" t="s">
        <v>6618</v>
      </c>
      <c r="C8502" s="1" t="s">
        <v>20392</v>
      </c>
      <c r="D8502" s="1" t="s">
        <v>20393</v>
      </c>
    </row>
    <row r="8503" spans="1:4" x14ac:dyDescent="0.25">
      <c r="A8503" s="1" t="s">
        <v>7326</v>
      </c>
      <c r="B8503" s="1" t="s">
        <v>6523</v>
      </c>
      <c r="C8503" s="1" t="s">
        <v>20394</v>
      </c>
      <c r="D8503" s="1" t="s">
        <v>6603</v>
      </c>
    </row>
    <row r="8504" spans="1:4" x14ac:dyDescent="0.25">
      <c r="A8504" s="1" t="s">
        <v>7326</v>
      </c>
      <c r="B8504" s="1" t="s">
        <v>6529</v>
      </c>
      <c r="C8504" s="1" t="s">
        <v>20395</v>
      </c>
      <c r="D8504" s="1" t="s">
        <v>20396</v>
      </c>
    </row>
    <row r="8505" spans="1:4" x14ac:dyDescent="0.25">
      <c r="A8505" s="1" t="s">
        <v>7326</v>
      </c>
      <c r="B8505" s="1" t="s">
        <v>20397</v>
      </c>
      <c r="C8505" s="1" t="s">
        <v>20398</v>
      </c>
      <c r="D8505" s="1" t="s">
        <v>20399</v>
      </c>
    </row>
    <row r="8506" spans="1:4" x14ac:dyDescent="0.25">
      <c r="A8506" s="1" t="s">
        <v>2424</v>
      </c>
      <c r="B8506" s="1" t="s">
        <v>6424</v>
      </c>
      <c r="C8506" s="1" t="s">
        <v>20400</v>
      </c>
      <c r="D8506" s="1" t="s">
        <v>20401</v>
      </c>
    </row>
    <row r="8507" spans="1:4" x14ac:dyDescent="0.25">
      <c r="A8507" s="1" t="s">
        <v>7326</v>
      </c>
      <c r="B8507" s="1" t="s">
        <v>5963</v>
      </c>
      <c r="C8507" s="1" t="s">
        <v>20402</v>
      </c>
      <c r="D8507" s="1" t="s">
        <v>20403</v>
      </c>
    </row>
    <row r="8508" spans="1:4" x14ac:dyDescent="0.25">
      <c r="A8508" s="1" t="s">
        <v>7326</v>
      </c>
      <c r="B8508" s="1" t="s">
        <v>20404</v>
      </c>
      <c r="C8508" s="1" t="s">
        <v>20405</v>
      </c>
      <c r="D8508" s="1" t="s">
        <v>20406</v>
      </c>
    </row>
    <row r="8509" spans="1:4" x14ac:dyDescent="0.25">
      <c r="A8509" s="1" t="s">
        <v>7326</v>
      </c>
      <c r="B8509" s="1" t="s">
        <v>20407</v>
      </c>
      <c r="C8509" s="1" t="s">
        <v>20408</v>
      </c>
      <c r="D8509" s="1" t="s">
        <v>20409</v>
      </c>
    </row>
    <row r="8510" spans="1:4" x14ac:dyDescent="0.25">
      <c r="A8510" s="1" t="s">
        <v>7326</v>
      </c>
      <c r="B8510" s="1" t="s">
        <v>5956</v>
      </c>
      <c r="C8510" s="1" t="s">
        <v>20410</v>
      </c>
      <c r="D8510" s="1" t="s">
        <v>20411</v>
      </c>
    </row>
    <row r="8511" spans="1:4" x14ac:dyDescent="0.25">
      <c r="A8511" s="1" t="s">
        <v>7326</v>
      </c>
      <c r="B8511" s="1" t="s">
        <v>5953</v>
      </c>
      <c r="C8511" s="1" t="s">
        <v>20412</v>
      </c>
      <c r="D8511" s="1" t="s">
        <v>20413</v>
      </c>
    </row>
    <row r="8512" spans="1:4" x14ac:dyDescent="0.25">
      <c r="A8512" s="1" t="s">
        <v>20414</v>
      </c>
      <c r="B8512" s="1" t="s">
        <v>5950</v>
      </c>
      <c r="C8512" s="1" t="s">
        <v>20415</v>
      </c>
      <c r="D8512" s="1" t="s">
        <v>20416</v>
      </c>
    </row>
    <row r="8513" spans="1:4" x14ac:dyDescent="0.25">
      <c r="A8513" s="1" t="s">
        <v>20414</v>
      </c>
      <c r="B8513" s="1" t="s">
        <v>6382</v>
      </c>
      <c r="C8513" s="1" t="s">
        <v>20417</v>
      </c>
      <c r="D8513" s="1" t="s">
        <v>20418</v>
      </c>
    </row>
    <row r="8514" spans="1:4" x14ac:dyDescent="0.25">
      <c r="A8514" s="1" t="s">
        <v>20414</v>
      </c>
      <c r="B8514" s="1" t="s">
        <v>5944</v>
      </c>
      <c r="C8514" s="1" t="s">
        <v>20419</v>
      </c>
      <c r="D8514" s="1" t="s">
        <v>20420</v>
      </c>
    </row>
    <row r="8515" spans="1:4" x14ac:dyDescent="0.25">
      <c r="A8515" s="1" t="s">
        <v>20414</v>
      </c>
      <c r="B8515" s="1" t="s">
        <v>20414</v>
      </c>
      <c r="C8515" s="1" t="s">
        <v>20421</v>
      </c>
      <c r="D8515" s="1" t="s">
        <v>20422</v>
      </c>
    </row>
    <row r="8516" spans="1:4" x14ac:dyDescent="0.25">
      <c r="A8516" s="1" t="s">
        <v>20414</v>
      </c>
      <c r="B8516" s="1" t="s">
        <v>5947</v>
      </c>
      <c r="C8516" s="1" t="s">
        <v>20423</v>
      </c>
      <c r="D8516" s="1" t="s">
        <v>20424</v>
      </c>
    </row>
    <row r="8517" spans="1:4" x14ac:dyDescent="0.25">
      <c r="A8517" s="1" t="s">
        <v>5959</v>
      </c>
      <c r="B8517" s="1" t="s">
        <v>20425</v>
      </c>
      <c r="C8517" s="1" t="s">
        <v>20426</v>
      </c>
      <c r="D8517" s="1" t="s">
        <v>20427</v>
      </c>
    </row>
    <row r="8518" spans="1:4" x14ac:dyDescent="0.25">
      <c r="A8518" s="1" t="s">
        <v>3852</v>
      </c>
      <c r="B8518" s="1" t="s">
        <v>20428</v>
      </c>
      <c r="C8518" s="1" t="s">
        <v>20429</v>
      </c>
      <c r="D8518" s="1" t="s">
        <v>20430</v>
      </c>
    </row>
    <row r="8519" spans="1:4" x14ac:dyDescent="0.25">
      <c r="A8519" s="1" t="s">
        <v>4910</v>
      </c>
      <c r="B8519" s="1" t="s">
        <v>8013</v>
      </c>
      <c r="C8519" s="1" t="s">
        <v>20431</v>
      </c>
      <c r="D8519" s="1" t="s">
        <v>20432</v>
      </c>
    </row>
    <row r="8520" spans="1:4" x14ac:dyDescent="0.25">
      <c r="A8520" s="1" t="s">
        <v>4302</v>
      </c>
      <c r="B8520" s="1" t="s">
        <v>20433</v>
      </c>
      <c r="C8520" s="1" t="s">
        <v>18308</v>
      </c>
      <c r="D8520" s="1" t="s">
        <v>14900</v>
      </c>
    </row>
    <row r="8521" spans="1:4" x14ac:dyDescent="0.25">
      <c r="A8521" s="1" t="s">
        <v>7326</v>
      </c>
      <c r="B8521" s="1" t="s">
        <v>20434</v>
      </c>
      <c r="C8521" s="1" t="s">
        <v>20435</v>
      </c>
      <c r="D8521" s="1" t="s">
        <v>20436</v>
      </c>
    </row>
    <row r="8522" spans="1:4" x14ac:dyDescent="0.25">
      <c r="A8522" s="1" t="s">
        <v>7326</v>
      </c>
      <c r="B8522" s="1" t="s">
        <v>6526</v>
      </c>
      <c r="C8522" s="1" t="s">
        <v>20437</v>
      </c>
      <c r="D8522" s="1" t="s">
        <v>20438</v>
      </c>
    </row>
    <row r="8523" spans="1:4" x14ac:dyDescent="0.25">
      <c r="A8523" s="1" t="s">
        <v>17598</v>
      </c>
      <c r="B8523" s="1" t="s">
        <v>20439</v>
      </c>
      <c r="C8523" s="1" t="s">
        <v>20440</v>
      </c>
      <c r="D8523" s="1" t="s">
        <v>20441</v>
      </c>
    </row>
    <row r="8524" spans="1:4" x14ac:dyDescent="0.25">
      <c r="A8524" s="1" t="s">
        <v>4302</v>
      </c>
      <c r="B8524" s="1" t="s">
        <v>20442</v>
      </c>
      <c r="C8524" s="1" t="s">
        <v>7282</v>
      </c>
      <c r="D8524" s="1" t="s">
        <v>9224</v>
      </c>
    </row>
    <row r="8525" spans="1:4" x14ac:dyDescent="0.25">
      <c r="A8525" s="1" t="s">
        <v>20443</v>
      </c>
      <c r="B8525" s="1" t="s">
        <v>1380</v>
      </c>
      <c r="C8525" s="1" t="s">
        <v>20444</v>
      </c>
      <c r="D8525" s="1" t="s">
        <v>20445</v>
      </c>
    </row>
    <row r="8526" spans="1:4" x14ac:dyDescent="0.25">
      <c r="A8526" s="1" t="s">
        <v>1404</v>
      </c>
      <c r="B8526" s="1" t="s">
        <v>20446</v>
      </c>
      <c r="C8526" s="1" t="s">
        <v>20447</v>
      </c>
      <c r="D8526" s="1" t="s">
        <v>20448</v>
      </c>
    </row>
    <row r="8527" spans="1:4" x14ac:dyDescent="0.25">
      <c r="A8527" s="1" t="s">
        <v>1404</v>
      </c>
      <c r="B8527" s="1" t="s">
        <v>20449</v>
      </c>
      <c r="C8527" s="1" t="s">
        <v>20450</v>
      </c>
      <c r="D8527" s="1" t="s">
        <v>20451</v>
      </c>
    </row>
    <row r="8528" spans="1:4" x14ac:dyDescent="0.25">
      <c r="A8528" s="1" t="s">
        <v>1404</v>
      </c>
      <c r="B8528" s="1" t="s">
        <v>20452</v>
      </c>
      <c r="C8528" s="1" t="s">
        <v>20453</v>
      </c>
      <c r="D8528" s="1" t="s">
        <v>20454</v>
      </c>
    </row>
    <row r="8529" spans="1:4" x14ac:dyDescent="0.25">
      <c r="A8529" s="1" t="s">
        <v>1404</v>
      </c>
      <c r="B8529" s="1" t="s">
        <v>20455</v>
      </c>
      <c r="C8529" s="1" t="s">
        <v>20456</v>
      </c>
      <c r="D8529" s="1" t="s">
        <v>20457</v>
      </c>
    </row>
    <row r="8530" spans="1:4" x14ac:dyDescent="0.25">
      <c r="A8530" s="1" t="s">
        <v>1404</v>
      </c>
      <c r="B8530" s="1" t="s">
        <v>20458</v>
      </c>
      <c r="C8530" s="1" t="s">
        <v>20459</v>
      </c>
      <c r="D8530" s="1" t="s">
        <v>20460</v>
      </c>
    </row>
    <row r="8531" spans="1:4" x14ac:dyDescent="0.25">
      <c r="A8531" s="1" t="s">
        <v>1404</v>
      </c>
      <c r="B8531" s="1" t="s">
        <v>20461</v>
      </c>
      <c r="C8531" s="1" t="s">
        <v>20462</v>
      </c>
      <c r="D8531" s="1" t="s">
        <v>20463</v>
      </c>
    </row>
    <row r="8532" spans="1:4" x14ac:dyDescent="0.25">
      <c r="A8532" s="1" t="s">
        <v>1404</v>
      </c>
      <c r="B8532" s="1" t="s">
        <v>20464</v>
      </c>
      <c r="C8532" s="1" t="s">
        <v>20465</v>
      </c>
      <c r="D8532" s="1" t="s">
        <v>20466</v>
      </c>
    </row>
    <row r="8533" spans="1:4" x14ac:dyDescent="0.25">
      <c r="A8533" s="1" t="s">
        <v>1404</v>
      </c>
      <c r="B8533" s="1" t="s">
        <v>20467</v>
      </c>
      <c r="C8533" s="1" t="s">
        <v>20468</v>
      </c>
      <c r="D8533" s="1" t="s">
        <v>20469</v>
      </c>
    </row>
    <row r="8534" spans="1:4" x14ac:dyDescent="0.25">
      <c r="A8534" s="1" t="s">
        <v>1404</v>
      </c>
      <c r="B8534" s="1" t="s">
        <v>20470</v>
      </c>
      <c r="C8534" s="1" t="s">
        <v>20471</v>
      </c>
      <c r="D8534" s="1" t="s">
        <v>20472</v>
      </c>
    </row>
    <row r="8535" spans="1:4" x14ac:dyDescent="0.25">
      <c r="A8535" s="1" t="s">
        <v>1404</v>
      </c>
      <c r="B8535" s="1" t="s">
        <v>20473</v>
      </c>
      <c r="C8535" s="1" t="s">
        <v>20474</v>
      </c>
      <c r="D8535" s="1" t="s">
        <v>20475</v>
      </c>
    </row>
    <row r="8536" spans="1:4" x14ac:dyDescent="0.25">
      <c r="A8536" s="1" t="s">
        <v>1404</v>
      </c>
      <c r="B8536" s="1" t="s">
        <v>20476</v>
      </c>
      <c r="C8536" s="1" t="s">
        <v>20477</v>
      </c>
      <c r="D8536" s="1" t="s">
        <v>20478</v>
      </c>
    </row>
    <row r="8537" spans="1:4" x14ac:dyDescent="0.25">
      <c r="A8537" s="1" t="s">
        <v>1404</v>
      </c>
      <c r="B8537" s="1" t="s">
        <v>20479</v>
      </c>
      <c r="C8537" s="1" t="s">
        <v>20480</v>
      </c>
      <c r="D8537" s="1" t="s">
        <v>20481</v>
      </c>
    </row>
    <row r="8538" spans="1:4" x14ac:dyDescent="0.25">
      <c r="A8538" s="1" t="s">
        <v>1404</v>
      </c>
      <c r="B8538" s="1" t="s">
        <v>20482</v>
      </c>
      <c r="C8538" s="1" t="s">
        <v>20483</v>
      </c>
      <c r="D8538" s="1" t="s">
        <v>20484</v>
      </c>
    </row>
    <row r="8539" spans="1:4" x14ac:dyDescent="0.25">
      <c r="A8539" s="1" t="s">
        <v>1404</v>
      </c>
      <c r="B8539" s="1" t="s">
        <v>20485</v>
      </c>
      <c r="C8539" s="1" t="s">
        <v>20486</v>
      </c>
      <c r="D8539" s="1" t="s">
        <v>20487</v>
      </c>
    </row>
    <row r="8540" spans="1:4" x14ac:dyDescent="0.25">
      <c r="A8540" s="1" t="s">
        <v>6356</v>
      </c>
      <c r="B8540" s="1" t="s">
        <v>20488</v>
      </c>
      <c r="C8540" s="1" t="s">
        <v>20489</v>
      </c>
      <c r="D8540" s="1" t="s">
        <v>20490</v>
      </c>
    </row>
    <row r="8541" spans="1:4" x14ac:dyDescent="0.25">
      <c r="A8541" s="1" t="s">
        <v>6356</v>
      </c>
      <c r="B8541" s="1" t="s">
        <v>20491</v>
      </c>
      <c r="C8541" s="1" t="s">
        <v>20492</v>
      </c>
      <c r="D8541" s="1" t="s">
        <v>20493</v>
      </c>
    </row>
    <row r="8542" spans="1:4" x14ac:dyDescent="0.25">
      <c r="A8542" s="1" t="s">
        <v>6356</v>
      </c>
      <c r="B8542" s="1" t="s">
        <v>20494</v>
      </c>
      <c r="C8542" s="1" t="s">
        <v>20495</v>
      </c>
      <c r="D8542" s="1" t="s">
        <v>20496</v>
      </c>
    </row>
    <row r="8543" spans="1:4" x14ac:dyDescent="0.25">
      <c r="A8543" s="1" t="s">
        <v>6356</v>
      </c>
      <c r="B8543" s="1" t="s">
        <v>20497</v>
      </c>
      <c r="C8543" s="1" t="s">
        <v>20498</v>
      </c>
      <c r="D8543" s="1" t="s">
        <v>20499</v>
      </c>
    </row>
    <row r="8544" spans="1:4" x14ac:dyDescent="0.25">
      <c r="A8544" s="1" t="s">
        <v>6356</v>
      </c>
      <c r="B8544" s="1" t="s">
        <v>20500</v>
      </c>
      <c r="C8544" s="1" t="s">
        <v>20501</v>
      </c>
      <c r="D8544" s="1" t="s">
        <v>7910</v>
      </c>
    </row>
    <row r="8545" spans="1:4" x14ac:dyDescent="0.25">
      <c r="A8545" s="1" t="s">
        <v>6356</v>
      </c>
      <c r="B8545" s="1" t="s">
        <v>20502</v>
      </c>
      <c r="C8545" s="1" t="s">
        <v>20503</v>
      </c>
      <c r="D8545" s="1" t="s">
        <v>20504</v>
      </c>
    </row>
    <row r="8546" spans="1:4" x14ac:dyDescent="0.25">
      <c r="A8546" s="1" t="s">
        <v>6356</v>
      </c>
      <c r="B8546" s="1" t="s">
        <v>20505</v>
      </c>
      <c r="C8546" s="1" t="s">
        <v>20506</v>
      </c>
      <c r="D8546" s="1" t="s">
        <v>20507</v>
      </c>
    </row>
    <row r="8547" spans="1:4" x14ac:dyDescent="0.25">
      <c r="A8547" s="1" t="s">
        <v>6356</v>
      </c>
      <c r="B8547" s="1" t="s">
        <v>20508</v>
      </c>
      <c r="C8547" s="1" t="s">
        <v>20509</v>
      </c>
      <c r="D8547" s="1" t="s">
        <v>20510</v>
      </c>
    </row>
    <row r="8548" spans="1:4" x14ac:dyDescent="0.25">
      <c r="A8548" s="1" t="s">
        <v>6356</v>
      </c>
      <c r="B8548" s="1" t="s">
        <v>20511</v>
      </c>
      <c r="C8548" s="1" t="s">
        <v>20512</v>
      </c>
      <c r="D8548" s="1" t="s">
        <v>20513</v>
      </c>
    </row>
    <row r="8549" spans="1:4" x14ac:dyDescent="0.25">
      <c r="A8549" s="1" t="s">
        <v>6356</v>
      </c>
      <c r="B8549" s="1" t="s">
        <v>20514</v>
      </c>
      <c r="C8549" s="1" t="s">
        <v>20515</v>
      </c>
      <c r="D8549" s="1" t="s">
        <v>20516</v>
      </c>
    </row>
    <row r="8550" spans="1:4" x14ac:dyDescent="0.25">
      <c r="A8550" s="1" t="s">
        <v>6356</v>
      </c>
      <c r="B8550" s="1" t="s">
        <v>20517</v>
      </c>
      <c r="C8550" s="1" t="s">
        <v>20518</v>
      </c>
      <c r="D8550" s="1" t="s">
        <v>20519</v>
      </c>
    </row>
    <row r="8551" spans="1:4" x14ac:dyDescent="0.25">
      <c r="A8551" s="1" t="s">
        <v>6356</v>
      </c>
      <c r="B8551" s="1" t="s">
        <v>20520</v>
      </c>
      <c r="C8551" s="1" t="s">
        <v>20521</v>
      </c>
      <c r="D8551" s="1" t="s">
        <v>20522</v>
      </c>
    </row>
    <row r="8552" spans="1:4" x14ac:dyDescent="0.25">
      <c r="A8552" s="1" t="s">
        <v>6356</v>
      </c>
      <c r="B8552" s="1" t="s">
        <v>20523</v>
      </c>
      <c r="C8552" s="1" t="s">
        <v>20524</v>
      </c>
      <c r="D8552" s="1" t="s">
        <v>20525</v>
      </c>
    </row>
    <row r="8553" spans="1:4" x14ac:dyDescent="0.25">
      <c r="A8553" s="1" t="s">
        <v>6356</v>
      </c>
      <c r="B8553" s="1" t="s">
        <v>20526</v>
      </c>
      <c r="C8553" s="1" t="s">
        <v>20527</v>
      </c>
      <c r="D8553" s="1" t="s">
        <v>20528</v>
      </c>
    </row>
    <row r="8554" spans="1:4" x14ac:dyDescent="0.25">
      <c r="A8554" s="1" t="s">
        <v>6356</v>
      </c>
      <c r="B8554" s="1" t="s">
        <v>20529</v>
      </c>
      <c r="C8554" s="1" t="s">
        <v>20530</v>
      </c>
      <c r="D8554" s="1" t="s">
        <v>20531</v>
      </c>
    </row>
    <row r="8555" spans="1:4" x14ac:dyDescent="0.25">
      <c r="A8555" s="1" t="s">
        <v>1404</v>
      </c>
      <c r="B8555" s="1" t="s">
        <v>12722</v>
      </c>
      <c r="C8555" s="1" t="s">
        <v>20453</v>
      </c>
      <c r="D8555" s="1" t="s">
        <v>20532</v>
      </c>
    </row>
    <row r="8556" spans="1:4" x14ac:dyDescent="0.25">
      <c r="A8556" s="1" t="s">
        <v>20443</v>
      </c>
      <c r="B8556" s="1" t="s">
        <v>1383</v>
      </c>
      <c r="C8556" s="1" t="s">
        <v>20533</v>
      </c>
      <c r="D8556" s="1" t="s">
        <v>20534</v>
      </c>
    </row>
    <row r="8557" spans="1:4" x14ac:dyDescent="0.25">
      <c r="A8557" s="1" t="s">
        <v>20443</v>
      </c>
      <c r="B8557" s="1" t="s">
        <v>1386</v>
      </c>
      <c r="C8557" s="1" t="s">
        <v>20535</v>
      </c>
      <c r="D8557" s="1" t="s">
        <v>20536</v>
      </c>
    </row>
    <row r="8558" spans="1:4" x14ac:dyDescent="0.25">
      <c r="A8558" s="1" t="s">
        <v>20443</v>
      </c>
      <c r="B8558" s="1" t="s">
        <v>1389</v>
      </c>
      <c r="C8558" s="1" t="s">
        <v>20537</v>
      </c>
      <c r="D8558" s="1" t="s">
        <v>20538</v>
      </c>
    </row>
    <row r="8559" spans="1:4" x14ac:dyDescent="0.25">
      <c r="A8559" s="1" t="s">
        <v>20443</v>
      </c>
      <c r="B8559" s="1" t="s">
        <v>1395</v>
      </c>
      <c r="C8559" s="1" t="s">
        <v>20539</v>
      </c>
      <c r="D8559" s="1" t="s">
        <v>20540</v>
      </c>
    </row>
    <row r="8560" spans="1:4" x14ac:dyDescent="0.25">
      <c r="A8560" s="1" t="s">
        <v>20443</v>
      </c>
      <c r="B8560" s="1" t="s">
        <v>1398</v>
      </c>
      <c r="C8560" s="1" t="s">
        <v>20541</v>
      </c>
      <c r="D8560" s="1" t="s">
        <v>20542</v>
      </c>
    </row>
    <row r="8561" spans="1:4" x14ac:dyDescent="0.25">
      <c r="A8561" s="1" t="s">
        <v>20443</v>
      </c>
      <c r="B8561" s="1" t="s">
        <v>20543</v>
      </c>
      <c r="C8561" s="1" t="s">
        <v>20544</v>
      </c>
      <c r="D8561" s="1" t="s">
        <v>20545</v>
      </c>
    </row>
    <row r="8562" spans="1:4" x14ac:dyDescent="0.25">
      <c r="A8562" s="1" t="s">
        <v>20443</v>
      </c>
      <c r="B8562" s="1" t="s">
        <v>1401</v>
      </c>
      <c r="C8562" s="1" t="s">
        <v>20546</v>
      </c>
      <c r="D8562" s="1" t="s">
        <v>20547</v>
      </c>
    </row>
    <row r="8563" spans="1:4" x14ac:dyDescent="0.25">
      <c r="A8563" s="1" t="s">
        <v>20443</v>
      </c>
      <c r="B8563" s="1" t="s">
        <v>1408</v>
      </c>
      <c r="C8563" s="1" t="s">
        <v>20548</v>
      </c>
      <c r="D8563" s="1" t="s">
        <v>20549</v>
      </c>
    </row>
    <row r="8564" spans="1:4" x14ac:dyDescent="0.25">
      <c r="A8564" s="1" t="s">
        <v>20443</v>
      </c>
      <c r="B8564" s="1" t="s">
        <v>20550</v>
      </c>
      <c r="C8564" s="1" t="s">
        <v>20551</v>
      </c>
      <c r="D8564" s="1" t="s">
        <v>20552</v>
      </c>
    </row>
    <row r="8565" spans="1:4" x14ac:dyDescent="0.25">
      <c r="A8565" s="1" t="s">
        <v>20443</v>
      </c>
      <c r="B8565" s="1" t="s">
        <v>1411</v>
      </c>
      <c r="C8565" s="1" t="s">
        <v>20553</v>
      </c>
      <c r="D8565" s="1" t="s">
        <v>20554</v>
      </c>
    </row>
    <row r="8566" spans="1:4" x14ac:dyDescent="0.25">
      <c r="A8566" s="1" t="s">
        <v>20443</v>
      </c>
      <c r="B8566" s="1" t="s">
        <v>1413</v>
      </c>
      <c r="C8566" s="1" t="s">
        <v>20555</v>
      </c>
      <c r="D8566" s="1" t="s">
        <v>20556</v>
      </c>
    </row>
    <row r="8567" spans="1:4" x14ac:dyDescent="0.25">
      <c r="A8567" s="1" t="s">
        <v>1416</v>
      </c>
      <c r="B8567" s="1" t="s">
        <v>20557</v>
      </c>
      <c r="C8567" s="1" t="s">
        <v>20558</v>
      </c>
      <c r="D8567" s="1" t="s">
        <v>20559</v>
      </c>
    </row>
    <row r="8568" spans="1:4" x14ac:dyDescent="0.25">
      <c r="A8568" s="1" t="s">
        <v>1416</v>
      </c>
      <c r="B8568" s="1" t="s">
        <v>20560</v>
      </c>
      <c r="C8568" s="1" t="s">
        <v>20561</v>
      </c>
      <c r="D8568" s="1" t="s">
        <v>20562</v>
      </c>
    </row>
    <row r="8569" spans="1:4" x14ac:dyDescent="0.25">
      <c r="A8569" s="1" t="s">
        <v>1416</v>
      </c>
      <c r="B8569" s="1" t="s">
        <v>20563</v>
      </c>
      <c r="C8569" s="1" t="s">
        <v>20564</v>
      </c>
      <c r="D8569" s="1" t="s">
        <v>20565</v>
      </c>
    </row>
    <row r="8570" spans="1:4" x14ac:dyDescent="0.25">
      <c r="A8570" s="1" t="s">
        <v>8263</v>
      </c>
      <c r="B8570" s="1" t="s">
        <v>20566</v>
      </c>
      <c r="C8570" s="1" t="s">
        <v>20567</v>
      </c>
      <c r="D8570" s="1" t="s">
        <v>20568</v>
      </c>
    </row>
    <row r="8571" spans="1:4" x14ac:dyDescent="0.25">
      <c r="A8571" s="1" t="s">
        <v>8263</v>
      </c>
      <c r="B8571" s="1" t="s">
        <v>20569</v>
      </c>
      <c r="C8571" s="1" t="s">
        <v>20570</v>
      </c>
      <c r="D8571" s="1" t="s">
        <v>20571</v>
      </c>
    </row>
    <row r="8572" spans="1:4" x14ac:dyDescent="0.25">
      <c r="A8572" s="1" t="s">
        <v>7197</v>
      </c>
      <c r="B8572" s="1" t="s">
        <v>20572</v>
      </c>
      <c r="C8572" s="1" t="s">
        <v>20573</v>
      </c>
      <c r="D8572" s="1" t="s">
        <v>20574</v>
      </c>
    </row>
    <row r="8573" spans="1:4" x14ac:dyDescent="0.25">
      <c r="A8573" s="1" t="s">
        <v>7197</v>
      </c>
      <c r="B8573" s="1" t="s">
        <v>20575</v>
      </c>
      <c r="C8573" s="1" t="s">
        <v>20576</v>
      </c>
      <c r="D8573" s="1" t="s">
        <v>20577</v>
      </c>
    </row>
    <row r="8574" spans="1:4" x14ac:dyDescent="0.25">
      <c r="A8574" s="1" t="s">
        <v>7197</v>
      </c>
      <c r="B8574" s="1" t="s">
        <v>20578</v>
      </c>
      <c r="C8574" s="1" t="s">
        <v>20579</v>
      </c>
      <c r="D8574" s="1" t="s">
        <v>20580</v>
      </c>
    </row>
    <row r="8575" spans="1:4" x14ac:dyDescent="0.25">
      <c r="A8575" s="1" t="s">
        <v>2472</v>
      </c>
      <c r="B8575" s="1" t="s">
        <v>20581</v>
      </c>
      <c r="C8575" s="1" t="s">
        <v>20582</v>
      </c>
      <c r="D8575" s="1" t="s">
        <v>20583</v>
      </c>
    </row>
    <row r="8576" spans="1:4" x14ac:dyDescent="0.25">
      <c r="A8576" s="1" t="s">
        <v>2472</v>
      </c>
      <c r="B8576" s="1" t="s">
        <v>20584</v>
      </c>
      <c r="C8576" s="1" t="s">
        <v>20585</v>
      </c>
      <c r="D8576" s="1" t="s">
        <v>20586</v>
      </c>
    </row>
    <row r="8577" spans="1:4" x14ac:dyDescent="0.25">
      <c r="A8577" s="1" t="s">
        <v>1698</v>
      </c>
      <c r="B8577" s="1" t="s">
        <v>20587</v>
      </c>
      <c r="C8577" s="1" t="s">
        <v>1628</v>
      </c>
      <c r="D8577" s="1" t="s">
        <v>20588</v>
      </c>
    </row>
    <row r="8578" spans="1:4" x14ac:dyDescent="0.25">
      <c r="A8578" s="1" t="s">
        <v>1698</v>
      </c>
      <c r="B8578" s="1" t="s">
        <v>6846</v>
      </c>
      <c r="C8578" s="1" t="s">
        <v>20589</v>
      </c>
      <c r="D8578" s="1" t="s">
        <v>20590</v>
      </c>
    </row>
    <row r="8579" spans="1:4" x14ac:dyDescent="0.25">
      <c r="A8579" s="1" t="s">
        <v>1698</v>
      </c>
      <c r="B8579" s="1" t="s">
        <v>6980</v>
      </c>
      <c r="C8579" s="1" t="s">
        <v>20591</v>
      </c>
      <c r="D8579" s="1" t="s">
        <v>20592</v>
      </c>
    </row>
    <row r="8580" spans="1:4" x14ac:dyDescent="0.25">
      <c r="A8580" s="1" t="s">
        <v>1698</v>
      </c>
      <c r="B8580" s="1" t="s">
        <v>6357</v>
      </c>
      <c r="C8580" s="1" t="s">
        <v>20593</v>
      </c>
      <c r="D8580" s="1" t="s">
        <v>20594</v>
      </c>
    </row>
    <row r="8581" spans="1:4" x14ac:dyDescent="0.25">
      <c r="A8581" s="1" t="s">
        <v>2424</v>
      </c>
      <c r="B8581" s="1" t="s">
        <v>20595</v>
      </c>
      <c r="C8581" s="1" t="s">
        <v>20596</v>
      </c>
      <c r="D8581" s="1" t="s">
        <v>20597</v>
      </c>
    </row>
    <row r="8582" spans="1:4" x14ac:dyDescent="0.25">
      <c r="A8582" s="1" t="s">
        <v>2424</v>
      </c>
      <c r="B8582" s="1" t="s">
        <v>6688</v>
      </c>
      <c r="C8582" s="1" t="s">
        <v>20598</v>
      </c>
      <c r="D8582" s="1" t="s">
        <v>20599</v>
      </c>
    </row>
    <row r="8583" spans="1:4" x14ac:dyDescent="0.25">
      <c r="A8583" s="1" t="s">
        <v>2424</v>
      </c>
      <c r="B8583" s="1" t="s">
        <v>20600</v>
      </c>
      <c r="C8583" s="1" t="s">
        <v>20601</v>
      </c>
      <c r="D8583" s="1" t="s">
        <v>20602</v>
      </c>
    </row>
    <row r="8584" spans="1:4" x14ac:dyDescent="0.25">
      <c r="A8584" s="1" t="s">
        <v>2424</v>
      </c>
      <c r="B8584" s="1" t="s">
        <v>6905</v>
      </c>
      <c r="C8584" s="1" t="s">
        <v>20603</v>
      </c>
      <c r="D8584" s="1" t="s">
        <v>20604</v>
      </c>
    </row>
    <row r="8585" spans="1:4" x14ac:dyDescent="0.25">
      <c r="A8585" s="1" t="s">
        <v>2424</v>
      </c>
      <c r="B8585" s="1" t="s">
        <v>6696</v>
      </c>
      <c r="C8585" s="1" t="s">
        <v>2455</v>
      </c>
      <c r="D8585" s="1" t="s">
        <v>20605</v>
      </c>
    </row>
    <row r="8586" spans="1:4" x14ac:dyDescent="0.25">
      <c r="A8586" s="1" t="s">
        <v>2424</v>
      </c>
      <c r="B8586" s="1" t="s">
        <v>6745</v>
      </c>
      <c r="C8586" s="1" t="s">
        <v>20606</v>
      </c>
      <c r="D8586" s="1" t="s">
        <v>20607</v>
      </c>
    </row>
    <row r="8587" spans="1:4" x14ac:dyDescent="0.25">
      <c r="A8587" s="1" t="s">
        <v>2424</v>
      </c>
      <c r="B8587" s="1" t="s">
        <v>6367</v>
      </c>
      <c r="C8587" s="1" t="s">
        <v>20608</v>
      </c>
      <c r="D8587" s="1" t="s">
        <v>20609</v>
      </c>
    </row>
    <row r="8588" spans="1:4" x14ac:dyDescent="0.25">
      <c r="A8588" s="1" t="s">
        <v>271</v>
      </c>
      <c r="B8588" s="1" t="s">
        <v>20610</v>
      </c>
      <c r="C8588" s="1" t="s">
        <v>20611</v>
      </c>
      <c r="D8588" s="1" t="s">
        <v>20612</v>
      </c>
    </row>
    <row r="8589" spans="1:4" x14ac:dyDescent="0.25">
      <c r="A8589" s="1" t="s">
        <v>5959</v>
      </c>
      <c r="B8589" s="1" t="s">
        <v>20613</v>
      </c>
      <c r="C8589" s="1" t="s">
        <v>20614</v>
      </c>
      <c r="D8589" s="1" t="s">
        <v>20615</v>
      </c>
    </row>
    <row r="8590" spans="1:4" x14ac:dyDescent="0.25">
      <c r="A8590" s="1" t="s">
        <v>5959</v>
      </c>
      <c r="B8590" s="1" t="s">
        <v>20616</v>
      </c>
      <c r="C8590" s="1" t="s">
        <v>20617</v>
      </c>
      <c r="D8590" s="1" t="s">
        <v>20618</v>
      </c>
    </row>
    <row r="8591" spans="1:4" x14ac:dyDescent="0.25">
      <c r="A8591" s="1" t="s">
        <v>5959</v>
      </c>
      <c r="B8591" s="1" t="s">
        <v>20619</v>
      </c>
      <c r="C8591" s="1" t="s">
        <v>20620</v>
      </c>
      <c r="D8591" s="1" t="s">
        <v>20621</v>
      </c>
    </row>
    <row r="8592" spans="1:4" x14ac:dyDescent="0.25">
      <c r="A8592" s="1" t="s">
        <v>5959</v>
      </c>
      <c r="B8592" s="1" t="s">
        <v>20622</v>
      </c>
      <c r="C8592" s="1" t="s">
        <v>20623</v>
      </c>
      <c r="D8592" s="1" t="s">
        <v>20624</v>
      </c>
    </row>
    <row r="8593" spans="1:4" x14ac:dyDescent="0.25">
      <c r="A8593" s="1" t="s">
        <v>5959</v>
      </c>
      <c r="B8593" s="1" t="s">
        <v>6497</v>
      </c>
      <c r="C8593" s="1" t="s">
        <v>20625</v>
      </c>
      <c r="D8593" s="1" t="s">
        <v>20626</v>
      </c>
    </row>
    <row r="8594" spans="1:4" x14ac:dyDescent="0.25">
      <c r="A8594" s="1" t="s">
        <v>5959</v>
      </c>
      <c r="B8594" s="1" t="s">
        <v>20627</v>
      </c>
      <c r="C8594" s="1" t="s">
        <v>20628</v>
      </c>
      <c r="D8594" s="1" t="s">
        <v>20629</v>
      </c>
    </row>
    <row r="8595" spans="1:4" x14ac:dyDescent="0.25">
      <c r="A8595" s="1" t="s">
        <v>5959</v>
      </c>
      <c r="B8595" s="1" t="s">
        <v>20630</v>
      </c>
      <c r="C8595" s="1" t="s">
        <v>20631</v>
      </c>
      <c r="D8595" s="1" t="s">
        <v>20632</v>
      </c>
    </row>
    <row r="8596" spans="1:4" x14ac:dyDescent="0.25">
      <c r="A8596" s="1" t="s">
        <v>5959</v>
      </c>
      <c r="B8596" s="1" t="s">
        <v>20633</v>
      </c>
      <c r="C8596" s="1" t="s">
        <v>20634</v>
      </c>
      <c r="D8596" s="1" t="s">
        <v>20635</v>
      </c>
    </row>
    <row r="8597" spans="1:4" x14ac:dyDescent="0.25">
      <c r="A8597" s="1" t="s">
        <v>5959</v>
      </c>
      <c r="B8597" s="1" t="s">
        <v>20636</v>
      </c>
      <c r="C8597" s="1" t="s">
        <v>20637</v>
      </c>
      <c r="D8597" s="1" t="s">
        <v>20638</v>
      </c>
    </row>
    <row r="8598" spans="1:4" x14ac:dyDescent="0.25">
      <c r="A8598" s="1" t="s">
        <v>5959</v>
      </c>
      <c r="B8598" s="1" t="s">
        <v>20639</v>
      </c>
      <c r="C8598" s="1" t="s">
        <v>20640</v>
      </c>
      <c r="D8598" s="1" t="s">
        <v>20641</v>
      </c>
    </row>
    <row r="8599" spans="1:4" x14ac:dyDescent="0.25">
      <c r="A8599" s="1" t="s">
        <v>5959</v>
      </c>
      <c r="B8599" s="1" t="s">
        <v>5935</v>
      </c>
      <c r="C8599" s="1" t="s">
        <v>20642</v>
      </c>
      <c r="D8599" s="1" t="s">
        <v>20643</v>
      </c>
    </row>
    <row r="8600" spans="1:4" x14ac:dyDescent="0.25">
      <c r="A8600" s="1" t="s">
        <v>20644</v>
      </c>
      <c r="B8600" s="1" t="s">
        <v>5920</v>
      </c>
      <c r="C8600" s="1" t="s">
        <v>20645</v>
      </c>
      <c r="D8600" s="1" t="s">
        <v>20646</v>
      </c>
    </row>
    <row r="8601" spans="1:4" x14ac:dyDescent="0.25">
      <c r="A8601" s="1" t="s">
        <v>5959</v>
      </c>
      <c r="B8601" s="1" t="s">
        <v>5932</v>
      </c>
      <c r="C8601" s="1" t="s">
        <v>20647</v>
      </c>
      <c r="D8601" s="1" t="s">
        <v>20648</v>
      </c>
    </row>
    <row r="8602" spans="1:4" x14ac:dyDescent="0.25">
      <c r="A8602" s="1" t="s">
        <v>20644</v>
      </c>
      <c r="B8602" s="1" t="s">
        <v>5926</v>
      </c>
      <c r="C8602" s="1" t="s">
        <v>20649</v>
      </c>
      <c r="D8602" s="1" t="s">
        <v>20650</v>
      </c>
    </row>
    <row r="8603" spans="1:4" x14ac:dyDescent="0.25">
      <c r="A8603" s="1" t="s">
        <v>20644</v>
      </c>
      <c r="B8603" s="1" t="s">
        <v>20651</v>
      </c>
      <c r="C8603" s="1" t="s">
        <v>20652</v>
      </c>
      <c r="D8603" s="1" t="s">
        <v>12607</v>
      </c>
    </row>
    <row r="8604" spans="1:4" x14ac:dyDescent="0.25">
      <c r="A8604" s="1" t="s">
        <v>20644</v>
      </c>
      <c r="B8604" s="1" t="s">
        <v>5914</v>
      </c>
      <c r="C8604" s="1" t="s">
        <v>20653</v>
      </c>
      <c r="D8604" s="1" t="s">
        <v>20654</v>
      </c>
    </row>
    <row r="8605" spans="1:4" x14ac:dyDescent="0.25">
      <c r="A8605" s="1" t="s">
        <v>20644</v>
      </c>
      <c r="B8605" s="1" t="s">
        <v>20655</v>
      </c>
      <c r="C8605" s="1" t="s">
        <v>20656</v>
      </c>
      <c r="D8605" s="1" t="s">
        <v>7083</v>
      </c>
    </row>
    <row r="8606" spans="1:4" x14ac:dyDescent="0.25">
      <c r="A8606" s="1" t="s">
        <v>20644</v>
      </c>
      <c r="B8606" s="1" t="s">
        <v>20657</v>
      </c>
      <c r="C8606" s="1" t="s">
        <v>20658</v>
      </c>
      <c r="D8606" s="1" t="s">
        <v>20659</v>
      </c>
    </row>
    <row r="8607" spans="1:4" x14ac:dyDescent="0.25">
      <c r="A8607" s="1" t="s">
        <v>20644</v>
      </c>
      <c r="B8607" s="1" t="s">
        <v>5917</v>
      </c>
      <c r="C8607" s="1" t="s">
        <v>20660</v>
      </c>
      <c r="D8607" s="1" t="s">
        <v>20661</v>
      </c>
    </row>
    <row r="8608" spans="1:4" x14ac:dyDescent="0.25">
      <c r="A8608" s="1" t="s">
        <v>20644</v>
      </c>
      <c r="B8608" s="1" t="s">
        <v>5923</v>
      </c>
      <c r="C8608" s="1" t="s">
        <v>20662</v>
      </c>
      <c r="D8608" s="1" t="s">
        <v>20663</v>
      </c>
    </row>
    <row r="8609" spans="1:4" x14ac:dyDescent="0.25">
      <c r="A8609" s="1" t="s">
        <v>20644</v>
      </c>
      <c r="B8609" s="1" t="s">
        <v>5911</v>
      </c>
      <c r="C8609" s="1" t="s">
        <v>20664</v>
      </c>
      <c r="D8609" s="1" t="s">
        <v>20665</v>
      </c>
    </row>
    <row r="8610" spans="1:4" x14ac:dyDescent="0.25">
      <c r="A8610" s="1" t="s">
        <v>20644</v>
      </c>
      <c r="B8610" s="1" t="s">
        <v>20666</v>
      </c>
      <c r="C8610" s="1" t="s">
        <v>20667</v>
      </c>
      <c r="D8610" s="1" t="s">
        <v>20668</v>
      </c>
    </row>
    <row r="8611" spans="1:4" x14ac:dyDescent="0.25">
      <c r="A8611" s="1" t="s">
        <v>20644</v>
      </c>
      <c r="B8611" s="1" t="s">
        <v>20669</v>
      </c>
      <c r="C8611" s="1" t="s">
        <v>20670</v>
      </c>
      <c r="D8611" s="1" t="s">
        <v>20671</v>
      </c>
    </row>
    <row r="8612" spans="1:4" x14ac:dyDescent="0.25">
      <c r="A8612" s="1" t="s">
        <v>20644</v>
      </c>
      <c r="B8612" s="1" t="s">
        <v>20672</v>
      </c>
      <c r="C8612" s="1" t="s">
        <v>20673</v>
      </c>
      <c r="D8612" s="1" t="s">
        <v>20674</v>
      </c>
    </row>
    <row r="8613" spans="1:4" x14ac:dyDescent="0.25">
      <c r="A8613" s="1" t="s">
        <v>20644</v>
      </c>
      <c r="B8613" s="1" t="s">
        <v>20675</v>
      </c>
      <c r="C8613" s="1" t="s">
        <v>20676</v>
      </c>
      <c r="D8613" s="1" t="s">
        <v>20677</v>
      </c>
    </row>
    <row r="8614" spans="1:4" x14ac:dyDescent="0.25">
      <c r="A8614" s="1" t="s">
        <v>20644</v>
      </c>
      <c r="B8614" s="1" t="s">
        <v>20678</v>
      </c>
      <c r="C8614" s="1" t="s">
        <v>20679</v>
      </c>
      <c r="D8614" s="1" t="s">
        <v>20680</v>
      </c>
    </row>
    <row r="8615" spans="1:4" x14ac:dyDescent="0.25">
      <c r="A8615" s="1" t="s">
        <v>20644</v>
      </c>
      <c r="B8615" s="1" t="s">
        <v>20681</v>
      </c>
      <c r="C8615" s="1" t="s">
        <v>20682</v>
      </c>
      <c r="D8615" s="1" t="s">
        <v>20683</v>
      </c>
    </row>
    <row r="8616" spans="1:4" x14ac:dyDescent="0.25">
      <c r="A8616" s="1" t="s">
        <v>4358</v>
      </c>
      <c r="B8616" s="1" t="s">
        <v>20684</v>
      </c>
      <c r="C8616" s="1" t="s">
        <v>20685</v>
      </c>
      <c r="D8616" s="1" t="s">
        <v>20686</v>
      </c>
    </row>
    <row r="8617" spans="1:4" x14ac:dyDescent="0.25">
      <c r="A8617" s="1" t="s">
        <v>20644</v>
      </c>
      <c r="B8617" s="1" t="s">
        <v>20687</v>
      </c>
      <c r="C8617" s="1" t="s">
        <v>20688</v>
      </c>
      <c r="D8617" s="1" t="s">
        <v>20689</v>
      </c>
    </row>
    <row r="8618" spans="1:4" x14ac:dyDescent="0.25">
      <c r="A8618" s="1" t="s">
        <v>20644</v>
      </c>
      <c r="B8618" s="1" t="s">
        <v>20690</v>
      </c>
      <c r="C8618" s="1" t="s">
        <v>20691</v>
      </c>
      <c r="D8618" s="1" t="s">
        <v>20692</v>
      </c>
    </row>
    <row r="8619" spans="1:4" x14ac:dyDescent="0.25">
      <c r="A8619" s="1" t="s">
        <v>16058</v>
      </c>
      <c r="B8619" s="1" t="s">
        <v>6064</v>
      </c>
      <c r="C8619" s="1" t="s">
        <v>20693</v>
      </c>
      <c r="D8619" s="1" t="s">
        <v>20694</v>
      </c>
    </row>
    <row r="8620" spans="1:4" x14ac:dyDescent="0.25">
      <c r="A8620" s="1" t="s">
        <v>16058</v>
      </c>
      <c r="B8620" s="1" t="s">
        <v>20695</v>
      </c>
      <c r="C8620" s="1" t="s">
        <v>20696</v>
      </c>
      <c r="D8620" s="1" t="s">
        <v>20697</v>
      </c>
    </row>
    <row r="8621" spans="1:4" x14ac:dyDescent="0.25">
      <c r="A8621" s="1" t="s">
        <v>16058</v>
      </c>
      <c r="B8621" s="1" t="s">
        <v>20698</v>
      </c>
      <c r="C8621" s="1" t="s">
        <v>20699</v>
      </c>
      <c r="D8621" s="1" t="s">
        <v>20700</v>
      </c>
    </row>
    <row r="8622" spans="1:4" x14ac:dyDescent="0.25">
      <c r="A8622" s="1" t="s">
        <v>16058</v>
      </c>
      <c r="B8622" s="1" t="s">
        <v>20701</v>
      </c>
      <c r="C8622" s="1" t="s">
        <v>20702</v>
      </c>
      <c r="D8622" s="1" t="s">
        <v>1960</v>
      </c>
    </row>
    <row r="8623" spans="1:4" x14ac:dyDescent="0.25">
      <c r="A8623" s="1" t="s">
        <v>16058</v>
      </c>
      <c r="B8623" s="1" t="s">
        <v>20703</v>
      </c>
      <c r="C8623" s="1" t="s">
        <v>20704</v>
      </c>
      <c r="D8623" s="1" t="s">
        <v>20705</v>
      </c>
    </row>
    <row r="8624" spans="1:4" x14ac:dyDescent="0.25">
      <c r="A8624" s="1" t="s">
        <v>16058</v>
      </c>
      <c r="B8624" s="1" t="s">
        <v>20706</v>
      </c>
      <c r="C8624" s="1" t="s">
        <v>20707</v>
      </c>
      <c r="D8624" s="1" t="s">
        <v>15409</v>
      </c>
    </row>
    <row r="8625" spans="1:4" x14ac:dyDescent="0.25">
      <c r="A8625" s="1" t="s">
        <v>16058</v>
      </c>
      <c r="B8625" s="1" t="s">
        <v>20708</v>
      </c>
      <c r="C8625" s="1" t="s">
        <v>20709</v>
      </c>
      <c r="D8625" s="1" t="s">
        <v>20710</v>
      </c>
    </row>
    <row r="8626" spans="1:4" x14ac:dyDescent="0.25">
      <c r="A8626" s="1" t="s">
        <v>16058</v>
      </c>
      <c r="B8626" s="1" t="s">
        <v>20711</v>
      </c>
      <c r="C8626" s="1" t="s">
        <v>20712</v>
      </c>
      <c r="D8626" s="1" t="s">
        <v>20713</v>
      </c>
    </row>
    <row r="8627" spans="1:4" x14ac:dyDescent="0.25">
      <c r="A8627" s="1" t="s">
        <v>16058</v>
      </c>
      <c r="B8627" s="1" t="s">
        <v>20714</v>
      </c>
      <c r="C8627" s="1" t="s">
        <v>20715</v>
      </c>
      <c r="D8627" s="1" t="s">
        <v>20716</v>
      </c>
    </row>
    <row r="8628" spans="1:4" x14ac:dyDescent="0.25">
      <c r="A8628" s="1" t="s">
        <v>16058</v>
      </c>
      <c r="B8628" s="1" t="s">
        <v>20717</v>
      </c>
      <c r="C8628" s="1" t="s">
        <v>20718</v>
      </c>
      <c r="D8628" s="1" t="s">
        <v>20719</v>
      </c>
    </row>
    <row r="8629" spans="1:4" x14ac:dyDescent="0.25">
      <c r="A8629" s="1" t="s">
        <v>19943</v>
      </c>
      <c r="B8629" s="1" t="s">
        <v>2769</v>
      </c>
      <c r="C8629" s="1" t="s">
        <v>15512</v>
      </c>
      <c r="D8629" s="1" t="s">
        <v>9221</v>
      </c>
    </row>
    <row r="8630" spans="1:4" x14ac:dyDescent="0.25">
      <c r="A8630" s="1" t="s">
        <v>16741</v>
      </c>
      <c r="B8630" s="1" t="s">
        <v>20720</v>
      </c>
      <c r="C8630" s="1" t="s">
        <v>20721</v>
      </c>
      <c r="D8630" s="1" t="s">
        <v>20722</v>
      </c>
    </row>
    <row r="8631" spans="1:4" x14ac:dyDescent="0.25">
      <c r="A8631" s="1" t="s">
        <v>19120</v>
      </c>
      <c r="B8631" s="1" t="s">
        <v>20723</v>
      </c>
      <c r="C8631" s="1" t="s">
        <v>226</v>
      </c>
      <c r="D8631" s="1" t="s">
        <v>214</v>
      </c>
    </row>
    <row r="8632" spans="1:4" x14ac:dyDescent="0.25">
      <c r="A8632" s="1" t="s">
        <v>20644</v>
      </c>
      <c r="B8632" s="1" t="s">
        <v>20724</v>
      </c>
      <c r="C8632" s="1" t="s">
        <v>20725</v>
      </c>
      <c r="D8632" s="1" t="s">
        <v>20726</v>
      </c>
    </row>
    <row r="8633" spans="1:4" x14ac:dyDescent="0.25">
      <c r="A8633" s="1" t="s">
        <v>5959</v>
      </c>
      <c r="B8633" s="1" t="s">
        <v>20727</v>
      </c>
      <c r="C8633" s="1" t="s">
        <v>20728</v>
      </c>
      <c r="D8633" s="1" t="s">
        <v>7363</v>
      </c>
    </row>
    <row r="8634" spans="1:4" x14ac:dyDescent="0.25">
      <c r="A8634" s="1" t="s">
        <v>5959</v>
      </c>
      <c r="B8634" s="1" t="s">
        <v>20729</v>
      </c>
      <c r="C8634" s="1" t="s">
        <v>20730</v>
      </c>
      <c r="D8634" s="1" t="s">
        <v>20731</v>
      </c>
    </row>
    <row r="8635" spans="1:4" x14ac:dyDescent="0.25">
      <c r="A8635" s="1" t="s">
        <v>5959</v>
      </c>
      <c r="B8635" s="1" t="s">
        <v>6370</v>
      </c>
      <c r="C8635" s="1" t="s">
        <v>20732</v>
      </c>
      <c r="D8635" s="1" t="s">
        <v>20733</v>
      </c>
    </row>
    <row r="8636" spans="1:4" x14ac:dyDescent="0.25">
      <c r="A8636" s="1" t="s">
        <v>5959</v>
      </c>
      <c r="B8636" s="1" t="s">
        <v>20734</v>
      </c>
      <c r="C8636" s="1" t="s">
        <v>20735</v>
      </c>
      <c r="D8636" s="1" t="s">
        <v>20736</v>
      </c>
    </row>
    <row r="8637" spans="1:4" x14ac:dyDescent="0.25">
      <c r="A8637" s="1" t="s">
        <v>5959</v>
      </c>
      <c r="B8637" s="1" t="s">
        <v>20737</v>
      </c>
      <c r="C8637" s="1" t="s">
        <v>20738</v>
      </c>
      <c r="D8637" s="1" t="s">
        <v>20739</v>
      </c>
    </row>
    <row r="8638" spans="1:4" x14ac:dyDescent="0.25">
      <c r="A8638" s="1" t="s">
        <v>7326</v>
      </c>
      <c r="B8638" s="1" t="s">
        <v>20740</v>
      </c>
      <c r="C8638" s="1" t="s">
        <v>20741</v>
      </c>
      <c r="D8638" s="1" t="s">
        <v>20742</v>
      </c>
    </row>
    <row r="8639" spans="1:4" x14ac:dyDescent="0.25">
      <c r="A8639" s="1" t="s">
        <v>2424</v>
      </c>
      <c r="B8639" s="1" t="s">
        <v>6517</v>
      </c>
      <c r="C8639" s="1" t="s">
        <v>20743</v>
      </c>
      <c r="D8639" s="1" t="s">
        <v>20744</v>
      </c>
    </row>
    <row r="8640" spans="1:4" x14ac:dyDescent="0.25">
      <c r="A8640" s="1" t="s">
        <v>2424</v>
      </c>
      <c r="B8640" s="1" t="s">
        <v>20560</v>
      </c>
      <c r="C8640" s="1" t="s">
        <v>20375</v>
      </c>
      <c r="D8640" s="1" t="s">
        <v>2450</v>
      </c>
    </row>
    <row r="8641" spans="1:4" x14ac:dyDescent="0.25">
      <c r="A8641" s="1" t="s">
        <v>2424</v>
      </c>
      <c r="B8641" s="1" t="s">
        <v>20745</v>
      </c>
      <c r="C8641" s="1" t="s">
        <v>20375</v>
      </c>
      <c r="D8641" s="1" t="s">
        <v>2450</v>
      </c>
    </row>
    <row r="8642" spans="1:4" x14ac:dyDescent="0.25">
      <c r="A8642" s="1" t="s">
        <v>1698</v>
      </c>
      <c r="B8642" s="1" t="s">
        <v>20746</v>
      </c>
      <c r="C8642" s="1" t="s">
        <v>20747</v>
      </c>
      <c r="D8642" s="1" t="s">
        <v>20748</v>
      </c>
    </row>
    <row r="8643" spans="1:4" x14ac:dyDescent="0.25">
      <c r="A8643" s="1" t="s">
        <v>1698</v>
      </c>
      <c r="B8643" s="1" t="s">
        <v>20749</v>
      </c>
      <c r="C8643" s="1" t="s">
        <v>20750</v>
      </c>
      <c r="D8643" s="1" t="s">
        <v>20751</v>
      </c>
    </row>
    <row r="8644" spans="1:4" x14ac:dyDescent="0.25">
      <c r="A8644" s="1" t="s">
        <v>7197</v>
      </c>
      <c r="B8644" s="1" t="s">
        <v>20752</v>
      </c>
      <c r="C8644" s="1" t="s">
        <v>20753</v>
      </c>
      <c r="D8644" s="1" t="s">
        <v>20754</v>
      </c>
    </row>
    <row r="8645" spans="1:4" x14ac:dyDescent="0.25">
      <c r="A8645" s="1" t="s">
        <v>8263</v>
      </c>
      <c r="B8645" s="1" t="s">
        <v>20755</v>
      </c>
      <c r="C8645" s="1" t="s">
        <v>20756</v>
      </c>
      <c r="D8645" s="1" t="s">
        <v>20757</v>
      </c>
    </row>
    <row r="8646" spans="1:4" x14ac:dyDescent="0.25">
      <c r="A8646" s="1" t="s">
        <v>1416</v>
      </c>
      <c r="B8646" s="1" t="s">
        <v>20758</v>
      </c>
      <c r="C8646" s="1" t="s">
        <v>20759</v>
      </c>
      <c r="D8646" s="1" t="s">
        <v>20760</v>
      </c>
    </row>
    <row r="8647" spans="1:4" x14ac:dyDescent="0.25">
      <c r="A8647" s="1" t="s">
        <v>1416</v>
      </c>
      <c r="B8647" s="1" t="s">
        <v>20761</v>
      </c>
      <c r="C8647" s="1" t="s">
        <v>20762</v>
      </c>
      <c r="D8647" s="1" t="s">
        <v>20763</v>
      </c>
    </row>
    <row r="8648" spans="1:4" x14ac:dyDescent="0.25">
      <c r="A8648" s="1" t="s">
        <v>20443</v>
      </c>
      <c r="B8648" s="1" t="s">
        <v>20764</v>
      </c>
      <c r="C8648" s="1" t="s">
        <v>20765</v>
      </c>
      <c r="D8648" s="1" t="s">
        <v>20766</v>
      </c>
    </row>
    <row r="8649" spans="1:4" x14ac:dyDescent="0.25">
      <c r="A8649" s="1" t="s">
        <v>20443</v>
      </c>
      <c r="B8649" s="1" t="s">
        <v>20767</v>
      </c>
      <c r="C8649" s="1" t="s">
        <v>20768</v>
      </c>
      <c r="D8649" s="1" t="s">
        <v>20769</v>
      </c>
    </row>
    <row r="8650" spans="1:4" x14ac:dyDescent="0.25">
      <c r="A8650" s="1" t="s">
        <v>12731</v>
      </c>
      <c r="B8650" s="1" t="s">
        <v>20770</v>
      </c>
      <c r="C8650" s="1" t="s">
        <v>20771</v>
      </c>
      <c r="D8650" s="1" t="s">
        <v>20772</v>
      </c>
    </row>
    <row r="8651" spans="1:4" x14ac:dyDescent="0.25">
      <c r="A8651" s="1" t="s">
        <v>12731</v>
      </c>
      <c r="B8651" s="1" t="s">
        <v>20773</v>
      </c>
      <c r="C8651" s="1" t="s">
        <v>20774</v>
      </c>
      <c r="D8651" s="1" t="s">
        <v>20775</v>
      </c>
    </row>
    <row r="8652" spans="1:4" x14ac:dyDescent="0.25">
      <c r="A8652" s="1" t="s">
        <v>12731</v>
      </c>
      <c r="B8652" s="1" t="s">
        <v>20776</v>
      </c>
      <c r="C8652" s="1" t="s">
        <v>20777</v>
      </c>
      <c r="D8652" s="1" t="s">
        <v>20778</v>
      </c>
    </row>
    <row r="8653" spans="1:4" x14ac:dyDescent="0.25">
      <c r="A8653" s="1" t="s">
        <v>1698</v>
      </c>
      <c r="B8653" s="1" t="s">
        <v>20779</v>
      </c>
      <c r="C8653" s="1" t="s">
        <v>20780</v>
      </c>
      <c r="D8653" s="1" t="s">
        <v>20781</v>
      </c>
    </row>
    <row r="8654" spans="1:4" x14ac:dyDescent="0.25">
      <c r="A8654" s="1" t="s">
        <v>12731</v>
      </c>
      <c r="B8654" s="1" t="s">
        <v>20782</v>
      </c>
      <c r="C8654" s="1" t="s">
        <v>20783</v>
      </c>
      <c r="D8654" s="1" t="s">
        <v>20784</v>
      </c>
    </row>
    <row r="8655" spans="1:4" x14ac:dyDescent="0.25">
      <c r="A8655" s="1" t="s">
        <v>12731</v>
      </c>
      <c r="B8655" s="1" t="s">
        <v>20785</v>
      </c>
      <c r="C8655" s="1" t="s">
        <v>20786</v>
      </c>
      <c r="D8655" s="1" t="s">
        <v>20787</v>
      </c>
    </row>
    <row r="8656" spans="1:4" x14ac:dyDescent="0.25">
      <c r="A8656" s="1" t="s">
        <v>12731</v>
      </c>
      <c r="B8656" s="1" t="s">
        <v>20788</v>
      </c>
      <c r="C8656" s="1" t="s">
        <v>20789</v>
      </c>
      <c r="D8656" s="1" t="s">
        <v>2053</v>
      </c>
    </row>
    <row r="8657" spans="1:4" x14ac:dyDescent="0.25">
      <c r="A8657" s="1" t="s">
        <v>12731</v>
      </c>
      <c r="B8657" s="1" t="s">
        <v>20790</v>
      </c>
      <c r="C8657" s="1" t="s">
        <v>20791</v>
      </c>
      <c r="D8657" s="1" t="s">
        <v>20792</v>
      </c>
    </row>
    <row r="8658" spans="1:4" x14ac:dyDescent="0.25">
      <c r="A8658" s="1" t="s">
        <v>5959</v>
      </c>
      <c r="B8658" s="1" t="s">
        <v>20793</v>
      </c>
      <c r="C8658" s="1" t="s">
        <v>20794</v>
      </c>
      <c r="D8658" s="1" t="s">
        <v>20795</v>
      </c>
    </row>
    <row r="8659" spans="1:4" x14ac:dyDescent="0.25">
      <c r="A8659" s="1" t="s">
        <v>5959</v>
      </c>
      <c r="B8659" s="1" t="s">
        <v>20796</v>
      </c>
      <c r="C8659" s="1" t="s">
        <v>20797</v>
      </c>
      <c r="D8659" s="1" t="s">
        <v>20798</v>
      </c>
    </row>
    <row r="8660" spans="1:4" x14ac:dyDescent="0.25">
      <c r="A8660" s="1" t="s">
        <v>5959</v>
      </c>
      <c r="B8660" s="1" t="s">
        <v>20799</v>
      </c>
      <c r="C8660" s="1" t="s">
        <v>20800</v>
      </c>
      <c r="D8660" s="1" t="s">
        <v>20801</v>
      </c>
    </row>
    <row r="8661" spans="1:4" x14ac:dyDescent="0.25">
      <c r="A8661" s="1" t="s">
        <v>5959</v>
      </c>
      <c r="B8661" s="1" t="s">
        <v>20802</v>
      </c>
      <c r="C8661" s="1" t="s">
        <v>20803</v>
      </c>
      <c r="D8661" s="1" t="s">
        <v>20804</v>
      </c>
    </row>
    <row r="8662" spans="1:4" x14ac:dyDescent="0.25">
      <c r="A8662" s="1" t="s">
        <v>5959</v>
      </c>
      <c r="B8662" s="1" t="s">
        <v>20805</v>
      </c>
      <c r="C8662" s="1" t="s">
        <v>20806</v>
      </c>
      <c r="D8662" s="1" t="s">
        <v>20807</v>
      </c>
    </row>
    <row r="8663" spans="1:4" x14ac:dyDescent="0.25">
      <c r="A8663" s="1" t="s">
        <v>5959</v>
      </c>
      <c r="B8663" s="1" t="s">
        <v>20808</v>
      </c>
      <c r="C8663" s="1" t="s">
        <v>20809</v>
      </c>
      <c r="D8663" s="1" t="s">
        <v>20810</v>
      </c>
    </row>
    <row r="8664" spans="1:4" x14ac:dyDescent="0.25">
      <c r="A8664" s="1" t="s">
        <v>5959</v>
      </c>
      <c r="B8664" s="1" t="s">
        <v>20811</v>
      </c>
      <c r="C8664" s="1" t="s">
        <v>20812</v>
      </c>
      <c r="D8664" s="1" t="s">
        <v>20813</v>
      </c>
    </row>
    <row r="8665" spans="1:4" x14ac:dyDescent="0.25">
      <c r="A8665" s="1" t="s">
        <v>5959</v>
      </c>
      <c r="B8665" s="1" t="s">
        <v>20814</v>
      </c>
      <c r="C8665" s="1" t="s">
        <v>20815</v>
      </c>
      <c r="D8665" s="1" t="s">
        <v>20816</v>
      </c>
    </row>
    <row r="8666" spans="1:4" x14ac:dyDescent="0.25">
      <c r="A8666" s="1" t="s">
        <v>5959</v>
      </c>
      <c r="B8666" s="1" t="s">
        <v>20817</v>
      </c>
      <c r="C8666" s="1" t="s">
        <v>20818</v>
      </c>
      <c r="D8666" s="1" t="s">
        <v>20819</v>
      </c>
    </row>
    <row r="8667" spans="1:4" x14ac:dyDescent="0.25">
      <c r="A8667" s="1" t="s">
        <v>6356</v>
      </c>
      <c r="B8667" s="1" t="s">
        <v>20820</v>
      </c>
      <c r="C8667" s="1" t="s">
        <v>20821</v>
      </c>
      <c r="D8667" s="1" t="s">
        <v>20822</v>
      </c>
    </row>
    <row r="8668" spans="1:4" x14ac:dyDescent="0.25">
      <c r="A8668" s="1" t="s">
        <v>6356</v>
      </c>
      <c r="B8668" s="1" t="s">
        <v>20823</v>
      </c>
      <c r="C8668" s="1" t="s">
        <v>20824</v>
      </c>
      <c r="D8668" s="1" t="s">
        <v>20825</v>
      </c>
    </row>
    <row r="8669" spans="1:4" x14ac:dyDescent="0.25">
      <c r="A8669" s="1" t="s">
        <v>6356</v>
      </c>
      <c r="B8669" s="1" t="s">
        <v>20826</v>
      </c>
      <c r="C8669" s="1" t="s">
        <v>20827</v>
      </c>
      <c r="D8669" s="1" t="s">
        <v>20828</v>
      </c>
    </row>
    <row r="8670" spans="1:4" x14ac:dyDescent="0.25">
      <c r="A8670" s="1" t="s">
        <v>6356</v>
      </c>
      <c r="B8670" s="1" t="s">
        <v>20829</v>
      </c>
      <c r="C8670" s="1" t="s">
        <v>20830</v>
      </c>
      <c r="D8670" s="1" t="s">
        <v>20831</v>
      </c>
    </row>
    <row r="8671" spans="1:4" x14ac:dyDescent="0.25">
      <c r="A8671" s="1" t="s">
        <v>6356</v>
      </c>
      <c r="B8671" s="1" t="s">
        <v>20832</v>
      </c>
      <c r="C8671" s="1" t="s">
        <v>20833</v>
      </c>
      <c r="D8671" s="1" t="s">
        <v>20834</v>
      </c>
    </row>
    <row r="8672" spans="1:4" x14ac:dyDescent="0.25">
      <c r="A8672" s="1" t="s">
        <v>6356</v>
      </c>
      <c r="B8672" s="1" t="s">
        <v>20835</v>
      </c>
      <c r="C8672" s="1" t="s">
        <v>20836</v>
      </c>
      <c r="D8672" s="1" t="s">
        <v>20837</v>
      </c>
    </row>
    <row r="8673" spans="1:4" x14ac:dyDescent="0.25">
      <c r="A8673" s="1" t="s">
        <v>6356</v>
      </c>
      <c r="B8673" s="1" t="s">
        <v>20838</v>
      </c>
      <c r="C8673" s="1" t="s">
        <v>20839</v>
      </c>
      <c r="D8673" s="1" t="s">
        <v>20840</v>
      </c>
    </row>
    <row r="8674" spans="1:4" x14ac:dyDescent="0.25">
      <c r="A8674" s="1" t="s">
        <v>6356</v>
      </c>
      <c r="B8674" s="1" t="s">
        <v>20841</v>
      </c>
      <c r="C8674" s="1" t="s">
        <v>20842</v>
      </c>
      <c r="D8674" s="1" t="s">
        <v>20843</v>
      </c>
    </row>
    <row r="8675" spans="1:4" x14ac:dyDescent="0.25">
      <c r="A8675" s="1" t="s">
        <v>6356</v>
      </c>
      <c r="B8675" s="1" t="s">
        <v>2557</v>
      </c>
      <c r="C8675" s="1" t="s">
        <v>20844</v>
      </c>
      <c r="D8675" s="1" t="s">
        <v>20845</v>
      </c>
    </row>
    <row r="8676" spans="1:4" x14ac:dyDescent="0.25">
      <c r="A8676" s="1" t="s">
        <v>6356</v>
      </c>
      <c r="B8676" s="1" t="s">
        <v>20846</v>
      </c>
      <c r="C8676" s="1" t="s">
        <v>20847</v>
      </c>
      <c r="D8676" s="1" t="s">
        <v>20848</v>
      </c>
    </row>
    <row r="8677" spans="1:4" x14ac:dyDescent="0.25">
      <c r="A8677" s="1" t="s">
        <v>6356</v>
      </c>
      <c r="B8677" s="1" t="s">
        <v>20849</v>
      </c>
      <c r="C8677" s="1" t="s">
        <v>20850</v>
      </c>
      <c r="D8677" s="1" t="s">
        <v>20851</v>
      </c>
    </row>
    <row r="8678" spans="1:4" x14ac:dyDescent="0.25">
      <c r="A8678" s="1" t="s">
        <v>6356</v>
      </c>
      <c r="B8678" s="1" t="s">
        <v>16126</v>
      </c>
      <c r="C8678" s="1" t="s">
        <v>20852</v>
      </c>
      <c r="D8678" s="1" t="s">
        <v>20853</v>
      </c>
    </row>
    <row r="8679" spans="1:4" x14ac:dyDescent="0.25">
      <c r="A8679" s="1" t="s">
        <v>6356</v>
      </c>
      <c r="B8679" s="1" t="s">
        <v>20854</v>
      </c>
      <c r="C8679" s="1" t="s">
        <v>20855</v>
      </c>
      <c r="D8679" s="1" t="s">
        <v>20856</v>
      </c>
    </row>
    <row r="8680" spans="1:4" x14ac:dyDescent="0.25">
      <c r="A8680" s="1" t="s">
        <v>6356</v>
      </c>
      <c r="B8680" s="1" t="s">
        <v>20857</v>
      </c>
      <c r="C8680" s="1" t="s">
        <v>20858</v>
      </c>
      <c r="D8680" s="1" t="s">
        <v>20859</v>
      </c>
    </row>
    <row r="8681" spans="1:4" x14ac:dyDescent="0.25">
      <c r="A8681" s="1" t="s">
        <v>5959</v>
      </c>
      <c r="B8681" s="1" t="s">
        <v>20860</v>
      </c>
      <c r="C8681" s="1" t="s">
        <v>20861</v>
      </c>
      <c r="D8681" s="1" t="s">
        <v>20862</v>
      </c>
    </row>
    <row r="8682" spans="1:4" x14ac:dyDescent="0.25">
      <c r="A8682" s="1" t="s">
        <v>12731</v>
      </c>
      <c r="B8682" s="1" t="s">
        <v>20863</v>
      </c>
      <c r="C8682" s="1" t="s">
        <v>20864</v>
      </c>
      <c r="D8682" s="1" t="s">
        <v>20865</v>
      </c>
    </row>
    <row r="8683" spans="1:4" x14ac:dyDescent="0.25">
      <c r="A8683" s="1" t="s">
        <v>7493</v>
      </c>
      <c r="B8683" s="1" t="s">
        <v>20866</v>
      </c>
      <c r="C8683" s="1" t="s">
        <v>20313</v>
      </c>
      <c r="D8683" s="1" t="s">
        <v>20314</v>
      </c>
    </row>
    <row r="8684" spans="1:4" x14ac:dyDescent="0.25">
      <c r="A8684" s="1" t="s">
        <v>1416</v>
      </c>
      <c r="B8684" s="1" t="s">
        <v>20867</v>
      </c>
      <c r="C8684" s="1" t="s">
        <v>20868</v>
      </c>
      <c r="D8684" s="1" t="s">
        <v>20869</v>
      </c>
    </row>
    <row r="8685" spans="1:4" x14ac:dyDescent="0.25">
      <c r="A8685" s="1" t="s">
        <v>1416</v>
      </c>
      <c r="B8685" s="1" t="s">
        <v>20870</v>
      </c>
      <c r="C8685" s="1" t="s">
        <v>20871</v>
      </c>
      <c r="D8685" s="1" t="s">
        <v>20872</v>
      </c>
    </row>
    <row r="8686" spans="1:4" x14ac:dyDescent="0.25">
      <c r="A8686" s="1" t="s">
        <v>8263</v>
      </c>
      <c r="B8686" s="1" t="s">
        <v>20873</v>
      </c>
      <c r="C8686" s="1" t="s">
        <v>20874</v>
      </c>
      <c r="D8686" s="1" t="s">
        <v>20875</v>
      </c>
    </row>
    <row r="8687" spans="1:4" x14ac:dyDescent="0.25">
      <c r="A8687" s="1" t="s">
        <v>8263</v>
      </c>
      <c r="B8687" s="1" t="s">
        <v>20876</v>
      </c>
      <c r="C8687" s="1" t="s">
        <v>20877</v>
      </c>
      <c r="D8687" s="1" t="s">
        <v>20878</v>
      </c>
    </row>
    <row r="8688" spans="1:4" x14ac:dyDescent="0.25">
      <c r="A8688" s="1" t="s">
        <v>8263</v>
      </c>
      <c r="B8688" s="1" t="s">
        <v>20879</v>
      </c>
      <c r="C8688" s="1" t="s">
        <v>20880</v>
      </c>
      <c r="D8688" s="1" t="s">
        <v>20881</v>
      </c>
    </row>
    <row r="8689" spans="1:4" x14ac:dyDescent="0.25">
      <c r="A8689" s="1" t="s">
        <v>7197</v>
      </c>
      <c r="B8689" s="1" t="s">
        <v>20882</v>
      </c>
      <c r="C8689" s="1" t="s">
        <v>20883</v>
      </c>
      <c r="D8689" s="1" t="s">
        <v>20884</v>
      </c>
    </row>
    <row r="8690" spans="1:4" x14ac:dyDescent="0.25">
      <c r="A8690" s="1" t="s">
        <v>1698</v>
      </c>
      <c r="B8690" s="1" t="s">
        <v>20885</v>
      </c>
      <c r="C8690" s="1" t="s">
        <v>20886</v>
      </c>
      <c r="D8690" s="1" t="s">
        <v>20887</v>
      </c>
    </row>
    <row r="8691" spans="1:4" x14ac:dyDescent="0.25">
      <c r="A8691" s="1" t="s">
        <v>1698</v>
      </c>
      <c r="B8691" s="1" t="s">
        <v>6850</v>
      </c>
      <c r="C8691" s="1" t="s">
        <v>20888</v>
      </c>
      <c r="D8691" s="1" t="s">
        <v>20889</v>
      </c>
    </row>
    <row r="8692" spans="1:4" x14ac:dyDescent="0.25">
      <c r="A8692" s="1" t="s">
        <v>2424</v>
      </c>
      <c r="B8692" s="1" t="s">
        <v>6685</v>
      </c>
      <c r="C8692" s="1" t="s">
        <v>20890</v>
      </c>
      <c r="D8692" s="1" t="s">
        <v>20891</v>
      </c>
    </row>
    <row r="8693" spans="1:4" x14ac:dyDescent="0.25">
      <c r="A8693" s="1" t="s">
        <v>2424</v>
      </c>
      <c r="B8693" s="1" t="s">
        <v>6966</v>
      </c>
      <c r="C8693" s="1" t="s">
        <v>20892</v>
      </c>
      <c r="D8693" s="1" t="s">
        <v>20893</v>
      </c>
    </row>
    <row r="8694" spans="1:4" x14ac:dyDescent="0.25">
      <c r="A8694" s="1" t="s">
        <v>2424</v>
      </c>
      <c r="B8694" s="1" t="s">
        <v>6547</v>
      </c>
      <c r="C8694" s="1" t="s">
        <v>20894</v>
      </c>
      <c r="D8694" s="1" t="s">
        <v>20895</v>
      </c>
    </row>
    <row r="8695" spans="1:4" x14ac:dyDescent="0.25">
      <c r="A8695" s="1" t="s">
        <v>16546</v>
      </c>
      <c r="B8695" s="1" t="s">
        <v>20896</v>
      </c>
      <c r="C8695" s="1" t="s">
        <v>20897</v>
      </c>
      <c r="D8695" s="1" t="s">
        <v>20898</v>
      </c>
    </row>
    <row r="8696" spans="1:4" x14ac:dyDescent="0.25">
      <c r="A8696" s="1" t="s">
        <v>10183</v>
      </c>
      <c r="B8696" s="1" t="s">
        <v>20899</v>
      </c>
      <c r="C8696" s="1" t="s">
        <v>5881</v>
      </c>
      <c r="D8696" s="1" t="s">
        <v>143</v>
      </c>
    </row>
    <row r="8697" spans="1:4" x14ac:dyDescent="0.25">
      <c r="A8697" s="1" t="s">
        <v>3856</v>
      </c>
      <c r="B8697" s="1" t="s">
        <v>20900</v>
      </c>
      <c r="C8697" s="1" t="s">
        <v>8903</v>
      </c>
      <c r="D8697" s="1" t="s">
        <v>11910</v>
      </c>
    </row>
    <row r="8698" spans="1:4" x14ac:dyDescent="0.25">
      <c r="A8698" s="1" t="s">
        <v>332</v>
      </c>
      <c r="B8698" s="1" t="s">
        <v>20901</v>
      </c>
      <c r="C8698" s="1" t="s">
        <v>5472</v>
      </c>
      <c r="D8698" s="1" t="s">
        <v>12982</v>
      </c>
    </row>
    <row r="8699" spans="1:4" x14ac:dyDescent="0.25">
      <c r="A8699" s="1" t="s">
        <v>310</v>
      </c>
      <c r="B8699" s="1" t="s">
        <v>20902</v>
      </c>
      <c r="C8699" s="1" t="s">
        <v>20903</v>
      </c>
      <c r="D8699" s="1" t="s">
        <v>20904</v>
      </c>
    </row>
    <row r="8700" spans="1:4" x14ac:dyDescent="0.25">
      <c r="A8700" s="1" t="s">
        <v>2424</v>
      </c>
      <c r="B8700" s="1" t="s">
        <v>12740</v>
      </c>
      <c r="C8700" s="1" t="s">
        <v>8035</v>
      </c>
      <c r="D8700" s="1" t="s">
        <v>3023</v>
      </c>
    </row>
    <row r="8701" spans="1:4" x14ac:dyDescent="0.25">
      <c r="A8701" s="1" t="s">
        <v>2424</v>
      </c>
      <c r="B8701" s="1" t="s">
        <v>6748</v>
      </c>
      <c r="C8701" s="1" t="s">
        <v>20905</v>
      </c>
      <c r="D8701" s="1" t="s">
        <v>20906</v>
      </c>
    </row>
    <row r="8702" spans="1:4" x14ac:dyDescent="0.25">
      <c r="A8702" s="1" t="s">
        <v>7326</v>
      </c>
      <c r="B8702" s="1" t="s">
        <v>6388</v>
      </c>
      <c r="C8702" s="1" t="s">
        <v>20907</v>
      </c>
      <c r="D8702" s="1" t="s">
        <v>20908</v>
      </c>
    </row>
    <row r="8703" spans="1:4" x14ac:dyDescent="0.25">
      <c r="A8703" s="1" t="s">
        <v>7326</v>
      </c>
      <c r="B8703" s="1" t="s">
        <v>6626</v>
      </c>
      <c r="C8703" s="1" t="s">
        <v>20909</v>
      </c>
      <c r="D8703" s="1" t="s">
        <v>20910</v>
      </c>
    </row>
    <row r="8704" spans="1:4" x14ac:dyDescent="0.25">
      <c r="A8704" s="1" t="s">
        <v>4647</v>
      </c>
      <c r="B8704" s="1" t="s">
        <v>20911</v>
      </c>
      <c r="C8704" s="1" t="s">
        <v>20912</v>
      </c>
      <c r="D8704" s="1" t="s">
        <v>20913</v>
      </c>
    </row>
    <row r="8705" spans="1:4" x14ac:dyDescent="0.25">
      <c r="A8705" s="1" t="s">
        <v>5959</v>
      </c>
      <c r="B8705" s="1" t="s">
        <v>20914</v>
      </c>
      <c r="C8705" s="1" t="s">
        <v>20915</v>
      </c>
      <c r="D8705" s="1" t="s">
        <v>20916</v>
      </c>
    </row>
    <row r="8706" spans="1:4" x14ac:dyDescent="0.25">
      <c r="A8706" s="1" t="s">
        <v>5959</v>
      </c>
      <c r="B8706" s="1" t="s">
        <v>1405</v>
      </c>
      <c r="C8706" s="1" t="s">
        <v>20917</v>
      </c>
      <c r="D8706" s="1" t="s">
        <v>20918</v>
      </c>
    </row>
    <row r="8707" spans="1:4" x14ac:dyDescent="0.25">
      <c r="A8707" s="1" t="s">
        <v>20644</v>
      </c>
      <c r="B8707" s="1" t="s">
        <v>5929</v>
      </c>
      <c r="C8707" s="1" t="s">
        <v>20919</v>
      </c>
      <c r="D8707" s="1" t="s">
        <v>20920</v>
      </c>
    </row>
    <row r="8708" spans="1:4" x14ac:dyDescent="0.25">
      <c r="A8708" s="1" t="s">
        <v>5959</v>
      </c>
      <c r="B8708" s="1" t="s">
        <v>5938</v>
      </c>
      <c r="C8708" s="1" t="s">
        <v>20921</v>
      </c>
      <c r="D8708" s="1" t="s">
        <v>20922</v>
      </c>
    </row>
    <row r="8709" spans="1:4" x14ac:dyDescent="0.25">
      <c r="A8709" s="1" t="s">
        <v>5959</v>
      </c>
      <c r="B8709" s="1" t="s">
        <v>20923</v>
      </c>
      <c r="C8709" s="1" t="s">
        <v>20924</v>
      </c>
      <c r="D8709" s="1" t="s">
        <v>20925</v>
      </c>
    </row>
    <row r="8710" spans="1:4" x14ac:dyDescent="0.25">
      <c r="A8710" s="1" t="s">
        <v>20414</v>
      </c>
      <c r="B8710" s="1" t="s">
        <v>5941</v>
      </c>
      <c r="C8710" s="1" t="s">
        <v>20926</v>
      </c>
      <c r="D8710" s="1" t="s">
        <v>20927</v>
      </c>
    </row>
    <row r="8711" spans="1:4" x14ac:dyDescent="0.25">
      <c r="A8711" s="1" t="s">
        <v>7326</v>
      </c>
      <c r="B8711" s="1" t="s">
        <v>6394</v>
      </c>
      <c r="C8711" s="1" t="s">
        <v>20928</v>
      </c>
      <c r="D8711" s="1" t="s">
        <v>20929</v>
      </c>
    </row>
    <row r="8712" spans="1:4" x14ac:dyDescent="0.25">
      <c r="A8712" s="1" t="s">
        <v>7326</v>
      </c>
      <c r="B8712" s="1" t="s">
        <v>20930</v>
      </c>
      <c r="C8712" s="1" t="s">
        <v>20931</v>
      </c>
      <c r="D8712" s="1" t="s">
        <v>20932</v>
      </c>
    </row>
    <row r="8713" spans="1:4" x14ac:dyDescent="0.25">
      <c r="A8713" s="1" t="s">
        <v>2424</v>
      </c>
      <c r="B8713" s="1" t="s">
        <v>6360</v>
      </c>
      <c r="C8713" s="1" t="s">
        <v>8035</v>
      </c>
      <c r="D8713" s="1" t="s">
        <v>2450</v>
      </c>
    </row>
    <row r="8714" spans="1:4" x14ac:dyDescent="0.25">
      <c r="A8714" s="1" t="s">
        <v>1707</v>
      </c>
      <c r="B8714" s="1" t="s">
        <v>20933</v>
      </c>
      <c r="C8714" s="1" t="s">
        <v>11929</v>
      </c>
      <c r="D8714" s="1" t="s">
        <v>5602</v>
      </c>
    </row>
    <row r="8715" spans="1:4" x14ac:dyDescent="0.25">
      <c r="A8715" s="1" t="s">
        <v>4485</v>
      </c>
      <c r="B8715" s="1" t="s">
        <v>20934</v>
      </c>
      <c r="C8715" s="1" t="s">
        <v>20935</v>
      </c>
      <c r="D8715" s="1" t="s">
        <v>20936</v>
      </c>
    </row>
    <row r="8716" spans="1:4" x14ac:dyDescent="0.25">
      <c r="A8716" s="1" t="s">
        <v>310</v>
      </c>
      <c r="B8716" s="1" t="s">
        <v>20937</v>
      </c>
      <c r="C8716" s="1" t="s">
        <v>20938</v>
      </c>
      <c r="D8716" s="1" t="s">
        <v>4786</v>
      </c>
    </row>
    <row r="8717" spans="1:4" x14ac:dyDescent="0.25">
      <c r="A8717" s="1" t="s">
        <v>310</v>
      </c>
      <c r="B8717" s="1" t="s">
        <v>20939</v>
      </c>
      <c r="C8717" s="1" t="s">
        <v>20940</v>
      </c>
      <c r="D8717" s="1" t="s">
        <v>4666</v>
      </c>
    </row>
    <row r="8718" spans="1:4" x14ac:dyDescent="0.25">
      <c r="A8718" s="1" t="s">
        <v>4214</v>
      </c>
      <c r="B8718" s="1" t="s">
        <v>20941</v>
      </c>
      <c r="C8718" s="1" t="s">
        <v>20942</v>
      </c>
      <c r="D8718" s="1" t="s">
        <v>8582</v>
      </c>
    </row>
    <row r="8719" spans="1:4" x14ac:dyDescent="0.25">
      <c r="A8719" s="1" t="s">
        <v>1698</v>
      </c>
      <c r="B8719" s="1" t="s">
        <v>6798</v>
      </c>
      <c r="C8719" s="1" t="s">
        <v>20943</v>
      </c>
      <c r="D8719" s="1" t="s">
        <v>20944</v>
      </c>
    </row>
    <row r="8720" spans="1:4" x14ac:dyDescent="0.25">
      <c r="A8720" s="1" t="s">
        <v>2472</v>
      </c>
      <c r="B8720" s="1" t="s">
        <v>6809</v>
      </c>
      <c r="C8720" s="1" t="s">
        <v>20945</v>
      </c>
      <c r="D8720" s="1" t="s">
        <v>20946</v>
      </c>
    </row>
    <row r="8721" spans="1:4" x14ac:dyDescent="0.25">
      <c r="A8721" s="1" t="s">
        <v>8263</v>
      </c>
      <c r="B8721" s="1" t="s">
        <v>20947</v>
      </c>
      <c r="C8721" s="1" t="s">
        <v>20948</v>
      </c>
      <c r="D8721" s="1" t="s">
        <v>9652</v>
      </c>
    </row>
    <row r="8722" spans="1:4" x14ac:dyDescent="0.25">
      <c r="A8722" s="1" t="s">
        <v>12731</v>
      </c>
      <c r="B8722" s="1" t="s">
        <v>20949</v>
      </c>
      <c r="C8722" s="1" t="s">
        <v>20950</v>
      </c>
      <c r="D8722" s="1" t="s">
        <v>20951</v>
      </c>
    </row>
    <row r="8723" spans="1:4" x14ac:dyDescent="0.25">
      <c r="A8723" s="1" t="s">
        <v>3892</v>
      </c>
      <c r="B8723" s="1" t="s">
        <v>20952</v>
      </c>
      <c r="C8723" s="1" t="s">
        <v>11594</v>
      </c>
      <c r="D8723" s="1" t="s">
        <v>4311</v>
      </c>
    </row>
    <row r="8724" spans="1:4" x14ac:dyDescent="0.25">
      <c r="A8724" s="1" t="s">
        <v>6356</v>
      </c>
      <c r="B8724" s="1" t="s">
        <v>20953</v>
      </c>
      <c r="C8724" s="1" t="s">
        <v>20954</v>
      </c>
      <c r="D8724" s="1" t="s">
        <v>20955</v>
      </c>
    </row>
    <row r="8725" spans="1:4" x14ac:dyDescent="0.25">
      <c r="A8725" s="1" t="s">
        <v>16723</v>
      </c>
      <c r="B8725" s="1" t="s">
        <v>20956</v>
      </c>
      <c r="C8725" s="1" t="s">
        <v>20957</v>
      </c>
      <c r="D8725" s="1" t="s">
        <v>9077</v>
      </c>
    </row>
    <row r="8726" spans="1:4" x14ac:dyDescent="0.25">
      <c r="A8726" s="1" t="s">
        <v>6356</v>
      </c>
      <c r="B8726" s="1" t="s">
        <v>20958</v>
      </c>
      <c r="C8726" s="1" t="s">
        <v>20959</v>
      </c>
      <c r="D8726" s="1" t="s">
        <v>20960</v>
      </c>
    </row>
    <row r="8727" spans="1:4" x14ac:dyDescent="0.25">
      <c r="A8727" s="1" t="s">
        <v>13288</v>
      </c>
      <c r="B8727" s="1" t="s">
        <v>6356</v>
      </c>
      <c r="C8727" s="1" t="s">
        <v>20961</v>
      </c>
      <c r="D8727" s="1" t="s">
        <v>20962</v>
      </c>
    </row>
    <row r="8728" spans="1:4" x14ac:dyDescent="0.25">
      <c r="A8728" s="1" t="s">
        <v>6356</v>
      </c>
      <c r="B8728" s="1" t="s">
        <v>20963</v>
      </c>
      <c r="C8728" s="1" t="s">
        <v>20964</v>
      </c>
      <c r="D8728" s="1" t="s">
        <v>20965</v>
      </c>
    </row>
    <row r="8729" spans="1:4" x14ac:dyDescent="0.25">
      <c r="A8729" s="1" t="s">
        <v>12731</v>
      </c>
      <c r="B8729" s="1" t="s">
        <v>20966</v>
      </c>
      <c r="C8729" s="1" t="s">
        <v>20967</v>
      </c>
      <c r="D8729" s="1" t="s">
        <v>20968</v>
      </c>
    </row>
    <row r="8730" spans="1:4" x14ac:dyDescent="0.25">
      <c r="A8730" s="1" t="s">
        <v>1698</v>
      </c>
      <c r="B8730" s="1" t="s">
        <v>20969</v>
      </c>
      <c r="C8730" s="1" t="s">
        <v>20970</v>
      </c>
      <c r="D8730" s="1" t="s">
        <v>20971</v>
      </c>
    </row>
    <row r="8731" spans="1:4" x14ac:dyDescent="0.25">
      <c r="A8731" s="1" t="s">
        <v>7628</v>
      </c>
      <c r="B8731" s="1" t="s">
        <v>20972</v>
      </c>
      <c r="C8731" s="1" t="s">
        <v>7859</v>
      </c>
      <c r="D8731" s="1" t="s">
        <v>7624</v>
      </c>
    </row>
    <row r="8732" spans="1:4" x14ac:dyDescent="0.25">
      <c r="A8732" s="1" t="s">
        <v>1698</v>
      </c>
      <c r="B8732" s="1" t="s">
        <v>6734</v>
      </c>
      <c r="C8732" s="1" t="s">
        <v>20973</v>
      </c>
      <c r="D8732" s="1" t="s">
        <v>20974</v>
      </c>
    </row>
    <row r="8733" spans="1:4" x14ac:dyDescent="0.25">
      <c r="A8733" s="1" t="s">
        <v>3852</v>
      </c>
      <c r="B8733" s="1" t="s">
        <v>20975</v>
      </c>
      <c r="C8733" s="1" t="s">
        <v>20976</v>
      </c>
      <c r="D8733" s="1" t="s">
        <v>20977</v>
      </c>
    </row>
    <row r="8734" spans="1:4" x14ac:dyDescent="0.25">
      <c r="A8734" s="1" t="s">
        <v>7960</v>
      </c>
      <c r="B8734" s="1" t="s">
        <v>20978</v>
      </c>
      <c r="C8734" s="1" t="s">
        <v>20979</v>
      </c>
      <c r="D8734" s="1" t="s">
        <v>20980</v>
      </c>
    </row>
    <row r="8735" spans="1:4" x14ac:dyDescent="0.25">
      <c r="A8735" s="1" t="s">
        <v>7960</v>
      </c>
      <c r="B8735" s="1" t="s">
        <v>20981</v>
      </c>
      <c r="C8735" s="1" t="s">
        <v>20982</v>
      </c>
      <c r="D8735" s="1" t="s">
        <v>20983</v>
      </c>
    </row>
    <row r="8736" spans="1:4" x14ac:dyDescent="0.25">
      <c r="A8736" s="1" t="s">
        <v>7960</v>
      </c>
      <c r="B8736" s="1" t="s">
        <v>20984</v>
      </c>
      <c r="C8736" s="1" t="s">
        <v>20985</v>
      </c>
      <c r="D8736" s="1" t="s">
        <v>20986</v>
      </c>
    </row>
    <row r="8737" spans="1:4" x14ac:dyDescent="0.25">
      <c r="A8737" s="1" t="s">
        <v>7960</v>
      </c>
      <c r="B8737" s="1" t="s">
        <v>20987</v>
      </c>
      <c r="C8737" s="1" t="s">
        <v>20988</v>
      </c>
      <c r="D8737" s="1" t="s">
        <v>20989</v>
      </c>
    </row>
    <row r="8738" spans="1:4" x14ac:dyDescent="0.25">
      <c r="A8738" s="1" t="s">
        <v>7960</v>
      </c>
      <c r="B8738" s="1" t="s">
        <v>20990</v>
      </c>
      <c r="C8738" s="1" t="s">
        <v>20991</v>
      </c>
      <c r="D8738" s="1" t="s">
        <v>20992</v>
      </c>
    </row>
    <row r="8739" spans="1:4" x14ac:dyDescent="0.25">
      <c r="A8739" s="1" t="s">
        <v>944</v>
      </c>
      <c r="B8739" s="1" t="s">
        <v>20993</v>
      </c>
      <c r="C8739" s="1" t="s">
        <v>20994</v>
      </c>
      <c r="D8739" s="1" t="s">
        <v>8091</v>
      </c>
    </row>
    <row r="8740" spans="1:4" x14ac:dyDescent="0.25">
      <c r="A8740" s="1" t="s">
        <v>2424</v>
      </c>
      <c r="B8740" s="1" t="s">
        <v>20995</v>
      </c>
      <c r="C8740" s="1" t="s">
        <v>7373</v>
      </c>
      <c r="D8740" s="1" t="s">
        <v>6495</v>
      </c>
    </row>
    <row r="8741" spans="1:4" x14ac:dyDescent="0.25">
      <c r="A8741" s="1" t="s">
        <v>20996</v>
      </c>
      <c r="B8741" s="1" t="s">
        <v>2472</v>
      </c>
      <c r="C8741" s="1" t="s">
        <v>18597</v>
      </c>
      <c r="D8741" s="1" t="s">
        <v>6348</v>
      </c>
    </row>
    <row r="8742" spans="1:4" x14ac:dyDescent="0.25">
      <c r="A8742" s="1" t="s">
        <v>7197</v>
      </c>
      <c r="B8742" s="1" t="s">
        <v>20997</v>
      </c>
      <c r="C8742" s="1" t="s">
        <v>20998</v>
      </c>
      <c r="D8742" s="1" t="s">
        <v>20999</v>
      </c>
    </row>
    <row r="8743" spans="1:4" x14ac:dyDescent="0.25">
      <c r="A8743" s="1" t="s">
        <v>1416</v>
      </c>
      <c r="B8743" s="1" t="s">
        <v>21000</v>
      </c>
      <c r="C8743" s="1" t="s">
        <v>21001</v>
      </c>
      <c r="D8743" s="1" t="s">
        <v>21002</v>
      </c>
    </row>
    <row r="8744" spans="1:4" x14ac:dyDescent="0.25">
      <c r="A8744" s="1" t="s">
        <v>20443</v>
      </c>
      <c r="B8744" s="1" t="s">
        <v>1405</v>
      </c>
      <c r="C8744" s="1" t="s">
        <v>21003</v>
      </c>
      <c r="D8744" s="1" t="s">
        <v>21004</v>
      </c>
    </row>
    <row r="8745" spans="1:4" x14ac:dyDescent="0.25">
      <c r="A8745" s="1" t="s">
        <v>20443</v>
      </c>
      <c r="B8745" s="1" t="s">
        <v>21005</v>
      </c>
      <c r="C8745" s="1" t="s">
        <v>21006</v>
      </c>
      <c r="D8745" s="1" t="s">
        <v>21007</v>
      </c>
    </row>
    <row r="8746" spans="1:4" x14ac:dyDescent="0.25">
      <c r="A8746" s="1" t="s">
        <v>20443</v>
      </c>
      <c r="B8746" s="1" t="s">
        <v>1392</v>
      </c>
      <c r="C8746" s="1" t="s">
        <v>21008</v>
      </c>
      <c r="D8746" s="1" t="s">
        <v>21009</v>
      </c>
    </row>
    <row r="8747" spans="1:4" x14ac:dyDescent="0.25">
      <c r="A8747" s="1" t="s">
        <v>20443</v>
      </c>
      <c r="B8747" s="1" t="s">
        <v>21010</v>
      </c>
      <c r="C8747" s="1" t="s">
        <v>21011</v>
      </c>
      <c r="D8747" s="1" t="s">
        <v>21012</v>
      </c>
    </row>
    <row r="8748" spans="1:4" x14ac:dyDescent="0.25">
      <c r="A8748" s="1" t="s">
        <v>20443</v>
      </c>
      <c r="B8748" s="1" t="s">
        <v>21013</v>
      </c>
      <c r="C8748" s="1" t="s">
        <v>21014</v>
      </c>
      <c r="D8748" s="1" t="s">
        <v>21015</v>
      </c>
    </row>
    <row r="8749" spans="1:4" x14ac:dyDescent="0.25">
      <c r="A8749" s="1" t="s">
        <v>6510</v>
      </c>
      <c r="B8749" s="1" t="s">
        <v>21016</v>
      </c>
      <c r="C8749" s="1" t="s">
        <v>21017</v>
      </c>
      <c r="D8749" s="1" t="s">
        <v>21018</v>
      </c>
    </row>
    <row r="8750" spans="1:4" x14ac:dyDescent="0.25">
      <c r="A8750" s="1" t="s">
        <v>6510</v>
      </c>
      <c r="B8750" s="1" t="s">
        <v>21019</v>
      </c>
      <c r="C8750" s="1" t="s">
        <v>21020</v>
      </c>
      <c r="D8750" s="1" t="s">
        <v>21021</v>
      </c>
    </row>
    <row r="8751" spans="1:4" x14ac:dyDescent="0.25">
      <c r="A8751" s="1" t="s">
        <v>6510</v>
      </c>
      <c r="B8751" s="1" t="s">
        <v>21022</v>
      </c>
      <c r="C8751" s="1" t="s">
        <v>21023</v>
      </c>
      <c r="D8751" s="1" t="s">
        <v>21024</v>
      </c>
    </row>
    <row r="8752" spans="1:4" x14ac:dyDescent="0.25">
      <c r="A8752" s="1" t="s">
        <v>6510</v>
      </c>
      <c r="B8752" s="1" t="s">
        <v>21025</v>
      </c>
      <c r="C8752" s="1" t="s">
        <v>21026</v>
      </c>
      <c r="D8752" s="1" t="s">
        <v>21027</v>
      </c>
    </row>
    <row r="8753" spans="1:4" x14ac:dyDescent="0.25">
      <c r="A8753" s="1" t="s">
        <v>6510</v>
      </c>
      <c r="B8753" s="1" t="s">
        <v>21028</v>
      </c>
      <c r="C8753" s="1" t="s">
        <v>21029</v>
      </c>
      <c r="D8753" s="1" t="s">
        <v>21030</v>
      </c>
    </row>
    <row r="8754" spans="1:4" x14ac:dyDescent="0.25">
      <c r="A8754" s="1" t="s">
        <v>6510</v>
      </c>
      <c r="B8754" s="1" t="s">
        <v>21031</v>
      </c>
      <c r="C8754" s="1" t="s">
        <v>21032</v>
      </c>
      <c r="D8754" s="1" t="s">
        <v>21033</v>
      </c>
    </row>
    <row r="8755" spans="1:4" x14ac:dyDescent="0.25">
      <c r="A8755" s="1" t="s">
        <v>6510</v>
      </c>
      <c r="B8755" s="1" t="s">
        <v>21034</v>
      </c>
      <c r="C8755" s="1" t="s">
        <v>21035</v>
      </c>
      <c r="D8755" s="1" t="s">
        <v>21036</v>
      </c>
    </row>
    <row r="8756" spans="1:4" x14ac:dyDescent="0.25">
      <c r="A8756" s="1" t="s">
        <v>6510</v>
      </c>
      <c r="B8756" s="1" t="s">
        <v>21037</v>
      </c>
      <c r="C8756" s="1" t="s">
        <v>21038</v>
      </c>
      <c r="D8756" s="1" t="s">
        <v>21039</v>
      </c>
    </row>
    <row r="8757" spans="1:4" x14ac:dyDescent="0.25">
      <c r="A8757" s="1" t="s">
        <v>6510</v>
      </c>
      <c r="B8757" s="1" t="s">
        <v>21040</v>
      </c>
      <c r="C8757" s="1" t="s">
        <v>21041</v>
      </c>
      <c r="D8757" s="1" t="s">
        <v>21042</v>
      </c>
    </row>
    <row r="8758" spans="1:4" x14ac:dyDescent="0.25">
      <c r="A8758" s="1" t="s">
        <v>6510</v>
      </c>
      <c r="B8758" s="1" t="s">
        <v>21043</v>
      </c>
      <c r="C8758" s="1" t="s">
        <v>21044</v>
      </c>
      <c r="D8758" s="1" t="s">
        <v>21045</v>
      </c>
    </row>
    <row r="8759" spans="1:4" x14ac:dyDescent="0.25">
      <c r="A8759" s="1" t="s">
        <v>6510</v>
      </c>
      <c r="B8759" s="1" t="s">
        <v>21046</v>
      </c>
      <c r="C8759" s="1" t="s">
        <v>21047</v>
      </c>
      <c r="D8759" s="1" t="s">
        <v>21048</v>
      </c>
    </row>
    <row r="8760" spans="1:4" x14ac:dyDescent="0.25">
      <c r="A8760" s="1" t="s">
        <v>6510</v>
      </c>
      <c r="B8760" s="1" t="s">
        <v>21049</v>
      </c>
      <c r="C8760" s="1" t="s">
        <v>21050</v>
      </c>
      <c r="D8760" s="1" t="s">
        <v>10889</v>
      </c>
    </row>
    <row r="8761" spans="1:4" x14ac:dyDescent="0.25">
      <c r="A8761" s="1" t="s">
        <v>6510</v>
      </c>
      <c r="B8761" s="1" t="s">
        <v>21051</v>
      </c>
      <c r="C8761" s="1" t="s">
        <v>21052</v>
      </c>
      <c r="D8761" s="1" t="s">
        <v>21053</v>
      </c>
    </row>
    <row r="8762" spans="1:4" x14ac:dyDescent="0.25">
      <c r="A8762" s="1" t="s">
        <v>6510</v>
      </c>
      <c r="B8762" s="1" t="s">
        <v>21054</v>
      </c>
      <c r="C8762" s="1" t="s">
        <v>21055</v>
      </c>
      <c r="D8762" s="1" t="s">
        <v>21056</v>
      </c>
    </row>
    <row r="8763" spans="1:4" x14ac:dyDescent="0.25">
      <c r="A8763" s="1" t="s">
        <v>6510</v>
      </c>
      <c r="B8763" s="1" t="s">
        <v>21057</v>
      </c>
      <c r="C8763" s="1" t="s">
        <v>21058</v>
      </c>
      <c r="D8763" s="1" t="s">
        <v>21059</v>
      </c>
    </row>
    <row r="8764" spans="1:4" x14ac:dyDescent="0.25">
      <c r="A8764" s="1" t="s">
        <v>6510</v>
      </c>
      <c r="B8764" s="1" t="s">
        <v>21060</v>
      </c>
      <c r="C8764" s="1" t="s">
        <v>21061</v>
      </c>
      <c r="D8764" s="1" t="s">
        <v>21062</v>
      </c>
    </row>
    <row r="8765" spans="1:4" x14ac:dyDescent="0.25">
      <c r="A8765" s="1" t="s">
        <v>6510</v>
      </c>
      <c r="B8765" s="1" t="s">
        <v>21063</v>
      </c>
      <c r="C8765" s="1" t="s">
        <v>21064</v>
      </c>
      <c r="D8765" s="1" t="s">
        <v>21065</v>
      </c>
    </row>
    <row r="8766" spans="1:4" x14ac:dyDescent="0.25">
      <c r="A8766" s="1" t="s">
        <v>6510</v>
      </c>
      <c r="B8766" s="1" t="s">
        <v>21066</v>
      </c>
      <c r="C8766" s="1" t="s">
        <v>21067</v>
      </c>
      <c r="D8766" s="1" t="s">
        <v>21068</v>
      </c>
    </row>
    <row r="8767" spans="1:4" x14ac:dyDescent="0.25">
      <c r="A8767" s="1" t="s">
        <v>6510</v>
      </c>
      <c r="B8767" s="1" t="s">
        <v>21069</v>
      </c>
      <c r="C8767" s="1" t="s">
        <v>21070</v>
      </c>
      <c r="D8767" s="1" t="s">
        <v>21071</v>
      </c>
    </row>
    <row r="8768" spans="1:4" x14ac:dyDescent="0.25">
      <c r="A8768" s="1" t="s">
        <v>6510</v>
      </c>
      <c r="B8768" s="1" t="s">
        <v>21072</v>
      </c>
      <c r="C8768" s="1" t="s">
        <v>21073</v>
      </c>
      <c r="D8768" s="1" t="s">
        <v>21074</v>
      </c>
    </row>
    <row r="8769" spans="1:4" x14ac:dyDescent="0.25">
      <c r="A8769" s="1" t="s">
        <v>21075</v>
      </c>
      <c r="B8769" s="1" t="s">
        <v>21076</v>
      </c>
      <c r="C8769" s="1" t="s">
        <v>21077</v>
      </c>
      <c r="D8769" s="1" t="s">
        <v>21004</v>
      </c>
    </row>
    <row r="8770" spans="1:4" x14ac:dyDescent="0.25">
      <c r="A8770" s="1" t="s">
        <v>4466</v>
      </c>
      <c r="B8770" s="1" t="s">
        <v>21078</v>
      </c>
      <c r="C8770" s="1" t="s">
        <v>20263</v>
      </c>
      <c r="D8770" s="1" t="s">
        <v>21079</v>
      </c>
    </row>
    <row r="8771" spans="1:4" x14ac:dyDescent="0.25">
      <c r="A8771" s="1" t="s">
        <v>6510</v>
      </c>
      <c r="B8771" s="1" t="s">
        <v>21080</v>
      </c>
      <c r="C8771" s="1" t="s">
        <v>21081</v>
      </c>
      <c r="D8771" s="1" t="s">
        <v>21082</v>
      </c>
    </row>
    <row r="8772" spans="1:4" x14ac:dyDescent="0.25">
      <c r="A8772" s="1" t="s">
        <v>6510</v>
      </c>
      <c r="B8772" s="1" t="s">
        <v>21083</v>
      </c>
      <c r="C8772" s="1" t="s">
        <v>21084</v>
      </c>
      <c r="D8772" s="1" t="s">
        <v>21085</v>
      </c>
    </row>
    <row r="8773" spans="1:4" x14ac:dyDescent="0.25">
      <c r="A8773" s="1" t="s">
        <v>21075</v>
      </c>
      <c r="B8773" s="1" t="s">
        <v>21086</v>
      </c>
      <c r="C8773" s="1" t="s">
        <v>21087</v>
      </c>
      <c r="D8773" s="1" t="s">
        <v>21088</v>
      </c>
    </row>
    <row r="8774" spans="1:4" x14ac:dyDescent="0.25">
      <c r="A8774" s="1" t="s">
        <v>21075</v>
      </c>
      <c r="B8774" s="1" t="s">
        <v>21089</v>
      </c>
      <c r="C8774" s="1" t="s">
        <v>21090</v>
      </c>
      <c r="D8774" s="1" t="s">
        <v>21091</v>
      </c>
    </row>
    <row r="8775" spans="1:4" x14ac:dyDescent="0.25">
      <c r="A8775" s="1" t="s">
        <v>21075</v>
      </c>
      <c r="B8775" s="1" t="s">
        <v>21092</v>
      </c>
      <c r="C8775" s="1" t="s">
        <v>21093</v>
      </c>
      <c r="D8775" s="1" t="s">
        <v>21094</v>
      </c>
    </row>
    <row r="8776" spans="1:4" x14ac:dyDescent="0.25">
      <c r="A8776" s="1" t="s">
        <v>21075</v>
      </c>
      <c r="B8776" s="1" t="s">
        <v>21095</v>
      </c>
      <c r="C8776" s="1" t="s">
        <v>21096</v>
      </c>
      <c r="D8776" s="1" t="s">
        <v>21097</v>
      </c>
    </row>
    <row r="8777" spans="1:4" x14ac:dyDescent="0.25">
      <c r="A8777" s="1" t="s">
        <v>21075</v>
      </c>
      <c r="B8777" s="1" t="s">
        <v>21098</v>
      </c>
      <c r="C8777" s="1" t="s">
        <v>21099</v>
      </c>
      <c r="D8777" s="1" t="s">
        <v>21100</v>
      </c>
    </row>
    <row r="8778" spans="1:4" x14ac:dyDescent="0.25">
      <c r="A8778" s="1" t="s">
        <v>6510</v>
      </c>
      <c r="B8778" s="1" t="s">
        <v>21101</v>
      </c>
      <c r="C8778" s="1" t="s">
        <v>21102</v>
      </c>
      <c r="D8778" s="1" t="s">
        <v>21103</v>
      </c>
    </row>
    <row r="8779" spans="1:4" x14ac:dyDescent="0.25">
      <c r="A8779" s="1" t="s">
        <v>6510</v>
      </c>
      <c r="B8779" s="1" t="s">
        <v>21104</v>
      </c>
      <c r="C8779" s="1" t="s">
        <v>21105</v>
      </c>
      <c r="D8779" s="1" t="s">
        <v>21106</v>
      </c>
    </row>
    <row r="8780" spans="1:4" x14ac:dyDescent="0.25">
      <c r="A8780" s="1" t="s">
        <v>6510</v>
      </c>
      <c r="B8780" s="1" t="s">
        <v>21107</v>
      </c>
      <c r="C8780" s="1" t="s">
        <v>21108</v>
      </c>
      <c r="D8780" s="1" t="s">
        <v>21109</v>
      </c>
    </row>
    <row r="8781" spans="1:4" x14ac:dyDescent="0.25">
      <c r="A8781" s="1" t="s">
        <v>6510</v>
      </c>
      <c r="B8781" s="1" t="s">
        <v>21110</v>
      </c>
      <c r="C8781" s="1" t="s">
        <v>21111</v>
      </c>
      <c r="D8781" s="1" t="s">
        <v>21112</v>
      </c>
    </row>
    <row r="8782" spans="1:4" x14ac:dyDescent="0.25">
      <c r="A8782" s="1" t="s">
        <v>20443</v>
      </c>
      <c r="B8782" s="1" t="s">
        <v>21113</v>
      </c>
      <c r="C8782" s="1" t="s">
        <v>21114</v>
      </c>
      <c r="D8782" s="1" t="s">
        <v>21115</v>
      </c>
    </row>
    <row r="8783" spans="1:4" x14ac:dyDescent="0.25">
      <c r="A8783" s="1" t="s">
        <v>1416</v>
      </c>
      <c r="B8783" s="1" t="s">
        <v>21116</v>
      </c>
      <c r="C8783" s="1" t="s">
        <v>21117</v>
      </c>
      <c r="D8783" s="1" t="s">
        <v>21118</v>
      </c>
    </row>
    <row r="8784" spans="1:4" x14ac:dyDescent="0.25">
      <c r="A8784" s="1" t="s">
        <v>1416</v>
      </c>
      <c r="B8784" s="1" t="s">
        <v>21119</v>
      </c>
      <c r="C8784" s="1" t="s">
        <v>21120</v>
      </c>
      <c r="D8784" s="1" t="s">
        <v>21121</v>
      </c>
    </row>
    <row r="8785" spans="1:4" x14ac:dyDescent="0.25">
      <c r="A8785" s="1" t="s">
        <v>7197</v>
      </c>
      <c r="B8785" s="1" t="s">
        <v>21122</v>
      </c>
      <c r="C8785" s="1" t="s">
        <v>21123</v>
      </c>
      <c r="D8785" s="1" t="s">
        <v>6478</v>
      </c>
    </row>
    <row r="8786" spans="1:4" x14ac:dyDescent="0.25">
      <c r="A8786" s="1" t="s">
        <v>13288</v>
      </c>
      <c r="B8786" s="1" t="s">
        <v>2424</v>
      </c>
      <c r="C8786" s="1" t="s">
        <v>8035</v>
      </c>
      <c r="D8786" s="1" t="s">
        <v>2450</v>
      </c>
    </row>
    <row r="8787" spans="1:4" x14ac:dyDescent="0.25">
      <c r="A8787" s="1" t="s">
        <v>332</v>
      </c>
      <c r="B8787" s="1" t="s">
        <v>21124</v>
      </c>
      <c r="C8787" s="1" t="s">
        <v>4620</v>
      </c>
      <c r="D8787" s="1" t="s">
        <v>7854</v>
      </c>
    </row>
    <row r="8788" spans="1:4" x14ac:dyDescent="0.25">
      <c r="A8788" s="1" t="s">
        <v>310</v>
      </c>
      <c r="B8788" s="1" t="s">
        <v>21125</v>
      </c>
      <c r="C8788" s="1" t="s">
        <v>21126</v>
      </c>
      <c r="D8788" s="1" t="s">
        <v>21127</v>
      </c>
    </row>
    <row r="8789" spans="1:4" x14ac:dyDescent="0.25">
      <c r="A8789" s="1" t="s">
        <v>21128</v>
      </c>
      <c r="B8789" s="1" t="s">
        <v>21129</v>
      </c>
      <c r="C8789" s="1" t="s">
        <v>21130</v>
      </c>
      <c r="D8789" s="1" t="s">
        <v>21131</v>
      </c>
    </row>
    <row r="8790" spans="1:4" x14ac:dyDescent="0.25">
      <c r="A8790" s="1" t="s">
        <v>21132</v>
      </c>
      <c r="B8790" s="1" t="s">
        <v>21133</v>
      </c>
      <c r="C8790" s="1" t="s">
        <v>21134</v>
      </c>
      <c r="D8790" s="1" t="s">
        <v>21135</v>
      </c>
    </row>
    <row r="8791" spans="1:4" x14ac:dyDescent="0.25">
      <c r="A8791" s="1" t="s">
        <v>21132</v>
      </c>
      <c r="B8791" s="1" t="s">
        <v>21136</v>
      </c>
      <c r="C8791" s="1" t="s">
        <v>21137</v>
      </c>
      <c r="D8791" s="1" t="s">
        <v>21138</v>
      </c>
    </row>
    <row r="8792" spans="1:4" x14ac:dyDescent="0.25">
      <c r="A8792" s="1" t="s">
        <v>4276</v>
      </c>
      <c r="B8792" s="1" t="s">
        <v>21139</v>
      </c>
      <c r="C8792" s="1" t="s">
        <v>7292</v>
      </c>
      <c r="D8792" s="1" t="s">
        <v>4629</v>
      </c>
    </row>
    <row r="8793" spans="1:4" x14ac:dyDescent="0.25">
      <c r="A8793" s="1" t="s">
        <v>332</v>
      </c>
      <c r="B8793" s="1" t="s">
        <v>21140</v>
      </c>
      <c r="C8793" s="1" t="s">
        <v>21141</v>
      </c>
      <c r="D8793" s="1" t="s">
        <v>21142</v>
      </c>
    </row>
    <row r="8794" spans="1:4" x14ac:dyDescent="0.25">
      <c r="A8794" s="1" t="s">
        <v>2163</v>
      </c>
      <c r="B8794" s="1" t="s">
        <v>21143</v>
      </c>
      <c r="C8794" s="1" t="s">
        <v>21144</v>
      </c>
      <c r="D8794" s="1" t="s">
        <v>21145</v>
      </c>
    </row>
    <row r="8795" spans="1:4" x14ac:dyDescent="0.25">
      <c r="A8795" s="1" t="s">
        <v>944</v>
      </c>
      <c r="B8795" s="1" t="s">
        <v>21146</v>
      </c>
      <c r="C8795" s="1" t="s">
        <v>14605</v>
      </c>
      <c r="D8795" s="1" t="s">
        <v>21147</v>
      </c>
    </row>
    <row r="8796" spans="1:4" x14ac:dyDescent="0.25">
      <c r="A8796" s="1" t="s">
        <v>944</v>
      </c>
      <c r="B8796" s="1" t="s">
        <v>21148</v>
      </c>
      <c r="C8796" s="1" t="s">
        <v>14605</v>
      </c>
      <c r="D8796" s="1" t="s">
        <v>21147</v>
      </c>
    </row>
    <row r="8797" spans="1:4" x14ac:dyDescent="0.25">
      <c r="A8797" s="1" t="s">
        <v>944</v>
      </c>
      <c r="B8797" s="1" t="s">
        <v>21149</v>
      </c>
      <c r="C8797" s="1" t="s">
        <v>14605</v>
      </c>
      <c r="D8797" s="1" t="s">
        <v>21147</v>
      </c>
    </row>
    <row r="8798" spans="1:4" x14ac:dyDescent="0.25">
      <c r="A8798" s="1" t="s">
        <v>7839</v>
      </c>
      <c r="B8798" s="1" t="s">
        <v>21150</v>
      </c>
      <c r="C8798" s="1" t="s">
        <v>21151</v>
      </c>
      <c r="D8798" s="1" t="s">
        <v>21152</v>
      </c>
    </row>
    <row r="8799" spans="1:4" x14ac:dyDescent="0.25">
      <c r="A8799" s="1" t="s">
        <v>332</v>
      </c>
      <c r="B8799" s="1" t="s">
        <v>21153</v>
      </c>
      <c r="C8799" s="1" t="s">
        <v>21154</v>
      </c>
      <c r="D8799" s="1" t="s">
        <v>17411</v>
      </c>
    </row>
    <row r="8800" spans="1:4" x14ac:dyDescent="0.25">
      <c r="A8800" s="1" t="s">
        <v>770</v>
      </c>
      <c r="B8800" s="1" t="s">
        <v>21155</v>
      </c>
      <c r="C8800" s="1" t="s">
        <v>21156</v>
      </c>
      <c r="D8800" s="1" t="s">
        <v>3585</v>
      </c>
    </row>
    <row r="8801" spans="1:4" x14ac:dyDescent="0.25">
      <c r="A8801" s="1" t="s">
        <v>2246</v>
      </c>
      <c r="B8801" s="1" t="s">
        <v>21157</v>
      </c>
      <c r="C8801" s="1" t="s">
        <v>21158</v>
      </c>
      <c r="D8801" s="1" t="s">
        <v>21159</v>
      </c>
    </row>
    <row r="8802" spans="1:4" x14ac:dyDescent="0.25">
      <c r="A8802" s="1" t="s">
        <v>19729</v>
      </c>
      <c r="B8802" s="1" t="s">
        <v>21160</v>
      </c>
      <c r="C8802" s="1" t="s">
        <v>20216</v>
      </c>
      <c r="D8802" s="1" t="s">
        <v>21161</v>
      </c>
    </row>
    <row r="8803" spans="1:4" x14ac:dyDescent="0.25">
      <c r="A8803" s="1" t="s">
        <v>7067</v>
      </c>
      <c r="B8803" s="1" t="s">
        <v>21162</v>
      </c>
      <c r="C8803" s="1" t="s">
        <v>21163</v>
      </c>
      <c r="D8803" s="1" t="s">
        <v>21164</v>
      </c>
    </row>
    <row r="8804" spans="1:4" x14ac:dyDescent="0.25">
      <c r="A8804" s="1" t="s">
        <v>5426</v>
      </c>
      <c r="B8804" s="1" t="s">
        <v>21165</v>
      </c>
      <c r="C8804" s="1" t="s">
        <v>21166</v>
      </c>
      <c r="D8804" s="1" t="s">
        <v>21167</v>
      </c>
    </row>
    <row r="8805" spans="1:4" x14ac:dyDescent="0.25">
      <c r="A8805" s="1" t="s">
        <v>2359</v>
      </c>
      <c r="B8805" s="1" t="s">
        <v>16639</v>
      </c>
      <c r="C8805" s="1" t="s">
        <v>21168</v>
      </c>
      <c r="D8805" s="1" t="s">
        <v>21169</v>
      </c>
    </row>
    <row r="8806" spans="1:4" x14ac:dyDescent="0.25">
      <c r="A8806" s="1" t="s">
        <v>7576</v>
      </c>
      <c r="B8806" s="1" t="s">
        <v>21170</v>
      </c>
      <c r="C8806" s="1" t="s">
        <v>21171</v>
      </c>
      <c r="D8806" s="1" t="s">
        <v>21172</v>
      </c>
    </row>
    <row r="8807" spans="1:4" x14ac:dyDescent="0.25">
      <c r="A8807" s="1" t="s">
        <v>7839</v>
      </c>
      <c r="B8807" s="1" t="s">
        <v>21173</v>
      </c>
      <c r="C8807" s="1" t="s">
        <v>2726</v>
      </c>
      <c r="D8807" s="1" t="s">
        <v>8685</v>
      </c>
    </row>
    <row r="8808" spans="1:4" x14ac:dyDescent="0.25">
      <c r="A8808" s="1" t="s">
        <v>7576</v>
      </c>
      <c r="B8808" s="1" t="s">
        <v>21174</v>
      </c>
      <c r="C8808" s="1" t="s">
        <v>21175</v>
      </c>
      <c r="D8808" s="1" t="s">
        <v>21176</v>
      </c>
    </row>
    <row r="8809" spans="1:4" x14ac:dyDescent="0.25">
      <c r="A8809" s="1" t="s">
        <v>7576</v>
      </c>
      <c r="B8809" s="1" t="s">
        <v>21177</v>
      </c>
      <c r="C8809" s="1" t="s">
        <v>3291</v>
      </c>
      <c r="D8809" s="1" t="s">
        <v>21178</v>
      </c>
    </row>
    <row r="8810" spans="1:4" x14ac:dyDescent="0.25">
      <c r="A8810" s="1" t="s">
        <v>7576</v>
      </c>
      <c r="B8810" s="1" t="s">
        <v>21150</v>
      </c>
      <c r="C8810" s="1" t="s">
        <v>2734</v>
      </c>
      <c r="D8810" s="1" t="s">
        <v>17873</v>
      </c>
    </row>
    <row r="8811" spans="1:4" x14ac:dyDescent="0.25">
      <c r="A8811" s="1" t="s">
        <v>7839</v>
      </c>
      <c r="B8811" s="1" t="s">
        <v>21179</v>
      </c>
      <c r="C8811" s="1" t="s">
        <v>21180</v>
      </c>
      <c r="D8811" s="1" t="s">
        <v>21181</v>
      </c>
    </row>
    <row r="8812" spans="1:4" x14ac:dyDescent="0.25">
      <c r="A8812" s="1" t="s">
        <v>7839</v>
      </c>
      <c r="B8812" s="1" t="s">
        <v>21182</v>
      </c>
      <c r="C8812" s="1" t="s">
        <v>18094</v>
      </c>
      <c r="D8812" s="1" t="s">
        <v>2825</v>
      </c>
    </row>
    <row r="8813" spans="1:4" x14ac:dyDescent="0.25">
      <c r="A8813" s="1" t="s">
        <v>7576</v>
      </c>
      <c r="B8813" s="1" t="s">
        <v>21183</v>
      </c>
      <c r="C8813" s="1" t="s">
        <v>21171</v>
      </c>
      <c r="D8813" s="1" t="s">
        <v>21184</v>
      </c>
    </row>
    <row r="8814" spans="1:4" x14ac:dyDescent="0.25">
      <c r="A8814" s="1" t="s">
        <v>7576</v>
      </c>
      <c r="B8814" s="1" t="s">
        <v>21173</v>
      </c>
      <c r="C8814" s="1" t="s">
        <v>3502</v>
      </c>
      <c r="D8814" s="1" t="s">
        <v>2872</v>
      </c>
    </row>
    <row r="8815" spans="1:4" x14ac:dyDescent="0.25">
      <c r="A8815" s="1" t="s">
        <v>7839</v>
      </c>
      <c r="B8815" s="1" t="s">
        <v>21185</v>
      </c>
      <c r="C8815" s="1" t="s">
        <v>21186</v>
      </c>
      <c r="D8815" s="1" t="s">
        <v>21187</v>
      </c>
    </row>
    <row r="8816" spans="1:4" x14ac:dyDescent="0.25">
      <c r="A8816" s="1" t="s">
        <v>7839</v>
      </c>
      <c r="B8816" s="1" t="s">
        <v>21170</v>
      </c>
      <c r="C8816" s="1" t="s">
        <v>21188</v>
      </c>
      <c r="D8816" s="1" t="s">
        <v>17884</v>
      </c>
    </row>
    <row r="8817" spans="1:4" x14ac:dyDescent="0.25">
      <c r="A8817" s="1" t="s">
        <v>16689</v>
      </c>
      <c r="B8817" s="1" t="s">
        <v>21189</v>
      </c>
      <c r="C8817" s="1" t="s">
        <v>3025</v>
      </c>
      <c r="D8817" s="1" t="s">
        <v>21190</v>
      </c>
    </row>
    <row r="8818" spans="1:4" x14ac:dyDescent="0.25">
      <c r="A8818" s="1" t="s">
        <v>16689</v>
      </c>
      <c r="B8818" s="1" t="s">
        <v>736</v>
      </c>
      <c r="C8818" s="1" t="s">
        <v>21191</v>
      </c>
      <c r="D8818" s="1" t="s">
        <v>21192</v>
      </c>
    </row>
    <row r="8819" spans="1:4" x14ac:dyDescent="0.25">
      <c r="A8819" s="1" t="s">
        <v>16689</v>
      </c>
      <c r="B8819" s="1" t="s">
        <v>739</v>
      </c>
      <c r="C8819" s="1" t="s">
        <v>5596</v>
      </c>
      <c r="D8819" s="1" t="s">
        <v>17873</v>
      </c>
    </row>
    <row r="8820" spans="1:4" x14ac:dyDescent="0.25">
      <c r="A8820" s="1" t="s">
        <v>748</v>
      </c>
      <c r="B8820" s="1" t="s">
        <v>21193</v>
      </c>
      <c r="C8820" s="1" t="s">
        <v>21194</v>
      </c>
      <c r="D8820" s="1" t="s">
        <v>21195</v>
      </c>
    </row>
    <row r="8821" spans="1:4" x14ac:dyDescent="0.25">
      <c r="A8821" s="1" t="s">
        <v>748</v>
      </c>
      <c r="B8821" s="1" t="s">
        <v>21196</v>
      </c>
      <c r="C8821" s="1" t="s">
        <v>21197</v>
      </c>
      <c r="D8821" s="1" t="s">
        <v>21198</v>
      </c>
    </row>
    <row r="8822" spans="1:4" x14ac:dyDescent="0.25">
      <c r="A8822" s="1" t="s">
        <v>16741</v>
      </c>
      <c r="B8822" s="1" t="s">
        <v>21199</v>
      </c>
      <c r="C8822" s="1" t="s">
        <v>21200</v>
      </c>
      <c r="D8822" s="1" t="s">
        <v>21201</v>
      </c>
    </row>
    <row r="8823" spans="1:4" x14ac:dyDescent="0.25">
      <c r="A8823" s="1" t="s">
        <v>332</v>
      </c>
      <c r="B8823" s="1" t="s">
        <v>21202</v>
      </c>
      <c r="C8823" s="1" t="s">
        <v>21203</v>
      </c>
      <c r="D8823" s="1" t="s">
        <v>8111</v>
      </c>
    </row>
    <row r="8824" spans="1:4" x14ac:dyDescent="0.25">
      <c r="A8824" s="1" t="s">
        <v>1698</v>
      </c>
      <c r="B8824" s="1" t="s">
        <v>21204</v>
      </c>
      <c r="C8824" s="1" t="s">
        <v>21205</v>
      </c>
      <c r="D8824" s="1" t="s">
        <v>21206</v>
      </c>
    </row>
    <row r="8825" spans="1:4" x14ac:dyDescent="0.25">
      <c r="A8825" s="1" t="s">
        <v>16559</v>
      </c>
      <c r="B8825" s="1" t="s">
        <v>21207</v>
      </c>
      <c r="C8825" s="1" t="s">
        <v>13101</v>
      </c>
      <c r="D8825" s="1" t="s">
        <v>21208</v>
      </c>
    </row>
    <row r="8826" spans="1:4" x14ac:dyDescent="0.25">
      <c r="A8826" s="1" t="s">
        <v>3918</v>
      </c>
      <c r="B8826" s="1" t="s">
        <v>21209</v>
      </c>
      <c r="C8826" s="1" t="s">
        <v>21210</v>
      </c>
      <c r="D8826" s="1" t="s">
        <v>5666</v>
      </c>
    </row>
    <row r="8827" spans="1:4" x14ac:dyDescent="0.25">
      <c r="A8827" s="1" t="s">
        <v>3918</v>
      </c>
      <c r="B8827" s="1" t="s">
        <v>21211</v>
      </c>
      <c r="C8827" s="1" t="s">
        <v>8883</v>
      </c>
      <c r="D8827" s="1" t="s">
        <v>11</v>
      </c>
    </row>
    <row r="8828" spans="1:4" x14ac:dyDescent="0.25">
      <c r="A8828" s="1" t="s">
        <v>3918</v>
      </c>
      <c r="B8828" s="1" t="s">
        <v>21212</v>
      </c>
      <c r="C8828" s="1" t="s">
        <v>8883</v>
      </c>
      <c r="D8828" s="1" t="s">
        <v>11</v>
      </c>
    </row>
    <row r="8829" spans="1:4" x14ac:dyDescent="0.25">
      <c r="A8829" s="1" t="s">
        <v>21213</v>
      </c>
      <c r="B8829" s="1" t="s">
        <v>21214</v>
      </c>
      <c r="C8829" s="1" t="s">
        <v>21215</v>
      </c>
      <c r="D8829" s="1" t="s">
        <v>21216</v>
      </c>
    </row>
    <row r="8830" spans="1:4" x14ac:dyDescent="0.25">
      <c r="A8830" s="1" t="s">
        <v>7839</v>
      </c>
      <c r="B8830" s="1" t="s">
        <v>21217</v>
      </c>
      <c r="C8830" s="1" t="s">
        <v>21218</v>
      </c>
      <c r="D8830" s="1" t="s">
        <v>21219</v>
      </c>
    </row>
    <row r="8831" spans="1:4" x14ac:dyDescent="0.25">
      <c r="A8831" s="1" t="s">
        <v>7576</v>
      </c>
      <c r="B8831" s="1" t="s">
        <v>21185</v>
      </c>
      <c r="C8831" s="1" t="s">
        <v>12862</v>
      </c>
      <c r="D8831" s="1" t="s">
        <v>17873</v>
      </c>
    </row>
    <row r="8832" spans="1:4" x14ac:dyDescent="0.25">
      <c r="A8832" s="1" t="s">
        <v>1754</v>
      </c>
      <c r="B8832" s="1" t="s">
        <v>21220</v>
      </c>
      <c r="C8832" s="1" t="s">
        <v>21221</v>
      </c>
      <c r="D8832" s="1" t="s">
        <v>7333</v>
      </c>
    </row>
    <row r="8833" spans="1:4" x14ac:dyDescent="0.25">
      <c r="A8833" s="1" t="s">
        <v>21222</v>
      </c>
      <c r="B8833" s="1" t="s">
        <v>21223</v>
      </c>
      <c r="C8833" s="1" t="s">
        <v>21221</v>
      </c>
      <c r="D8833" s="1" t="s">
        <v>7333</v>
      </c>
    </row>
    <row r="8834" spans="1:4" x14ac:dyDescent="0.25">
      <c r="A8834" s="1" t="s">
        <v>8345</v>
      </c>
      <c r="B8834" s="1" t="s">
        <v>21224</v>
      </c>
      <c r="C8834" s="1" t="s">
        <v>21225</v>
      </c>
      <c r="D8834" s="1" t="s">
        <v>21226</v>
      </c>
    </row>
    <row r="8835" spans="1:4" x14ac:dyDescent="0.25">
      <c r="A8835" s="1" t="s">
        <v>2380</v>
      </c>
      <c r="B8835" s="1" t="s">
        <v>21227</v>
      </c>
      <c r="C8835" s="1" t="s">
        <v>21228</v>
      </c>
      <c r="D8835" s="1" t="s">
        <v>15088</v>
      </c>
    </row>
    <row r="8836" spans="1:4" x14ac:dyDescent="0.25">
      <c r="A8836" s="1" t="s">
        <v>21229</v>
      </c>
      <c r="B8836" s="1" t="s">
        <v>3461</v>
      </c>
      <c r="C8836" s="1" t="s">
        <v>21230</v>
      </c>
      <c r="D8836" s="1" t="s">
        <v>21231</v>
      </c>
    </row>
    <row r="8837" spans="1:4" x14ac:dyDescent="0.25">
      <c r="A8837" s="1" t="s">
        <v>21229</v>
      </c>
      <c r="B8837" s="1" t="s">
        <v>21232</v>
      </c>
      <c r="C8837" s="1" t="s">
        <v>11726</v>
      </c>
      <c r="D8837" s="1" t="s">
        <v>17884</v>
      </c>
    </row>
    <row r="8838" spans="1:4" x14ac:dyDescent="0.25">
      <c r="A8838" s="1" t="s">
        <v>7187</v>
      </c>
      <c r="B8838" s="1" t="s">
        <v>21233</v>
      </c>
      <c r="C8838" s="1" t="s">
        <v>21234</v>
      </c>
      <c r="D8838" s="1" t="s">
        <v>21235</v>
      </c>
    </row>
    <row r="8839" spans="1:4" x14ac:dyDescent="0.25">
      <c r="A8839" s="1" t="s">
        <v>3819</v>
      </c>
      <c r="B8839" s="1" t="s">
        <v>21236</v>
      </c>
      <c r="C8839" s="1" t="s">
        <v>9565</v>
      </c>
      <c r="D8839" s="1" t="s">
        <v>12535</v>
      </c>
    </row>
    <row r="8840" spans="1:4" x14ac:dyDescent="0.25">
      <c r="A8840" s="1" t="s">
        <v>16741</v>
      </c>
      <c r="B8840" s="1" t="s">
        <v>21237</v>
      </c>
      <c r="C8840" s="1" t="s">
        <v>2965</v>
      </c>
      <c r="D8840" s="1" t="s">
        <v>21238</v>
      </c>
    </row>
    <row r="8841" spans="1:4" x14ac:dyDescent="0.25">
      <c r="A8841" s="1" t="s">
        <v>4302</v>
      </c>
      <c r="B8841" s="1" t="s">
        <v>21239</v>
      </c>
      <c r="C8841" s="1" t="s">
        <v>21240</v>
      </c>
      <c r="D8841" s="1" t="s">
        <v>21241</v>
      </c>
    </row>
    <row r="8842" spans="1:4" x14ac:dyDescent="0.25">
      <c r="A8842" s="1" t="s">
        <v>4088</v>
      </c>
      <c r="B8842" s="1" t="s">
        <v>21242</v>
      </c>
      <c r="C8842" s="1" t="s">
        <v>10381</v>
      </c>
      <c r="D8842" s="1" t="s">
        <v>8418</v>
      </c>
    </row>
    <row r="8843" spans="1:4" x14ac:dyDescent="0.25">
      <c r="A8843" s="1" t="s">
        <v>4088</v>
      </c>
      <c r="B8843" s="1" t="s">
        <v>21243</v>
      </c>
      <c r="C8843" s="1" t="s">
        <v>8483</v>
      </c>
      <c r="D8843" s="1" t="s">
        <v>53</v>
      </c>
    </row>
    <row r="8844" spans="1:4" x14ac:dyDescent="0.25">
      <c r="A8844" s="1" t="s">
        <v>4088</v>
      </c>
      <c r="B8844" s="1" t="s">
        <v>21244</v>
      </c>
      <c r="C8844" s="1" t="s">
        <v>21245</v>
      </c>
      <c r="D8844" s="1" t="s">
        <v>21246</v>
      </c>
    </row>
    <row r="8845" spans="1:4" x14ac:dyDescent="0.25">
      <c r="A8845" s="1" t="s">
        <v>4088</v>
      </c>
      <c r="B8845" s="1" t="s">
        <v>21247</v>
      </c>
      <c r="C8845" s="1" t="s">
        <v>8483</v>
      </c>
      <c r="D8845" s="1" t="s">
        <v>53</v>
      </c>
    </row>
    <row r="8846" spans="1:4" x14ac:dyDescent="0.25">
      <c r="A8846" s="1" t="s">
        <v>10176</v>
      </c>
      <c r="B8846" s="1" t="s">
        <v>21248</v>
      </c>
      <c r="C8846" s="1" t="s">
        <v>230</v>
      </c>
      <c r="D8846" s="1" t="s">
        <v>227</v>
      </c>
    </row>
    <row r="8847" spans="1:4" x14ac:dyDescent="0.25">
      <c r="A8847" s="1" t="s">
        <v>10176</v>
      </c>
      <c r="B8847" s="1" t="s">
        <v>21249</v>
      </c>
      <c r="C8847" s="1" t="s">
        <v>21250</v>
      </c>
      <c r="D8847" s="1" t="s">
        <v>21251</v>
      </c>
    </row>
    <row r="8848" spans="1:4" x14ac:dyDescent="0.25">
      <c r="A8848" s="1" t="s">
        <v>7960</v>
      </c>
      <c r="B8848" s="1" t="s">
        <v>222</v>
      </c>
      <c r="C8848" s="1" t="s">
        <v>21252</v>
      </c>
      <c r="D8848" s="1" t="s">
        <v>21253</v>
      </c>
    </row>
    <row r="8849" spans="1:4" x14ac:dyDescent="0.25">
      <c r="A8849" s="1" t="s">
        <v>16942</v>
      </c>
      <c r="B8849" s="1" t="s">
        <v>585</v>
      </c>
      <c r="C8849" s="1" t="s">
        <v>10468</v>
      </c>
      <c r="D8849" s="1" t="s">
        <v>2919</v>
      </c>
    </row>
    <row r="8850" spans="1:4" x14ac:dyDescent="0.25">
      <c r="A8850" s="1" t="s">
        <v>10176</v>
      </c>
      <c r="B8850" s="1" t="s">
        <v>21254</v>
      </c>
      <c r="C8850" s="1" t="s">
        <v>7294</v>
      </c>
      <c r="D8850" s="1" t="s">
        <v>4621</v>
      </c>
    </row>
    <row r="8851" spans="1:4" x14ac:dyDescent="0.25">
      <c r="A8851" s="1" t="s">
        <v>18578</v>
      </c>
      <c r="B8851" s="1" t="s">
        <v>21255</v>
      </c>
      <c r="C8851" s="1" t="s">
        <v>21256</v>
      </c>
      <c r="D8851" s="1" t="s">
        <v>12842</v>
      </c>
    </row>
    <row r="8852" spans="1:4" x14ac:dyDescent="0.25">
      <c r="A8852" s="1" t="s">
        <v>21213</v>
      </c>
      <c r="B8852" s="1" t="s">
        <v>21257</v>
      </c>
      <c r="C8852" s="1" t="s">
        <v>21258</v>
      </c>
      <c r="D8852" s="1" t="s">
        <v>21259</v>
      </c>
    </row>
    <row r="8853" spans="1:4" x14ac:dyDescent="0.25">
      <c r="A8853" s="1" t="s">
        <v>3918</v>
      </c>
      <c r="B8853" s="1" t="s">
        <v>21260</v>
      </c>
      <c r="C8853" s="1" t="s">
        <v>21261</v>
      </c>
      <c r="D8853" s="1" t="s">
        <v>21262</v>
      </c>
    </row>
    <row r="8854" spans="1:4" x14ac:dyDescent="0.25">
      <c r="A8854" s="1" t="s">
        <v>891</v>
      </c>
      <c r="B8854" s="1" t="s">
        <v>21263</v>
      </c>
      <c r="C8854" s="1" t="s">
        <v>21264</v>
      </c>
      <c r="D8854" s="1" t="s">
        <v>21265</v>
      </c>
    </row>
    <row r="8855" spans="1:4" x14ac:dyDescent="0.25">
      <c r="A8855" s="1" t="s">
        <v>1782</v>
      </c>
      <c r="B8855" s="1" t="s">
        <v>21266</v>
      </c>
      <c r="C8855" s="1" t="s">
        <v>11752</v>
      </c>
      <c r="D8855" s="1" t="s">
        <v>21267</v>
      </c>
    </row>
    <row r="8856" spans="1:4" x14ac:dyDescent="0.25">
      <c r="A8856" s="1" t="s">
        <v>1782</v>
      </c>
      <c r="B8856" s="1" t="s">
        <v>21268</v>
      </c>
      <c r="C8856" s="1" t="s">
        <v>21269</v>
      </c>
      <c r="D8856" s="1" t="s">
        <v>21270</v>
      </c>
    </row>
    <row r="8857" spans="1:4" x14ac:dyDescent="0.25">
      <c r="A8857" s="1" t="s">
        <v>1782</v>
      </c>
      <c r="B8857" s="1" t="s">
        <v>21271</v>
      </c>
      <c r="C8857" s="1" t="s">
        <v>21272</v>
      </c>
      <c r="D8857" s="1" t="s">
        <v>8945</v>
      </c>
    </row>
    <row r="8858" spans="1:4" x14ac:dyDescent="0.25">
      <c r="A8858" s="1" t="s">
        <v>1782</v>
      </c>
      <c r="B8858" s="1" t="s">
        <v>21273</v>
      </c>
      <c r="C8858" s="1" t="s">
        <v>6908</v>
      </c>
      <c r="D8858" s="1" t="s">
        <v>21274</v>
      </c>
    </row>
    <row r="8859" spans="1:4" x14ac:dyDescent="0.25">
      <c r="A8859" s="1" t="s">
        <v>1782</v>
      </c>
      <c r="B8859" s="1" t="s">
        <v>21275</v>
      </c>
      <c r="C8859" s="1" t="s">
        <v>8757</v>
      </c>
      <c r="D8859" s="1" t="s">
        <v>21276</v>
      </c>
    </row>
    <row r="8860" spans="1:4" x14ac:dyDescent="0.25">
      <c r="A8860" s="1" t="s">
        <v>1782</v>
      </c>
      <c r="B8860" s="1" t="s">
        <v>21277</v>
      </c>
      <c r="C8860" s="1" t="s">
        <v>21278</v>
      </c>
      <c r="D8860" s="1" t="s">
        <v>1785</v>
      </c>
    </row>
    <row r="8861" spans="1:4" x14ac:dyDescent="0.25">
      <c r="A8861" s="1" t="s">
        <v>1782</v>
      </c>
      <c r="B8861" s="1" t="s">
        <v>21279</v>
      </c>
      <c r="C8861" s="1" t="s">
        <v>21278</v>
      </c>
      <c r="D8861" s="1" t="s">
        <v>1785</v>
      </c>
    </row>
    <row r="8862" spans="1:4" x14ac:dyDescent="0.25">
      <c r="A8862" s="1" t="s">
        <v>3856</v>
      </c>
      <c r="B8862" s="1" t="s">
        <v>21280</v>
      </c>
      <c r="C8862" s="1" t="s">
        <v>21281</v>
      </c>
      <c r="D8862" s="1" t="s">
        <v>21282</v>
      </c>
    </row>
    <row r="8863" spans="1:4" x14ac:dyDescent="0.25">
      <c r="A8863" s="1" t="s">
        <v>16942</v>
      </c>
      <c r="B8863" s="1" t="s">
        <v>9716</v>
      </c>
      <c r="C8863" s="1" t="s">
        <v>10468</v>
      </c>
      <c r="D8863" s="1" t="s">
        <v>2919</v>
      </c>
    </row>
    <row r="8864" spans="1:4" x14ac:dyDescent="0.25">
      <c r="A8864" s="1" t="s">
        <v>16942</v>
      </c>
      <c r="B8864" s="1" t="s">
        <v>21283</v>
      </c>
      <c r="C8864" s="1" t="s">
        <v>10468</v>
      </c>
      <c r="D8864" s="1" t="s">
        <v>2919</v>
      </c>
    </row>
    <row r="8865" spans="1:4" x14ac:dyDescent="0.25">
      <c r="A8865" s="1" t="s">
        <v>16942</v>
      </c>
      <c r="B8865" s="1" t="s">
        <v>12980</v>
      </c>
      <c r="C8865" s="1" t="s">
        <v>10468</v>
      </c>
      <c r="D8865" s="1" t="s">
        <v>2919</v>
      </c>
    </row>
    <row r="8866" spans="1:4" x14ac:dyDescent="0.25">
      <c r="A8866" s="1" t="s">
        <v>10176</v>
      </c>
      <c r="B8866" s="1" t="s">
        <v>21284</v>
      </c>
      <c r="C8866" s="1" t="s">
        <v>200</v>
      </c>
      <c r="D8866" s="1" t="s">
        <v>53</v>
      </c>
    </row>
    <row r="8867" spans="1:4" x14ac:dyDescent="0.25">
      <c r="A8867" s="1" t="s">
        <v>8830</v>
      </c>
      <c r="B8867" s="1" t="s">
        <v>21285</v>
      </c>
      <c r="C8867" s="1" t="s">
        <v>9057</v>
      </c>
      <c r="D8867" s="1" t="s">
        <v>21286</v>
      </c>
    </row>
    <row r="8868" spans="1:4" x14ac:dyDescent="0.25">
      <c r="A8868" s="1" t="s">
        <v>3892</v>
      </c>
      <c r="B8868" s="1" t="s">
        <v>21287</v>
      </c>
      <c r="C8868" s="1" t="s">
        <v>5881</v>
      </c>
      <c r="D8868" s="1" t="s">
        <v>5702</v>
      </c>
    </row>
    <row r="8869" spans="1:4" x14ac:dyDescent="0.25">
      <c r="A8869" s="1" t="s">
        <v>3918</v>
      </c>
      <c r="B8869" s="1" t="s">
        <v>21288</v>
      </c>
      <c r="C8869" s="1" t="s">
        <v>9462</v>
      </c>
      <c r="D8869" s="1" t="s">
        <v>3868</v>
      </c>
    </row>
    <row r="8870" spans="1:4" x14ac:dyDescent="0.25">
      <c r="A8870" s="1" t="s">
        <v>3918</v>
      </c>
      <c r="B8870" s="1" t="s">
        <v>21289</v>
      </c>
      <c r="C8870" s="1" t="s">
        <v>21290</v>
      </c>
      <c r="D8870" s="1" t="s">
        <v>21291</v>
      </c>
    </row>
    <row r="8871" spans="1:4" x14ac:dyDescent="0.25">
      <c r="A8871" s="1" t="s">
        <v>3918</v>
      </c>
      <c r="B8871" s="1" t="s">
        <v>21292</v>
      </c>
      <c r="C8871" s="1" t="s">
        <v>9427</v>
      </c>
      <c r="D8871" s="1" t="s">
        <v>5092</v>
      </c>
    </row>
    <row r="8872" spans="1:4" x14ac:dyDescent="0.25">
      <c r="A8872" s="1" t="s">
        <v>3918</v>
      </c>
      <c r="B8872" s="1" t="s">
        <v>21293</v>
      </c>
      <c r="C8872" s="1" t="s">
        <v>21294</v>
      </c>
      <c r="D8872" s="1" t="s">
        <v>21295</v>
      </c>
    </row>
    <row r="8873" spans="1:4" x14ac:dyDescent="0.25">
      <c r="A8873" s="1" t="s">
        <v>16579</v>
      </c>
      <c r="B8873" s="1" t="s">
        <v>21296</v>
      </c>
      <c r="C8873" s="1" t="s">
        <v>2708</v>
      </c>
      <c r="D8873" s="1" t="s">
        <v>587</v>
      </c>
    </row>
    <row r="8874" spans="1:4" x14ac:dyDescent="0.25">
      <c r="A8874" s="1" t="s">
        <v>16579</v>
      </c>
      <c r="B8874" s="1" t="s">
        <v>21297</v>
      </c>
      <c r="C8874" s="1" t="s">
        <v>21298</v>
      </c>
      <c r="D8874" s="1" t="s">
        <v>587</v>
      </c>
    </row>
    <row r="8875" spans="1:4" x14ac:dyDescent="0.25">
      <c r="A8875" s="1" t="s">
        <v>16579</v>
      </c>
      <c r="B8875" s="1" t="s">
        <v>10549</v>
      </c>
      <c r="C8875" s="1" t="s">
        <v>10550</v>
      </c>
      <c r="D8875" s="1" t="s">
        <v>2795</v>
      </c>
    </row>
    <row r="8876" spans="1:4" x14ac:dyDescent="0.25">
      <c r="A8876" s="1" t="s">
        <v>16579</v>
      </c>
      <c r="B8876" s="1" t="s">
        <v>21299</v>
      </c>
      <c r="C8876" s="1" t="s">
        <v>10550</v>
      </c>
      <c r="D8876" s="1" t="s">
        <v>2795</v>
      </c>
    </row>
    <row r="8877" spans="1:4" x14ac:dyDescent="0.25">
      <c r="A8877" s="1" t="s">
        <v>16579</v>
      </c>
      <c r="B8877" s="1" t="s">
        <v>21300</v>
      </c>
      <c r="C8877" s="1" t="s">
        <v>10550</v>
      </c>
      <c r="D8877" s="1" t="s">
        <v>2795</v>
      </c>
    </row>
    <row r="8878" spans="1:4" x14ac:dyDescent="0.25">
      <c r="A8878" s="1" t="s">
        <v>16723</v>
      </c>
      <c r="B8878" s="1" t="s">
        <v>1013</v>
      </c>
      <c r="C8878" s="1" t="s">
        <v>21301</v>
      </c>
      <c r="D8878" s="1" t="s">
        <v>635</v>
      </c>
    </row>
    <row r="8879" spans="1:4" x14ac:dyDescent="0.25">
      <c r="A8879" s="1" t="s">
        <v>16723</v>
      </c>
      <c r="B8879" s="1" t="s">
        <v>21302</v>
      </c>
      <c r="C8879" s="1" t="s">
        <v>21303</v>
      </c>
      <c r="D8879" s="1" t="s">
        <v>21304</v>
      </c>
    </row>
    <row r="8880" spans="1:4" x14ac:dyDescent="0.25">
      <c r="A8880" s="1" t="s">
        <v>16723</v>
      </c>
      <c r="B8880" s="1" t="s">
        <v>21305</v>
      </c>
      <c r="C8880" s="1" t="s">
        <v>21306</v>
      </c>
      <c r="D8880" s="1" t="s">
        <v>21307</v>
      </c>
    </row>
    <row r="8881" spans="1:4" x14ac:dyDescent="0.25">
      <c r="A8881" s="1" t="s">
        <v>4485</v>
      </c>
      <c r="B8881" s="1" t="s">
        <v>21308</v>
      </c>
      <c r="C8881" s="1" t="s">
        <v>21309</v>
      </c>
      <c r="D8881" s="1" t="s">
        <v>21310</v>
      </c>
    </row>
    <row r="8882" spans="1:4" x14ac:dyDescent="0.25">
      <c r="A8882" s="1" t="s">
        <v>2246</v>
      </c>
      <c r="B8882" s="1" t="s">
        <v>21311</v>
      </c>
      <c r="C8882" s="1" t="s">
        <v>21312</v>
      </c>
      <c r="D8882" s="1" t="s">
        <v>21313</v>
      </c>
    </row>
    <row r="8883" spans="1:4" x14ac:dyDescent="0.25">
      <c r="A8883" s="1" t="s">
        <v>332</v>
      </c>
      <c r="B8883" s="1" t="s">
        <v>21314</v>
      </c>
      <c r="C8883" s="1" t="s">
        <v>7414</v>
      </c>
      <c r="D8883" s="1" t="s">
        <v>12141</v>
      </c>
    </row>
    <row r="8884" spans="1:4" x14ac:dyDescent="0.25">
      <c r="A8884" s="1" t="s">
        <v>21315</v>
      </c>
      <c r="B8884" s="1" t="s">
        <v>21316</v>
      </c>
      <c r="C8884" s="1" t="s">
        <v>21317</v>
      </c>
      <c r="D8884" s="1" t="s">
        <v>21318</v>
      </c>
    </row>
    <row r="8885" spans="1:4" x14ac:dyDescent="0.25">
      <c r="A8885" s="1" t="s">
        <v>16689</v>
      </c>
      <c r="B8885" s="1" t="s">
        <v>1184</v>
      </c>
      <c r="C8885" s="1" t="s">
        <v>1172</v>
      </c>
      <c r="D8885" s="1" t="s">
        <v>584</v>
      </c>
    </row>
    <row r="8886" spans="1:4" x14ac:dyDescent="0.25">
      <c r="A8886" s="1" t="s">
        <v>16689</v>
      </c>
      <c r="B8886" s="1" t="s">
        <v>21319</v>
      </c>
      <c r="C8886" s="1" t="s">
        <v>3082</v>
      </c>
      <c r="D8886" s="1" t="s">
        <v>21320</v>
      </c>
    </row>
    <row r="8887" spans="1:4" x14ac:dyDescent="0.25">
      <c r="A8887" s="1" t="s">
        <v>16516</v>
      </c>
      <c r="B8887" s="1" t="s">
        <v>21321</v>
      </c>
      <c r="C8887" s="1" t="s">
        <v>21322</v>
      </c>
      <c r="D8887" s="1" t="s">
        <v>21323</v>
      </c>
    </row>
    <row r="8888" spans="1:4" x14ac:dyDescent="0.25">
      <c r="A8888" s="1" t="s">
        <v>16516</v>
      </c>
      <c r="B8888" s="1" t="s">
        <v>21324</v>
      </c>
      <c r="C8888" s="1" t="s">
        <v>21325</v>
      </c>
      <c r="D8888" s="1" t="s">
        <v>21326</v>
      </c>
    </row>
    <row r="8889" spans="1:4" x14ac:dyDescent="0.25">
      <c r="A8889" s="1" t="s">
        <v>16516</v>
      </c>
      <c r="B8889" s="1" t="s">
        <v>21327</v>
      </c>
      <c r="C8889" s="1" t="s">
        <v>21328</v>
      </c>
      <c r="D8889" s="1" t="s">
        <v>21329</v>
      </c>
    </row>
    <row r="8890" spans="1:4" x14ac:dyDescent="0.25">
      <c r="A8890" s="1" t="s">
        <v>16516</v>
      </c>
      <c r="B8890" s="1" t="s">
        <v>21330</v>
      </c>
      <c r="C8890" s="1" t="s">
        <v>10468</v>
      </c>
      <c r="D8890" s="1" t="s">
        <v>356</v>
      </c>
    </row>
    <row r="8891" spans="1:4" x14ac:dyDescent="0.25">
      <c r="A8891" s="1" t="s">
        <v>16942</v>
      </c>
      <c r="B8891" s="1" t="s">
        <v>21330</v>
      </c>
      <c r="C8891" s="1" t="s">
        <v>3507</v>
      </c>
      <c r="D8891" s="1" t="s">
        <v>21331</v>
      </c>
    </row>
    <row r="8892" spans="1:4" x14ac:dyDescent="0.25">
      <c r="A8892" s="1" t="s">
        <v>4276</v>
      </c>
      <c r="B8892" s="1" t="s">
        <v>21332</v>
      </c>
      <c r="C8892" s="1" t="s">
        <v>220</v>
      </c>
      <c r="D8892" s="1" t="s">
        <v>8577</v>
      </c>
    </row>
    <row r="8893" spans="1:4" x14ac:dyDescent="0.25">
      <c r="A8893" s="1" t="s">
        <v>19943</v>
      </c>
      <c r="B8893" s="1" t="s">
        <v>21333</v>
      </c>
      <c r="C8893" s="1" t="s">
        <v>21334</v>
      </c>
      <c r="D8893" s="1" t="s">
        <v>3083</v>
      </c>
    </row>
    <row r="8894" spans="1:4" x14ac:dyDescent="0.25">
      <c r="A8894" s="1" t="s">
        <v>891</v>
      </c>
      <c r="B8894" s="1" t="s">
        <v>21335</v>
      </c>
      <c r="C8894" s="1" t="s">
        <v>21336</v>
      </c>
      <c r="D8894" s="1" t="s">
        <v>21337</v>
      </c>
    </row>
    <row r="8895" spans="1:4" x14ac:dyDescent="0.25">
      <c r="A8895" s="1" t="s">
        <v>891</v>
      </c>
      <c r="B8895" s="1" t="s">
        <v>21338</v>
      </c>
      <c r="C8895" s="1" t="s">
        <v>18670</v>
      </c>
      <c r="D8895" s="1" t="s">
        <v>21339</v>
      </c>
    </row>
    <row r="8896" spans="1:4" x14ac:dyDescent="0.25">
      <c r="A8896" s="1" t="s">
        <v>2246</v>
      </c>
      <c r="B8896" s="1" t="s">
        <v>21340</v>
      </c>
      <c r="C8896" s="1" t="s">
        <v>21341</v>
      </c>
      <c r="D8896" s="1" t="s">
        <v>21342</v>
      </c>
    </row>
    <row r="8897" spans="1:4" x14ac:dyDescent="0.25">
      <c r="A8897" s="1" t="s">
        <v>7980</v>
      </c>
      <c r="B8897" s="1" t="s">
        <v>21343</v>
      </c>
      <c r="C8897" s="1" t="s">
        <v>21344</v>
      </c>
      <c r="D8897" s="1" t="s">
        <v>8639</v>
      </c>
    </row>
    <row r="8898" spans="1:4" x14ac:dyDescent="0.25">
      <c r="A8898" s="1" t="s">
        <v>385</v>
      </c>
      <c r="B8898" s="1" t="s">
        <v>21345</v>
      </c>
      <c r="C8898" s="1" t="s">
        <v>21346</v>
      </c>
      <c r="D8898" s="1" t="s">
        <v>21347</v>
      </c>
    </row>
    <row r="8899" spans="1:4" x14ac:dyDescent="0.25">
      <c r="A8899" s="1" t="s">
        <v>16723</v>
      </c>
      <c r="B8899" s="1" t="s">
        <v>15497</v>
      </c>
      <c r="C8899" s="1" t="s">
        <v>3078</v>
      </c>
      <c r="D8899" s="1" t="s">
        <v>21348</v>
      </c>
    </row>
    <row r="8900" spans="1:4" x14ac:dyDescent="0.25">
      <c r="A8900" s="1" t="s">
        <v>4910</v>
      </c>
      <c r="B8900" s="1" t="s">
        <v>21349</v>
      </c>
      <c r="C8900" s="1" t="s">
        <v>21350</v>
      </c>
      <c r="D8900" s="1" t="s">
        <v>21351</v>
      </c>
    </row>
    <row r="8901" spans="1:4" x14ac:dyDescent="0.25">
      <c r="A8901" s="1" t="s">
        <v>4910</v>
      </c>
      <c r="B8901" s="1" t="s">
        <v>21352</v>
      </c>
      <c r="C8901" s="1" t="s">
        <v>21353</v>
      </c>
      <c r="D8901" s="1" t="s">
        <v>21354</v>
      </c>
    </row>
    <row r="8902" spans="1:4" x14ac:dyDescent="0.25">
      <c r="A8902" s="1" t="s">
        <v>4910</v>
      </c>
      <c r="B8902" s="1" t="s">
        <v>21355</v>
      </c>
      <c r="C8902" s="1" t="s">
        <v>21356</v>
      </c>
      <c r="D8902" s="1" t="s">
        <v>21357</v>
      </c>
    </row>
    <row r="8903" spans="1:4" x14ac:dyDescent="0.25">
      <c r="A8903" s="1" t="s">
        <v>4910</v>
      </c>
      <c r="B8903" s="1" t="s">
        <v>21358</v>
      </c>
      <c r="C8903" s="1" t="s">
        <v>21359</v>
      </c>
      <c r="D8903" s="1" t="s">
        <v>21360</v>
      </c>
    </row>
    <row r="8904" spans="1:4" x14ac:dyDescent="0.25">
      <c r="A8904" s="1" t="s">
        <v>4910</v>
      </c>
      <c r="B8904" s="1" t="s">
        <v>21361</v>
      </c>
      <c r="C8904" s="1" t="s">
        <v>21362</v>
      </c>
      <c r="D8904" s="1" t="s">
        <v>21363</v>
      </c>
    </row>
    <row r="8905" spans="1:4" x14ac:dyDescent="0.25">
      <c r="A8905" s="1" t="s">
        <v>4910</v>
      </c>
      <c r="B8905" s="1" t="s">
        <v>21364</v>
      </c>
      <c r="C8905" s="1" t="s">
        <v>21365</v>
      </c>
      <c r="D8905" s="1" t="s">
        <v>21366</v>
      </c>
    </row>
    <row r="8906" spans="1:4" x14ac:dyDescent="0.25">
      <c r="A8906" s="1" t="s">
        <v>4910</v>
      </c>
      <c r="B8906" s="1" t="s">
        <v>21367</v>
      </c>
      <c r="C8906" s="1" t="s">
        <v>13999</v>
      </c>
      <c r="D8906" s="1" t="s">
        <v>21368</v>
      </c>
    </row>
    <row r="8907" spans="1:4" x14ac:dyDescent="0.25">
      <c r="A8907" s="1" t="s">
        <v>4910</v>
      </c>
      <c r="B8907" s="1" t="s">
        <v>21369</v>
      </c>
      <c r="C8907" s="1" t="s">
        <v>21370</v>
      </c>
      <c r="D8907" s="1" t="s">
        <v>21371</v>
      </c>
    </row>
    <row r="8908" spans="1:4" x14ac:dyDescent="0.25">
      <c r="A8908" s="1" t="s">
        <v>4910</v>
      </c>
      <c r="B8908" s="1" t="s">
        <v>21372</v>
      </c>
      <c r="C8908" s="1" t="s">
        <v>21373</v>
      </c>
      <c r="D8908" s="1" t="s">
        <v>14416</v>
      </c>
    </row>
    <row r="8909" spans="1:4" x14ac:dyDescent="0.25">
      <c r="A8909" s="1" t="s">
        <v>4910</v>
      </c>
      <c r="B8909" s="1" t="s">
        <v>21374</v>
      </c>
      <c r="C8909" s="1" t="s">
        <v>21375</v>
      </c>
      <c r="D8909" s="1" t="s">
        <v>21376</v>
      </c>
    </row>
    <row r="8910" spans="1:4" x14ac:dyDescent="0.25">
      <c r="A8910" s="1" t="s">
        <v>310</v>
      </c>
      <c r="B8910" s="1" t="s">
        <v>21377</v>
      </c>
      <c r="C8910" s="1" t="s">
        <v>7847</v>
      </c>
      <c r="D8910" s="1" t="s">
        <v>7449</v>
      </c>
    </row>
    <row r="8911" spans="1:4" x14ac:dyDescent="0.25">
      <c r="A8911" s="1" t="s">
        <v>310</v>
      </c>
      <c r="B8911" s="1" t="s">
        <v>21378</v>
      </c>
      <c r="C8911" s="1" t="s">
        <v>7847</v>
      </c>
      <c r="D8911" s="1" t="s">
        <v>7449</v>
      </c>
    </row>
    <row r="8912" spans="1:4" x14ac:dyDescent="0.25">
      <c r="A8912" s="1" t="s">
        <v>310</v>
      </c>
      <c r="B8912" s="1" t="s">
        <v>21379</v>
      </c>
      <c r="C8912" s="1" t="s">
        <v>7847</v>
      </c>
      <c r="D8912" s="1" t="s">
        <v>7449</v>
      </c>
    </row>
    <row r="8913" spans="1:4" x14ac:dyDescent="0.25">
      <c r="A8913" s="1" t="s">
        <v>310</v>
      </c>
      <c r="B8913" s="1" t="s">
        <v>21380</v>
      </c>
      <c r="C8913" s="1" t="s">
        <v>7847</v>
      </c>
      <c r="D8913" s="1" t="s">
        <v>7449</v>
      </c>
    </row>
    <row r="8914" spans="1:4" x14ac:dyDescent="0.25">
      <c r="A8914" s="1" t="s">
        <v>1647</v>
      </c>
      <c r="B8914" s="1" t="s">
        <v>21381</v>
      </c>
      <c r="C8914" s="1" t="s">
        <v>21382</v>
      </c>
      <c r="D8914" s="1" t="s">
        <v>21383</v>
      </c>
    </row>
    <row r="8915" spans="1:4" x14ac:dyDescent="0.25">
      <c r="A8915" s="1" t="s">
        <v>1647</v>
      </c>
      <c r="B8915" s="1" t="s">
        <v>21384</v>
      </c>
      <c r="C8915" s="1" t="s">
        <v>6893</v>
      </c>
      <c r="D8915" s="1" t="s">
        <v>21385</v>
      </c>
    </row>
    <row r="8916" spans="1:4" x14ac:dyDescent="0.25">
      <c r="A8916" s="1" t="s">
        <v>1698</v>
      </c>
      <c r="B8916" s="1" t="s">
        <v>21386</v>
      </c>
      <c r="C8916" s="1" t="s">
        <v>21387</v>
      </c>
      <c r="D8916" s="1" t="s">
        <v>21388</v>
      </c>
    </row>
    <row r="8917" spans="1:4" x14ac:dyDescent="0.25">
      <c r="A8917" s="1" t="s">
        <v>1647</v>
      </c>
      <c r="B8917" s="1" t="s">
        <v>21389</v>
      </c>
      <c r="C8917" s="1" t="s">
        <v>21390</v>
      </c>
      <c r="D8917" s="1" t="s">
        <v>21391</v>
      </c>
    </row>
    <row r="8918" spans="1:4" x14ac:dyDescent="0.25">
      <c r="A8918" s="1" t="s">
        <v>1698</v>
      </c>
      <c r="B8918" s="1" t="s">
        <v>21392</v>
      </c>
      <c r="C8918" s="1" t="s">
        <v>21393</v>
      </c>
      <c r="D8918" s="1" t="s">
        <v>21394</v>
      </c>
    </row>
    <row r="8919" spans="1:4" x14ac:dyDescent="0.25">
      <c r="A8919" s="1" t="s">
        <v>1698</v>
      </c>
      <c r="B8919" s="1" t="s">
        <v>21395</v>
      </c>
      <c r="C8919" s="1" t="s">
        <v>21396</v>
      </c>
      <c r="D8919" s="1" t="s">
        <v>21397</v>
      </c>
    </row>
    <row r="8920" spans="1:4" x14ac:dyDescent="0.25">
      <c r="A8920" s="1" t="s">
        <v>1698</v>
      </c>
      <c r="B8920" s="1" t="s">
        <v>21398</v>
      </c>
      <c r="C8920" s="1" t="s">
        <v>21399</v>
      </c>
      <c r="D8920" s="1" t="s">
        <v>21400</v>
      </c>
    </row>
    <row r="8921" spans="1:4" x14ac:dyDescent="0.25">
      <c r="A8921" s="1" t="s">
        <v>12143</v>
      </c>
      <c r="B8921" s="1" t="s">
        <v>21401</v>
      </c>
      <c r="C8921" s="1" t="s">
        <v>21402</v>
      </c>
      <c r="D8921" s="1" t="s">
        <v>21403</v>
      </c>
    </row>
    <row r="8922" spans="1:4" x14ac:dyDescent="0.25">
      <c r="A8922" s="1" t="s">
        <v>1698</v>
      </c>
      <c r="B8922" s="1" t="s">
        <v>6716</v>
      </c>
      <c r="C8922" s="1" t="s">
        <v>21404</v>
      </c>
      <c r="D8922" s="1" t="s">
        <v>21405</v>
      </c>
    </row>
    <row r="8923" spans="1:4" x14ac:dyDescent="0.25">
      <c r="A8923" s="1" t="s">
        <v>1698</v>
      </c>
      <c r="B8923" s="1" t="s">
        <v>5904</v>
      </c>
      <c r="C8923" s="1" t="s">
        <v>21406</v>
      </c>
      <c r="D8923" s="1" t="s">
        <v>21407</v>
      </c>
    </row>
    <row r="8924" spans="1:4" x14ac:dyDescent="0.25">
      <c r="A8924" s="1" t="s">
        <v>1698</v>
      </c>
      <c r="B8924" s="1" t="s">
        <v>21408</v>
      </c>
      <c r="C8924" s="1" t="s">
        <v>21409</v>
      </c>
      <c r="D8924" s="1" t="s">
        <v>6351</v>
      </c>
    </row>
    <row r="8925" spans="1:4" x14ac:dyDescent="0.25">
      <c r="A8925" s="1" t="s">
        <v>1698</v>
      </c>
      <c r="B8925" s="1" t="s">
        <v>21410</v>
      </c>
      <c r="C8925" s="1" t="s">
        <v>21411</v>
      </c>
      <c r="D8925" s="1" t="s">
        <v>21412</v>
      </c>
    </row>
    <row r="8926" spans="1:4" x14ac:dyDescent="0.25">
      <c r="A8926" s="1" t="s">
        <v>1698</v>
      </c>
      <c r="B8926" s="1" t="s">
        <v>21413</v>
      </c>
      <c r="C8926" s="1" t="s">
        <v>21414</v>
      </c>
      <c r="D8926" s="1" t="s">
        <v>6546</v>
      </c>
    </row>
    <row r="8927" spans="1:4" x14ac:dyDescent="0.25">
      <c r="A8927" s="1" t="s">
        <v>1698</v>
      </c>
      <c r="B8927" s="1" t="s">
        <v>21415</v>
      </c>
      <c r="C8927" s="1" t="s">
        <v>21416</v>
      </c>
      <c r="D8927" s="1" t="s">
        <v>21417</v>
      </c>
    </row>
    <row r="8928" spans="1:4" x14ac:dyDescent="0.25">
      <c r="A8928" s="1" t="s">
        <v>16581</v>
      </c>
      <c r="B8928" s="1" t="s">
        <v>21418</v>
      </c>
      <c r="C8928" s="1" t="s">
        <v>21419</v>
      </c>
      <c r="D8928" s="1" t="s">
        <v>21420</v>
      </c>
    </row>
    <row r="8929" spans="1:4" x14ac:dyDescent="0.25">
      <c r="A8929" s="1" t="s">
        <v>12143</v>
      </c>
      <c r="B8929" s="1" t="s">
        <v>21421</v>
      </c>
      <c r="C8929" s="1" t="s">
        <v>21422</v>
      </c>
      <c r="D8929" s="1" t="s">
        <v>21423</v>
      </c>
    </row>
    <row r="8930" spans="1:4" x14ac:dyDescent="0.25">
      <c r="A8930" s="1" t="s">
        <v>12143</v>
      </c>
      <c r="B8930" s="1" t="s">
        <v>21424</v>
      </c>
      <c r="C8930" s="1" t="s">
        <v>21425</v>
      </c>
      <c r="D8930" s="1" t="s">
        <v>21426</v>
      </c>
    </row>
    <row r="8931" spans="1:4" x14ac:dyDescent="0.25">
      <c r="A8931" s="1" t="s">
        <v>1707</v>
      </c>
      <c r="B8931" s="1" t="s">
        <v>21427</v>
      </c>
      <c r="C8931" s="1" t="s">
        <v>7241</v>
      </c>
      <c r="D8931" s="1" t="s">
        <v>12035</v>
      </c>
    </row>
    <row r="8932" spans="1:4" x14ac:dyDescent="0.25">
      <c r="A8932" s="1" t="s">
        <v>16579</v>
      </c>
      <c r="B8932" s="1" t="s">
        <v>21428</v>
      </c>
      <c r="C8932" s="1" t="s">
        <v>21429</v>
      </c>
      <c r="D8932" s="1" t="s">
        <v>542</v>
      </c>
    </row>
    <row r="8933" spans="1:4" x14ac:dyDescent="0.25">
      <c r="A8933" s="1" t="s">
        <v>4619</v>
      </c>
      <c r="B8933" s="1" t="s">
        <v>21430</v>
      </c>
      <c r="C8933" s="1" t="s">
        <v>12088</v>
      </c>
      <c r="D8933" s="1" t="s">
        <v>5824</v>
      </c>
    </row>
    <row r="8934" spans="1:4" x14ac:dyDescent="0.25">
      <c r="A8934" s="1" t="s">
        <v>10176</v>
      </c>
      <c r="B8934" s="1" t="s">
        <v>21431</v>
      </c>
      <c r="C8934" s="1" t="s">
        <v>21432</v>
      </c>
      <c r="D8934" s="1" t="s">
        <v>21433</v>
      </c>
    </row>
    <row r="8935" spans="1:4" x14ac:dyDescent="0.25">
      <c r="A8935" s="1" t="s">
        <v>1698</v>
      </c>
      <c r="B8935" s="1" t="s">
        <v>6875</v>
      </c>
      <c r="C8935" s="1" t="s">
        <v>21434</v>
      </c>
      <c r="D8935" s="1" t="s">
        <v>3076</v>
      </c>
    </row>
    <row r="8936" spans="1:4" x14ac:dyDescent="0.25">
      <c r="A8936" s="1" t="s">
        <v>1698</v>
      </c>
      <c r="B8936" s="1" t="s">
        <v>6857</v>
      </c>
      <c r="C8936" s="1" t="s">
        <v>21435</v>
      </c>
      <c r="D8936" s="1" t="s">
        <v>21436</v>
      </c>
    </row>
    <row r="8937" spans="1:4" x14ac:dyDescent="0.25">
      <c r="A8937" s="1" t="s">
        <v>2424</v>
      </c>
      <c r="B8937" s="1" t="s">
        <v>6763</v>
      </c>
      <c r="C8937" s="1" t="s">
        <v>21437</v>
      </c>
      <c r="D8937" s="1" t="s">
        <v>20754</v>
      </c>
    </row>
    <row r="8938" spans="1:4" x14ac:dyDescent="0.25">
      <c r="A8938" s="1" t="s">
        <v>2424</v>
      </c>
      <c r="B8938" s="1" t="s">
        <v>21438</v>
      </c>
      <c r="C8938" s="1" t="s">
        <v>21439</v>
      </c>
      <c r="D8938" s="1" t="s">
        <v>6562</v>
      </c>
    </row>
    <row r="8939" spans="1:4" x14ac:dyDescent="0.25">
      <c r="A8939" s="1" t="s">
        <v>2424</v>
      </c>
      <c r="B8939" s="1" t="s">
        <v>6761</v>
      </c>
      <c r="C8939" s="1" t="s">
        <v>21440</v>
      </c>
      <c r="D8939" s="1" t="s">
        <v>1459</v>
      </c>
    </row>
    <row r="8940" spans="1:4" x14ac:dyDescent="0.25">
      <c r="A8940" s="1" t="s">
        <v>1698</v>
      </c>
      <c r="B8940" s="1" t="s">
        <v>6900</v>
      </c>
      <c r="C8940" s="1" t="s">
        <v>21441</v>
      </c>
      <c r="D8940" s="1" t="s">
        <v>21442</v>
      </c>
    </row>
    <row r="8941" spans="1:4" x14ac:dyDescent="0.25">
      <c r="A8941" s="1" t="s">
        <v>1698</v>
      </c>
      <c r="B8941" s="1" t="s">
        <v>21443</v>
      </c>
      <c r="C8941" s="1" t="s">
        <v>21444</v>
      </c>
      <c r="D8941" s="1" t="s">
        <v>21445</v>
      </c>
    </row>
    <row r="8942" spans="1:4" x14ac:dyDescent="0.25">
      <c r="A8942" s="1" t="s">
        <v>2424</v>
      </c>
      <c r="B8942" s="1" t="s">
        <v>6742</v>
      </c>
      <c r="C8942" s="1" t="s">
        <v>21446</v>
      </c>
      <c r="D8942" s="1" t="s">
        <v>21447</v>
      </c>
    </row>
    <row r="8943" spans="1:4" x14ac:dyDescent="0.25">
      <c r="A8943" s="1" t="s">
        <v>2424</v>
      </c>
      <c r="B8943" s="1" t="s">
        <v>21448</v>
      </c>
      <c r="C8943" s="1" t="s">
        <v>21449</v>
      </c>
      <c r="D8943" s="1" t="s">
        <v>21450</v>
      </c>
    </row>
    <row r="8944" spans="1:4" x14ac:dyDescent="0.25">
      <c r="A8944" s="1" t="s">
        <v>2424</v>
      </c>
      <c r="B8944" s="1" t="s">
        <v>21451</v>
      </c>
      <c r="C8944" s="1" t="s">
        <v>21452</v>
      </c>
      <c r="D8944" s="1" t="s">
        <v>21453</v>
      </c>
    </row>
    <row r="8945" spans="1:4" x14ac:dyDescent="0.25">
      <c r="A8945" s="1" t="s">
        <v>2424</v>
      </c>
      <c r="B8945" s="1" t="s">
        <v>21454</v>
      </c>
      <c r="C8945" s="1" t="s">
        <v>21455</v>
      </c>
      <c r="D8945" s="1" t="s">
        <v>2568</v>
      </c>
    </row>
    <row r="8946" spans="1:4" x14ac:dyDescent="0.25">
      <c r="A8946" s="1" t="s">
        <v>2424</v>
      </c>
      <c r="B8946" s="1" t="s">
        <v>21456</v>
      </c>
      <c r="C8946" s="1" t="s">
        <v>21457</v>
      </c>
      <c r="D8946" s="1" t="s">
        <v>21458</v>
      </c>
    </row>
    <row r="8947" spans="1:4" x14ac:dyDescent="0.25">
      <c r="A8947" s="1" t="s">
        <v>2424</v>
      </c>
      <c r="B8947" s="1" t="s">
        <v>21459</v>
      </c>
      <c r="C8947" s="1" t="s">
        <v>21460</v>
      </c>
      <c r="D8947" s="1" t="s">
        <v>21461</v>
      </c>
    </row>
    <row r="8948" spans="1:4" x14ac:dyDescent="0.25">
      <c r="A8948" s="1" t="s">
        <v>2424</v>
      </c>
      <c r="B8948" s="1" t="s">
        <v>21462</v>
      </c>
      <c r="C8948" s="1" t="s">
        <v>21463</v>
      </c>
      <c r="D8948" s="1" t="s">
        <v>21464</v>
      </c>
    </row>
    <row r="8949" spans="1:4" x14ac:dyDescent="0.25">
      <c r="A8949" s="1" t="s">
        <v>2424</v>
      </c>
      <c r="B8949" s="1" t="s">
        <v>21465</v>
      </c>
      <c r="C8949" s="1" t="s">
        <v>21466</v>
      </c>
      <c r="D8949" s="1" t="s">
        <v>21467</v>
      </c>
    </row>
    <row r="8950" spans="1:4" x14ac:dyDescent="0.25">
      <c r="A8950" s="1" t="s">
        <v>2424</v>
      </c>
      <c r="B8950" s="1" t="s">
        <v>21468</v>
      </c>
      <c r="C8950" s="1" t="s">
        <v>13127</v>
      </c>
      <c r="D8950" s="1" t="s">
        <v>21469</v>
      </c>
    </row>
    <row r="8951" spans="1:4" x14ac:dyDescent="0.25">
      <c r="A8951" s="1" t="s">
        <v>7105</v>
      </c>
      <c r="B8951" s="1" t="s">
        <v>21470</v>
      </c>
      <c r="C8951" s="1" t="s">
        <v>7381</v>
      </c>
      <c r="D8951" s="1" t="s">
        <v>1483</v>
      </c>
    </row>
    <row r="8952" spans="1:4" x14ac:dyDescent="0.25">
      <c r="A8952" s="1" t="s">
        <v>7105</v>
      </c>
      <c r="B8952" s="1" t="s">
        <v>21471</v>
      </c>
      <c r="C8952" s="1" t="s">
        <v>7381</v>
      </c>
      <c r="D8952" s="1" t="s">
        <v>1483</v>
      </c>
    </row>
    <row r="8953" spans="1:4" x14ac:dyDescent="0.25">
      <c r="A8953" s="1" t="s">
        <v>1698</v>
      </c>
      <c r="B8953" s="1" t="s">
        <v>12740</v>
      </c>
      <c r="C8953" s="1" t="s">
        <v>6987</v>
      </c>
      <c r="D8953" s="1" t="s">
        <v>2565</v>
      </c>
    </row>
    <row r="8954" spans="1:4" x14ac:dyDescent="0.25">
      <c r="A8954" s="1" t="s">
        <v>12731</v>
      </c>
      <c r="B8954" s="1" t="s">
        <v>21472</v>
      </c>
      <c r="C8954" s="1" t="s">
        <v>6735</v>
      </c>
      <c r="D8954" s="1" t="s">
        <v>21473</v>
      </c>
    </row>
    <row r="8955" spans="1:4" x14ac:dyDescent="0.25">
      <c r="A8955" s="1" t="s">
        <v>3819</v>
      </c>
      <c r="B8955" s="1" t="s">
        <v>21474</v>
      </c>
      <c r="C8955" s="1" t="s">
        <v>1791</v>
      </c>
      <c r="D8955" s="1" t="s">
        <v>203</v>
      </c>
    </row>
    <row r="8956" spans="1:4" x14ac:dyDescent="0.25">
      <c r="A8956" s="1" t="s">
        <v>3959</v>
      </c>
      <c r="B8956" s="1" t="s">
        <v>21475</v>
      </c>
      <c r="C8956" s="1" t="s">
        <v>21476</v>
      </c>
      <c r="D8956" s="1" t="s">
        <v>21477</v>
      </c>
    </row>
    <row r="8957" spans="1:4" x14ac:dyDescent="0.25">
      <c r="A8957" s="1" t="s">
        <v>4910</v>
      </c>
      <c r="B8957" s="1" t="s">
        <v>21478</v>
      </c>
      <c r="C8957" s="1" t="s">
        <v>21479</v>
      </c>
      <c r="D8957" s="1" t="s">
        <v>21480</v>
      </c>
    </row>
    <row r="8958" spans="1:4" x14ac:dyDescent="0.25">
      <c r="A8958" s="1" t="s">
        <v>4910</v>
      </c>
      <c r="B8958" s="1" t="s">
        <v>21481</v>
      </c>
      <c r="C8958" s="1" t="s">
        <v>13999</v>
      </c>
      <c r="D8958" s="1" t="s">
        <v>21482</v>
      </c>
    </row>
    <row r="8959" spans="1:4" x14ac:dyDescent="0.25">
      <c r="A8959" s="1" t="s">
        <v>4910</v>
      </c>
      <c r="B8959" s="1" t="s">
        <v>21483</v>
      </c>
      <c r="C8959" s="1" t="s">
        <v>21484</v>
      </c>
      <c r="D8959" s="1" t="s">
        <v>21485</v>
      </c>
    </row>
    <row r="8960" spans="1:4" x14ac:dyDescent="0.25">
      <c r="A8960" s="1" t="s">
        <v>3959</v>
      </c>
      <c r="B8960" s="1" t="s">
        <v>21486</v>
      </c>
      <c r="C8960" s="1" t="s">
        <v>19175</v>
      </c>
      <c r="D8960" s="1" t="s">
        <v>18563</v>
      </c>
    </row>
    <row r="8961" spans="1:4" x14ac:dyDescent="0.25">
      <c r="A8961" s="1" t="s">
        <v>4910</v>
      </c>
      <c r="B8961" s="1" t="s">
        <v>21487</v>
      </c>
      <c r="C8961" s="1" t="s">
        <v>5881</v>
      </c>
      <c r="D8961" s="1" t="s">
        <v>8231</v>
      </c>
    </row>
    <row r="8962" spans="1:4" x14ac:dyDescent="0.25">
      <c r="A8962" s="1" t="s">
        <v>10183</v>
      </c>
      <c r="B8962" s="1" t="s">
        <v>21488</v>
      </c>
      <c r="C8962" s="1" t="s">
        <v>5592</v>
      </c>
      <c r="D8962" s="1" t="s">
        <v>7690</v>
      </c>
    </row>
    <row r="8963" spans="1:4" x14ac:dyDescent="0.25">
      <c r="A8963" s="1" t="s">
        <v>10183</v>
      </c>
      <c r="B8963" s="1" t="s">
        <v>15457</v>
      </c>
      <c r="C8963" s="1" t="s">
        <v>5829</v>
      </c>
      <c r="D8963" s="1" t="s">
        <v>150</v>
      </c>
    </row>
    <row r="8964" spans="1:4" x14ac:dyDescent="0.25">
      <c r="A8964" s="1" t="s">
        <v>4276</v>
      </c>
      <c r="B8964" s="1" t="s">
        <v>21489</v>
      </c>
      <c r="C8964" s="1" t="s">
        <v>13106</v>
      </c>
      <c r="D8964" s="1" t="s">
        <v>7435</v>
      </c>
    </row>
    <row r="8965" spans="1:4" x14ac:dyDescent="0.25">
      <c r="A8965" s="1" t="s">
        <v>3892</v>
      </c>
      <c r="B8965" s="1" t="s">
        <v>21490</v>
      </c>
      <c r="C8965" s="1" t="s">
        <v>192</v>
      </c>
      <c r="D8965" s="1" t="s">
        <v>11</v>
      </c>
    </row>
    <row r="8966" spans="1:4" x14ac:dyDescent="0.25">
      <c r="A8966" s="1" t="s">
        <v>4647</v>
      </c>
      <c r="B8966" s="1" t="s">
        <v>21491</v>
      </c>
      <c r="C8966" s="1" t="s">
        <v>21492</v>
      </c>
      <c r="D8966" s="1" t="s">
        <v>7777</v>
      </c>
    </row>
    <row r="8967" spans="1:4" x14ac:dyDescent="0.25">
      <c r="A8967" s="1" t="s">
        <v>4647</v>
      </c>
      <c r="B8967" s="1" t="s">
        <v>21493</v>
      </c>
      <c r="C8967" s="1" t="s">
        <v>21494</v>
      </c>
      <c r="D8967" s="1" t="s">
        <v>21495</v>
      </c>
    </row>
    <row r="8968" spans="1:4" x14ac:dyDescent="0.25">
      <c r="A8968" s="1" t="s">
        <v>3856</v>
      </c>
      <c r="B8968" s="1" t="s">
        <v>21496</v>
      </c>
      <c r="C8968" s="1" t="s">
        <v>21497</v>
      </c>
      <c r="D8968" s="1" t="s">
        <v>21498</v>
      </c>
    </row>
    <row r="8969" spans="1:4" x14ac:dyDescent="0.25">
      <c r="A8969" s="1" t="s">
        <v>770</v>
      </c>
      <c r="B8969" s="1" t="s">
        <v>21499</v>
      </c>
      <c r="C8969" s="1" t="s">
        <v>21500</v>
      </c>
      <c r="D8969" s="1" t="s">
        <v>21501</v>
      </c>
    </row>
    <row r="8970" spans="1:4" x14ac:dyDescent="0.25">
      <c r="A8970" s="1" t="s">
        <v>16609</v>
      </c>
      <c r="B8970" s="1" t="s">
        <v>21502</v>
      </c>
      <c r="C8970" s="1" t="s">
        <v>7888</v>
      </c>
      <c r="D8970" s="1" t="s">
        <v>515</v>
      </c>
    </row>
    <row r="8971" spans="1:4" x14ac:dyDescent="0.25">
      <c r="A8971" s="1" t="s">
        <v>4910</v>
      </c>
      <c r="B8971" s="1" t="s">
        <v>21503</v>
      </c>
      <c r="C8971" s="1" t="s">
        <v>21504</v>
      </c>
      <c r="D8971" s="1" t="s">
        <v>21505</v>
      </c>
    </row>
    <row r="8972" spans="1:4" x14ac:dyDescent="0.25">
      <c r="A8972" s="1" t="s">
        <v>21506</v>
      </c>
      <c r="B8972" s="1" t="s">
        <v>21507</v>
      </c>
      <c r="C8972" s="1" t="s">
        <v>21508</v>
      </c>
      <c r="D8972" s="1" t="s">
        <v>21509</v>
      </c>
    </row>
    <row r="8973" spans="1:4" x14ac:dyDescent="0.25">
      <c r="A8973" s="1" t="s">
        <v>16516</v>
      </c>
      <c r="B8973" s="1" t="s">
        <v>21510</v>
      </c>
      <c r="C8973" s="1" t="s">
        <v>2963</v>
      </c>
      <c r="D8973" s="1" t="s">
        <v>515</v>
      </c>
    </row>
    <row r="8974" spans="1:4" x14ac:dyDescent="0.25">
      <c r="A8974" s="1" t="s">
        <v>4910</v>
      </c>
      <c r="B8974" s="1" t="s">
        <v>21511</v>
      </c>
      <c r="C8974" s="1" t="s">
        <v>21512</v>
      </c>
      <c r="D8974" s="1" t="s">
        <v>21513</v>
      </c>
    </row>
    <row r="8975" spans="1:4" x14ac:dyDescent="0.25">
      <c r="A8975" s="1" t="s">
        <v>4910</v>
      </c>
      <c r="B8975" s="1" t="s">
        <v>21514</v>
      </c>
      <c r="C8975" s="1" t="s">
        <v>21515</v>
      </c>
      <c r="D8975" s="1" t="s">
        <v>21516</v>
      </c>
    </row>
    <row r="8976" spans="1:4" x14ac:dyDescent="0.25">
      <c r="A8976" s="1" t="s">
        <v>4910</v>
      </c>
      <c r="B8976" s="1" t="s">
        <v>21517</v>
      </c>
      <c r="C8976" s="1" t="s">
        <v>21518</v>
      </c>
      <c r="D8976" s="1" t="s">
        <v>21519</v>
      </c>
    </row>
    <row r="8977" spans="1:4" x14ac:dyDescent="0.25">
      <c r="A8977" s="1" t="s">
        <v>4910</v>
      </c>
      <c r="B8977" s="1" t="s">
        <v>21520</v>
      </c>
      <c r="C8977" s="1" t="s">
        <v>21521</v>
      </c>
      <c r="D8977" s="1" t="s">
        <v>21522</v>
      </c>
    </row>
    <row r="8978" spans="1:4" x14ac:dyDescent="0.25">
      <c r="A8978" s="1" t="s">
        <v>4910</v>
      </c>
      <c r="B8978" s="1" t="s">
        <v>21523</v>
      </c>
      <c r="C8978" s="1" t="s">
        <v>21524</v>
      </c>
      <c r="D8978" s="1" t="s">
        <v>21525</v>
      </c>
    </row>
    <row r="8979" spans="1:4" x14ac:dyDescent="0.25">
      <c r="A8979" s="1" t="s">
        <v>4321</v>
      </c>
      <c r="B8979" s="1" t="s">
        <v>21526</v>
      </c>
      <c r="C8979" s="1" t="s">
        <v>20242</v>
      </c>
      <c r="D8979" s="1" t="s">
        <v>12913</v>
      </c>
    </row>
    <row r="8980" spans="1:4" x14ac:dyDescent="0.25">
      <c r="A8980" s="1" t="s">
        <v>4321</v>
      </c>
      <c r="B8980" s="1" t="s">
        <v>21527</v>
      </c>
      <c r="C8980" s="1" t="s">
        <v>21528</v>
      </c>
      <c r="D8980" s="1" t="s">
        <v>21529</v>
      </c>
    </row>
    <row r="8981" spans="1:4" x14ac:dyDescent="0.25">
      <c r="A8981" s="1" t="s">
        <v>4910</v>
      </c>
      <c r="B8981" s="1" t="s">
        <v>21530</v>
      </c>
      <c r="C8981" s="1" t="s">
        <v>12507</v>
      </c>
      <c r="D8981" s="1" t="s">
        <v>8465</v>
      </c>
    </row>
    <row r="8982" spans="1:4" x14ac:dyDescent="0.25">
      <c r="A8982" s="1" t="s">
        <v>10909</v>
      </c>
      <c r="B8982" s="1" t="s">
        <v>21531</v>
      </c>
      <c r="C8982" s="1" t="s">
        <v>21532</v>
      </c>
      <c r="D8982" s="1" t="s">
        <v>21533</v>
      </c>
    </row>
    <row r="8983" spans="1:4" x14ac:dyDescent="0.25">
      <c r="A8983" s="1" t="s">
        <v>10909</v>
      </c>
      <c r="B8983" s="1" t="s">
        <v>21534</v>
      </c>
      <c r="C8983" s="1" t="s">
        <v>21535</v>
      </c>
      <c r="D8983" s="1" t="s">
        <v>21536</v>
      </c>
    </row>
    <row r="8984" spans="1:4" x14ac:dyDescent="0.25">
      <c r="A8984" s="1" t="s">
        <v>3918</v>
      </c>
      <c r="B8984" s="1" t="s">
        <v>21537</v>
      </c>
      <c r="C8984" s="1" t="s">
        <v>21538</v>
      </c>
      <c r="D8984" s="1" t="s">
        <v>21539</v>
      </c>
    </row>
    <row r="8985" spans="1:4" x14ac:dyDescent="0.25">
      <c r="A8985" s="1" t="s">
        <v>10909</v>
      </c>
      <c r="B8985" s="1" t="s">
        <v>21540</v>
      </c>
      <c r="C8985" s="1" t="s">
        <v>21541</v>
      </c>
      <c r="D8985" s="1" t="s">
        <v>21542</v>
      </c>
    </row>
    <row r="8986" spans="1:4" x14ac:dyDescent="0.25">
      <c r="A8986" s="1" t="s">
        <v>10909</v>
      </c>
      <c r="B8986" s="1" t="s">
        <v>21543</v>
      </c>
      <c r="C8986" s="1" t="s">
        <v>21544</v>
      </c>
      <c r="D8986" s="1" t="s">
        <v>21545</v>
      </c>
    </row>
    <row r="8987" spans="1:4" x14ac:dyDescent="0.25">
      <c r="A8987" s="1" t="s">
        <v>10909</v>
      </c>
      <c r="B8987" s="1" t="s">
        <v>21546</v>
      </c>
      <c r="C8987" s="1" t="s">
        <v>21547</v>
      </c>
      <c r="D8987" s="1" t="s">
        <v>21548</v>
      </c>
    </row>
    <row r="8988" spans="1:4" x14ac:dyDescent="0.25">
      <c r="A8988" s="1" t="s">
        <v>3918</v>
      </c>
      <c r="B8988" s="1" t="s">
        <v>21549</v>
      </c>
      <c r="C8988" s="1" t="s">
        <v>8615</v>
      </c>
      <c r="D8988" s="1" t="s">
        <v>21550</v>
      </c>
    </row>
    <row r="8989" spans="1:4" x14ac:dyDescent="0.25">
      <c r="A8989" s="1" t="s">
        <v>10909</v>
      </c>
      <c r="B8989" s="1" t="s">
        <v>21551</v>
      </c>
      <c r="C8989" s="1" t="s">
        <v>21552</v>
      </c>
      <c r="D8989" s="1" t="s">
        <v>10031</v>
      </c>
    </row>
    <row r="8990" spans="1:4" x14ac:dyDescent="0.25">
      <c r="A8990" s="1" t="s">
        <v>10909</v>
      </c>
      <c r="B8990" s="1" t="s">
        <v>21553</v>
      </c>
      <c r="C8990" s="1" t="s">
        <v>21554</v>
      </c>
      <c r="D8990" s="1" t="s">
        <v>21555</v>
      </c>
    </row>
    <row r="8991" spans="1:4" x14ac:dyDescent="0.25">
      <c r="A8991" s="1" t="s">
        <v>10909</v>
      </c>
      <c r="B8991" s="1" t="s">
        <v>21556</v>
      </c>
      <c r="C8991" s="1" t="s">
        <v>21557</v>
      </c>
      <c r="D8991" s="1" t="s">
        <v>21558</v>
      </c>
    </row>
    <row r="8992" spans="1:4" x14ac:dyDescent="0.25">
      <c r="A8992" s="1" t="s">
        <v>10909</v>
      </c>
      <c r="B8992" s="1" t="s">
        <v>21559</v>
      </c>
      <c r="C8992" s="1" t="s">
        <v>4097</v>
      </c>
      <c r="D8992" s="1" t="s">
        <v>21560</v>
      </c>
    </row>
    <row r="8993" spans="1:4" x14ac:dyDescent="0.25">
      <c r="A8993" s="1" t="s">
        <v>10909</v>
      </c>
      <c r="B8993" s="1" t="s">
        <v>21561</v>
      </c>
      <c r="C8993" s="1" t="s">
        <v>21562</v>
      </c>
      <c r="D8993" s="1" t="s">
        <v>21563</v>
      </c>
    </row>
    <row r="8994" spans="1:4" x14ac:dyDescent="0.25">
      <c r="A8994" s="1" t="s">
        <v>10909</v>
      </c>
      <c r="B8994" s="1" t="s">
        <v>21564</v>
      </c>
      <c r="C8994" s="1" t="s">
        <v>21565</v>
      </c>
      <c r="D8994" s="1" t="s">
        <v>21566</v>
      </c>
    </row>
    <row r="8995" spans="1:4" x14ac:dyDescent="0.25">
      <c r="A8995" s="1" t="s">
        <v>10909</v>
      </c>
      <c r="B8995" s="1" t="s">
        <v>21567</v>
      </c>
      <c r="C8995" s="1" t="s">
        <v>21568</v>
      </c>
      <c r="D8995" s="1" t="s">
        <v>21566</v>
      </c>
    </row>
    <row r="8996" spans="1:4" x14ac:dyDescent="0.25">
      <c r="A8996" s="1" t="s">
        <v>10909</v>
      </c>
      <c r="B8996" s="1" t="s">
        <v>21569</v>
      </c>
      <c r="C8996" s="1" t="s">
        <v>21570</v>
      </c>
      <c r="D8996" s="1" t="s">
        <v>21571</v>
      </c>
    </row>
    <row r="8997" spans="1:4" x14ac:dyDescent="0.25">
      <c r="A8997" s="1" t="s">
        <v>10909</v>
      </c>
      <c r="B8997" s="1" t="s">
        <v>21572</v>
      </c>
      <c r="C8997" s="1" t="s">
        <v>21573</v>
      </c>
      <c r="D8997" s="1" t="s">
        <v>21574</v>
      </c>
    </row>
    <row r="8998" spans="1:4" x14ac:dyDescent="0.25">
      <c r="A8998" s="1" t="s">
        <v>4232</v>
      </c>
      <c r="B8998" s="1" t="s">
        <v>21575</v>
      </c>
      <c r="C8998" s="1" t="s">
        <v>21576</v>
      </c>
      <c r="D8998" s="1" t="s">
        <v>21577</v>
      </c>
    </row>
    <row r="8999" spans="1:4" x14ac:dyDescent="0.25">
      <c r="A8999" s="1" t="s">
        <v>3918</v>
      </c>
      <c r="B8999" s="1" t="s">
        <v>21578</v>
      </c>
      <c r="C8999" s="1" t="s">
        <v>3838</v>
      </c>
      <c r="D8999" s="1" t="s">
        <v>16701</v>
      </c>
    </row>
    <row r="9000" spans="1:4" x14ac:dyDescent="0.25">
      <c r="A9000" s="1" t="s">
        <v>3918</v>
      </c>
      <c r="B9000" s="1" t="s">
        <v>21579</v>
      </c>
      <c r="C9000" s="1" t="s">
        <v>3838</v>
      </c>
      <c r="D9000" s="1" t="s">
        <v>16701</v>
      </c>
    </row>
    <row r="9001" spans="1:4" x14ac:dyDescent="0.25">
      <c r="A9001" s="1" t="s">
        <v>3918</v>
      </c>
      <c r="B9001" s="1" t="s">
        <v>21580</v>
      </c>
      <c r="C9001" s="1" t="s">
        <v>21581</v>
      </c>
      <c r="D9001" s="1" t="s">
        <v>21582</v>
      </c>
    </row>
    <row r="9002" spans="1:4" x14ac:dyDescent="0.25">
      <c r="A9002" s="1" t="s">
        <v>4232</v>
      </c>
      <c r="B9002" s="1" t="s">
        <v>21583</v>
      </c>
      <c r="C9002" s="1" t="s">
        <v>4255</v>
      </c>
      <c r="D9002" s="1" t="s">
        <v>21558</v>
      </c>
    </row>
    <row r="9003" spans="1:4" x14ac:dyDescent="0.25">
      <c r="A9003" s="1" t="s">
        <v>4232</v>
      </c>
      <c r="B9003" s="1" t="s">
        <v>21584</v>
      </c>
      <c r="C9003" s="1" t="s">
        <v>21585</v>
      </c>
      <c r="D9003" s="1" t="s">
        <v>21558</v>
      </c>
    </row>
    <row r="9004" spans="1:4" x14ac:dyDescent="0.25">
      <c r="A9004" s="1" t="s">
        <v>4232</v>
      </c>
      <c r="B9004" s="1" t="s">
        <v>21586</v>
      </c>
      <c r="C9004" s="1" t="s">
        <v>21587</v>
      </c>
      <c r="D9004" s="1" t="s">
        <v>21560</v>
      </c>
    </row>
    <row r="9005" spans="1:4" x14ac:dyDescent="0.25">
      <c r="A9005" s="1" t="s">
        <v>3918</v>
      </c>
      <c r="B9005" s="1" t="s">
        <v>21588</v>
      </c>
      <c r="C9005" s="1" t="s">
        <v>21589</v>
      </c>
      <c r="D9005" s="1" t="s">
        <v>11389</v>
      </c>
    </row>
    <row r="9006" spans="1:4" x14ac:dyDescent="0.25">
      <c r="A9006" s="1" t="s">
        <v>3918</v>
      </c>
      <c r="B9006" s="1" t="s">
        <v>21590</v>
      </c>
      <c r="C9006" s="1" t="s">
        <v>3838</v>
      </c>
      <c r="D9006" s="1" t="s">
        <v>5853</v>
      </c>
    </row>
    <row r="9007" spans="1:4" x14ac:dyDescent="0.25">
      <c r="A9007" s="1" t="s">
        <v>4232</v>
      </c>
      <c r="B9007" s="1" t="s">
        <v>21591</v>
      </c>
      <c r="C9007" s="1" t="s">
        <v>21592</v>
      </c>
      <c r="D9007" s="1" t="s">
        <v>21593</v>
      </c>
    </row>
    <row r="9008" spans="1:4" x14ac:dyDescent="0.25">
      <c r="A9008" s="1" t="s">
        <v>4232</v>
      </c>
      <c r="B9008" s="1" t="s">
        <v>21594</v>
      </c>
      <c r="C9008" s="1" t="s">
        <v>21595</v>
      </c>
      <c r="D9008" s="1" t="s">
        <v>21596</v>
      </c>
    </row>
    <row r="9009" spans="1:4" x14ac:dyDescent="0.25">
      <c r="A9009" s="1" t="s">
        <v>4232</v>
      </c>
      <c r="B9009" s="1" t="s">
        <v>5498</v>
      </c>
      <c r="C9009" s="1" t="s">
        <v>21597</v>
      </c>
      <c r="D9009" s="1" t="s">
        <v>21598</v>
      </c>
    </row>
    <row r="9010" spans="1:4" x14ac:dyDescent="0.25">
      <c r="A9010" s="1" t="s">
        <v>4232</v>
      </c>
      <c r="B9010" s="1" t="s">
        <v>5494</v>
      </c>
      <c r="C9010" s="1" t="s">
        <v>10865</v>
      </c>
      <c r="D9010" s="1" t="s">
        <v>21599</v>
      </c>
    </row>
    <row r="9011" spans="1:4" x14ac:dyDescent="0.25">
      <c r="A9011" s="1" t="s">
        <v>4232</v>
      </c>
      <c r="B9011" s="1" t="s">
        <v>21600</v>
      </c>
      <c r="C9011" s="1" t="s">
        <v>21601</v>
      </c>
      <c r="D9011" s="1" t="s">
        <v>21602</v>
      </c>
    </row>
    <row r="9012" spans="1:4" x14ac:dyDescent="0.25">
      <c r="A9012" s="1" t="s">
        <v>4232</v>
      </c>
      <c r="B9012" s="1" t="s">
        <v>12289</v>
      </c>
      <c r="C9012" s="1" t="s">
        <v>21603</v>
      </c>
      <c r="D9012" s="1" t="s">
        <v>2386</v>
      </c>
    </row>
    <row r="9013" spans="1:4" x14ac:dyDescent="0.25">
      <c r="A9013" s="1" t="s">
        <v>4232</v>
      </c>
      <c r="B9013" s="1" t="s">
        <v>21604</v>
      </c>
      <c r="C9013" s="1" t="s">
        <v>21605</v>
      </c>
      <c r="D9013" s="1" t="s">
        <v>19930</v>
      </c>
    </row>
    <row r="9014" spans="1:4" x14ac:dyDescent="0.25">
      <c r="A9014" s="1" t="s">
        <v>4232</v>
      </c>
      <c r="B9014" s="1" t="s">
        <v>5627</v>
      </c>
      <c r="C9014" s="1" t="s">
        <v>21606</v>
      </c>
      <c r="D9014" s="1" t="s">
        <v>5871</v>
      </c>
    </row>
    <row r="9015" spans="1:4" x14ac:dyDescent="0.25">
      <c r="A9015" s="1" t="s">
        <v>4232</v>
      </c>
      <c r="B9015" s="1" t="s">
        <v>21607</v>
      </c>
      <c r="C9015" s="1" t="s">
        <v>21608</v>
      </c>
      <c r="D9015" s="1" t="s">
        <v>21609</v>
      </c>
    </row>
    <row r="9016" spans="1:4" x14ac:dyDescent="0.25">
      <c r="A9016" s="1" t="s">
        <v>3918</v>
      </c>
      <c r="B9016" s="1" t="s">
        <v>21610</v>
      </c>
      <c r="C9016" s="1" t="s">
        <v>8863</v>
      </c>
      <c r="D9016" s="1" t="s">
        <v>5621</v>
      </c>
    </row>
    <row r="9017" spans="1:4" x14ac:dyDescent="0.25">
      <c r="A9017" s="1" t="s">
        <v>10134</v>
      </c>
      <c r="B9017" s="1" t="s">
        <v>4232</v>
      </c>
      <c r="C9017" s="1" t="s">
        <v>21592</v>
      </c>
      <c r="D9017" s="1" t="s">
        <v>21611</v>
      </c>
    </row>
    <row r="9018" spans="1:4" x14ac:dyDescent="0.25">
      <c r="A9018" s="1" t="s">
        <v>4232</v>
      </c>
      <c r="B9018" s="1" t="s">
        <v>21612</v>
      </c>
      <c r="C9018" s="1" t="s">
        <v>21613</v>
      </c>
      <c r="D9018" s="1" t="s">
        <v>21614</v>
      </c>
    </row>
    <row r="9019" spans="1:4" x14ac:dyDescent="0.25">
      <c r="A9019" s="1" t="s">
        <v>4232</v>
      </c>
      <c r="B9019" s="1" t="s">
        <v>21615</v>
      </c>
      <c r="C9019" s="1" t="s">
        <v>19100</v>
      </c>
      <c r="D9019" s="1" t="s">
        <v>21616</v>
      </c>
    </row>
    <row r="9020" spans="1:4" x14ac:dyDescent="0.25">
      <c r="A9020" s="1" t="s">
        <v>17046</v>
      </c>
      <c r="B9020" s="1" t="s">
        <v>21617</v>
      </c>
      <c r="C9020" s="1" t="s">
        <v>1105</v>
      </c>
      <c r="D9020" s="1" t="s">
        <v>2787</v>
      </c>
    </row>
    <row r="9021" spans="1:4" x14ac:dyDescent="0.25">
      <c r="A9021" s="1" t="s">
        <v>17046</v>
      </c>
      <c r="B9021" s="1" t="s">
        <v>21618</v>
      </c>
      <c r="C9021" s="1" t="s">
        <v>1105</v>
      </c>
      <c r="D9021" s="1" t="s">
        <v>2787</v>
      </c>
    </row>
    <row r="9022" spans="1:4" x14ac:dyDescent="0.25">
      <c r="A9022" s="1" t="s">
        <v>4232</v>
      </c>
      <c r="B9022" s="1" t="s">
        <v>21619</v>
      </c>
      <c r="C9022" s="1" t="s">
        <v>19100</v>
      </c>
      <c r="D9022" s="1" t="s">
        <v>21616</v>
      </c>
    </row>
    <row r="9023" spans="1:4" x14ac:dyDescent="0.25">
      <c r="A9023" s="1" t="s">
        <v>346</v>
      </c>
      <c r="B9023" s="1" t="s">
        <v>21620</v>
      </c>
      <c r="C9023" s="1" t="s">
        <v>21621</v>
      </c>
      <c r="D9023" s="1" t="s">
        <v>21622</v>
      </c>
    </row>
    <row r="9024" spans="1:4" x14ac:dyDescent="0.25">
      <c r="A9024" s="1" t="s">
        <v>346</v>
      </c>
      <c r="B9024" s="1" t="s">
        <v>21623</v>
      </c>
      <c r="C9024" s="1" t="s">
        <v>2302</v>
      </c>
      <c r="D9024" s="1" t="s">
        <v>21624</v>
      </c>
    </row>
    <row r="9025" spans="1:4" x14ac:dyDescent="0.25">
      <c r="A9025" s="1" t="s">
        <v>19729</v>
      </c>
      <c r="B9025" s="1" t="s">
        <v>21625</v>
      </c>
      <c r="C9025" s="1" t="s">
        <v>21626</v>
      </c>
      <c r="D9025" s="1" t="s">
        <v>8481</v>
      </c>
    </row>
    <row r="9026" spans="1:4" x14ac:dyDescent="0.25">
      <c r="A9026" s="1" t="s">
        <v>5893</v>
      </c>
      <c r="B9026" s="1" t="s">
        <v>21627</v>
      </c>
      <c r="C9026" s="1" t="s">
        <v>21628</v>
      </c>
      <c r="D9026" s="1" t="s">
        <v>21629</v>
      </c>
    </row>
    <row r="9027" spans="1:4" x14ac:dyDescent="0.25">
      <c r="A9027" s="1" t="s">
        <v>16689</v>
      </c>
      <c r="B9027" s="1" t="s">
        <v>21630</v>
      </c>
      <c r="C9027" s="1" t="s">
        <v>2886</v>
      </c>
      <c r="D9027" s="1" t="s">
        <v>6226</v>
      </c>
    </row>
    <row r="9028" spans="1:4" x14ac:dyDescent="0.25">
      <c r="A9028" s="1" t="s">
        <v>310</v>
      </c>
      <c r="B9028" s="1" t="s">
        <v>21631</v>
      </c>
      <c r="C9028" s="1" t="s">
        <v>21632</v>
      </c>
      <c r="D9028" s="1" t="s">
        <v>21633</v>
      </c>
    </row>
    <row r="9029" spans="1:4" x14ac:dyDescent="0.25">
      <c r="A9029" s="1" t="s">
        <v>2380</v>
      </c>
      <c r="B9029" s="1" t="s">
        <v>21634</v>
      </c>
      <c r="C9029" s="1" t="s">
        <v>21635</v>
      </c>
      <c r="D9029" s="1" t="s">
        <v>16406</v>
      </c>
    </row>
    <row r="9030" spans="1:4" x14ac:dyDescent="0.25">
      <c r="A9030" s="1" t="s">
        <v>3892</v>
      </c>
      <c r="B9030" s="1" t="s">
        <v>20899</v>
      </c>
      <c r="C9030" s="1" t="s">
        <v>5881</v>
      </c>
      <c r="D9030" s="1" t="s">
        <v>53</v>
      </c>
    </row>
    <row r="9031" spans="1:4" x14ac:dyDescent="0.25">
      <c r="A9031" s="1" t="s">
        <v>17332</v>
      </c>
      <c r="B9031" s="1" t="s">
        <v>21636</v>
      </c>
      <c r="C9031" s="1" t="s">
        <v>21637</v>
      </c>
      <c r="D9031" s="1" t="s">
        <v>21638</v>
      </c>
    </row>
    <row r="9032" spans="1:4" x14ac:dyDescent="0.25">
      <c r="A9032" s="1" t="s">
        <v>17332</v>
      </c>
      <c r="B9032" s="1" t="s">
        <v>21639</v>
      </c>
      <c r="C9032" s="1" t="s">
        <v>21640</v>
      </c>
      <c r="D9032" s="1" t="s">
        <v>21641</v>
      </c>
    </row>
    <row r="9033" spans="1:4" x14ac:dyDescent="0.25">
      <c r="A9033" s="1" t="s">
        <v>1782</v>
      </c>
      <c r="B9033" s="1" t="s">
        <v>21642</v>
      </c>
      <c r="C9033" s="1" t="s">
        <v>21643</v>
      </c>
      <c r="D9033" s="1" t="s">
        <v>21644</v>
      </c>
    </row>
    <row r="9034" spans="1:4" x14ac:dyDescent="0.25">
      <c r="A9034" s="1" t="s">
        <v>10134</v>
      </c>
      <c r="B9034" s="1" t="s">
        <v>17332</v>
      </c>
      <c r="C9034" s="1" t="s">
        <v>17594</v>
      </c>
      <c r="D9034" s="1" t="s">
        <v>21645</v>
      </c>
    </row>
    <row r="9035" spans="1:4" x14ac:dyDescent="0.25">
      <c r="A9035" s="1" t="s">
        <v>17332</v>
      </c>
      <c r="B9035" s="1" t="s">
        <v>21646</v>
      </c>
      <c r="C9035" s="1" t="s">
        <v>21647</v>
      </c>
      <c r="D9035" s="1" t="s">
        <v>21648</v>
      </c>
    </row>
    <row r="9036" spans="1:4" x14ac:dyDescent="0.25">
      <c r="A9036" s="1" t="s">
        <v>5959</v>
      </c>
      <c r="B9036" s="1" t="s">
        <v>21649</v>
      </c>
      <c r="C9036" s="1" t="s">
        <v>21650</v>
      </c>
      <c r="D9036" s="1" t="s">
        <v>21651</v>
      </c>
    </row>
    <row r="9037" spans="1:4" x14ac:dyDescent="0.25">
      <c r="A9037" s="1" t="s">
        <v>3918</v>
      </c>
      <c r="B9037" s="1" t="s">
        <v>21652</v>
      </c>
      <c r="C9037" s="1" t="s">
        <v>21653</v>
      </c>
      <c r="D9037" s="1" t="s">
        <v>21654</v>
      </c>
    </row>
    <row r="9038" spans="1:4" x14ac:dyDescent="0.25">
      <c r="A9038" s="1" t="s">
        <v>17332</v>
      </c>
      <c r="B9038" s="1" t="s">
        <v>10120</v>
      </c>
      <c r="C9038" s="1" t="s">
        <v>17594</v>
      </c>
      <c r="D9038" s="1" t="s">
        <v>21645</v>
      </c>
    </row>
    <row r="9039" spans="1:4" x14ac:dyDescent="0.25">
      <c r="A9039" s="1" t="s">
        <v>12143</v>
      </c>
      <c r="B9039" s="1" t="s">
        <v>21655</v>
      </c>
      <c r="C9039" s="1" t="s">
        <v>21656</v>
      </c>
      <c r="D9039" s="1" t="s">
        <v>21657</v>
      </c>
    </row>
    <row r="9040" spans="1:4" x14ac:dyDescent="0.25">
      <c r="A9040" s="1" t="s">
        <v>13250</v>
      </c>
      <c r="B9040" s="1" t="s">
        <v>21658</v>
      </c>
      <c r="C9040" s="1" t="s">
        <v>21484</v>
      </c>
      <c r="D9040" s="1" t="s">
        <v>5089</v>
      </c>
    </row>
    <row r="9041" spans="1:4" x14ac:dyDescent="0.25">
      <c r="A9041" s="1" t="s">
        <v>13250</v>
      </c>
      <c r="B9041" s="1" t="s">
        <v>21659</v>
      </c>
      <c r="C9041" s="1" t="s">
        <v>9003</v>
      </c>
      <c r="D9041" s="1" t="s">
        <v>18057</v>
      </c>
    </row>
    <row r="9042" spans="1:4" x14ac:dyDescent="0.25">
      <c r="A9042" s="1" t="s">
        <v>3918</v>
      </c>
      <c r="B9042" s="1" t="s">
        <v>21660</v>
      </c>
      <c r="C9042" s="1" t="s">
        <v>9427</v>
      </c>
      <c r="D9042" s="1" t="s">
        <v>5092</v>
      </c>
    </row>
    <row r="9043" spans="1:4" x14ac:dyDescent="0.25">
      <c r="A9043" s="1" t="s">
        <v>4122</v>
      </c>
      <c r="B9043" s="1" t="s">
        <v>21661</v>
      </c>
      <c r="C9043" s="1" t="s">
        <v>21662</v>
      </c>
      <c r="D9043" s="1" t="s">
        <v>21663</v>
      </c>
    </row>
    <row r="9044" spans="1:4" x14ac:dyDescent="0.25">
      <c r="A9044" s="1" t="s">
        <v>5893</v>
      </c>
      <c r="B9044" s="1" t="s">
        <v>21664</v>
      </c>
      <c r="C9044" s="1" t="s">
        <v>18213</v>
      </c>
      <c r="D9044" s="1" t="s">
        <v>13553</v>
      </c>
    </row>
    <row r="9045" spans="1:4" x14ac:dyDescent="0.25">
      <c r="A9045" s="1" t="s">
        <v>3348</v>
      </c>
      <c r="B9045" s="1" t="s">
        <v>21665</v>
      </c>
      <c r="C9045" s="1" t="s">
        <v>16771</v>
      </c>
      <c r="D9045" s="1" t="s">
        <v>21666</v>
      </c>
    </row>
    <row r="9046" spans="1:4" x14ac:dyDescent="0.25">
      <c r="A9046" s="1" t="s">
        <v>3348</v>
      </c>
      <c r="B9046" s="1" t="s">
        <v>21667</v>
      </c>
      <c r="C9046" s="1" t="s">
        <v>16771</v>
      </c>
      <c r="D9046" s="1" t="s">
        <v>21666</v>
      </c>
    </row>
    <row r="9047" spans="1:4" x14ac:dyDescent="0.25">
      <c r="A9047" s="1" t="s">
        <v>16942</v>
      </c>
      <c r="B9047" s="1" t="s">
        <v>21668</v>
      </c>
      <c r="C9047" s="1" t="s">
        <v>13024</v>
      </c>
      <c r="D9047" s="1" t="s">
        <v>727</v>
      </c>
    </row>
    <row r="9048" spans="1:4" x14ac:dyDescent="0.25">
      <c r="A9048" s="1" t="s">
        <v>271</v>
      </c>
      <c r="B9048" s="1" t="s">
        <v>21669</v>
      </c>
      <c r="C9048" s="1" t="s">
        <v>21670</v>
      </c>
      <c r="D9048" s="1" t="s">
        <v>5450</v>
      </c>
    </row>
    <row r="9049" spans="1:4" x14ac:dyDescent="0.25">
      <c r="A9049" s="1" t="s">
        <v>271</v>
      </c>
      <c r="B9049" s="1" t="s">
        <v>21671</v>
      </c>
      <c r="C9049" s="1" t="s">
        <v>21672</v>
      </c>
      <c r="D9049" s="1" t="s">
        <v>12751</v>
      </c>
    </row>
    <row r="9050" spans="1:4" x14ac:dyDescent="0.25">
      <c r="A9050" s="1" t="s">
        <v>3892</v>
      </c>
      <c r="B9050" s="1" t="s">
        <v>5606</v>
      </c>
      <c r="C9050" s="1" t="s">
        <v>1791</v>
      </c>
      <c r="D9050" s="1" t="s">
        <v>5086</v>
      </c>
    </row>
    <row r="9051" spans="1:4" x14ac:dyDescent="0.25">
      <c r="A9051" s="1" t="s">
        <v>1754</v>
      </c>
      <c r="B9051" s="1" t="s">
        <v>21673</v>
      </c>
      <c r="C9051" s="1" t="s">
        <v>21674</v>
      </c>
      <c r="D9051" s="1" t="s">
        <v>21675</v>
      </c>
    </row>
    <row r="9052" spans="1:4" x14ac:dyDescent="0.25">
      <c r="A9052" s="1" t="s">
        <v>13250</v>
      </c>
      <c r="B9052" s="1" t="s">
        <v>21676</v>
      </c>
      <c r="C9052" s="1" t="s">
        <v>1791</v>
      </c>
      <c r="D9052" s="1" t="s">
        <v>214</v>
      </c>
    </row>
    <row r="9053" spans="1:4" x14ac:dyDescent="0.25">
      <c r="A9053" s="1" t="s">
        <v>7493</v>
      </c>
      <c r="B9053" s="1" t="s">
        <v>21677</v>
      </c>
      <c r="C9053" s="1" t="s">
        <v>21678</v>
      </c>
      <c r="D9053" s="1" t="s">
        <v>21679</v>
      </c>
    </row>
    <row r="9054" spans="1:4" x14ac:dyDescent="0.25">
      <c r="A9054" s="1" t="s">
        <v>19120</v>
      </c>
      <c r="B9054" s="1" t="s">
        <v>21680</v>
      </c>
      <c r="C9054" s="1" t="s">
        <v>18587</v>
      </c>
      <c r="D9054" s="1" t="s">
        <v>158</v>
      </c>
    </row>
    <row r="9055" spans="1:4" x14ac:dyDescent="0.25">
      <c r="A9055" s="1" t="s">
        <v>19120</v>
      </c>
      <c r="B9055" s="1" t="s">
        <v>21681</v>
      </c>
      <c r="C9055" s="1" t="s">
        <v>226</v>
      </c>
      <c r="D9055" s="1" t="s">
        <v>69</v>
      </c>
    </row>
    <row r="9056" spans="1:4" x14ac:dyDescent="0.25">
      <c r="A9056" s="1" t="s">
        <v>2346</v>
      </c>
      <c r="B9056" s="1" t="s">
        <v>21682</v>
      </c>
      <c r="C9056" s="1" t="s">
        <v>21683</v>
      </c>
      <c r="D9056" s="1" t="s">
        <v>21684</v>
      </c>
    </row>
    <row r="9057" spans="1:4" x14ac:dyDescent="0.25">
      <c r="A9057" s="1" t="s">
        <v>4122</v>
      </c>
      <c r="B9057" s="1" t="s">
        <v>21685</v>
      </c>
      <c r="C9057" s="1" t="s">
        <v>21686</v>
      </c>
      <c r="D9057" s="1" t="s">
        <v>21687</v>
      </c>
    </row>
    <row r="9058" spans="1:4" x14ac:dyDescent="0.25">
      <c r="A9058" s="1" t="s">
        <v>3819</v>
      </c>
      <c r="B9058" s="1" t="s">
        <v>21688</v>
      </c>
      <c r="C9058" s="1" t="s">
        <v>3826</v>
      </c>
      <c r="D9058" s="1" t="s">
        <v>10548</v>
      </c>
    </row>
    <row r="9059" spans="1:4" x14ac:dyDescent="0.25">
      <c r="A9059" s="1" t="s">
        <v>3819</v>
      </c>
      <c r="B9059" s="1" t="s">
        <v>21689</v>
      </c>
      <c r="C9059" s="1" t="s">
        <v>21484</v>
      </c>
      <c r="D9059" s="1" t="s">
        <v>11389</v>
      </c>
    </row>
    <row r="9060" spans="1:4" x14ac:dyDescent="0.25">
      <c r="A9060" s="1" t="s">
        <v>3819</v>
      </c>
      <c r="B9060" s="1" t="s">
        <v>21690</v>
      </c>
      <c r="C9060" s="1" t="s">
        <v>16189</v>
      </c>
      <c r="D9060" s="1" t="s">
        <v>21691</v>
      </c>
    </row>
    <row r="9061" spans="1:4" x14ac:dyDescent="0.25">
      <c r="A9061" s="1" t="s">
        <v>3819</v>
      </c>
      <c r="B9061" s="1" t="s">
        <v>21692</v>
      </c>
      <c r="C9061" s="1" t="s">
        <v>12516</v>
      </c>
      <c r="D9061" s="1" t="s">
        <v>11389</v>
      </c>
    </row>
    <row r="9062" spans="1:4" x14ac:dyDescent="0.25">
      <c r="A9062" s="1" t="s">
        <v>3819</v>
      </c>
      <c r="B9062" s="1" t="s">
        <v>21693</v>
      </c>
      <c r="C9062" s="1" t="s">
        <v>21694</v>
      </c>
      <c r="D9062" s="1" t="s">
        <v>21695</v>
      </c>
    </row>
    <row r="9063" spans="1:4" x14ac:dyDescent="0.25">
      <c r="A9063" s="1" t="s">
        <v>3819</v>
      </c>
      <c r="B9063" s="1" t="s">
        <v>21260</v>
      </c>
      <c r="C9063" s="1" t="s">
        <v>7285</v>
      </c>
      <c r="D9063" s="1" t="s">
        <v>12035</v>
      </c>
    </row>
    <row r="9064" spans="1:4" x14ac:dyDescent="0.25">
      <c r="A9064" s="1" t="s">
        <v>3819</v>
      </c>
      <c r="B9064" s="1" t="s">
        <v>21696</v>
      </c>
      <c r="C9064" s="1" t="s">
        <v>7285</v>
      </c>
      <c r="D9064" s="1" t="s">
        <v>12035</v>
      </c>
    </row>
    <row r="9065" spans="1:4" x14ac:dyDescent="0.25">
      <c r="A9065" s="1" t="s">
        <v>4295</v>
      </c>
      <c r="B9065" s="1" t="s">
        <v>21697</v>
      </c>
      <c r="C9065" s="1" t="s">
        <v>21698</v>
      </c>
      <c r="D9065" s="1" t="s">
        <v>21699</v>
      </c>
    </row>
    <row r="9066" spans="1:4" x14ac:dyDescent="0.25">
      <c r="A9066" s="1" t="s">
        <v>4295</v>
      </c>
      <c r="B9066" s="1" t="s">
        <v>21700</v>
      </c>
      <c r="C9066" s="1" t="s">
        <v>21698</v>
      </c>
      <c r="D9066" s="1" t="s">
        <v>21699</v>
      </c>
    </row>
    <row r="9067" spans="1:4" x14ac:dyDescent="0.25">
      <c r="A9067" s="1" t="s">
        <v>392</v>
      </c>
      <c r="B9067" s="1" t="s">
        <v>21701</v>
      </c>
      <c r="C9067" s="1" t="s">
        <v>21702</v>
      </c>
      <c r="D9067" s="1" t="s">
        <v>21703</v>
      </c>
    </row>
    <row r="9068" spans="1:4" x14ac:dyDescent="0.25">
      <c r="A9068" s="1" t="s">
        <v>271</v>
      </c>
      <c r="B9068" s="1" t="s">
        <v>21704</v>
      </c>
      <c r="C9068" s="1" t="s">
        <v>21705</v>
      </c>
      <c r="D9068" s="1" t="s">
        <v>21706</v>
      </c>
    </row>
    <row r="9069" spans="1:4" x14ac:dyDescent="0.25">
      <c r="A9069" s="1" t="s">
        <v>4122</v>
      </c>
      <c r="B9069" s="1" t="s">
        <v>21707</v>
      </c>
      <c r="C9069" s="1" t="s">
        <v>21708</v>
      </c>
      <c r="D9069" s="1" t="s">
        <v>21709</v>
      </c>
    </row>
    <row r="9070" spans="1:4" x14ac:dyDescent="0.25">
      <c r="A9070" s="1" t="s">
        <v>13250</v>
      </c>
      <c r="B9070" s="1" t="s">
        <v>21710</v>
      </c>
      <c r="C9070" s="1" t="s">
        <v>21711</v>
      </c>
      <c r="D9070" s="1" t="s">
        <v>5089</v>
      </c>
    </row>
    <row r="9071" spans="1:4" x14ac:dyDescent="0.25">
      <c r="A9071" s="1" t="s">
        <v>16942</v>
      </c>
      <c r="B9071" s="1" t="s">
        <v>8253</v>
      </c>
      <c r="C9071" s="1" t="s">
        <v>2742</v>
      </c>
      <c r="D9071" s="1" t="s">
        <v>5792</v>
      </c>
    </row>
    <row r="9072" spans="1:4" x14ac:dyDescent="0.25">
      <c r="A9072" s="1" t="s">
        <v>16942</v>
      </c>
      <c r="B9072" s="1" t="s">
        <v>7308</v>
      </c>
      <c r="C9072" s="1" t="s">
        <v>2742</v>
      </c>
      <c r="D9072" s="1" t="s">
        <v>5792</v>
      </c>
    </row>
    <row r="9073" spans="1:4" x14ac:dyDescent="0.25">
      <c r="A9073" s="1" t="s">
        <v>2246</v>
      </c>
      <c r="B9073" s="1" t="s">
        <v>21712</v>
      </c>
      <c r="C9073" s="1" t="s">
        <v>21713</v>
      </c>
      <c r="D9073" s="1" t="s">
        <v>21714</v>
      </c>
    </row>
    <row r="9074" spans="1:4" x14ac:dyDescent="0.25">
      <c r="A9074" s="1" t="s">
        <v>960</v>
      </c>
      <c r="B9074" s="1" t="s">
        <v>21715</v>
      </c>
      <c r="C9074" s="1" t="s">
        <v>21716</v>
      </c>
      <c r="D9074" s="1" t="s">
        <v>21717</v>
      </c>
    </row>
    <row r="9075" spans="1:4" x14ac:dyDescent="0.25">
      <c r="A9075" s="1" t="s">
        <v>960</v>
      </c>
      <c r="B9075" s="1" t="s">
        <v>21718</v>
      </c>
      <c r="C9075" s="1" t="s">
        <v>21719</v>
      </c>
      <c r="D9075" s="1" t="s">
        <v>1438</v>
      </c>
    </row>
    <row r="9076" spans="1:4" x14ac:dyDescent="0.25">
      <c r="A9076" s="1" t="s">
        <v>2359</v>
      </c>
      <c r="B9076" s="1" t="s">
        <v>21720</v>
      </c>
      <c r="C9076" s="1" t="s">
        <v>21721</v>
      </c>
      <c r="D9076" s="1" t="s">
        <v>11574</v>
      </c>
    </row>
    <row r="9077" spans="1:4" x14ac:dyDescent="0.25">
      <c r="A9077" s="1" t="s">
        <v>2359</v>
      </c>
      <c r="B9077" s="1" t="s">
        <v>21722</v>
      </c>
      <c r="C9077" s="1" t="s">
        <v>21723</v>
      </c>
      <c r="D9077" s="1" t="s">
        <v>21724</v>
      </c>
    </row>
    <row r="9078" spans="1:4" x14ac:dyDescent="0.25">
      <c r="A9078" s="1" t="s">
        <v>2359</v>
      </c>
      <c r="B9078" s="1" t="s">
        <v>21725</v>
      </c>
      <c r="C9078" s="1" t="s">
        <v>21726</v>
      </c>
      <c r="D9078" s="1" t="s">
        <v>286</v>
      </c>
    </row>
    <row r="9079" spans="1:4" x14ac:dyDescent="0.25">
      <c r="A9079" s="1" t="s">
        <v>2359</v>
      </c>
      <c r="B9079" s="1" t="s">
        <v>16677</v>
      </c>
      <c r="C9079" s="1" t="s">
        <v>21727</v>
      </c>
      <c r="D9079" s="1" t="s">
        <v>20143</v>
      </c>
    </row>
    <row r="9080" spans="1:4" x14ac:dyDescent="0.25">
      <c r="A9080" s="1" t="s">
        <v>385</v>
      </c>
      <c r="B9080" s="1" t="s">
        <v>21728</v>
      </c>
      <c r="C9080" s="1" t="s">
        <v>21729</v>
      </c>
      <c r="D9080" s="1" t="s">
        <v>21730</v>
      </c>
    </row>
    <row r="9081" spans="1:4" x14ac:dyDescent="0.25">
      <c r="A9081" s="1" t="s">
        <v>385</v>
      </c>
      <c r="B9081" s="1" t="s">
        <v>9268</v>
      </c>
      <c r="C9081" s="1" t="s">
        <v>21731</v>
      </c>
      <c r="D9081" s="1" t="s">
        <v>21732</v>
      </c>
    </row>
    <row r="9082" spans="1:4" x14ac:dyDescent="0.25">
      <c r="A9082" s="1" t="s">
        <v>385</v>
      </c>
      <c r="B9082" s="1" t="s">
        <v>21733</v>
      </c>
      <c r="C9082" s="1" t="s">
        <v>21734</v>
      </c>
      <c r="D9082" s="1" t="s">
        <v>21735</v>
      </c>
    </row>
    <row r="9083" spans="1:4" x14ac:dyDescent="0.25">
      <c r="A9083" s="1" t="s">
        <v>385</v>
      </c>
      <c r="B9083" s="1" t="s">
        <v>21736</v>
      </c>
      <c r="C9083" s="1" t="s">
        <v>21737</v>
      </c>
      <c r="D9083" s="1" t="s">
        <v>21738</v>
      </c>
    </row>
    <row r="9084" spans="1:4" x14ac:dyDescent="0.25">
      <c r="A9084" s="1" t="s">
        <v>385</v>
      </c>
      <c r="B9084" s="1" t="s">
        <v>21739</v>
      </c>
      <c r="C9084" s="1" t="s">
        <v>21740</v>
      </c>
      <c r="D9084" s="1" t="s">
        <v>21741</v>
      </c>
    </row>
    <row r="9085" spans="1:4" x14ac:dyDescent="0.25">
      <c r="A9085" s="1" t="s">
        <v>385</v>
      </c>
      <c r="B9085" s="1" t="s">
        <v>21742</v>
      </c>
      <c r="C9085" s="1" t="s">
        <v>21743</v>
      </c>
      <c r="D9085" s="1" t="s">
        <v>21744</v>
      </c>
    </row>
    <row r="9086" spans="1:4" x14ac:dyDescent="0.25">
      <c r="A9086" s="1" t="s">
        <v>385</v>
      </c>
      <c r="B9086" s="1" t="s">
        <v>21745</v>
      </c>
      <c r="C9086" s="1" t="s">
        <v>21746</v>
      </c>
      <c r="D9086" s="1" t="s">
        <v>21747</v>
      </c>
    </row>
    <row r="9087" spans="1:4" x14ac:dyDescent="0.25">
      <c r="A9087" s="1" t="s">
        <v>21748</v>
      </c>
      <c r="B9087" s="1" t="s">
        <v>21749</v>
      </c>
      <c r="C9087" s="1" t="s">
        <v>21750</v>
      </c>
      <c r="D9087" s="1" t="s">
        <v>21751</v>
      </c>
    </row>
    <row r="9088" spans="1:4" x14ac:dyDescent="0.25">
      <c r="A9088" s="1" t="s">
        <v>21748</v>
      </c>
      <c r="B9088" s="1" t="s">
        <v>21752</v>
      </c>
      <c r="C9088" s="1" t="s">
        <v>21753</v>
      </c>
      <c r="D9088" s="1" t="s">
        <v>21754</v>
      </c>
    </row>
    <row r="9089" spans="1:4" x14ac:dyDescent="0.25">
      <c r="A9089" s="1" t="s">
        <v>12143</v>
      </c>
      <c r="B9089" s="1" t="s">
        <v>21755</v>
      </c>
      <c r="C9089" s="1" t="s">
        <v>707</v>
      </c>
      <c r="D9089" s="1" t="s">
        <v>21756</v>
      </c>
    </row>
    <row r="9090" spans="1:4" x14ac:dyDescent="0.25">
      <c r="A9090" s="1" t="s">
        <v>19943</v>
      </c>
      <c r="B9090" s="1" t="s">
        <v>21757</v>
      </c>
      <c r="C9090" s="1" t="s">
        <v>21758</v>
      </c>
      <c r="D9090" s="1" t="s">
        <v>17868</v>
      </c>
    </row>
    <row r="9091" spans="1:4" x14ac:dyDescent="0.25">
      <c r="A9091" s="1" t="s">
        <v>770</v>
      </c>
      <c r="B9091" s="1" t="s">
        <v>21759</v>
      </c>
      <c r="C9091" s="1" t="s">
        <v>21760</v>
      </c>
      <c r="D9091" s="1" t="s">
        <v>21761</v>
      </c>
    </row>
    <row r="9092" spans="1:4" x14ac:dyDescent="0.25">
      <c r="A9092" s="1" t="s">
        <v>16546</v>
      </c>
      <c r="B9092" s="1" t="s">
        <v>3237</v>
      </c>
      <c r="C9092" s="1" t="s">
        <v>6328</v>
      </c>
      <c r="D9092" s="1" t="s">
        <v>3615</v>
      </c>
    </row>
    <row r="9093" spans="1:4" x14ac:dyDescent="0.25">
      <c r="A9093" s="1" t="s">
        <v>19688</v>
      </c>
      <c r="B9093" s="1" t="s">
        <v>21762</v>
      </c>
      <c r="C9093" s="1" t="s">
        <v>21763</v>
      </c>
      <c r="D9093" s="1" t="s">
        <v>1735</v>
      </c>
    </row>
    <row r="9094" spans="1:4" x14ac:dyDescent="0.25">
      <c r="A9094" s="1" t="s">
        <v>2380</v>
      </c>
      <c r="B9094" s="1" t="s">
        <v>21764</v>
      </c>
      <c r="C9094" s="1" t="s">
        <v>21765</v>
      </c>
      <c r="D9094" s="1" t="s">
        <v>21766</v>
      </c>
    </row>
    <row r="9095" spans="1:4" x14ac:dyDescent="0.25">
      <c r="A9095" s="1" t="s">
        <v>944</v>
      </c>
      <c r="B9095" s="1" t="s">
        <v>21767</v>
      </c>
      <c r="C9095" s="1" t="s">
        <v>21768</v>
      </c>
      <c r="D9095" s="1" t="s">
        <v>21769</v>
      </c>
    </row>
    <row r="9096" spans="1:4" x14ac:dyDescent="0.25">
      <c r="A9096" s="1" t="s">
        <v>4302</v>
      </c>
      <c r="B9096" s="1" t="s">
        <v>21770</v>
      </c>
      <c r="C9096" s="1" t="s">
        <v>8664</v>
      </c>
      <c r="D9096" s="1" t="s">
        <v>10716</v>
      </c>
    </row>
    <row r="9097" spans="1:4" x14ac:dyDescent="0.25">
      <c r="A9097" s="1" t="s">
        <v>16723</v>
      </c>
      <c r="B9097" s="1" t="s">
        <v>21771</v>
      </c>
      <c r="C9097" s="1" t="s">
        <v>2824</v>
      </c>
      <c r="D9097" s="1" t="s">
        <v>21772</v>
      </c>
    </row>
    <row r="9098" spans="1:4" x14ac:dyDescent="0.25">
      <c r="A9098" s="1" t="s">
        <v>19729</v>
      </c>
      <c r="B9098" s="1" t="s">
        <v>21773</v>
      </c>
      <c r="C9098" s="1" t="s">
        <v>21626</v>
      </c>
      <c r="D9098" s="1" t="s">
        <v>11342</v>
      </c>
    </row>
    <row r="9099" spans="1:4" x14ac:dyDescent="0.25">
      <c r="A9099" s="1" t="s">
        <v>16741</v>
      </c>
      <c r="B9099" s="1" t="s">
        <v>21774</v>
      </c>
      <c r="C9099" s="1" t="s">
        <v>21775</v>
      </c>
      <c r="D9099" s="1" t="s">
        <v>21776</v>
      </c>
    </row>
    <row r="9100" spans="1:4" x14ac:dyDescent="0.25">
      <c r="A9100" s="1" t="s">
        <v>359</v>
      </c>
      <c r="B9100" s="1" t="s">
        <v>21777</v>
      </c>
      <c r="C9100" s="1" t="s">
        <v>21778</v>
      </c>
      <c r="D9100" s="1" t="s">
        <v>21779</v>
      </c>
    </row>
    <row r="9101" spans="1:4" x14ac:dyDescent="0.25">
      <c r="A9101" s="1" t="s">
        <v>1782</v>
      </c>
      <c r="B9101" s="1" t="s">
        <v>21780</v>
      </c>
      <c r="C9101" s="1" t="s">
        <v>21781</v>
      </c>
      <c r="D9101" s="1" t="s">
        <v>21782</v>
      </c>
    </row>
    <row r="9102" spans="1:4" x14ac:dyDescent="0.25">
      <c r="A9102" s="1" t="s">
        <v>16689</v>
      </c>
      <c r="B9102" s="1" t="s">
        <v>1190</v>
      </c>
      <c r="C9102" s="1" t="s">
        <v>5596</v>
      </c>
      <c r="D9102" s="1" t="s">
        <v>3612</v>
      </c>
    </row>
    <row r="9103" spans="1:4" x14ac:dyDescent="0.25">
      <c r="A9103" s="1" t="s">
        <v>7980</v>
      </c>
      <c r="B9103" s="1" t="s">
        <v>21783</v>
      </c>
      <c r="C9103" s="1" t="s">
        <v>21784</v>
      </c>
      <c r="D9103" s="1" t="s">
        <v>21785</v>
      </c>
    </row>
    <row r="9104" spans="1:4" x14ac:dyDescent="0.25">
      <c r="A9104" s="1" t="s">
        <v>7980</v>
      </c>
      <c r="B9104" s="1" t="s">
        <v>21786</v>
      </c>
      <c r="C9104" s="1" t="s">
        <v>21787</v>
      </c>
      <c r="D9104" s="1" t="s">
        <v>21788</v>
      </c>
    </row>
    <row r="9105" spans="1:4" x14ac:dyDescent="0.25">
      <c r="A9105" s="1" t="s">
        <v>4122</v>
      </c>
      <c r="B9105" s="1" t="s">
        <v>21789</v>
      </c>
      <c r="C9105" s="1" t="s">
        <v>12600</v>
      </c>
      <c r="D9105" s="1" t="s">
        <v>5450</v>
      </c>
    </row>
    <row r="9106" spans="1:4" x14ac:dyDescent="0.25">
      <c r="A9106" s="1" t="s">
        <v>4122</v>
      </c>
      <c r="B9106" s="1" t="s">
        <v>21790</v>
      </c>
      <c r="C9106" s="1" t="s">
        <v>21791</v>
      </c>
      <c r="D9106" s="1" t="s">
        <v>21724</v>
      </c>
    </row>
    <row r="9107" spans="1:4" x14ac:dyDescent="0.25">
      <c r="A9107" s="1" t="s">
        <v>16741</v>
      </c>
      <c r="B9107" s="1" t="s">
        <v>21792</v>
      </c>
      <c r="C9107" s="1" t="s">
        <v>21793</v>
      </c>
      <c r="D9107" s="1" t="s">
        <v>21794</v>
      </c>
    </row>
    <row r="9108" spans="1:4" x14ac:dyDescent="0.25">
      <c r="A9108" s="1" t="s">
        <v>8263</v>
      </c>
      <c r="B9108" s="1" t="s">
        <v>21795</v>
      </c>
      <c r="C9108" s="1" t="s">
        <v>21796</v>
      </c>
      <c r="D9108" s="1" t="s">
        <v>21797</v>
      </c>
    </row>
    <row r="9109" spans="1:4" x14ac:dyDescent="0.25">
      <c r="A9109" s="1" t="s">
        <v>4276</v>
      </c>
      <c r="B9109" s="1" t="s">
        <v>21798</v>
      </c>
      <c r="C9109" s="1" t="s">
        <v>21799</v>
      </c>
      <c r="D9109" s="1" t="s">
        <v>21800</v>
      </c>
    </row>
    <row r="9110" spans="1:4" x14ac:dyDescent="0.25">
      <c r="A9110" s="1" t="s">
        <v>12823</v>
      </c>
      <c r="B9110" s="1" t="s">
        <v>21801</v>
      </c>
      <c r="C9110" s="1" t="s">
        <v>21802</v>
      </c>
      <c r="D9110" s="1" t="s">
        <v>21803</v>
      </c>
    </row>
    <row r="9111" spans="1:4" x14ac:dyDescent="0.25">
      <c r="A9111" s="1" t="s">
        <v>7980</v>
      </c>
      <c r="B9111" s="1" t="s">
        <v>21804</v>
      </c>
      <c r="C9111" s="1" t="s">
        <v>21805</v>
      </c>
      <c r="D9111" s="1" t="s">
        <v>21806</v>
      </c>
    </row>
    <row r="9112" spans="1:4" x14ac:dyDescent="0.25">
      <c r="A9112" s="1" t="s">
        <v>7980</v>
      </c>
      <c r="B9112" s="1" t="s">
        <v>21807</v>
      </c>
      <c r="C9112" s="1" t="s">
        <v>21805</v>
      </c>
      <c r="D9112" s="1" t="s">
        <v>21806</v>
      </c>
    </row>
    <row r="9113" spans="1:4" x14ac:dyDescent="0.25">
      <c r="A9113" s="1" t="s">
        <v>16516</v>
      </c>
      <c r="B9113" s="1" t="s">
        <v>21808</v>
      </c>
      <c r="C9113" s="1" t="s">
        <v>10468</v>
      </c>
      <c r="D9113" s="1" t="s">
        <v>2919</v>
      </c>
    </row>
    <row r="9114" spans="1:4" x14ac:dyDescent="0.25">
      <c r="A9114" s="1" t="s">
        <v>4321</v>
      </c>
      <c r="B9114" s="1" t="s">
        <v>21809</v>
      </c>
      <c r="C9114" s="1" t="s">
        <v>95</v>
      </c>
      <c r="D9114" s="1" t="s">
        <v>18521</v>
      </c>
    </row>
    <row r="9115" spans="1:4" x14ac:dyDescent="0.25">
      <c r="A9115" s="1" t="s">
        <v>17598</v>
      </c>
      <c r="B9115" s="1" t="s">
        <v>21810</v>
      </c>
      <c r="C9115" s="1" t="s">
        <v>19265</v>
      </c>
      <c r="D9115" s="1" t="s">
        <v>9094</v>
      </c>
    </row>
    <row r="9116" spans="1:4" x14ac:dyDescent="0.25">
      <c r="A9116" s="1" t="s">
        <v>19871</v>
      </c>
      <c r="B9116" s="1" t="s">
        <v>21811</v>
      </c>
      <c r="C9116" s="1" t="s">
        <v>21812</v>
      </c>
      <c r="D9116" s="1" t="s">
        <v>5128</v>
      </c>
    </row>
    <row r="9117" spans="1:4" x14ac:dyDescent="0.25">
      <c r="A9117" s="1" t="s">
        <v>19120</v>
      </c>
      <c r="B9117" s="1" t="s">
        <v>21813</v>
      </c>
      <c r="C9117" s="1" t="s">
        <v>4905</v>
      </c>
      <c r="D9117" s="1" t="s">
        <v>18548</v>
      </c>
    </row>
    <row r="9118" spans="1:4" x14ac:dyDescent="0.25">
      <c r="A9118" s="1" t="s">
        <v>891</v>
      </c>
      <c r="B9118" s="1" t="s">
        <v>21814</v>
      </c>
      <c r="C9118" s="1" t="s">
        <v>21815</v>
      </c>
      <c r="D9118" s="1" t="s">
        <v>21816</v>
      </c>
    </row>
    <row r="9119" spans="1:4" x14ac:dyDescent="0.25">
      <c r="A9119" s="1" t="s">
        <v>944</v>
      </c>
      <c r="B9119" s="1" t="s">
        <v>21817</v>
      </c>
      <c r="C9119" s="1" t="s">
        <v>21818</v>
      </c>
      <c r="D9119" s="1" t="s">
        <v>21819</v>
      </c>
    </row>
    <row r="9120" spans="1:4" x14ac:dyDescent="0.25">
      <c r="A9120" s="1" t="s">
        <v>3918</v>
      </c>
      <c r="B9120" s="1" t="s">
        <v>21820</v>
      </c>
      <c r="C9120" s="1" t="s">
        <v>21821</v>
      </c>
      <c r="D9120" s="1" t="s">
        <v>21822</v>
      </c>
    </row>
    <row r="9121" spans="1:4" x14ac:dyDescent="0.25">
      <c r="A9121" s="1" t="s">
        <v>1707</v>
      </c>
      <c r="B9121" s="1" t="s">
        <v>21823</v>
      </c>
      <c r="C9121" s="1" t="s">
        <v>21824</v>
      </c>
      <c r="D9121" s="1" t="s">
        <v>9013</v>
      </c>
    </row>
    <row r="9122" spans="1:4" x14ac:dyDescent="0.25">
      <c r="A9122" s="1" t="s">
        <v>3918</v>
      </c>
      <c r="B9122" s="1" t="s">
        <v>21825</v>
      </c>
      <c r="C9122" s="1" t="s">
        <v>21826</v>
      </c>
      <c r="D9122" s="1" t="s">
        <v>21827</v>
      </c>
    </row>
    <row r="9123" spans="1:4" x14ac:dyDescent="0.25">
      <c r="A9123" s="1" t="s">
        <v>3918</v>
      </c>
      <c r="B9123" s="1" t="s">
        <v>21828</v>
      </c>
      <c r="C9123" s="1" t="s">
        <v>21829</v>
      </c>
      <c r="D9123" s="1" t="s">
        <v>21830</v>
      </c>
    </row>
    <row r="9124" spans="1:4" x14ac:dyDescent="0.25">
      <c r="A9124" s="1" t="s">
        <v>1961</v>
      </c>
      <c r="B9124" s="1" t="s">
        <v>21831</v>
      </c>
      <c r="C9124" s="1" t="s">
        <v>21832</v>
      </c>
      <c r="D9124" s="1" t="s">
        <v>6909</v>
      </c>
    </row>
    <row r="9125" spans="1:4" x14ac:dyDescent="0.25">
      <c r="A9125" s="1" t="s">
        <v>16516</v>
      </c>
      <c r="B9125" s="1" t="s">
        <v>21668</v>
      </c>
      <c r="C9125" s="1" t="s">
        <v>2879</v>
      </c>
      <c r="D9125" s="1" t="s">
        <v>356</v>
      </c>
    </row>
    <row r="9126" spans="1:4" x14ac:dyDescent="0.25">
      <c r="A9126" s="1" t="s">
        <v>5470</v>
      </c>
      <c r="B9126" s="1" t="s">
        <v>21833</v>
      </c>
      <c r="C9126" s="1" t="s">
        <v>21834</v>
      </c>
      <c r="D9126" s="1" t="s">
        <v>21835</v>
      </c>
    </row>
    <row r="9127" spans="1:4" x14ac:dyDescent="0.25">
      <c r="A9127" s="1" t="s">
        <v>2359</v>
      </c>
      <c r="B9127" s="1" t="s">
        <v>21836</v>
      </c>
      <c r="C9127" s="1" t="s">
        <v>21837</v>
      </c>
      <c r="D9127" s="1" t="s">
        <v>7196</v>
      </c>
    </row>
    <row r="9128" spans="1:4" x14ac:dyDescent="0.25">
      <c r="A9128" s="1" t="s">
        <v>4321</v>
      </c>
      <c r="B9128" s="1" t="s">
        <v>21838</v>
      </c>
      <c r="C9128" s="1" t="s">
        <v>3826</v>
      </c>
      <c r="D9128" s="1" t="s">
        <v>69</v>
      </c>
    </row>
    <row r="9129" spans="1:4" x14ac:dyDescent="0.25">
      <c r="A9129" s="1" t="s">
        <v>2359</v>
      </c>
      <c r="B9129" s="1" t="s">
        <v>21839</v>
      </c>
      <c r="C9129" s="1" t="s">
        <v>21837</v>
      </c>
      <c r="D9129" s="1" t="s">
        <v>7196</v>
      </c>
    </row>
    <row r="9130" spans="1:4" x14ac:dyDescent="0.25">
      <c r="A9130" s="1" t="s">
        <v>3819</v>
      </c>
      <c r="B9130" s="1" t="s">
        <v>12530</v>
      </c>
      <c r="C9130" s="1" t="s">
        <v>12516</v>
      </c>
      <c r="D9130" s="1" t="s">
        <v>158</v>
      </c>
    </row>
    <row r="9131" spans="1:4" x14ac:dyDescent="0.25">
      <c r="A9131" s="1" t="s">
        <v>3819</v>
      </c>
      <c r="B9131" s="1" t="s">
        <v>21840</v>
      </c>
      <c r="C9131" s="1" t="s">
        <v>21841</v>
      </c>
      <c r="D9131" s="1" t="s">
        <v>12532</v>
      </c>
    </row>
    <row r="9132" spans="1:4" x14ac:dyDescent="0.25">
      <c r="A9132" s="1" t="s">
        <v>3918</v>
      </c>
      <c r="B9132" s="1" t="s">
        <v>21842</v>
      </c>
      <c r="C9132" s="1" t="s">
        <v>18203</v>
      </c>
      <c r="D9132" s="1" t="s">
        <v>15939</v>
      </c>
    </row>
    <row r="9133" spans="1:4" x14ac:dyDescent="0.25">
      <c r="A9133" s="1" t="s">
        <v>3918</v>
      </c>
      <c r="B9133" s="1" t="s">
        <v>21843</v>
      </c>
      <c r="C9133" s="1" t="s">
        <v>21844</v>
      </c>
      <c r="D9133" s="1" t="s">
        <v>16492</v>
      </c>
    </row>
    <row r="9134" spans="1:4" x14ac:dyDescent="0.25">
      <c r="A9134" s="1" t="s">
        <v>3918</v>
      </c>
      <c r="B9134" s="1" t="s">
        <v>21845</v>
      </c>
      <c r="C9134" s="1" t="s">
        <v>21846</v>
      </c>
      <c r="D9134" s="1" t="s">
        <v>21847</v>
      </c>
    </row>
    <row r="9135" spans="1:4" x14ac:dyDescent="0.25">
      <c r="A9135" s="1" t="s">
        <v>3918</v>
      </c>
      <c r="B9135" s="1" t="s">
        <v>17567</v>
      </c>
      <c r="C9135" s="1" t="s">
        <v>5852</v>
      </c>
      <c r="D9135" s="1" t="s">
        <v>5824</v>
      </c>
    </row>
    <row r="9136" spans="1:4" x14ac:dyDescent="0.25">
      <c r="A9136" s="1" t="s">
        <v>3918</v>
      </c>
      <c r="B9136" s="1" t="s">
        <v>21848</v>
      </c>
      <c r="C9136" s="1" t="s">
        <v>21210</v>
      </c>
      <c r="D9136" s="1" t="s">
        <v>21849</v>
      </c>
    </row>
    <row r="9137" spans="1:4" x14ac:dyDescent="0.25">
      <c r="A9137" s="1" t="s">
        <v>3918</v>
      </c>
      <c r="B9137" s="1" t="s">
        <v>21236</v>
      </c>
      <c r="C9137" s="1" t="s">
        <v>182</v>
      </c>
      <c r="D9137" s="1" t="s">
        <v>69</v>
      </c>
    </row>
    <row r="9138" spans="1:4" x14ac:dyDescent="0.25">
      <c r="A9138" s="1" t="s">
        <v>3918</v>
      </c>
      <c r="B9138" s="1" t="s">
        <v>21850</v>
      </c>
      <c r="C9138" s="1" t="s">
        <v>21851</v>
      </c>
      <c r="D9138" s="1" t="s">
        <v>10260</v>
      </c>
    </row>
    <row r="9139" spans="1:4" x14ac:dyDescent="0.25">
      <c r="A9139" s="1" t="s">
        <v>3918</v>
      </c>
      <c r="B9139" s="1" t="s">
        <v>12517</v>
      </c>
      <c r="C9139" s="1" t="s">
        <v>12654</v>
      </c>
      <c r="D9139" s="1" t="s">
        <v>16660</v>
      </c>
    </row>
    <row r="9140" spans="1:4" x14ac:dyDescent="0.25">
      <c r="A9140" s="1" t="s">
        <v>3918</v>
      </c>
      <c r="B9140" s="1" t="s">
        <v>21852</v>
      </c>
      <c r="C9140" s="1" t="s">
        <v>21853</v>
      </c>
      <c r="D9140" s="1" t="s">
        <v>21854</v>
      </c>
    </row>
    <row r="9141" spans="1:4" x14ac:dyDescent="0.25">
      <c r="A9141" s="1" t="s">
        <v>3918</v>
      </c>
      <c r="B9141" s="1" t="s">
        <v>21696</v>
      </c>
      <c r="C9141" s="1" t="s">
        <v>11269</v>
      </c>
      <c r="D9141" s="1" t="s">
        <v>135</v>
      </c>
    </row>
    <row r="9142" spans="1:4" x14ac:dyDescent="0.25">
      <c r="A9142" s="1" t="s">
        <v>310</v>
      </c>
      <c r="B9142" s="1" t="s">
        <v>21855</v>
      </c>
      <c r="C9142" s="1" t="s">
        <v>21856</v>
      </c>
      <c r="D9142" s="1" t="s">
        <v>21857</v>
      </c>
    </row>
    <row r="9143" spans="1:4" x14ac:dyDescent="0.25">
      <c r="A9143" s="1" t="s">
        <v>310</v>
      </c>
      <c r="B9143" s="1" t="s">
        <v>21858</v>
      </c>
      <c r="C9143" s="1" t="s">
        <v>21859</v>
      </c>
      <c r="D9143" s="1" t="s">
        <v>21860</v>
      </c>
    </row>
    <row r="9144" spans="1:4" x14ac:dyDescent="0.25">
      <c r="A9144" s="1" t="s">
        <v>310</v>
      </c>
      <c r="B9144" s="1" t="s">
        <v>21861</v>
      </c>
      <c r="C9144" s="1" t="s">
        <v>21862</v>
      </c>
      <c r="D9144" s="1" t="s">
        <v>21863</v>
      </c>
    </row>
    <row r="9145" spans="1:4" x14ac:dyDescent="0.25">
      <c r="A9145" s="1" t="s">
        <v>332</v>
      </c>
      <c r="B9145" s="1" t="s">
        <v>21864</v>
      </c>
      <c r="C9145" s="1" t="s">
        <v>14702</v>
      </c>
      <c r="D9145" s="1" t="s">
        <v>21865</v>
      </c>
    </row>
    <row r="9146" spans="1:4" x14ac:dyDescent="0.25">
      <c r="A9146" s="1" t="s">
        <v>4321</v>
      </c>
      <c r="B9146" s="1" t="s">
        <v>21866</v>
      </c>
      <c r="C9146" s="1" t="s">
        <v>15232</v>
      </c>
      <c r="D9146" s="1" t="s">
        <v>153</v>
      </c>
    </row>
    <row r="9147" spans="1:4" x14ac:dyDescent="0.25">
      <c r="A9147" s="1" t="s">
        <v>4321</v>
      </c>
      <c r="B9147" s="1" t="s">
        <v>21867</v>
      </c>
      <c r="C9147" s="1" t="s">
        <v>21868</v>
      </c>
      <c r="D9147" s="1" t="s">
        <v>59</v>
      </c>
    </row>
    <row r="9148" spans="1:4" x14ac:dyDescent="0.25">
      <c r="A9148" s="1" t="s">
        <v>13250</v>
      </c>
      <c r="B9148" s="1" t="s">
        <v>21867</v>
      </c>
      <c r="C9148" s="1" t="s">
        <v>21869</v>
      </c>
      <c r="D9148" s="1" t="s">
        <v>21870</v>
      </c>
    </row>
    <row r="9149" spans="1:4" x14ac:dyDescent="0.25">
      <c r="A9149" s="1" t="s">
        <v>3918</v>
      </c>
      <c r="B9149" s="1" t="s">
        <v>21871</v>
      </c>
      <c r="C9149" s="1" t="s">
        <v>12992</v>
      </c>
      <c r="D9149" s="1" t="s">
        <v>21872</v>
      </c>
    </row>
    <row r="9150" spans="1:4" x14ac:dyDescent="0.25">
      <c r="A9150" s="1" t="s">
        <v>3918</v>
      </c>
      <c r="B9150" s="1" t="s">
        <v>21873</v>
      </c>
      <c r="C9150" s="1" t="s">
        <v>123</v>
      </c>
      <c r="D9150" s="1" t="s">
        <v>4332</v>
      </c>
    </row>
    <row r="9151" spans="1:4" x14ac:dyDescent="0.25">
      <c r="A9151" s="1" t="s">
        <v>3918</v>
      </c>
      <c r="B9151" s="1" t="s">
        <v>21874</v>
      </c>
      <c r="C9151" s="1" t="s">
        <v>142</v>
      </c>
      <c r="D9151" s="1" t="s">
        <v>5169</v>
      </c>
    </row>
    <row r="9152" spans="1:4" x14ac:dyDescent="0.25">
      <c r="A9152" s="1" t="s">
        <v>3918</v>
      </c>
      <c r="B9152" s="1" t="s">
        <v>21875</v>
      </c>
      <c r="C9152" s="1" t="s">
        <v>16817</v>
      </c>
      <c r="D9152" s="1" t="s">
        <v>15276</v>
      </c>
    </row>
    <row r="9153" spans="1:4" x14ac:dyDescent="0.25">
      <c r="A9153" s="1" t="s">
        <v>3918</v>
      </c>
      <c r="B9153" s="1" t="s">
        <v>21690</v>
      </c>
      <c r="C9153" s="1" t="s">
        <v>114</v>
      </c>
      <c r="D9153" s="1" t="s">
        <v>11902</v>
      </c>
    </row>
    <row r="9154" spans="1:4" x14ac:dyDescent="0.25">
      <c r="A9154" s="1" t="s">
        <v>3918</v>
      </c>
      <c r="B9154" s="1" t="s">
        <v>21876</v>
      </c>
      <c r="C9154" s="1" t="s">
        <v>9561</v>
      </c>
      <c r="D9154" s="1" t="s">
        <v>5853</v>
      </c>
    </row>
    <row r="9155" spans="1:4" x14ac:dyDescent="0.25">
      <c r="A9155" s="1" t="s">
        <v>3918</v>
      </c>
      <c r="B9155" s="1" t="s">
        <v>21877</v>
      </c>
      <c r="C9155" s="1" t="s">
        <v>7285</v>
      </c>
      <c r="D9155" s="1" t="s">
        <v>12035</v>
      </c>
    </row>
    <row r="9156" spans="1:4" x14ac:dyDescent="0.25">
      <c r="A9156" s="1" t="s">
        <v>4321</v>
      </c>
      <c r="B9156" s="1" t="s">
        <v>21878</v>
      </c>
      <c r="C9156" s="1" t="s">
        <v>21879</v>
      </c>
      <c r="D9156" s="1" t="s">
        <v>5685</v>
      </c>
    </row>
    <row r="9157" spans="1:4" x14ac:dyDescent="0.25">
      <c r="A9157" s="1" t="s">
        <v>13250</v>
      </c>
      <c r="B9157" s="1" t="s">
        <v>21880</v>
      </c>
      <c r="C9157" s="1" t="s">
        <v>3826</v>
      </c>
      <c r="D9157" s="1" t="s">
        <v>190</v>
      </c>
    </row>
    <row r="9158" spans="1:4" x14ac:dyDescent="0.25">
      <c r="A9158" s="1" t="s">
        <v>13250</v>
      </c>
      <c r="B9158" s="1" t="s">
        <v>21881</v>
      </c>
      <c r="C9158" s="1" t="s">
        <v>7360</v>
      </c>
      <c r="D9158" s="1" t="s">
        <v>21882</v>
      </c>
    </row>
    <row r="9159" spans="1:4" x14ac:dyDescent="0.25">
      <c r="A9159" s="1" t="s">
        <v>13250</v>
      </c>
      <c r="B9159" s="1" t="s">
        <v>16634</v>
      </c>
      <c r="C9159" s="1" t="s">
        <v>269</v>
      </c>
      <c r="D9159" s="1" t="s">
        <v>21883</v>
      </c>
    </row>
    <row r="9160" spans="1:4" x14ac:dyDescent="0.25">
      <c r="A9160" s="1" t="s">
        <v>13250</v>
      </c>
      <c r="B9160" s="1" t="s">
        <v>21884</v>
      </c>
      <c r="C9160" s="1" t="s">
        <v>200</v>
      </c>
      <c r="D9160" s="1" t="s">
        <v>190</v>
      </c>
    </row>
    <row r="9161" spans="1:4" x14ac:dyDescent="0.25">
      <c r="A9161" s="1" t="s">
        <v>13250</v>
      </c>
      <c r="B9161" s="1" t="s">
        <v>21885</v>
      </c>
      <c r="C9161" s="1" t="s">
        <v>3826</v>
      </c>
      <c r="D9161" s="1" t="s">
        <v>5119</v>
      </c>
    </row>
    <row r="9162" spans="1:4" x14ac:dyDescent="0.25">
      <c r="A9162" s="1" t="s">
        <v>13250</v>
      </c>
      <c r="B9162" s="1" t="s">
        <v>21886</v>
      </c>
      <c r="C9162" s="1" t="s">
        <v>269</v>
      </c>
      <c r="D9162" s="1" t="s">
        <v>5089</v>
      </c>
    </row>
    <row r="9163" spans="1:4" x14ac:dyDescent="0.25">
      <c r="A9163" s="1" t="s">
        <v>3918</v>
      </c>
      <c r="B9163" s="1" t="s">
        <v>21887</v>
      </c>
      <c r="C9163" s="1" t="s">
        <v>21888</v>
      </c>
      <c r="D9163" s="1" t="s">
        <v>5089</v>
      </c>
    </row>
    <row r="9164" spans="1:4" x14ac:dyDescent="0.25">
      <c r="A9164" s="1" t="s">
        <v>3819</v>
      </c>
      <c r="B9164" s="1" t="s">
        <v>21889</v>
      </c>
      <c r="C9164" s="1" t="s">
        <v>21890</v>
      </c>
      <c r="D9164" s="1" t="s">
        <v>8623</v>
      </c>
    </row>
    <row r="9165" spans="1:4" x14ac:dyDescent="0.25">
      <c r="A9165" s="1" t="s">
        <v>944</v>
      </c>
      <c r="B9165" s="1" t="s">
        <v>21891</v>
      </c>
      <c r="C9165" s="1" t="s">
        <v>21892</v>
      </c>
      <c r="D9165" s="1" t="s">
        <v>21893</v>
      </c>
    </row>
    <row r="9166" spans="1:4" x14ac:dyDescent="0.25">
      <c r="A9166" s="1" t="s">
        <v>944</v>
      </c>
      <c r="B9166" s="1" t="s">
        <v>21894</v>
      </c>
      <c r="C9166" s="1" t="s">
        <v>13029</v>
      </c>
      <c r="D9166" s="1" t="s">
        <v>21895</v>
      </c>
    </row>
    <row r="9167" spans="1:4" x14ac:dyDescent="0.25">
      <c r="A9167" s="1" t="s">
        <v>944</v>
      </c>
      <c r="B9167" s="1" t="s">
        <v>21896</v>
      </c>
      <c r="C9167" s="1" t="s">
        <v>5285</v>
      </c>
      <c r="D9167" s="1" t="s">
        <v>21897</v>
      </c>
    </row>
    <row r="9168" spans="1:4" x14ac:dyDescent="0.25">
      <c r="A9168" s="1" t="s">
        <v>944</v>
      </c>
      <c r="B9168" s="1" t="s">
        <v>21898</v>
      </c>
      <c r="C9168" s="1" t="s">
        <v>5285</v>
      </c>
      <c r="D9168" s="1" t="s">
        <v>21897</v>
      </c>
    </row>
    <row r="9169" spans="1:4" x14ac:dyDescent="0.25">
      <c r="A9169" s="1" t="s">
        <v>944</v>
      </c>
      <c r="B9169" s="1" t="s">
        <v>21899</v>
      </c>
      <c r="C9169" s="1" t="s">
        <v>5285</v>
      </c>
      <c r="D9169" s="1" t="s">
        <v>21897</v>
      </c>
    </row>
    <row r="9170" spans="1:4" x14ac:dyDescent="0.25">
      <c r="A9170" s="1" t="s">
        <v>332</v>
      </c>
      <c r="B9170" s="1" t="s">
        <v>21900</v>
      </c>
      <c r="C9170" s="1" t="s">
        <v>8420</v>
      </c>
      <c r="D9170" s="1" t="s">
        <v>8476</v>
      </c>
    </row>
    <row r="9171" spans="1:4" x14ac:dyDescent="0.25">
      <c r="A9171" s="1" t="s">
        <v>4485</v>
      </c>
      <c r="B9171" s="1" t="s">
        <v>21901</v>
      </c>
      <c r="C9171" s="1" t="s">
        <v>6457</v>
      </c>
      <c r="D9171" s="1" t="s">
        <v>6460</v>
      </c>
    </row>
    <row r="9172" spans="1:4" x14ac:dyDescent="0.25">
      <c r="A9172" s="1" t="s">
        <v>4485</v>
      </c>
      <c r="B9172" s="1" t="s">
        <v>21902</v>
      </c>
      <c r="C9172" s="1" t="s">
        <v>21903</v>
      </c>
      <c r="D9172" s="1" t="s">
        <v>4870</v>
      </c>
    </row>
    <row r="9173" spans="1:4" x14ac:dyDescent="0.25">
      <c r="A9173" s="1" t="s">
        <v>4485</v>
      </c>
      <c r="B9173" s="1" t="s">
        <v>21904</v>
      </c>
      <c r="C9173" s="1" t="s">
        <v>21905</v>
      </c>
      <c r="D9173" s="1" t="s">
        <v>16578</v>
      </c>
    </row>
    <row r="9174" spans="1:4" x14ac:dyDescent="0.25">
      <c r="A9174" s="1" t="s">
        <v>310</v>
      </c>
      <c r="B9174" s="1" t="s">
        <v>21906</v>
      </c>
      <c r="C9174" s="1" t="s">
        <v>21907</v>
      </c>
      <c r="D9174" s="1" t="s">
        <v>21908</v>
      </c>
    </row>
    <row r="9175" spans="1:4" x14ac:dyDescent="0.25">
      <c r="A9175" s="1" t="s">
        <v>16723</v>
      </c>
      <c r="B9175" s="1" t="s">
        <v>21909</v>
      </c>
      <c r="C9175" s="1" t="s">
        <v>21910</v>
      </c>
      <c r="D9175" s="1" t="s">
        <v>21911</v>
      </c>
    </row>
    <row r="9176" spans="1:4" x14ac:dyDescent="0.25">
      <c r="A9176" s="1" t="s">
        <v>4214</v>
      </c>
      <c r="B9176" s="1" t="s">
        <v>21912</v>
      </c>
      <c r="C9176" s="1" t="s">
        <v>21913</v>
      </c>
      <c r="D9176" s="1" t="s">
        <v>21914</v>
      </c>
    </row>
    <row r="9177" spans="1:4" x14ac:dyDescent="0.25">
      <c r="A9177" s="1" t="s">
        <v>3819</v>
      </c>
      <c r="B9177" s="1" t="s">
        <v>21915</v>
      </c>
      <c r="C9177" s="1" t="s">
        <v>13999</v>
      </c>
      <c r="D9177" s="1" t="s">
        <v>19316</v>
      </c>
    </row>
    <row r="9178" spans="1:4" x14ac:dyDescent="0.25">
      <c r="A9178" s="1" t="s">
        <v>4321</v>
      </c>
      <c r="B9178" s="1" t="s">
        <v>21916</v>
      </c>
      <c r="C9178" s="1" t="s">
        <v>17165</v>
      </c>
      <c r="D9178" s="1" t="s">
        <v>12540</v>
      </c>
    </row>
    <row r="9179" spans="1:4" x14ac:dyDescent="0.25">
      <c r="A9179" s="1" t="s">
        <v>3819</v>
      </c>
      <c r="B9179" s="1" t="s">
        <v>12991</v>
      </c>
      <c r="C9179" s="1" t="s">
        <v>21917</v>
      </c>
      <c r="D9179" s="1" t="s">
        <v>7743</v>
      </c>
    </row>
    <row r="9180" spans="1:4" x14ac:dyDescent="0.25">
      <c r="A9180" s="1" t="s">
        <v>1707</v>
      </c>
      <c r="B9180" s="1" t="s">
        <v>21918</v>
      </c>
      <c r="C9180" s="1" t="s">
        <v>5712</v>
      </c>
      <c r="D9180" s="1" t="s">
        <v>5169</v>
      </c>
    </row>
    <row r="9181" spans="1:4" x14ac:dyDescent="0.25">
      <c r="A9181" s="1" t="s">
        <v>1707</v>
      </c>
      <c r="B9181" s="1" t="s">
        <v>21652</v>
      </c>
      <c r="C9181" s="1" t="s">
        <v>8863</v>
      </c>
      <c r="D9181" s="1" t="s">
        <v>9141</v>
      </c>
    </row>
    <row r="9182" spans="1:4" x14ac:dyDescent="0.25">
      <c r="A9182" s="1" t="s">
        <v>7187</v>
      </c>
      <c r="B9182" s="1" t="s">
        <v>21919</v>
      </c>
      <c r="C9182" s="1" t="s">
        <v>21920</v>
      </c>
      <c r="D9182" s="1" t="s">
        <v>21921</v>
      </c>
    </row>
    <row r="9183" spans="1:4" x14ac:dyDescent="0.25">
      <c r="A9183" s="1" t="s">
        <v>770</v>
      </c>
      <c r="B9183" s="1" t="s">
        <v>21922</v>
      </c>
      <c r="C9183" s="1" t="s">
        <v>21923</v>
      </c>
      <c r="D9183" s="1" t="s">
        <v>21924</v>
      </c>
    </row>
    <row r="9184" spans="1:4" x14ac:dyDescent="0.25">
      <c r="A9184" s="1" t="s">
        <v>16741</v>
      </c>
      <c r="B9184" s="1" t="s">
        <v>21925</v>
      </c>
      <c r="C9184" s="1" t="s">
        <v>3507</v>
      </c>
      <c r="D9184" s="1" t="s">
        <v>2645</v>
      </c>
    </row>
    <row r="9185" spans="1:4" x14ac:dyDescent="0.25">
      <c r="A9185" s="1" t="s">
        <v>16741</v>
      </c>
      <c r="B9185" s="1" t="s">
        <v>21926</v>
      </c>
      <c r="C9185" s="1" t="s">
        <v>21171</v>
      </c>
      <c r="D9185" s="1" t="s">
        <v>7551</v>
      </c>
    </row>
    <row r="9186" spans="1:4" x14ac:dyDescent="0.25">
      <c r="A9186" s="1" t="s">
        <v>9536</v>
      </c>
      <c r="B9186" s="1" t="s">
        <v>21927</v>
      </c>
      <c r="C9186" s="1" t="s">
        <v>21928</v>
      </c>
      <c r="D9186" s="1" t="s">
        <v>21929</v>
      </c>
    </row>
    <row r="9187" spans="1:4" x14ac:dyDescent="0.25">
      <c r="A9187" s="1" t="s">
        <v>7493</v>
      </c>
      <c r="B9187" s="1" t="s">
        <v>21930</v>
      </c>
      <c r="C9187" s="1" t="s">
        <v>21931</v>
      </c>
      <c r="D9187" s="1" t="s">
        <v>21932</v>
      </c>
    </row>
    <row r="9188" spans="1:4" x14ac:dyDescent="0.25">
      <c r="A9188" s="1" t="s">
        <v>19881</v>
      </c>
      <c r="B9188" s="1" t="s">
        <v>21933</v>
      </c>
      <c r="C9188" s="1" t="s">
        <v>21137</v>
      </c>
      <c r="D9188" s="1" t="s">
        <v>9221</v>
      </c>
    </row>
    <row r="9189" spans="1:4" x14ac:dyDescent="0.25">
      <c r="A9189" s="1" t="s">
        <v>19881</v>
      </c>
      <c r="B9189" s="1" t="s">
        <v>21934</v>
      </c>
      <c r="C9189" s="1" t="s">
        <v>21137</v>
      </c>
      <c r="D9189" s="1" t="s">
        <v>9221</v>
      </c>
    </row>
    <row r="9190" spans="1:4" x14ac:dyDescent="0.25">
      <c r="A9190" s="1" t="s">
        <v>21935</v>
      </c>
      <c r="B9190" s="1" t="s">
        <v>21936</v>
      </c>
      <c r="C9190" s="1" t="s">
        <v>7017</v>
      </c>
      <c r="D9190" s="1" t="s">
        <v>1792</v>
      </c>
    </row>
    <row r="9191" spans="1:4" x14ac:dyDescent="0.25">
      <c r="A9191" s="1" t="s">
        <v>21935</v>
      </c>
      <c r="B9191" s="1" t="s">
        <v>21937</v>
      </c>
      <c r="C9191" s="1" t="s">
        <v>4777</v>
      </c>
      <c r="D9191" s="1" t="s">
        <v>21938</v>
      </c>
    </row>
    <row r="9192" spans="1:4" x14ac:dyDescent="0.25">
      <c r="A9192" s="1" t="s">
        <v>4276</v>
      </c>
      <c r="B9192" s="1" t="s">
        <v>21939</v>
      </c>
      <c r="C9192" s="1" t="s">
        <v>5805</v>
      </c>
      <c r="D9192" s="1" t="s">
        <v>1792</v>
      </c>
    </row>
    <row r="9193" spans="1:4" x14ac:dyDescent="0.25">
      <c r="A9193" s="1" t="s">
        <v>19372</v>
      </c>
      <c r="B9193" s="1" t="s">
        <v>21940</v>
      </c>
      <c r="C9193" s="1" t="s">
        <v>21941</v>
      </c>
      <c r="D9193" s="1" t="s">
        <v>21942</v>
      </c>
    </row>
    <row r="9194" spans="1:4" x14ac:dyDescent="0.25">
      <c r="A9194" s="1" t="s">
        <v>19372</v>
      </c>
      <c r="B9194" s="1" t="s">
        <v>21943</v>
      </c>
      <c r="C9194" s="1" t="s">
        <v>21944</v>
      </c>
      <c r="D9194" s="1" t="s">
        <v>21945</v>
      </c>
    </row>
    <row r="9195" spans="1:4" x14ac:dyDescent="0.25">
      <c r="A9195" s="1" t="s">
        <v>19729</v>
      </c>
      <c r="B9195" s="1" t="s">
        <v>21946</v>
      </c>
      <c r="C9195" s="1" t="s">
        <v>21947</v>
      </c>
      <c r="D9195" s="1" t="s">
        <v>2674</v>
      </c>
    </row>
    <row r="9196" spans="1:4" x14ac:dyDescent="0.25">
      <c r="A9196" s="1" t="s">
        <v>19729</v>
      </c>
      <c r="B9196" s="1" t="s">
        <v>16666</v>
      </c>
      <c r="C9196" s="1" t="s">
        <v>21948</v>
      </c>
      <c r="D9196" s="1" t="s">
        <v>21949</v>
      </c>
    </row>
    <row r="9197" spans="1:4" x14ac:dyDescent="0.25">
      <c r="A9197" s="1" t="s">
        <v>2359</v>
      </c>
      <c r="B9197" s="1" t="s">
        <v>21950</v>
      </c>
      <c r="C9197" s="1" t="s">
        <v>10884</v>
      </c>
      <c r="D9197" s="1" t="s">
        <v>21951</v>
      </c>
    </row>
    <row r="9198" spans="1:4" x14ac:dyDescent="0.25">
      <c r="A9198" s="1" t="s">
        <v>21506</v>
      </c>
      <c r="B9198" s="1" t="s">
        <v>21952</v>
      </c>
      <c r="C9198" s="1" t="s">
        <v>21953</v>
      </c>
      <c r="D9198" s="1" t="s">
        <v>21954</v>
      </c>
    </row>
    <row r="9199" spans="1:4" x14ac:dyDescent="0.25">
      <c r="A9199" s="1" t="s">
        <v>5426</v>
      </c>
      <c r="B9199" s="1" t="s">
        <v>21955</v>
      </c>
      <c r="C9199" s="1" t="s">
        <v>21956</v>
      </c>
      <c r="D9199" s="1" t="s">
        <v>8428</v>
      </c>
    </row>
    <row r="9200" spans="1:4" x14ac:dyDescent="0.25">
      <c r="A9200" s="1" t="s">
        <v>2359</v>
      </c>
      <c r="B9200" s="1" t="s">
        <v>21957</v>
      </c>
      <c r="C9200" s="1" t="s">
        <v>21958</v>
      </c>
      <c r="D9200" s="1" t="s">
        <v>21959</v>
      </c>
    </row>
    <row r="9201" spans="1:4" x14ac:dyDescent="0.25">
      <c r="A9201" s="1" t="s">
        <v>8830</v>
      </c>
      <c r="B9201" s="1" t="s">
        <v>21960</v>
      </c>
      <c r="C9201" s="1" t="s">
        <v>9057</v>
      </c>
      <c r="D9201" s="1" t="s">
        <v>21286</v>
      </c>
    </row>
    <row r="9202" spans="1:4" x14ac:dyDescent="0.25">
      <c r="A9202" s="1" t="s">
        <v>5426</v>
      </c>
      <c r="B9202" s="1" t="s">
        <v>10626</v>
      </c>
      <c r="C9202" s="1" t="s">
        <v>21961</v>
      </c>
      <c r="D9202" s="1" t="s">
        <v>21962</v>
      </c>
    </row>
    <row r="9203" spans="1:4" x14ac:dyDescent="0.25">
      <c r="A9203" s="1" t="s">
        <v>5426</v>
      </c>
      <c r="B9203" s="1" t="s">
        <v>21963</v>
      </c>
      <c r="C9203" s="1" t="s">
        <v>21964</v>
      </c>
      <c r="D9203" s="1" t="s">
        <v>21965</v>
      </c>
    </row>
    <row r="9204" spans="1:4" x14ac:dyDescent="0.25">
      <c r="A9204" s="1" t="s">
        <v>1707</v>
      </c>
      <c r="B9204" s="1" t="s">
        <v>21966</v>
      </c>
      <c r="C9204" s="1" t="s">
        <v>8927</v>
      </c>
      <c r="D9204" s="1" t="s">
        <v>12186</v>
      </c>
    </row>
    <row r="9205" spans="1:4" x14ac:dyDescent="0.25">
      <c r="A9205" s="1" t="s">
        <v>4276</v>
      </c>
      <c r="B9205" s="1" t="s">
        <v>21967</v>
      </c>
      <c r="C9205" s="1" t="s">
        <v>21968</v>
      </c>
      <c r="D9205" s="1" t="s">
        <v>21969</v>
      </c>
    </row>
    <row r="9206" spans="1:4" x14ac:dyDescent="0.25">
      <c r="A9206" s="1" t="s">
        <v>3918</v>
      </c>
      <c r="B9206" s="1" t="s">
        <v>21970</v>
      </c>
      <c r="C9206" s="1" t="s">
        <v>5852</v>
      </c>
      <c r="D9206" s="1" t="s">
        <v>12186</v>
      </c>
    </row>
    <row r="9207" spans="1:4" x14ac:dyDescent="0.25">
      <c r="A9207" s="1" t="s">
        <v>5426</v>
      </c>
      <c r="B9207" s="1" t="s">
        <v>21971</v>
      </c>
      <c r="C9207" s="1" t="s">
        <v>21972</v>
      </c>
      <c r="D9207" s="1" t="s">
        <v>21973</v>
      </c>
    </row>
    <row r="9208" spans="1:4" x14ac:dyDescent="0.25">
      <c r="A9208" s="1" t="s">
        <v>7576</v>
      </c>
      <c r="B9208" s="1" t="s">
        <v>21974</v>
      </c>
      <c r="C9208" s="1" t="s">
        <v>21975</v>
      </c>
      <c r="D9208" s="1" t="s">
        <v>21976</v>
      </c>
    </row>
    <row r="9209" spans="1:4" x14ac:dyDescent="0.25">
      <c r="A9209" s="1" t="s">
        <v>13250</v>
      </c>
      <c r="B9209" s="1" t="s">
        <v>21977</v>
      </c>
      <c r="C9209" s="1" t="s">
        <v>21978</v>
      </c>
      <c r="D9209" s="1" t="s">
        <v>15108</v>
      </c>
    </row>
    <row r="9210" spans="1:4" x14ac:dyDescent="0.25">
      <c r="A9210" s="1" t="s">
        <v>4214</v>
      </c>
      <c r="B9210" s="1" t="s">
        <v>21979</v>
      </c>
      <c r="C9210" s="1" t="s">
        <v>21980</v>
      </c>
      <c r="D9210" s="1" t="s">
        <v>21981</v>
      </c>
    </row>
    <row r="9211" spans="1:4" x14ac:dyDescent="0.25">
      <c r="A9211" s="1" t="s">
        <v>16942</v>
      </c>
      <c r="B9211" s="1" t="s">
        <v>21982</v>
      </c>
      <c r="C9211" s="1" t="s">
        <v>10468</v>
      </c>
      <c r="D9211" s="1" t="s">
        <v>2787</v>
      </c>
    </row>
    <row r="9212" spans="1:4" x14ac:dyDescent="0.25">
      <c r="A9212" s="1" t="s">
        <v>891</v>
      </c>
      <c r="B9212" s="1" t="s">
        <v>21983</v>
      </c>
      <c r="C9212" s="1" t="s">
        <v>18670</v>
      </c>
      <c r="D9212" s="1" t="s">
        <v>21984</v>
      </c>
    </row>
    <row r="9213" spans="1:4" x14ac:dyDescent="0.25">
      <c r="A9213" s="1" t="s">
        <v>4321</v>
      </c>
      <c r="B9213" s="1" t="s">
        <v>21985</v>
      </c>
      <c r="C9213" s="1" t="s">
        <v>9411</v>
      </c>
      <c r="D9213" s="1" t="s">
        <v>21986</v>
      </c>
    </row>
    <row r="9214" spans="1:4" x14ac:dyDescent="0.25">
      <c r="A9214" s="1" t="s">
        <v>5426</v>
      </c>
      <c r="B9214" s="1" t="s">
        <v>21987</v>
      </c>
      <c r="C9214" s="1" t="s">
        <v>7343</v>
      </c>
      <c r="D9214" s="1" t="s">
        <v>21988</v>
      </c>
    </row>
    <row r="9215" spans="1:4" x14ac:dyDescent="0.25">
      <c r="A9215" s="1" t="s">
        <v>13250</v>
      </c>
      <c r="B9215" s="1" t="s">
        <v>21989</v>
      </c>
      <c r="C9215" s="1" t="s">
        <v>266</v>
      </c>
      <c r="D9215" s="1" t="s">
        <v>5086</v>
      </c>
    </row>
    <row r="9216" spans="1:4" x14ac:dyDescent="0.25">
      <c r="A9216" s="1" t="s">
        <v>13250</v>
      </c>
      <c r="B9216" s="1" t="s">
        <v>21990</v>
      </c>
      <c r="C9216" s="1" t="s">
        <v>21991</v>
      </c>
      <c r="D9216" s="1" t="s">
        <v>12508</v>
      </c>
    </row>
    <row r="9217" spans="1:4" x14ac:dyDescent="0.25">
      <c r="A9217" s="1" t="s">
        <v>19372</v>
      </c>
      <c r="B9217" s="1" t="s">
        <v>21992</v>
      </c>
      <c r="C9217" s="1" t="s">
        <v>21993</v>
      </c>
      <c r="D9217" s="1" t="s">
        <v>21994</v>
      </c>
    </row>
    <row r="9218" spans="1:4" x14ac:dyDescent="0.25">
      <c r="A9218" s="1" t="s">
        <v>19729</v>
      </c>
      <c r="B9218" s="1" t="s">
        <v>21995</v>
      </c>
      <c r="C9218" s="1" t="s">
        <v>21996</v>
      </c>
      <c r="D9218" s="1" t="s">
        <v>512</v>
      </c>
    </row>
    <row r="9219" spans="1:4" x14ac:dyDescent="0.25">
      <c r="A9219" s="1" t="s">
        <v>19729</v>
      </c>
      <c r="B9219" s="1" t="s">
        <v>21997</v>
      </c>
      <c r="C9219" s="1" t="s">
        <v>21998</v>
      </c>
      <c r="D9219" s="1" t="s">
        <v>3198</v>
      </c>
    </row>
    <row r="9220" spans="1:4" x14ac:dyDescent="0.25">
      <c r="A9220" s="1" t="s">
        <v>19729</v>
      </c>
      <c r="B9220" s="1" t="s">
        <v>21999</v>
      </c>
      <c r="C9220" s="1" t="s">
        <v>22000</v>
      </c>
      <c r="D9220" s="1" t="s">
        <v>2629</v>
      </c>
    </row>
    <row r="9221" spans="1:4" x14ac:dyDescent="0.25">
      <c r="A9221" s="1" t="s">
        <v>2359</v>
      </c>
      <c r="B9221" s="1" t="s">
        <v>22001</v>
      </c>
      <c r="C9221" s="1" t="s">
        <v>20182</v>
      </c>
      <c r="D9221" s="1" t="s">
        <v>22002</v>
      </c>
    </row>
    <row r="9222" spans="1:4" x14ac:dyDescent="0.25">
      <c r="A9222" s="1" t="s">
        <v>5720</v>
      </c>
      <c r="B9222" s="1" t="s">
        <v>22003</v>
      </c>
      <c r="C9222" s="1" t="s">
        <v>22004</v>
      </c>
      <c r="D9222" s="1" t="s">
        <v>22005</v>
      </c>
    </row>
    <row r="9223" spans="1:4" x14ac:dyDescent="0.25">
      <c r="A9223" s="1" t="s">
        <v>19943</v>
      </c>
      <c r="B9223" s="1" t="s">
        <v>22006</v>
      </c>
      <c r="C9223" s="1" t="s">
        <v>21334</v>
      </c>
      <c r="D9223" s="1" t="s">
        <v>22007</v>
      </c>
    </row>
    <row r="9224" spans="1:4" x14ac:dyDescent="0.25">
      <c r="A9224" s="1" t="s">
        <v>1496</v>
      </c>
      <c r="B9224" s="1" t="s">
        <v>22008</v>
      </c>
      <c r="C9224" s="1" t="s">
        <v>2528</v>
      </c>
      <c r="D9224" s="1" t="s">
        <v>22009</v>
      </c>
    </row>
    <row r="9225" spans="1:4" x14ac:dyDescent="0.25">
      <c r="A9225" s="1" t="s">
        <v>13250</v>
      </c>
      <c r="B9225" s="1" t="s">
        <v>22010</v>
      </c>
      <c r="C9225" s="1" t="s">
        <v>266</v>
      </c>
      <c r="D9225" s="1" t="s">
        <v>5092</v>
      </c>
    </row>
    <row r="9226" spans="1:4" x14ac:dyDescent="0.25">
      <c r="A9226" s="1" t="s">
        <v>7839</v>
      </c>
      <c r="B9226" s="1" t="s">
        <v>22011</v>
      </c>
      <c r="C9226" s="1" t="s">
        <v>22012</v>
      </c>
      <c r="D9226" s="1" t="s">
        <v>22013</v>
      </c>
    </row>
    <row r="9227" spans="1:4" x14ac:dyDescent="0.25">
      <c r="A9227" s="1" t="s">
        <v>2069</v>
      </c>
      <c r="B9227" s="1" t="s">
        <v>22014</v>
      </c>
      <c r="C9227" s="1" t="s">
        <v>22015</v>
      </c>
      <c r="D9227" s="1" t="s">
        <v>22016</v>
      </c>
    </row>
    <row r="9228" spans="1:4" x14ac:dyDescent="0.25">
      <c r="A9228" s="1" t="s">
        <v>1707</v>
      </c>
      <c r="B9228" s="1" t="s">
        <v>22017</v>
      </c>
      <c r="C9228" s="1" t="s">
        <v>22018</v>
      </c>
      <c r="D9228" s="1" t="s">
        <v>22019</v>
      </c>
    </row>
    <row r="9229" spans="1:4" x14ac:dyDescent="0.25">
      <c r="A9229" s="1" t="s">
        <v>1707</v>
      </c>
      <c r="B9229" s="1" t="s">
        <v>22020</v>
      </c>
      <c r="C9229" s="1" t="s">
        <v>9348</v>
      </c>
      <c r="D9229" s="1" t="s">
        <v>14150</v>
      </c>
    </row>
    <row r="9230" spans="1:4" x14ac:dyDescent="0.25">
      <c r="A9230" s="1" t="s">
        <v>16942</v>
      </c>
      <c r="B9230" s="1" t="s">
        <v>9220</v>
      </c>
      <c r="C9230" s="1" t="s">
        <v>10468</v>
      </c>
      <c r="D9230" s="1" t="s">
        <v>19209</v>
      </c>
    </row>
    <row r="9231" spans="1:4" x14ac:dyDescent="0.25">
      <c r="A9231" s="1" t="s">
        <v>3830</v>
      </c>
      <c r="B9231" s="1" t="s">
        <v>22021</v>
      </c>
      <c r="C9231" s="1" t="s">
        <v>22022</v>
      </c>
      <c r="D9231" s="1" t="s">
        <v>153</v>
      </c>
    </row>
    <row r="9232" spans="1:4" x14ac:dyDescent="0.25">
      <c r="A9232" s="1" t="s">
        <v>17598</v>
      </c>
      <c r="B9232" s="1" t="s">
        <v>22023</v>
      </c>
      <c r="C9232" s="1" t="s">
        <v>4922</v>
      </c>
      <c r="D9232" s="1" t="s">
        <v>5119</v>
      </c>
    </row>
    <row r="9233" spans="1:4" x14ac:dyDescent="0.25">
      <c r="A9233" s="1" t="s">
        <v>4619</v>
      </c>
      <c r="B9233" s="1" t="s">
        <v>22024</v>
      </c>
      <c r="C9233" s="1" t="s">
        <v>8170</v>
      </c>
      <c r="D9233" s="1" t="s">
        <v>5086</v>
      </c>
    </row>
    <row r="9234" spans="1:4" x14ac:dyDescent="0.25">
      <c r="A9234" s="1" t="s">
        <v>16689</v>
      </c>
      <c r="B9234" s="1" t="s">
        <v>22025</v>
      </c>
      <c r="C9234" s="1" t="s">
        <v>22026</v>
      </c>
      <c r="D9234" s="1" t="s">
        <v>3446</v>
      </c>
    </row>
    <row r="9235" spans="1:4" x14ac:dyDescent="0.25">
      <c r="A9235" s="1" t="s">
        <v>16689</v>
      </c>
      <c r="B9235" s="1" t="s">
        <v>22027</v>
      </c>
      <c r="C9235" s="1" t="s">
        <v>3493</v>
      </c>
      <c r="D9235" s="1" t="s">
        <v>5736</v>
      </c>
    </row>
    <row r="9236" spans="1:4" x14ac:dyDescent="0.25">
      <c r="A9236" s="1" t="s">
        <v>22028</v>
      </c>
      <c r="B9236" s="1" t="s">
        <v>22029</v>
      </c>
      <c r="C9236" s="1" t="s">
        <v>22030</v>
      </c>
      <c r="D9236" s="1" t="s">
        <v>3458</v>
      </c>
    </row>
    <row r="9237" spans="1:4" x14ac:dyDescent="0.25">
      <c r="A9237" s="1" t="s">
        <v>16689</v>
      </c>
      <c r="B9237" s="1" t="s">
        <v>22031</v>
      </c>
      <c r="C9237" s="1" t="s">
        <v>2944</v>
      </c>
      <c r="D9237" s="1" t="s">
        <v>22032</v>
      </c>
    </row>
    <row r="9238" spans="1:4" x14ac:dyDescent="0.25">
      <c r="A9238" s="1" t="s">
        <v>16689</v>
      </c>
      <c r="B9238" s="1" t="s">
        <v>22033</v>
      </c>
      <c r="C9238" s="1" t="s">
        <v>732</v>
      </c>
      <c r="D9238" s="1" t="s">
        <v>2795</v>
      </c>
    </row>
    <row r="9239" spans="1:4" x14ac:dyDescent="0.25">
      <c r="A9239" s="1" t="s">
        <v>22028</v>
      </c>
      <c r="B9239" s="1" t="s">
        <v>22034</v>
      </c>
      <c r="C9239" s="1" t="s">
        <v>746</v>
      </c>
      <c r="D9239" s="1" t="s">
        <v>584</v>
      </c>
    </row>
    <row r="9240" spans="1:4" x14ac:dyDescent="0.25">
      <c r="A9240" s="1" t="s">
        <v>22028</v>
      </c>
      <c r="B9240" s="1" t="s">
        <v>22035</v>
      </c>
      <c r="C9240" s="1" t="s">
        <v>2770</v>
      </c>
      <c r="D9240" s="1" t="s">
        <v>587</v>
      </c>
    </row>
    <row r="9241" spans="1:4" x14ac:dyDescent="0.25">
      <c r="A9241" s="1" t="s">
        <v>22028</v>
      </c>
      <c r="B9241" s="1" t="s">
        <v>22036</v>
      </c>
      <c r="C9241" s="1" t="s">
        <v>2862</v>
      </c>
      <c r="D9241" s="1" t="s">
        <v>584</v>
      </c>
    </row>
    <row r="9242" spans="1:4" x14ac:dyDescent="0.25">
      <c r="A9242" s="1" t="s">
        <v>16689</v>
      </c>
      <c r="B9242" s="1" t="s">
        <v>22037</v>
      </c>
      <c r="C9242" s="1" t="s">
        <v>1161</v>
      </c>
      <c r="D9242" s="1" t="s">
        <v>3612</v>
      </c>
    </row>
    <row r="9243" spans="1:4" x14ac:dyDescent="0.25">
      <c r="A9243" s="1" t="s">
        <v>16689</v>
      </c>
      <c r="B9243" s="1" t="s">
        <v>22038</v>
      </c>
      <c r="C9243" s="1" t="s">
        <v>1161</v>
      </c>
      <c r="D9243" s="1" t="s">
        <v>3612</v>
      </c>
    </row>
    <row r="9244" spans="1:4" x14ac:dyDescent="0.25">
      <c r="A9244" s="1" t="s">
        <v>16689</v>
      </c>
      <c r="B9244" s="1" t="s">
        <v>22039</v>
      </c>
      <c r="C9244" s="1" t="s">
        <v>1161</v>
      </c>
      <c r="D9244" s="1" t="s">
        <v>3612</v>
      </c>
    </row>
    <row r="9245" spans="1:4" x14ac:dyDescent="0.25">
      <c r="A9245" s="1" t="s">
        <v>16689</v>
      </c>
      <c r="B9245" s="1" t="s">
        <v>22040</v>
      </c>
      <c r="C9245" s="1" t="s">
        <v>732</v>
      </c>
      <c r="D9245" s="1" t="s">
        <v>3612</v>
      </c>
    </row>
    <row r="9246" spans="1:4" x14ac:dyDescent="0.25">
      <c r="A9246" s="1" t="s">
        <v>16689</v>
      </c>
      <c r="B9246" s="1" t="s">
        <v>22041</v>
      </c>
      <c r="C9246" s="1" t="s">
        <v>732</v>
      </c>
      <c r="D9246" s="1" t="s">
        <v>3612</v>
      </c>
    </row>
    <row r="9247" spans="1:4" x14ac:dyDescent="0.25">
      <c r="A9247" s="1" t="s">
        <v>16516</v>
      </c>
      <c r="B9247" s="1" t="s">
        <v>22042</v>
      </c>
      <c r="C9247" s="1" t="s">
        <v>1161</v>
      </c>
      <c r="D9247" s="1" t="s">
        <v>3612</v>
      </c>
    </row>
    <row r="9248" spans="1:4" x14ac:dyDescent="0.25">
      <c r="A9248" s="1" t="s">
        <v>16516</v>
      </c>
      <c r="B9248" s="1" t="s">
        <v>22043</v>
      </c>
      <c r="C9248" s="1" t="s">
        <v>1161</v>
      </c>
      <c r="D9248" s="1" t="s">
        <v>3612</v>
      </c>
    </row>
    <row r="9249" spans="1:4" x14ac:dyDescent="0.25">
      <c r="A9249" s="1" t="s">
        <v>16516</v>
      </c>
      <c r="B9249" s="1" t="s">
        <v>22044</v>
      </c>
      <c r="C9249" s="1" t="s">
        <v>2886</v>
      </c>
      <c r="D9249" s="1" t="s">
        <v>727</v>
      </c>
    </row>
    <row r="9250" spans="1:4" x14ac:dyDescent="0.25">
      <c r="A9250" s="1" t="s">
        <v>16516</v>
      </c>
      <c r="B9250" s="1" t="s">
        <v>22045</v>
      </c>
      <c r="C9250" s="1" t="s">
        <v>22046</v>
      </c>
      <c r="D9250" s="1" t="s">
        <v>1159</v>
      </c>
    </row>
    <row r="9251" spans="1:4" x14ac:dyDescent="0.25">
      <c r="A9251" s="1" t="s">
        <v>16516</v>
      </c>
      <c r="B9251" s="1" t="s">
        <v>22047</v>
      </c>
      <c r="C9251" s="1" t="s">
        <v>3472</v>
      </c>
      <c r="D9251" s="1" t="s">
        <v>6170</v>
      </c>
    </row>
    <row r="9252" spans="1:4" x14ac:dyDescent="0.25">
      <c r="A9252" s="1" t="s">
        <v>16516</v>
      </c>
      <c r="B9252" s="1" t="s">
        <v>22048</v>
      </c>
      <c r="C9252" s="1" t="s">
        <v>7715</v>
      </c>
      <c r="D9252" s="1" t="s">
        <v>2629</v>
      </c>
    </row>
    <row r="9253" spans="1:4" x14ac:dyDescent="0.25">
      <c r="A9253" s="1" t="s">
        <v>16516</v>
      </c>
      <c r="B9253" s="1" t="s">
        <v>22049</v>
      </c>
      <c r="C9253" s="1" t="s">
        <v>2976</v>
      </c>
      <c r="D9253" s="1" t="s">
        <v>2629</v>
      </c>
    </row>
    <row r="9254" spans="1:4" x14ac:dyDescent="0.25">
      <c r="A9254" s="1" t="s">
        <v>16516</v>
      </c>
      <c r="B9254" s="1" t="s">
        <v>22050</v>
      </c>
      <c r="C9254" s="1" t="s">
        <v>7458</v>
      </c>
      <c r="D9254" s="1" t="s">
        <v>2629</v>
      </c>
    </row>
    <row r="9255" spans="1:4" x14ac:dyDescent="0.25">
      <c r="A9255" s="1" t="s">
        <v>22051</v>
      </c>
      <c r="B9255" s="1" t="s">
        <v>22052</v>
      </c>
      <c r="C9255" s="1" t="s">
        <v>7458</v>
      </c>
      <c r="D9255" s="1" t="s">
        <v>2623</v>
      </c>
    </row>
    <row r="9256" spans="1:4" x14ac:dyDescent="0.25">
      <c r="A9256" s="1" t="s">
        <v>22051</v>
      </c>
      <c r="B9256" s="1" t="s">
        <v>22053</v>
      </c>
      <c r="C9256" s="1" t="s">
        <v>2976</v>
      </c>
      <c r="D9256" s="1" t="s">
        <v>2623</v>
      </c>
    </row>
    <row r="9257" spans="1:4" x14ac:dyDescent="0.25">
      <c r="A9257" s="1" t="s">
        <v>359</v>
      </c>
      <c r="B9257" s="1" t="s">
        <v>22054</v>
      </c>
      <c r="C9257" s="1" t="s">
        <v>22055</v>
      </c>
      <c r="D9257" s="1" t="s">
        <v>22056</v>
      </c>
    </row>
    <row r="9258" spans="1:4" x14ac:dyDescent="0.25">
      <c r="A9258" s="1" t="s">
        <v>22057</v>
      </c>
      <c r="B9258" s="1" t="s">
        <v>22058</v>
      </c>
      <c r="C9258" s="1" t="s">
        <v>22059</v>
      </c>
      <c r="D9258" s="1" t="s">
        <v>22060</v>
      </c>
    </row>
    <row r="9259" spans="1:4" x14ac:dyDescent="0.25">
      <c r="A9259" s="1" t="s">
        <v>22057</v>
      </c>
      <c r="B9259" s="1" t="s">
        <v>22061</v>
      </c>
      <c r="C9259" s="1" t="s">
        <v>22062</v>
      </c>
      <c r="D9259" s="1" t="s">
        <v>22063</v>
      </c>
    </row>
    <row r="9260" spans="1:4" x14ac:dyDescent="0.25">
      <c r="A9260" s="1" t="s">
        <v>22057</v>
      </c>
      <c r="B9260" s="1" t="s">
        <v>22064</v>
      </c>
      <c r="C9260" s="1" t="s">
        <v>7591</v>
      </c>
      <c r="D9260" s="1" t="s">
        <v>22065</v>
      </c>
    </row>
    <row r="9261" spans="1:4" x14ac:dyDescent="0.25">
      <c r="A9261" s="1" t="s">
        <v>16942</v>
      </c>
      <c r="B9261" s="1" t="s">
        <v>21627</v>
      </c>
      <c r="C9261" s="1" t="s">
        <v>7458</v>
      </c>
      <c r="D9261" s="1" t="s">
        <v>5792</v>
      </c>
    </row>
    <row r="9262" spans="1:4" x14ac:dyDescent="0.25">
      <c r="A9262" s="1" t="s">
        <v>16942</v>
      </c>
      <c r="B9262" s="1" t="s">
        <v>22066</v>
      </c>
      <c r="C9262" s="1" t="s">
        <v>22067</v>
      </c>
      <c r="D9262" s="1" t="s">
        <v>22068</v>
      </c>
    </row>
    <row r="9263" spans="1:4" x14ac:dyDescent="0.25">
      <c r="A9263" s="1" t="s">
        <v>16942</v>
      </c>
      <c r="B9263" s="1" t="s">
        <v>22069</v>
      </c>
      <c r="C9263" s="1" t="s">
        <v>22070</v>
      </c>
      <c r="D9263" s="1" t="s">
        <v>22071</v>
      </c>
    </row>
    <row r="9264" spans="1:4" x14ac:dyDescent="0.25">
      <c r="A9264" s="1" t="s">
        <v>22072</v>
      </c>
      <c r="B9264" s="1" t="s">
        <v>22073</v>
      </c>
      <c r="C9264" s="1" t="s">
        <v>22074</v>
      </c>
      <c r="D9264" s="1" t="s">
        <v>22075</v>
      </c>
    </row>
    <row r="9265" spans="1:4" x14ac:dyDescent="0.25">
      <c r="A9265" s="1" t="s">
        <v>3918</v>
      </c>
      <c r="B9265" s="1" t="s">
        <v>22076</v>
      </c>
      <c r="C9265" s="1" t="s">
        <v>22077</v>
      </c>
      <c r="D9265" s="1" t="s">
        <v>16472</v>
      </c>
    </row>
    <row r="9266" spans="1:4" x14ac:dyDescent="0.25">
      <c r="A9266" s="1" t="s">
        <v>7528</v>
      </c>
      <c r="B9266" s="1" t="s">
        <v>22078</v>
      </c>
      <c r="C9266" s="1" t="s">
        <v>22079</v>
      </c>
      <c r="D9266" s="1" t="s">
        <v>22080</v>
      </c>
    </row>
    <row r="9267" spans="1:4" x14ac:dyDescent="0.25">
      <c r="A9267" s="1" t="s">
        <v>19943</v>
      </c>
      <c r="B9267" s="1" t="s">
        <v>22081</v>
      </c>
      <c r="C9267" s="1" t="s">
        <v>631</v>
      </c>
      <c r="D9267" s="1" t="s">
        <v>1106</v>
      </c>
    </row>
    <row r="9268" spans="1:4" x14ac:dyDescent="0.25">
      <c r="A9268" s="1" t="s">
        <v>17598</v>
      </c>
      <c r="B9268" s="1" t="s">
        <v>22082</v>
      </c>
      <c r="C9268" s="1" t="s">
        <v>15124</v>
      </c>
      <c r="D9268" s="1" t="s">
        <v>190</v>
      </c>
    </row>
    <row r="9269" spans="1:4" x14ac:dyDescent="0.25">
      <c r="A9269" s="1" t="s">
        <v>17598</v>
      </c>
      <c r="B9269" s="1" t="s">
        <v>22083</v>
      </c>
      <c r="C9269" s="1" t="s">
        <v>22084</v>
      </c>
      <c r="D9269" s="1" t="s">
        <v>22085</v>
      </c>
    </row>
    <row r="9270" spans="1:4" x14ac:dyDescent="0.25">
      <c r="A9270" s="1" t="s">
        <v>19871</v>
      </c>
      <c r="B9270" s="1" t="s">
        <v>22086</v>
      </c>
      <c r="C9270" s="1" t="s">
        <v>22087</v>
      </c>
      <c r="D9270" s="1" t="s">
        <v>5128</v>
      </c>
    </row>
    <row r="9271" spans="1:4" x14ac:dyDescent="0.25">
      <c r="A9271" s="1" t="s">
        <v>19871</v>
      </c>
      <c r="B9271" s="1" t="s">
        <v>22088</v>
      </c>
      <c r="C9271" s="1" t="s">
        <v>61</v>
      </c>
      <c r="D9271" s="1" t="s">
        <v>11780</v>
      </c>
    </row>
    <row r="9272" spans="1:4" x14ac:dyDescent="0.25">
      <c r="A9272" s="1" t="s">
        <v>4619</v>
      </c>
      <c r="B9272" s="1" t="s">
        <v>22089</v>
      </c>
      <c r="C9272" s="1" t="s">
        <v>7853</v>
      </c>
      <c r="D9272" s="1" t="s">
        <v>291</v>
      </c>
    </row>
    <row r="9273" spans="1:4" x14ac:dyDescent="0.25">
      <c r="A9273" s="1" t="s">
        <v>4619</v>
      </c>
      <c r="B9273" s="1" t="s">
        <v>22090</v>
      </c>
      <c r="C9273" s="1" t="s">
        <v>22091</v>
      </c>
      <c r="D9273" s="1" t="s">
        <v>9718</v>
      </c>
    </row>
    <row r="9274" spans="1:4" x14ac:dyDescent="0.25">
      <c r="A9274" s="1" t="s">
        <v>1647</v>
      </c>
      <c r="B9274" s="1" t="s">
        <v>22092</v>
      </c>
      <c r="C9274" s="1" t="s">
        <v>6735</v>
      </c>
      <c r="D9274" s="1" t="s">
        <v>3015</v>
      </c>
    </row>
    <row r="9275" spans="1:4" x14ac:dyDescent="0.25">
      <c r="A9275" s="1" t="s">
        <v>17598</v>
      </c>
      <c r="B9275" s="1" t="s">
        <v>22093</v>
      </c>
      <c r="C9275" s="1" t="s">
        <v>5522</v>
      </c>
      <c r="D9275" s="1" t="s">
        <v>4490</v>
      </c>
    </row>
    <row r="9276" spans="1:4" x14ac:dyDescent="0.25">
      <c r="A9276" s="1" t="s">
        <v>5720</v>
      </c>
      <c r="B9276" s="1" t="s">
        <v>22094</v>
      </c>
      <c r="C9276" s="1" t="s">
        <v>22095</v>
      </c>
      <c r="D9276" s="1" t="s">
        <v>22096</v>
      </c>
    </row>
    <row r="9277" spans="1:4" x14ac:dyDescent="0.25">
      <c r="A9277" s="1" t="s">
        <v>17598</v>
      </c>
      <c r="B9277" s="1" t="s">
        <v>22097</v>
      </c>
      <c r="C9277" s="1" t="s">
        <v>5522</v>
      </c>
      <c r="D9277" s="1" t="s">
        <v>4490</v>
      </c>
    </row>
    <row r="9278" spans="1:4" x14ac:dyDescent="0.25">
      <c r="A9278" s="1" t="s">
        <v>5720</v>
      </c>
      <c r="B9278" s="1" t="s">
        <v>22098</v>
      </c>
      <c r="C9278" s="1" t="s">
        <v>22099</v>
      </c>
      <c r="D9278" s="1" t="s">
        <v>22100</v>
      </c>
    </row>
    <row r="9279" spans="1:4" x14ac:dyDescent="0.25">
      <c r="A9279" s="1" t="s">
        <v>5720</v>
      </c>
      <c r="B9279" s="1" t="s">
        <v>22101</v>
      </c>
      <c r="C9279" s="1" t="s">
        <v>22102</v>
      </c>
      <c r="D9279" s="1" t="s">
        <v>22103</v>
      </c>
    </row>
    <row r="9280" spans="1:4" x14ac:dyDescent="0.25">
      <c r="A9280" s="1" t="s">
        <v>5720</v>
      </c>
      <c r="B9280" s="1" t="s">
        <v>22104</v>
      </c>
      <c r="C9280" s="1" t="s">
        <v>22105</v>
      </c>
      <c r="D9280" s="1" t="s">
        <v>22106</v>
      </c>
    </row>
    <row r="9281" spans="1:4" x14ac:dyDescent="0.25">
      <c r="A9281" s="1" t="s">
        <v>319</v>
      </c>
      <c r="B9281" s="1" t="s">
        <v>22107</v>
      </c>
      <c r="C9281" s="1" t="s">
        <v>22108</v>
      </c>
      <c r="D9281" s="1" t="s">
        <v>22109</v>
      </c>
    </row>
    <row r="9282" spans="1:4" x14ac:dyDescent="0.25">
      <c r="A9282" s="1" t="s">
        <v>319</v>
      </c>
      <c r="B9282" s="1" t="s">
        <v>22110</v>
      </c>
      <c r="C9282" s="1" t="s">
        <v>7282</v>
      </c>
      <c r="D9282" s="1" t="s">
        <v>5824</v>
      </c>
    </row>
    <row r="9283" spans="1:4" x14ac:dyDescent="0.25">
      <c r="A9283" s="1" t="s">
        <v>392</v>
      </c>
      <c r="B9283" s="1" t="s">
        <v>22111</v>
      </c>
      <c r="C9283" s="1" t="s">
        <v>22112</v>
      </c>
      <c r="D9283" s="1" t="s">
        <v>22113</v>
      </c>
    </row>
    <row r="9284" spans="1:4" x14ac:dyDescent="0.25">
      <c r="A9284" s="1" t="s">
        <v>319</v>
      </c>
      <c r="B9284" s="1" t="s">
        <v>22114</v>
      </c>
      <c r="C9284" s="1" t="s">
        <v>15928</v>
      </c>
      <c r="D9284" s="1" t="s">
        <v>5824</v>
      </c>
    </row>
    <row r="9285" spans="1:4" x14ac:dyDescent="0.25">
      <c r="A9285" s="1" t="s">
        <v>19871</v>
      </c>
      <c r="B9285" s="1" t="s">
        <v>22115</v>
      </c>
      <c r="C9285" s="1" t="s">
        <v>4608</v>
      </c>
      <c r="D9285" s="1" t="s">
        <v>22116</v>
      </c>
    </row>
    <row r="9286" spans="1:4" x14ac:dyDescent="0.25">
      <c r="A9286" s="1" t="s">
        <v>19871</v>
      </c>
      <c r="B9286" s="1" t="s">
        <v>22117</v>
      </c>
      <c r="C9286" s="1" t="s">
        <v>12981</v>
      </c>
      <c r="D9286" s="1" t="s">
        <v>300</v>
      </c>
    </row>
    <row r="9287" spans="1:4" x14ac:dyDescent="0.25">
      <c r="A9287" s="1" t="s">
        <v>3819</v>
      </c>
      <c r="B9287" s="1" t="s">
        <v>16638</v>
      </c>
      <c r="C9287" s="1" t="s">
        <v>11592</v>
      </c>
      <c r="D9287" s="1" t="s">
        <v>22118</v>
      </c>
    </row>
    <row r="9288" spans="1:4" x14ac:dyDescent="0.25">
      <c r="A9288" s="1" t="s">
        <v>4485</v>
      </c>
      <c r="B9288" s="1" t="s">
        <v>22119</v>
      </c>
      <c r="C9288" s="1" t="s">
        <v>22120</v>
      </c>
      <c r="D9288" s="1" t="s">
        <v>22121</v>
      </c>
    </row>
    <row r="9289" spans="1:4" x14ac:dyDescent="0.25">
      <c r="A9289" s="1" t="s">
        <v>4485</v>
      </c>
      <c r="B9289" s="1" t="s">
        <v>22122</v>
      </c>
      <c r="C9289" s="1" t="s">
        <v>8543</v>
      </c>
      <c r="D9289" s="1" t="s">
        <v>4629</v>
      </c>
    </row>
    <row r="9290" spans="1:4" x14ac:dyDescent="0.25">
      <c r="A9290" s="1" t="s">
        <v>310</v>
      </c>
      <c r="B9290" s="1" t="s">
        <v>22123</v>
      </c>
      <c r="C9290" s="1" t="s">
        <v>18308</v>
      </c>
      <c r="D9290" s="1" t="s">
        <v>5045</v>
      </c>
    </row>
    <row r="9291" spans="1:4" x14ac:dyDescent="0.25">
      <c r="A9291" s="1" t="s">
        <v>310</v>
      </c>
      <c r="B9291" s="1" t="s">
        <v>22124</v>
      </c>
      <c r="C9291" s="1" t="s">
        <v>22125</v>
      </c>
      <c r="D9291" s="1" t="s">
        <v>5551</v>
      </c>
    </row>
    <row r="9292" spans="1:4" x14ac:dyDescent="0.25">
      <c r="A9292" s="1" t="s">
        <v>332</v>
      </c>
      <c r="B9292" s="1" t="s">
        <v>22126</v>
      </c>
      <c r="C9292" s="1" t="s">
        <v>22127</v>
      </c>
      <c r="D9292" s="1" t="s">
        <v>7435</v>
      </c>
    </row>
    <row r="9293" spans="1:4" x14ac:dyDescent="0.25">
      <c r="A9293" s="1" t="s">
        <v>21935</v>
      </c>
      <c r="B9293" s="1" t="s">
        <v>22128</v>
      </c>
      <c r="C9293" s="1" t="s">
        <v>337</v>
      </c>
      <c r="D9293" s="1" t="s">
        <v>8692</v>
      </c>
    </row>
    <row r="9294" spans="1:4" x14ac:dyDescent="0.25">
      <c r="A9294" s="1" t="s">
        <v>21935</v>
      </c>
      <c r="B9294" s="1" t="s">
        <v>22129</v>
      </c>
      <c r="C9294" s="1" t="s">
        <v>13931</v>
      </c>
      <c r="D9294" s="1" t="s">
        <v>8316</v>
      </c>
    </row>
    <row r="9295" spans="1:4" x14ac:dyDescent="0.25">
      <c r="A9295" s="1" t="s">
        <v>21935</v>
      </c>
      <c r="B9295" s="1" t="s">
        <v>22130</v>
      </c>
      <c r="C9295" s="1" t="s">
        <v>7017</v>
      </c>
      <c r="D9295" s="1" t="s">
        <v>7518</v>
      </c>
    </row>
    <row r="9296" spans="1:4" x14ac:dyDescent="0.25">
      <c r="A9296" s="1" t="s">
        <v>21935</v>
      </c>
      <c r="B9296" s="1" t="s">
        <v>22131</v>
      </c>
      <c r="C9296" s="1" t="s">
        <v>5689</v>
      </c>
      <c r="D9296" s="1" t="s">
        <v>4917</v>
      </c>
    </row>
    <row r="9297" spans="1:4" x14ac:dyDescent="0.25">
      <c r="A9297" s="1" t="s">
        <v>13250</v>
      </c>
      <c r="B9297" s="1" t="s">
        <v>22132</v>
      </c>
      <c r="C9297" s="1" t="s">
        <v>189</v>
      </c>
      <c r="D9297" s="1" t="s">
        <v>5092</v>
      </c>
    </row>
    <row r="9298" spans="1:4" x14ac:dyDescent="0.25">
      <c r="A9298" s="1" t="s">
        <v>22133</v>
      </c>
      <c r="B9298" s="1" t="s">
        <v>16493</v>
      </c>
      <c r="C9298" s="1" t="s">
        <v>22134</v>
      </c>
      <c r="D9298" s="1" t="s">
        <v>22135</v>
      </c>
    </row>
    <row r="9299" spans="1:4" x14ac:dyDescent="0.25">
      <c r="A9299" s="1" t="s">
        <v>22133</v>
      </c>
      <c r="B9299" s="1" t="s">
        <v>10811</v>
      </c>
      <c r="C9299" s="1" t="s">
        <v>22136</v>
      </c>
      <c r="D9299" s="1" t="s">
        <v>22137</v>
      </c>
    </row>
    <row r="9300" spans="1:4" x14ac:dyDescent="0.25">
      <c r="A9300" s="1" t="s">
        <v>19943</v>
      </c>
      <c r="B9300" s="1" t="s">
        <v>22138</v>
      </c>
      <c r="C9300" s="1" t="s">
        <v>15512</v>
      </c>
      <c r="D9300" s="1" t="s">
        <v>9221</v>
      </c>
    </row>
    <row r="9301" spans="1:4" x14ac:dyDescent="0.25">
      <c r="A9301" s="1" t="s">
        <v>1782</v>
      </c>
      <c r="B9301" s="1" t="s">
        <v>22139</v>
      </c>
      <c r="C9301" s="1" t="s">
        <v>22140</v>
      </c>
      <c r="D9301" s="1" t="s">
        <v>22141</v>
      </c>
    </row>
    <row r="9302" spans="1:4" x14ac:dyDescent="0.25">
      <c r="A9302" s="1" t="s">
        <v>1782</v>
      </c>
      <c r="B9302" s="1" t="s">
        <v>22142</v>
      </c>
      <c r="C9302" s="1" t="s">
        <v>22140</v>
      </c>
      <c r="D9302" s="1" t="s">
        <v>22141</v>
      </c>
    </row>
    <row r="9303" spans="1:4" x14ac:dyDescent="0.25">
      <c r="A9303" s="1" t="s">
        <v>17332</v>
      </c>
      <c r="B9303" s="1" t="s">
        <v>22143</v>
      </c>
      <c r="C9303" s="1" t="s">
        <v>22144</v>
      </c>
      <c r="D9303" s="1" t="s">
        <v>22145</v>
      </c>
    </row>
    <row r="9304" spans="1:4" x14ac:dyDescent="0.25">
      <c r="A9304" s="1" t="s">
        <v>17332</v>
      </c>
      <c r="B9304" s="1" t="s">
        <v>22146</v>
      </c>
      <c r="C9304" s="1" t="s">
        <v>22147</v>
      </c>
      <c r="D9304" s="1" t="s">
        <v>22148</v>
      </c>
    </row>
    <row r="9305" spans="1:4" x14ac:dyDescent="0.25">
      <c r="A9305" s="1" t="s">
        <v>7628</v>
      </c>
      <c r="B9305" s="1" t="s">
        <v>22149</v>
      </c>
      <c r="C9305" s="1" t="s">
        <v>22150</v>
      </c>
      <c r="D9305" s="1" t="s">
        <v>22151</v>
      </c>
    </row>
    <row r="9306" spans="1:4" x14ac:dyDescent="0.25">
      <c r="A9306" s="1" t="s">
        <v>7628</v>
      </c>
      <c r="B9306" s="1" t="s">
        <v>22152</v>
      </c>
      <c r="C9306" s="1" t="s">
        <v>22153</v>
      </c>
      <c r="D9306" s="1" t="s">
        <v>22154</v>
      </c>
    </row>
    <row r="9307" spans="1:4" x14ac:dyDescent="0.25">
      <c r="A9307" s="1" t="s">
        <v>3918</v>
      </c>
      <c r="B9307" s="1" t="s">
        <v>22155</v>
      </c>
      <c r="C9307" s="1" t="s">
        <v>10518</v>
      </c>
      <c r="D9307" s="1" t="s">
        <v>22156</v>
      </c>
    </row>
    <row r="9308" spans="1:4" x14ac:dyDescent="0.25">
      <c r="A9308" s="1" t="s">
        <v>3918</v>
      </c>
      <c r="B9308" s="1" t="s">
        <v>22157</v>
      </c>
      <c r="C9308" s="1" t="s">
        <v>22158</v>
      </c>
      <c r="D9308" s="1" t="s">
        <v>22159</v>
      </c>
    </row>
    <row r="9309" spans="1:4" x14ac:dyDescent="0.25">
      <c r="A9309" s="1" t="s">
        <v>3918</v>
      </c>
      <c r="B9309" s="1" t="s">
        <v>22160</v>
      </c>
      <c r="C9309" s="1" t="s">
        <v>15855</v>
      </c>
      <c r="D9309" s="1" t="s">
        <v>12913</v>
      </c>
    </row>
    <row r="9310" spans="1:4" x14ac:dyDescent="0.25">
      <c r="A9310" s="1" t="s">
        <v>22161</v>
      </c>
      <c r="B9310" s="1" t="s">
        <v>22162</v>
      </c>
      <c r="C9310" s="1" t="s">
        <v>20297</v>
      </c>
      <c r="D9310" s="1" t="s">
        <v>9612</v>
      </c>
    </row>
    <row r="9311" spans="1:4" x14ac:dyDescent="0.25">
      <c r="A9311" s="1" t="s">
        <v>4640</v>
      </c>
      <c r="B9311" s="1" t="s">
        <v>22163</v>
      </c>
      <c r="C9311" s="1" t="s">
        <v>22164</v>
      </c>
      <c r="D9311" s="1" t="s">
        <v>22165</v>
      </c>
    </row>
    <row r="9312" spans="1:4" x14ac:dyDescent="0.25">
      <c r="A9312" s="1" t="s">
        <v>12143</v>
      </c>
      <c r="B9312" s="1" t="s">
        <v>22166</v>
      </c>
      <c r="C9312" s="1" t="s">
        <v>22167</v>
      </c>
      <c r="D9312" s="1" t="s">
        <v>22168</v>
      </c>
    </row>
    <row r="9313" spans="1:4" x14ac:dyDescent="0.25">
      <c r="A9313" s="1" t="s">
        <v>7105</v>
      </c>
      <c r="B9313" s="1" t="s">
        <v>22169</v>
      </c>
      <c r="C9313" s="1" t="s">
        <v>22170</v>
      </c>
      <c r="D9313" s="1" t="s">
        <v>6675</v>
      </c>
    </row>
    <row r="9314" spans="1:4" x14ac:dyDescent="0.25">
      <c r="A9314" s="1" t="s">
        <v>8259</v>
      </c>
      <c r="B9314" s="1" t="s">
        <v>22171</v>
      </c>
      <c r="C9314" s="1" t="s">
        <v>22172</v>
      </c>
      <c r="D9314" s="1" t="s">
        <v>22173</v>
      </c>
    </row>
    <row r="9315" spans="1:4" x14ac:dyDescent="0.25">
      <c r="A9315" s="1" t="s">
        <v>8259</v>
      </c>
      <c r="B9315" s="1" t="s">
        <v>22174</v>
      </c>
      <c r="C9315" s="1" t="s">
        <v>22175</v>
      </c>
      <c r="D9315" s="1" t="s">
        <v>22176</v>
      </c>
    </row>
    <row r="9316" spans="1:4" x14ac:dyDescent="0.25">
      <c r="A9316" s="1" t="s">
        <v>8259</v>
      </c>
      <c r="B9316" s="1" t="s">
        <v>22177</v>
      </c>
      <c r="C9316" s="1" t="s">
        <v>2797</v>
      </c>
      <c r="D9316" s="1" t="s">
        <v>22178</v>
      </c>
    </row>
    <row r="9317" spans="1:4" x14ac:dyDescent="0.25">
      <c r="A9317" s="1" t="s">
        <v>19688</v>
      </c>
      <c r="B9317" s="1" t="s">
        <v>22179</v>
      </c>
      <c r="C9317" s="1" t="s">
        <v>22180</v>
      </c>
      <c r="D9317" s="1" t="s">
        <v>17992</v>
      </c>
    </row>
    <row r="9318" spans="1:4" x14ac:dyDescent="0.25">
      <c r="A9318" s="1" t="s">
        <v>332</v>
      </c>
      <c r="B9318" s="1" t="s">
        <v>22181</v>
      </c>
      <c r="C9318" s="1" t="s">
        <v>22182</v>
      </c>
      <c r="D9318" s="1" t="s">
        <v>22183</v>
      </c>
    </row>
    <row r="9319" spans="1:4" x14ac:dyDescent="0.25">
      <c r="A9319" s="1" t="s">
        <v>332</v>
      </c>
      <c r="B9319" s="1" t="s">
        <v>22184</v>
      </c>
      <c r="C9319" s="1" t="s">
        <v>22185</v>
      </c>
      <c r="D9319" s="1" t="s">
        <v>22186</v>
      </c>
    </row>
    <row r="9320" spans="1:4" x14ac:dyDescent="0.25">
      <c r="A9320" s="1" t="s">
        <v>7528</v>
      </c>
      <c r="B9320" s="1" t="s">
        <v>22187</v>
      </c>
      <c r="C9320" s="1" t="s">
        <v>22188</v>
      </c>
      <c r="D9320" s="1" t="s">
        <v>22189</v>
      </c>
    </row>
    <row r="9321" spans="1:4" x14ac:dyDescent="0.25">
      <c r="A9321" s="1" t="s">
        <v>19871</v>
      </c>
      <c r="B9321" s="1" t="s">
        <v>22190</v>
      </c>
      <c r="C9321" s="1" t="s">
        <v>8581</v>
      </c>
      <c r="D9321" s="1" t="s">
        <v>18899</v>
      </c>
    </row>
    <row r="9322" spans="1:4" x14ac:dyDescent="0.25">
      <c r="A9322" s="1" t="s">
        <v>1782</v>
      </c>
      <c r="B9322" s="1" t="s">
        <v>22191</v>
      </c>
      <c r="C9322" s="1" t="s">
        <v>22192</v>
      </c>
      <c r="D9322" s="1" t="s">
        <v>22193</v>
      </c>
    </row>
    <row r="9323" spans="1:4" x14ac:dyDescent="0.25">
      <c r="A9323" s="1" t="s">
        <v>4214</v>
      </c>
      <c r="B9323" s="1" t="s">
        <v>22194</v>
      </c>
      <c r="C9323" s="1" t="s">
        <v>22195</v>
      </c>
      <c r="D9323" s="1" t="s">
        <v>22196</v>
      </c>
    </row>
    <row r="9324" spans="1:4" x14ac:dyDescent="0.25">
      <c r="A9324" s="1" t="s">
        <v>3819</v>
      </c>
      <c r="B9324" s="1" t="s">
        <v>22197</v>
      </c>
      <c r="C9324" s="1" t="s">
        <v>9334</v>
      </c>
      <c r="D9324" s="1" t="s">
        <v>5159</v>
      </c>
    </row>
    <row r="9325" spans="1:4" x14ac:dyDescent="0.25">
      <c r="A9325" s="1" t="s">
        <v>3819</v>
      </c>
      <c r="B9325" s="1" t="s">
        <v>22198</v>
      </c>
      <c r="C9325" s="1" t="s">
        <v>22199</v>
      </c>
      <c r="D9325" s="1" t="s">
        <v>8425</v>
      </c>
    </row>
    <row r="9326" spans="1:4" x14ac:dyDescent="0.25">
      <c r="A9326" s="1" t="s">
        <v>3819</v>
      </c>
      <c r="B9326" s="1" t="s">
        <v>15866</v>
      </c>
      <c r="C9326" s="1" t="s">
        <v>1791</v>
      </c>
      <c r="D9326" s="1" t="s">
        <v>5621</v>
      </c>
    </row>
    <row r="9327" spans="1:4" x14ac:dyDescent="0.25">
      <c r="A9327" s="1" t="s">
        <v>770</v>
      </c>
      <c r="B9327" s="1" t="s">
        <v>22200</v>
      </c>
      <c r="C9327" s="1" t="s">
        <v>22201</v>
      </c>
      <c r="D9327" s="1" t="s">
        <v>22202</v>
      </c>
    </row>
    <row r="9328" spans="1:4" x14ac:dyDescent="0.25">
      <c r="A9328" s="1" t="s">
        <v>5426</v>
      </c>
      <c r="B9328" s="1" t="s">
        <v>19890</v>
      </c>
      <c r="C9328" s="1" t="s">
        <v>22203</v>
      </c>
      <c r="D9328" s="1" t="s">
        <v>22204</v>
      </c>
    </row>
    <row r="9329" spans="1:4" x14ac:dyDescent="0.25">
      <c r="A9329" s="1" t="s">
        <v>4321</v>
      </c>
      <c r="B9329" s="1" t="s">
        <v>22205</v>
      </c>
      <c r="C9329" s="1" t="s">
        <v>18700</v>
      </c>
      <c r="D9329" s="1" t="s">
        <v>22206</v>
      </c>
    </row>
    <row r="9330" spans="1:4" x14ac:dyDescent="0.25">
      <c r="A9330" s="1" t="s">
        <v>19120</v>
      </c>
      <c r="B9330" s="1" t="s">
        <v>22207</v>
      </c>
      <c r="C9330" s="1" t="s">
        <v>22208</v>
      </c>
      <c r="D9330" s="1" t="s">
        <v>22209</v>
      </c>
    </row>
    <row r="9331" spans="1:4" x14ac:dyDescent="0.25">
      <c r="A9331" s="1" t="s">
        <v>4321</v>
      </c>
      <c r="B9331" s="1" t="s">
        <v>22210</v>
      </c>
      <c r="C9331" s="1" t="s">
        <v>15342</v>
      </c>
      <c r="D9331" s="1" t="s">
        <v>16660</v>
      </c>
    </row>
    <row r="9332" spans="1:4" x14ac:dyDescent="0.25">
      <c r="A9332" s="1" t="s">
        <v>4214</v>
      </c>
      <c r="B9332" s="1" t="s">
        <v>22211</v>
      </c>
      <c r="C9332" s="1" t="s">
        <v>22212</v>
      </c>
      <c r="D9332" s="1" t="s">
        <v>22213</v>
      </c>
    </row>
    <row r="9333" spans="1:4" x14ac:dyDescent="0.25">
      <c r="A9333" s="1" t="s">
        <v>4276</v>
      </c>
      <c r="B9333" s="1" t="s">
        <v>22214</v>
      </c>
      <c r="C9333" s="1" t="s">
        <v>7689</v>
      </c>
      <c r="D9333" s="1" t="s">
        <v>4490</v>
      </c>
    </row>
    <row r="9334" spans="1:4" x14ac:dyDescent="0.25">
      <c r="A9334" s="1" t="s">
        <v>19871</v>
      </c>
      <c r="B9334" s="1" t="s">
        <v>22215</v>
      </c>
      <c r="C9334" s="1" t="s">
        <v>22216</v>
      </c>
      <c r="D9334" s="1" t="s">
        <v>17194</v>
      </c>
    </row>
    <row r="9335" spans="1:4" x14ac:dyDescent="0.25">
      <c r="A9335" s="1" t="s">
        <v>19871</v>
      </c>
      <c r="B9335" s="1" t="s">
        <v>22217</v>
      </c>
      <c r="C9335" s="1" t="s">
        <v>10408</v>
      </c>
      <c r="D9335" s="1" t="s">
        <v>4332</v>
      </c>
    </row>
    <row r="9336" spans="1:4" x14ac:dyDescent="0.25">
      <c r="A9336" s="1" t="s">
        <v>19120</v>
      </c>
      <c r="B9336" s="1" t="s">
        <v>22218</v>
      </c>
      <c r="C9336" s="1" t="s">
        <v>7847</v>
      </c>
      <c r="D9336" s="1" t="s">
        <v>4139</v>
      </c>
    </row>
    <row r="9337" spans="1:4" x14ac:dyDescent="0.25">
      <c r="A9337" s="1" t="s">
        <v>22219</v>
      </c>
      <c r="B9337" s="1" t="s">
        <v>22220</v>
      </c>
      <c r="C9337" s="1" t="s">
        <v>7292</v>
      </c>
      <c r="D9337" s="1" t="s">
        <v>5092</v>
      </c>
    </row>
    <row r="9338" spans="1:4" x14ac:dyDescent="0.25">
      <c r="A9338" s="1" t="s">
        <v>22221</v>
      </c>
      <c r="B9338" s="1" t="s">
        <v>22222</v>
      </c>
      <c r="C9338" s="1" t="s">
        <v>7292</v>
      </c>
      <c r="D9338" s="1" t="s">
        <v>5092</v>
      </c>
    </row>
    <row r="9339" spans="1:4" x14ac:dyDescent="0.25">
      <c r="A9339" s="1" t="s">
        <v>332</v>
      </c>
      <c r="B9339" s="1" t="s">
        <v>22223</v>
      </c>
      <c r="C9339" s="1" t="s">
        <v>22224</v>
      </c>
      <c r="D9339" s="1" t="s">
        <v>10382</v>
      </c>
    </row>
    <row r="9340" spans="1:4" x14ac:dyDescent="0.25">
      <c r="A9340" s="1" t="s">
        <v>22225</v>
      </c>
      <c r="B9340" s="1" t="s">
        <v>22226</v>
      </c>
      <c r="C9340" s="1" t="s">
        <v>10950</v>
      </c>
      <c r="D9340" s="1" t="s">
        <v>22227</v>
      </c>
    </row>
    <row r="9341" spans="1:4" x14ac:dyDescent="0.25">
      <c r="A9341" s="1" t="s">
        <v>21935</v>
      </c>
      <c r="B9341" s="1" t="s">
        <v>22228</v>
      </c>
      <c r="C9341" s="1" t="s">
        <v>8410</v>
      </c>
      <c r="D9341" s="1" t="s">
        <v>19297</v>
      </c>
    </row>
    <row r="9342" spans="1:4" x14ac:dyDescent="0.25">
      <c r="A9342" s="1" t="s">
        <v>21935</v>
      </c>
      <c r="B9342" s="1" t="s">
        <v>22229</v>
      </c>
      <c r="C9342" s="1" t="s">
        <v>5050</v>
      </c>
      <c r="D9342" s="1" t="s">
        <v>325</v>
      </c>
    </row>
    <row r="9343" spans="1:4" x14ac:dyDescent="0.25">
      <c r="A9343" s="1" t="s">
        <v>21935</v>
      </c>
      <c r="B9343" s="1" t="s">
        <v>22230</v>
      </c>
      <c r="C9343" s="1" t="s">
        <v>15124</v>
      </c>
      <c r="D9343" s="1" t="s">
        <v>4917</v>
      </c>
    </row>
    <row r="9344" spans="1:4" x14ac:dyDescent="0.25">
      <c r="A9344" s="1" t="s">
        <v>13250</v>
      </c>
      <c r="B9344" s="1" t="s">
        <v>22231</v>
      </c>
      <c r="C9344" s="1" t="s">
        <v>8225</v>
      </c>
      <c r="D9344" s="1" t="s">
        <v>190</v>
      </c>
    </row>
    <row r="9345" spans="1:4" x14ac:dyDescent="0.25">
      <c r="A9345" s="1" t="s">
        <v>21935</v>
      </c>
      <c r="B9345" s="1" t="s">
        <v>22232</v>
      </c>
      <c r="C9345" s="1" t="s">
        <v>19014</v>
      </c>
      <c r="D9345" s="1" t="s">
        <v>13715</v>
      </c>
    </row>
    <row r="9346" spans="1:4" x14ac:dyDescent="0.25">
      <c r="A9346" s="1" t="s">
        <v>310</v>
      </c>
      <c r="B9346" s="1" t="s">
        <v>12624</v>
      </c>
      <c r="C9346" s="1" t="s">
        <v>249</v>
      </c>
      <c r="D9346" s="1" t="s">
        <v>3812</v>
      </c>
    </row>
    <row r="9347" spans="1:4" x14ac:dyDescent="0.25">
      <c r="A9347" s="1" t="s">
        <v>310</v>
      </c>
      <c r="B9347" s="1" t="s">
        <v>22233</v>
      </c>
      <c r="C9347" s="1" t="s">
        <v>13650</v>
      </c>
      <c r="D9347" s="1" t="s">
        <v>9211</v>
      </c>
    </row>
    <row r="9348" spans="1:4" x14ac:dyDescent="0.25">
      <c r="A9348" s="1" t="s">
        <v>21935</v>
      </c>
      <c r="B9348" s="1" t="s">
        <v>22234</v>
      </c>
      <c r="C9348" s="1" t="s">
        <v>16753</v>
      </c>
      <c r="D9348" s="1" t="s">
        <v>19012</v>
      </c>
    </row>
    <row r="9349" spans="1:4" x14ac:dyDescent="0.25">
      <c r="A9349" s="1" t="s">
        <v>12714</v>
      </c>
      <c r="B9349" s="1" t="s">
        <v>22235</v>
      </c>
      <c r="C9349" s="1" t="s">
        <v>22236</v>
      </c>
      <c r="D9349" s="1" t="s">
        <v>22237</v>
      </c>
    </row>
    <row r="9350" spans="1:4" x14ac:dyDescent="0.25">
      <c r="A9350" s="1" t="s">
        <v>12714</v>
      </c>
      <c r="B9350" s="1" t="s">
        <v>22238</v>
      </c>
      <c r="C9350" s="1" t="s">
        <v>22239</v>
      </c>
      <c r="D9350" s="1" t="s">
        <v>4076</v>
      </c>
    </row>
    <row r="9351" spans="1:4" x14ac:dyDescent="0.25">
      <c r="A9351" s="1" t="s">
        <v>770</v>
      </c>
      <c r="B9351" s="1" t="s">
        <v>22240</v>
      </c>
      <c r="C9351" s="1" t="s">
        <v>15896</v>
      </c>
      <c r="D9351" s="1" t="s">
        <v>18144</v>
      </c>
    </row>
    <row r="9352" spans="1:4" x14ac:dyDescent="0.25">
      <c r="A9352" s="1" t="s">
        <v>4910</v>
      </c>
      <c r="B9352" s="1" t="s">
        <v>22241</v>
      </c>
      <c r="C9352" s="1" t="s">
        <v>22242</v>
      </c>
      <c r="D9352" s="1" t="s">
        <v>22243</v>
      </c>
    </row>
    <row r="9353" spans="1:4" x14ac:dyDescent="0.25">
      <c r="A9353" s="1" t="s">
        <v>22244</v>
      </c>
      <c r="B9353" s="1" t="s">
        <v>22245</v>
      </c>
      <c r="C9353" s="1" t="s">
        <v>22246</v>
      </c>
      <c r="D9353" s="1" t="s">
        <v>22247</v>
      </c>
    </row>
    <row r="9354" spans="1:4" x14ac:dyDescent="0.25">
      <c r="A9354" s="1" t="s">
        <v>3819</v>
      </c>
      <c r="B9354" s="1" t="s">
        <v>22248</v>
      </c>
      <c r="C9354" s="1" t="s">
        <v>22249</v>
      </c>
      <c r="D9354" s="1" t="s">
        <v>19088</v>
      </c>
    </row>
    <row r="9355" spans="1:4" x14ac:dyDescent="0.25">
      <c r="A9355" s="1" t="s">
        <v>22250</v>
      </c>
      <c r="B9355" s="1" t="s">
        <v>22251</v>
      </c>
      <c r="C9355" s="1" t="s">
        <v>22087</v>
      </c>
      <c r="D9355" s="1" t="s">
        <v>22252</v>
      </c>
    </row>
    <row r="9356" spans="1:4" x14ac:dyDescent="0.25">
      <c r="A9356" s="1" t="s">
        <v>17598</v>
      </c>
      <c r="B9356" s="1" t="s">
        <v>22253</v>
      </c>
      <c r="C9356" s="1" t="s">
        <v>19175</v>
      </c>
      <c r="D9356" s="1" t="s">
        <v>28</v>
      </c>
    </row>
    <row r="9357" spans="1:4" x14ac:dyDescent="0.25">
      <c r="A9357" s="1" t="s">
        <v>392</v>
      </c>
      <c r="B9357" s="1" t="s">
        <v>22254</v>
      </c>
      <c r="C9357" s="1" t="s">
        <v>22255</v>
      </c>
      <c r="D9357" s="1" t="s">
        <v>22256</v>
      </c>
    </row>
    <row r="9358" spans="1:4" x14ac:dyDescent="0.25">
      <c r="A9358" s="1" t="s">
        <v>392</v>
      </c>
      <c r="B9358" s="1" t="s">
        <v>22257</v>
      </c>
      <c r="C9358" s="1" t="s">
        <v>22258</v>
      </c>
      <c r="D9358" s="1" t="s">
        <v>22259</v>
      </c>
    </row>
    <row r="9359" spans="1:4" x14ac:dyDescent="0.25">
      <c r="A9359" s="1" t="s">
        <v>392</v>
      </c>
      <c r="B9359" s="1" t="s">
        <v>22260</v>
      </c>
      <c r="C9359" s="1" t="s">
        <v>22261</v>
      </c>
      <c r="D9359" s="1" t="s">
        <v>22262</v>
      </c>
    </row>
    <row r="9360" spans="1:4" x14ac:dyDescent="0.25">
      <c r="A9360" s="1" t="s">
        <v>392</v>
      </c>
      <c r="B9360" s="1" t="s">
        <v>22263</v>
      </c>
      <c r="C9360" s="1" t="s">
        <v>22264</v>
      </c>
      <c r="D9360" s="1" t="s">
        <v>22265</v>
      </c>
    </row>
    <row r="9361" spans="1:4" x14ac:dyDescent="0.25">
      <c r="A9361" s="1" t="s">
        <v>5720</v>
      </c>
      <c r="B9361" s="1" t="s">
        <v>22266</v>
      </c>
      <c r="C9361" s="1" t="s">
        <v>22267</v>
      </c>
      <c r="D9361" s="1" t="s">
        <v>22268</v>
      </c>
    </row>
    <row r="9362" spans="1:4" x14ac:dyDescent="0.25">
      <c r="A9362" s="1" t="s">
        <v>4222</v>
      </c>
      <c r="B9362" s="1" t="s">
        <v>22269</v>
      </c>
      <c r="C9362" s="1" t="s">
        <v>22270</v>
      </c>
      <c r="D9362" s="1" t="s">
        <v>22271</v>
      </c>
    </row>
    <row r="9363" spans="1:4" x14ac:dyDescent="0.25">
      <c r="A9363" s="1" t="s">
        <v>392</v>
      </c>
      <c r="B9363" s="1" t="s">
        <v>22272</v>
      </c>
      <c r="C9363" s="1" t="s">
        <v>22273</v>
      </c>
      <c r="D9363" s="1" t="s">
        <v>22274</v>
      </c>
    </row>
    <row r="9364" spans="1:4" x14ac:dyDescent="0.25">
      <c r="A9364" s="1" t="s">
        <v>392</v>
      </c>
      <c r="B9364" s="1" t="s">
        <v>22275</v>
      </c>
      <c r="C9364" s="1" t="s">
        <v>22276</v>
      </c>
      <c r="D9364" s="1" t="s">
        <v>22277</v>
      </c>
    </row>
    <row r="9365" spans="1:4" x14ac:dyDescent="0.25">
      <c r="A9365" s="1" t="s">
        <v>392</v>
      </c>
      <c r="B9365" s="1" t="s">
        <v>22278</v>
      </c>
      <c r="C9365" s="1" t="s">
        <v>22279</v>
      </c>
      <c r="D9365" s="1" t="s">
        <v>22280</v>
      </c>
    </row>
    <row r="9366" spans="1:4" x14ac:dyDescent="0.25">
      <c r="A9366" s="1" t="s">
        <v>16723</v>
      </c>
      <c r="B9366" s="1" t="s">
        <v>3102</v>
      </c>
      <c r="C9366" s="1" t="s">
        <v>22281</v>
      </c>
      <c r="D9366" s="1" t="s">
        <v>22259</v>
      </c>
    </row>
    <row r="9367" spans="1:4" x14ac:dyDescent="0.25">
      <c r="A9367" s="1" t="s">
        <v>5720</v>
      </c>
      <c r="B9367" s="1" t="s">
        <v>22282</v>
      </c>
      <c r="C9367" s="1" t="s">
        <v>22283</v>
      </c>
      <c r="D9367" s="1" t="s">
        <v>22284</v>
      </c>
    </row>
    <row r="9368" spans="1:4" x14ac:dyDescent="0.25">
      <c r="A9368" s="1" t="s">
        <v>8617</v>
      </c>
      <c r="B9368" s="1" t="s">
        <v>22285</v>
      </c>
      <c r="C9368" s="1" t="s">
        <v>22286</v>
      </c>
      <c r="D9368" s="1" t="s">
        <v>3511</v>
      </c>
    </row>
    <row r="9369" spans="1:4" x14ac:dyDescent="0.25">
      <c r="A9369" s="1" t="s">
        <v>3852</v>
      </c>
      <c r="B9369" s="1" t="s">
        <v>20952</v>
      </c>
      <c r="C9369" s="1" t="s">
        <v>22287</v>
      </c>
      <c r="D9369" s="1" t="s">
        <v>22288</v>
      </c>
    </row>
    <row r="9370" spans="1:4" x14ac:dyDescent="0.25">
      <c r="A9370" s="1" t="s">
        <v>3852</v>
      </c>
      <c r="B9370" s="1" t="s">
        <v>22289</v>
      </c>
      <c r="C9370" s="1" t="s">
        <v>22290</v>
      </c>
      <c r="D9370" s="1" t="s">
        <v>22291</v>
      </c>
    </row>
    <row r="9371" spans="1:4" x14ac:dyDescent="0.25">
      <c r="A9371" s="1" t="s">
        <v>3852</v>
      </c>
      <c r="B9371" s="1" t="s">
        <v>22292</v>
      </c>
      <c r="C9371" s="1" t="s">
        <v>22293</v>
      </c>
      <c r="D9371" s="1" t="s">
        <v>22294</v>
      </c>
    </row>
    <row r="9372" spans="1:4" x14ac:dyDescent="0.25">
      <c r="A9372" s="1" t="s">
        <v>3852</v>
      </c>
      <c r="B9372" s="1" t="s">
        <v>22295</v>
      </c>
      <c r="C9372" s="1" t="s">
        <v>22296</v>
      </c>
      <c r="D9372" s="1" t="s">
        <v>22297</v>
      </c>
    </row>
    <row r="9373" spans="1:4" x14ac:dyDescent="0.25">
      <c r="A9373" s="1" t="s">
        <v>3852</v>
      </c>
      <c r="B9373" s="1" t="s">
        <v>22298</v>
      </c>
      <c r="C9373" s="1" t="s">
        <v>22299</v>
      </c>
      <c r="D9373" s="1" t="s">
        <v>22300</v>
      </c>
    </row>
    <row r="9374" spans="1:4" x14ac:dyDescent="0.25">
      <c r="A9374" s="1" t="s">
        <v>3852</v>
      </c>
      <c r="B9374" s="1" t="s">
        <v>22301</v>
      </c>
      <c r="C9374" s="1" t="s">
        <v>22302</v>
      </c>
      <c r="D9374" s="1" t="s">
        <v>22303</v>
      </c>
    </row>
    <row r="9375" spans="1:4" x14ac:dyDescent="0.25">
      <c r="A9375" s="1" t="s">
        <v>7187</v>
      </c>
      <c r="B9375" s="1" t="s">
        <v>22304</v>
      </c>
      <c r="C9375" s="1" t="s">
        <v>22305</v>
      </c>
      <c r="D9375" s="1" t="s">
        <v>22306</v>
      </c>
    </row>
    <row r="9376" spans="1:4" x14ac:dyDescent="0.25">
      <c r="A9376" s="1" t="s">
        <v>4122</v>
      </c>
      <c r="B9376" s="1" t="s">
        <v>22307</v>
      </c>
      <c r="C9376" s="1" t="s">
        <v>22308</v>
      </c>
      <c r="D9376" s="1" t="s">
        <v>22309</v>
      </c>
    </row>
    <row r="9377" spans="1:4" x14ac:dyDescent="0.25">
      <c r="A9377" s="1" t="s">
        <v>5426</v>
      </c>
      <c r="B9377" s="1" t="s">
        <v>17425</v>
      </c>
      <c r="C9377" s="1" t="s">
        <v>22310</v>
      </c>
      <c r="D9377" s="1" t="s">
        <v>22311</v>
      </c>
    </row>
    <row r="9378" spans="1:4" x14ac:dyDescent="0.25">
      <c r="A9378" s="1" t="s">
        <v>16942</v>
      </c>
      <c r="B9378" s="1" t="s">
        <v>22312</v>
      </c>
      <c r="C9378" s="1" t="s">
        <v>2879</v>
      </c>
      <c r="D9378" s="1" t="s">
        <v>2598</v>
      </c>
    </row>
    <row r="9379" spans="1:4" x14ac:dyDescent="0.25">
      <c r="A9379" s="1" t="s">
        <v>4122</v>
      </c>
      <c r="B9379" s="1" t="s">
        <v>22313</v>
      </c>
      <c r="C9379" s="1" t="s">
        <v>22314</v>
      </c>
      <c r="D9379" s="1" t="s">
        <v>22315</v>
      </c>
    </row>
    <row r="9380" spans="1:4" x14ac:dyDescent="0.25">
      <c r="A9380" s="1" t="s">
        <v>2380</v>
      </c>
      <c r="B9380" s="1" t="s">
        <v>22316</v>
      </c>
      <c r="C9380" s="1" t="s">
        <v>22317</v>
      </c>
      <c r="D9380" s="1" t="s">
        <v>22318</v>
      </c>
    </row>
    <row r="9381" spans="1:4" x14ac:dyDescent="0.25">
      <c r="A9381" s="1" t="s">
        <v>22161</v>
      </c>
      <c r="B9381" s="1" t="s">
        <v>13130</v>
      </c>
      <c r="C9381" s="1" t="s">
        <v>22319</v>
      </c>
      <c r="D9381" s="1" t="s">
        <v>22320</v>
      </c>
    </row>
    <row r="9382" spans="1:4" x14ac:dyDescent="0.25">
      <c r="A9382" s="1" t="s">
        <v>1496</v>
      </c>
      <c r="B9382" s="1" t="s">
        <v>22321</v>
      </c>
      <c r="C9382" s="1" t="s">
        <v>22322</v>
      </c>
      <c r="D9382" s="1" t="s">
        <v>3023</v>
      </c>
    </row>
    <row r="9383" spans="1:4" x14ac:dyDescent="0.25">
      <c r="A9383" s="1" t="s">
        <v>3708</v>
      </c>
      <c r="B9383" s="1" t="s">
        <v>22323</v>
      </c>
      <c r="C9383" s="1" t="s">
        <v>22324</v>
      </c>
      <c r="D9383" s="1" t="s">
        <v>22325</v>
      </c>
    </row>
    <row r="9384" spans="1:4" x14ac:dyDescent="0.25">
      <c r="A9384" s="1" t="s">
        <v>21506</v>
      </c>
      <c r="B9384" s="1" t="s">
        <v>22326</v>
      </c>
      <c r="C9384" s="1" t="s">
        <v>22327</v>
      </c>
      <c r="D9384" s="1" t="s">
        <v>22328</v>
      </c>
    </row>
    <row r="9385" spans="1:4" x14ac:dyDescent="0.25">
      <c r="A9385" s="1" t="s">
        <v>22329</v>
      </c>
      <c r="B9385" s="1" t="s">
        <v>22330</v>
      </c>
      <c r="C9385" s="1" t="s">
        <v>22331</v>
      </c>
      <c r="D9385" s="1" t="s">
        <v>22332</v>
      </c>
    </row>
    <row r="9386" spans="1:4" x14ac:dyDescent="0.25">
      <c r="A9386" s="1" t="s">
        <v>22329</v>
      </c>
      <c r="B9386" s="1" t="s">
        <v>22333</v>
      </c>
      <c r="C9386" s="1" t="s">
        <v>22334</v>
      </c>
      <c r="D9386" s="1" t="s">
        <v>22335</v>
      </c>
    </row>
    <row r="9387" spans="1:4" x14ac:dyDescent="0.25">
      <c r="A9387" s="1" t="s">
        <v>22329</v>
      </c>
      <c r="B9387" s="1" t="s">
        <v>22336</v>
      </c>
      <c r="C9387" s="1" t="s">
        <v>3368</v>
      </c>
      <c r="D9387" s="1" t="s">
        <v>22337</v>
      </c>
    </row>
    <row r="9388" spans="1:4" x14ac:dyDescent="0.25">
      <c r="A9388" s="1" t="s">
        <v>808</v>
      </c>
      <c r="B9388" s="1" t="s">
        <v>22338</v>
      </c>
      <c r="C9388" s="1" t="s">
        <v>22339</v>
      </c>
      <c r="D9388" s="1" t="s">
        <v>22340</v>
      </c>
    </row>
    <row r="9389" spans="1:4" x14ac:dyDescent="0.25">
      <c r="A9389" s="1" t="s">
        <v>808</v>
      </c>
      <c r="B9389" s="1" t="s">
        <v>22341</v>
      </c>
      <c r="C9389" s="1" t="s">
        <v>22342</v>
      </c>
      <c r="D9389" s="1" t="s">
        <v>22343</v>
      </c>
    </row>
    <row r="9390" spans="1:4" x14ac:dyDescent="0.25">
      <c r="A9390" s="1" t="s">
        <v>1698</v>
      </c>
      <c r="B9390" s="1" t="s">
        <v>22344</v>
      </c>
      <c r="C9390" s="1" t="s">
        <v>22345</v>
      </c>
      <c r="D9390" s="1" t="s">
        <v>22346</v>
      </c>
    </row>
    <row r="9391" spans="1:4" x14ac:dyDescent="0.25">
      <c r="A9391" s="1" t="s">
        <v>1496</v>
      </c>
      <c r="B9391" s="1" t="s">
        <v>22347</v>
      </c>
      <c r="C9391" s="1" t="s">
        <v>1645</v>
      </c>
      <c r="D9391" s="1" t="s">
        <v>5286</v>
      </c>
    </row>
    <row r="9392" spans="1:4" x14ac:dyDescent="0.25">
      <c r="A9392" s="1" t="s">
        <v>3348</v>
      </c>
      <c r="B9392" s="1" t="s">
        <v>22348</v>
      </c>
      <c r="C9392" s="1" t="s">
        <v>22349</v>
      </c>
      <c r="D9392" s="1" t="s">
        <v>22350</v>
      </c>
    </row>
    <row r="9393" spans="1:4" x14ac:dyDescent="0.25">
      <c r="A9393" s="1" t="s">
        <v>1496</v>
      </c>
      <c r="B9393" s="1" t="s">
        <v>22351</v>
      </c>
      <c r="C9393" s="1" t="s">
        <v>22352</v>
      </c>
      <c r="D9393" s="1" t="s">
        <v>22353</v>
      </c>
    </row>
    <row r="9394" spans="1:4" x14ac:dyDescent="0.25">
      <c r="A9394" s="1" t="s">
        <v>21748</v>
      </c>
      <c r="B9394" s="1" t="s">
        <v>22354</v>
      </c>
      <c r="C9394" s="1" t="s">
        <v>22355</v>
      </c>
      <c r="D9394" s="1" t="s">
        <v>22356</v>
      </c>
    </row>
    <row r="9395" spans="1:4" x14ac:dyDescent="0.25">
      <c r="A9395" s="1" t="s">
        <v>22329</v>
      </c>
      <c r="B9395" s="1" t="s">
        <v>22357</v>
      </c>
      <c r="C9395" s="1" t="s">
        <v>22358</v>
      </c>
      <c r="D9395" s="1" t="s">
        <v>22359</v>
      </c>
    </row>
    <row r="9396" spans="1:4" x14ac:dyDescent="0.25">
      <c r="A9396" s="1" t="s">
        <v>3708</v>
      </c>
      <c r="B9396" s="1" t="s">
        <v>22360</v>
      </c>
      <c r="C9396" s="1" t="s">
        <v>22361</v>
      </c>
      <c r="D9396" s="1" t="s">
        <v>22362</v>
      </c>
    </row>
    <row r="9397" spans="1:4" x14ac:dyDescent="0.25">
      <c r="A9397" s="1" t="s">
        <v>3348</v>
      </c>
      <c r="B9397" s="1" t="s">
        <v>22363</v>
      </c>
      <c r="C9397" s="1" t="s">
        <v>22364</v>
      </c>
      <c r="D9397" s="1" t="s">
        <v>20862</v>
      </c>
    </row>
    <row r="9398" spans="1:4" x14ac:dyDescent="0.25">
      <c r="A9398" s="1" t="s">
        <v>21506</v>
      </c>
      <c r="B9398" s="1" t="s">
        <v>22365</v>
      </c>
      <c r="C9398" s="1" t="s">
        <v>22366</v>
      </c>
      <c r="D9398" s="1" t="s">
        <v>22367</v>
      </c>
    </row>
    <row r="9399" spans="1:4" x14ac:dyDescent="0.25">
      <c r="A9399" s="1" t="s">
        <v>21506</v>
      </c>
      <c r="B9399" s="1" t="s">
        <v>22368</v>
      </c>
      <c r="C9399" s="1" t="s">
        <v>22369</v>
      </c>
      <c r="D9399" s="1" t="s">
        <v>22370</v>
      </c>
    </row>
    <row r="9400" spans="1:4" x14ac:dyDescent="0.25">
      <c r="A9400" s="1" t="s">
        <v>21506</v>
      </c>
      <c r="B9400" s="1" t="s">
        <v>22371</v>
      </c>
      <c r="C9400" s="1" t="s">
        <v>22372</v>
      </c>
      <c r="D9400" s="1" t="s">
        <v>22373</v>
      </c>
    </row>
    <row r="9401" spans="1:4" x14ac:dyDescent="0.25">
      <c r="A9401" s="1" t="s">
        <v>16855</v>
      </c>
      <c r="B9401" s="1" t="s">
        <v>22374</v>
      </c>
      <c r="C9401" s="1" t="s">
        <v>2597</v>
      </c>
      <c r="D9401" s="1" t="s">
        <v>7440</v>
      </c>
    </row>
    <row r="9402" spans="1:4" x14ac:dyDescent="0.25">
      <c r="A9402" s="1" t="s">
        <v>3348</v>
      </c>
      <c r="B9402" s="1" t="s">
        <v>22375</v>
      </c>
      <c r="C9402" s="1" t="s">
        <v>22376</v>
      </c>
      <c r="D9402" s="1" t="s">
        <v>22377</v>
      </c>
    </row>
    <row r="9403" spans="1:4" x14ac:dyDescent="0.25">
      <c r="A9403" s="1" t="s">
        <v>3348</v>
      </c>
      <c r="B9403" s="1" t="s">
        <v>22378</v>
      </c>
      <c r="C9403" s="1" t="s">
        <v>22379</v>
      </c>
      <c r="D9403" s="1" t="s">
        <v>22380</v>
      </c>
    </row>
    <row r="9404" spans="1:4" x14ac:dyDescent="0.25">
      <c r="A9404" s="1" t="s">
        <v>3348</v>
      </c>
      <c r="B9404" s="1" t="s">
        <v>22381</v>
      </c>
      <c r="C9404" s="1" t="s">
        <v>22382</v>
      </c>
      <c r="D9404" s="1" t="s">
        <v>22383</v>
      </c>
    </row>
    <row r="9405" spans="1:4" x14ac:dyDescent="0.25">
      <c r="A9405" s="1" t="s">
        <v>3348</v>
      </c>
      <c r="B9405" s="1" t="s">
        <v>22384</v>
      </c>
      <c r="C9405" s="1" t="s">
        <v>22385</v>
      </c>
      <c r="D9405" s="1" t="s">
        <v>22386</v>
      </c>
    </row>
    <row r="9406" spans="1:4" x14ac:dyDescent="0.25">
      <c r="A9406" s="1" t="s">
        <v>3348</v>
      </c>
      <c r="B9406" s="1" t="s">
        <v>22387</v>
      </c>
      <c r="C9406" s="1" t="s">
        <v>22388</v>
      </c>
      <c r="D9406" s="1" t="s">
        <v>22389</v>
      </c>
    </row>
    <row r="9407" spans="1:4" x14ac:dyDescent="0.25">
      <c r="A9407" s="1" t="s">
        <v>4619</v>
      </c>
      <c r="B9407" s="1" t="s">
        <v>22390</v>
      </c>
      <c r="C9407" s="1" t="s">
        <v>22391</v>
      </c>
      <c r="D9407" s="1" t="s">
        <v>22392</v>
      </c>
    </row>
    <row r="9408" spans="1:4" x14ac:dyDescent="0.25">
      <c r="A9408" s="1" t="s">
        <v>21506</v>
      </c>
      <c r="B9408" s="1" t="s">
        <v>22393</v>
      </c>
      <c r="C9408" s="1" t="s">
        <v>22394</v>
      </c>
      <c r="D9408" s="1" t="s">
        <v>22395</v>
      </c>
    </row>
    <row r="9409" spans="1:4" x14ac:dyDescent="0.25">
      <c r="A9409" s="1" t="s">
        <v>16689</v>
      </c>
      <c r="B9409" s="1" t="s">
        <v>13298</v>
      </c>
      <c r="C9409" s="1" t="s">
        <v>22396</v>
      </c>
      <c r="D9409" s="1" t="s">
        <v>17579</v>
      </c>
    </row>
    <row r="9410" spans="1:4" x14ac:dyDescent="0.25">
      <c r="A9410" s="1" t="s">
        <v>16689</v>
      </c>
      <c r="B9410" s="1" t="s">
        <v>13300</v>
      </c>
      <c r="C9410" s="1" t="s">
        <v>3421</v>
      </c>
      <c r="D9410" s="1" t="s">
        <v>654</v>
      </c>
    </row>
    <row r="9411" spans="1:4" x14ac:dyDescent="0.25">
      <c r="A9411" s="1" t="s">
        <v>22397</v>
      </c>
      <c r="B9411" s="1" t="s">
        <v>22398</v>
      </c>
      <c r="C9411" s="1" t="s">
        <v>22399</v>
      </c>
      <c r="D9411" s="1" t="s">
        <v>22400</v>
      </c>
    </row>
    <row r="9412" spans="1:4" x14ac:dyDescent="0.25">
      <c r="A9412" s="1" t="s">
        <v>19694</v>
      </c>
      <c r="B9412" s="1" t="s">
        <v>22401</v>
      </c>
      <c r="C9412" s="1" t="s">
        <v>22402</v>
      </c>
      <c r="D9412" s="1" t="s">
        <v>22403</v>
      </c>
    </row>
    <row r="9413" spans="1:4" x14ac:dyDescent="0.25">
      <c r="A9413" s="1" t="s">
        <v>16689</v>
      </c>
      <c r="B9413" s="1" t="s">
        <v>600</v>
      </c>
      <c r="C9413" s="1" t="s">
        <v>22404</v>
      </c>
      <c r="D9413" s="1" t="s">
        <v>22405</v>
      </c>
    </row>
    <row r="9414" spans="1:4" x14ac:dyDescent="0.25">
      <c r="A9414" s="1" t="s">
        <v>4207</v>
      </c>
      <c r="B9414" s="1" t="s">
        <v>22406</v>
      </c>
      <c r="C9414" s="1" t="s">
        <v>22407</v>
      </c>
      <c r="D9414" s="1" t="s">
        <v>22408</v>
      </c>
    </row>
    <row r="9415" spans="1:4" x14ac:dyDescent="0.25">
      <c r="A9415" s="1" t="s">
        <v>4207</v>
      </c>
      <c r="B9415" s="1" t="s">
        <v>22409</v>
      </c>
      <c r="C9415" s="1" t="s">
        <v>22410</v>
      </c>
      <c r="D9415" s="1" t="s">
        <v>22411</v>
      </c>
    </row>
    <row r="9416" spans="1:4" x14ac:dyDescent="0.25">
      <c r="A9416" s="1" t="s">
        <v>770</v>
      </c>
      <c r="B9416" s="1" t="s">
        <v>22412</v>
      </c>
      <c r="C9416" s="1" t="s">
        <v>9142</v>
      </c>
      <c r="D9416" s="1" t="s">
        <v>12589</v>
      </c>
    </row>
    <row r="9417" spans="1:4" x14ac:dyDescent="0.25">
      <c r="A9417" s="1" t="s">
        <v>4171</v>
      </c>
      <c r="B9417" s="1" t="s">
        <v>22413</v>
      </c>
      <c r="C9417" s="1" t="s">
        <v>17555</v>
      </c>
      <c r="D9417" s="1" t="s">
        <v>22414</v>
      </c>
    </row>
    <row r="9418" spans="1:4" x14ac:dyDescent="0.25">
      <c r="A9418" s="1" t="s">
        <v>22161</v>
      </c>
      <c r="B9418" s="1" t="s">
        <v>15236</v>
      </c>
      <c r="C9418" s="1" t="s">
        <v>22415</v>
      </c>
      <c r="D9418" s="1" t="s">
        <v>22416</v>
      </c>
    </row>
    <row r="9419" spans="1:4" x14ac:dyDescent="0.25">
      <c r="A9419" s="1" t="s">
        <v>1496</v>
      </c>
      <c r="B9419" s="1" t="s">
        <v>22417</v>
      </c>
      <c r="C9419" s="1" t="s">
        <v>22418</v>
      </c>
      <c r="D9419" s="1" t="s">
        <v>22419</v>
      </c>
    </row>
    <row r="9420" spans="1:4" x14ac:dyDescent="0.25">
      <c r="A9420" s="1" t="s">
        <v>1496</v>
      </c>
      <c r="B9420" s="1" t="s">
        <v>22420</v>
      </c>
      <c r="C9420" s="1" t="s">
        <v>22421</v>
      </c>
      <c r="D9420" s="1" t="s">
        <v>22422</v>
      </c>
    </row>
    <row r="9421" spans="1:4" x14ac:dyDescent="0.25">
      <c r="A9421" s="1" t="s">
        <v>21506</v>
      </c>
      <c r="B9421" s="1" t="s">
        <v>22423</v>
      </c>
      <c r="C9421" s="1" t="s">
        <v>3368</v>
      </c>
      <c r="D9421" s="1" t="s">
        <v>22424</v>
      </c>
    </row>
    <row r="9422" spans="1:4" x14ac:dyDescent="0.25">
      <c r="A9422" s="1" t="s">
        <v>22329</v>
      </c>
      <c r="B9422" s="1" t="s">
        <v>22425</v>
      </c>
      <c r="C9422" s="1" t="s">
        <v>22334</v>
      </c>
      <c r="D9422" s="1" t="s">
        <v>22335</v>
      </c>
    </row>
    <row r="9423" spans="1:4" x14ac:dyDescent="0.25">
      <c r="A9423" s="1" t="s">
        <v>332</v>
      </c>
      <c r="B9423" s="1" t="s">
        <v>22426</v>
      </c>
      <c r="C9423" s="1" t="s">
        <v>9102</v>
      </c>
      <c r="D9423" s="1" t="s">
        <v>19297</v>
      </c>
    </row>
    <row r="9424" spans="1:4" x14ac:dyDescent="0.25">
      <c r="A9424" s="1" t="s">
        <v>21128</v>
      </c>
      <c r="B9424" s="1" t="s">
        <v>22427</v>
      </c>
      <c r="C9424" s="1" t="s">
        <v>22428</v>
      </c>
      <c r="D9424" s="1" t="s">
        <v>22429</v>
      </c>
    </row>
    <row r="9425" spans="1:4" x14ac:dyDescent="0.25">
      <c r="A9425" s="1" t="s">
        <v>21128</v>
      </c>
      <c r="B9425" s="1" t="s">
        <v>22430</v>
      </c>
      <c r="C9425" s="1" t="s">
        <v>22431</v>
      </c>
      <c r="D9425" s="1" t="s">
        <v>22432</v>
      </c>
    </row>
    <row r="9426" spans="1:4" x14ac:dyDescent="0.25">
      <c r="A9426" s="1" t="s">
        <v>332</v>
      </c>
      <c r="B9426" s="1" t="s">
        <v>22433</v>
      </c>
      <c r="C9426" s="1" t="s">
        <v>12785</v>
      </c>
      <c r="D9426" s="1" t="s">
        <v>7159</v>
      </c>
    </row>
    <row r="9427" spans="1:4" x14ac:dyDescent="0.25">
      <c r="A9427" s="1" t="s">
        <v>7166</v>
      </c>
      <c r="B9427" s="1" t="s">
        <v>22434</v>
      </c>
      <c r="C9427" s="1" t="s">
        <v>22435</v>
      </c>
      <c r="D9427" s="1" t="s">
        <v>22436</v>
      </c>
    </row>
    <row r="9428" spans="1:4" x14ac:dyDescent="0.25">
      <c r="A9428" s="1" t="s">
        <v>1707</v>
      </c>
      <c r="B9428" s="1" t="s">
        <v>22437</v>
      </c>
      <c r="C9428" s="1" t="s">
        <v>22438</v>
      </c>
      <c r="D9428" s="1" t="s">
        <v>22439</v>
      </c>
    </row>
    <row r="9429" spans="1:4" x14ac:dyDescent="0.25">
      <c r="A9429" s="1" t="s">
        <v>4647</v>
      </c>
      <c r="B9429" s="1" t="s">
        <v>22440</v>
      </c>
      <c r="C9429" s="1" t="s">
        <v>22441</v>
      </c>
      <c r="D9429" s="1" t="s">
        <v>8919</v>
      </c>
    </row>
    <row r="9430" spans="1:4" x14ac:dyDescent="0.25">
      <c r="A9430" s="1" t="s">
        <v>4647</v>
      </c>
      <c r="B9430" s="1" t="s">
        <v>22442</v>
      </c>
      <c r="C9430" s="1" t="s">
        <v>22443</v>
      </c>
      <c r="D9430" s="1" t="s">
        <v>22444</v>
      </c>
    </row>
    <row r="9431" spans="1:4" x14ac:dyDescent="0.25">
      <c r="A9431" s="1" t="s">
        <v>904</v>
      </c>
      <c r="B9431" s="1" t="s">
        <v>22445</v>
      </c>
      <c r="C9431" s="1" t="s">
        <v>7773</v>
      </c>
      <c r="D9431" s="1" t="s">
        <v>22446</v>
      </c>
    </row>
    <row r="9432" spans="1:4" x14ac:dyDescent="0.25">
      <c r="A9432" s="1" t="s">
        <v>21506</v>
      </c>
      <c r="B9432" s="1" t="s">
        <v>22447</v>
      </c>
      <c r="C9432" s="1" t="s">
        <v>22448</v>
      </c>
      <c r="D9432" s="1" t="s">
        <v>22449</v>
      </c>
    </row>
    <row r="9433" spans="1:4" x14ac:dyDescent="0.25">
      <c r="A9433" s="1" t="s">
        <v>22329</v>
      </c>
      <c r="B9433" s="1" t="s">
        <v>22450</v>
      </c>
      <c r="C9433" s="1" t="s">
        <v>22334</v>
      </c>
      <c r="D9433" s="1" t="s">
        <v>22335</v>
      </c>
    </row>
    <row r="9434" spans="1:4" x14ac:dyDescent="0.25">
      <c r="A9434" s="1" t="s">
        <v>16942</v>
      </c>
      <c r="B9434" s="1" t="s">
        <v>22451</v>
      </c>
      <c r="C9434" s="1" t="s">
        <v>7228</v>
      </c>
      <c r="D9434" s="1" t="s">
        <v>1106</v>
      </c>
    </row>
    <row r="9435" spans="1:4" x14ac:dyDescent="0.25">
      <c r="A9435" s="1" t="s">
        <v>332</v>
      </c>
      <c r="B9435" s="1" t="s">
        <v>22452</v>
      </c>
      <c r="C9435" s="1" t="s">
        <v>8420</v>
      </c>
      <c r="D9435" s="1" t="s">
        <v>338</v>
      </c>
    </row>
    <row r="9436" spans="1:4" x14ac:dyDescent="0.25">
      <c r="A9436" s="1" t="s">
        <v>5426</v>
      </c>
      <c r="B9436" s="1" t="s">
        <v>22453</v>
      </c>
      <c r="C9436" s="1" t="s">
        <v>6290</v>
      </c>
      <c r="D9436" s="1" t="s">
        <v>22454</v>
      </c>
    </row>
    <row r="9437" spans="1:4" x14ac:dyDescent="0.25">
      <c r="A9437" s="1" t="s">
        <v>2069</v>
      </c>
      <c r="B9437" s="1" t="s">
        <v>22455</v>
      </c>
      <c r="C9437" s="1" t="s">
        <v>22456</v>
      </c>
      <c r="D9437" s="1" t="s">
        <v>22457</v>
      </c>
    </row>
    <row r="9438" spans="1:4" x14ac:dyDescent="0.25">
      <c r="A9438" s="1" t="s">
        <v>2069</v>
      </c>
      <c r="B9438" s="1" t="s">
        <v>22458</v>
      </c>
      <c r="C9438" s="1" t="s">
        <v>22459</v>
      </c>
      <c r="D9438" s="1" t="s">
        <v>22460</v>
      </c>
    </row>
    <row r="9439" spans="1:4" x14ac:dyDescent="0.25">
      <c r="A9439" s="1" t="s">
        <v>22461</v>
      </c>
      <c r="B9439" s="1" t="s">
        <v>22462</v>
      </c>
      <c r="C9439" s="1" t="s">
        <v>14817</v>
      </c>
      <c r="D9439" s="1" t="s">
        <v>7297</v>
      </c>
    </row>
    <row r="9440" spans="1:4" x14ac:dyDescent="0.25">
      <c r="A9440" s="1" t="s">
        <v>22461</v>
      </c>
      <c r="B9440" s="1" t="s">
        <v>22463</v>
      </c>
      <c r="C9440" s="1" t="s">
        <v>8483</v>
      </c>
      <c r="D9440" s="1" t="s">
        <v>5086</v>
      </c>
    </row>
    <row r="9441" spans="1:4" x14ac:dyDescent="0.25">
      <c r="A9441" s="1" t="s">
        <v>2069</v>
      </c>
      <c r="B9441" s="1" t="s">
        <v>22464</v>
      </c>
      <c r="C9441" s="1" t="s">
        <v>9015</v>
      </c>
      <c r="D9441" s="1" t="s">
        <v>22465</v>
      </c>
    </row>
    <row r="9442" spans="1:4" x14ac:dyDescent="0.25">
      <c r="A9442" s="1" t="s">
        <v>7018</v>
      </c>
      <c r="B9442" s="1" t="s">
        <v>22466</v>
      </c>
      <c r="C9442" s="1" t="s">
        <v>6457</v>
      </c>
      <c r="D9442" s="1" t="s">
        <v>214</v>
      </c>
    </row>
    <row r="9443" spans="1:4" x14ac:dyDescent="0.25">
      <c r="A9443" s="1" t="s">
        <v>22461</v>
      </c>
      <c r="B9443" s="1" t="s">
        <v>22467</v>
      </c>
      <c r="C9443" s="1" t="s">
        <v>22468</v>
      </c>
      <c r="D9443" s="1" t="s">
        <v>22469</v>
      </c>
    </row>
    <row r="9444" spans="1:4" x14ac:dyDescent="0.25">
      <c r="A9444" s="1" t="s">
        <v>22461</v>
      </c>
      <c r="B9444" s="1" t="s">
        <v>22470</v>
      </c>
      <c r="C9444" s="1" t="s">
        <v>9068</v>
      </c>
      <c r="D9444" s="1" t="s">
        <v>7300</v>
      </c>
    </row>
    <row r="9445" spans="1:4" x14ac:dyDescent="0.25">
      <c r="A9445" s="1" t="s">
        <v>2069</v>
      </c>
      <c r="B9445" s="1" t="s">
        <v>22471</v>
      </c>
      <c r="C9445" s="1" t="s">
        <v>22472</v>
      </c>
      <c r="D9445" s="1" t="s">
        <v>22473</v>
      </c>
    </row>
    <row r="9446" spans="1:4" x14ac:dyDescent="0.25">
      <c r="A9446" s="1" t="s">
        <v>2069</v>
      </c>
      <c r="B9446" s="1" t="s">
        <v>22474</v>
      </c>
      <c r="C9446" s="1" t="s">
        <v>9705</v>
      </c>
      <c r="D9446" s="1" t="s">
        <v>21645</v>
      </c>
    </row>
    <row r="9447" spans="1:4" x14ac:dyDescent="0.25">
      <c r="A9447" s="1" t="s">
        <v>2346</v>
      </c>
      <c r="B9447" s="1" t="s">
        <v>22475</v>
      </c>
      <c r="C9447" s="1" t="s">
        <v>22476</v>
      </c>
      <c r="D9447" s="1" t="s">
        <v>22477</v>
      </c>
    </row>
    <row r="9448" spans="1:4" x14ac:dyDescent="0.25">
      <c r="A9448" s="1" t="s">
        <v>4214</v>
      </c>
      <c r="B9448" s="1" t="s">
        <v>22478</v>
      </c>
      <c r="C9448" s="1" t="s">
        <v>22479</v>
      </c>
      <c r="D9448" s="1" t="s">
        <v>22480</v>
      </c>
    </row>
    <row r="9449" spans="1:4" x14ac:dyDescent="0.25">
      <c r="A9449" s="1" t="s">
        <v>4214</v>
      </c>
      <c r="B9449" s="1" t="s">
        <v>22481</v>
      </c>
      <c r="C9449" s="1" t="s">
        <v>22482</v>
      </c>
      <c r="D9449" s="1" t="s">
        <v>22483</v>
      </c>
    </row>
    <row r="9450" spans="1:4" x14ac:dyDescent="0.25">
      <c r="A9450" s="1" t="s">
        <v>2246</v>
      </c>
      <c r="B9450" s="1" t="s">
        <v>22484</v>
      </c>
      <c r="C9450" s="1" t="s">
        <v>22485</v>
      </c>
      <c r="D9450" s="1" t="s">
        <v>2156</v>
      </c>
    </row>
    <row r="9451" spans="1:4" x14ac:dyDescent="0.25">
      <c r="A9451" s="1" t="s">
        <v>7528</v>
      </c>
      <c r="B9451" s="1" t="s">
        <v>22486</v>
      </c>
      <c r="C9451" s="1" t="s">
        <v>22487</v>
      </c>
      <c r="D9451" s="1" t="s">
        <v>22488</v>
      </c>
    </row>
    <row r="9452" spans="1:4" x14ac:dyDescent="0.25">
      <c r="A9452" s="1" t="s">
        <v>7528</v>
      </c>
      <c r="B9452" s="1" t="s">
        <v>22489</v>
      </c>
      <c r="C9452" s="1" t="s">
        <v>22490</v>
      </c>
      <c r="D9452" s="1" t="s">
        <v>22491</v>
      </c>
    </row>
    <row r="9453" spans="1:4" x14ac:dyDescent="0.25">
      <c r="A9453" s="1" t="s">
        <v>7528</v>
      </c>
      <c r="B9453" s="1" t="s">
        <v>22492</v>
      </c>
      <c r="C9453" s="1" t="s">
        <v>22493</v>
      </c>
      <c r="D9453" s="1" t="s">
        <v>22494</v>
      </c>
    </row>
    <row r="9454" spans="1:4" x14ac:dyDescent="0.25">
      <c r="A9454" s="1" t="s">
        <v>5470</v>
      </c>
      <c r="B9454" s="1" t="s">
        <v>22495</v>
      </c>
      <c r="C9454" s="1" t="s">
        <v>22496</v>
      </c>
      <c r="D9454" s="1" t="s">
        <v>22497</v>
      </c>
    </row>
    <row r="9455" spans="1:4" x14ac:dyDescent="0.25">
      <c r="A9455" s="1" t="s">
        <v>7528</v>
      </c>
      <c r="B9455" s="1" t="s">
        <v>22498</v>
      </c>
      <c r="C9455" s="1" t="s">
        <v>22499</v>
      </c>
      <c r="D9455" s="1" t="s">
        <v>22500</v>
      </c>
    </row>
    <row r="9456" spans="1:4" x14ac:dyDescent="0.25">
      <c r="A9456" s="1" t="s">
        <v>2246</v>
      </c>
      <c r="B9456" s="1" t="s">
        <v>22501</v>
      </c>
      <c r="C9456" s="1" t="s">
        <v>22502</v>
      </c>
      <c r="D9456" s="1" t="s">
        <v>22503</v>
      </c>
    </row>
    <row r="9457" spans="1:4" x14ac:dyDescent="0.25">
      <c r="A9457" s="1" t="s">
        <v>2246</v>
      </c>
      <c r="B9457" s="1" t="s">
        <v>22504</v>
      </c>
      <c r="C9457" s="1" t="s">
        <v>22505</v>
      </c>
      <c r="D9457" s="1" t="s">
        <v>20532</v>
      </c>
    </row>
    <row r="9458" spans="1:4" x14ac:dyDescent="0.25">
      <c r="A9458" s="1" t="s">
        <v>2246</v>
      </c>
      <c r="B9458" s="1" t="s">
        <v>16260</v>
      </c>
      <c r="C9458" s="1" t="s">
        <v>22506</v>
      </c>
      <c r="D9458" s="1" t="s">
        <v>22507</v>
      </c>
    </row>
    <row r="9459" spans="1:4" x14ac:dyDescent="0.25">
      <c r="A9459" s="1" t="s">
        <v>2246</v>
      </c>
      <c r="B9459" s="1" t="s">
        <v>22508</v>
      </c>
      <c r="C9459" s="1" t="s">
        <v>22509</v>
      </c>
      <c r="D9459" s="1" t="s">
        <v>22510</v>
      </c>
    </row>
    <row r="9460" spans="1:4" x14ac:dyDescent="0.25">
      <c r="A9460" s="1" t="s">
        <v>2246</v>
      </c>
      <c r="B9460" s="1" t="s">
        <v>22511</v>
      </c>
      <c r="C9460" s="1" t="s">
        <v>22512</v>
      </c>
      <c r="D9460" s="1" t="s">
        <v>22513</v>
      </c>
    </row>
    <row r="9461" spans="1:4" x14ac:dyDescent="0.25">
      <c r="A9461" s="1" t="s">
        <v>2246</v>
      </c>
      <c r="B9461" s="1" t="s">
        <v>22514</v>
      </c>
      <c r="C9461" s="1" t="s">
        <v>22515</v>
      </c>
      <c r="D9461" s="1" t="s">
        <v>22516</v>
      </c>
    </row>
    <row r="9462" spans="1:4" x14ac:dyDescent="0.25">
      <c r="A9462" s="1" t="s">
        <v>2246</v>
      </c>
      <c r="B9462" s="1" t="s">
        <v>22517</v>
      </c>
      <c r="C9462" s="1" t="s">
        <v>22518</v>
      </c>
      <c r="D9462" s="1" t="s">
        <v>22519</v>
      </c>
    </row>
    <row r="9463" spans="1:4" x14ac:dyDescent="0.25">
      <c r="A9463" s="1" t="s">
        <v>2246</v>
      </c>
      <c r="B9463" s="1" t="s">
        <v>22520</v>
      </c>
      <c r="C9463" s="1" t="s">
        <v>22521</v>
      </c>
      <c r="D9463" s="1" t="s">
        <v>22473</v>
      </c>
    </row>
    <row r="9464" spans="1:4" x14ac:dyDescent="0.25">
      <c r="A9464" s="1" t="s">
        <v>2246</v>
      </c>
      <c r="B9464" s="1" t="s">
        <v>22522</v>
      </c>
      <c r="C9464" s="1" t="s">
        <v>22523</v>
      </c>
      <c r="D9464" s="1" t="s">
        <v>22524</v>
      </c>
    </row>
    <row r="9465" spans="1:4" x14ac:dyDescent="0.25">
      <c r="A9465" s="1" t="s">
        <v>2246</v>
      </c>
      <c r="B9465" s="1" t="s">
        <v>22525</v>
      </c>
      <c r="C9465" s="1" t="s">
        <v>22526</v>
      </c>
      <c r="D9465" s="1" t="s">
        <v>22527</v>
      </c>
    </row>
    <row r="9466" spans="1:4" x14ac:dyDescent="0.25">
      <c r="A9466" s="1" t="s">
        <v>2246</v>
      </c>
      <c r="B9466" s="1" t="s">
        <v>22528</v>
      </c>
      <c r="C9466" s="1" t="s">
        <v>22529</v>
      </c>
      <c r="D9466" s="1" t="s">
        <v>22530</v>
      </c>
    </row>
    <row r="9467" spans="1:4" x14ac:dyDescent="0.25">
      <c r="A9467" s="1" t="s">
        <v>2246</v>
      </c>
      <c r="B9467" s="1" t="s">
        <v>22531</v>
      </c>
      <c r="C9467" s="1" t="s">
        <v>22532</v>
      </c>
      <c r="D9467" s="1" t="s">
        <v>22533</v>
      </c>
    </row>
    <row r="9468" spans="1:4" x14ac:dyDescent="0.25">
      <c r="A9468" s="1" t="s">
        <v>2246</v>
      </c>
      <c r="B9468" s="1" t="s">
        <v>22534</v>
      </c>
      <c r="C9468" s="1" t="s">
        <v>18773</v>
      </c>
      <c r="D9468" s="1" t="s">
        <v>22535</v>
      </c>
    </row>
    <row r="9469" spans="1:4" x14ac:dyDescent="0.25">
      <c r="A9469" s="1" t="s">
        <v>7035</v>
      </c>
      <c r="B9469" s="1" t="s">
        <v>22536</v>
      </c>
      <c r="C9469" s="1" t="s">
        <v>22537</v>
      </c>
      <c r="D9469" s="1" t="s">
        <v>22538</v>
      </c>
    </row>
    <row r="9470" spans="1:4" x14ac:dyDescent="0.25">
      <c r="A9470" s="1" t="s">
        <v>22539</v>
      </c>
      <c r="B9470" s="1" t="s">
        <v>22540</v>
      </c>
      <c r="C9470" s="1" t="s">
        <v>22541</v>
      </c>
      <c r="D9470" s="1" t="s">
        <v>7270</v>
      </c>
    </row>
    <row r="9471" spans="1:4" x14ac:dyDescent="0.25">
      <c r="A9471" s="1" t="s">
        <v>7035</v>
      </c>
      <c r="B9471" s="1" t="s">
        <v>22542</v>
      </c>
      <c r="C9471" s="1" t="s">
        <v>22543</v>
      </c>
      <c r="D9471" s="1" t="s">
        <v>22544</v>
      </c>
    </row>
    <row r="9472" spans="1:4" x14ac:dyDescent="0.25">
      <c r="A9472" s="1" t="s">
        <v>7035</v>
      </c>
      <c r="B9472" s="1" t="s">
        <v>22545</v>
      </c>
      <c r="C9472" s="1" t="s">
        <v>22546</v>
      </c>
      <c r="D9472" s="1" t="s">
        <v>22544</v>
      </c>
    </row>
    <row r="9473" spans="1:4" x14ac:dyDescent="0.25">
      <c r="A9473" s="1" t="s">
        <v>1754</v>
      </c>
      <c r="B9473" s="1" t="s">
        <v>22547</v>
      </c>
      <c r="C9473" s="1" t="s">
        <v>22548</v>
      </c>
      <c r="D9473" s="1" t="s">
        <v>22549</v>
      </c>
    </row>
    <row r="9474" spans="1:4" x14ac:dyDescent="0.25">
      <c r="A9474" s="1" t="s">
        <v>7035</v>
      </c>
      <c r="B9474" s="1" t="s">
        <v>22550</v>
      </c>
      <c r="C9474" s="1" t="s">
        <v>22551</v>
      </c>
      <c r="D9474" s="1" t="s">
        <v>22552</v>
      </c>
    </row>
    <row r="9475" spans="1:4" x14ac:dyDescent="0.25">
      <c r="A9475" s="1" t="s">
        <v>7035</v>
      </c>
      <c r="B9475" s="1" t="s">
        <v>22553</v>
      </c>
      <c r="C9475" s="1" t="s">
        <v>22554</v>
      </c>
      <c r="D9475" s="1" t="s">
        <v>22555</v>
      </c>
    </row>
    <row r="9476" spans="1:4" x14ac:dyDescent="0.25">
      <c r="A9476" s="1" t="s">
        <v>2380</v>
      </c>
      <c r="B9476" s="1" t="s">
        <v>22556</v>
      </c>
      <c r="C9476" s="1" t="s">
        <v>22557</v>
      </c>
      <c r="D9476" s="1" t="s">
        <v>1917</v>
      </c>
    </row>
    <row r="9477" spans="1:4" x14ac:dyDescent="0.25">
      <c r="A9477" s="1" t="s">
        <v>2380</v>
      </c>
      <c r="B9477" s="1" t="s">
        <v>22558</v>
      </c>
      <c r="C9477" s="1" t="s">
        <v>5870</v>
      </c>
      <c r="D9477" s="1" t="s">
        <v>22559</v>
      </c>
    </row>
    <row r="9478" spans="1:4" x14ac:dyDescent="0.25">
      <c r="A9478" s="1" t="s">
        <v>2380</v>
      </c>
      <c r="B9478" s="1" t="s">
        <v>22560</v>
      </c>
      <c r="C9478" s="1" t="s">
        <v>22561</v>
      </c>
      <c r="D9478" s="1" t="s">
        <v>22562</v>
      </c>
    </row>
    <row r="9479" spans="1:4" x14ac:dyDescent="0.25">
      <c r="A9479" s="1" t="s">
        <v>2380</v>
      </c>
      <c r="B9479" s="1" t="s">
        <v>22563</v>
      </c>
      <c r="C9479" s="1" t="s">
        <v>3666</v>
      </c>
      <c r="D9479" s="1" t="s">
        <v>19103</v>
      </c>
    </row>
    <row r="9480" spans="1:4" x14ac:dyDescent="0.25">
      <c r="A9480" s="1" t="s">
        <v>2380</v>
      </c>
      <c r="B9480" s="1" t="s">
        <v>22564</v>
      </c>
      <c r="C9480" s="1" t="s">
        <v>22565</v>
      </c>
      <c r="D9480" s="1" t="s">
        <v>22566</v>
      </c>
    </row>
    <row r="9481" spans="1:4" x14ac:dyDescent="0.25">
      <c r="A9481" s="1" t="s">
        <v>944</v>
      </c>
      <c r="B9481" s="1" t="s">
        <v>22567</v>
      </c>
      <c r="C9481" s="1" t="s">
        <v>22568</v>
      </c>
      <c r="D9481" s="1" t="s">
        <v>2029</v>
      </c>
    </row>
    <row r="9482" spans="1:4" x14ac:dyDescent="0.25">
      <c r="A9482" s="1" t="s">
        <v>944</v>
      </c>
      <c r="B9482" s="1" t="s">
        <v>22569</v>
      </c>
      <c r="C9482" s="1" t="s">
        <v>22570</v>
      </c>
      <c r="D9482" s="1" t="s">
        <v>4121</v>
      </c>
    </row>
    <row r="9483" spans="1:4" x14ac:dyDescent="0.25">
      <c r="A9483" s="1" t="s">
        <v>1729</v>
      </c>
      <c r="B9483" s="1" t="s">
        <v>22571</v>
      </c>
      <c r="C9483" s="1" t="s">
        <v>22572</v>
      </c>
      <c r="D9483" s="1" t="s">
        <v>22573</v>
      </c>
    </row>
    <row r="9484" spans="1:4" x14ac:dyDescent="0.25">
      <c r="A9484" s="1" t="s">
        <v>17001</v>
      </c>
      <c r="B9484" s="1" t="s">
        <v>22574</v>
      </c>
      <c r="C9484" s="1" t="s">
        <v>22575</v>
      </c>
      <c r="D9484" s="1" t="s">
        <v>22576</v>
      </c>
    </row>
    <row r="9485" spans="1:4" x14ac:dyDescent="0.25">
      <c r="A9485" s="1" t="s">
        <v>944</v>
      </c>
      <c r="B9485" s="1" t="s">
        <v>22577</v>
      </c>
      <c r="C9485" s="1" t="s">
        <v>22578</v>
      </c>
      <c r="D9485" s="1" t="s">
        <v>22579</v>
      </c>
    </row>
    <row r="9486" spans="1:4" x14ac:dyDescent="0.25">
      <c r="A9486" s="1" t="s">
        <v>944</v>
      </c>
      <c r="B9486" s="1" t="s">
        <v>22580</v>
      </c>
      <c r="C9486" s="1" t="s">
        <v>22581</v>
      </c>
      <c r="D9486" s="1" t="s">
        <v>13906</v>
      </c>
    </row>
    <row r="9487" spans="1:4" x14ac:dyDescent="0.25">
      <c r="A9487" s="1" t="s">
        <v>944</v>
      </c>
      <c r="B9487" s="1" t="s">
        <v>22582</v>
      </c>
      <c r="C9487" s="1" t="s">
        <v>22583</v>
      </c>
      <c r="D9487" s="1" t="s">
        <v>22584</v>
      </c>
    </row>
    <row r="9488" spans="1:4" x14ac:dyDescent="0.25">
      <c r="A9488" s="1" t="s">
        <v>944</v>
      </c>
      <c r="B9488" s="1" t="s">
        <v>22585</v>
      </c>
      <c r="C9488" s="1" t="s">
        <v>22586</v>
      </c>
      <c r="D9488" s="1" t="s">
        <v>22587</v>
      </c>
    </row>
    <row r="9489" spans="1:4" x14ac:dyDescent="0.25">
      <c r="A9489" s="1" t="s">
        <v>1729</v>
      </c>
      <c r="B9489" s="1" t="s">
        <v>22588</v>
      </c>
      <c r="C9489" s="1" t="s">
        <v>3380</v>
      </c>
      <c r="D9489" s="1" t="s">
        <v>22589</v>
      </c>
    </row>
    <row r="9490" spans="1:4" x14ac:dyDescent="0.25">
      <c r="A9490" s="1" t="s">
        <v>944</v>
      </c>
      <c r="B9490" s="1" t="s">
        <v>22590</v>
      </c>
      <c r="C9490" s="1" t="s">
        <v>22591</v>
      </c>
      <c r="D9490" s="1" t="s">
        <v>22592</v>
      </c>
    </row>
    <row r="9491" spans="1:4" x14ac:dyDescent="0.25">
      <c r="A9491" s="1" t="s">
        <v>22593</v>
      </c>
      <c r="B9491" s="1" t="s">
        <v>22594</v>
      </c>
      <c r="C9491" s="1" t="s">
        <v>22595</v>
      </c>
      <c r="D9491" s="1" t="s">
        <v>22596</v>
      </c>
    </row>
    <row r="9492" spans="1:4" x14ac:dyDescent="0.25">
      <c r="A9492" s="1" t="s">
        <v>944</v>
      </c>
      <c r="B9492" s="1" t="s">
        <v>22597</v>
      </c>
      <c r="C9492" s="1" t="s">
        <v>22598</v>
      </c>
      <c r="D9492" s="1" t="s">
        <v>22599</v>
      </c>
    </row>
    <row r="9493" spans="1:4" x14ac:dyDescent="0.25">
      <c r="A9493" s="1" t="s">
        <v>1729</v>
      </c>
      <c r="B9493" s="1" t="s">
        <v>22600</v>
      </c>
      <c r="C9493" s="1" t="s">
        <v>22358</v>
      </c>
      <c r="D9493" s="1" t="s">
        <v>22601</v>
      </c>
    </row>
    <row r="9494" spans="1:4" x14ac:dyDescent="0.25">
      <c r="A9494" s="1" t="s">
        <v>392</v>
      </c>
      <c r="B9494" s="1" t="s">
        <v>22602</v>
      </c>
      <c r="C9494" s="1" t="s">
        <v>19992</v>
      </c>
      <c r="D9494" s="1" t="s">
        <v>22603</v>
      </c>
    </row>
    <row r="9495" spans="1:4" x14ac:dyDescent="0.25">
      <c r="A9495" s="1" t="s">
        <v>944</v>
      </c>
      <c r="B9495" s="1" t="s">
        <v>22604</v>
      </c>
      <c r="C9495" s="1" t="s">
        <v>22605</v>
      </c>
      <c r="D9495" s="1" t="s">
        <v>1450</v>
      </c>
    </row>
    <row r="9496" spans="1:4" x14ac:dyDescent="0.25">
      <c r="A9496" s="1" t="s">
        <v>1357</v>
      </c>
      <c r="B9496" s="1" t="s">
        <v>22606</v>
      </c>
      <c r="C9496" s="1" t="s">
        <v>22607</v>
      </c>
      <c r="D9496" s="1" t="s">
        <v>22608</v>
      </c>
    </row>
    <row r="9497" spans="1:4" x14ac:dyDescent="0.25">
      <c r="A9497" s="1" t="s">
        <v>944</v>
      </c>
      <c r="B9497" s="1" t="s">
        <v>22609</v>
      </c>
      <c r="C9497" s="1" t="s">
        <v>22610</v>
      </c>
      <c r="D9497" s="1" t="s">
        <v>22611</v>
      </c>
    </row>
    <row r="9498" spans="1:4" x14ac:dyDescent="0.25">
      <c r="A9498" s="1" t="s">
        <v>944</v>
      </c>
      <c r="B9498" s="1" t="s">
        <v>22612</v>
      </c>
      <c r="C9498" s="1" t="s">
        <v>22613</v>
      </c>
      <c r="D9498" s="1" t="s">
        <v>22614</v>
      </c>
    </row>
    <row r="9499" spans="1:4" x14ac:dyDescent="0.25">
      <c r="A9499" s="1" t="s">
        <v>392</v>
      </c>
      <c r="B9499" s="1" t="s">
        <v>22615</v>
      </c>
      <c r="C9499" s="1" t="s">
        <v>22616</v>
      </c>
      <c r="D9499" s="1" t="s">
        <v>414</v>
      </c>
    </row>
    <row r="9500" spans="1:4" x14ac:dyDescent="0.25">
      <c r="A9500" s="1" t="s">
        <v>392</v>
      </c>
      <c r="B9500" s="1" t="s">
        <v>22617</v>
      </c>
      <c r="C9500" s="1" t="s">
        <v>22618</v>
      </c>
      <c r="D9500" s="1" t="s">
        <v>22603</v>
      </c>
    </row>
    <row r="9501" spans="1:4" x14ac:dyDescent="0.25">
      <c r="A9501" s="1" t="s">
        <v>944</v>
      </c>
      <c r="B9501" s="1" t="s">
        <v>22619</v>
      </c>
      <c r="C9501" s="1" t="s">
        <v>22620</v>
      </c>
      <c r="D9501" s="1" t="s">
        <v>22621</v>
      </c>
    </row>
    <row r="9502" spans="1:4" x14ac:dyDescent="0.25">
      <c r="A9502" s="1" t="s">
        <v>944</v>
      </c>
      <c r="B9502" s="1" t="s">
        <v>22622</v>
      </c>
      <c r="C9502" s="1" t="s">
        <v>22623</v>
      </c>
      <c r="D9502" s="1" t="s">
        <v>22624</v>
      </c>
    </row>
    <row r="9503" spans="1:4" x14ac:dyDescent="0.25">
      <c r="A9503" s="1" t="s">
        <v>944</v>
      </c>
      <c r="B9503" s="1" t="s">
        <v>22625</v>
      </c>
      <c r="C9503" s="1" t="s">
        <v>22626</v>
      </c>
      <c r="D9503" s="1" t="s">
        <v>991</v>
      </c>
    </row>
    <row r="9504" spans="1:4" x14ac:dyDescent="0.25">
      <c r="A9504" s="1" t="s">
        <v>359</v>
      </c>
      <c r="B9504" s="1" t="s">
        <v>22627</v>
      </c>
      <c r="C9504" s="1" t="s">
        <v>22628</v>
      </c>
      <c r="D9504" s="1" t="s">
        <v>22629</v>
      </c>
    </row>
    <row r="9505" spans="1:4" x14ac:dyDescent="0.25">
      <c r="A9505" s="1" t="s">
        <v>16689</v>
      </c>
      <c r="B9505" s="1" t="s">
        <v>22630</v>
      </c>
      <c r="C9505" s="1" t="s">
        <v>22631</v>
      </c>
      <c r="D9505" s="1" t="s">
        <v>632</v>
      </c>
    </row>
    <row r="9506" spans="1:4" x14ac:dyDescent="0.25">
      <c r="A9506" s="1" t="s">
        <v>16855</v>
      </c>
      <c r="B9506" s="1" t="s">
        <v>22632</v>
      </c>
      <c r="C9506" s="1" t="s">
        <v>22633</v>
      </c>
      <c r="D9506" s="1" t="s">
        <v>22634</v>
      </c>
    </row>
    <row r="9507" spans="1:4" x14ac:dyDescent="0.25">
      <c r="A9507" s="1" t="s">
        <v>359</v>
      </c>
      <c r="B9507" s="1" t="s">
        <v>22635</v>
      </c>
      <c r="C9507" s="1" t="s">
        <v>22636</v>
      </c>
      <c r="D9507" s="1" t="s">
        <v>22637</v>
      </c>
    </row>
    <row r="9508" spans="1:4" x14ac:dyDescent="0.25">
      <c r="A9508" s="1" t="s">
        <v>16855</v>
      </c>
      <c r="B9508" s="1" t="s">
        <v>22638</v>
      </c>
      <c r="C9508" s="1" t="s">
        <v>22639</v>
      </c>
      <c r="D9508" s="1" t="s">
        <v>22640</v>
      </c>
    </row>
    <row r="9509" spans="1:4" x14ac:dyDescent="0.25">
      <c r="A9509" s="1" t="s">
        <v>16689</v>
      </c>
      <c r="B9509" s="1" t="s">
        <v>22641</v>
      </c>
      <c r="C9509" s="1" t="s">
        <v>12862</v>
      </c>
      <c r="D9509" s="1" t="s">
        <v>22642</v>
      </c>
    </row>
    <row r="9510" spans="1:4" x14ac:dyDescent="0.25">
      <c r="A9510" s="1" t="s">
        <v>359</v>
      </c>
      <c r="B9510" s="1" t="s">
        <v>22643</v>
      </c>
      <c r="C9510" s="1" t="s">
        <v>22644</v>
      </c>
      <c r="D9510" s="1" t="s">
        <v>22645</v>
      </c>
    </row>
    <row r="9511" spans="1:4" x14ac:dyDescent="0.25">
      <c r="A9511" s="1" t="s">
        <v>4466</v>
      </c>
      <c r="B9511" s="1" t="s">
        <v>22646</v>
      </c>
      <c r="C9511" s="1" t="s">
        <v>22647</v>
      </c>
      <c r="D9511" s="1" t="s">
        <v>22648</v>
      </c>
    </row>
    <row r="9512" spans="1:4" x14ac:dyDescent="0.25">
      <c r="A9512" s="1" t="s">
        <v>21213</v>
      </c>
      <c r="B9512" s="1" t="s">
        <v>22649</v>
      </c>
      <c r="C9512" s="1" t="s">
        <v>22650</v>
      </c>
      <c r="D9512" s="1" t="s">
        <v>22651</v>
      </c>
    </row>
    <row r="9513" spans="1:4" x14ac:dyDescent="0.25">
      <c r="A9513" s="1" t="s">
        <v>359</v>
      </c>
      <c r="B9513" s="1" t="s">
        <v>22652</v>
      </c>
      <c r="C9513" s="1" t="s">
        <v>22653</v>
      </c>
      <c r="D9513" s="1" t="s">
        <v>22654</v>
      </c>
    </row>
    <row r="9514" spans="1:4" x14ac:dyDescent="0.25">
      <c r="A9514" s="1" t="s">
        <v>4466</v>
      </c>
      <c r="B9514" s="1" t="s">
        <v>22655</v>
      </c>
      <c r="C9514" s="1" t="s">
        <v>22656</v>
      </c>
      <c r="D9514" s="1" t="s">
        <v>22657</v>
      </c>
    </row>
    <row r="9515" spans="1:4" x14ac:dyDescent="0.25">
      <c r="A9515" s="1" t="s">
        <v>16741</v>
      </c>
      <c r="B9515" s="1" t="s">
        <v>22658</v>
      </c>
      <c r="C9515" s="1" t="s">
        <v>10468</v>
      </c>
      <c r="D9515" s="1" t="s">
        <v>10469</v>
      </c>
    </row>
    <row r="9516" spans="1:4" x14ac:dyDescent="0.25">
      <c r="A9516" s="1" t="s">
        <v>16741</v>
      </c>
      <c r="B9516" s="1" t="s">
        <v>22659</v>
      </c>
      <c r="C9516" s="1" t="s">
        <v>2726</v>
      </c>
      <c r="D9516" s="1" t="s">
        <v>2947</v>
      </c>
    </row>
    <row r="9517" spans="1:4" x14ac:dyDescent="0.25">
      <c r="A9517" s="1" t="s">
        <v>16516</v>
      </c>
      <c r="B9517" s="1" t="s">
        <v>22660</v>
      </c>
      <c r="C9517" s="1" t="s">
        <v>7715</v>
      </c>
      <c r="D9517" s="1" t="s">
        <v>3615</v>
      </c>
    </row>
    <row r="9518" spans="1:4" x14ac:dyDescent="0.25">
      <c r="A9518" s="1" t="s">
        <v>16741</v>
      </c>
      <c r="B9518" s="1" t="s">
        <v>22661</v>
      </c>
      <c r="C9518" s="1" t="s">
        <v>22662</v>
      </c>
      <c r="D9518" s="1" t="s">
        <v>22663</v>
      </c>
    </row>
    <row r="9519" spans="1:4" x14ac:dyDescent="0.25">
      <c r="A9519" s="1" t="s">
        <v>16516</v>
      </c>
      <c r="B9519" s="1" t="s">
        <v>22664</v>
      </c>
      <c r="C9519" s="1" t="s">
        <v>12084</v>
      </c>
      <c r="D9519" s="1" t="s">
        <v>6329</v>
      </c>
    </row>
    <row r="9520" spans="1:4" x14ac:dyDescent="0.25">
      <c r="A9520" s="1" t="s">
        <v>16741</v>
      </c>
      <c r="B9520" s="1" t="s">
        <v>22665</v>
      </c>
      <c r="C9520" s="1" t="s">
        <v>2871</v>
      </c>
      <c r="D9520" s="1" t="s">
        <v>7319</v>
      </c>
    </row>
    <row r="9521" spans="1:4" x14ac:dyDescent="0.25">
      <c r="A9521" s="1" t="s">
        <v>16741</v>
      </c>
      <c r="B9521" s="1" t="s">
        <v>22666</v>
      </c>
      <c r="C9521" s="1" t="s">
        <v>3421</v>
      </c>
      <c r="D9521" s="1" t="s">
        <v>6329</v>
      </c>
    </row>
    <row r="9522" spans="1:4" x14ac:dyDescent="0.25">
      <c r="A9522" s="1" t="s">
        <v>16516</v>
      </c>
      <c r="B9522" s="1" t="s">
        <v>22667</v>
      </c>
      <c r="C9522" s="1" t="s">
        <v>22668</v>
      </c>
      <c r="D9522" s="1" t="s">
        <v>22669</v>
      </c>
    </row>
    <row r="9523" spans="1:4" x14ac:dyDescent="0.25">
      <c r="A9523" s="1" t="s">
        <v>16516</v>
      </c>
      <c r="B9523" s="1" t="s">
        <v>22670</v>
      </c>
      <c r="C9523" s="1" t="s">
        <v>22671</v>
      </c>
      <c r="D9523" s="1" t="s">
        <v>22672</v>
      </c>
    </row>
    <row r="9524" spans="1:4" x14ac:dyDescent="0.25">
      <c r="A9524" s="1" t="s">
        <v>16516</v>
      </c>
      <c r="B9524" s="1" t="s">
        <v>22673</v>
      </c>
      <c r="C9524" s="1" t="s">
        <v>7498</v>
      </c>
      <c r="D9524" s="1" t="s">
        <v>3601</v>
      </c>
    </row>
    <row r="9525" spans="1:4" x14ac:dyDescent="0.25">
      <c r="A9525" s="1" t="s">
        <v>16741</v>
      </c>
      <c r="B9525" s="1" t="s">
        <v>22674</v>
      </c>
      <c r="C9525" s="1" t="s">
        <v>22675</v>
      </c>
      <c r="D9525" s="1" t="s">
        <v>22676</v>
      </c>
    </row>
    <row r="9526" spans="1:4" x14ac:dyDescent="0.25">
      <c r="A9526" s="1" t="s">
        <v>16741</v>
      </c>
      <c r="B9526" s="1" t="s">
        <v>13022</v>
      </c>
      <c r="C9526" s="1" t="s">
        <v>22677</v>
      </c>
      <c r="D9526" s="1" t="s">
        <v>22678</v>
      </c>
    </row>
    <row r="9527" spans="1:4" x14ac:dyDescent="0.25">
      <c r="A9527" s="1" t="s">
        <v>22679</v>
      </c>
      <c r="B9527" s="1" t="s">
        <v>22680</v>
      </c>
      <c r="C9527" s="1" t="s">
        <v>22681</v>
      </c>
      <c r="D9527" s="1" t="s">
        <v>22682</v>
      </c>
    </row>
    <row r="9528" spans="1:4" x14ac:dyDescent="0.25">
      <c r="A9528" s="1" t="s">
        <v>16928</v>
      </c>
      <c r="B9528" s="1" t="s">
        <v>22683</v>
      </c>
      <c r="C9528" s="1" t="s">
        <v>15512</v>
      </c>
      <c r="D9528" s="1" t="s">
        <v>6329</v>
      </c>
    </row>
    <row r="9529" spans="1:4" x14ac:dyDescent="0.25">
      <c r="A9529" s="1" t="s">
        <v>16741</v>
      </c>
      <c r="B9529" s="1" t="s">
        <v>22684</v>
      </c>
      <c r="C9529" s="1" t="s">
        <v>2734</v>
      </c>
      <c r="D9529" s="1" t="s">
        <v>3275</v>
      </c>
    </row>
    <row r="9530" spans="1:4" x14ac:dyDescent="0.25">
      <c r="A9530" s="1" t="s">
        <v>16516</v>
      </c>
      <c r="B9530" s="1" t="s">
        <v>22685</v>
      </c>
      <c r="C9530" s="1" t="s">
        <v>9501</v>
      </c>
      <c r="D9530" s="1" t="s">
        <v>1181</v>
      </c>
    </row>
    <row r="9531" spans="1:4" x14ac:dyDescent="0.25">
      <c r="A9531" s="1" t="s">
        <v>16516</v>
      </c>
      <c r="B9531" s="1" t="s">
        <v>22686</v>
      </c>
      <c r="C9531" s="1" t="s">
        <v>7228</v>
      </c>
      <c r="D9531" s="1" t="s">
        <v>6329</v>
      </c>
    </row>
    <row r="9532" spans="1:4" x14ac:dyDescent="0.25">
      <c r="A9532" s="1" t="s">
        <v>16741</v>
      </c>
      <c r="B9532" s="1" t="s">
        <v>22686</v>
      </c>
      <c r="C9532" s="1" t="s">
        <v>7228</v>
      </c>
      <c r="D9532" s="1" t="s">
        <v>6329</v>
      </c>
    </row>
    <row r="9533" spans="1:4" x14ac:dyDescent="0.25">
      <c r="A9533" s="1" t="s">
        <v>16741</v>
      </c>
      <c r="B9533" s="1" t="s">
        <v>22687</v>
      </c>
      <c r="C9533" s="1" t="s">
        <v>22688</v>
      </c>
      <c r="D9533" s="1" t="s">
        <v>22689</v>
      </c>
    </row>
    <row r="9534" spans="1:4" x14ac:dyDescent="0.25">
      <c r="A9534" s="1" t="s">
        <v>16516</v>
      </c>
      <c r="B9534" s="1" t="s">
        <v>22690</v>
      </c>
      <c r="C9534" s="1" t="s">
        <v>12862</v>
      </c>
      <c r="D9534" s="1" t="s">
        <v>2727</v>
      </c>
    </row>
    <row r="9535" spans="1:4" x14ac:dyDescent="0.25">
      <c r="A9535" s="1" t="s">
        <v>16516</v>
      </c>
      <c r="B9535" s="1" t="s">
        <v>22691</v>
      </c>
      <c r="C9535" s="1" t="s">
        <v>12862</v>
      </c>
      <c r="D9535" s="1" t="s">
        <v>2727</v>
      </c>
    </row>
    <row r="9536" spans="1:4" x14ac:dyDescent="0.25">
      <c r="A9536" s="1" t="s">
        <v>16516</v>
      </c>
      <c r="B9536" s="1" t="s">
        <v>22692</v>
      </c>
      <c r="C9536" s="1" t="s">
        <v>7715</v>
      </c>
      <c r="D9536" s="1" t="s">
        <v>3615</v>
      </c>
    </row>
    <row r="9537" spans="1:4" x14ac:dyDescent="0.25">
      <c r="A9537" s="1" t="s">
        <v>4218</v>
      </c>
      <c r="B9537" s="1" t="s">
        <v>22693</v>
      </c>
      <c r="C9537" s="1" t="s">
        <v>22694</v>
      </c>
      <c r="D9537" s="1" t="s">
        <v>22695</v>
      </c>
    </row>
    <row r="9538" spans="1:4" x14ac:dyDescent="0.25">
      <c r="A9538" s="1" t="s">
        <v>4218</v>
      </c>
      <c r="B9538" s="1" t="s">
        <v>22696</v>
      </c>
      <c r="C9538" s="1" t="s">
        <v>22697</v>
      </c>
      <c r="D9538" s="1" t="s">
        <v>22698</v>
      </c>
    </row>
    <row r="9539" spans="1:4" x14ac:dyDescent="0.25">
      <c r="A9539" s="1" t="s">
        <v>4218</v>
      </c>
      <c r="B9539" s="1" t="s">
        <v>22699</v>
      </c>
      <c r="C9539" s="1" t="s">
        <v>6627</v>
      </c>
      <c r="D9539" s="1" t="s">
        <v>9309</v>
      </c>
    </row>
    <row r="9540" spans="1:4" x14ac:dyDescent="0.25">
      <c r="A9540" s="1" t="s">
        <v>22700</v>
      </c>
      <c r="B9540" s="1" t="s">
        <v>22701</v>
      </c>
      <c r="C9540" s="1" t="s">
        <v>22702</v>
      </c>
      <c r="D9540" s="1" t="s">
        <v>22703</v>
      </c>
    </row>
    <row r="9541" spans="1:4" x14ac:dyDescent="0.25">
      <c r="A9541" s="1" t="s">
        <v>12128</v>
      </c>
      <c r="B9541" s="1" t="s">
        <v>22704</v>
      </c>
      <c r="C9541" s="1" t="s">
        <v>22705</v>
      </c>
      <c r="D9541" s="1" t="s">
        <v>22706</v>
      </c>
    </row>
    <row r="9542" spans="1:4" x14ac:dyDescent="0.25">
      <c r="A9542" s="1" t="s">
        <v>4218</v>
      </c>
      <c r="B9542" s="1" t="s">
        <v>22707</v>
      </c>
      <c r="C9542" s="1" t="s">
        <v>22708</v>
      </c>
      <c r="D9542" s="1" t="s">
        <v>22709</v>
      </c>
    </row>
    <row r="9543" spans="1:4" x14ac:dyDescent="0.25">
      <c r="A9543" s="1" t="s">
        <v>1514</v>
      </c>
      <c r="B9543" s="1" t="s">
        <v>22710</v>
      </c>
      <c r="C9543" s="1" t="s">
        <v>22711</v>
      </c>
      <c r="D9543" s="1" t="s">
        <v>22712</v>
      </c>
    </row>
    <row r="9544" spans="1:4" x14ac:dyDescent="0.25">
      <c r="A9544" s="1" t="s">
        <v>12128</v>
      </c>
      <c r="B9544" s="1" t="s">
        <v>22713</v>
      </c>
      <c r="C9544" s="1" t="s">
        <v>6838</v>
      </c>
      <c r="D9544" s="1" t="s">
        <v>6495</v>
      </c>
    </row>
    <row r="9545" spans="1:4" x14ac:dyDescent="0.25">
      <c r="A9545" s="1" t="s">
        <v>22700</v>
      </c>
      <c r="B9545" s="1" t="s">
        <v>22714</v>
      </c>
      <c r="C9545" s="1" t="s">
        <v>22715</v>
      </c>
      <c r="D9545" s="1" t="s">
        <v>22716</v>
      </c>
    </row>
    <row r="9546" spans="1:4" x14ac:dyDescent="0.25">
      <c r="A9546" s="1" t="s">
        <v>8830</v>
      </c>
      <c r="B9546" s="1" t="s">
        <v>22717</v>
      </c>
      <c r="C9546" s="1" t="s">
        <v>18109</v>
      </c>
      <c r="D9546" s="1" t="s">
        <v>22718</v>
      </c>
    </row>
    <row r="9547" spans="1:4" x14ac:dyDescent="0.25">
      <c r="A9547" s="1" t="s">
        <v>12714</v>
      </c>
      <c r="B9547" s="1" t="s">
        <v>22719</v>
      </c>
      <c r="C9547" s="1" t="s">
        <v>22720</v>
      </c>
      <c r="D9547" s="1" t="s">
        <v>8515</v>
      </c>
    </row>
    <row r="9548" spans="1:4" x14ac:dyDescent="0.25">
      <c r="A9548" s="1" t="s">
        <v>1961</v>
      </c>
      <c r="B9548" s="1" t="s">
        <v>22721</v>
      </c>
      <c r="C9548" s="1" t="s">
        <v>22722</v>
      </c>
      <c r="D9548" s="1" t="s">
        <v>22723</v>
      </c>
    </row>
    <row r="9549" spans="1:4" x14ac:dyDescent="0.25">
      <c r="A9549" s="1" t="s">
        <v>7166</v>
      </c>
      <c r="B9549" s="1" t="s">
        <v>22724</v>
      </c>
      <c r="C9549" s="1" t="s">
        <v>22725</v>
      </c>
      <c r="D9549" s="1" t="s">
        <v>22726</v>
      </c>
    </row>
    <row r="9550" spans="1:4" x14ac:dyDescent="0.25">
      <c r="A9550" s="1" t="s">
        <v>22727</v>
      </c>
      <c r="B9550" s="1" t="s">
        <v>12855</v>
      </c>
      <c r="C9550" s="1" t="s">
        <v>4668</v>
      </c>
      <c r="D9550" s="1" t="s">
        <v>10821</v>
      </c>
    </row>
    <row r="9551" spans="1:4" x14ac:dyDescent="0.25">
      <c r="A9551" s="1" t="s">
        <v>4122</v>
      </c>
      <c r="B9551" s="1" t="s">
        <v>22728</v>
      </c>
      <c r="C9551" s="1" t="s">
        <v>22729</v>
      </c>
      <c r="D9551" s="1" t="s">
        <v>22730</v>
      </c>
    </row>
    <row r="9552" spans="1:4" x14ac:dyDescent="0.25">
      <c r="A9552" s="1" t="s">
        <v>2359</v>
      </c>
      <c r="B9552" s="1" t="s">
        <v>22731</v>
      </c>
      <c r="C9552" s="1" t="s">
        <v>1376</v>
      </c>
      <c r="D9552" s="1" t="s">
        <v>22732</v>
      </c>
    </row>
    <row r="9553" spans="1:4" x14ac:dyDescent="0.25">
      <c r="A9553" s="1" t="s">
        <v>4122</v>
      </c>
      <c r="B9553" s="1" t="s">
        <v>22733</v>
      </c>
      <c r="C9553" s="1" t="s">
        <v>20206</v>
      </c>
      <c r="D9553" s="1" t="s">
        <v>20143</v>
      </c>
    </row>
    <row r="9554" spans="1:4" x14ac:dyDescent="0.25">
      <c r="A9554" s="1" t="s">
        <v>310</v>
      </c>
      <c r="B9554" s="1" t="s">
        <v>22734</v>
      </c>
      <c r="C9554" s="1" t="s">
        <v>5689</v>
      </c>
      <c r="D9554" s="1" t="s">
        <v>995</v>
      </c>
    </row>
    <row r="9555" spans="1:4" x14ac:dyDescent="0.25">
      <c r="A9555" s="1" t="s">
        <v>3830</v>
      </c>
      <c r="B9555" s="1" t="s">
        <v>22735</v>
      </c>
      <c r="C9555" s="1" t="s">
        <v>22736</v>
      </c>
      <c r="D9555" s="1" t="s">
        <v>22737</v>
      </c>
    </row>
    <row r="9556" spans="1:4" x14ac:dyDescent="0.25">
      <c r="A9556" s="1" t="s">
        <v>332</v>
      </c>
      <c r="B9556" s="1" t="s">
        <v>22738</v>
      </c>
      <c r="C9556" s="1" t="s">
        <v>4972</v>
      </c>
      <c r="D9556" s="1" t="s">
        <v>18361</v>
      </c>
    </row>
    <row r="9557" spans="1:4" x14ac:dyDescent="0.25">
      <c r="A9557" s="1" t="s">
        <v>332</v>
      </c>
      <c r="B9557" s="1" t="s">
        <v>22739</v>
      </c>
      <c r="C9557" s="1" t="s">
        <v>4744</v>
      </c>
      <c r="D9557" s="1" t="s">
        <v>22740</v>
      </c>
    </row>
    <row r="9558" spans="1:4" x14ac:dyDescent="0.25">
      <c r="A9558" s="1" t="s">
        <v>310</v>
      </c>
      <c r="B9558" s="1" t="s">
        <v>22741</v>
      </c>
      <c r="C9558" s="1" t="s">
        <v>7623</v>
      </c>
      <c r="D9558" s="1" t="s">
        <v>4928</v>
      </c>
    </row>
    <row r="9559" spans="1:4" x14ac:dyDescent="0.25">
      <c r="A9559" s="1" t="s">
        <v>310</v>
      </c>
      <c r="B9559" s="1" t="s">
        <v>22742</v>
      </c>
      <c r="C9559" s="1" t="s">
        <v>6452</v>
      </c>
      <c r="D9559" s="1" t="s">
        <v>6458</v>
      </c>
    </row>
    <row r="9560" spans="1:4" x14ac:dyDescent="0.25">
      <c r="A9560" s="1" t="s">
        <v>310</v>
      </c>
      <c r="B9560" s="1" t="s">
        <v>22743</v>
      </c>
      <c r="C9560" s="1" t="s">
        <v>337</v>
      </c>
      <c r="D9560" s="1" t="s">
        <v>231</v>
      </c>
    </row>
    <row r="9561" spans="1:4" x14ac:dyDescent="0.25">
      <c r="A9561" s="1" t="s">
        <v>332</v>
      </c>
      <c r="B9561" s="1" t="s">
        <v>22744</v>
      </c>
      <c r="C9561" s="1" t="s">
        <v>4744</v>
      </c>
      <c r="D9561" s="1" t="s">
        <v>22740</v>
      </c>
    </row>
    <row r="9562" spans="1:4" x14ac:dyDescent="0.25">
      <c r="A9562" s="1" t="s">
        <v>332</v>
      </c>
      <c r="B9562" s="1" t="s">
        <v>22745</v>
      </c>
      <c r="C9562" s="1" t="s">
        <v>5208</v>
      </c>
      <c r="D9562" s="1" t="s">
        <v>6458</v>
      </c>
    </row>
    <row r="9563" spans="1:4" x14ac:dyDescent="0.25">
      <c r="A9563" s="1" t="s">
        <v>310</v>
      </c>
      <c r="B9563" s="1" t="s">
        <v>22746</v>
      </c>
      <c r="C9563" s="1" t="s">
        <v>8385</v>
      </c>
      <c r="D9563" s="1" t="s">
        <v>7449</v>
      </c>
    </row>
    <row r="9564" spans="1:4" x14ac:dyDescent="0.25">
      <c r="A9564" s="1" t="s">
        <v>310</v>
      </c>
      <c r="B9564" s="1" t="s">
        <v>22747</v>
      </c>
      <c r="C9564" s="1" t="s">
        <v>22748</v>
      </c>
      <c r="D9564" s="1" t="s">
        <v>22749</v>
      </c>
    </row>
    <row r="9565" spans="1:4" x14ac:dyDescent="0.25">
      <c r="A9565" s="1" t="s">
        <v>310</v>
      </c>
      <c r="B9565" s="1" t="s">
        <v>22750</v>
      </c>
      <c r="C9565" s="1" t="s">
        <v>7282</v>
      </c>
      <c r="D9565" s="1" t="s">
        <v>7159</v>
      </c>
    </row>
    <row r="9566" spans="1:4" x14ac:dyDescent="0.25">
      <c r="A9566" s="1" t="s">
        <v>1951</v>
      </c>
      <c r="B9566" s="1" t="s">
        <v>22751</v>
      </c>
      <c r="C9566" s="1" t="s">
        <v>22752</v>
      </c>
      <c r="D9566" s="1" t="s">
        <v>9199</v>
      </c>
    </row>
    <row r="9567" spans="1:4" x14ac:dyDescent="0.25">
      <c r="A9567" s="1" t="s">
        <v>310</v>
      </c>
      <c r="B9567" s="1" t="s">
        <v>22753</v>
      </c>
      <c r="C9567" s="1" t="s">
        <v>22754</v>
      </c>
      <c r="D9567" s="1" t="s">
        <v>22755</v>
      </c>
    </row>
    <row r="9568" spans="1:4" x14ac:dyDescent="0.25">
      <c r="A9568" s="1" t="s">
        <v>332</v>
      </c>
      <c r="B9568" s="1" t="s">
        <v>22756</v>
      </c>
      <c r="C9568" s="1" t="s">
        <v>5044</v>
      </c>
      <c r="D9568" s="1" t="s">
        <v>231</v>
      </c>
    </row>
    <row r="9569" spans="1:4" x14ac:dyDescent="0.25">
      <c r="A9569" s="1" t="s">
        <v>310</v>
      </c>
      <c r="B9569" s="1" t="s">
        <v>22757</v>
      </c>
      <c r="C9569" s="1" t="s">
        <v>6452</v>
      </c>
      <c r="D9569" s="1" t="s">
        <v>1792</v>
      </c>
    </row>
    <row r="9570" spans="1:4" x14ac:dyDescent="0.25">
      <c r="A9570" s="1" t="s">
        <v>310</v>
      </c>
      <c r="B9570" s="1" t="s">
        <v>22758</v>
      </c>
      <c r="C9570" s="1" t="s">
        <v>22759</v>
      </c>
      <c r="D9570" s="1" t="s">
        <v>22760</v>
      </c>
    </row>
    <row r="9571" spans="1:4" x14ac:dyDescent="0.25">
      <c r="A9571" s="1" t="s">
        <v>4276</v>
      </c>
      <c r="B9571" s="1" t="s">
        <v>22761</v>
      </c>
      <c r="C9571" s="1" t="s">
        <v>5881</v>
      </c>
      <c r="D9571" s="1" t="s">
        <v>4629</v>
      </c>
    </row>
    <row r="9572" spans="1:4" x14ac:dyDescent="0.25">
      <c r="A9572" s="1" t="s">
        <v>4276</v>
      </c>
      <c r="B9572" s="1" t="s">
        <v>22762</v>
      </c>
      <c r="C9572" s="1" t="s">
        <v>189</v>
      </c>
      <c r="D9572" s="1" t="s">
        <v>7159</v>
      </c>
    </row>
    <row r="9573" spans="1:4" x14ac:dyDescent="0.25">
      <c r="A9573" s="1" t="s">
        <v>4276</v>
      </c>
      <c r="B9573" s="1" t="s">
        <v>22763</v>
      </c>
      <c r="C9573" s="1" t="s">
        <v>22764</v>
      </c>
      <c r="D9573" s="1" t="s">
        <v>22765</v>
      </c>
    </row>
    <row r="9574" spans="1:4" x14ac:dyDescent="0.25">
      <c r="A9574" s="1" t="s">
        <v>3830</v>
      </c>
      <c r="B9574" s="1" t="s">
        <v>22766</v>
      </c>
      <c r="C9574" s="1" t="s">
        <v>22767</v>
      </c>
      <c r="D9574" s="1" t="s">
        <v>22768</v>
      </c>
    </row>
    <row r="9575" spans="1:4" x14ac:dyDescent="0.25">
      <c r="A9575" s="1" t="s">
        <v>3819</v>
      </c>
      <c r="B9575" s="1" t="s">
        <v>22769</v>
      </c>
      <c r="C9575" s="1" t="s">
        <v>22770</v>
      </c>
      <c r="D9575" s="1" t="s">
        <v>22771</v>
      </c>
    </row>
    <row r="9576" spans="1:4" x14ac:dyDescent="0.25">
      <c r="A9576" s="1" t="s">
        <v>4276</v>
      </c>
      <c r="B9576" s="1" t="s">
        <v>22772</v>
      </c>
      <c r="C9576" s="1" t="s">
        <v>22773</v>
      </c>
      <c r="D9576" s="1" t="s">
        <v>22774</v>
      </c>
    </row>
    <row r="9577" spans="1:4" x14ac:dyDescent="0.25">
      <c r="A9577" s="1" t="s">
        <v>3819</v>
      </c>
      <c r="B9577" s="1" t="s">
        <v>22775</v>
      </c>
      <c r="C9577" s="1" t="s">
        <v>192</v>
      </c>
      <c r="D9577" s="1" t="s">
        <v>143</v>
      </c>
    </row>
    <row r="9578" spans="1:4" x14ac:dyDescent="0.25">
      <c r="A9578" s="1" t="s">
        <v>3819</v>
      </c>
      <c r="B9578" s="1" t="s">
        <v>22776</v>
      </c>
      <c r="C9578" s="1" t="s">
        <v>22777</v>
      </c>
      <c r="D9578" s="1" t="s">
        <v>22778</v>
      </c>
    </row>
    <row r="9579" spans="1:4" x14ac:dyDescent="0.25">
      <c r="A9579" s="1" t="s">
        <v>4276</v>
      </c>
      <c r="B9579" s="1" t="s">
        <v>22779</v>
      </c>
      <c r="C9579" s="1" t="s">
        <v>5601</v>
      </c>
      <c r="D9579" s="1" t="s">
        <v>995</v>
      </c>
    </row>
    <row r="9580" spans="1:4" x14ac:dyDescent="0.25">
      <c r="A9580" s="1" t="s">
        <v>4276</v>
      </c>
      <c r="B9580" s="1" t="s">
        <v>22780</v>
      </c>
      <c r="C9580" s="1" t="s">
        <v>4141</v>
      </c>
      <c r="D9580" s="1" t="s">
        <v>7524</v>
      </c>
    </row>
    <row r="9581" spans="1:4" x14ac:dyDescent="0.25">
      <c r="A9581" s="1" t="s">
        <v>4276</v>
      </c>
      <c r="B9581" s="1" t="s">
        <v>22781</v>
      </c>
      <c r="C9581" s="1" t="s">
        <v>22782</v>
      </c>
      <c r="D9581" s="1" t="s">
        <v>3824</v>
      </c>
    </row>
    <row r="9582" spans="1:4" x14ac:dyDescent="0.25">
      <c r="A9582" s="1" t="s">
        <v>3819</v>
      </c>
      <c r="B9582" s="1" t="s">
        <v>22783</v>
      </c>
      <c r="C9582" s="1" t="s">
        <v>8041</v>
      </c>
      <c r="D9582" s="1" t="s">
        <v>264</v>
      </c>
    </row>
    <row r="9583" spans="1:4" x14ac:dyDescent="0.25">
      <c r="A9583" s="1" t="s">
        <v>4276</v>
      </c>
      <c r="B9583" s="1" t="s">
        <v>22784</v>
      </c>
      <c r="C9583" s="1" t="s">
        <v>7753</v>
      </c>
      <c r="D9583" s="1" t="s">
        <v>22785</v>
      </c>
    </row>
    <row r="9584" spans="1:4" x14ac:dyDescent="0.25">
      <c r="A9584" s="1" t="s">
        <v>4276</v>
      </c>
      <c r="B9584" s="1" t="s">
        <v>22786</v>
      </c>
      <c r="C9584" s="1" t="s">
        <v>189</v>
      </c>
      <c r="D9584" s="1" t="s">
        <v>316</v>
      </c>
    </row>
    <row r="9585" spans="1:4" x14ac:dyDescent="0.25">
      <c r="A9585" s="1" t="s">
        <v>3819</v>
      </c>
      <c r="B9585" s="1" t="s">
        <v>22787</v>
      </c>
      <c r="C9585" s="1" t="s">
        <v>10</v>
      </c>
      <c r="D9585" s="1" t="s">
        <v>264</v>
      </c>
    </row>
    <row r="9586" spans="1:4" x14ac:dyDescent="0.25">
      <c r="A9586" s="1" t="s">
        <v>3819</v>
      </c>
      <c r="B9586" s="1" t="s">
        <v>22788</v>
      </c>
      <c r="C9586" s="1" t="s">
        <v>192</v>
      </c>
      <c r="D9586" s="1" t="s">
        <v>9141</v>
      </c>
    </row>
    <row r="9587" spans="1:4" x14ac:dyDescent="0.25">
      <c r="A9587" s="1" t="s">
        <v>3918</v>
      </c>
      <c r="B9587" s="1" t="s">
        <v>22789</v>
      </c>
      <c r="C9587" s="1" t="s">
        <v>12135</v>
      </c>
      <c r="D9587" s="1" t="s">
        <v>5618</v>
      </c>
    </row>
    <row r="9588" spans="1:4" x14ac:dyDescent="0.25">
      <c r="A9588" s="1" t="s">
        <v>4276</v>
      </c>
      <c r="B9588" s="1" t="s">
        <v>22790</v>
      </c>
      <c r="C9588" s="1" t="s">
        <v>3828</v>
      </c>
      <c r="D9588" s="1" t="s">
        <v>13715</v>
      </c>
    </row>
    <row r="9589" spans="1:4" x14ac:dyDescent="0.25">
      <c r="A9589" s="1" t="s">
        <v>4276</v>
      </c>
      <c r="B9589" s="1" t="s">
        <v>22791</v>
      </c>
      <c r="C9589" s="1" t="s">
        <v>68</v>
      </c>
      <c r="D9589" s="1" t="s">
        <v>9211</v>
      </c>
    </row>
    <row r="9590" spans="1:4" x14ac:dyDescent="0.25">
      <c r="A9590" s="1" t="s">
        <v>4276</v>
      </c>
      <c r="B9590" s="1" t="s">
        <v>22792</v>
      </c>
      <c r="C9590" s="1" t="s">
        <v>16815</v>
      </c>
      <c r="D9590" s="1" t="s">
        <v>22793</v>
      </c>
    </row>
    <row r="9591" spans="1:4" x14ac:dyDescent="0.25">
      <c r="A9591" s="1" t="s">
        <v>4276</v>
      </c>
      <c r="B9591" s="1" t="s">
        <v>22794</v>
      </c>
      <c r="C9591" s="1" t="s">
        <v>195</v>
      </c>
      <c r="D9591" s="1" t="s">
        <v>4621</v>
      </c>
    </row>
    <row r="9592" spans="1:4" x14ac:dyDescent="0.25">
      <c r="A9592" s="1" t="s">
        <v>4276</v>
      </c>
      <c r="B9592" s="1" t="s">
        <v>22795</v>
      </c>
      <c r="C9592" s="1" t="s">
        <v>22796</v>
      </c>
      <c r="D9592" s="1" t="s">
        <v>22797</v>
      </c>
    </row>
    <row r="9593" spans="1:4" x14ac:dyDescent="0.25">
      <c r="A9593" s="1" t="s">
        <v>4276</v>
      </c>
      <c r="B9593" s="1" t="s">
        <v>22798</v>
      </c>
      <c r="C9593" s="1" t="s">
        <v>22799</v>
      </c>
      <c r="D9593" s="1" t="s">
        <v>22800</v>
      </c>
    </row>
    <row r="9594" spans="1:4" x14ac:dyDescent="0.25">
      <c r="A9594" s="1" t="s">
        <v>4276</v>
      </c>
      <c r="B9594" s="1" t="s">
        <v>22801</v>
      </c>
      <c r="C9594" s="1" t="s">
        <v>15124</v>
      </c>
      <c r="D9594" s="1" t="s">
        <v>3812</v>
      </c>
    </row>
    <row r="9595" spans="1:4" x14ac:dyDescent="0.25">
      <c r="A9595" s="1" t="s">
        <v>4276</v>
      </c>
      <c r="B9595" s="1" t="s">
        <v>22802</v>
      </c>
      <c r="C9595" s="1" t="s">
        <v>5132</v>
      </c>
      <c r="D9595" s="1" t="s">
        <v>3812</v>
      </c>
    </row>
    <row r="9596" spans="1:4" x14ac:dyDescent="0.25">
      <c r="A9596" s="1" t="s">
        <v>4276</v>
      </c>
      <c r="B9596" s="1" t="s">
        <v>22803</v>
      </c>
      <c r="C9596" s="1" t="s">
        <v>9128</v>
      </c>
      <c r="D9596" s="1" t="s">
        <v>22740</v>
      </c>
    </row>
    <row r="9597" spans="1:4" x14ac:dyDescent="0.25">
      <c r="A9597" s="1" t="s">
        <v>4276</v>
      </c>
      <c r="B9597" s="1" t="s">
        <v>22804</v>
      </c>
      <c r="C9597" s="1" t="s">
        <v>22805</v>
      </c>
      <c r="D9597" s="1" t="s">
        <v>22806</v>
      </c>
    </row>
    <row r="9598" spans="1:4" x14ac:dyDescent="0.25">
      <c r="A9598" s="1" t="s">
        <v>4276</v>
      </c>
      <c r="B9598" s="1" t="s">
        <v>22807</v>
      </c>
      <c r="C9598" s="1" t="s">
        <v>22808</v>
      </c>
      <c r="D9598" s="1" t="s">
        <v>9086</v>
      </c>
    </row>
    <row r="9599" spans="1:4" x14ac:dyDescent="0.25">
      <c r="A9599" s="1" t="s">
        <v>4276</v>
      </c>
      <c r="B9599" s="1" t="s">
        <v>22809</v>
      </c>
      <c r="C9599" s="1" t="s">
        <v>3826</v>
      </c>
      <c r="D9599" s="1" t="s">
        <v>7854</v>
      </c>
    </row>
    <row r="9600" spans="1:4" x14ac:dyDescent="0.25">
      <c r="A9600" s="1" t="s">
        <v>4276</v>
      </c>
      <c r="B9600" s="1" t="s">
        <v>22810</v>
      </c>
      <c r="C9600" s="1" t="s">
        <v>5881</v>
      </c>
      <c r="D9600" s="1" t="s">
        <v>4490</v>
      </c>
    </row>
    <row r="9601" spans="1:4" x14ac:dyDescent="0.25">
      <c r="A9601" s="1" t="s">
        <v>4276</v>
      </c>
      <c r="B9601" s="1" t="s">
        <v>22811</v>
      </c>
      <c r="C9601" s="1" t="s">
        <v>22812</v>
      </c>
      <c r="D9601" s="1" t="s">
        <v>22813</v>
      </c>
    </row>
    <row r="9602" spans="1:4" x14ac:dyDescent="0.25">
      <c r="A9602" s="1" t="s">
        <v>4302</v>
      </c>
      <c r="B9602" s="1" t="s">
        <v>22814</v>
      </c>
      <c r="C9602" s="1" t="s">
        <v>22815</v>
      </c>
      <c r="D9602" s="1" t="s">
        <v>22816</v>
      </c>
    </row>
    <row r="9603" spans="1:4" x14ac:dyDescent="0.25">
      <c r="A9603" s="1" t="s">
        <v>4276</v>
      </c>
      <c r="B9603" s="1" t="s">
        <v>22817</v>
      </c>
      <c r="C9603" s="1" t="s">
        <v>10604</v>
      </c>
      <c r="D9603" s="1" t="s">
        <v>7942</v>
      </c>
    </row>
    <row r="9604" spans="1:4" x14ac:dyDescent="0.25">
      <c r="A9604" s="1" t="s">
        <v>4276</v>
      </c>
      <c r="B9604" s="1" t="s">
        <v>22818</v>
      </c>
      <c r="C9604" s="1" t="s">
        <v>7276</v>
      </c>
      <c r="D9604" s="1" t="s">
        <v>19231</v>
      </c>
    </row>
    <row r="9605" spans="1:4" x14ac:dyDescent="0.25">
      <c r="A9605" s="1" t="s">
        <v>4276</v>
      </c>
      <c r="B9605" s="1" t="s">
        <v>22819</v>
      </c>
      <c r="C9605" s="1" t="s">
        <v>7279</v>
      </c>
      <c r="D9605" s="1" t="s">
        <v>3812</v>
      </c>
    </row>
    <row r="9606" spans="1:4" x14ac:dyDescent="0.25">
      <c r="A9606" s="1" t="s">
        <v>4276</v>
      </c>
      <c r="B9606" s="1" t="s">
        <v>22820</v>
      </c>
      <c r="C9606" s="1" t="s">
        <v>7276</v>
      </c>
      <c r="D9606" s="1" t="s">
        <v>6099</v>
      </c>
    </row>
    <row r="9607" spans="1:4" x14ac:dyDescent="0.25">
      <c r="A9607" s="1" t="s">
        <v>4276</v>
      </c>
      <c r="B9607" s="1" t="s">
        <v>22821</v>
      </c>
      <c r="C9607" s="1" t="s">
        <v>7749</v>
      </c>
      <c r="D9607" s="1" t="s">
        <v>221</v>
      </c>
    </row>
    <row r="9608" spans="1:4" x14ac:dyDescent="0.25">
      <c r="A9608" s="1" t="s">
        <v>4302</v>
      </c>
      <c r="B9608" s="1" t="s">
        <v>22822</v>
      </c>
      <c r="C9608" s="1" t="s">
        <v>8105</v>
      </c>
      <c r="D9608" s="1" t="s">
        <v>7848</v>
      </c>
    </row>
    <row r="9609" spans="1:4" x14ac:dyDescent="0.25">
      <c r="A9609" s="1" t="s">
        <v>4276</v>
      </c>
      <c r="B9609" s="1" t="s">
        <v>22823</v>
      </c>
      <c r="C9609" s="1" t="s">
        <v>22824</v>
      </c>
      <c r="D9609" s="1" t="s">
        <v>22825</v>
      </c>
    </row>
    <row r="9610" spans="1:4" x14ac:dyDescent="0.25">
      <c r="A9610" s="1" t="s">
        <v>4276</v>
      </c>
      <c r="B9610" s="1" t="s">
        <v>22826</v>
      </c>
      <c r="C9610" s="1" t="s">
        <v>22827</v>
      </c>
      <c r="D9610" s="1" t="s">
        <v>22828</v>
      </c>
    </row>
    <row r="9611" spans="1:4" x14ac:dyDescent="0.25">
      <c r="A9611" s="1" t="s">
        <v>4302</v>
      </c>
      <c r="B9611" s="1" t="s">
        <v>22829</v>
      </c>
      <c r="C9611" s="1" t="s">
        <v>22830</v>
      </c>
      <c r="D9611" s="1" t="s">
        <v>22831</v>
      </c>
    </row>
    <row r="9612" spans="1:4" x14ac:dyDescent="0.25">
      <c r="A9612" s="1" t="s">
        <v>4302</v>
      </c>
      <c r="B9612" s="1" t="s">
        <v>22832</v>
      </c>
      <c r="C9612" s="1" t="s">
        <v>10428</v>
      </c>
      <c r="D9612" s="1" t="s">
        <v>22833</v>
      </c>
    </row>
    <row r="9613" spans="1:4" x14ac:dyDescent="0.25">
      <c r="A9613" s="1" t="s">
        <v>22133</v>
      </c>
      <c r="B9613" s="1" t="s">
        <v>15602</v>
      </c>
      <c r="C9613" s="1" t="s">
        <v>7020</v>
      </c>
      <c r="D9613" s="1" t="s">
        <v>7979</v>
      </c>
    </row>
    <row r="9614" spans="1:4" x14ac:dyDescent="0.25">
      <c r="A9614" s="1" t="s">
        <v>22133</v>
      </c>
      <c r="B9614" s="1" t="s">
        <v>19744</v>
      </c>
      <c r="C9614" s="1" t="s">
        <v>22834</v>
      </c>
      <c r="D9614" s="1" t="s">
        <v>22835</v>
      </c>
    </row>
    <row r="9615" spans="1:4" x14ac:dyDescent="0.25">
      <c r="A9615" s="1" t="s">
        <v>22161</v>
      </c>
      <c r="B9615" s="1" t="s">
        <v>22836</v>
      </c>
      <c r="C9615" s="1" t="s">
        <v>249</v>
      </c>
      <c r="D9615" s="1" t="s">
        <v>7540</v>
      </c>
    </row>
    <row r="9616" spans="1:4" x14ac:dyDescent="0.25">
      <c r="A9616" s="1" t="s">
        <v>22161</v>
      </c>
      <c r="B9616" s="1" t="s">
        <v>22837</v>
      </c>
      <c r="C9616" s="1" t="s">
        <v>22838</v>
      </c>
      <c r="D9616" s="1" t="s">
        <v>22839</v>
      </c>
    </row>
    <row r="9617" spans="1:4" x14ac:dyDescent="0.25">
      <c r="A9617" s="1" t="s">
        <v>22161</v>
      </c>
      <c r="B9617" s="1" t="s">
        <v>22840</v>
      </c>
      <c r="C9617" s="1" t="s">
        <v>10415</v>
      </c>
      <c r="D9617" s="1" t="s">
        <v>8063</v>
      </c>
    </row>
    <row r="9618" spans="1:4" x14ac:dyDescent="0.25">
      <c r="A9618" s="1" t="s">
        <v>22161</v>
      </c>
      <c r="B9618" s="1" t="s">
        <v>22841</v>
      </c>
      <c r="C9618" s="1" t="s">
        <v>52</v>
      </c>
      <c r="D9618" s="1" t="s">
        <v>9045</v>
      </c>
    </row>
    <row r="9619" spans="1:4" x14ac:dyDescent="0.25">
      <c r="A9619" s="1" t="s">
        <v>4321</v>
      </c>
      <c r="B9619" s="1" t="s">
        <v>22842</v>
      </c>
      <c r="C9619" s="1" t="s">
        <v>8824</v>
      </c>
      <c r="D9619" s="1" t="s">
        <v>5702</v>
      </c>
    </row>
    <row r="9620" spans="1:4" x14ac:dyDescent="0.25">
      <c r="A9620" s="1" t="s">
        <v>22161</v>
      </c>
      <c r="B9620" s="1" t="s">
        <v>22843</v>
      </c>
      <c r="C9620" s="1" t="s">
        <v>8385</v>
      </c>
      <c r="D9620" s="1" t="s">
        <v>10548</v>
      </c>
    </row>
    <row r="9621" spans="1:4" x14ac:dyDescent="0.25">
      <c r="A9621" s="1" t="s">
        <v>22161</v>
      </c>
      <c r="B9621" s="1" t="s">
        <v>22844</v>
      </c>
      <c r="C9621" s="1" t="s">
        <v>8664</v>
      </c>
      <c r="D9621" s="1" t="s">
        <v>5039</v>
      </c>
    </row>
    <row r="9622" spans="1:4" x14ac:dyDescent="0.25">
      <c r="A9622" s="1" t="s">
        <v>4321</v>
      </c>
      <c r="B9622" s="1" t="s">
        <v>22845</v>
      </c>
      <c r="C9622" s="1" t="s">
        <v>5592</v>
      </c>
      <c r="D9622" s="1" t="s">
        <v>5702</v>
      </c>
    </row>
    <row r="9623" spans="1:4" x14ac:dyDescent="0.25">
      <c r="A9623" s="1" t="s">
        <v>4321</v>
      </c>
      <c r="B9623" s="1" t="s">
        <v>22846</v>
      </c>
      <c r="C9623" s="1" t="s">
        <v>68</v>
      </c>
      <c r="D9623" s="1" t="s">
        <v>15725</v>
      </c>
    </row>
    <row r="9624" spans="1:4" x14ac:dyDescent="0.25">
      <c r="A9624" s="1" t="s">
        <v>13250</v>
      </c>
      <c r="B9624" s="1" t="s">
        <v>22847</v>
      </c>
      <c r="C9624" s="1" t="s">
        <v>189</v>
      </c>
      <c r="D9624" s="1" t="s">
        <v>5092</v>
      </c>
    </row>
    <row r="9625" spans="1:4" x14ac:dyDescent="0.25">
      <c r="A9625" s="1" t="s">
        <v>4485</v>
      </c>
      <c r="B9625" s="1" t="s">
        <v>22848</v>
      </c>
      <c r="C9625" s="1" t="s">
        <v>5208</v>
      </c>
      <c r="D9625" s="1" t="s">
        <v>3839</v>
      </c>
    </row>
    <row r="9626" spans="1:4" x14ac:dyDescent="0.25">
      <c r="A9626" s="1" t="s">
        <v>4321</v>
      </c>
      <c r="B9626" s="1" t="s">
        <v>22849</v>
      </c>
      <c r="C9626" s="1" t="s">
        <v>7655</v>
      </c>
      <c r="D9626" s="1" t="s">
        <v>5169</v>
      </c>
    </row>
    <row r="9627" spans="1:4" x14ac:dyDescent="0.25">
      <c r="A9627" s="1" t="s">
        <v>13250</v>
      </c>
      <c r="B9627" s="1" t="s">
        <v>22850</v>
      </c>
      <c r="C9627" s="1" t="s">
        <v>7029</v>
      </c>
      <c r="D9627" s="1" t="s">
        <v>5092</v>
      </c>
    </row>
    <row r="9628" spans="1:4" x14ac:dyDescent="0.25">
      <c r="A9628" s="1" t="s">
        <v>4619</v>
      </c>
      <c r="B9628" s="1" t="s">
        <v>22851</v>
      </c>
      <c r="C9628" s="1" t="s">
        <v>6452</v>
      </c>
      <c r="D9628" s="1" t="s">
        <v>4311</v>
      </c>
    </row>
    <row r="9629" spans="1:4" x14ac:dyDescent="0.25">
      <c r="A9629" s="1" t="s">
        <v>4619</v>
      </c>
      <c r="B9629" s="1" t="s">
        <v>22852</v>
      </c>
      <c r="C9629" s="1" t="s">
        <v>5102</v>
      </c>
      <c r="D9629" s="1" t="s">
        <v>214</v>
      </c>
    </row>
    <row r="9630" spans="1:4" x14ac:dyDescent="0.25">
      <c r="A9630" s="1" t="s">
        <v>4485</v>
      </c>
      <c r="B9630" s="1" t="s">
        <v>22853</v>
      </c>
      <c r="C9630" s="1" t="s">
        <v>8062</v>
      </c>
      <c r="D9630" s="1" t="s">
        <v>3839</v>
      </c>
    </row>
    <row r="9631" spans="1:4" x14ac:dyDescent="0.25">
      <c r="A9631" s="1" t="s">
        <v>4321</v>
      </c>
      <c r="B9631" s="1" t="s">
        <v>22854</v>
      </c>
      <c r="C9631" s="1" t="s">
        <v>5826</v>
      </c>
      <c r="D9631" s="1" t="s">
        <v>15725</v>
      </c>
    </row>
    <row r="9632" spans="1:4" x14ac:dyDescent="0.25">
      <c r="A9632" s="1" t="s">
        <v>4321</v>
      </c>
      <c r="B9632" s="1" t="s">
        <v>22855</v>
      </c>
      <c r="C9632" s="1" t="s">
        <v>7017</v>
      </c>
      <c r="D9632" s="1" t="s">
        <v>5827</v>
      </c>
    </row>
    <row r="9633" spans="1:4" x14ac:dyDescent="0.25">
      <c r="A9633" s="1" t="s">
        <v>13250</v>
      </c>
      <c r="B9633" s="1" t="s">
        <v>22856</v>
      </c>
      <c r="C9633" s="1" t="s">
        <v>5601</v>
      </c>
      <c r="D9633" s="1" t="s">
        <v>7449</v>
      </c>
    </row>
    <row r="9634" spans="1:4" x14ac:dyDescent="0.25">
      <c r="A9634" s="1" t="s">
        <v>4619</v>
      </c>
      <c r="B9634" s="1" t="s">
        <v>22857</v>
      </c>
      <c r="C9634" s="1" t="s">
        <v>4212</v>
      </c>
      <c r="D9634" s="1" t="s">
        <v>5119</v>
      </c>
    </row>
    <row r="9635" spans="1:4" x14ac:dyDescent="0.25">
      <c r="A9635" s="1" t="s">
        <v>4619</v>
      </c>
      <c r="B9635" s="1" t="s">
        <v>22858</v>
      </c>
      <c r="C9635" s="1" t="s">
        <v>11990</v>
      </c>
      <c r="D9635" s="1" t="s">
        <v>221</v>
      </c>
    </row>
    <row r="9636" spans="1:4" x14ac:dyDescent="0.25">
      <c r="A9636" s="1" t="s">
        <v>4619</v>
      </c>
      <c r="B9636" s="1" t="s">
        <v>22859</v>
      </c>
      <c r="C9636" s="1" t="s">
        <v>5102</v>
      </c>
      <c r="D9636" s="1" t="s">
        <v>4311</v>
      </c>
    </row>
    <row r="9637" spans="1:4" x14ac:dyDescent="0.25">
      <c r="A9637" s="1" t="s">
        <v>4619</v>
      </c>
      <c r="B9637" s="1" t="s">
        <v>22860</v>
      </c>
      <c r="C9637" s="1" t="s">
        <v>6452</v>
      </c>
      <c r="D9637" s="1" t="s">
        <v>209</v>
      </c>
    </row>
    <row r="9638" spans="1:4" x14ac:dyDescent="0.25">
      <c r="A9638" s="1" t="s">
        <v>4485</v>
      </c>
      <c r="B9638" s="1" t="s">
        <v>22861</v>
      </c>
      <c r="C9638" s="1" t="s">
        <v>4731</v>
      </c>
      <c r="D9638" s="1" t="s">
        <v>4732</v>
      </c>
    </row>
    <row r="9639" spans="1:4" x14ac:dyDescent="0.25">
      <c r="A9639" s="1" t="s">
        <v>4485</v>
      </c>
      <c r="B9639" s="1" t="s">
        <v>22862</v>
      </c>
      <c r="C9639" s="1" t="s">
        <v>8664</v>
      </c>
      <c r="D9639" s="1" t="s">
        <v>4732</v>
      </c>
    </row>
    <row r="9640" spans="1:4" x14ac:dyDescent="0.25">
      <c r="A9640" s="1" t="s">
        <v>4321</v>
      </c>
      <c r="B9640" s="1" t="s">
        <v>22863</v>
      </c>
      <c r="C9640" s="1" t="s">
        <v>213</v>
      </c>
      <c r="D9640" s="1" t="s">
        <v>5621</v>
      </c>
    </row>
    <row r="9641" spans="1:4" x14ac:dyDescent="0.25">
      <c r="A9641" s="1" t="s">
        <v>4321</v>
      </c>
      <c r="B9641" s="1" t="s">
        <v>16708</v>
      </c>
      <c r="C9641" s="1" t="s">
        <v>5592</v>
      </c>
      <c r="D9641" s="1" t="s">
        <v>8002</v>
      </c>
    </row>
    <row r="9642" spans="1:4" x14ac:dyDescent="0.25">
      <c r="A9642" s="1" t="s">
        <v>4619</v>
      </c>
      <c r="B9642" s="1" t="s">
        <v>22864</v>
      </c>
      <c r="C9642" s="1" t="s">
        <v>22865</v>
      </c>
      <c r="D9642" s="1" t="s">
        <v>22866</v>
      </c>
    </row>
    <row r="9643" spans="1:4" x14ac:dyDescent="0.25">
      <c r="A9643" s="1" t="s">
        <v>4321</v>
      </c>
      <c r="B9643" s="1" t="s">
        <v>22867</v>
      </c>
      <c r="C9643" s="1" t="s">
        <v>68</v>
      </c>
      <c r="D9643" s="1" t="s">
        <v>11</v>
      </c>
    </row>
    <row r="9644" spans="1:4" x14ac:dyDescent="0.25">
      <c r="A9644" s="1" t="s">
        <v>4321</v>
      </c>
      <c r="B9644" s="1" t="s">
        <v>22868</v>
      </c>
      <c r="C9644" s="1" t="s">
        <v>5592</v>
      </c>
      <c r="D9644" s="1" t="s">
        <v>8002</v>
      </c>
    </row>
    <row r="9645" spans="1:4" x14ac:dyDescent="0.25">
      <c r="A9645" s="1" t="s">
        <v>4321</v>
      </c>
      <c r="B9645" s="1" t="s">
        <v>22869</v>
      </c>
      <c r="C9645" s="1" t="s">
        <v>5881</v>
      </c>
      <c r="D9645" s="1" t="s">
        <v>11</v>
      </c>
    </row>
    <row r="9646" spans="1:4" x14ac:dyDescent="0.25">
      <c r="A9646" s="1" t="s">
        <v>13250</v>
      </c>
      <c r="B9646" s="1" t="s">
        <v>22870</v>
      </c>
      <c r="C9646" s="1" t="s">
        <v>4138</v>
      </c>
      <c r="D9646" s="1" t="s">
        <v>5824</v>
      </c>
    </row>
    <row r="9647" spans="1:4" x14ac:dyDescent="0.25">
      <c r="A9647" s="1" t="s">
        <v>4619</v>
      </c>
      <c r="B9647" s="1" t="s">
        <v>22871</v>
      </c>
      <c r="C9647" s="1" t="s">
        <v>5085</v>
      </c>
      <c r="D9647" s="1" t="s">
        <v>5086</v>
      </c>
    </row>
    <row r="9648" spans="1:4" x14ac:dyDescent="0.25">
      <c r="A9648" s="1" t="s">
        <v>4485</v>
      </c>
      <c r="B9648" s="1" t="s">
        <v>22872</v>
      </c>
      <c r="C9648" s="1" t="s">
        <v>8062</v>
      </c>
      <c r="D9648" s="1" t="s">
        <v>4629</v>
      </c>
    </row>
    <row r="9649" spans="1:4" x14ac:dyDescent="0.25">
      <c r="A9649" s="1" t="s">
        <v>4321</v>
      </c>
      <c r="B9649" s="1" t="s">
        <v>22873</v>
      </c>
      <c r="C9649" s="1" t="s">
        <v>7749</v>
      </c>
      <c r="D9649" s="1" t="s">
        <v>11</v>
      </c>
    </row>
    <row r="9650" spans="1:4" x14ac:dyDescent="0.25">
      <c r="A9650" s="1" t="s">
        <v>13250</v>
      </c>
      <c r="B9650" s="1" t="s">
        <v>22874</v>
      </c>
      <c r="C9650" s="1" t="s">
        <v>7655</v>
      </c>
      <c r="D9650" s="1" t="s">
        <v>5827</v>
      </c>
    </row>
    <row r="9651" spans="1:4" x14ac:dyDescent="0.25">
      <c r="A9651" s="1" t="s">
        <v>4619</v>
      </c>
      <c r="B9651" s="1" t="s">
        <v>22875</v>
      </c>
      <c r="C9651" s="1" t="s">
        <v>7807</v>
      </c>
      <c r="D9651" s="1" t="s">
        <v>291</v>
      </c>
    </row>
    <row r="9652" spans="1:4" x14ac:dyDescent="0.25">
      <c r="A9652" s="1" t="s">
        <v>4619</v>
      </c>
      <c r="B9652" s="1" t="s">
        <v>22876</v>
      </c>
      <c r="C9652" s="1" t="s">
        <v>12088</v>
      </c>
      <c r="D9652" s="1" t="s">
        <v>214</v>
      </c>
    </row>
    <row r="9653" spans="1:4" x14ac:dyDescent="0.25">
      <c r="A9653" s="1" t="s">
        <v>4619</v>
      </c>
      <c r="B9653" s="1" t="s">
        <v>22877</v>
      </c>
      <c r="C9653" s="1" t="s">
        <v>5102</v>
      </c>
      <c r="D9653" s="1" t="s">
        <v>4311</v>
      </c>
    </row>
    <row r="9654" spans="1:4" x14ac:dyDescent="0.25">
      <c r="A9654" s="1" t="s">
        <v>4485</v>
      </c>
      <c r="B9654" s="1" t="s">
        <v>22878</v>
      </c>
      <c r="C9654" s="1" t="s">
        <v>8105</v>
      </c>
      <c r="D9654" s="1" t="s">
        <v>5119</v>
      </c>
    </row>
    <row r="9655" spans="1:4" x14ac:dyDescent="0.25">
      <c r="A9655" s="1" t="s">
        <v>22879</v>
      </c>
      <c r="B9655" s="1" t="s">
        <v>22880</v>
      </c>
      <c r="C9655" s="1" t="s">
        <v>4737</v>
      </c>
      <c r="D9655" s="1" t="s">
        <v>22881</v>
      </c>
    </row>
    <row r="9656" spans="1:4" x14ac:dyDescent="0.25">
      <c r="A9656" s="1" t="s">
        <v>17598</v>
      </c>
      <c r="B9656" s="1" t="s">
        <v>22882</v>
      </c>
      <c r="C9656" s="1" t="s">
        <v>7294</v>
      </c>
      <c r="D9656" s="1" t="s">
        <v>5169</v>
      </c>
    </row>
    <row r="9657" spans="1:4" x14ac:dyDescent="0.25">
      <c r="A9657" s="1" t="s">
        <v>17598</v>
      </c>
      <c r="B9657" s="1" t="s">
        <v>22883</v>
      </c>
      <c r="C9657" s="1" t="s">
        <v>5601</v>
      </c>
      <c r="D9657" s="1" t="s">
        <v>5827</v>
      </c>
    </row>
    <row r="9658" spans="1:4" x14ac:dyDescent="0.25">
      <c r="A9658" s="1" t="s">
        <v>17598</v>
      </c>
      <c r="B9658" s="1" t="s">
        <v>22884</v>
      </c>
      <c r="C9658" s="1" t="s">
        <v>5165</v>
      </c>
      <c r="D9658" s="1" t="s">
        <v>3839</v>
      </c>
    </row>
    <row r="9659" spans="1:4" x14ac:dyDescent="0.25">
      <c r="A9659" s="1" t="s">
        <v>19120</v>
      </c>
      <c r="B9659" s="1" t="s">
        <v>22885</v>
      </c>
      <c r="C9659" s="1" t="s">
        <v>4927</v>
      </c>
      <c r="D9659" s="1" t="s">
        <v>11</v>
      </c>
    </row>
    <row r="9660" spans="1:4" x14ac:dyDescent="0.25">
      <c r="A9660" s="1" t="s">
        <v>19120</v>
      </c>
      <c r="B9660" s="1" t="s">
        <v>22886</v>
      </c>
      <c r="C9660" s="1" t="s">
        <v>7390</v>
      </c>
      <c r="D9660" s="1" t="s">
        <v>4139</v>
      </c>
    </row>
    <row r="9661" spans="1:4" x14ac:dyDescent="0.25">
      <c r="A9661" s="1" t="s">
        <v>19120</v>
      </c>
      <c r="B9661" s="1" t="s">
        <v>22887</v>
      </c>
      <c r="C9661" s="1" t="s">
        <v>220</v>
      </c>
      <c r="D9661" s="1" t="s">
        <v>69</v>
      </c>
    </row>
    <row r="9662" spans="1:4" x14ac:dyDescent="0.25">
      <c r="A9662" s="1" t="s">
        <v>19120</v>
      </c>
      <c r="B9662" s="1" t="s">
        <v>22888</v>
      </c>
      <c r="C9662" s="1" t="s">
        <v>5165</v>
      </c>
      <c r="D9662" s="1" t="s">
        <v>5621</v>
      </c>
    </row>
    <row r="9663" spans="1:4" x14ac:dyDescent="0.25">
      <c r="A9663" s="1" t="s">
        <v>21935</v>
      </c>
      <c r="B9663" s="1" t="s">
        <v>22889</v>
      </c>
      <c r="C9663" s="1" t="s">
        <v>10415</v>
      </c>
      <c r="D9663" s="1" t="s">
        <v>316</v>
      </c>
    </row>
    <row r="9664" spans="1:4" x14ac:dyDescent="0.25">
      <c r="A9664" s="1" t="s">
        <v>17598</v>
      </c>
      <c r="B9664" s="1" t="s">
        <v>22890</v>
      </c>
      <c r="C9664" s="1" t="s">
        <v>9469</v>
      </c>
      <c r="D9664" s="1" t="s">
        <v>4732</v>
      </c>
    </row>
    <row r="9665" spans="1:4" x14ac:dyDescent="0.25">
      <c r="A9665" s="1" t="s">
        <v>17598</v>
      </c>
      <c r="B9665" s="1" t="s">
        <v>22891</v>
      </c>
      <c r="C9665" s="1" t="s">
        <v>5832</v>
      </c>
      <c r="D9665" s="1" t="s">
        <v>5169</v>
      </c>
    </row>
    <row r="9666" spans="1:4" x14ac:dyDescent="0.25">
      <c r="A9666" s="1" t="s">
        <v>17598</v>
      </c>
      <c r="B9666" s="1" t="s">
        <v>22892</v>
      </c>
      <c r="C9666" s="1" t="s">
        <v>9469</v>
      </c>
      <c r="D9666" s="1" t="s">
        <v>5169</v>
      </c>
    </row>
    <row r="9667" spans="1:4" x14ac:dyDescent="0.25">
      <c r="A9667" s="1" t="s">
        <v>19120</v>
      </c>
      <c r="B9667" s="1" t="s">
        <v>22893</v>
      </c>
      <c r="C9667" s="1" t="s">
        <v>9469</v>
      </c>
      <c r="D9667" s="1" t="s">
        <v>4139</v>
      </c>
    </row>
    <row r="9668" spans="1:4" x14ac:dyDescent="0.25">
      <c r="A9668" s="1" t="s">
        <v>19120</v>
      </c>
      <c r="B9668" s="1" t="s">
        <v>22894</v>
      </c>
      <c r="C9668" s="1" t="s">
        <v>220</v>
      </c>
      <c r="D9668" s="1" t="s">
        <v>5621</v>
      </c>
    </row>
    <row r="9669" spans="1:4" x14ac:dyDescent="0.25">
      <c r="A9669" s="1" t="s">
        <v>19120</v>
      </c>
      <c r="B9669" s="1" t="s">
        <v>22895</v>
      </c>
      <c r="C9669" s="1" t="s">
        <v>4927</v>
      </c>
      <c r="D9669" s="1" t="s">
        <v>5602</v>
      </c>
    </row>
    <row r="9670" spans="1:4" x14ac:dyDescent="0.25">
      <c r="A9670" s="1" t="s">
        <v>22896</v>
      </c>
      <c r="B9670" s="1" t="s">
        <v>22897</v>
      </c>
      <c r="C9670" s="1" t="s">
        <v>22898</v>
      </c>
      <c r="D9670" s="1" t="s">
        <v>22899</v>
      </c>
    </row>
    <row r="9671" spans="1:4" x14ac:dyDescent="0.25">
      <c r="A9671" s="1" t="s">
        <v>17598</v>
      </c>
      <c r="B9671" s="1" t="s">
        <v>22900</v>
      </c>
      <c r="C9671" s="1" t="s">
        <v>5522</v>
      </c>
      <c r="D9671" s="1" t="s">
        <v>4139</v>
      </c>
    </row>
    <row r="9672" spans="1:4" x14ac:dyDescent="0.25">
      <c r="A9672" s="1" t="s">
        <v>19120</v>
      </c>
      <c r="B9672" s="1" t="s">
        <v>22901</v>
      </c>
      <c r="C9672" s="1" t="s">
        <v>8824</v>
      </c>
      <c r="D9672" s="1" t="s">
        <v>5702</v>
      </c>
    </row>
    <row r="9673" spans="1:4" x14ac:dyDescent="0.25">
      <c r="A9673" s="1" t="s">
        <v>19120</v>
      </c>
      <c r="B9673" s="1" t="s">
        <v>22902</v>
      </c>
      <c r="C9673" s="1" t="s">
        <v>223</v>
      </c>
      <c r="D9673" s="1" t="s">
        <v>5621</v>
      </c>
    </row>
    <row r="9674" spans="1:4" x14ac:dyDescent="0.25">
      <c r="A9674" s="1" t="s">
        <v>19120</v>
      </c>
      <c r="B9674" s="1" t="s">
        <v>22903</v>
      </c>
      <c r="C9674" s="1" t="s">
        <v>220</v>
      </c>
      <c r="D9674" s="1" t="s">
        <v>5702</v>
      </c>
    </row>
    <row r="9675" spans="1:4" x14ac:dyDescent="0.25">
      <c r="A9675" s="1" t="s">
        <v>19120</v>
      </c>
      <c r="B9675" s="1" t="s">
        <v>22904</v>
      </c>
      <c r="C9675" s="1" t="s">
        <v>15124</v>
      </c>
      <c r="D9675" s="1" t="s">
        <v>4139</v>
      </c>
    </row>
    <row r="9676" spans="1:4" x14ac:dyDescent="0.25">
      <c r="A9676" s="1" t="s">
        <v>19120</v>
      </c>
      <c r="B9676" s="1" t="s">
        <v>22905</v>
      </c>
      <c r="C9676" s="1" t="s">
        <v>5165</v>
      </c>
      <c r="D9676" s="1" t="s">
        <v>5702</v>
      </c>
    </row>
    <row r="9677" spans="1:4" x14ac:dyDescent="0.25">
      <c r="A9677" s="1" t="s">
        <v>19120</v>
      </c>
      <c r="B9677" s="1" t="s">
        <v>22906</v>
      </c>
      <c r="C9677" s="1" t="s">
        <v>223</v>
      </c>
      <c r="D9677" s="1" t="s">
        <v>11</v>
      </c>
    </row>
    <row r="9678" spans="1:4" x14ac:dyDescent="0.25">
      <c r="A9678" s="1" t="s">
        <v>21935</v>
      </c>
      <c r="B9678" s="1" t="s">
        <v>22907</v>
      </c>
      <c r="C9678" s="1" t="s">
        <v>230</v>
      </c>
      <c r="D9678" s="1" t="s">
        <v>10431</v>
      </c>
    </row>
    <row r="9679" spans="1:4" x14ac:dyDescent="0.25">
      <c r="A9679" s="1" t="s">
        <v>19871</v>
      </c>
      <c r="B9679" s="1" t="s">
        <v>22908</v>
      </c>
      <c r="C9679" s="1" t="s">
        <v>5132</v>
      </c>
      <c r="D9679" s="1" t="s">
        <v>5824</v>
      </c>
    </row>
    <row r="9680" spans="1:4" x14ac:dyDescent="0.25">
      <c r="A9680" s="1" t="s">
        <v>19871</v>
      </c>
      <c r="B9680" s="1" t="s">
        <v>22909</v>
      </c>
      <c r="C9680" s="1" t="s">
        <v>5165</v>
      </c>
      <c r="D9680" s="1" t="s">
        <v>214</v>
      </c>
    </row>
    <row r="9681" spans="1:4" x14ac:dyDescent="0.25">
      <c r="A9681" s="1" t="s">
        <v>21935</v>
      </c>
      <c r="B9681" s="1" t="s">
        <v>22910</v>
      </c>
      <c r="C9681" s="1" t="s">
        <v>6457</v>
      </c>
      <c r="D9681" s="1" t="s">
        <v>4917</v>
      </c>
    </row>
    <row r="9682" spans="1:4" x14ac:dyDescent="0.25">
      <c r="A9682" s="1" t="s">
        <v>17598</v>
      </c>
      <c r="B9682" s="1" t="s">
        <v>22911</v>
      </c>
      <c r="C9682" s="1" t="s">
        <v>5832</v>
      </c>
      <c r="D9682" s="1" t="s">
        <v>209</v>
      </c>
    </row>
    <row r="9683" spans="1:4" x14ac:dyDescent="0.25">
      <c r="A9683" s="1" t="s">
        <v>17598</v>
      </c>
      <c r="B9683" s="1" t="s">
        <v>22912</v>
      </c>
      <c r="C9683" s="1" t="s">
        <v>4922</v>
      </c>
      <c r="D9683" s="1" t="s">
        <v>203</v>
      </c>
    </row>
    <row r="9684" spans="1:4" x14ac:dyDescent="0.25">
      <c r="A9684" s="1" t="s">
        <v>17598</v>
      </c>
      <c r="B9684" s="1" t="s">
        <v>22913</v>
      </c>
      <c r="C9684" s="1" t="s">
        <v>220</v>
      </c>
      <c r="D9684" s="1" t="s">
        <v>53</v>
      </c>
    </row>
    <row r="9685" spans="1:4" x14ac:dyDescent="0.25">
      <c r="A9685" s="1" t="s">
        <v>17598</v>
      </c>
      <c r="B9685" s="1" t="s">
        <v>22914</v>
      </c>
      <c r="C9685" s="1" t="s">
        <v>223</v>
      </c>
      <c r="D9685" s="1" t="s">
        <v>203</v>
      </c>
    </row>
    <row r="9686" spans="1:4" x14ac:dyDescent="0.25">
      <c r="A9686" s="1" t="s">
        <v>19120</v>
      </c>
      <c r="B9686" s="1" t="s">
        <v>22915</v>
      </c>
      <c r="C9686" s="1" t="s">
        <v>4927</v>
      </c>
      <c r="D9686" s="1" t="s">
        <v>5702</v>
      </c>
    </row>
    <row r="9687" spans="1:4" x14ac:dyDescent="0.25">
      <c r="A9687" s="1" t="s">
        <v>19120</v>
      </c>
      <c r="B9687" s="1" t="s">
        <v>22916</v>
      </c>
      <c r="C9687" s="1" t="s">
        <v>5044</v>
      </c>
      <c r="D9687" s="1" t="s">
        <v>190</v>
      </c>
    </row>
    <row r="9688" spans="1:4" x14ac:dyDescent="0.25">
      <c r="A9688" s="1" t="s">
        <v>19120</v>
      </c>
      <c r="B9688" s="1" t="s">
        <v>22917</v>
      </c>
      <c r="C9688" s="1" t="s">
        <v>8824</v>
      </c>
      <c r="D9688" s="1" t="s">
        <v>5618</v>
      </c>
    </row>
    <row r="9689" spans="1:4" x14ac:dyDescent="0.25">
      <c r="A9689" s="1" t="s">
        <v>19120</v>
      </c>
      <c r="B9689" s="1" t="s">
        <v>22918</v>
      </c>
      <c r="C9689" s="1" t="s">
        <v>15124</v>
      </c>
      <c r="D9689" s="1" t="s">
        <v>4139</v>
      </c>
    </row>
    <row r="9690" spans="1:4" x14ac:dyDescent="0.25">
      <c r="A9690" s="1" t="s">
        <v>19120</v>
      </c>
      <c r="B9690" s="1" t="s">
        <v>22919</v>
      </c>
      <c r="C9690" s="1" t="s">
        <v>5832</v>
      </c>
      <c r="D9690" s="1" t="s">
        <v>69</v>
      </c>
    </row>
    <row r="9691" spans="1:4" x14ac:dyDescent="0.25">
      <c r="A9691" s="1" t="s">
        <v>21935</v>
      </c>
      <c r="B9691" s="1" t="s">
        <v>22920</v>
      </c>
      <c r="C9691" s="1" t="s">
        <v>8546</v>
      </c>
      <c r="D9691" s="1" t="s">
        <v>1792</v>
      </c>
    </row>
    <row r="9692" spans="1:4" x14ac:dyDescent="0.25">
      <c r="A9692" s="1" t="s">
        <v>21935</v>
      </c>
      <c r="B9692" s="1" t="s">
        <v>22921</v>
      </c>
      <c r="C9692" s="1" t="s">
        <v>249</v>
      </c>
      <c r="D9692" s="1" t="s">
        <v>4621</v>
      </c>
    </row>
    <row r="9693" spans="1:4" x14ac:dyDescent="0.25">
      <c r="A9693" s="1" t="s">
        <v>21935</v>
      </c>
      <c r="B9693" s="1" t="s">
        <v>22922</v>
      </c>
      <c r="C9693" s="1" t="s">
        <v>52</v>
      </c>
      <c r="D9693" s="1" t="s">
        <v>3839</v>
      </c>
    </row>
    <row r="9694" spans="1:4" x14ac:dyDescent="0.25">
      <c r="A9694" s="1" t="s">
        <v>21935</v>
      </c>
      <c r="B9694" s="1" t="s">
        <v>22923</v>
      </c>
      <c r="C9694" s="1" t="s">
        <v>5102</v>
      </c>
      <c r="D9694" s="1" t="s">
        <v>224</v>
      </c>
    </row>
    <row r="9695" spans="1:4" x14ac:dyDescent="0.25">
      <c r="A9695" s="1" t="s">
        <v>21935</v>
      </c>
      <c r="B9695" s="1" t="s">
        <v>22924</v>
      </c>
      <c r="C9695" s="1" t="s">
        <v>5038</v>
      </c>
      <c r="D9695" s="1" t="s">
        <v>5039</v>
      </c>
    </row>
    <row r="9696" spans="1:4" x14ac:dyDescent="0.25">
      <c r="A9696" s="1" t="s">
        <v>21935</v>
      </c>
      <c r="B9696" s="1" t="s">
        <v>22925</v>
      </c>
      <c r="C9696" s="1" t="s">
        <v>321</v>
      </c>
      <c r="D9696" s="1" t="s">
        <v>5209</v>
      </c>
    </row>
    <row r="9697" spans="1:4" x14ac:dyDescent="0.25">
      <c r="A9697" s="1" t="s">
        <v>21935</v>
      </c>
      <c r="B9697" s="1" t="s">
        <v>22926</v>
      </c>
      <c r="C9697" s="1" t="s">
        <v>5165</v>
      </c>
      <c r="D9697" s="1" t="s">
        <v>224</v>
      </c>
    </row>
    <row r="9698" spans="1:4" x14ac:dyDescent="0.25">
      <c r="A9698" s="1" t="s">
        <v>3901</v>
      </c>
      <c r="B9698" s="1" t="s">
        <v>22927</v>
      </c>
      <c r="C9698" s="1" t="s">
        <v>22928</v>
      </c>
      <c r="D9698" s="1" t="s">
        <v>22929</v>
      </c>
    </row>
    <row r="9699" spans="1:4" x14ac:dyDescent="0.25">
      <c r="A9699" s="1" t="s">
        <v>22896</v>
      </c>
      <c r="B9699" s="1" t="s">
        <v>22930</v>
      </c>
      <c r="C9699" s="1" t="s">
        <v>2013</v>
      </c>
      <c r="D9699" s="1" t="s">
        <v>2014</v>
      </c>
    </row>
    <row r="9700" spans="1:4" x14ac:dyDescent="0.25">
      <c r="A9700" s="1" t="s">
        <v>17598</v>
      </c>
      <c r="B9700" s="1" t="s">
        <v>22931</v>
      </c>
      <c r="C9700" s="1" t="s">
        <v>9469</v>
      </c>
      <c r="D9700" s="1" t="s">
        <v>190</v>
      </c>
    </row>
    <row r="9701" spans="1:4" x14ac:dyDescent="0.25">
      <c r="A9701" s="1" t="s">
        <v>17598</v>
      </c>
      <c r="B9701" s="1" t="s">
        <v>22932</v>
      </c>
      <c r="C9701" s="1" t="s">
        <v>15124</v>
      </c>
      <c r="D9701" s="1" t="s">
        <v>5593</v>
      </c>
    </row>
    <row r="9702" spans="1:4" x14ac:dyDescent="0.25">
      <c r="A9702" s="1" t="s">
        <v>19120</v>
      </c>
      <c r="B9702" s="1" t="s">
        <v>22933</v>
      </c>
      <c r="C9702" s="1" t="s">
        <v>226</v>
      </c>
      <c r="D9702" s="1" t="s">
        <v>4139</v>
      </c>
    </row>
    <row r="9703" spans="1:4" x14ac:dyDescent="0.25">
      <c r="A9703" s="1" t="s">
        <v>19120</v>
      </c>
      <c r="B9703" s="1" t="s">
        <v>22934</v>
      </c>
      <c r="C9703" s="1" t="s">
        <v>5044</v>
      </c>
      <c r="D9703" s="1" t="s">
        <v>5169</v>
      </c>
    </row>
    <row r="9704" spans="1:4" x14ac:dyDescent="0.25">
      <c r="A9704" s="1" t="s">
        <v>19120</v>
      </c>
      <c r="B9704" s="1" t="s">
        <v>22935</v>
      </c>
      <c r="C9704" s="1" t="s">
        <v>4927</v>
      </c>
      <c r="D9704" s="1" t="s">
        <v>5621</v>
      </c>
    </row>
    <row r="9705" spans="1:4" x14ac:dyDescent="0.25">
      <c r="A9705" s="1" t="s">
        <v>21935</v>
      </c>
      <c r="B9705" s="1" t="s">
        <v>22936</v>
      </c>
      <c r="C9705" s="1" t="s">
        <v>5132</v>
      </c>
      <c r="D9705" s="1" t="s">
        <v>4976</v>
      </c>
    </row>
    <row r="9706" spans="1:4" x14ac:dyDescent="0.25">
      <c r="A9706" s="1" t="s">
        <v>19871</v>
      </c>
      <c r="B9706" s="1" t="s">
        <v>22937</v>
      </c>
      <c r="C9706" s="1" t="s">
        <v>230</v>
      </c>
      <c r="D9706" s="1" t="s">
        <v>4732</v>
      </c>
    </row>
    <row r="9707" spans="1:4" x14ac:dyDescent="0.25">
      <c r="A9707" s="1" t="s">
        <v>19871</v>
      </c>
      <c r="B9707" s="1" t="s">
        <v>22938</v>
      </c>
      <c r="C9707" s="1" t="s">
        <v>7282</v>
      </c>
      <c r="D9707" s="1" t="s">
        <v>203</v>
      </c>
    </row>
    <row r="9708" spans="1:4" x14ac:dyDescent="0.25">
      <c r="A9708" s="1" t="s">
        <v>19871</v>
      </c>
      <c r="B9708" s="1" t="s">
        <v>22939</v>
      </c>
      <c r="C9708" s="1" t="s">
        <v>6457</v>
      </c>
      <c r="D9708" s="1" t="s">
        <v>5119</v>
      </c>
    </row>
    <row r="9709" spans="1:4" x14ac:dyDescent="0.25">
      <c r="A9709" s="1" t="s">
        <v>22940</v>
      </c>
      <c r="B9709" s="1" t="s">
        <v>22941</v>
      </c>
      <c r="C9709" s="1" t="s">
        <v>22942</v>
      </c>
      <c r="D9709" s="1" t="s">
        <v>22943</v>
      </c>
    </row>
    <row r="9710" spans="1:4" x14ac:dyDescent="0.25">
      <c r="A9710" s="1" t="s">
        <v>22940</v>
      </c>
      <c r="B9710" s="1" t="s">
        <v>22944</v>
      </c>
      <c r="C9710" s="1" t="s">
        <v>22945</v>
      </c>
      <c r="D9710" s="1" t="s">
        <v>22946</v>
      </c>
    </row>
    <row r="9711" spans="1:4" x14ac:dyDescent="0.25">
      <c r="A9711" s="1" t="s">
        <v>19871</v>
      </c>
      <c r="B9711" s="1" t="s">
        <v>22947</v>
      </c>
      <c r="C9711" s="1" t="s">
        <v>7853</v>
      </c>
      <c r="D9711" s="1" t="s">
        <v>291</v>
      </c>
    </row>
    <row r="9712" spans="1:4" x14ac:dyDescent="0.25">
      <c r="A9712" s="1" t="s">
        <v>19871</v>
      </c>
      <c r="B9712" s="1" t="s">
        <v>22948</v>
      </c>
      <c r="C9712" s="1" t="s">
        <v>5076</v>
      </c>
      <c r="D9712" s="1" t="s">
        <v>5824</v>
      </c>
    </row>
    <row r="9713" spans="1:4" x14ac:dyDescent="0.25">
      <c r="A9713" s="1" t="s">
        <v>19871</v>
      </c>
      <c r="B9713" s="1" t="s">
        <v>22949</v>
      </c>
      <c r="C9713" s="1" t="s">
        <v>5044</v>
      </c>
      <c r="D9713" s="1" t="s">
        <v>4139</v>
      </c>
    </row>
    <row r="9714" spans="1:4" x14ac:dyDescent="0.25">
      <c r="A9714" s="1" t="s">
        <v>22950</v>
      </c>
      <c r="B9714" s="1" t="s">
        <v>22951</v>
      </c>
      <c r="C9714" s="1" t="s">
        <v>22952</v>
      </c>
      <c r="D9714" s="1" t="s">
        <v>22953</v>
      </c>
    </row>
    <row r="9715" spans="1:4" x14ac:dyDescent="0.25">
      <c r="A9715" s="1" t="s">
        <v>22954</v>
      </c>
      <c r="B9715" s="1" t="s">
        <v>22955</v>
      </c>
      <c r="C9715" s="1" t="s">
        <v>22956</v>
      </c>
      <c r="D9715" s="1" t="s">
        <v>22957</v>
      </c>
    </row>
    <row r="9716" spans="1:4" x14ac:dyDescent="0.25">
      <c r="A9716" s="1" t="s">
        <v>7528</v>
      </c>
      <c r="B9716" s="1" t="s">
        <v>22958</v>
      </c>
      <c r="C9716" s="1" t="s">
        <v>22959</v>
      </c>
      <c r="D9716" s="1" t="s">
        <v>22960</v>
      </c>
    </row>
    <row r="9717" spans="1:4" x14ac:dyDescent="0.25">
      <c r="A9717" s="1" t="s">
        <v>22950</v>
      </c>
      <c r="B9717" s="1" t="s">
        <v>22961</v>
      </c>
      <c r="C9717" s="1" t="s">
        <v>22962</v>
      </c>
      <c r="D9717" s="1" t="s">
        <v>22963</v>
      </c>
    </row>
    <row r="9718" spans="1:4" x14ac:dyDescent="0.25">
      <c r="A9718" s="1" t="s">
        <v>4276</v>
      </c>
      <c r="B9718" s="1" t="s">
        <v>22964</v>
      </c>
      <c r="C9718" s="1" t="s">
        <v>5601</v>
      </c>
      <c r="D9718" s="1" t="s">
        <v>3812</v>
      </c>
    </row>
    <row r="9719" spans="1:4" x14ac:dyDescent="0.25">
      <c r="A9719" s="1" t="s">
        <v>22965</v>
      </c>
      <c r="B9719" s="1" t="s">
        <v>932</v>
      </c>
      <c r="C9719" s="1" t="s">
        <v>22966</v>
      </c>
      <c r="D9719" s="1" t="s">
        <v>22967</v>
      </c>
    </row>
    <row r="9720" spans="1:4" x14ac:dyDescent="0.25">
      <c r="A9720" s="1" t="s">
        <v>1496</v>
      </c>
      <c r="B9720" s="1" t="s">
        <v>22968</v>
      </c>
      <c r="C9720" s="1" t="s">
        <v>10664</v>
      </c>
      <c r="D9720" s="1" t="s">
        <v>22969</v>
      </c>
    </row>
    <row r="9721" spans="1:4" x14ac:dyDescent="0.25">
      <c r="A9721" s="1" t="s">
        <v>22970</v>
      </c>
      <c r="B9721" s="1" t="s">
        <v>22971</v>
      </c>
      <c r="C9721" s="1" t="s">
        <v>2871</v>
      </c>
      <c r="D9721" s="1" t="s">
        <v>5773</v>
      </c>
    </row>
    <row r="9722" spans="1:4" x14ac:dyDescent="0.25">
      <c r="A9722" s="1" t="s">
        <v>22972</v>
      </c>
      <c r="B9722" s="1" t="s">
        <v>22973</v>
      </c>
      <c r="C9722" s="1" t="s">
        <v>8225</v>
      </c>
      <c r="D9722" s="1" t="s">
        <v>5824</v>
      </c>
    </row>
    <row r="9723" spans="1:4" x14ac:dyDescent="0.25">
      <c r="A9723" s="1" t="s">
        <v>22700</v>
      </c>
      <c r="B9723" s="1" t="s">
        <v>17341</v>
      </c>
      <c r="C9723" s="1" t="s">
        <v>7617</v>
      </c>
      <c r="D9723" s="1" t="s">
        <v>8036</v>
      </c>
    </row>
    <row r="9724" spans="1:4" x14ac:dyDescent="0.25">
      <c r="A9724" s="1" t="s">
        <v>22974</v>
      </c>
      <c r="B9724" s="1" t="s">
        <v>22975</v>
      </c>
      <c r="C9724" s="1" t="s">
        <v>5592</v>
      </c>
      <c r="D9724" s="1" t="s">
        <v>11</v>
      </c>
    </row>
    <row r="9725" spans="1:4" x14ac:dyDescent="0.25">
      <c r="A9725" s="1" t="s">
        <v>22940</v>
      </c>
      <c r="B9725" s="1" t="s">
        <v>22976</v>
      </c>
      <c r="C9725" s="1" t="s">
        <v>22977</v>
      </c>
      <c r="D9725" s="1" t="s">
        <v>22978</v>
      </c>
    </row>
    <row r="9726" spans="1:4" x14ac:dyDescent="0.25">
      <c r="A9726" s="1" t="s">
        <v>22979</v>
      </c>
      <c r="B9726" s="1" t="s">
        <v>22980</v>
      </c>
      <c r="C9726" s="1" t="s">
        <v>22981</v>
      </c>
      <c r="D9726" s="1" t="s">
        <v>22982</v>
      </c>
    </row>
    <row r="9727" spans="1:4" x14ac:dyDescent="0.25">
      <c r="A9727" s="1" t="s">
        <v>4466</v>
      </c>
      <c r="B9727" s="1" t="s">
        <v>22983</v>
      </c>
      <c r="C9727" s="1" t="s">
        <v>22984</v>
      </c>
      <c r="D9727" s="1" t="s">
        <v>22985</v>
      </c>
    </row>
    <row r="9728" spans="1:4" x14ac:dyDescent="0.25">
      <c r="A9728" s="1" t="s">
        <v>7035</v>
      </c>
      <c r="B9728" s="1" t="s">
        <v>22986</v>
      </c>
      <c r="C9728" s="1" t="s">
        <v>22546</v>
      </c>
      <c r="D9728" s="1" t="s">
        <v>22987</v>
      </c>
    </row>
    <row r="9729" spans="1:4" x14ac:dyDescent="0.25">
      <c r="A9729" s="1" t="s">
        <v>7035</v>
      </c>
      <c r="B9729" s="1" t="s">
        <v>22988</v>
      </c>
      <c r="C9729" s="1" t="s">
        <v>22546</v>
      </c>
      <c r="D9729" s="1" t="s">
        <v>22987</v>
      </c>
    </row>
    <row r="9730" spans="1:4" x14ac:dyDescent="0.25">
      <c r="A9730" s="1" t="s">
        <v>10638</v>
      </c>
      <c r="B9730" s="1" t="s">
        <v>22989</v>
      </c>
      <c r="C9730" s="1" t="s">
        <v>21272</v>
      </c>
      <c r="D9730" s="1" t="s">
        <v>22990</v>
      </c>
    </row>
    <row r="9731" spans="1:4" x14ac:dyDescent="0.25">
      <c r="A9731" s="1" t="s">
        <v>22979</v>
      </c>
      <c r="B9731" s="1" t="s">
        <v>22991</v>
      </c>
      <c r="C9731" s="1" t="s">
        <v>22992</v>
      </c>
      <c r="D9731" s="1" t="s">
        <v>22993</v>
      </c>
    </row>
    <row r="9732" spans="1:4" x14ac:dyDescent="0.25">
      <c r="A9732" s="1" t="s">
        <v>22994</v>
      </c>
      <c r="B9732" s="1" t="s">
        <v>22995</v>
      </c>
      <c r="C9732" s="1" t="s">
        <v>10810</v>
      </c>
      <c r="D9732" s="1" t="s">
        <v>190</v>
      </c>
    </row>
    <row r="9733" spans="1:4" x14ac:dyDescent="0.25">
      <c r="A9733" s="1" t="s">
        <v>22979</v>
      </c>
      <c r="B9733" s="1" t="s">
        <v>22996</v>
      </c>
      <c r="C9733" s="1" t="s">
        <v>8883</v>
      </c>
      <c r="D9733" s="1" t="s">
        <v>3979</v>
      </c>
    </row>
    <row r="9734" spans="1:4" x14ac:dyDescent="0.25">
      <c r="A9734" s="1" t="s">
        <v>22940</v>
      </c>
      <c r="B9734" s="1" t="s">
        <v>22997</v>
      </c>
      <c r="C9734" s="1" t="s">
        <v>22998</v>
      </c>
      <c r="D9734" s="1" t="s">
        <v>22999</v>
      </c>
    </row>
    <row r="9735" spans="1:4" x14ac:dyDescent="0.25">
      <c r="A9735" s="1" t="s">
        <v>4302</v>
      </c>
      <c r="B9735" s="1" t="s">
        <v>23000</v>
      </c>
      <c r="C9735" s="1" t="s">
        <v>23001</v>
      </c>
      <c r="D9735" s="1" t="s">
        <v>23002</v>
      </c>
    </row>
    <row r="9736" spans="1:4" x14ac:dyDescent="0.25">
      <c r="A9736" s="1" t="s">
        <v>23003</v>
      </c>
      <c r="B9736" s="1" t="s">
        <v>23004</v>
      </c>
      <c r="C9736" s="1" t="s">
        <v>8543</v>
      </c>
      <c r="D9736" s="1" t="s">
        <v>23005</v>
      </c>
    </row>
    <row r="9737" spans="1:4" x14ac:dyDescent="0.25">
      <c r="A9737" s="1" t="s">
        <v>23006</v>
      </c>
      <c r="B9737" s="1" t="s">
        <v>23007</v>
      </c>
      <c r="C9737" s="1" t="s">
        <v>22134</v>
      </c>
      <c r="D9737" s="1" t="s">
        <v>12184</v>
      </c>
    </row>
    <row r="9738" spans="1:4" x14ac:dyDescent="0.25">
      <c r="A9738" s="1" t="s">
        <v>23008</v>
      </c>
      <c r="B9738" s="1" t="s">
        <v>23009</v>
      </c>
      <c r="C9738" s="1" t="s">
        <v>23010</v>
      </c>
      <c r="D9738" s="1" t="s">
        <v>23011</v>
      </c>
    </row>
    <row r="9739" spans="1:4" x14ac:dyDescent="0.25">
      <c r="A9739" s="1" t="s">
        <v>19503</v>
      </c>
      <c r="B9739" s="1" t="s">
        <v>23012</v>
      </c>
      <c r="C9739" s="1" t="s">
        <v>3527</v>
      </c>
      <c r="D9739" s="1" t="s">
        <v>8775</v>
      </c>
    </row>
    <row r="9740" spans="1:4" x14ac:dyDescent="0.25">
      <c r="A9740" s="1" t="s">
        <v>7018</v>
      </c>
      <c r="B9740" s="1" t="s">
        <v>23013</v>
      </c>
      <c r="C9740" s="1" t="s">
        <v>5167</v>
      </c>
      <c r="D9740" s="1" t="s">
        <v>12566</v>
      </c>
    </row>
    <row r="9741" spans="1:4" x14ac:dyDescent="0.25">
      <c r="A9741" s="1" t="s">
        <v>23014</v>
      </c>
      <c r="B9741" s="1" t="s">
        <v>23015</v>
      </c>
      <c r="C9741" s="1" t="s">
        <v>23016</v>
      </c>
      <c r="D9741" s="1" t="s">
        <v>23017</v>
      </c>
    </row>
    <row r="9742" spans="1:4" x14ac:dyDescent="0.25">
      <c r="A9742" s="1" t="s">
        <v>4276</v>
      </c>
      <c r="B9742" s="1" t="s">
        <v>23018</v>
      </c>
      <c r="C9742" s="1" t="s">
        <v>5829</v>
      </c>
      <c r="D9742" s="1" t="s">
        <v>267</v>
      </c>
    </row>
    <row r="9743" spans="1:4" x14ac:dyDescent="0.25">
      <c r="A9743" s="1" t="s">
        <v>4218</v>
      </c>
      <c r="B9743" s="1" t="s">
        <v>23019</v>
      </c>
      <c r="C9743" s="1" t="s">
        <v>23020</v>
      </c>
      <c r="D9743" s="1" t="s">
        <v>1689</v>
      </c>
    </row>
    <row r="9744" spans="1:4" x14ac:dyDescent="0.25">
      <c r="A9744" s="1" t="s">
        <v>2246</v>
      </c>
      <c r="B9744" s="1" t="s">
        <v>23021</v>
      </c>
      <c r="C9744" s="1" t="s">
        <v>23022</v>
      </c>
      <c r="D9744" s="1" t="s">
        <v>23023</v>
      </c>
    </row>
    <row r="9745" spans="1:4" x14ac:dyDescent="0.25">
      <c r="A9745" s="1" t="s">
        <v>23024</v>
      </c>
      <c r="B9745" s="1" t="s">
        <v>23025</v>
      </c>
      <c r="C9745" s="1" t="s">
        <v>23026</v>
      </c>
      <c r="D9745" s="1" t="s">
        <v>23027</v>
      </c>
    </row>
    <row r="9746" spans="1:4" x14ac:dyDescent="0.25">
      <c r="A9746" s="1" t="s">
        <v>4218</v>
      </c>
      <c r="B9746" s="1" t="s">
        <v>23028</v>
      </c>
      <c r="C9746" s="1" t="s">
        <v>23029</v>
      </c>
      <c r="D9746" s="1" t="s">
        <v>1483</v>
      </c>
    </row>
    <row r="9747" spans="1:4" x14ac:dyDescent="0.25">
      <c r="A9747" s="1" t="s">
        <v>23030</v>
      </c>
      <c r="B9747" s="1" t="s">
        <v>23031</v>
      </c>
      <c r="C9747" s="1" t="s">
        <v>11560</v>
      </c>
      <c r="D9747" s="1" t="s">
        <v>5616</v>
      </c>
    </row>
    <row r="9748" spans="1:4" x14ac:dyDescent="0.25">
      <c r="A9748" s="1" t="s">
        <v>23032</v>
      </c>
      <c r="B9748" s="1" t="s">
        <v>23033</v>
      </c>
      <c r="C9748" s="1" t="s">
        <v>5614</v>
      </c>
      <c r="D9748" s="1" t="s">
        <v>5702</v>
      </c>
    </row>
    <row r="9749" spans="1:4" x14ac:dyDescent="0.25">
      <c r="A9749" s="1" t="s">
        <v>23034</v>
      </c>
      <c r="B9749" s="1" t="s">
        <v>23035</v>
      </c>
      <c r="C9749" s="1" t="s">
        <v>23036</v>
      </c>
      <c r="D9749" s="1" t="s">
        <v>23037</v>
      </c>
    </row>
    <row r="9750" spans="1:4" x14ac:dyDescent="0.25">
      <c r="A9750" s="1" t="s">
        <v>23038</v>
      </c>
      <c r="B9750" s="1" t="s">
        <v>23039</v>
      </c>
      <c r="C9750" s="1" t="s">
        <v>23040</v>
      </c>
      <c r="D9750" s="1" t="s">
        <v>23041</v>
      </c>
    </row>
    <row r="9751" spans="1:4" x14ac:dyDescent="0.25">
      <c r="A9751" s="1" t="s">
        <v>23042</v>
      </c>
      <c r="B9751" s="1" t="s">
        <v>23043</v>
      </c>
      <c r="C9751" s="1" t="s">
        <v>4927</v>
      </c>
      <c r="D9751" s="1" t="s">
        <v>5119</v>
      </c>
    </row>
    <row r="9752" spans="1:4" x14ac:dyDescent="0.25">
      <c r="A9752" s="1" t="s">
        <v>23044</v>
      </c>
      <c r="B9752" s="1" t="s">
        <v>23045</v>
      </c>
      <c r="C9752" s="1" t="s">
        <v>5692</v>
      </c>
      <c r="D9752" s="1" t="s">
        <v>23046</v>
      </c>
    </row>
    <row r="9753" spans="1:4" x14ac:dyDescent="0.25">
      <c r="A9753" s="1" t="s">
        <v>23044</v>
      </c>
      <c r="B9753" s="1" t="s">
        <v>23047</v>
      </c>
      <c r="C9753" s="1" t="s">
        <v>23048</v>
      </c>
      <c r="D9753" s="1" t="s">
        <v>23049</v>
      </c>
    </row>
    <row r="9754" spans="1:4" x14ac:dyDescent="0.25">
      <c r="A9754" s="1" t="s">
        <v>23050</v>
      </c>
      <c r="B9754" s="1" t="s">
        <v>23051</v>
      </c>
      <c r="C9754" s="1" t="s">
        <v>5674</v>
      </c>
      <c r="D9754" s="1" t="s">
        <v>23052</v>
      </c>
    </row>
    <row r="9755" spans="1:4" x14ac:dyDescent="0.25">
      <c r="A9755" s="1" t="s">
        <v>23024</v>
      </c>
      <c r="B9755" s="1" t="s">
        <v>23053</v>
      </c>
      <c r="C9755" s="1" t="s">
        <v>23054</v>
      </c>
      <c r="D9755" s="1" t="s">
        <v>14534</v>
      </c>
    </row>
    <row r="9756" spans="1:4" x14ac:dyDescent="0.25">
      <c r="A9756" s="1" t="s">
        <v>2069</v>
      </c>
      <c r="B9756" s="1" t="s">
        <v>23055</v>
      </c>
      <c r="C9756" s="1" t="s">
        <v>23056</v>
      </c>
      <c r="D9756" s="1" t="s">
        <v>23057</v>
      </c>
    </row>
    <row r="9757" spans="1:4" x14ac:dyDescent="0.25">
      <c r="A9757" s="1" t="s">
        <v>23058</v>
      </c>
      <c r="B9757" s="1" t="s">
        <v>23059</v>
      </c>
      <c r="C9757" s="1" t="s">
        <v>13134</v>
      </c>
      <c r="D9757" s="1" t="s">
        <v>23052</v>
      </c>
    </row>
    <row r="9758" spans="1:4" x14ac:dyDescent="0.25">
      <c r="A9758" s="1" t="s">
        <v>23044</v>
      </c>
      <c r="B9758" s="1" t="s">
        <v>23060</v>
      </c>
      <c r="C9758" s="1" t="s">
        <v>4927</v>
      </c>
      <c r="D9758" s="1" t="s">
        <v>4311</v>
      </c>
    </row>
    <row r="9759" spans="1:4" x14ac:dyDescent="0.25">
      <c r="A9759" s="1" t="s">
        <v>23061</v>
      </c>
      <c r="B9759" s="1" t="s">
        <v>23062</v>
      </c>
      <c r="C9759" s="1" t="s">
        <v>213</v>
      </c>
      <c r="D9759" s="1" t="s">
        <v>8002</v>
      </c>
    </row>
    <row r="9760" spans="1:4" x14ac:dyDescent="0.25">
      <c r="A9760" s="1" t="s">
        <v>23063</v>
      </c>
      <c r="B9760" s="1" t="s">
        <v>23064</v>
      </c>
      <c r="C9760" s="1" t="s">
        <v>14930</v>
      </c>
      <c r="D9760" s="1" t="s">
        <v>16660</v>
      </c>
    </row>
    <row r="9761" spans="1:4" x14ac:dyDescent="0.25">
      <c r="A9761" s="1" t="s">
        <v>23063</v>
      </c>
      <c r="B9761" s="1" t="s">
        <v>23065</v>
      </c>
      <c r="C9761" s="1" t="s">
        <v>5829</v>
      </c>
      <c r="D9761" s="1" t="s">
        <v>7690</v>
      </c>
    </row>
    <row r="9762" spans="1:4" x14ac:dyDescent="0.25">
      <c r="A9762" s="1" t="s">
        <v>23066</v>
      </c>
      <c r="B9762" s="1" t="s">
        <v>23067</v>
      </c>
      <c r="C9762" s="1" t="s">
        <v>92</v>
      </c>
      <c r="D9762" s="1" t="s">
        <v>9343</v>
      </c>
    </row>
    <row r="9763" spans="1:4" x14ac:dyDescent="0.25">
      <c r="A9763" s="1" t="s">
        <v>23068</v>
      </c>
      <c r="B9763" s="1" t="s">
        <v>23069</v>
      </c>
      <c r="C9763" s="1" t="s">
        <v>3274</v>
      </c>
      <c r="D9763" s="1" t="s">
        <v>23070</v>
      </c>
    </row>
    <row r="9764" spans="1:4" x14ac:dyDescent="0.25">
      <c r="A9764" s="1" t="s">
        <v>22979</v>
      </c>
      <c r="B9764" s="1" t="s">
        <v>23071</v>
      </c>
      <c r="C9764" s="1" t="s">
        <v>23072</v>
      </c>
      <c r="D9764" s="1" t="s">
        <v>23073</v>
      </c>
    </row>
    <row r="9765" spans="1:4" x14ac:dyDescent="0.25">
      <c r="A9765" s="1" t="s">
        <v>16609</v>
      </c>
      <c r="B9765" s="1" t="s">
        <v>23074</v>
      </c>
      <c r="C9765" s="1" t="s">
        <v>23075</v>
      </c>
      <c r="D9765" s="1" t="s">
        <v>23076</v>
      </c>
    </row>
    <row r="9766" spans="1:4" x14ac:dyDescent="0.25">
      <c r="A9766" s="1" t="s">
        <v>5426</v>
      </c>
      <c r="B9766" s="1" t="s">
        <v>23077</v>
      </c>
      <c r="C9766" s="1" t="s">
        <v>23078</v>
      </c>
      <c r="D9766" s="1" t="s">
        <v>23079</v>
      </c>
    </row>
    <row r="9767" spans="1:4" x14ac:dyDescent="0.25">
      <c r="A9767" s="1" t="s">
        <v>2359</v>
      </c>
      <c r="B9767" s="1" t="s">
        <v>22733</v>
      </c>
      <c r="C9767" s="1" t="s">
        <v>21670</v>
      </c>
      <c r="D9767" s="1" t="s">
        <v>20123</v>
      </c>
    </row>
    <row r="9768" spans="1:4" x14ac:dyDescent="0.25">
      <c r="A9768" s="1" t="s">
        <v>23080</v>
      </c>
      <c r="B9768" s="1" t="s">
        <v>23081</v>
      </c>
      <c r="C9768" s="1" t="s">
        <v>23082</v>
      </c>
      <c r="D9768" s="1" t="s">
        <v>23083</v>
      </c>
    </row>
    <row r="9769" spans="1:4" x14ac:dyDescent="0.25">
      <c r="A9769" s="1" t="s">
        <v>23084</v>
      </c>
      <c r="B9769" s="1" t="s">
        <v>23085</v>
      </c>
      <c r="C9769" s="1" t="s">
        <v>23086</v>
      </c>
      <c r="D9769" s="1" t="s">
        <v>23087</v>
      </c>
    </row>
    <row r="9770" spans="1:4" x14ac:dyDescent="0.25">
      <c r="A9770" s="1" t="s">
        <v>5426</v>
      </c>
      <c r="B9770" s="1" t="s">
        <v>23088</v>
      </c>
      <c r="C9770" s="1" t="s">
        <v>10669</v>
      </c>
      <c r="D9770" s="1" t="s">
        <v>23089</v>
      </c>
    </row>
    <row r="9771" spans="1:4" x14ac:dyDescent="0.25">
      <c r="A9771" s="1" t="s">
        <v>23090</v>
      </c>
      <c r="B9771" s="1" t="s">
        <v>23091</v>
      </c>
      <c r="C9771" s="1" t="s">
        <v>23092</v>
      </c>
      <c r="D9771" s="1" t="s">
        <v>23093</v>
      </c>
    </row>
    <row r="9772" spans="1:4" x14ac:dyDescent="0.25">
      <c r="A9772" s="1" t="s">
        <v>23044</v>
      </c>
      <c r="B9772" s="1" t="s">
        <v>23094</v>
      </c>
      <c r="C9772" s="1" t="s">
        <v>95</v>
      </c>
      <c r="D9772" s="1" t="s">
        <v>4966</v>
      </c>
    </row>
    <row r="9773" spans="1:4" x14ac:dyDescent="0.25">
      <c r="A9773" s="1" t="s">
        <v>22133</v>
      </c>
      <c r="B9773" s="1" t="s">
        <v>23095</v>
      </c>
      <c r="C9773" s="1" t="s">
        <v>9102</v>
      </c>
      <c r="D9773" s="1" t="s">
        <v>23096</v>
      </c>
    </row>
    <row r="9774" spans="1:4" x14ac:dyDescent="0.25">
      <c r="A9774" s="1" t="s">
        <v>23003</v>
      </c>
      <c r="B9774" s="1" t="s">
        <v>23097</v>
      </c>
      <c r="C9774" s="1" t="s">
        <v>9320</v>
      </c>
      <c r="D9774" s="1" t="s">
        <v>23098</v>
      </c>
    </row>
    <row r="9775" spans="1:4" x14ac:dyDescent="0.25">
      <c r="A9775" s="1" t="s">
        <v>10638</v>
      </c>
      <c r="B9775" s="1" t="s">
        <v>23099</v>
      </c>
      <c r="C9775" s="1" t="s">
        <v>23100</v>
      </c>
      <c r="D9775" s="1" t="s">
        <v>23101</v>
      </c>
    </row>
    <row r="9776" spans="1:4" x14ac:dyDescent="0.25">
      <c r="A9776" s="1" t="s">
        <v>23102</v>
      </c>
      <c r="B9776" s="1" t="s">
        <v>23103</v>
      </c>
      <c r="C9776" s="1" t="s">
        <v>23104</v>
      </c>
      <c r="D9776" s="1" t="s">
        <v>23105</v>
      </c>
    </row>
    <row r="9777" spans="1:4" x14ac:dyDescent="0.25">
      <c r="A9777" s="1" t="s">
        <v>23106</v>
      </c>
      <c r="B9777" s="1" t="s">
        <v>23107</v>
      </c>
      <c r="C9777" s="1" t="s">
        <v>7771</v>
      </c>
      <c r="D9777" s="1" t="s">
        <v>1834</v>
      </c>
    </row>
    <row r="9778" spans="1:4" x14ac:dyDescent="0.25">
      <c r="A9778" s="1" t="s">
        <v>23090</v>
      </c>
      <c r="B9778" s="1" t="s">
        <v>23108</v>
      </c>
      <c r="C9778" s="1" t="s">
        <v>23109</v>
      </c>
      <c r="D9778" s="1" t="s">
        <v>1723</v>
      </c>
    </row>
    <row r="9779" spans="1:4" x14ac:dyDescent="0.25">
      <c r="A9779" s="1" t="s">
        <v>23110</v>
      </c>
      <c r="B9779" s="1" t="s">
        <v>23111</v>
      </c>
      <c r="C9779" s="1" t="s">
        <v>160</v>
      </c>
      <c r="D9779" s="1" t="s">
        <v>23112</v>
      </c>
    </row>
    <row r="9780" spans="1:4" x14ac:dyDescent="0.25">
      <c r="A9780" s="1" t="s">
        <v>23113</v>
      </c>
      <c r="B9780" s="1" t="s">
        <v>23114</v>
      </c>
      <c r="C9780" s="1" t="s">
        <v>23115</v>
      </c>
      <c r="D9780" s="1" t="s">
        <v>23116</v>
      </c>
    </row>
    <row r="9781" spans="1:4" x14ac:dyDescent="0.25">
      <c r="A9781" s="1" t="s">
        <v>392</v>
      </c>
      <c r="B9781" s="1" t="s">
        <v>23117</v>
      </c>
      <c r="C9781" s="1" t="s">
        <v>23118</v>
      </c>
      <c r="D9781" s="1" t="s">
        <v>23119</v>
      </c>
    </row>
    <row r="9782" spans="1:4" x14ac:dyDescent="0.25">
      <c r="A9782" s="1" t="s">
        <v>4276</v>
      </c>
      <c r="B9782" s="1" t="s">
        <v>23120</v>
      </c>
      <c r="C9782" s="1" t="s">
        <v>8041</v>
      </c>
      <c r="D9782" s="1" t="s">
        <v>4669</v>
      </c>
    </row>
    <row r="9783" spans="1:4" x14ac:dyDescent="0.25">
      <c r="A9783" s="1" t="s">
        <v>23003</v>
      </c>
      <c r="B9783" s="1" t="s">
        <v>23121</v>
      </c>
      <c r="C9783" s="1" t="s">
        <v>23122</v>
      </c>
      <c r="D9783" s="1" t="s">
        <v>23123</v>
      </c>
    </row>
    <row r="9784" spans="1:4" x14ac:dyDescent="0.25">
      <c r="A9784" s="1" t="s">
        <v>23008</v>
      </c>
      <c r="B9784" s="1" t="s">
        <v>23124</v>
      </c>
      <c r="C9784" s="1" t="s">
        <v>177</v>
      </c>
      <c r="D9784" s="1" t="s">
        <v>13018</v>
      </c>
    </row>
    <row r="9785" spans="1:4" x14ac:dyDescent="0.25">
      <c r="A9785" s="1" t="s">
        <v>4302</v>
      </c>
      <c r="B9785" s="1" t="s">
        <v>23125</v>
      </c>
      <c r="C9785" s="1" t="s">
        <v>5044</v>
      </c>
      <c r="D9785" s="1" t="s">
        <v>7848</v>
      </c>
    </row>
    <row r="9786" spans="1:4" x14ac:dyDescent="0.25">
      <c r="A9786" s="1" t="s">
        <v>4466</v>
      </c>
      <c r="B9786" s="1" t="s">
        <v>23126</v>
      </c>
      <c r="C9786" s="1" t="s">
        <v>23127</v>
      </c>
      <c r="D9786" s="1" t="s">
        <v>23128</v>
      </c>
    </row>
    <row r="9787" spans="1:4" x14ac:dyDescent="0.25">
      <c r="A9787" s="1" t="s">
        <v>4466</v>
      </c>
      <c r="B9787" s="1" t="s">
        <v>23129</v>
      </c>
      <c r="C9787" s="1" t="s">
        <v>23130</v>
      </c>
      <c r="D9787" s="1" t="s">
        <v>23131</v>
      </c>
    </row>
    <row r="9788" spans="1:4" x14ac:dyDescent="0.25">
      <c r="A9788" s="1" t="s">
        <v>7018</v>
      </c>
      <c r="B9788" s="1" t="s">
        <v>23132</v>
      </c>
      <c r="C9788" s="1" t="s">
        <v>213</v>
      </c>
      <c r="D9788" s="1" t="s">
        <v>214</v>
      </c>
    </row>
    <row r="9789" spans="1:4" x14ac:dyDescent="0.25">
      <c r="A9789" s="1" t="s">
        <v>23133</v>
      </c>
      <c r="B9789" s="1" t="s">
        <v>23134</v>
      </c>
      <c r="C9789" s="1" t="s">
        <v>23135</v>
      </c>
      <c r="D9789" s="1" t="s">
        <v>23136</v>
      </c>
    </row>
    <row r="9790" spans="1:4" x14ac:dyDescent="0.25">
      <c r="A9790" s="1" t="s">
        <v>2380</v>
      </c>
      <c r="B9790" s="1" t="s">
        <v>23137</v>
      </c>
      <c r="C9790" s="1" t="s">
        <v>1909</v>
      </c>
      <c r="D9790" s="1" t="s">
        <v>1917</v>
      </c>
    </row>
    <row r="9791" spans="1:4" x14ac:dyDescent="0.25">
      <c r="A9791" s="1" t="s">
        <v>8830</v>
      </c>
      <c r="B9791" s="1" t="s">
        <v>23138</v>
      </c>
      <c r="C9791" s="1" t="s">
        <v>23139</v>
      </c>
      <c r="D9791" s="1" t="s">
        <v>23140</v>
      </c>
    </row>
    <row r="9792" spans="1:4" x14ac:dyDescent="0.25">
      <c r="A9792" s="1" t="s">
        <v>2359</v>
      </c>
      <c r="B9792" s="1" t="s">
        <v>23141</v>
      </c>
      <c r="C9792" s="1" t="s">
        <v>17825</v>
      </c>
      <c r="D9792" s="1" t="s">
        <v>23142</v>
      </c>
    </row>
    <row r="9793" spans="1:4" x14ac:dyDescent="0.25">
      <c r="A9793" s="1" t="s">
        <v>23143</v>
      </c>
      <c r="B9793" s="1" t="s">
        <v>23144</v>
      </c>
      <c r="C9793" s="1" t="s">
        <v>23145</v>
      </c>
      <c r="D9793" s="1" t="s">
        <v>23146</v>
      </c>
    </row>
    <row r="9794" spans="1:4" x14ac:dyDescent="0.25">
      <c r="A9794" s="1" t="s">
        <v>16609</v>
      </c>
      <c r="B9794" s="1" t="s">
        <v>23147</v>
      </c>
      <c r="C9794" s="1" t="s">
        <v>19992</v>
      </c>
      <c r="D9794" s="1" t="s">
        <v>23148</v>
      </c>
    </row>
    <row r="9795" spans="1:4" x14ac:dyDescent="0.25">
      <c r="A9795" s="1" t="s">
        <v>23149</v>
      </c>
      <c r="B9795" s="1" t="s">
        <v>23150</v>
      </c>
      <c r="C9795" s="1" t="s">
        <v>6732</v>
      </c>
      <c r="D9795" s="1" t="s">
        <v>1834</v>
      </c>
    </row>
    <row r="9796" spans="1:4" x14ac:dyDescent="0.25">
      <c r="A9796" s="1" t="s">
        <v>23151</v>
      </c>
      <c r="B9796" s="1" t="s">
        <v>23152</v>
      </c>
      <c r="C9796" s="1" t="s">
        <v>23153</v>
      </c>
      <c r="D9796" s="1" t="s">
        <v>23154</v>
      </c>
    </row>
    <row r="9797" spans="1:4" x14ac:dyDescent="0.25">
      <c r="A9797" s="1" t="s">
        <v>23155</v>
      </c>
      <c r="B9797" s="1" t="s">
        <v>23156</v>
      </c>
      <c r="C9797" s="1" t="s">
        <v>23157</v>
      </c>
      <c r="D9797" s="1" t="s">
        <v>23158</v>
      </c>
    </row>
    <row r="9798" spans="1:4" x14ac:dyDescent="0.25">
      <c r="A9798" s="1" t="s">
        <v>8830</v>
      </c>
      <c r="B9798" s="1" t="s">
        <v>23159</v>
      </c>
      <c r="C9798" s="1" t="s">
        <v>23160</v>
      </c>
      <c r="D9798" s="1" t="s">
        <v>23161</v>
      </c>
    </row>
    <row r="9799" spans="1:4" x14ac:dyDescent="0.25">
      <c r="A9799" s="1" t="s">
        <v>23044</v>
      </c>
      <c r="B9799" s="1" t="s">
        <v>23162</v>
      </c>
      <c r="C9799" s="1" t="s">
        <v>4138</v>
      </c>
      <c r="D9799" s="1" t="s">
        <v>5169</v>
      </c>
    </row>
    <row r="9800" spans="1:4" x14ac:dyDescent="0.25">
      <c r="A9800" s="1" t="s">
        <v>4218</v>
      </c>
      <c r="B9800" s="1" t="s">
        <v>23163</v>
      </c>
      <c r="C9800" s="1" t="s">
        <v>8470</v>
      </c>
      <c r="D9800" s="1" t="s">
        <v>1513</v>
      </c>
    </row>
    <row r="9801" spans="1:4" x14ac:dyDescent="0.25">
      <c r="A9801" s="1" t="s">
        <v>23164</v>
      </c>
      <c r="B9801" s="1" t="s">
        <v>23165</v>
      </c>
      <c r="C9801" s="1" t="s">
        <v>23166</v>
      </c>
      <c r="D9801" s="1" t="s">
        <v>3083</v>
      </c>
    </row>
    <row r="9802" spans="1:4" x14ac:dyDescent="0.25">
      <c r="A9802" s="1" t="s">
        <v>23061</v>
      </c>
      <c r="B9802" s="1" t="s">
        <v>23167</v>
      </c>
      <c r="C9802" s="1" t="s">
        <v>11594</v>
      </c>
      <c r="D9802" s="1" t="s">
        <v>190</v>
      </c>
    </row>
    <row r="9803" spans="1:4" x14ac:dyDescent="0.25">
      <c r="A9803" s="1" t="s">
        <v>4302</v>
      </c>
      <c r="B9803" s="1" t="s">
        <v>23168</v>
      </c>
      <c r="C9803" s="1" t="s">
        <v>4947</v>
      </c>
      <c r="D9803" s="1" t="s">
        <v>6099</v>
      </c>
    </row>
    <row r="9804" spans="1:4" x14ac:dyDescent="0.25">
      <c r="A9804" s="1" t="s">
        <v>5426</v>
      </c>
      <c r="B9804" s="1" t="s">
        <v>23169</v>
      </c>
      <c r="C9804" s="1" t="s">
        <v>6290</v>
      </c>
      <c r="D9804" s="1" t="s">
        <v>20207</v>
      </c>
    </row>
    <row r="9805" spans="1:4" x14ac:dyDescent="0.25">
      <c r="A9805" s="1" t="s">
        <v>23170</v>
      </c>
      <c r="B9805" s="1" t="s">
        <v>23171</v>
      </c>
      <c r="C9805" s="1" t="s">
        <v>23172</v>
      </c>
      <c r="D9805" s="1" t="s">
        <v>3079</v>
      </c>
    </row>
    <row r="9806" spans="1:4" x14ac:dyDescent="0.25">
      <c r="A9806" s="1" t="s">
        <v>23173</v>
      </c>
      <c r="B9806" s="1" t="s">
        <v>23174</v>
      </c>
      <c r="C9806" s="1" t="s">
        <v>6883</v>
      </c>
      <c r="D9806" s="1" t="s">
        <v>6869</v>
      </c>
    </row>
    <row r="9807" spans="1:4" x14ac:dyDescent="0.25">
      <c r="A9807" s="1" t="s">
        <v>2069</v>
      </c>
      <c r="B9807" s="1" t="s">
        <v>23175</v>
      </c>
      <c r="C9807" s="1" t="s">
        <v>23176</v>
      </c>
      <c r="D9807" s="1" t="s">
        <v>7272</v>
      </c>
    </row>
    <row r="9808" spans="1:4" x14ac:dyDescent="0.25">
      <c r="A9808" s="1" t="s">
        <v>7015</v>
      </c>
      <c r="B9808" s="1" t="s">
        <v>23177</v>
      </c>
      <c r="C9808" s="1" t="s">
        <v>23178</v>
      </c>
      <c r="D9808" s="1" t="s">
        <v>23179</v>
      </c>
    </row>
    <row r="9809" spans="1:4" x14ac:dyDescent="0.25">
      <c r="A9809" s="1" t="s">
        <v>23058</v>
      </c>
      <c r="B9809" s="1" t="s">
        <v>23180</v>
      </c>
      <c r="C9809" s="1" t="s">
        <v>4731</v>
      </c>
      <c r="D9809" s="1" t="s">
        <v>5086</v>
      </c>
    </row>
    <row r="9810" spans="1:4" x14ac:dyDescent="0.25">
      <c r="A9810" s="1" t="s">
        <v>22461</v>
      </c>
      <c r="B9810" s="1" t="s">
        <v>23181</v>
      </c>
      <c r="C9810" s="1" t="s">
        <v>8546</v>
      </c>
      <c r="D9810" s="1" t="s">
        <v>4669</v>
      </c>
    </row>
    <row r="9811" spans="1:4" x14ac:dyDescent="0.25">
      <c r="A9811" s="1" t="s">
        <v>23042</v>
      </c>
      <c r="B9811" s="1" t="s">
        <v>23182</v>
      </c>
      <c r="C9811" s="1" t="s">
        <v>6452</v>
      </c>
      <c r="D9811" s="1" t="s">
        <v>214</v>
      </c>
    </row>
    <row r="9812" spans="1:4" x14ac:dyDescent="0.25">
      <c r="A9812" s="1" t="s">
        <v>16928</v>
      </c>
      <c r="B9812" s="1" t="s">
        <v>23183</v>
      </c>
      <c r="C9812" s="1" t="s">
        <v>17865</v>
      </c>
      <c r="D9812" s="1" t="s">
        <v>22640</v>
      </c>
    </row>
    <row r="9813" spans="1:4" x14ac:dyDescent="0.25">
      <c r="A9813" s="1" t="s">
        <v>342</v>
      </c>
      <c r="B9813" s="1" t="s">
        <v>23184</v>
      </c>
      <c r="C9813" s="1" t="s">
        <v>23185</v>
      </c>
      <c r="D9813" s="1" t="s">
        <v>23186</v>
      </c>
    </row>
    <row r="9814" spans="1:4" x14ac:dyDescent="0.25">
      <c r="A9814" s="1" t="s">
        <v>770</v>
      </c>
      <c r="B9814" s="1" t="s">
        <v>23187</v>
      </c>
      <c r="C9814" s="1" t="s">
        <v>23188</v>
      </c>
      <c r="D9814" s="1" t="s">
        <v>23189</v>
      </c>
    </row>
    <row r="9815" spans="1:4" x14ac:dyDescent="0.25">
      <c r="A9815" s="1" t="s">
        <v>4276</v>
      </c>
      <c r="B9815" s="1" t="s">
        <v>23190</v>
      </c>
      <c r="C9815" s="1" t="s">
        <v>1791</v>
      </c>
      <c r="D9815" s="1" t="s">
        <v>7449</v>
      </c>
    </row>
    <row r="9816" spans="1:4" x14ac:dyDescent="0.25">
      <c r="A9816" s="1" t="s">
        <v>16855</v>
      </c>
      <c r="B9816" s="1" t="s">
        <v>23191</v>
      </c>
      <c r="C9816" s="1" t="s">
        <v>3467</v>
      </c>
      <c r="D9816" s="1" t="s">
        <v>635</v>
      </c>
    </row>
    <row r="9817" spans="1:4" x14ac:dyDescent="0.25">
      <c r="A9817" s="1" t="s">
        <v>1368</v>
      </c>
      <c r="B9817" s="1" t="s">
        <v>23192</v>
      </c>
      <c r="C9817" s="1" t="s">
        <v>23193</v>
      </c>
      <c r="D9817" s="1" t="s">
        <v>23194</v>
      </c>
    </row>
    <row r="9818" spans="1:4" x14ac:dyDescent="0.25">
      <c r="A9818" s="1" t="s">
        <v>4619</v>
      </c>
      <c r="B9818" s="1" t="s">
        <v>23195</v>
      </c>
      <c r="C9818" s="1" t="s">
        <v>23196</v>
      </c>
      <c r="D9818" s="1" t="s">
        <v>23197</v>
      </c>
    </row>
    <row r="9819" spans="1:4" x14ac:dyDescent="0.25">
      <c r="A9819" s="1" t="s">
        <v>4619</v>
      </c>
      <c r="B9819" s="1" t="s">
        <v>23198</v>
      </c>
      <c r="C9819" s="1" t="s">
        <v>4212</v>
      </c>
      <c r="D9819" s="1" t="s">
        <v>227</v>
      </c>
    </row>
    <row r="9820" spans="1:4" x14ac:dyDescent="0.25">
      <c r="A9820" s="1" t="s">
        <v>4619</v>
      </c>
      <c r="B9820" s="1" t="s">
        <v>23199</v>
      </c>
      <c r="C9820" s="1" t="s">
        <v>4212</v>
      </c>
      <c r="D9820" s="1" t="s">
        <v>227</v>
      </c>
    </row>
    <row r="9821" spans="1:4" x14ac:dyDescent="0.25">
      <c r="A9821" s="1" t="s">
        <v>4619</v>
      </c>
      <c r="B9821" s="1" t="s">
        <v>23200</v>
      </c>
      <c r="C9821" s="1" t="s">
        <v>5208</v>
      </c>
      <c r="D9821" s="1" t="s">
        <v>224</v>
      </c>
    </row>
    <row r="9822" spans="1:4" x14ac:dyDescent="0.25">
      <c r="A9822" s="1" t="s">
        <v>4619</v>
      </c>
      <c r="B9822" s="1" t="s">
        <v>23201</v>
      </c>
      <c r="C9822" s="1" t="s">
        <v>7460</v>
      </c>
      <c r="D9822" s="1" t="s">
        <v>4976</v>
      </c>
    </row>
    <row r="9823" spans="1:4" x14ac:dyDescent="0.25">
      <c r="A9823" s="1" t="s">
        <v>4485</v>
      </c>
      <c r="B9823" s="1" t="s">
        <v>23195</v>
      </c>
      <c r="C9823" s="1" t="s">
        <v>4960</v>
      </c>
      <c r="D9823" s="1" t="s">
        <v>224</v>
      </c>
    </row>
    <row r="9824" spans="1:4" x14ac:dyDescent="0.25">
      <c r="A9824" s="1" t="s">
        <v>4485</v>
      </c>
      <c r="B9824" s="1" t="s">
        <v>23200</v>
      </c>
      <c r="C9824" s="1" t="s">
        <v>23202</v>
      </c>
      <c r="D9824" s="1" t="s">
        <v>4979</v>
      </c>
    </row>
    <row r="9825" spans="1:4" x14ac:dyDescent="0.25">
      <c r="A9825" s="1" t="s">
        <v>4640</v>
      </c>
      <c r="B9825" s="1" t="s">
        <v>23203</v>
      </c>
      <c r="C9825" s="1" t="s">
        <v>15790</v>
      </c>
      <c r="D9825" s="1" t="s">
        <v>4653</v>
      </c>
    </row>
    <row r="9826" spans="1:4" x14ac:dyDescent="0.25">
      <c r="A9826" s="1" t="s">
        <v>4485</v>
      </c>
      <c r="B9826" s="1" t="s">
        <v>23204</v>
      </c>
      <c r="C9826" s="1" t="s">
        <v>11990</v>
      </c>
      <c r="D9826" s="1" t="s">
        <v>4490</v>
      </c>
    </row>
    <row r="9827" spans="1:4" x14ac:dyDescent="0.25">
      <c r="A9827" s="1" t="s">
        <v>4619</v>
      </c>
      <c r="B9827" s="1" t="s">
        <v>23205</v>
      </c>
      <c r="C9827" s="1" t="s">
        <v>23206</v>
      </c>
      <c r="D9827" s="1" t="s">
        <v>267</v>
      </c>
    </row>
    <row r="9828" spans="1:4" x14ac:dyDescent="0.25">
      <c r="A9828" s="1" t="s">
        <v>4619</v>
      </c>
      <c r="B9828" s="1" t="s">
        <v>23207</v>
      </c>
      <c r="C9828" s="1" t="s">
        <v>7460</v>
      </c>
      <c r="D9828" s="1" t="s">
        <v>4490</v>
      </c>
    </row>
    <row r="9829" spans="1:4" x14ac:dyDescent="0.25">
      <c r="A9829" s="1" t="s">
        <v>7166</v>
      </c>
      <c r="B9829" s="1" t="s">
        <v>23208</v>
      </c>
      <c r="C9829" s="1" t="s">
        <v>23209</v>
      </c>
      <c r="D9829" s="1" t="s">
        <v>23210</v>
      </c>
    </row>
    <row r="9830" spans="1:4" x14ac:dyDescent="0.25">
      <c r="A9830" s="1" t="s">
        <v>1782</v>
      </c>
      <c r="B9830" s="1" t="s">
        <v>23211</v>
      </c>
      <c r="C9830" s="1" t="s">
        <v>23212</v>
      </c>
      <c r="D9830" s="1" t="s">
        <v>23213</v>
      </c>
    </row>
    <row r="9831" spans="1:4" x14ac:dyDescent="0.25">
      <c r="A9831" s="1" t="s">
        <v>4321</v>
      </c>
      <c r="B9831" s="1" t="s">
        <v>23214</v>
      </c>
      <c r="C9831" s="1" t="s">
        <v>7749</v>
      </c>
      <c r="D9831" s="1" t="s">
        <v>4139</v>
      </c>
    </row>
    <row r="9832" spans="1:4" x14ac:dyDescent="0.25">
      <c r="A9832" s="1" t="s">
        <v>4321</v>
      </c>
      <c r="B9832" s="1" t="s">
        <v>23215</v>
      </c>
      <c r="C9832" s="1" t="s">
        <v>23216</v>
      </c>
      <c r="D9832" s="1" t="s">
        <v>8872</v>
      </c>
    </row>
    <row r="9833" spans="1:4" x14ac:dyDescent="0.25">
      <c r="A9833" s="1" t="s">
        <v>4321</v>
      </c>
      <c r="B9833" s="1" t="s">
        <v>23217</v>
      </c>
      <c r="C9833" s="1" t="s">
        <v>10726</v>
      </c>
      <c r="D9833" s="1" t="s">
        <v>8861</v>
      </c>
    </row>
    <row r="9834" spans="1:4" x14ac:dyDescent="0.25">
      <c r="A9834" s="1" t="s">
        <v>4321</v>
      </c>
      <c r="B9834" s="1" t="s">
        <v>23218</v>
      </c>
      <c r="C9834" s="1" t="s">
        <v>7655</v>
      </c>
      <c r="D9834" s="1" t="s">
        <v>7690</v>
      </c>
    </row>
    <row r="9835" spans="1:4" x14ac:dyDescent="0.25">
      <c r="A9835" s="1" t="s">
        <v>4321</v>
      </c>
      <c r="B9835" s="1" t="s">
        <v>23219</v>
      </c>
      <c r="C9835" s="1" t="s">
        <v>7655</v>
      </c>
      <c r="D9835" s="1" t="s">
        <v>150</v>
      </c>
    </row>
    <row r="9836" spans="1:4" x14ac:dyDescent="0.25">
      <c r="A9836" s="1" t="s">
        <v>4321</v>
      </c>
      <c r="B9836" s="1" t="s">
        <v>23220</v>
      </c>
      <c r="C9836" s="1" t="s">
        <v>7655</v>
      </c>
      <c r="D9836" s="1" t="s">
        <v>15725</v>
      </c>
    </row>
    <row r="9837" spans="1:4" x14ac:dyDescent="0.25">
      <c r="A9837" s="1" t="s">
        <v>4321</v>
      </c>
      <c r="B9837" s="1" t="s">
        <v>23221</v>
      </c>
      <c r="C9837" s="1" t="s">
        <v>11653</v>
      </c>
      <c r="D9837" s="1" t="s">
        <v>5705</v>
      </c>
    </row>
    <row r="9838" spans="1:4" x14ac:dyDescent="0.25">
      <c r="A9838" s="1" t="s">
        <v>17598</v>
      </c>
      <c r="B9838" s="1" t="s">
        <v>23222</v>
      </c>
      <c r="C9838" s="1" t="s">
        <v>23223</v>
      </c>
      <c r="D9838" s="1" t="s">
        <v>8418</v>
      </c>
    </row>
    <row r="9839" spans="1:4" x14ac:dyDescent="0.25">
      <c r="A9839" s="1" t="s">
        <v>21935</v>
      </c>
      <c r="B9839" s="1" t="s">
        <v>23224</v>
      </c>
      <c r="C9839" s="1" t="s">
        <v>16753</v>
      </c>
      <c r="D9839" s="1" t="s">
        <v>23225</v>
      </c>
    </row>
    <row r="9840" spans="1:4" x14ac:dyDescent="0.25">
      <c r="A9840" s="1" t="s">
        <v>21935</v>
      </c>
      <c r="B9840" s="1" t="s">
        <v>23226</v>
      </c>
      <c r="C9840" s="1" t="s">
        <v>7847</v>
      </c>
      <c r="D9840" s="1" t="s">
        <v>4732</v>
      </c>
    </row>
    <row r="9841" spans="1:4" x14ac:dyDescent="0.25">
      <c r="A9841" s="1" t="s">
        <v>4485</v>
      </c>
      <c r="B9841" s="1" t="s">
        <v>23227</v>
      </c>
      <c r="C9841" s="1" t="s">
        <v>10381</v>
      </c>
      <c r="D9841" s="1" t="s">
        <v>4979</v>
      </c>
    </row>
    <row r="9842" spans="1:4" x14ac:dyDescent="0.25">
      <c r="A9842" s="1" t="s">
        <v>4485</v>
      </c>
      <c r="B9842" s="1" t="s">
        <v>5027</v>
      </c>
      <c r="C9842" s="1" t="s">
        <v>23228</v>
      </c>
      <c r="D9842" s="1" t="s">
        <v>23229</v>
      </c>
    </row>
    <row r="9843" spans="1:4" x14ac:dyDescent="0.25">
      <c r="A9843" s="1" t="s">
        <v>4485</v>
      </c>
      <c r="B9843" s="1" t="s">
        <v>5024</v>
      </c>
      <c r="C9843" s="1" t="s">
        <v>7460</v>
      </c>
      <c r="D9843" s="1" t="s">
        <v>4629</v>
      </c>
    </row>
    <row r="9844" spans="1:4" x14ac:dyDescent="0.25">
      <c r="A9844" s="1" t="s">
        <v>4485</v>
      </c>
      <c r="B9844" s="1" t="s">
        <v>23230</v>
      </c>
      <c r="C9844" s="1" t="s">
        <v>13983</v>
      </c>
      <c r="D9844" s="1" t="s">
        <v>23231</v>
      </c>
    </row>
    <row r="9845" spans="1:4" x14ac:dyDescent="0.25">
      <c r="A9845" s="1" t="s">
        <v>4640</v>
      </c>
      <c r="B9845" s="1" t="s">
        <v>23232</v>
      </c>
      <c r="C9845" s="1" t="s">
        <v>23233</v>
      </c>
      <c r="D9845" s="1" t="s">
        <v>23234</v>
      </c>
    </row>
    <row r="9846" spans="1:4" x14ac:dyDescent="0.25">
      <c r="A9846" s="1" t="s">
        <v>17598</v>
      </c>
      <c r="B9846" s="1" t="s">
        <v>23235</v>
      </c>
      <c r="C9846" s="1" t="s">
        <v>337</v>
      </c>
      <c r="D9846" s="1" t="s">
        <v>5827</v>
      </c>
    </row>
    <row r="9847" spans="1:4" x14ac:dyDescent="0.25">
      <c r="A9847" s="1" t="s">
        <v>310</v>
      </c>
      <c r="B9847" s="1" t="s">
        <v>23236</v>
      </c>
      <c r="C9847" s="1" t="s">
        <v>13577</v>
      </c>
      <c r="D9847" s="1" t="s">
        <v>4767</v>
      </c>
    </row>
    <row r="9848" spans="1:4" x14ac:dyDescent="0.25">
      <c r="A9848" s="1" t="s">
        <v>310</v>
      </c>
      <c r="B9848" s="1" t="s">
        <v>4840</v>
      </c>
      <c r="C9848" s="1" t="s">
        <v>249</v>
      </c>
      <c r="D9848" s="1" t="s">
        <v>10431</v>
      </c>
    </row>
    <row r="9849" spans="1:4" x14ac:dyDescent="0.25">
      <c r="A9849" s="1" t="s">
        <v>1496</v>
      </c>
      <c r="B9849" s="1" t="s">
        <v>23237</v>
      </c>
      <c r="C9849" s="1" t="s">
        <v>6982</v>
      </c>
      <c r="D9849" s="1" t="s">
        <v>23238</v>
      </c>
    </row>
    <row r="9850" spans="1:4" x14ac:dyDescent="0.25">
      <c r="A9850" s="1" t="s">
        <v>19871</v>
      </c>
      <c r="B9850" s="1" t="s">
        <v>23239</v>
      </c>
      <c r="C9850" s="1" t="s">
        <v>10415</v>
      </c>
      <c r="D9850" s="1" t="s">
        <v>53</v>
      </c>
    </row>
    <row r="9851" spans="1:4" x14ac:dyDescent="0.25">
      <c r="A9851" s="1" t="s">
        <v>5265</v>
      </c>
      <c r="B9851" s="1" t="s">
        <v>23240</v>
      </c>
      <c r="C9851" s="1" t="s">
        <v>23241</v>
      </c>
      <c r="D9851" s="1" t="s">
        <v>23242</v>
      </c>
    </row>
    <row r="9852" spans="1:4" x14ac:dyDescent="0.25">
      <c r="A9852" s="1" t="s">
        <v>5265</v>
      </c>
      <c r="B9852" s="1" t="s">
        <v>23243</v>
      </c>
      <c r="C9852" s="1" t="s">
        <v>12785</v>
      </c>
      <c r="D9852" s="1" t="s">
        <v>23244</v>
      </c>
    </row>
    <row r="9853" spans="1:4" x14ac:dyDescent="0.25">
      <c r="A9853" s="1" t="s">
        <v>7105</v>
      </c>
      <c r="B9853" s="1" t="s">
        <v>23245</v>
      </c>
      <c r="C9853" s="1" t="s">
        <v>8255</v>
      </c>
      <c r="D9853" s="1" t="s">
        <v>6992</v>
      </c>
    </row>
    <row r="9854" spans="1:4" x14ac:dyDescent="0.25">
      <c r="A9854" s="1" t="s">
        <v>4619</v>
      </c>
      <c r="B9854" s="1" t="s">
        <v>23246</v>
      </c>
      <c r="C9854" s="1" t="s">
        <v>8546</v>
      </c>
      <c r="D9854" s="1" t="s">
        <v>322</v>
      </c>
    </row>
    <row r="9855" spans="1:4" x14ac:dyDescent="0.25">
      <c r="A9855" s="1" t="s">
        <v>310</v>
      </c>
      <c r="B9855" s="1" t="s">
        <v>23247</v>
      </c>
      <c r="C9855" s="1" t="s">
        <v>4938</v>
      </c>
      <c r="D9855" s="1" t="s">
        <v>1792</v>
      </c>
    </row>
    <row r="9856" spans="1:4" x14ac:dyDescent="0.25">
      <c r="A9856" s="1" t="s">
        <v>310</v>
      </c>
      <c r="B9856" s="1" t="s">
        <v>23248</v>
      </c>
      <c r="C9856" s="1" t="s">
        <v>23249</v>
      </c>
      <c r="D9856" s="1" t="s">
        <v>9086</v>
      </c>
    </row>
    <row r="9857" spans="1:4" x14ac:dyDescent="0.25">
      <c r="A9857" s="1" t="s">
        <v>4485</v>
      </c>
      <c r="B9857" s="1" t="s">
        <v>23250</v>
      </c>
      <c r="C9857" s="1" t="s">
        <v>14702</v>
      </c>
      <c r="D9857" s="1" t="s">
        <v>23251</v>
      </c>
    </row>
    <row r="9858" spans="1:4" x14ac:dyDescent="0.25">
      <c r="A9858" s="1" t="s">
        <v>944</v>
      </c>
      <c r="B9858" s="1" t="s">
        <v>23252</v>
      </c>
      <c r="C9858" s="1" t="s">
        <v>23253</v>
      </c>
      <c r="D9858" s="1" t="s">
        <v>19925</v>
      </c>
    </row>
    <row r="9859" spans="1:4" x14ac:dyDescent="0.25">
      <c r="A9859" s="1" t="s">
        <v>944</v>
      </c>
      <c r="B9859" s="1" t="s">
        <v>23254</v>
      </c>
      <c r="C9859" s="1" t="s">
        <v>23253</v>
      </c>
      <c r="D9859" s="1" t="s">
        <v>19925</v>
      </c>
    </row>
    <row r="9860" spans="1:4" x14ac:dyDescent="0.25">
      <c r="A9860" s="1" t="s">
        <v>1782</v>
      </c>
      <c r="B9860" s="1" t="s">
        <v>23255</v>
      </c>
      <c r="C9860" s="1" t="s">
        <v>23256</v>
      </c>
      <c r="D9860" s="1" t="s">
        <v>23257</v>
      </c>
    </row>
    <row r="9861" spans="1:4" x14ac:dyDescent="0.25">
      <c r="A9861" s="1" t="s">
        <v>4485</v>
      </c>
      <c r="B9861" s="1" t="s">
        <v>23258</v>
      </c>
      <c r="C9861" s="1" t="s">
        <v>8420</v>
      </c>
      <c r="D9861" s="1" t="s">
        <v>267</v>
      </c>
    </row>
    <row r="9862" spans="1:4" x14ac:dyDescent="0.25">
      <c r="A9862" s="1" t="s">
        <v>19120</v>
      </c>
      <c r="B9862" s="1" t="s">
        <v>23259</v>
      </c>
      <c r="C9862" s="1" t="s">
        <v>16538</v>
      </c>
      <c r="D9862" s="1" t="s">
        <v>18563</v>
      </c>
    </row>
    <row r="9863" spans="1:4" x14ac:dyDescent="0.25">
      <c r="A9863" s="1" t="s">
        <v>19120</v>
      </c>
      <c r="B9863" s="1" t="s">
        <v>23260</v>
      </c>
      <c r="C9863" s="1" t="s">
        <v>4766</v>
      </c>
      <c r="D9863" s="1" t="s">
        <v>7743</v>
      </c>
    </row>
    <row r="9864" spans="1:4" x14ac:dyDescent="0.25">
      <c r="A9864" s="1" t="s">
        <v>19120</v>
      </c>
      <c r="B9864" s="1" t="s">
        <v>19625</v>
      </c>
      <c r="C9864" s="1" t="s">
        <v>7017</v>
      </c>
      <c r="D9864" s="1" t="s">
        <v>4311</v>
      </c>
    </row>
    <row r="9865" spans="1:4" x14ac:dyDescent="0.25">
      <c r="A9865" s="1" t="s">
        <v>19120</v>
      </c>
      <c r="B9865" s="1" t="s">
        <v>23261</v>
      </c>
      <c r="C9865" s="1" t="s">
        <v>5832</v>
      </c>
      <c r="D9865" s="1" t="s">
        <v>209</v>
      </c>
    </row>
    <row r="9866" spans="1:4" x14ac:dyDescent="0.25">
      <c r="A9866" s="1" t="s">
        <v>4485</v>
      </c>
      <c r="B9866" s="1" t="s">
        <v>23262</v>
      </c>
      <c r="C9866" s="1" t="s">
        <v>52</v>
      </c>
      <c r="D9866" s="1" t="s">
        <v>5092</v>
      </c>
    </row>
    <row r="9867" spans="1:4" x14ac:dyDescent="0.25">
      <c r="A9867" s="1" t="s">
        <v>3918</v>
      </c>
      <c r="B9867" s="1" t="s">
        <v>21840</v>
      </c>
      <c r="C9867" s="1" t="s">
        <v>152</v>
      </c>
      <c r="D9867" s="1" t="s">
        <v>9075</v>
      </c>
    </row>
    <row r="9868" spans="1:4" x14ac:dyDescent="0.25">
      <c r="A9868" s="1" t="s">
        <v>4485</v>
      </c>
      <c r="B9868" s="1" t="s">
        <v>23263</v>
      </c>
      <c r="C9868" s="1" t="s">
        <v>23264</v>
      </c>
      <c r="D9868" s="1" t="s">
        <v>7730</v>
      </c>
    </row>
    <row r="9869" spans="1:4" x14ac:dyDescent="0.25">
      <c r="A9869" s="1" t="s">
        <v>4485</v>
      </c>
      <c r="B9869" s="1" t="s">
        <v>4961</v>
      </c>
      <c r="C9869" s="1" t="s">
        <v>8170</v>
      </c>
      <c r="D9869" s="1" t="s">
        <v>267</v>
      </c>
    </row>
    <row r="9870" spans="1:4" x14ac:dyDescent="0.25">
      <c r="A9870" s="1" t="s">
        <v>1782</v>
      </c>
      <c r="B9870" s="1" t="s">
        <v>23265</v>
      </c>
      <c r="C9870" s="1" t="s">
        <v>23266</v>
      </c>
      <c r="D9870" s="1" t="s">
        <v>7358</v>
      </c>
    </row>
    <row r="9871" spans="1:4" x14ac:dyDescent="0.25">
      <c r="A9871" s="1" t="s">
        <v>332</v>
      </c>
      <c r="B9871" s="1" t="s">
        <v>23267</v>
      </c>
      <c r="C9871" s="1" t="s">
        <v>23268</v>
      </c>
      <c r="D9871" s="1" t="s">
        <v>7946</v>
      </c>
    </row>
    <row r="9872" spans="1:4" x14ac:dyDescent="0.25">
      <c r="A9872" s="1" t="s">
        <v>1782</v>
      </c>
      <c r="B9872" s="1" t="s">
        <v>23269</v>
      </c>
      <c r="C9872" s="1" t="s">
        <v>15334</v>
      </c>
      <c r="D9872" s="1" t="s">
        <v>6919</v>
      </c>
    </row>
    <row r="9873" spans="1:4" x14ac:dyDescent="0.25">
      <c r="A9873" s="1" t="s">
        <v>7880</v>
      </c>
      <c r="B9873" s="1" t="s">
        <v>23270</v>
      </c>
      <c r="C9873" s="1" t="s">
        <v>23271</v>
      </c>
      <c r="D9873" s="1" t="s">
        <v>23272</v>
      </c>
    </row>
    <row r="9874" spans="1:4" x14ac:dyDescent="0.25">
      <c r="A9874" s="1" t="s">
        <v>16546</v>
      </c>
      <c r="B9874" s="1" t="s">
        <v>11921</v>
      </c>
      <c r="C9874" s="1" t="s">
        <v>23273</v>
      </c>
      <c r="D9874" s="1" t="s">
        <v>727</v>
      </c>
    </row>
    <row r="9875" spans="1:4" x14ac:dyDescent="0.25">
      <c r="A9875" s="1" t="s">
        <v>16546</v>
      </c>
      <c r="B9875" s="1" t="s">
        <v>23274</v>
      </c>
      <c r="C9875" s="1" t="s">
        <v>23273</v>
      </c>
      <c r="D9875" s="1" t="s">
        <v>727</v>
      </c>
    </row>
    <row r="9876" spans="1:4" x14ac:dyDescent="0.25">
      <c r="A9876" s="1" t="s">
        <v>4619</v>
      </c>
      <c r="B9876" s="1" t="s">
        <v>23275</v>
      </c>
      <c r="C9876" s="1" t="s">
        <v>5208</v>
      </c>
      <c r="D9876" s="1" t="s">
        <v>4490</v>
      </c>
    </row>
    <row r="9877" spans="1:4" x14ac:dyDescent="0.25">
      <c r="A9877" s="1" t="s">
        <v>4619</v>
      </c>
      <c r="B9877" s="1" t="s">
        <v>23276</v>
      </c>
      <c r="C9877" s="1" t="s">
        <v>13638</v>
      </c>
      <c r="D9877" s="1" t="s">
        <v>23231</v>
      </c>
    </row>
    <row r="9878" spans="1:4" x14ac:dyDescent="0.25">
      <c r="A9878" s="1" t="s">
        <v>7576</v>
      </c>
      <c r="B9878" s="1" t="s">
        <v>23277</v>
      </c>
      <c r="C9878" s="1" t="s">
        <v>7458</v>
      </c>
      <c r="D9878" s="1" t="s">
        <v>23278</v>
      </c>
    </row>
    <row r="9879" spans="1:4" x14ac:dyDescent="0.25">
      <c r="A9879" s="1" t="s">
        <v>2359</v>
      </c>
      <c r="B9879" s="1" t="s">
        <v>23279</v>
      </c>
      <c r="C9879" s="1" t="s">
        <v>9057</v>
      </c>
      <c r="D9879" s="1" t="s">
        <v>6288</v>
      </c>
    </row>
    <row r="9880" spans="1:4" x14ac:dyDescent="0.25">
      <c r="A9880" s="1" t="s">
        <v>2359</v>
      </c>
      <c r="B9880" s="1" t="s">
        <v>23280</v>
      </c>
      <c r="C9880" s="1" t="s">
        <v>9057</v>
      </c>
      <c r="D9880" s="1" t="s">
        <v>6288</v>
      </c>
    </row>
    <row r="9881" spans="1:4" x14ac:dyDescent="0.25">
      <c r="A9881" s="1" t="s">
        <v>17598</v>
      </c>
      <c r="B9881" s="1" t="s">
        <v>23281</v>
      </c>
      <c r="C9881" s="1" t="s">
        <v>23282</v>
      </c>
      <c r="D9881" s="1" t="s">
        <v>8616</v>
      </c>
    </row>
    <row r="9882" spans="1:4" x14ac:dyDescent="0.25">
      <c r="A9882" s="1" t="s">
        <v>4321</v>
      </c>
      <c r="B9882" s="1" t="s">
        <v>23281</v>
      </c>
      <c r="C9882" s="1" t="s">
        <v>7655</v>
      </c>
      <c r="D9882" s="1" t="s">
        <v>203</v>
      </c>
    </row>
    <row r="9883" spans="1:4" x14ac:dyDescent="0.25">
      <c r="A9883" s="1" t="s">
        <v>4321</v>
      </c>
      <c r="B9883" s="1" t="s">
        <v>23283</v>
      </c>
      <c r="C9883" s="1" t="s">
        <v>7655</v>
      </c>
      <c r="D9883" s="1" t="s">
        <v>203</v>
      </c>
    </row>
    <row r="9884" spans="1:4" x14ac:dyDescent="0.25">
      <c r="A9884" s="1" t="s">
        <v>4321</v>
      </c>
      <c r="B9884" s="1" t="s">
        <v>23284</v>
      </c>
      <c r="C9884" s="1" t="s">
        <v>7655</v>
      </c>
      <c r="D9884" s="1" t="s">
        <v>203</v>
      </c>
    </row>
    <row r="9885" spans="1:4" x14ac:dyDescent="0.25">
      <c r="A9885" s="1" t="s">
        <v>21229</v>
      </c>
      <c r="B9885" s="1" t="s">
        <v>23285</v>
      </c>
      <c r="C9885" s="1" t="s">
        <v>23286</v>
      </c>
      <c r="D9885" s="1" t="s">
        <v>542</v>
      </c>
    </row>
    <row r="9886" spans="1:4" x14ac:dyDescent="0.25">
      <c r="A9886" s="1" t="s">
        <v>21229</v>
      </c>
      <c r="B9886" s="1" t="s">
        <v>2579</v>
      </c>
      <c r="C9886" s="1" t="s">
        <v>23287</v>
      </c>
      <c r="D9886" s="1" t="s">
        <v>542</v>
      </c>
    </row>
    <row r="9887" spans="1:4" x14ac:dyDescent="0.25">
      <c r="A9887" s="1" t="s">
        <v>21229</v>
      </c>
      <c r="B9887" s="1" t="s">
        <v>23288</v>
      </c>
      <c r="C9887" s="1" t="s">
        <v>8720</v>
      </c>
      <c r="D9887" s="1" t="s">
        <v>3601</v>
      </c>
    </row>
    <row r="9888" spans="1:4" x14ac:dyDescent="0.25">
      <c r="A9888" s="1" t="s">
        <v>21229</v>
      </c>
      <c r="B9888" s="1" t="s">
        <v>23289</v>
      </c>
      <c r="C9888" s="1" t="s">
        <v>23290</v>
      </c>
      <c r="D9888" s="1" t="s">
        <v>542</v>
      </c>
    </row>
    <row r="9889" spans="1:4" x14ac:dyDescent="0.25">
      <c r="A9889" s="1" t="s">
        <v>21229</v>
      </c>
      <c r="B9889" s="1" t="s">
        <v>23291</v>
      </c>
      <c r="C9889" s="1" t="s">
        <v>23292</v>
      </c>
      <c r="D9889" s="1" t="s">
        <v>542</v>
      </c>
    </row>
    <row r="9890" spans="1:4" x14ac:dyDescent="0.25">
      <c r="A9890" s="1" t="s">
        <v>21229</v>
      </c>
      <c r="B9890" s="1" t="s">
        <v>23293</v>
      </c>
      <c r="C9890" s="1" t="s">
        <v>2789</v>
      </c>
      <c r="D9890" s="1" t="s">
        <v>3601</v>
      </c>
    </row>
    <row r="9891" spans="1:4" x14ac:dyDescent="0.25">
      <c r="A9891" s="1" t="s">
        <v>19694</v>
      </c>
      <c r="B9891" s="1" t="s">
        <v>23294</v>
      </c>
      <c r="C9891" s="1" t="s">
        <v>23295</v>
      </c>
      <c r="D9891" s="1" t="s">
        <v>23296</v>
      </c>
    </row>
    <row r="9892" spans="1:4" x14ac:dyDescent="0.25">
      <c r="A9892" s="1" t="s">
        <v>1707</v>
      </c>
      <c r="B9892" s="1" t="s">
        <v>23297</v>
      </c>
      <c r="C9892" s="1" t="s">
        <v>23298</v>
      </c>
      <c r="D9892" s="1" t="s">
        <v>143</v>
      </c>
    </row>
    <row r="9893" spans="1:4" x14ac:dyDescent="0.25">
      <c r="A9893" s="1" t="s">
        <v>21229</v>
      </c>
      <c r="B9893" s="1" t="s">
        <v>23299</v>
      </c>
      <c r="C9893" s="1" t="s">
        <v>2789</v>
      </c>
      <c r="D9893" s="1" t="s">
        <v>3601</v>
      </c>
    </row>
    <row r="9894" spans="1:4" x14ac:dyDescent="0.25">
      <c r="A9894" s="1" t="s">
        <v>17046</v>
      </c>
      <c r="B9894" s="1" t="s">
        <v>664</v>
      </c>
      <c r="C9894" s="1" t="s">
        <v>8720</v>
      </c>
      <c r="D9894" s="1" t="s">
        <v>3601</v>
      </c>
    </row>
    <row r="9895" spans="1:4" x14ac:dyDescent="0.25">
      <c r="A9895" s="1" t="s">
        <v>17046</v>
      </c>
      <c r="B9895" s="1" t="s">
        <v>23299</v>
      </c>
      <c r="C9895" s="1" t="s">
        <v>2789</v>
      </c>
      <c r="D9895" s="1" t="s">
        <v>3601</v>
      </c>
    </row>
    <row r="9896" spans="1:4" x14ac:dyDescent="0.25">
      <c r="A9896" s="1" t="s">
        <v>17046</v>
      </c>
      <c r="B9896" s="1" t="s">
        <v>23289</v>
      </c>
      <c r="C9896" s="1" t="s">
        <v>23300</v>
      </c>
      <c r="D9896" s="1" t="s">
        <v>542</v>
      </c>
    </row>
    <row r="9897" spans="1:4" x14ac:dyDescent="0.25">
      <c r="A9897" s="1" t="s">
        <v>21229</v>
      </c>
      <c r="B9897" s="1" t="s">
        <v>664</v>
      </c>
      <c r="C9897" s="1" t="s">
        <v>8720</v>
      </c>
      <c r="D9897" s="1" t="s">
        <v>3601</v>
      </c>
    </row>
    <row r="9898" spans="1:4" x14ac:dyDescent="0.25">
      <c r="A9898" s="1" t="s">
        <v>17046</v>
      </c>
      <c r="B9898" s="1" t="s">
        <v>23285</v>
      </c>
      <c r="C9898" s="1" t="s">
        <v>2789</v>
      </c>
      <c r="D9898" s="1" t="s">
        <v>3601</v>
      </c>
    </row>
    <row r="9899" spans="1:4" x14ac:dyDescent="0.25">
      <c r="A9899" s="1" t="s">
        <v>16855</v>
      </c>
      <c r="B9899" s="1" t="s">
        <v>23301</v>
      </c>
      <c r="C9899" s="1" t="s">
        <v>3556</v>
      </c>
      <c r="D9899" s="1" t="s">
        <v>7440</v>
      </c>
    </row>
    <row r="9900" spans="1:4" x14ac:dyDescent="0.25">
      <c r="A9900" s="1" t="s">
        <v>392</v>
      </c>
      <c r="B9900" s="1" t="s">
        <v>23302</v>
      </c>
      <c r="C9900" s="1" t="s">
        <v>23303</v>
      </c>
      <c r="D9900" s="1" t="s">
        <v>23304</v>
      </c>
    </row>
    <row r="9901" spans="1:4" x14ac:dyDescent="0.25">
      <c r="A9901" s="1" t="s">
        <v>5426</v>
      </c>
      <c r="B9901" s="1" t="s">
        <v>23305</v>
      </c>
      <c r="C9901" s="1" t="s">
        <v>23306</v>
      </c>
      <c r="D9901" s="1" t="s">
        <v>22204</v>
      </c>
    </row>
    <row r="9902" spans="1:4" x14ac:dyDescent="0.25">
      <c r="A9902" s="1" t="s">
        <v>4276</v>
      </c>
      <c r="B9902" s="1" t="s">
        <v>23307</v>
      </c>
      <c r="C9902" s="1" t="s">
        <v>149</v>
      </c>
      <c r="D9902" s="1" t="s">
        <v>8692</v>
      </c>
    </row>
    <row r="9903" spans="1:4" x14ac:dyDescent="0.25">
      <c r="A9903" s="1" t="s">
        <v>7628</v>
      </c>
      <c r="B9903" s="1" t="s">
        <v>23308</v>
      </c>
      <c r="C9903" s="1" t="s">
        <v>21628</v>
      </c>
      <c r="D9903" s="1" t="s">
        <v>6106</v>
      </c>
    </row>
    <row r="9904" spans="1:4" x14ac:dyDescent="0.25">
      <c r="A9904" s="1" t="s">
        <v>5426</v>
      </c>
      <c r="B9904" s="1" t="s">
        <v>23309</v>
      </c>
      <c r="C9904" s="1" t="s">
        <v>23310</v>
      </c>
      <c r="D9904" s="1" t="s">
        <v>22204</v>
      </c>
    </row>
    <row r="9905" spans="1:4" x14ac:dyDescent="0.25">
      <c r="A9905" s="1" t="s">
        <v>2246</v>
      </c>
      <c r="B9905" s="1" t="s">
        <v>23311</v>
      </c>
      <c r="C9905" s="1" t="s">
        <v>23312</v>
      </c>
      <c r="D9905" s="1" t="s">
        <v>23313</v>
      </c>
    </row>
    <row r="9906" spans="1:4" x14ac:dyDescent="0.25">
      <c r="A9906" s="1" t="s">
        <v>23314</v>
      </c>
      <c r="B9906" s="1" t="s">
        <v>23315</v>
      </c>
      <c r="C9906" s="1" t="s">
        <v>23316</v>
      </c>
      <c r="D9906" s="1" t="s">
        <v>23317</v>
      </c>
    </row>
    <row r="9907" spans="1:4" x14ac:dyDescent="0.25">
      <c r="A9907" s="1" t="s">
        <v>16855</v>
      </c>
      <c r="B9907" s="1" t="s">
        <v>23318</v>
      </c>
      <c r="C9907" s="1" t="s">
        <v>23319</v>
      </c>
      <c r="D9907" s="1" t="s">
        <v>23320</v>
      </c>
    </row>
    <row r="9908" spans="1:4" x14ac:dyDescent="0.25">
      <c r="A9908" s="1" t="s">
        <v>16855</v>
      </c>
      <c r="B9908" s="1" t="s">
        <v>23321</v>
      </c>
      <c r="C9908" s="1" t="s">
        <v>23319</v>
      </c>
      <c r="D9908" s="1" t="s">
        <v>23322</v>
      </c>
    </row>
    <row r="9909" spans="1:4" x14ac:dyDescent="0.25">
      <c r="A9909" s="1" t="s">
        <v>19943</v>
      </c>
      <c r="B9909" s="1" t="s">
        <v>23323</v>
      </c>
      <c r="C9909" s="1" t="s">
        <v>23324</v>
      </c>
      <c r="D9909" s="1" t="s">
        <v>23325</v>
      </c>
    </row>
    <row r="9910" spans="1:4" x14ac:dyDescent="0.25">
      <c r="A9910" s="1" t="s">
        <v>16609</v>
      </c>
      <c r="B9910" s="1" t="s">
        <v>15310</v>
      </c>
      <c r="C9910" s="1" t="s">
        <v>23326</v>
      </c>
      <c r="D9910" s="1" t="s">
        <v>3610</v>
      </c>
    </row>
    <row r="9911" spans="1:4" x14ac:dyDescent="0.25">
      <c r="A9911" s="1" t="s">
        <v>332</v>
      </c>
      <c r="B9911" s="1" t="s">
        <v>23327</v>
      </c>
      <c r="C9911" s="1" t="s">
        <v>4980</v>
      </c>
      <c r="D9911" s="1" t="s">
        <v>6453</v>
      </c>
    </row>
    <row r="9912" spans="1:4" x14ac:dyDescent="0.25">
      <c r="A9912" s="1" t="s">
        <v>3918</v>
      </c>
      <c r="B9912" s="1" t="s">
        <v>23328</v>
      </c>
      <c r="C9912" s="1" t="s">
        <v>23329</v>
      </c>
      <c r="D9912" s="1" t="s">
        <v>4142</v>
      </c>
    </row>
    <row r="9913" spans="1:4" x14ac:dyDescent="0.25">
      <c r="A9913" s="1" t="s">
        <v>3918</v>
      </c>
      <c r="B9913" s="1" t="s">
        <v>23330</v>
      </c>
      <c r="C9913" s="1" t="s">
        <v>160</v>
      </c>
      <c r="D9913" s="1" t="s">
        <v>3891</v>
      </c>
    </row>
    <row r="9914" spans="1:4" x14ac:dyDescent="0.25">
      <c r="A9914" s="1" t="s">
        <v>22161</v>
      </c>
      <c r="B9914" s="1" t="s">
        <v>14442</v>
      </c>
      <c r="C9914" s="1" t="s">
        <v>7844</v>
      </c>
      <c r="D9914" s="1" t="s">
        <v>23331</v>
      </c>
    </row>
    <row r="9915" spans="1:4" x14ac:dyDescent="0.25">
      <c r="A9915" s="1" t="s">
        <v>16942</v>
      </c>
      <c r="B9915" s="1" t="s">
        <v>23332</v>
      </c>
      <c r="C9915" s="1" t="s">
        <v>2688</v>
      </c>
      <c r="D9915" s="1" t="s">
        <v>356</v>
      </c>
    </row>
    <row r="9916" spans="1:4" x14ac:dyDescent="0.25">
      <c r="A9916" s="1" t="s">
        <v>275</v>
      </c>
      <c r="B9916" s="1" t="s">
        <v>23333</v>
      </c>
      <c r="C9916" s="1" t="s">
        <v>20163</v>
      </c>
      <c r="D9916" s="1" t="s">
        <v>23334</v>
      </c>
    </row>
    <row r="9917" spans="1:4" x14ac:dyDescent="0.25">
      <c r="A9917" s="1" t="s">
        <v>23335</v>
      </c>
      <c r="B9917" s="1" t="s">
        <v>23336</v>
      </c>
      <c r="C9917" s="1" t="s">
        <v>23337</v>
      </c>
      <c r="D9917" s="1" t="s">
        <v>23338</v>
      </c>
    </row>
    <row r="9918" spans="1:4" x14ac:dyDescent="0.25">
      <c r="A9918" s="1" t="s">
        <v>19729</v>
      </c>
      <c r="B9918" s="1" t="s">
        <v>7586</v>
      </c>
      <c r="C9918" s="1" t="s">
        <v>7587</v>
      </c>
      <c r="D9918" s="1" t="s">
        <v>23339</v>
      </c>
    </row>
    <row r="9919" spans="1:4" x14ac:dyDescent="0.25">
      <c r="A9919" s="1" t="s">
        <v>3830</v>
      </c>
      <c r="B9919" s="1" t="s">
        <v>23340</v>
      </c>
      <c r="C9919" s="1" t="s">
        <v>23341</v>
      </c>
      <c r="D9919" s="1" t="s">
        <v>23342</v>
      </c>
    </row>
    <row r="9920" spans="1:4" x14ac:dyDescent="0.25">
      <c r="A9920" s="1" t="s">
        <v>3830</v>
      </c>
      <c r="B9920" s="1" t="s">
        <v>23343</v>
      </c>
      <c r="C9920" s="1" t="s">
        <v>23341</v>
      </c>
      <c r="D9920" s="1" t="s">
        <v>23342</v>
      </c>
    </row>
    <row r="9921" spans="1:4" x14ac:dyDescent="0.25">
      <c r="A9921" s="1" t="s">
        <v>7980</v>
      </c>
      <c r="B9921" s="1" t="s">
        <v>23344</v>
      </c>
      <c r="C9921" s="1" t="s">
        <v>23345</v>
      </c>
      <c r="D9921" s="1" t="s">
        <v>23346</v>
      </c>
    </row>
    <row r="9922" spans="1:4" x14ac:dyDescent="0.25">
      <c r="A9922" s="1" t="s">
        <v>4214</v>
      </c>
      <c r="B9922" s="1" t="s">
        <v>23347</v>
      </c>
      <c r="C9922" s="1" t="s">
        <v>23348</v>
      </c>
      <c r="D9922" s="1" t="s">
        <v>23349</v>
      </c>
    </row>
    <row r="9923" spans="1:4" x14ac:dyDescent="0.25">
      <c r="A9923" s="1" t="s">
        <v>770</v>
      </c>
      <c r="B9923" s="1" t="s">
        <v>23350</v>
      </c>
      <c r="C9923" s="1" t="s">
        <v>11586</v>
      </c>
      <c r="D9923" s="1" t="s">
        <v>23351</v>
      </c>
    </row>
    <row r="9924" spans="1:4" x14ac:dyDescent="0.25">
      <c r="A9924" s="1" t="s">
        <v>4232</v>
      </c>
      <c r="B9924" s="1" t="s">
        <v>23352</v>
      </c>
      <c r="C9924" s="1" t="s">
        <v>1897</v>
      </c>
      <c r="D9924" s="1" t="s">
        <v>23353</v>
      </c>
    </row>
    <row r="9925" spans="1:4" x14ac:dyDescent="0.25">
      <c r="A9925" s="1" t="s">
        <v>4276</v>
      </c>
      <c r="B9925" s="1" t="s">
        <v>23354</v>
      </c>
      <c r="C9925" s="1" t="s">
        <v>5709</v>
      </c>
      <c r="D9925" s="1" t="s">
        <v>23355</v>
      </c>
    </row>
    <row r="9926" spans="1:4" x14ac:dyDescent="0.25">
      <c r="A9926" s="1" t="s">
        <v>4276</v>
      </c>
      <c r="B9926" s="1" t="s">
        <v>23356</v>
      </c>
      <c r="C9926" s="1" t="s">
        <v>18378</v>
      </c>
      <c r="D9926" s="1" t="s">
        <v>23357</v>
      </c>
    </row>
    <row r="9927" spans="1:4" x14ac:dyDescent="0.25">
      <c r="A9927" s="1" t="s">
        <v>4276</v>
      </c>
      <c r="B9927" s="1" t="s">
        <v>23358</v>
      </c>
      <c r="C9927" s="1" t="s">
        <v>11560</v>
      </c>
      <c r="D9927" s="1" t="s">
        <v>5045</v>
      </c>
    </row>
    <row r="9928" spans="1:4" x14ac:dyDescent="0.25">
      <c r="A9928" s="1" t="s">
        <v>19871</v>
      </c>
      <c r="B9928" s="1" t="s">
        <v>23359</v>
      </c>
      <c r="C9928" s="1" t="s">
        <v>23360</v>
      </c>
      <c r="D9928" s="1" t="s">
        <v>9013</v>
      </c>
    </row>
    <row r="9929" spans="1:4" x14ac:dyDescent="0.25">
      <c r="A9929" s="1" t="s">
        <v>4276</v>
      </c>
      <c r="B9929" s="1" t="s">
        <v>23361</v>
      </c>
      <c r="C9929" s="1" t="s">
        <v>11560</v>
      </c>
      <c r="D9929" s="1" t="s">
        <v>5039</v>
      </c>
    </row>
    <row r="9930" spans="1:4" x14ac:dyDescent="0.25">
      <c r="A9930" s="1" t="s">
        <v>4276</v>
      </c>
      <c r="B9930" s="1" t="s">
        <v>23362</v>
      </c>
      <c r="C9930" s="1" t="s">
        <v>11560</v>
      </c>
      <c r="D9930" s="1" t="s">
        <v>5039</v>
      </c>
    </row>
    <row r="9931" spans="1:4" x14ac:dyDescent="0.25">
      <c r="A9931" s="1" t="s">
        <v>4276</v>
      </c>
      <c r="B9931" s="1" t="s">
        <v>23363</v>
      </c>
      <c r="C9931" s="1" t="s">
        <v>8927</v>
      </c>
      <c r="D9931" s="1" t="s">
        <v>5045</v>
      </c>
    </row>
    <row r="9932" spans="1:4" x14ac:dyDescent="0.25">
      <c r="A9932" s="1" t="s">
        <v>1707</v>
      </c>
      <c r="B9932" s="1" t="s">
        <v>23364</v>
      </c>
      <c r="C9932" s="1" t="s">
        <v>23365</v>
      </c>
      <c r="D9932" s="1" t="s">
        <v>23366</v>
      </c>
    </row>
    <row r="9933" spans="1:4" x14ac:dyDescent="0.25">
      <c r="A9933" s="1" t="s">
        <v>1707</v>
      </c>
      <c r="B9933" s="1" t="s">
        <v>23367</v>
      </c>
      <c r="C9933" s="1" t="s">
        <v>5712</v>
      </c>
      <c r="D9933" s="1" t="s">
        <v>12186</v>
      </c>
    </row>
    <row r="9934" spans="1:4" x14ac:dyDescent="0.25">
      <c r="A9934" s="1" t="s">
        <v>1707</v>
      </c>
      <c r="B9934" s="1" t="s">
        <v>23368</v>
      </c>
      <c r="C9934" s="1" t="s">
        <v>5712</v>
      </c>
      <c r="D9934" s="1" t="s">
        <v>12186</v>
      </c>
    </row>
    <row r="9935" spans="1:4" x14ac:dyDescent="0.25">
      <c r="A9935" s="1" t="s">
        <v>4122</v>
      </c>
      <c r="B9935" s="1" t="s">
        <v>23369</v>
      </c>
      <c r="C9935" s="1" t="s">
        <v>23370</v>
      </c>
      <c r="D9935" s="1" t="s">
        <v>20145</v>
      </c>
    </row>
    <row r="9936" spans="1:4" x14ac:dyDescent="0.25">
      <c r="A9936" s="1" t="s">
        <v>891</v>
      </c>
      <c r="B9936" s="1" t="s">
        <v>23371</v>
      </c>
      <c r="C9936" s="1" t="s">
        <v>20354</v>
      </c>
      <c r="D9936" s="1" t="s">
        <v>23372</v>
      </c>
    </row>
    <row r="9937" spans="1:4" x14ac:dyDescent="0.25">
      <c r="A9937" s="1" t="s">
        <v>891</v>
      </c>
      <c r="B9937" s="1" t="s">
        <v>23373</v>
      </c>
      <c r="C9937" s="1" t="s">
        <v>23374</v>
      </c>
      <c r="D9937" s="1" t="s">
        <v>18671</v>
      </c>
    </row>
    <row r="9938" spans="1:4" x14ac:dyDescent="0.25">
      <c r="A9938" s="1" t="s">
        <v>22161</v>
      </c>
      <c r="B9938" s="1" t="s">
        <v>15349</v>
      </c>
      <c r="C9938" s="1" t="s">
        <v>13194</v>
      </c>
      <c r="D9938" s="1" t="s">
        <v>8465</v>
      </c>
    </row>
    <row r="9939" spans="1:4" x14ac:dyDescent="0.25">
      <c r="A9939" s="1" t="s">
        <v>4276</v>
      </c>
      <c r="B9939" s="1" t="s">
        <v>23375</v>
      </c>
      <c r="C9939" s="1" t="s">
        <v>12657</v>
      </c>
      <c r="D9939" s="1" t="s">
        <v>3839</v>
      </c>
    </row>
    <row r="9940" spans="1:4" x14ac:dyDescent="0.25">
      <c r="A9940" s="1" t="s">
        <v>1782</v>
      </c>
      <c r="B9940" s="1" t="s">
        <v>23376</v>
      </c>
      <c r="C9940" s="1" t="s">
        <v>23377</v>
      </c>
      <c r="D9940" s="1" t="s">
        <v>1940</v>
      </c>
    </row>
    <row r="9941" spans="1:4" x14ac:dyDescent="0.25">
      <c r="A9941" s="1" t="s">
        <v>4321</v>
      </c>
      <c r="B9941" s="1" t="s">
        <v>23378</v>
      </c>
      <c r="C9941" s="1" t="s">
        <v>20242</v>
      </c>
      <c r="D9941" s="1" t="s">
        <v>10595</v>
      </c>
    </row>
    <row r="9942" spans="1:4" x14ac:dyDescent="0.25">
      <c r="A9942" s="1" t="s">
        <v>19943</v>
      </c>
      <c r="B9942" s="1" t="s">
        <v>23379</v>
      </c>
      <c r="C9942" s="1" t="s">
        <v>15512</v>
      </c>
      <c r="D9942" s="1" t="s">
        <v>9221</v>
      </c>
    </row>
    <row r="9943" spans="1:4" x14ac:dyDescent="0.25">
      <c r="A9943" s="1" t="s">
        <v>4276</v>
      </c>
      <c r="B9943" s="1" t="s">
        <v>23380</v>
      </c>
      <c r="C9943" s="1" t="s">
        <v>17555</v>
      </c>
      <c r="D9943" s="1" t="s">
        <v>7159</v>
      </c>
    </row>
    <row r="9944" spans="1:4" x14ac:dyDescent="0.25">
      <c r="A9944" s="1" t="s">
        <v>23381</v>
      </c>
      <c r="B9944" s="1" t="s">
        <v>23382</v>
      </c>
      <c r="C9944" s="1" t="s">
        <v>23383</v>
      </c>
      <c r="D9944" s="1" t="s">
        <v>23384</v>
      </c>
    </row>
    <row r="9945" spans="1:4" x14ac:dyDescent="0.25">
      <c r="A9945" s="1" t="s">
        <v>4222</v>
      </c>
      <c r="B9945" s="1" t="s">
        <v>23385</v>
      </c>
      <c r="C9945" s="1" t="s">
        <v>23386</v>
      </c>
      <c r="D9945" s="1" t="s">
        <v>21235</v>
      </c>
    </row>
    <row r="9946" spans="1:4" x14ac:dyDescent="0.25">
      <c r="A9946" s="1" t="s">
        <v>4222</v>
      </c>
      <c r="B9946" s="1" t="s">
        <v>23387</v>
      </c>
      <c r="C9946" s="1" t="s">
        <v>23386</v>
      </c>
      <c r="D9946" s="1" t="s">
        <v>21235</v>
      </c>
    </row>
    <row r="9947" spans="1:4" x14ac:dyDescent="0.25">
      <c r="A9947" s="1" t="s">
        <v>2246</v>
      </c>
      <c r="B9947" s="1" t="s">
        <v>23388</v>
      </c>
      <c r="C9947" s="1" t="s">
        <v>23389</v>
      </c>
      <c r="D9947" s="1" t="s">
        <v>23390</v>
      </c>
    </row>
    <row r="9948" spans="1:4" x14ac:dyDescent="0.25">
      <c r="A9948" s="1" t="s">
        <v>5426</v>
      </c>
      <c r="B9948" s="1" t="s">
        <v>23391</v>
      </c>
      <c r="C9948" s="1" t="s">
        <v>15213</v>
      </c>
      <c r="D9948" s="1" t="s">
        <v>7196</v>
      </c>
    </row>
    <row r="9949" spans="1:4" x14ac:dyDescent="0.25">
      <c r="A9949" s="1" t="s">
        <v>332</v>
      </c>
      <c r="B9949" s="1" t="s">
        <v>23392</v>
      </c>
      <c r="C9949" s="1" t="s">
        <v>10530</v>
      </c>
      <c r="D9949" s="1" t="s">
        <v>19297</v>
      </c>
    </row>
    <row r="9950" spans="1:4" x14ac:dyDescent="0.25">
      <c r="A9950" s="1" t="s">
        <v>332</v>
      </c>
      <c r="B9950" s="1" t="s">
        <v>23393</v>
      </c>
      <c r="C9950" s="1" t="s">
        <v>23394</v>
      </c>
      <c r="D9950" s="1" t="s">
        <v>8111</v>
      </c>
    </row>
    <row r="9951" spans="1:4" x14ac:dyDescent="0.25">
      <c r="A9951" s="1" t="s">
        <v>13250</v>
      </c>
      <c r="B9951" s="1" t="s">
        <v>23395</v>
      </c>
      <c r="C9951" s="1" t="s">
        <v>23396</v>
      </c>
      <c r="D9951" s="1" t="s">
        <v>23397</v>
      </c>
    </row>
    <row r="9952" spans="1:4" x14ac:dyDescent="0.25">
      <c r="A9952" s="1" t="s">
        <v>332</v>
      </c>
      <c r="B9952" s="1" t="s">
        <v>14480</v>
      </c>
      <c r="C9952" s="1" t="s">
        <v>1953</v>
      </c>
      <c r="D9952" s="1" t="s">
        <v>19231</v>
      </c>
    </row>
    <row r="9953" spans="1:4" x14ac:dyDescent="0.25">
      <c r="A9953" s="1" t="s">
        <v>13250</v>
      </c>
      <c r="B9953" s="1" t="s">
        <v>23398</v>
      </c>
      <c r="C9953" s="1" t="s">
        <v>14149</v>
      </c>
      <c r="D9953" s="1" t="s">
        <v>23225</v>
      </c>
    </row>
    <row r="9954" spans="1:4" x14ac:dyDescent="0.25">
      <c r="A9954" s="1" t="s">
        <v>13250</v>
      </c>
      <c r="B9954" s="1" t="s">
        <v>23399</v>
      </c>
      <c r="C9954" s="1" t="s">
        <v>189</v>
      </c>
      <c r="D9954" s="1" t="s">
        <v>267</v>
      </c>
    </row>
    <row r="9955" spans="1:4" x14ac:dyDescent="0.25">
      <c r="A9955" s="1" t="s">
        <v>770</v>
      </c>
      <c r="B9955" s="1" t="s">
        <v>23400</v>
      </c>
      <c r="C9955" s="1" t="s">
        <v>23401</v>
      </c>
      <c r="D9955" s="1" t="s">
        <v>23402</v>
      </c>
    </row>
    <row r="9956" spans="1:4" x14ac:dyDescent="0.25">
      <c r="A9956" s="1" t="s">
        <v>4276</v>
      </c>
      <c r="B9956" s="1" t="s">
        <v>23403</v>
      </c>
      <c r="C9956" s="1" t="s">
        <v>7276</v>
      </c>
      <c r="D9956" s="1" t="s">
        <v>5045</v>
      </c>
    </row>
    <row r="9957" spans="1:4" x14ac:dyDescent="0.25">
      <c r="A9957" s="1" t="s">
        <v>19729</v>
      </c>
      <c r="B9957" s="1" t="s">
        <v>9470</v>
      </c>
      <c r="C9957" s="1" t="s">
        <v>23404</v>
      </c>
      <c r="D9957" s="1" t="s">
        <v>11727</v>
      </c>
    </row>
    <row r="9958" spans="1:4" x14ac:dyDescent="0.25">
      <c r="A9958" s="1" t="s">
        <v>1754</v>
      </c>
      <c r="B9958" s="1" t="s">
        <v>23405</v>
      </c>
      <c r="C9958" s="1" t="s">
        <v>23406</v>
      </c>
      <c r="D9958" s="1" t="s">
        <v>23407</v>
      </c>
    </row>
    <row r="9959" spans="1:4" x14ac:dyDescent="0.25">
      <c r="A9959" s="1" t="s">
        <v>22161</v>
      </c>
      <c r="B9959" s="1" t="s">
        <v>23408</v>
      </c>
      <c r="C9959" s="1" t="s">
        <v>23409</v>
      </c>
      <c r="D9959" s="1" t="s">
        <v>13132</v>
      </c>
    </row>
    <row r="9960" spans="1:4" x14ac:dyDescent="0.25">
      <c r="A9960" s="1" t="s">
        <v>22161</v>
      </c>
      <c r="B9960" s="1" t="s">
        <v>13133</v>
      </c>
      <c r="C9960" s="1" t="s">
        <v>23410</v>
      </c>
      <c r="D9960" s="1" t="s">
        <v>23411</v>
      </c>
    </row>
    <row r="9961" spans="1:4" x14ac:dyDescent="0.25">
      <c r="A9961" s="1" t="s">
        <v>16855</v>
      </c>
      <c r="B9961" s="1" t="s">
        <v>23412</v>
      </c>
      <c r="C9961" s="1" t="s">
        <v>23413</v>
      </c>
      <c r="D9961" s="1" t="s">
        <v>17579</v>
      </c>
    </row>
    <row r="9962" spans="1:4" x14ac:dyDescent="0.25">
      <c r="A9962" s="1" t="s">
        <v>2359</v>
      </c>
      <c r="B9962" s="1" t="s">
        <v>23414</v>
      </c>
      <c r="C9962" s="1" t="s">
        <v>23415</v>
      </c>
      <c r="D9962" s="1" t="s">
        <v>20157</v>
      </c>
    </row>
    <row r="9963" spans="1:4" x14ac:dyDescent="0.25">
      <c r="A9963" s="1" t="s">
        <v>21506</v>
      </c>
      <c r="B9963" s="1" t="s">
        <v>23416</v>
      </c>
      <c r="C9963" s="1" t="s">
        <v>23417</v>
      </c>
      <c r="D9963" s="1" t="s">
        <v>23418</v>
      </c>
    </row>
    <row r="9964" spans="1:4" x14ac:dyDescent="0.25">
      <c r="A9964" s="1" t="s">
        <v>21935</v>
      </c>
      <c r="B9964" s="1" t="s">
        <v>23419</v>
      </c>
      <c r="C9964" s="1" t="s">
        <v>23420</v>
      </c>
      <c r="D9964" s="1" t="s">
        <v>7524</v>
      </c>
    </row>
    <row r="9965" spans="1:4" x14ac:dyDescent="0.25">
      <c r="A9965" s="1" t="s">
        <v>22161</v>
      </c>
      <c r="B9965" s="1" t="s">
        <v>13016</v>
      </c>
      <c r="C9965" s="1" t="s">
        <v>23421</v>
      </c>
      <c r="D9965" s="1" t="s">
        <v>23422</v>
      </c>
    </row>
    <row r="9966" spans="1:4" x14ac:dyDescent="0.25">
      <c r="A9966" s="1" t="s">
        <v>21935</v>
      </c>
      <c r="B9966" s="1" t="s">
        <v>23423</v>
      </c>
      <c r="C9966" s="1" t="s">
        <v>9130</v>
      </c>
      <c r="D9966" s="1" t="s">
        <v>23424</v>
      </c>
    </row>
    <row r="9967" spans="1:4" x14ac:dyDescent="0.25">
      <c r="A9967" s="1" t="s">
        <v>12128</v>
      </c>
      <c r="B9967" s="1" t="s">
        <v>23425</v>
      </c>
      <c r="C9967" s="1" t="s">
        <v>6741</v>
      </c>
      <c r="D9967" s="1" t="s">
        <v>2432</v>
      </c>
    </row>
    <row r="9968" spans="1:4" x14ac:dyDescent="0.25">
      <c r="A9968" s="1" t="s">
        <v>12128</v>
      </c>
      <c r="B9968" s="1" t="s">
        <v>23426</v>
      </c>
      <c r="C9968" s="1" t="s">
        <v>6741</v>
      </c>
      <c r="D9968" s="1" t="s">
        <v>2432</v>
      </c>
    </row>
    <row r="9969" spans="1:4" x14ac:dyDescent="0.25">
      <c r="A9969" s="1" t="s">
        <v>16741</v>
      </c>
      <c r="B9969" s="1" t="s">
        <v>23427</v>
      </c>
      <c r="C9969" s="1" t="s">
        <v>23428</v>
      </c>
      <c r="D9969" s="1" t="s">
        <v>23429</v>
      </c>
    </row>
    <row r="9970" spans="1:4" x14ac:dyDescent="0.25">
      <c r="A9970" s="1" t="s">
        <v>4122</v>
      </c>
      <c r="B9970" s="1" t="s">
        <v>23430</v>
      </c>
      <c r="C9970" s="1" t="s">
        <v>23431</v>
      </c>
      <c r="D9970" s="1" t="s">
        <v>23432</v>
      </c>
    </row>
    <row r="9971" spans="1:4" x14ac:dyDescent="0.25">
      <c r="A9971" s="1" t="s">
        <v>271</v>
      </c>
      <c r="B9971" s="1" t="s">
        <v>23433</v>
      </c>
      <c r="C9971" s="1" t="s">
        <v>23434</v>
      </c>
      <c r="D9971" s="1" t="s">
        <v>23435</v>
      </c>
    </row>
    <row r="9972" spans="1:4" x14ac:dyDescent="0.25">
      <c r="A9972" s="1" t="s">
        <v>271</v>
      </c>
      <c r="B9972" s="1" t="s">
        <v>23436</v>
      </c>
      <c r="C9972" s="1" t="s">
        <v>23437</v>
      </c>
      <c r="D9972" s="1" t="s">
        <v>23438</v>
      </c>
    </row>
    <row r="9973" spans="1:4" x14ac:dyDescent="0.25">
      <c r="A9973" s="1" t="s">
        <v>5265</v>
      </c>
      <c r="B9973" s="1" t="s">
        <v>23439</v>
      </c>
      <c r="C9973" s="1" t="s">
        <v>22509</v>
      </c>
      <c r="D9973" s="1" t="s">
        <v>23440</v>
      </c>
    </row>
    <row r="9974" spans="1:4" x14ac:dyDescent="0.25">
      <c r="A9974" s="1" t="s">
        <v>4485</v>
      </c>
      <c r="B9974" s="1" t="s">
        <v>23441</v>
      </c>
      <c r="C9974" s="1" t="s">
        <v>4938</v>
      </c>
      <c r="D9974" s="1" t="s">
        <v>5209</v>
      </c>
    </row>
    <row r="9975" spans="1:4" x14ac:dyDescent="0.25">
      <c r="A9975" s="1" t="s">
        <v>4485</v>
      </c>
      <c r="B9975" s="1" t="s">
        <v>23442</v>
      </c>
      <c r="C9975" s="1" t="s">
        <v>4487</v>
      </c>
      <c r="D9975" s="1" t="s">
        <v>23231</v>
      </c>
    </row>
    <row r="9976" spans="1:4" x14ac:dyDescent="0.25">
      <c r="A9976" s="1" t="s">
        <v>23443</v>
      </c>
      <c r="B9976" s="1" t="s">
        <v>4864</v>
      </c>
      <c r="C9976" s="1" t="s">
        <v>11714</v>
      </c>
      <c r="D9976" s="1" t="s">
        <v>18438</v>
      </c>
    </row>
    <row r="9977" spans="1:4" x14ac:dyDescent="0.25">
      <c r="A9977" s="1" t="s">
        <v>7067</v>
      </c>
      <c r="B9977" s="1" t="s">
        <v>23444</v>
      </c>
      <c r="C9977" s="1" t="s">
        <v>23445</v>
      </c>
      <c r="D9977" s="1" t="s">
        <v>23446</v>
      </c>
    </row>
    <row r="9978" spans="1:4" x14ac:dyDescent="0.25">
      <c r="A9978" s="1" t="s">
        <v>22133</v>
      </c>
      <c r="B9978" s="1" t="s">
        <v>23447</v>
      </c>
      <c r="C9978" s="1" t="s">
        <v>8546</v>
      </c>
      <c r="D9978" s="1" t="s">
        <v>8337</v>
      </c>
    </row>
    <row r="9979" spans="1:4" x14ac:dyDescent="0.25">
      <c r="A9979" s="1" t="s">
        <v>23448</v>
      </c>
      <c r="B9979" s="1" t="s">
        <v>23449</v>
      </c>
      <c r="C9979" s="1" t="s">
        <v>8546</v>
      </c>
      <c r="D9979" s="1" t="s">
        <v>8337</v>
      </c>
    </row>
    <row r="9980" spans="1:4" x14ac:dyDescent="0.25">
      <c r="A9980" s="1" t="s">
        <v>2246</v>
      </c>
      <c r="B9980" s="1" t="s">
        <v>23450</v>
      </c>
      <c r="C9980" s="1" t="s">
        <v>23451</v>
      </c>
      <c r="D9980" s="1" t="s">
        <v>23452</v>
      </c>
    </row>
    <row r="9981" spans="1:4" x14ac:dyDescent="0.25">
      <c r="A9981" s="1" t="s">
        <v>2246</v>
      </c>
      <c r="B9981" s="1" t="s">
        <v>23453</v>
      </c>
      <c r="C9981" s="1" t="s">
        <v>23454</v>
      </c>
      <c r="D9981" s="1" t="s">
        <v>23455</v>
      </c>
    </row>
    <row r="9982" spans="1:4" x14ac:dyDescent="0.25">
      <c r="A9982" s="1" t="s">
        <v>4485</v>
      </c>
      <c r="B9982" s="1" t="s">
        <v>23456</v>
      </c>
      <c r="C9982" s="1" t="s">
        <v>23457</v>
      </c>
      <c r="D9982" s="1" t="s">
        <v>23458</v>
      </c>
    </row>
    <row r="9983" spans="1:4" x14ac:dyDescent="0.25">
      <c r="A9983" s="1" t="s">
        <v>16928</v>
      </c>
      <c r="B9983" s="1" t="s">
        <v>23459</v>
      </c>
      <c r="C9983" s="1" t="s">
        <v>23460</v>
      </c>
      <c r="D9983" s="1" t="s">
        <v>23461</v>
      </c>
    </row>
    <row r="9984" spans="1:4" x14ac:dyDescent="0.25">
      <c r="A9984" s="1" t="s">
        <v>19881</v>
      </c>
      <c r="B9984" s="1" t="s">
        <v>23462</v>
      </c>
      <c r="C9984" s="1" t="s">
        <v>13024</v>
      </c>
      <c r="D9984" s="1" t="s">
        <v>3535</v>
      </c>
    </row>
    <row r="9985" spans="1:4" x14ac:dyDescent="0.25">
      <c r="A9985" s="1" t="s">
        <v>19881</v>
      </c>
      <c r="B9985" s="1" t="s">
        <v>9079</v>
      </c>
      <c r="C9985" s="1" t="s">
        <v>13024</v>
      </c>
      <c r="D9985" s="1" t="s">
        <v>3535</v>
      </c>
    </row>
    <row r="9986" spans="1:4" x14ac:dyDescent="0.25">
      <c r="A9986" s="1" t="s">
        <v>23463</v>
      </c>
      <c r="B9986" s="1" t="s">
        <v>19741</v>
      </c>
      <c r="C9986" s="1" t="s">
        <v>149</v>
      </c>
      <c r="D9986" s="1" t="s">
        <v>6453</v>
      </c>
    </row>
    <row r="9987" spans="1:4" x14ac:dyDescent="0.25">
      <c r="A9987" s="1" t="s">
        <v>2246</v>
      </c>
      <c r="B9987" s="1" t="s">
        <v>23464</v>
      </c>
      <c r="C9987" s="1" t="s">
        <v>23465</v>
      </c>
      <c r="D9987" s="1" t="s">
        <v>23466</v>
      </c>
    </row>
    <row r="9988" spans="1:4" x14ac:dyDescent="0.25">
      <c r="A9988" s="1" t="s">
        <v>310</v>
      </c>
      <c r="B9988" s="1" t="s">
        <v>23467</v>
      </c>
      <c r="C9988" s="1" t="s">
        <v>6452</v>
      </c>
      <c r="D9988" s="1" t="s">
        <v>7335</v>
      </c>
    </row>
    <row r="9989" spans="1:4" x14ac:dyDescent="0.25">
      <c r="A9989" s="1" t="s">
        <v>770</v>
      </c>
      <c r="B9989" s="1" t="s">
        <v>23468</v>
      </c>
      <c r="C9989" s="1" t="s">
        <v>23469</v>
      </c>
      <c r="D9989" s="1" t="s">
        <v>23470</v>
      </c>
    </row>
    <row r="9990" spans="1:4" x14ac:dyDescent="0.25">
      <c r="A9990" s="1" t="s">
        <v>770</v>
      </c>
      <c r="B9990" s="1" t="s">
        <v>23471</v>
      </c>
      <c r="C9990" s="1" t="s">
        <v>23469</v>
      </c>
      <c r="D9990" s="1" t="s">
        <v>23470</v>
      </c>
    </row>
    <row r="9991" spans="1:4" x14ac:dyDescent="0.25">
      <c r="A9991" s="1" t="s">
        <v>310</v>
      </c>
      <c r="B9991" s="1" t="s">
        <v>23472</v>
      </c>
      <c r="C9991" s="1" t="s">
        <v>321</v>
      </c>
      <c r="D9991" s="1" t="s">
        <v>316</v>
      </c>
    </row>
    <row r="9992" spans="1:4" x14ac:dyDescent="0.25">
      <c r="A9992" s="1" t="s">
        <v>19688</v>
      </c>
      <c r="B9992" s="1" t="s">
        <v>23473</v>
      </c>
      <c r="C9992" s="1" t="s">
        <v>3441</v>
      </c>
      <c r="D9992" s="1" t="s">
        <v>23474</v>
      </c>
    </row>
    <row r="9993" spans="1:4" x14ac:dyDescent="0.25">
      <c r="A9993" s="1" t="s">
        <v>19688</v>
      </c>
      <c r="B9993" s="1" t="s">
        <v>23475</v>
      </c>
      <c r="C9993" s="1" t="s">
        <v>3441</v>
      </c>
      <c r="D9993" s="1" t="s">
        <v>23474</v>
      </c>
    </row>
    <row r="9994" spans="1:4" x14ac:dyDescent="0.25">
      <c r="A9994" s="1" t="s">
        <v>4218</v>
      </c>
      <c r="B9994" s="1" t="s">
        <v>23476</v>
      </c>
      <c r="C9994" s="1" t="s">
        <v>10664</v>
      </c>
      <c r="D9994" s="1" t="s">
        <v>23477</v>
      </c>
    </row>
    <row r="9995" spans="1:4" x14ac:dyDescent="0.25">
      <c r="A9995" s="1" t="s">
        <v>10909</v>
      </c>
      <c r="B9995" s="1" t="s">
        <v>23478</v>
      </c>
      <c r="C9995" s="1" t="s">
        <v>8609</v>
      </c>
      <c r="D9995" s="1" t="s">
        <v>19895</v>
      </c>
    </row>
    <row r="9996" spans="1:4" x14ac:dyDescent="0.25">
      <c r="A9996" s="1" t="s">
        <v>10909</v>
      </c>
      <c r="B9996" s="1" t="s">
        <v>23479</v>
      </c>
      <c r="C9996" s="1" t="s">
        <v>8609</v>
      </c>
      <c r="D9996" s="1" t="s">
        <v>19895</v>
      </c>
    </row>
    <row r="9997" spans="1:4" x14ac:dyDescent="0.25">
      <c r="A9997" s="1" t="s">
        <v>7187</v>
      </c>
      <c r="B9997" s="1" t="s">
        <v>23480</v>
      </c>
      <c r="C9997" s="1" t="s">
        <v>23481</v>
      </c>
      <c r="D9997" s="1" t="s">
        <v>23482</v>
      </c>
    </row>
    <row r="9998" spans="1:4" x14ac:dyDescent="0.25">
      <c r="A9998" s="1" t="s">
        <v>17001</v>
      </c>
      <c r="B9998" s="1" t="s">
        <v>9283</v>
      </c>
      <c r="C9998" s="1" t="s">
        <v>23483</v>
      </c>
      <c r="D9998" s="1" t="s">
        <v>23484</v>
      </c>
    </row>
    <row r="9999" spans="1:4" x14ac:dyDescent="0.25">
      <c r="A9999" s="1" t="s">
        <v>1698</v>
      </c>
      <c r="B9999" s="1" t="s">
        <v>23485</v>
      </c>
      <c r="C9999" s="1" t="s">
        <v>23486</v>
      </c>
      <c r="D9999" s="1" t="s">
        <v>23487</v>
      </c>
    </row>
    <row r="10000" spans="1:4" x14ac:dyDescent="0.25">
      <c r="A10000" s="1" t="s">
        <v>1647</v>
      </c>
      <c r="B10000" s="1" t="s">
        <v>23488</v>
      </c>
      <c r="C10000" s="1" t="s">
        <v>23489</v>
      </c>
      <c r="D10000" s="1" t="s">
        <v>23490</v>
      </c>
    </row>
    <row r="10001" spans="1:4" x14ac:dyDescent="0.25">
      <c r="A10001" s="1" t="s">
        <v>1496</v>
      </c>
      <c r="B10001" s="1" t="s">
        <v>23491</v>
      </c>
      <c r="C10001" s="1" t="s">
        <v>2495</v>
      </c>
      <c r="D10001" s="1" t="s">
        <v>23492</v>
      </c>
    </row>
    <row r="10002" spans="1:4" x14ac:dyDescent="0.25">
      <c r="A10002" s="1" t="s">
        <v>19943</v>
      </c>
      <c r="B10002" s="1" t="s">
        <v>23493</v>
      </c>
      <c r="C10002" s="1" t="s">
        <v>3556</v>
      </c>
      <c r="D10002" s="1" t="s">
        <v>19209</v>
      </c>
    </row>
    <row r="10003" spans="1:4" x14ac:dyDescent="0.25">
      <c r="A10003" s="1" t="s">
        <v>16855</v>
      </c>
      <c r="B10003" s="1" t="s">
        <v>23494</v>
      </c>
      <c r="C10003" s="1" t="s">
        <v>2786</v>
      </c>
      <c r="D10003" s="1" t="s">
        <v>2850</v>
      </c>
    </row>
    <row r="10004" spans="1:4" x14ac:dyDescent="0.25">
      <c r="A10004" s="1" t="s">
        <v>21229</v>
      </c>
      <c r="B10004" s="1" t="s">
        <v>17434</v>
      </c>
      <c r="C10004" s="1" t="s">
        <v>1023</v>
      </c>
      <c r="D10004" s="1" t="s">
        <v>2825</v>
      </c>
    </row>
    <row r="10005" spans="1:4" x14ac:dyDescent="0.25">
      <c r="A10005" s="1" t="s">
        <v>7493</v>
      </c>
      <c r="B10005" s="1" t="s">
        <v>23495</v>
      </c>
      <c r="C10005" s="1" t="s">
        <v>23496</v>
      </c>
      <c r="D10005" s="1" t="s">
        <v>23497</v>
      </c>
    </row>
    <row r="10006" spans="1:4" x14ac:dyDescent="0.25">
      <c r="A10006" s="1" t="s">
        <v>19943</v>
      </c>
      <c r="B10006" s="1" t="s">
        <v>23498</v>
      </c>
      <c r="C10006" s="1" t="s">
        <v>3556</v>
      </c>
      <c r="D10006" s="1" t="s">
        <v>19209</v>
      </c>
    </row>
    <row r="10007" spans="1:4" x14ac:dyDescent="0.25">
      <c r="A10007" s="1" t="s">
        <v>16559</v>
      </c>
      <c r="B10007" s="1" t="s">
        <v>23499</v>
      </c>
      <c r="C10007" s="1" t="s">
        <v>6272</v>
      </c>
      <c r="D10007" s="1" t="s">
        <v>23278</v>
      </c>
    </row>
    <row r="10008" spans="1:4" x14ac:dyDescent="0.25">
      <c r="A10008" s="1" t="s">
        <v>13250</v>
      </c>
      <c r="B10008" s="1" t="s">
        <v>23500</v>
      </c>
      <c r="C10008" s="1" t="s">
        <v>7285</v>
      </c>
      <c r="D10008" s="1" t="s">
        <v>203</v>
      </c>
    </row>
    <row r="10009" spans="1:4" x14ac:dyDescent="0.25">
      <c r="A10009" s="1" t="s">
        <v>23034</v>
      </c>
      <c r="B10009" s="1" t="s">
        <v>23501</v>
      </c>
      <c r="C10009" s="1" t="s">
        <v>23502</v>
      </c>
      <c r="D10009" s="1" t="s">
        <v>23503</v>
      </c>
    </row>
    <row r="10010" spans="1:4" x14ac:dyDescent="0.25">
      <c r="A10010" s="1" t="s">
        <v>23034</v>
      </c>
      <c r="B10010" s="1" t="s">
        <v>23504</v>
      </c>
      <c r="C10010" s="1" t="s">
        <v>7357</v>
      </c>
      <c r="D10010" s="1" t="s">
        <v>11839</v>
      </c>
    </row>
    <row r="10011" spans="1:4" x14ac:dyDescent="0.25">
      <c r="A10011" s="1" t="s">
        <v>1782</v>
      </c>
      <c r="B10011" s="1" t="s">
        <v>23505</v>
      </c>
      <c r="C10011" s="1" t="s">
        <v>23506</v>
      </c>
      <c r="D10011" s="1" t="s">
        <v>1923</v>
      </c>
    </row>
    <row r="10012" spans="1:4" x14ac:dyDescent="0.25">
      <c r="A10012" s="1" t="s">
        <v>1782</v>
      </c>
      <c r="B10012" s="1" t="s">
        <v>23507</v>
      </c>
      <c r="C10012" s="1" t="s">
        <v>8944</v>
      </c>
      <c r="D10012" s="1" t="s">
        <v>1923</v>
      </c>
    </row>
    <row r="10013" spans="1:4" x14ac:dyDescent="0.25">
      <c r="A10013" s="1" t="s">
        <v>1782</v>
      </c>
      <c r="B10013" s="1" t="s">
        <v>23508</v>
      </c>
      <c r="C10013" s="1" t="s">
        <v>23509</v>
      </c>
      <c r="D10013" s="1" t="s">
        <v>11839</v>
      </c>
    </row>
    <row r="10014" spans="1:4" x14ac:dyDescent="0.25">
      <c r="A10014" s="1" t="s">
        <v>1782</v>
      </c>
      <c r="B10014" s="1" t="s">
        <v>23510</v>
      </c>
      <c r="C10014" s="1" t="s">
        <v>19459</v>
      </c>
      <c r="D10014" s="1" t="s">
        <v>11839</v>
      </c>
    </row>
    <row r="10015" spans="1:4" x14ac:dyDescent="0.25">
      <c r="A10015" s="1" t="s">
        <v>7105</v>
      </c>
      <c r="B10015" s="1" t="s">
        <v>23511</v>
      </c>
      <c r="C10015" s="1" t="s">
        <v>22170</v>
      </c>
      <c r="D10015" s="1" t="s">
        <v>6675</v>
      </c>
    </row>
    <row r="10016" spans="1:4" x14ac:dyDescent="0.25">
      <c r="A10016" s="1" t="s">
        <v>13250</v>
      </c>
      <c r="B10016" s="1" t="s">
        <v>23512</v>
      </c>
      <c r="C10016" s="1" t="s">
        <v>23513</v>
      </c>
      <c r="D10016" s="1" t="s">
        <v>23514</v>
      </c>
    </row>
    <row r="10017" spans="1:4" x14ac:dyDescent="0.25">
      <c r="A10017" s="1" t="s">
        <v>13250</v>
      </c>
      <c r="B10017" s="1" t="s">
        <v>23515</v>
      </c>
      <c r="C10017" s="1" t="s">
        <v>189</v>
      </c>
      <c r="D10017" s="1" t="s">
        <v>267</v>
      </c>
    </row>
    <row r="10018" spans="1:4" x14ac:dyDescent="0.25">
      <c r="A10018" s="1" t="s">
        <v>23463</v>
      </c>
      <c r="B10018" s="1" t="s">
        <v>15555</v>
      </c>
      <c r="C10018" s="1" t="s">
        <v>192</v>
      </c>
      <c r="D10018" s="1" t="s">
        <v>4669</v>
      </c>
    </row>
    <row r="10019" spans="1:4" x14ac:dyDescent="0.25">
      <c r="A10019" s="1" t="s">
        <v>23463</v>
      </c>
      <c r="B10019" s="1" t="s">
        <v>23516</v>
      </c>
      <c r="C10019" s="1" t="s">
        <v>23517</v>
      </c>
      <c r="D10019" s="1" t="s">
        <v>5245</v>
      </c>
    </row>
    <row r="10020" spans="1:4" x14ac:dyDescent="0.25">
      <c r="A10020" s="1" t="s">
        <v>23463</v>
      </c>
      <c r="B10020" s="1" t="s">
        <v>9413</v>
      </c>
      <c r="C10020" s="1" t="s">
        <v>23518</v>
      </c>
      <c r="D10020" s="1" t="s">
        <v>4979</v>
      </c>
    </row>
    <row r="10021" spans="1:4" x14ac:dyDescent="0.25">
      <c r="A10021" s="1" t="s">
        <v>23443</v>
      </c>
      <c r="B10021" s="1" t="s">
        <v>10307</v>
      </c>
      <c r="C10021" s="1" t="s">
        <v>23519</v>
      </c>
      <c r="D10021" s="1" t="s">
        <v>23520</v>
      </c>
    </row>
    <row r="10022" spans="1:4" x14ac:dyDescent="0.25">
      <c r="A10022" s="1" t="s">
        <v>23463</v>
      </c>
      <c r="B10022" s="1" t="s">
        <v>10360</v>
      </c>
      <c r="C10022" s="1" t="s">
        <v>23521</v>
      </c>
      <c r="D10022" s="1" t="s">
        <v>17093</v>
      </c>
    </row>
    <row r="10023" spans="1:4" x14ac:dyDescent="0.25">
      <c r="A10023" s="1" t="s">
        <v>23463</v>
      </c>
      <c r="B10023" s="1" t="s">
        <v>23522</v>
      </c>
      <c r="C10023" s="1" t="s">
        <v>23523</v>
      </c>
      <c r="D10023" s="1" t="s">
        <v>23524</v>
      </c>
    </row>
    <row r="10024" spans="1:4" x14ac:dyDescent="0.25">
      <c r="A10024" s="1" t="s">
        <v>23463</v>
      </c>
      <c r="B10024" s="1" t="s">
        <v>16432</v>
      </c>
      <c r="C10024" s="1" t="s">
        <v>23525</v>
      </c>
      <c r="D10024" s="1" t="s">
        <v>9349</v>
      </c>
    </row>
    <row r="10025" spans="1:4" x14ac:dyDescent="0.25">
      <c r="A10025" s="1" t="s">
        <v>23463</v>
      </c>
      <c r="B10025" s="1" t="s">
        <v>9633</v>
      </c>
      <c r="C10025" s="1" t="s">
        <v>5881</v>
      </c>
      <c r="D10025" s="1" t="s">
        <v>7280</v>
      </c>
    </row>
    <row r="10026" spans="1:4" x14ac:dyDescent="0.25">
      <c r="A10026" s="1" t="s">
        <v>23463</v>
      </c>
      <c r="B10026" s="1" t="s">
        <v>23526</v>
      </c>
      <c r="C10026" s="1" t="s">
        <v>5881</v>
      </c>
      <c r="D10026" s="1" t="s">
        <v>7280</v>
      </c>
    </row>
    <row r="10027" spans="1:4" x14ac:dyDescent="0.25">
      <c r="A10027" s="1" t="s">
        <v>23463</v>
      </c>
      <c r="B10027" s="1" t="s">
        <v>23527</v>
      </c>
      <c r="C10027" s="1" t="s">
        <v>17624</v>
      </c>
      <c r="D10027" s="1" t="s">
        <v>14746</v>
      </c>
    </row>
    <row r="10028" spans="1:4" x14ac:dyDescent="0.25">
      <c r="A10028" s="1" t="s">
        <v>23463</v>
      </c>
      <c r="B10028" s="1" t="s">
        <v>12868</v>
      </c>
      <c r="C10028" s="1" t="s">
        <v>8041</v>
      </c>
      <c r="D10028" s="1" t="s">
        <v>4669</v>
      </c>
    </row>
    <row r="10029" spans="1:4" x14ac:dyDescent="0.25">
      <c r="A10029" s="1" t="s">
        <v>17598</v>
      </c>
      <c r="B10029" s="1" t="s">
        <v>23528</v>
      </c>
      <c r="C10029" s="1" t="s">
        <v>220</v>
      </c>
      <c r="D10029" s="1" t="s">
        <v>5593</v>
      </c>
    </row>
    <row r="10030" spans="1:4" x14ac:dyDescent="0.25">
      <c r="A10030" s="1" t="s">
        <v>891</v>
      </c>
      <c r="B10030" s="1" t="s">
        <v>23529</v>
      </c>
      <c r="C10030" s="1" t="s">
        <v>23530</v>
      </c>
      <c r="D10030" s="1" t="s">
        <v>23531</v>
      </c>
    </row>
    <row r="10031" spans="1:4" x14ac:dyDescent="0.25">
      <c r="A10031" s="1" t="s">
        <v>332</v>
      </c>
      <c r="B10031" s="1" t="s">
        <v>23532</v>
      </c>
      <c r="C10031" s="1" t="s">
        <v>5252</v>
      </c>
      <c r="D10031" s="1" t="s">
        <v>4767</v>
      </c>
    </row>
    <row r="10032" spans="1:4" x14ac:dyDescent="0.25">
      <c r="A10032" s="1" t="s">
        <v>3918</v>
      </c>
      <c r="B10032" s="1" t="s">
        <v>23533</v>
      </c>
      <c r="C10032" s="1" t="s">
        <v>23534</v>
      </c>
      <c r="D10032" s="1" t="s">
        <v>23535</v>
      </c>
    </row>
    <row r="10033" spans="1:4" x14ac:dyDescent="0.25">
      <c r="A10033" s="1" t="s">
        <v>3918</v>
      </c>
      <c r="B10033" s="1" t="s">
        <v>23536</v>
      </c>
      <c r="C10033" s="1" t="s">
        <v>8615</v>
      </c>
      <c r="D10033" s="1" t="s">
        <v>10605</v>
      </c>
    </row>
    <row r="10034" spans="1:4" x14ac:dyDescent="0.25">
      <c r="A10034" s="1" t="s">
        <v>3918</v>
      </c>
      <c r="B10034" s="1" t="s">
        <v>23537</v>
      </c>
      <c r="C10034" s="1" t="s">
        <v>16394</v>
      </c>
      <c r="D10034" s="1" t="s">
        <v>153</v>
      </c>
    </row>
    <row r="10035" spans="1:4" x14ac:dyDescent="0.25">
      <c r="A10035" s="1" t="s">
        <v>3918</v>
      </c>
      <c r="B10035" s="1" t="s">
        <v>23538</v>
      </c>
      <c r="C10035" s="1" t="s">
        <v>12527</v>
      </c>
      <c r="D10035" s="1" t="s">
        <v>18882</v>
      </c>
    </row>
    <row r="10036" spans="1:4" x14ac:dyDescent="0.25">
      <c r="A10036" s="1" t="s">
        <v>19943</v>
      </c>
      <c r="B10036" s="1" t="s">
        <v>23539</v>
      </c>
      <c r="C10036" s="1" t="s">
        <v>23540</v>
      </c>
      <c r="D10036" s="1" t="s">
        <v>23541</v>
      </c>
    </row>
    <row r="10037" spans="1:4" x14ac:dyDescent="0.25">
      <c r="A10037" s="1" t="s">
        <v>16790</v>
      </c>
      <c r="B10037" s="1" t="s">
        <v>23542</v>
      </c>
      <c r="C10037" s="1" t="s">
        <v>19552</v>
      </c>
      <c r="D10037" s="1" t="s">
        <v>19553</v>
      </c>
    </row>
    <row r="10038" spans="1:4" x14ac:dyDescent="0.25">
      <c r="A10038" s="1" t="s">
        <v>23443</v>
      </c>
      <c r="B10038" s="1" t="s">
        <v>23543</v>
      </c>
      <c r="C10038" s="1" t="s">
        <v>23544</v>
      </c>
      <c r="D10038" s="1" t="s">
        <v>23545</v>
      </c>
    </row>
    <row r="10039" spans="1:4" x14ac:dyDescent="0.25">
      <c r="A10039" s="1" t="s">
        <v>23443</v>
      </c>
      <c r="B10039" s="1" t="s">
        <v>23546</v>
      </c>
      <c r="C10039" s="1" t="s">
        <v>3841</v>
      </c>
      <c r="D10039" s="1" t="s">
        <v>5245</v>
      </c>
    </row>
    <row r="10040" spans="1:4" x14ac:dyDescent="0.25">
      <c r="A10040" s="1" t="s">
        <v>23443</v>
      </c>
      <c r="B10040" s="1" t="s">
        <v>23547</v>
      </c>
      <c r="C10040" s="1" t="s">
        <v>5876</v>
      </c>
      <c r="D10040" s="1" t="s">
        <v>4609</v>
      </c>
    </row>
    <row r="10041" spans="1:4" x14ac:dyDescent="0.25">
      <c r="A10041" s="1" t="s">
        <v>23443</v>
      </c>
      <c r="B10041" s="1" t="s">
        <v>10049</v>
      </c>
      <c r="C10041" s="1" t="s">
        <v>18378</v>
      </c>
      <c r="D10041" s="1" t="s">
        <v>8582</v>
      </c>
    </row>
    <row r="10042" spans="1:4" x14ac:dyDescent="0.25">
      <c r="A10042" s="1" t="s">
        <v>23443</v>
      </c>
      <c r="B10042" s="1" t="s">
        <v>16853</v>
      </c>
      <c r="C10042" s="1" t="s">
        <v>4859</v>
      </c>
      <c r="D10042" s="1" t="s">
        <v>23548</v>
      </c>
    </row>
    <row r="10043" spans="1:4" x14ac:dyDescent="0.25">
      <c r="A10043" s="1" t="s">
        <v>23443</v>
      </c>
      <c r="B10043" s="1" t="s">
        <v>23549</v>
      </c>
      <c r="C10043" s="1" t="s">
        <v>7466</v>
      </c>
      <c r="D10043" s="1" t="s">
        <v>17559</v>
      </c>
    </row>
    <row r="10044" spans="1:4" x14ac:dyDescent="0.25">
      <c r="A10044" s="1" t="s">
        <v>23443</v>
      </c>
      <c r="B10044" s="1" t="s">
        <v>23550</v>
      </c>
      <c r="C10044" s="1" t="s">
        <v>23534</v>
      </c>
      <c r="D10044" s="1" t="s">
        <v>23551</v>
      </c>
    </row>
    <row r="10045" spans="1:4" x14ac:dyDescent="0.25">
      <c r="A10045" s="1" t="s">
        <v>23443</v>
      </c>
      <c r="B10045" s="1" t="s">
        <v>9630</v>
      </c>
      <c r="C10045" s="1" t="s">
        <v>23552</v>
      </c>
      <c r="D10045" s="1" t="s">
        <v>23553</v>
      </c>
    </row>
    <row r="10046" spans="1:4" x14ac:dyDescent="0.25">
      <c r="A10046" s="1" t="s">
        <v>23443</v>
      </c>
      <c r="B10046" s="1" t="s">
        <v>23554</v>
      </c>
      <c r="C10046" s="1" t="s">
        <v>10810</v>
      </c>
      <c r="D10046" s="1" t="s">
        <v>7280</v>
      </c>
    </row>
    <row r="10047" spans="1:4" x14ac:dyDescent="0.25">
      <c r="A10047" s="1" t="s">
        <v>16579</v>
      </c>
      <c r="B10047" s="1" t="s">
        <v>23555</v>
      </c>
      <c r="C10047" s="1" t="s">
        <v>23556</v>
      </c>
      <c r="D10047" s="1" t="s">
        <v>515</v>
      </c>
    </row>
    <row r="10048" spans="1:4" x14ac:dyDescent="0.25">
      <c r="A10048" s="1" t="s">
        <v>332</v>
      </c>
      <c r="B10048" s="1" t="s">
        <v>23557</v>
      </c>
      <c r="C10048" s="1" t="s">
        <v>7216</v>
      </c>
      <c r="D10048" s="1" t="s">
        <v>7449</v>
      </c>
    </row>
    <row r="10049" spans="1:4" x14ac:dyDescent="0.25">
      <c r="A10049" s="1" t="s">
        <v>4910</v>
      </c>
      <c r="B10049" s="1" t="s">
        <v>23558</v>
      </c>
      <c r="C10049" s="1" t="s">
        <v>23559</v>
      </c>
      <c r="D10049" s="1" t="s">
        <v>23560</v>
      </c>
    </row>
    <row r="10050" spans="1:4" x14ac:dyDescent="0.25">
      <c r="A10050" s="1" t="s">
        <v>3348</v>
      </c>
      <c r="B10050" s="1" t="s">
        <v>23561</v>
      </c>
      <c r="C10050" s="1" t="s">
        <v>23562</v>
      </c>
      <c r="D10050" s="1" t="s">
        <v>23563</v>
      </c>
    </row>
    <row r="10051" spans="1:4" x14ac:dyDescent="0.25">
      <c r="A10051" s="1" t="s">
        <v>19943</v>
      </c>
      <c r="B10051" s="1" t="s">
        <v>23564</v>
      </c>
      <c r="C10051" s="1" t="s">
        <v>23565</v>
      </c>
      <c r="D10051" s="1" t="s">
        <v>23566</v>
      </c>
    </row>
    <row r="10052" spans="1:4" x14ac:dyDescent="0.25">
      <c r="A10052" s="1" t="s">
        <v>19943</v>
      </c>
      <c r="B10052" s="1" t="s">
        <v>23567</v>
      </c>
      <c r="C10052" s="1" t="s">
        <v>3550</v>
      </c>
      <c r="D10052" s="1" t="s">
        <v>17863</v>
      </c>
    </row>
    <row r="10053" spans="1:4" x14ac:dyDescent="0.25">
      <c r="A10053" s="1" t="s">
        <v>19943</v>
      </c>
      <c r="B10053" s="1" t="s">
        <v>16856</v>
      </c>
      <c r="C10053" s="1" t="s">
        <v>1029</v>
      </c>
      <c r="D10053" s="1" t="s">
        <v>21178</v>
      </c>
    </row>
    <row r="10054" spans="1:4" x14ac:dyDescent="0.25">
      <c r="A10054" s="1" t="s">
        <v>19943</v>
      </c>
      <c r="B10054" s="1" t="s">
        <v>23568</v>
      </c>
      <c r="C10054" s="1" t="s">
        <v>23569</v>
      </c>
      <c r="D10054" s="1" t="s">
        <v>23570</v>
      </c>
    </row>
    <row r="10055" spans="1:4" x14ac:dyDescent="0.25">
      <c r="A10055" s="1" t="s">
        <v>19943</v>
      </c>
      <c r="B10055" s="1" t="s">
        <v>23571</v>
      </c>
      <c r="C10055" s="1" t="s">
        <v>23572</v>
      </c>
      <c r="D10055" s="1" t="s">
        <v>23573</v>
      </c>
    </row>
    <row r="10056" spans="1:4" x14ac:dyDescent="0.25">
      <c r="A10056" s="1" t="s">
        <v>17046</v>
      </c>
      <c r="B10056" s="1" t="s">
        <v>23574</v>
      </c>
      <c r="C10056" s="1" t="s">
        <v>23575</v>
      </c>
      <c r="D10056" s="1" t="s">
        <v>23576</v>
      </c>
    </row>
    <row r="10057" spans="1:4" x14ac:dyDescent="0.25">
      <c r="A10057" s="1" t="s">
        <v>16855</v>
      </c>
      <c r="B10057" s="1" t="s">
        <v>23577</v>
      </c>
      <c r="C10057" s="1" t="s">
        <v>8720</v>
      </c>
      <c r="D10057" s="1" t="s">
        <v>3386</v>
      </c>
    </row>
    <row r="10058" spans="1:4" x14ac:dyDescent="0.25">
      <c r="A10058" s="1" t="s">
        <v>23578</v>
      </c>
      <c r="B10058" s="1" t="s">
        <v>23579</v>
      </c>
      <c r="C10058" s="1" t="s">
        <v>8573</v>
      </c>
      <c r="D10058" s="1" t="s">
        <v>4139</v>
      </c>
    </row>
    <row r="10059" spans="1:4" x14ac:dyDescent="0.25">
      <c r="A10059" s="1" t="s">
        <v>23443</v>
      </c>
      <c r="B10059" s="1" t="s">
        <v>23580</v>
      </c>
      <c r="C10059" s="1" t="s">
        <v>263</v>
      </c>
      <c r="D10059" s="1" t="s">
        <v>5039</v>
      </c>
    </row>
    <row r="10060" spans="1:4" x14ac:dyDescent="0.25">
      <c r="A10060" s="1" t="s">
        <v>12128</v>
      </c>
      <c r="B10060" s="1" t="s">
        <v>23581</v>
      </c>
      <c r="C10060" s="1" t="s">
        <v>10664</v>
      </c>
      <c r="D10060" s="1" t="s">
        <v>23477</v>
      </c>
    </row>
    <row r="10061" spans="1:4" x14ac:dyDescent="0.25">
      <c r="A10061" s="1" t="s">
        <v>23443</v>
      </c>
      <c r="B10061" s="1" t="s">
        <v>23582</v>
      </c>
      <c r="C10061" s="1" t="s">
        <v>149</v>
      </c>
      <c r="D10061" s="1" t="s">
        <v>224</v>
      </c>
    </row>
    <row r="10062" spans="1:4" x14ac:dyDescent="0.25">
      <c r="A10062" s="1" t="s">
        <v>23443</v>
      </c>
      <c r="B10062" s="1" t="s">
        <v>23375</v>
      </c>
      <c r="C10062" s="1" t="s">
        <v>149</v>
      </c>
      <c r="D10062" s="1" t="s">
        <v>224</v>
      </c>
    </row>
    <row r="10063" spans="1:4" x14ac:dyDescent="0.25">
      <c r="A10063" s="1" t="s">
        <v>23443</v>
      </c>
      <c r="B10063" s="1" t="s">
        <v>23583</v>
      </c>
      <c r="C10063" s="1" t="s">
        <v>149</v>
      </c>
      <c r="D10063" s="1" t="s">
        <v>224</v>
      </c>
    </row>
    <row r="10064" spans="1:4" x14ac:dyDescent="0.25">
      <c r="A10064" s="1" t="s">
        <v>19943</v>
      </c>
      <c r="B10064" s="1" t="s">
        <v>23584</v>
      </c>
      <c r="C10064" s="1" t="s">
        <v>2602</v>
      </c>
      <c r="D10064" s="1" t="s">
        <v>23585</v>
      </c>
    </row>
    <row r="10065" spans="1:4" x14ac:dyDescent="0.25">
      <c r="A10065" s="1" t="s">
        <v>16723</v>
      </c>
      <c r="B10065" s="1" t="s">
        <v>23586</v>
      </c>
      <c r="C10065" s="1" t="s">
        <v>23587</v>
      </c>
      <c r="D10065" s="1" t="s">
        <v>654</v>
      </c>
    </row>
    <row r="10066" spans="1:4" x14ac:dyDescent="0.25">
      <c r="A10066" s="1" t="s">
        <v>16723</v>
      </c>
      <c r="B10066" s="1" t="s">
        <v>23588</v>
      </c>
      <c r="C10066" s="1" t="s">
        <v>23587</v>
      </c>
      <c r="D10066" s="1" t="s">
        <v>3079</v>
      </c>
    </row>
    <row r="10067" spans="1:4" x14ac:dyDescent="0.25">
      <c r="A10067" s="1" t="s">
        <v>23335</v>
      </c>
      <c r="B10067" s="1" t="s">
        <v>23589</v>
      </c>
      <c r="C10067" s="1" t="s">
        <v>11990</v>
      </c>
      <c r="D10067" s="1" t="s">
        <v>8231</v>
      </c>
    </row>
    <row r="10068" spans="1:4" x14ac:dyDescent="0.25">
      <c r="A10068" s="1" t="s">
        <v>23443</v>
      </c>
      <c r="B10068" s="1" t="s">
        <v>15811</v>
      </c>
      <c r="C10068" s="1" t="s">
        <v>7938</v>
      </c>
      <c r="D10068" s="1" t="s">
        <v>23590</v>
      </c>
    </row>
    <row r="10069" spans="1:4" x14ac:dyDescent="0.25">
      <c r="A10069" s="1" t="s">
        <v>23443</v>
      </c>
      <c r="B10069" s="1" t="s">
        <v>15812</v>
      </c>
      <c r="C10069" s="1" t="s">
        <v>21589</v>
      </c>
      <c r="D10069" s="1" t="s">
        <v>23591</v>
      </c>
    </row>
    <row r="10070" spans="1:4" x14ac:dyDescent="0.25">
      <c r="A10070" s="1" t="s">
        <v>23443</v>
      </c>
      <c r="B10070" s="1" t="s">
        <v>23592</v>
      </c>
      <c r="C10070" s="1" t="s">
        <v>8883</v>
      </c>
      <c r="D10070" s="1" t="s">
        <v>5039</v>
      </c>
    </row>
    <row r="10071" spans="1:4" x14ac:dyDescent="0.25">
      <c r="A10071" s="1" t="s">
        <v>392</v>
      </c>
      <c r="B10071" s="1" t="s">
        <v>23593</v>
      </c>
      <c r="C10071" s="1" t="s">
        <v>16960</v>
      </c>
      <c r="D10071" s="1" t="s">
        <v>23594</v>
      </c>
    </row>
    <row r="10072" spans="1:4" x14ac:dyDescent="0.25">
      <c r="A10072" s="1" t="s">
        <v>23443</v>
      </c>
      <c r="B10072" s="1" t="s">
        <v>23354</v>
      </c>
      <c r="C10072" s="1" t="s">
        <v>23595</v>
      </c>
      <c r="D10072" s="1" t="s">
        <v>23596</v>
      </c>
    </row>
    <row r="10073" spans="1:4" x14ac:dyDescent="0.25">
      <c r="A10073" s="1" t="s">
        <v>16609</v>
      </c>
      <c r="B10073" s="1" t="s">
        <v>2604</v>
      </c>
      <c r="C10073" s="1" t="s">
        <v>17865</v>
      </c>
      <c r="D10073" s="1" t="s">
        <v>2825</v>
      </c>
    </row>
    <row r="10074" spans="1:4" x14ac:dyDescent="0.25">
      <c r="A10074" s="1" t="s">
        <v>16609</v>
      </c>
      <c r="B10074" s="1" t="s">
        <v>3046</v>
      </c>
      <c r="C10074" s="1" t="s">
        <v>23597</v>
      </c>
      <c r="D10074" s="1" t="s">
        <v>3450</v>
      </c>
    </row>
    <row r="10075" spans="1:4" x14ac:dyDescent="0.25">
      <c r="A10075" s="1" t="s">
        <v>2246</v>
      </c>
      <c r="B10075" s="1" t="s">
        <v>23598</v>
      </c>
      <c r="C10075" s="1" t="s">
        <v>23599</v>
      </c>
      <c r="D10075" s="1" t="s">
        <v>23600</v>
      </c>
    </row>
    <row r="10076" spans="1:4" x14ac:dyDescent="0.25">
      <c r="A10076" s="1" t="s">
        <v>4321</v>
      </c>
      <c r="B10076" s="1" t="s">
        <v>23601</v>
      </c>
      <c r="C10076" s="1" t="s">
        <v>5885</v>
      </c>
      <c r="D10076" s="1" t="s">
        <v>12514</v>
      </c>
    </row>
    <row r="10077" spans="1:4" x14ac:dyDescent="0.25">
      <c r="A10077" s="1" t="s">
        <v>4321</v>
      </c>
      <c r="B10077" s="1" t="s">
        <v>22231</v>
      </c>
      <c r="C10077" s="1" t="s">
        <v>8506</v>
      </c>
      <c r="D10077" s="1" t="s">
        <v>12540</v>
      </c>
    </row>
    <row r="10078" spans="1:4" x14ac:dyDescent="0.25">
      <c r="A10078" s="1" t="s">
        <v>770</v>
      </c>
      <c r="B10078" s="1" t="s">
        <v>23602</v>
      </c>
      <c r="C10078" s="1" t="s">
        <v>23603</v>
      </c>
      <c r="D10078" s="1" t="s">
        <v>23604</v>
      </c>
    </row>
    <row r="10079" spans="1:4" x14ac:dyDescent="0.25">
      <c r="A10079" s="1" t="s">
        <v>23443</v>
      </c>
      <c r="B10079" s="1" t="s">
        <v>23605</v>
      </c>
      <c r="C10079" s="1" t="s">
        <v>23606</v>
      </c>
      <c r="D10079" s="1" t="s">
        <v>23607</v>
      </c>
    </row>
    <row r="10080" spans="1:4" x14ac:dyDescent="0.25">
      <c r="A10080" s="1" t="s">
        <v>23443</v>
      </c>
      <c r="B10080" s="1" t="s">
        <v>11878</v>
      </c>
      <c r="C10080" s="1" t="s">
        <v>23608</v>
      </c>
      <c r="D10080" s="1" t="s">
        <v>23609</v>
      </c>
    </row>
    <row r="10081" spans="1:4" x14ac:dyDescent="0.25">
      <c r="A10081" s="1" t="s">
        <v>23443</v>
      </c>
      <c r="B10081" s="1" t="s">
        <v>23610</v>
      </c>
      <c r="C10081" s="1" t="s">
        <v>23611</v>
      </c>
      <c r="D10081" s="1" t="s">
        <v>8922</v>
      </c>
    </row>
    <row r="10082" spans="1:4" x14ac:dyDescent="0.25">
      <c r="A10082" s="1" t="s">
        <v>21229</v>
      </c>
      <c r="B10082" s="1" t="s">
        <v>23612</v>
      </c>
      <c r="C10082" s="1" t="s">
        <v>2786</v>
      </c>
      <c r="D10082" s="1" t="s">
        <v>17873</v>
      </c>
    </row>
    <row r="10083" spans="1:4" x14ac:dyDescent="0.25">
      <c r="A10083" s="1" t="s">
        <v>19943</v>
      </c>
      <c r="B10083" s="1" t="s">
        <v>23613</v>
      </c>
      <c r="C10083" s="1" t="s">
        <v>9244</v>
      </c>
      <c r="D10083" s="1" t="s">
        <v>2825</v>
      </c>
    </row>
    <row r="10084" spans="1:4" x14ac:dyDescent="0.25">
      <c r="A10084" s="1" t="s">
        <v>868</v>
      </c>
      <c r="B10084" s="1" t="s">
        <v>23614</v>
      </c>
      <c r="C10084" s="1" t="s">
        <v>23615</v>
      </c>
      <c r="D10084" s="1" t="s">
        <v>23616</v>
      </c>
    </row>
    <row r="10085" spans="1:4" x14ac:dyDescent="0.25">
      <c r="A10085" s="1" t="s">
        <v>868</v>
      </c>
      <c r="B10085" s="1" t="s">
        <v>23617</v>
      </c>
      <c r="C10085" s="1" t="s">
        <v>23615</v>
      </c>
      <c r="D10085" s="1" t="s">
        <v>23616</v>
      </c>
    </row>
    <row r="10086" spans="1:4" x14ac:dyDescent="0.25">
      <c r="A10086" s="1" t="s">
        <v>16609</v>
      </c>
      <c r="B10086" s="1" t="s">
        <v>3049</v>
      </c>
      <c r="C10086" s="1" t="s">
        <v>7888</v>
      </c>
      <c r="D10086" s="1" t="s">
        <v>356</v>
      </c>
    </row>
    <row r="10087" spans="1:4" x14ac:dyDescent="0.25">
      <c r="A10087" s="1" t="s">
        <v>19943</v>
      </c>
      <c r="B10087" s="1" t="s">
        <v>23618</v>
      </c>
      <c r="C10087" s="1" t="s">
        <v>23319</v>
      </c>
      <c r="D10087" s="1" t="s">
        <v>23619</v>
      </c>
    </row>
    <row r="10088" spans="1:4" x14ac:dyDescent="0.25">
      <c r="A10088" s="1" t="s">
        <v>19943</v>
      </c>
      <c r="B10088" s="1" t="s">
        <v>23620</v>
      </c>
      <c r="C10088" s="1" t="s">
        <v>16995</v>
      </c>
      <c r="D10088" s="1" t="s">
        <v>23621</v>
      </c>
    </row>
    <row r="10089" spans="1:4" x14ac:dyDescent="0.25">
      <c r="A10089" s="1" t="s">
        <v>19943</v>
      </c>
      <c r="B10089" s="1" t="s">
        <v>23622</v>
      </c>
      <c r="C10089" s="1" t="s">
        <v>3467</v>
      </c>
      <c r="D10089" s="1" t="s">
        <v>19209</v>
      </c>
    </row>
    <row r="10090" spans="1:4" x14ac:dyDescent="0.25">
      <c r="A10090" s="1" t="s">
        <v>21229</v>
      </c>
      <c r="B10090" s="1" t="s">
        <v>23623</v>
      </c>
      <c r="C10090" s="1" t="s">
        <v>644</v>
      </c>
      <c r="D10090" s="1" t="s">
        <v>23624</v>
      </c>
    </row>
    <row r="10091" spans="1:4" x14ac:dyDescent="0.25">
      <c r="A10091" s="1" t="s">
        <v>17046</v>
      </c>
      <c r="B10091" s="1" t="s">
        <v>23625</v>
      </c>
      <c r="C10091" s="1" t="s">
        <v>23626</v>
      </c>
      <c r="D10091" s="1" t="s">
        <v>23627</v>
      </c>
    </row>
    <row r="10092" spans="1:4" x14ac:dyDescent="0.25">
      <c r="A10092" s="1" t="s">
        <v>2359</v>
      </c>
      <c r="B10092" s="1" t="s">
        <v>23628</v>
      </c>
      <c r="C10092" s="1" t="s">
        <v>23629</v>
      </c>
      <c r="D10092" s="1" t="s">
        <v>23630</v>
      </c>
    </row>
    <row r="10093" spans="1:4" x14ac:dyDescent="0.25">
      <c r="A10093" s="1" t="s">
        <v>770</v>
      </c>
      <c r="B10093" s="1" t="s">
        <v>23631</v>
      </c>
      <c r="C10093" s="1" t="s">
        <v>13071</v>
      </c>
      <c r="D10093" s="1" t="s">
        <v>23351</v>
      </c>
    </row>
    <row r="10094" spans="1:4" x14ac:dyDescent="0.25">
      <c r="A10094" s="1" t="s">
        <v>16609</v>
      </c>
      <c r="B10094" s="1" t="s">
        <v>3552</v>
      </c>
      <c r="C10094" s="1" t="s">
        <v>3556</v>
      </c>
      <c r="D10094" s="1" t="s">
        <v>1162</v>
      </c>
    </row>
    <row r="10095" spans="1:4" x14ac:dyDescent="0.25">
      <c r="A10095" s="1" t="s">
        <v>16609</v>
      </c>
      <c r="B10095" s="1" t="s">
        <v>23632</v>
      </c>
      <c r="C10095" s="1" t="s">
        <v>634</v>
      </c>
      <c r="D10095" s="1" t="s">
        <v>1162</v>
      </c>
    </row>
    <row r="10096" spans="1:4" x14ac:dyDescent="0.25">
      <c r="A10096" s="1" t="s">
        <v>16609</v>
      </c>
      <c r="B10096" s="1" t="s">
        <v>23633</v>
      </c>
      <c r="C10096" s="1" t="s">
        <v>631</v>
      </c>
      <c r="D10096" s="1" t="s">
        <v>1162</v>
      </c>
    </row>
    <row r="10097" spans="1:4" x14ac:dyDescent="0.25">
      <c r="A10097" s="1" t="s">
        <v>16609</v>
      </c>
      <c r="B10097" s="1" t="s">
        <v>23634</v>
      </c>
      <c r="C10097" s="1" t="s">
        <v>23635</v>
      </c>
      <c r="D10097" s="1" t="s">
        <v>1159</v>
      </c>
    </row>
    <row r="10098" spans="1:4" x14ac:dyDescent="0.25">
      <c r="A10098" s="1" t="s">
        <v>16609</v>
      </c>
      <c r="B10098" s="1" t="s">
        <v>23636</v>
      </c>
      <c r="C10098" s="1" t="s">
        <v>7888</v>
      </c>
      <c r="D10098" s="1" t="s">
        <v>1162</v>
      </c>
    </row>
    <row r="10099" spans="1:4" x14ac:dyDescent="0.25">
      <c r="A10099" s="1" t="s">
        <v>3951</v>
      </c>
      <c r="B10099" s="1" t="s">
        <v>23637</v>
      </c>
      <c r="C10099" s="1" t="s">
        <v>23638</v>
      </c>
      <c r="D10099" s="1" t="s">
        <v>23639</v>
      </c>
    </row>
    <row r="10100" spans="1:4" x14ac:dyDescent="0.25">
      <c r="A10100" s="1" t="s">
        <v>23443</v>
      </c>
      <c r="B10100" s="1" t="s">
        <v>23640</v>
      </c>
      <c r="C10100" s="1" t="s">
        <v>23641</v>
      </c>
      <c r="D10100" s="1" t="s">
        <v>325</v>
      </c>
    </row>
    <row r="10101" spans="1:4" x14ac:dyDescent="0.25">
      <c r="A10101" s="1" t="s">
        <v>23443</v>
      </c>
      <c r="B10101" s="1" t="s">
        <v>4861</v>
      </c>
      <c r="C10101" s="1" t="s">
        <v>10241</v>
      </c>
      <c r="D10101" s="1" t="s">
        <v>18279</v>
      </c>
    </row>
    <row r="10102" spans="1:4" x14ac:dyDescent="0.25">
      <c r="A10102" s="1" t="s">
        <v>23443</v>
      </c>
      <c r="B10102" s="1" t="s">
        <v>4858</v>
      </c>
      <c r="C10102" s="1" t="s">
        <v>4872</v>
      </c>
      <c r="D10102" s="1" t="s">
        <v>4870</v>
      </c>
    </row>
    <row r="10103" spans="1:4" x14ac:dyDescent="0.25">
      <c r="A10103" s="1" t="s">
        <v>23443</v>
      </c>
      <c r="B10103" s="1" t="s">
        <v>23642</v>
      </c>
      <c r="C10103" s="1" t="s">
        <v>10241</v>
      </c>
      <c r="D10103" s="1" t="s">
        <v>23458</v>
      </c>
    </row>
    <row r="10104" spans="1:4" x14ac:dyDescent="0.25">
      <c r="A10104" s="1" t="s">
        <v>7105</v>
      </c>
      <c r="B10104" s="1" t="s">
        <v>23643</v>
      </c>
      <c r="C10104" s="1" t="s">
        <v>8255</v>
      </c>
      <c r="D10104" s="1" t="s">
        <v>1606</v>
      </c>
    </row>
    <row r="10105" spans="1:4" x14ac:dyDescent="0.25">
      <c r="A10105" s="1" t="s">
        <v>7105</v>
      </c>
      <c r="B10105" s="1" t="s">
        <v>23644</v>
      </c>
      <c r="C10105" s="1" t="s">
        <v>8255</v>
      </c>
      <c r="D10105" s="1" t="s">
        <v>1606</v>
      </c>
    </row>
    <row r="10106" spans="1:4" x14ac:dyDescent="0.25">
      <c r="A10106" s="1" t="s">
        <v>16855</v>
      </c>
      <c r="B10106" s="1" t="s">
        <v>23645</v>
      </c>
      <c r="C10106" s="1" t="s">
        <v>3467</v>
      </c>
      <c r="D10106" s="1" t="s">
        <v>635</v>
      </c>
    </row>
    <row r="10107" spans="1:4" x14ac:dyDescent="0.25">
      <c r="A10107" s="1" t="s">
        <v>16609</v>
      </c>
      <c r="B10107" s="1" t="s">
        <v>3043</v>
      </c>
      <c r="C10107" s="1" t="s">
        <v>23646</v>
      </c>
      <c r="D10107" s="1" t="s">
        <v>3054</v>
      </c>
    </row>
    <row r="10108" spans="1:4" x14ac:dyDescent="0.25">
      <c r="A10108" s="1" t="s">
        <v>19943</v>
      </c>
      <c r="B10108" s="1" t="s">
        <v>23647</v>
      </c>
      <c r="C10108" s="1" t="s">
        <v>355</v>
      </c>
      <c r="D10108" s="1" t="s">
        <v>3221</v>
      </c>
    </row>
    <row r="10109" spans="1:4" x14ac:dyDescent="0.25">
      <c r="A10109" s="1" t="s">
        <v>770</v>
      </c>
      <c r="B10109" s="1" t="s">
        <v>23648</v>
      </c>
      <c r="C10109" s="1" t="s">
        <v>23649</v>
      </c>
      <c r="D10109" s="1" t="s">
        <v>23650</v>
      </c>
    </row>
    <row r="10110" spans="1:4" x14ac:dyDescent="0.25">
      <c r="A10110" s="1" t="s">
        <v>770</v>
      </c>
      <c r="B10110" s="1" t="s">
        <v>23651</v>
      </c>
      <c r="C10110" s="1" t="s">
        <v>7216</v>
      </c>
      <c r="D10110" s="1" t="s">
        <v>23652</v>
      </c>
    </row>
    <row r="10111" spans="1:4" x14ac:dyDescent="0.25">
      <c r="A10111" s="1" t="s">
        <v>770</v>
      </c>
      <c r="B10111" s="1" t="s">
        <v>23653</v>
      </c>
      <c r="C10111" s="1" t="s">
        <v>7216</v>
      </c>
      <c r="D10111" s="1" t="s">
        <v>23652</v>
      </c>
    </row>
    <row r="10112" spans="1:4" x14ac:dyDescent="0.25">
      <c r="A10112" s="1" t="s">
        <v>19943</v>
      </c>
      <c r="B10112" s="1" t="s">
        <v>23654</v>
      </c>
      <c r="C10112" s="1" t="s">
        <v>628</v>
      </c>
      <c r="D10112" s="1" t="s">
        <v>23655</v>
      </c>
    </row>
    <row r="10113" spans="1:4" x14ac:dyDescent="0.25">
      <c r="A10113" s="1" t="s">
        <v>770</v>
      </c>
      <c r="B10113" s="1" t="s">
        <v>23656</v>
      </c>
      <c r="C10113" s="1" t="s">
        <v>23657</v>
      </c>
      <c r="D10113" s="1" t="s">
        <v>23658</v>
      </c>
    </row>
    <row r="10114" spans="1:4" x14ac:dyDescent="0.25">
      <c r="A10114" s="1" t="s">
        <v>21229</v>
      </c>
      <c r="B10114" s="1" t="s">
        <v>685</v>
      </c>
      <c r="C10114" s="1" t="s">
        <v>23659</v>
      </c>
      <c r="D10114" s="1" t="s">
        <v>17873</v>
      </c>
    </row>
    <row r="10115" spans="1:4" x14ac:dyDescent="0.25">
      <c r="A10115" s="1" t="s">
        <v>21229</v>
      </c>
      <c r="B10115" s="1" t="s">
        <v>23660</v>
      </c>
      <c r="C10115" s="1" t="s">
        <v>23659</v>
      </c>
      <c r="D10115" s="1" t="s">
        <v>17873</v>
      </c>
    </row>
    <row r="10116" spans="1:4" x14ac:dyDescent="0.25">
      <c r="A10116" s="1" t="s">
        <v>17046</v>
      </c>
      <c r="B10116" s="1" t="s">
        <v>23661</v>
      </c>
      <c r="C10116" s="1" t="s">
        <v>2789</v>
      </c>
      <c r="D10116" s="1" t="s">
        <v>1024</v>
      </c>
    </row>
    <row r="10117" spans="1:4" x14ac:dyDescent="0.25">
      <c r="A10117" s="1" t="s">
        <v>23443</v>
      </c>
      <c r="B10117" s="1" t="s">
        <v>23662</v>
      </c>
      <c r="C10117" s="1" t="s">
        <v>23663</v>
      </c>
      <c r="D10117" s="1" t="s">
        <v>17411</v>
      </c>
    </row>
    <row r="10118" spans="1:4" x14ac:dyDescent="0.25">
      <c r="A10118" s="1" t="s">
        <v>3852</v>
      </c>
      <c r="B10118" s="1" t="s">
        <v>23664</v>
      </c>
      <c r="C10118" s="1" t="s">
        <v>23665</v>
      </c>
      <c r="D10118" s="1" t="s">
        <v>23666</v>
      </c>
    </row>
    <row r="10119" spans="1:4" x14ac:dyDescent="0.25">
      <c r="A10119" s="1" t="s">
        <v>3852</v>
      </c>
      <c r="B10119" s="1" t="s">
        <v>23667</v>
      </c>
      <c r="C10119" s="1" t="s">
        <v>23668</v>
      </c>
      <c r="D10119" s="1" t="s">
        <v>23669</v>
      </c>
    </row>
    <row r="10120" spans="1:4" x14ac:dyDescent="0.25">
      <c r="A10120" s="1" t="s">
        <v>21506</v>
      </c>
      <c r="B10120" s="1" t="s">
        <v>23670</v>
      </c>
      <c r="C10120" s="1" t="s">
        <v>23671</v>
      </c>
      <c r="D10120" s="1" t="s">
        <v>23672</v>
      </c>
    </row>
    <row r="10121" spans="1:4" x14ac:dyDescent="0.25">
      <c r="A10121" s="1" t="s">
        <v>369</v>
      </c>
      <c r="B10121" s="1" t="s">
        <v>23673</v>
      </c>
      <c r="C10121" s="1" t="s">
        <v>12759</v>
      </c>
      <c r="D10121" s="1" t="s">
        <v>2947</v>
      </c>
    </row>
    <row r="10122" spans="1:4" x14ac:dyDescent="0.25">
      <c r="A10122" s="1" t="s">
        <v>16855</v>
      </c>
      <c r="B10122" s="1" t="s">
        <v>23674</v>
      </c>
      <c r="C10122" s="1" t="s">
        <v>2786</v>
      </c>
      <c r="D10122" s="1" t="s">
        <v>3136</v>
      </c>
    </row>
    <row r="10123" spans="1:4" x14ac:dyDescent="0.25">
      <c r="A10123" s="1" t="s">
        <v>22161</v>
      </c>
      <c r="B10123" s="1" t="s">
        <v>20243</v>
      </c>
      <c r="C10123" s="1" t="s">
        <v>23675</v>
      </c>
      <c r="D10123" s="1" t="s">
        <v>23676</v>
      </c>
    </row>
    <row r="10124" spans="1:4" x14ac:dyDescent="0.25">
      <c r="A10124" s="1" t="s">
        <v>16723</v>
      </c>
      <c r="B10124" s="1" t="s">
        <v>23677</v>
      </c>
      <c r="C10124" s="1" t="s">
        <v>23678</v>
      </c>
      <c r="D10124" s="1" t="s">
        <v>23679</v>
      </c>
    </row>
    <row r="10125" spans="1:4" x14ac:dyDescent="0.25">
      <c r="A10125" s="1" t="s">
        <v>875</v>
      </c>
      <c r="B10125" s="1" t="s">
        <v>23680</v>
      </c>
      <c r="C10125" s="1" t="s">
        <v>23681</v>
      </c>
      <c r="D10125" s="1" t="s">
        <v>23682</v>
      </c>
    </row>
    <row r="10126" spans="1:4" x14ac:dyDescent="0.25">
      <c r="A10126" s="1" t="s">
        <v>22397</v>
      </c>
      <c r="B10126" s="1" t="s">
        <v>23683</v>
      </c>
      <c r="C10126" s="1" t="s">
        <v>23684</v>
      </c>
      <c r="D10126" s="1" t="s">
        <v>23685</v>
      </c>
    </row>
    <row r="10127" spans="1:4" x14ac:dyDescent="0.25">
      <c r="A10127" s="1" t="s">
        <v>4218</v>
      </c>
      <c r="B10127" s="1" t="s">
        <v>23686</v>
      </c>
      <c r="C10127" s="1" t="s">
        <v>23687</v>
      </c>
      <c r="D10127" s="1" t="s">
        <v>23688</v>
      </c>
    </row>
    <row r="10128" spans="1:4" x14ac:dyDescent="0.25">
      <c r="A10128" s="1" t="s">
        <v>17598</v>
      </c>
      <c r="B10128" s="1" t="s">
        <v>23689</v>
      </c>
      <c r="C10128" s="1" t="s">
        <v>5689</v>
      </c>
      <c r="D10128" s="1" t="s">
        <v>4490</v>
      </c>
    </row>
    <row r="10129" spans="1:4" x14ac:dyDescent="0.25">
      <c r="A10129" s="1" t="s">
        <v>17598</v>
      </c>
      <c r="B10129" s="1" t="s">
        <v>23690</v>
      </c>
      <c r="C10129" s="1" t="s">
        <v>23691</v>
      </c>
      <c r="D10129" s="1" t="s">
        <v>17411</v>
      </c>
    </row>
    <row r="10130" spans="1:4" x14ac:dyDescent="0.25">
      <c r="A10130" s="1" t="s">
        <v>13250</v>
      </c>
      <c r="B10130" s="1" t="s">
        <v>23690</v>
      </c>
      <c r="C10130" s="1" t="s">
        <v>293</v>
      </c>
      <c r="D10130" s="1" t="s">
        <v>4838</v>
      </c>
    </row>
    <row r="10131" spans="1:4" x14ac:dyDescent="0.25">
      <c r="A10131" s="1" t="s">
        <v>4214</v>
      </c>
      <c r="B10131" s="1" t="s">
        <v>23692</v>
      </c>
      <c r="C10131" s="1" t="s">
        <v>8026</v>
      </c>
      <c r="D10131" s="1" t="s">
        <v>23693</v>
      </c>
    </row>
    <row r="10132" spans="1:4" x14ac:dyDescent="0.25">
      <c r="A10132" s="1" t="s">
        <v>359</v>
      </c>
      <c r="B10132" s="1" t="s">
        <v>23694</v>
      </c>
      <c r="C10132" s="1" t="s">
        <v>23695</v>
      </c>
      <c r="D10132" s="1" t="s">
        <v>3171</v>
      </c>
    </row>
    <row r="10133" spans="1:4" x14ac:dyDescent="0.25">
      <c r="A10133" s="1" t="s">
        <v>359</v>
      </c>
      <c r="B10133" s="1" t="s">
        <v>23696</v>
      </c>
      <c r="C10133" s="1" t="s">
        <v>23697</v>
      </c>
      <c r="D10133" s="1" t="s">
        <v>23698</v>
      </c>
    </row>
    <row r="10134" spans="1:4" x14ac:dyDescent="0.25">
      <c r="A10134" s="1" t="s">
        <v>359</v>
      </c>
      <c r="B10134" s="1" t="s">
        <v>23699</v>
      </c>
      <c r="C10134" s="1" t="s">
        <v>23700</v>
      </c>
      <c r="D10134" s="1" t="s">
        <v>23701</v>
      </c>
    </row>
    <row r="10135" spans="1:4" x14ac:dyDescent="0.25">
      <c r="A10135" s="1" t="s">
        <v>16723</v>
      </c>
      <c r="B10135" s="1" t="s">
        <v>3108</v>
      </c>
      <c r="C10135" s="1" t="s">
        <v>23702</v>
      </c>
      <c r="D10135" s="1" t="s">
        <v>23703</v>
      </c>
    </row>
    <row r="10136" spans="1:4" x14ac:dyDescent="0.25">
      <c r="A10136" s="1" t="s">
        <v>891</v>
      </c>
      <c r="B10136" s="1" t="s">
        <v>23704</v>
      </c>
      <c r="C10136" s="1" t="s">
        <v>14540</v>
      </c>
      <c r="D10136" s="1" t="s">
        <v>23705</v>
      </c>
    </row>
    <row r="10137" spans="1:4" x14ac:dyDescent="0.25">
      <c r="A10137" s="1" t="s">
        <v>770</v>
      </c>
      <c r="B10137" s="1" t="s">
        <v>23706</v>
      </c>
      <c r="C10137" s="1" t="s">
        <v>23707</v>
      </c>
      <c r="D10137" s="1" t="s">
        <v>23708</v>
      </c>
    </row>
    <row r="10138" spans="1:4" x14ac:dyDescent="0.25">
      <c r="A10138" s="1" t="s">
        <v>4619</v>
      </c>
      <c r="B10138" s="1" t="s">
        <v>23709</v>
      </c>
      <c r="C10138" s="1" t="s">
        <v>13140</v>
      </c>
      <c r="D10138" s="1" t="s">
        <v>15856</v>
      </c>
    </row>
    <row r="10139" spans="1:4" x14ac:dyDescent="0.25">
      <c r="A10139" s="1" t="s">
        <v>4619</v>
      </c>
      <c r="B10139" s="1" t="s">
        <v>23710</v>
      </c>
      <c r="C10139" s="1" t="s">
        <v>8535</v>
      </c>
      <c r="D10139" s="1" t="s">
        <v>4095</v>
      </c>
    </row>
    <row r="10140" spans="1:4" x14ac:dyDescent="0.25">
      <c r="A10140" s="1" t="s">
        <v>21935</v>
      </c>
      <c r="B10140" s="1" t="s">
        <v>23711</v>
      </c>
      <c r="C10140" s="1" t="s">
        <v>23712</v>
      </c>
      <c r="D10140" s="1" t="s">
        <v>13715</v>
      </c>
    </row>
    <row r="10141" spans="1:4" x14ac:dyDescent="0.25">
      <c r="A10141" s="1" t="s">
        <v>21935</v>
      </c>
      <c r="B10141" s="1" t="s">
        <v>23713</v>
      </c>
      <c r="C10141" s="1" t="s">
        <v>4927</v>
      </c>
      <c r="D10141" s="1" t="s">
        <v>7335</v>
      </c>
    </row>
    <row r="10142" spans="1:4" x14ac:dyDescent="0.25">
      <c r="A10142" s="1" t="s">
        <v>21935</v>
      </c>
      <c r="B10142" s="1" t="s">
        <v>23714</v>
      </c>
      <c r="C10142" s="1" t="s">
        <v>23715</v>
      </c>
      <c r="D10142" s="1" t="s">
        <v>7754</v>
      </c>
    </row>
    <row r="10143" spans="1:4" x14ac:dyDescent="0.25">
      <c r="A10143" s="1" t="s">
        <v>2380</v>
      </c>
      <c r="B10143" s="1" t="s">
        <v>23716</v>
      </c>
      <c r="C10143" s="1" t="s">
        <v>23717</v>
      </c>
      <c r="D10143" s="1" t="s">
        <v>17372</v>
      </c>
    </row>
    <row r="10144" spans="1:4" x14ac:dyDescent="0.25">
      <c r="A10144" s="1" t="s">
        <v>332</v>
      </c>
      <c r="B10144" s="1" t="s">
        <v>23718</v>
      </c>
      <c r="C10144" s="1" t="s">
        <v>8062</v>
      </c>
      <c r="D10144" s="1" t="s">
        <v>7854</v>
      </c>
    </row>
    <row r="10145" spans="1:4" x14ac:dyDescent="0.25">
      <c r="A10145" s="1" t="s">
        <v>16855</v>
      </c>
      <c r="B10145" s="1" t="s">
        <v>23719</v>
      </c>
      <c r="C10145" s="1" t="s">
        <v>8774</v>
      </c>
      <c r="D10145" s="1" t="s">
        <v>23278</v>
      </c>
    </row>
    <row r="10146" spans="1:4" x14ac:dyDescent="0.25">
      <c r="A10146" s="1" t="s">
        <v>23720</v>
      </c>
      <c r="B10146" s="1" t="s">
        <v>23721</v>
      </c>
      <c r="C10146" s="1" t="s">
        <v>2688</v>
      </c>
      <c r="D10146" s="1" t="s">
        <v>23722</v>
      </c>
    </row>
    <row r="10147" spans="1:4" x14ac:dyDescent="0.25">
      <c r="A10147" s="1" t="s">
        <v>17598</v>
      </c>
      <c r="B10147" s="1" t="s">
        <v>23723</v>
      </c>
      <c r="C10147" s="1" t="s">
        <v>9128</v>
      </c>
      <c r="D10147" s="1" t="s">
        <v>203</v>
      </c>
    </row>
    <row r="10148" spans="1:4" x14ac:dyDescent="0.25">
      <c r="A10148" s="1" t="s">
        <v>4619</v>
      </c>
      <c r="B10148" s="1" t="s">
        <v>23724</v>
      </c>
      <c r="C10148" s="1" t="s">
        <v>8420</v>
      </c>
      <c r="D10148" s="1" t="s">
        <v>5119</v>
      </c>
    </row>
    <row r="10149" spans="1:4" x14ac:dyDescent="0.25">
      <c r="A10149" s="1" t="s">
        <v>770</v>
      </c>
      <c r="B10149" s="1" t="s">
        <v>23725</v>
      </c>
      <c r="C10149" s="1" t="s">
        <v>11586</v>
      </c>
      <c r="D10149" s="1" t="s">
        <v>23652</v>
      </c>
    </row>
    <row r="10150" spans="1:4" x14ac:dyDescent="0.25">
      <c r="A10150" s="1" t="s">
        <v>770</v>
      </c>
      <c r="B10150" s="1" t="s">
        <v>23726</v>
      </c>
      <c r="C10150" s="1" t="s">
        <v>23727</v>
      </c>
      <c r="D10150" s="1" t="s">
        <v>23728</v>
      </c>
    </row>
    <row r="10151" spans="1:4" x14ac:dyDescent="0.25">
      <c r="A10151" s="1" t="s">
        <v>2246</v>
      </c>
      <c r="B10151" s="1" t="s">
        <v>23729</v>
      </c>
      <c r="C10151" s="1" t="s">
        <v>23730</v>
      </c>
      <c r="D10151" s="1" t="s">
        <v>23731</v>
      </c>
    </row>
    <row r="10152" spans="1:4" x14ac:dyDescent="0.25">
      <c r="A10152" s="1" t="s">
        <v>2246</v>
      </c>
      <c r="B10152" s="1" t="s">
        <v>23732</v>
      </c>
      <c r="C10152" s="1" t="s">
        <v>23733</v>
      </c>
      <c r="D10152" s="1" t="s">
        <v>23734</v>
      </c>
    </row>
    <row r="10153" spans="1:4" x14ac:dyDescent="0.25">
      <c r="A10153" s="1" t="s">
        <v>2246</v>
      </c>
      <c r="B10153" s="1" t="s">
        <v>23735</v>
      </c>
      <c r="C10153" s="1" t="s">
        <v>23736</v>
      </c>
      <c r="D10153" s="1" t="s">
        <v>23737</v>
      </c>
    </row>
    <row r="10154" spans="1:4" x14ac:dyDescent="0.25">
      <c r="A10154" s="1" t="s">
        <v>7576</v>
      </c>
      <c r="B10154" s="1" t="s">
        <v>23738</v>
      </c>
      <c r="C10154" s="1" t="s">
        <v>23739</v>
      </c>
      <c r="D10154" s="1" t="s">
        <v>642</v>
      </c>
    </row>
    <row r="10155" spans="1:4" x14ac:dyDescent="0.25">
      <c r="A10155" s="1" t="s">
        <v>2246</v>
      </c>
      <c r="B10155" s="1" t="s">
        <v>23740</v>
      </c>
      <c r="C10155" s="1" t="s">
        <v>23741</v>
      </c>
      <c r="D10155" s="1" t="s">
        <v>23742</v>
      </c>
    </row>
    <row r="10156" spans="1:4" x14ac:dyDescent="0.25">
      <c r="A10156" s="1" t="s">
        <v>4619</v>
      </c>
      <c r="B10156" s="1" t="s">
        <v>23743</v>
      </c>
      <c r="C10156" s="1" t="s">
        <v>321</v>
      </c>
      <c r="D10156" s="1" t="s">
        <v>53</v>
      </c>
    </row>
    <row r="10157" spans="1:4" x14ac:dyDescent="0.25">
      <c r="A10157" s="1" t="s">
        <v>4619</v>
      </c>
      <c r="B10157" s="1" t="s">
        <v>23744</v>
      </c>
      <c r="C10157" s="1" t="s">
        <v>23745</v>
      </c>
      <c r="D10157" s="1" t="s">
        <v>8418</v>
      </c>
    </row>
    <row r="10158" spans="1:4" x14ac:dyDescent="0.25">
      <c r="A10158" s="1" t="s">
        <v>10638</v>
      </c>
      <c r="B10158" s="1" t="s">
        <v>23746</v>
      </c>
      <c r="C10158" s="1" t="s">
        <v>23747</v>
      </c>
      <c r="D10158" s="1" t="s">
        <v>23748</v>
      </c>
    </row>
    <row r="10159" spans="1:4" x14ac:dyDescent="0.25">
      <c r="A10159" s="1" t="s">
        <v>10638</v>
      </c>
      <c r="B10159" s="1" t="s">
        <v>23749</v>
      </c>
      <c r="C10159" s="1" t="s">
        <v>23750</v>
      </c>
      <c r="D10159" s="1" t="s">
        <v>23751</v>
      </c>
    </row>
    <row r="10160" spans="1:4" x14ac:dyDescent="0.25">
      <c r="A10160" s="1" t="s">
        <v>770</v>
      </c>
      <c r="B10160" s="1" t="s">
        <v>23752</v>
      </c>
      <c r="C10160" s="1" t="s">
        <v>11586</v>
      </c>
      <c r="D10160" s="1" t="s">
        <v>23753</v>
      </c>
    </row>
    <row r="10161" spans="1:4" x14ac:dyDescent="0.25">
      <c r="A10161" s="1" t="s">
        <v>16790</v>
      </c>
      <c r="B10161" s="1" t="s">
        <v>23754</v>
      </c>
      <c r="C10161" s="1" t="s">
        <v>9420</v>
      </c>
      <c r="D10161" s="1" t="s">
        <v>6513</v>
      </c>
    </row>
    <row r="10162" spans="1:4" x14ac:dyDescent="0.25">
      <c r="A10162" s="1" t="s">
        <v>5720</v>
      </c>
      <c r="B10162" s="1" t="s">
        <v>23755</v>
      </c>
      <c r="C10162" s="1" t="s">
        <v>23756</v>
      </c>
      <c r="D10162" s="1" t="s">
        <v>23757</v>
      </c>
    </row>
    <row r="10163" spans="1:4" x14ac:dyDescent="0.25">
      <c r="A10163" s="1" t="s">
        <v>5720</v>
      </c>
      <c r="B10163" s="1" t="s">
        <v>23758</v>
      </c>
      <c r="C10163" s="1" t="s">
        <v>23759</v>
      </c>
      <c r="D10163" s="1" t="s">
        <v>23760</v>
      </c>
    </row>
    <row r="10164" spans="1:4" x14ac:dyDescent="0.25">
      <c r="A10164" s="1" t="s">
        <v>770</v>
      </c>
      <c r="B10164" s="1" t="s">
        <v>23761</v>
      </c>
      <c r="C10164" s="1" t="s">
        <v>23762</v>
      </c>
      <c r="D10164" s="1" t="s">
        <v>23763</v>
      </c>
    </row>
    <row r="10165" spans="1:4" x14ac:dyDescent="0.25">
      <c r="A10165" s="1" t="s">
        <v>12714</v>
      </c>
      <c r="B10165" s="1" t="s">
        <v>23764</v>
      </c>
      <c r="C10165" s="1" t="s">
        <v>23765</v>
      </c>
      <c r="D10165" s="1" t="s">
        <v>953</v>
      </c>
    </row>
    <row r="10166" spans="1:4" x14ac:dyDescent="0.25">
      <c r="A10166" s="1" t="s">
        <v>12714</v>
      </c>
      <c r="B10166" s="1" t="s">
        <v>23766</v>
      </c>
      <c r="C10166" s="1" t="s">
        <v>23767</v>
      </c>
      <c r="D10166" s="1" t="s">
        <v>23768</v>
      </c>
    </row>
    <row r="10167" spans="1:4" x14ac:dyDescent="0.25">
      <c r="A10167" s="1" t="s">
        <v>12714</v>
      </c>
      <c r="B10167" s="1" t="s">
        <v>23769</v>
      </c>
      <c r="C10167" s="1" t="s">
        <v>19515</v>
      </c>
      <c r="D10167" s="1" t="s">
        <v>23770</v>
      </c>
    </row>
    <row r="10168" spans="1:4" x14ac:dyDescent="0.25">
      <c r="A10168" s="1" t="s">
        <v>12714</v>
      </c>
      <c r="B10168" s="1" t="s">
        <v>23771</v>
      </c>
      <c r="C10168" s="1" t="s">
        <v>23772</v>
      </c>
      <c r="D10168" s="1" t="s">
        <v>23773</v>
      </c>
    </row>
    <row r="10169" spans="1:4" x14ac:dyDescent="0.25">
      <c r="A10169" s="1" t="s">
        <v>16723</v>
      </c>
      <c r="B10169" s="1" t="s">
        <v>23774</v>
      </c>
      <c r="C10169" s="1" t="s">
        <v>23775</v>
      </c>
      <c r="D10169" s="1" t="s">
        <v>23776</v>
      </c>
    </row>
    <row r="10170" spans="1:4" x14ac:dyDescent="0.25">
      <c r="A10170" s="1" t="s">
        <v>16723</v>
      </c>
      <c r="B10170" s="1" t="s">
        <v>23777</v>
      </c>
      <c r="C10170" s="1" t="s">
        <v>23775</v>
      </c>
      <c r="D10170" s="1" t="s">
        <v>23776</v>
      </c>
    </row>
    <row r="10171" spans="1:4" x14ac:dyDescent="0.25">
      <c r="A10171" s="1" t="s">
        <v>2069</v>
      </c>
      <c r="B10171" s="1" t="s">
        <v>23778</v>
      </c>
      <c r="C10171" s="1" t="s">
        <v>23779</v>
      </c>
      <c r="D10171" s="1" t="s">
        <v>23780</v>
      </c>
    </row>
    <row r="10172" spans="1:4" x14ac:dyDescent="0.25">
      <c r="A10172" s="1" t="s">
        <v>2069</v>
      </c>
      <c r="B10172" s="1" t="s">
        <v>23781</v>
      </c>
      <c r="C10172" s="1" t="s">
        <v>23782</v>
      </c>
      <c r="D10172" s="1" t="s">
        <v>23783</v>
      </c>
    </row>
    <row r="10173" spans="1:4" x14ac:dyDescent="0.25">
      <c r="A10173" s="1" t="s">
        <v>12128</v>
      </c>
      <c r="B10173" s="1" t="s">
        <v>23784</v>
      </c>
      <c r="C10173" s="1" t="s">
        <v>23785</v>
      </c>
      <c r="D10173" s="1" t="s">
        <v>8091</v>
      </c>
    </row>
    <row r="10174" spans="1:4" x14ac:dyDescent="0.25">
      <c r="A10174" s="1" t="s">
        <v>12128</v>
      </c>
      <c r="B10174" s="1" t="s">
        <v>23786</v>
      </c>
      <c r="C10174" s="1" t="s">
        <v>23787</v>
      </c>
      <c r="D10174" s="1" t="s">
        <v>23788</v>
      </c>
    </row>
    <row r="10175" spans="1:4" x14ac:dyDescent="0.25">
      <c r="A10175" s="1" t="s">
        <v>7187</v>
      </c>
      <c r="B10175" s="1" t="s">
        <v>23789</v>
      </c>
      <c r="C10175" s="1" t="s">
        <v>23790</v>
      </c>
      <c r="D10175" s="1" t="s">
        <v>23791</v>
      </c>
    </row>
    <row r="10176" spans="1:4" x14ac:dyDescent="0.25">
      <c r="A10176" s="1" t="s">
        <v>7187</v>
      </c>
      <c r="B10176" s="1" t="s">
        <v>23792</v>
      </c>
      <c r="C10176" s="1" t="s">
        <v>21234</v>
      </c>
      <c r="D10176" s="1" t="s">
        <v>4225</v>
      </c>
    </row>
    <row r="10177" spans="1:4" x14ac:dyDescent="0.25">
      <c r="A10177" s="1" t="s">
        <v>22397</v>
      </c>
      <c r="B10177" s="1" t="s">
        <v>23793</v>
      </c>
      <c r="C10177" s="1" t="s">
        <v>12912</v>
      </c>
      <c r="D10177" s="1" t="s">
        <v>23794</v>
      </c>
    </row>
    <row r="10178" spans="1:4" x14ac:dyDescent="0.25">
      <c r="A10178" s="1" t="s">
        <v>4214</v>
      </c>
      <c r="B10178" s="1" t="s">
        <v>23795</v>
      </c>
      <c r="C10178" s="1" t="s">
        <v>23796</v>
      </c>
      <c r="D10178" s="1" t="s">
        <v>8995</v>
      </c>
    </row>
    <row r="10179" spans="1:4" x14ac:dyDescent="0.25">
      <c r="A10179" s="1" t="s">
        <v>770</v>
      </c>
      <c r="B10179" s="1" t="s">
        <v>23797</v>
      </c>
      <c r="C10179" s="1" t="s">
        <v>23798</v>
      </c>
      <c r="D10179" s="1" t="s">
        <v>23799</v>
      </c>
    </row>
    <row r="10180" spans="1:4" x14ac:dyDescent="0.25">
      <c r="A10180" s="1" t="s">
        <v>770</v>
      </c>
      <c r="B10180" s="1" t="s">
        <v>23800</v>
      </c>
      <c r="C10180" s="1" t="s">
        <v>23801</v>
      </c>
      <c r="D10180" s="1" t="s">
        <v>23802</v>
      </c>
    </row>
    <row r="10181" spans="1:4" x14ac:dyDescent="0.25">
      <c r="A10181" s="1" t="s">
        <v>7980</v>
      </c>
      <c r="B10181" s="1" t="s">
        <v>23803</v>
      </c>
      <c r="C10181" s="1" t="s">
        <v>6502</v>
      </c>
      <c r="D10181" s="1" t="s">
        <v>6503</v>
      </c>
    </row>
    <row r="10182" spans="1:4" x14ac:dyDescent="0.25">
      <c r="A10182" s="1" t="s">
        <v>3348</v>
      </c>
      <c r="B10182" s="1" t="s">
        <v>23804</v>
      </c>
      <c r="C10182" s="1" t="s">
        <v>23805</v>
      </c>
      <c r="D10182" s="1" t="s">
        <v>23806</v>
      </c>
    </row>
    <row r="10183" spans="1:4" x14ac:dyDescent="0.25">
      <c r="A10183" s="1" t="s">
        <v>23463</v>
      </c>
      <c r="B10183" s="1" t="s">
        <v>13109</v>
      </c>
      <c r="C10183" s="1" t="s">
        <v>23807</v>
      </c>
      <c r="D10183" s="1" t="s">
        <v>8411</v>
      </c>
    </row>
    <row r="10184" spans="1:4" x14ac:dyDescent="0.25">
      <c r="A10184" s="1" t="s">
        <v>23463</v>
      </c>
      <c r="B10184" s="1" t="s">
        <v>9607</v>
      </c>
      <c r="C10184" s="1" t="s">
        <v>3838</v>
      </c>
      <c r="D10184" s="1" t="s">
        <v>995</v>
      </c>
    </row>
    <row r="10185" spans="1:4" x14ac:dyDescent="0.25">
      <c r="A10185" s="1" t="s">
        <v>23463</v>
      </c>
      <c r="B10185" s="1" t="s">
        <v>23808</v>
      </c>
      <c r="C10185" s="1" t="s">
        <v>149</v>
      </c>
      <c r="D10185" s="1" t="s">
        <v>4917</v>
      </c>
    </row>
    <row r="10186" spans="1:4" x14ac:dyDescent="0.25">
      <c r="A10186" s="1" t="s">
        <v>23463</v>
      </c>
      <c r="B10186" s="1" t="s">
        <v>23809</v>
      </c>
      <c r="C10186" s="1" t="s">
        <v>12545</v>
      </c>
      <c r="D10186" s="1" t="s">
        <v>8919</v>
      </c>
    </row>
    <row r="10187" spans="1:4" x14ac:dyDescent="0.25">
      <c r="A10187" s="1" t="s">
        <v>4321</v>
      </c>
      <c r="B10187" s="1" t="s">
        <v>23810</v>
      </c>
      <c r="C10187" s="1" t="s">
        <v>15867</v>
      </c>
      <c r="D10187" s="1" t="s">
        <v>23251</v>
      </c>
    </row>
    <row r="10188" spans="1:4" x14ac:dyDescent="0.25">
      <c r="A10188" s="1" t="s">
        <v>3819</v>
      </c>
      <c r="B10188" s="1" t="s">
        <v>23811</v>
      </c>
      <c r="C10188" s="1" t="s">
        <v>7276</v>
      </c>
      <c r="D10188" s="1" t="s">
        <v>5621</v>
      </c>
    </row>
    <row r="10189" spans="1:4" x14ac:dyDescent="0.25">
      <c r="A10189" s="1" t="s">
        <v>3819</v>
      </c>
      <c r="B10189" s="1" t="s">
        <v>20219</v>
      </c>
      <c r="C10189" s="1" t="s">
        <v>12654</v>
      </c>
      <c r="D10189" s="1" t="s">
        <v>17323</v>
      </c>
    </row>
    <row r="10190" spans="1:4" x14ac:dyDescent="0.25">
      <c r="A10190" s="1" t="s">
        <v>3819</v>
      </c>
      <c r="B10190" s="1" t="s">
        <v>9582</v>
      </c>
      <c r="C10190" s="1" t="s">
        <v>123</v>
      </c>
      <c r="D10190" s="1" t="s">
        <v>5610</v>
      </c>
    </row>
    <row r="10191" spans="1:4" x14ac:dyDescent="0.25">
      <c r="A10191" s="1" t="s">
        <v>2246</v>
      </c>
      <c r="B10191" s="1" t="s">
        <v>23812</v>
      </c>
      <c r="C10191" s="1" t="s">
        <v>23813</v>
      </c>
      <c r="D10191" s="1" t="s">
        <v>23814</v>
      </c>
    </row>
    <row r="10192" spans="1:4" x14ac:dyDescent="0.25">
      <c r="A10192" s="1" t="s">
        <v>3819</v>
      </c>
      <c r="B10192" s="1" t="s">
        <v>23815</v>
      </c>
      <c r="C10192" s="1" t="s">
        <v>192</v>
      </c>
      <c r="D10192" s="1" t="s">
        <v>5618</v>
      </c>
    </row>
    <row r="10193" spans="1:4" x14ac:dyDescent="0.25">
      <c r="A10193" s="1" t="s">
        <v>3819</v>
      </c>
      <c r="B10193" s="1" t="s">
        <v>23816</v>
      </c>
      <c r="C10193" s="1" t="s">
        <v>23817</v>
      </c>
      <c r="D10193" s="1" t="s">
        <v>5654</v>
      </c>
    </row>
    <row r="10194" spans="1:4" x14ac:dyDescent="0.25">
      <c r="A10194" s="1" t="s">
        <v>3819</v>
      </c>
      <c r="B10194" s="1" t="s">
        <v>23818</v>
      </c>
      <c r="C10194" s="1" t="s">
        <v>5852</v>
      </c>
      <c r="D10194" s="1" t="s">
        <v>7690</v>
      </c>
    </row>
    <row r="10195" spans="1:4" x14ac:dyDescent="0.25">
      <c r="A10195" s="1" t="s">
        <v>3819</v>
      </c>
      <c r="B10195" s="1" t="s">
        <v>23819</v>
      </c>
      <c r="C10195" s="1" t="s">
        <v>8883</v>
      </c>
      <c r="D10195" s="1" t="s">
        <v>150</v>
      </c>
    </row>
    <row r="10196" spans="1:4" x14ac:dyDescent="0.25">
      <c r="A10196" s="1" t="s">
        <v>12128</v>
      </c>
      <c r="B10196" s="1" t="s">
        <v>23820</v>
      </c>
      <c r="C10196" s="1" t="s">
        <v>23821</v>
      </c>
      <c r="D10196" s="1" t="s">
        <v>23822</v>
      </c>
    </row>
    <row r="10197" spans="1:4" x14ac:dyDescent="0.25">
      <c r="A10197" s="1" t="s">
        <v>1496</v>
      </c>
      <c r="B10197" s="1" t="s">
        <v>23823</v>
      </c>
      <c r="C10197" s="1" t="s">
        <v>23824</v>
      </c>
      <c r="D10197" s="1" t="s">
        <v>23825</v>
      </c>
    </row>
    <row r="10198" spans="1:4" x14ac:dyDescent="0.25">
      <c r="A10198" s="1" t="s">
        <v>1496</v>
      </c>
      <c r="B10198" s="1" t="s">
        <v>1490</v>
      </c>
      <c r="C10198" s="1" t="s">
        <v>23826</v>
      </c>
      <c r="D10198" s="1" t="s">
        <v>1557</v>
      </c>
    </row>
    <row r="10199" spans="1:4" x14ac:dyDescent="0.25">
      <c r="A10199" s="1" t="s">
        <v>1698</v>
      </c>
      <c r="B10199" s="1" t="s">
        <v>23827</v>
      </c>
      <c r="C10199" s="1" t="s">
        <v>23828</v>
      </c>
      <c r="D10199" s="1" t="s">
        <v>23829</v>
      </c>
    </row>
    <row r="10200" spans="1:4" x14ac:dyDescent="0.25">
      <c r="A10200" s="1" t="s">
        <v>2424</v>
      </c>
      <c r="B10200" s="1" t="s">
        <v>6771</v>
      </c>
      <c r="C10200" s="1" t="s">
        <v>2461</v>
      </c>
      <c r="D10200" s="1" t="s">
        <v>23830</v>
      </c>
    </row>
    <row r="10201" spans="1:4" x14ac:dyDescent="0.25">
      <c r="A10201" s="1" t="s">
        <v>23463</v>
      </c>
      <c r="B10201" s="1" t="s">
        <v>23831</v>
      </c>
      <c r="C10201" s="1" t="s">
        <v>23832</v>
      </c>
      <c r="D10201" s="1" t="s">
        <v>4612</v>
      </c>
    </row>
    <row r="10202" spans="1:4" x14ac:dyDescent="0.25">
      <c r="A10202" s="1" t="s">
        <v>4619</v>
      </c>
      <c r="B10202" s="1" t="s">
        <v>23833</v>
      </c>
      <c r="C10202" s="1" t="s">
        <v>8170</v>
      </c>
      <c r="D10202" s="1" t="s">
        <v>291</v>
      </c>
    </row>
    <row r="10203" spans="1:4" x14ac:dyDescent="0.25">
      <c r="A10203" s="1" t="s">
        <v>4619</v>
      </c>
      <c r="B10203" s="1" t="s">
        <v>23834</v>
      </c>
      <c r="C10203" s="1" t="s">
        <v>8170</v>
      </c>
      <c r="D10203" s="1" t="s">
        <v>291</v>
      </c>
    </row>
    <row r="10204" spans="1:4" x14ac:dyDescent="0.25">
      <c r="A10204" s="1" t="s">
        <v>7528</v>
      </c>
      <c r="B10204" s="1" t="s">
        <v>23835</v>
      </c>
      <c r="C10204" s="1" t="s">
        <v>23836</v>
      </c>
      <c r="D10204" s="1" t="s">
        <v>23837</v>
      </c>
    </row>
    <row r="10205" spans="1:4" x14ac:dyDescent="0.25">
      <c r="A10205" s="1" t="s">
        <v>332</v>
      </c>
      <c r="B10205" s="1" t="s">
        <v>23838</v>
      </c>
      <c r="C10205" s="1" t="s">
        <v>8636</v>
      </c>
      <c r="D10205" s="1" t="s">
        <v>7870</v>
      </c>
    </row>
    <row r="10206" spans="1:4" x14ac:dyDescent="0.25">
      <c r="A10206" s="1" t="s">
        <v>22161</v>
      </c>
      <c r="B10206" s="1" t="s">
        <v>23839</v>
      </c>
      <c r="C10206" s="1" t="s">
        <v>23840</v>
      </c>
      <c r="D10206" s="1" t="s">
        <v>8052</v>
      </c>
    </row>
    <row r="10207" spans="1:4" x14ac:dyDescent="0.25">
      <c r="A10207" s="1" t="s">
        <v>1496</v>
      </c>
      <c r="B10207" s="1" t="s">
        <v>23841</v>
      </c>
      <c r="C10207" s="1" t="s">
        <v>18308</v>
      </c>
      <c r="D10207" s="1" t="s">
        <v>6106</v>
      </c>
    </row>
    <row r="10208" spans="1:4" x14ac:dyDescent="0.25">
      <c r="A10208" s="1" t="s">
        <v>22133</v>
      </c>
      <c r="B10208" s="1" t="s">
        <v>23842</v>
      </c>
      <c r="C10208" s="1" t="s">
        <v>18308</v>
      </c>
      <c r="D10208" s="1" t="s">
        <v>6106</v>
      </c>
    </row>
    <row r="10209" spans="1:4" x14ac:dyDescent="0.25">
      <c r="A10209" s="1" t="s">
        <v>22133</v>
      </c>
      <c r="B10209" s="1" t="s">
        <v>23843</v>
      </c>
      <c r="C10209" s="1" t="s">
        <v>23844</v>
      </c>
      <c r="D10209" s="1" t="s">
        <v>23845</v>
      </c>
    </row>
    <row r="10210" spans="1:4" x14ac:dyDescent="0.25">
      <c r="A10210" s="1" t="s">
        <v>8053</v>
      </c>
      <c r="B10210" s="1" t="s">
        <v>23846</v>
      </c>
      <c r="C10210" s="1" t="s">
        <v>14980</v>
      </c>
      <c r="D10210" s="1" t="s">
        <v>8713</v>
      </c>
    </row>
    <row r="10211" spans="1:4" x14ac:dyDescent="0.25">
      <c r="A10211" s="1" t="s">
        <v>22133</v>
      </c>
      <c r="B10211" s="1" t="s">
        <v>23847</v>
      </c>
      <c r="C10211" s="1" t="s">
        <v>23848</v>
      </c>
      <c r="D10211" s="1" t="s">
        <v>23849</v>
      </c>
    </row>
    <row r="10212" spans="1:4" x14ac:dyDescent="0.25">
      <c r="A10212" s="1" t="s">
        <v>4619</v>
      </c>
      <c r="B10212" s="1" t="s">
        <v>23850</v>
      </c>
      <c r="C10212" s="1" t="s">
        <v>321</v>
      </c>
      <c r="D10212" s="1" t="s">
        <v>291</v>
      </c>
    </row>
    <row r="10213" spans="1:4" x14ac:dyDescent="0.25">
      <c r="A10213" s="1" t="s">
        <v>5265</v>
      </c>
      <c r="B10213" s="1" t="s">
        <v>23851</v>
      </c>
      <c r="C10213" s="1" t="s">
        <v>23852</v>
      </c>
      <c r="D10213" s="1" t="s">
        <v>5370</v>
      </c>
    </row>
    <row r="10214" spans="1:4" x14ac:dyDescent="0.25">
      <c r="A10214" s="1" t="s">
        <v>770</v>
      </c>
      <c r="B10214" s="1" t="s">
        <v>23853</v>
      </c>
      <c r="C10214" s="1" t="s">
        <v>23854</v>
      </c>
      <c r="D10214" s="1" t="s">
        <v>23855</v>
      </c>
    </row>
    <row r="10215" spans="1:4" x14ac:dyDescent="0.25">
      <c r="A10215" s="1" t="s">
        <v>5265</v>
      </c>
      <c r="B10215" s="1" t="s">
        <v>23856</v>
      </c>
      <c r="C10215" s="1" t="s">
        <v>12256</v>
      </c>
      <c r="D10215" s="1" t="s">
        <v>23857</v>
      </c>
    </row>
    <row r="10216" spans="1:4" x14ac:dyDescent="0.25">
      <c r="A10216" s="1" t="s">
        <v>23463</v>
      </c>
      <c r="B10216" s="1" t="s">
        <v>23858</v>
      </c>
      <c r="C10216" s="1" t="s">
        <v>23859</v>
      </c>
      <c r="D10216" s="1" t="s">
        <v>23860</v>
      </c>
    </row>
    <row r="10217" spans="1:4" x14ac:dyDescent="0.25">
      <c r="A10217" s="1" t="s">
        <v>23463</v>
      </c>
      <c r="B10217" s="1" t="s">
        <v>10386</v>
      </c>
      <c r="C10217" s="1" t="s">
        <v>8885</v>
      </c>
      <c r="D10217" s="1" t="s">
        <v>5039</v>
      </c>
    </row>
    <row r="10218" spans="1:4" x14ac:dyDescent="0.25">
      <c r="A10218" s="1" t="s">
        <v>3918</v>
      </c>
      <c r="B10218" s="1" t="s">
        <v>23861</v>
      </c>
      <c r="C10218" s="1" t="s">
        <v>9480</v>
      </c>
      <c r="D10218" s="1" t="s">
        <v>8418</v>
      </c>
    </row>
    <row r="10219" spans="1:4" x14ac:dyDescent="0.25">
      <c r="A10219" s="1" t="s">
        <v>16559</v>
      </c>
      <c r="B10219" s="1" t="s">
        <v>23862</v>
      </c>
      <c r="C10219" s="1" t="s">
        <v>9501</v>
      </c>
      <c r="D10219" s="1" t="s">
        <v>23863</v>
      </c>
    </row>
    <row r="10220" spans="1:4" x14ac:dyDescent="0.25">
      <c r="A10220" s="1" t="s">
        <v>8345</v>
      </c>
      <c r="B10220" s="1" t="s">
        <v>23864</v>
      </c>
      <c r="C10220" s="1" t="s">
        <v>23865</v>
      </c>
      <c r="D10220" s="1" t="s">
        <v>23866</v>
      </c>
    </row>
    <row r="10221" spans="1:4" x14ac:dyDescent="0.25">
      <c r="A10221" s="1" t="s">
        <v>19694</v>
      </c>
      <c r="B10221" s="1" t="s">
        <v>23867</v>
      </c>
      <c r="C10221" s="1" t="s">
        <v>13024</v>
      </c>
      <c r="D10221" s="1" t="s">
        <v>23868</v>
      </c>
    </row>
    <row r="10222" spans="1:4" x14ac:dyDescent="0.25">
      <c r="A10222" s="1" t="s">
        <v>332</v>
      </c>
      <c r="B10222" s="1" t="s">
        <v>23869</v>
      </c>
      <c r="C10222" s="1" t="s">
        <v>5238</v>
      </c>
      <c r="D10222" s="1" t="s">
        <v>8919</v>
      </c>
    </row>
    <row r="10223" spans="1:4" x14ac:dyDescent="0.25">
      <c r="A10223" s="1" t="s">
        <v>17598</v>
      </c>
      <c r="B10223" s="1" t="s">
        <v>23870</v>
      </c>
      <c r="C10223" s="1" t="s">
        <v>12175</v>
      </c>
      <c r="D10223" s="1" t="s">
        <v>7355</v>
      </c>
    </row>
    <row r="10224" spans="1:4" x14ac:dyDescent="0.25">
      <c r="A10224" s="1" t="s">
        <v>17598</v>
      </c>
      <c r="B10224" s="1" t="s">
        <v>23871</v>
      </c>
      <c r="C10224" s="1" t="s">
        <v>24</v>
      </c>
      <c r="D10224" s="1" t="s">
        <v>9343</v>
      </c>
    </row>
    <row r="10225" spans="1:4" x14ac:dyDescent="0.25">
      <c r="A10225" s="1" t="s">
        <v>22250</v>
      </c>
      <c r="B10225" s="1" t="s">
        <v>23872</v>
      </c>
      <c r="C10225" s="1" t="s">
        <v>23873</v>
      </c>
      <c r="D10225" s="1" t="s">
        <v>10635</v>
      </c>
    </row>
    <row r="10226" spans="1:4" x14ac:dyDescent="0.25">
      <c r="A10226" s="1" t="s">
        <v>332</v>
      </c>
      <c r="B10226" s="1" t="s">
        <v>23874</v>
      </c>
      <c r="C10226" s="1" t="s">
        <v>23875</v>
      </c>
      <c r="D10226" s="1" t="s">
        <v>23876</v>
      </c>
    </row>
    <row r="10227" spans="1:4" x14ac:dyDescent="0.25">
      <c r="A10227" s="1" t="s">
        <v>7187</v>
      </c>
      <c r="B10227" s="1" t="s">
        <v>23877</v>
      </c>
      <c r="C10227" s="1" t="s">
        <v>23878</v>
      </c>
      <c r="D10227" s="1" t="s">
        <v>23879</v>
      </c>
    </row>
    <row r="10228" spans="1:4" x14ac:dyDescent="0.25">
      <c r="A10228" s="1" t="s">
        <v>7187</v>
      </c>
      <c r="B10228" s="1" t="s">
        <v>23880</v>
      </c>
      <c r="C10228" s="1" t="s">
        <v>23881</v>
      </c>
      <c r="D10228" s="1" t="s">
        <v>23882</v>
      </c>
    </row>
    <row r="10229" spans="1:4" x14ac:dyDescent="0.25">
      <c r="A10229" s="1" t="s">
        <v>7980</v>
      </c>
      <c r="B10229" s="1" t="s">
        <v>23883</v>
      </c>
      <c r="C10229" s="1" t="s">
        <v>23884</v>
      </c>
      <c r="D10229" s="1" t="s">
        <v>23885</v>
      </c>
    </row>
    <row r="10230" spans="1:4" x14ac:dyDescent="0.25">
      <c r="A10230" s="1" t="s">
        <v>770</v>
      </c>
      <c r="B10230" s="1" t="s">
        <v>23886</v>
      </c>
      <c r="C10230" s="1" t="s">
        <v>23887</v>
      </c>
      <c r="D10230" s="1" t="s">
        <v>10818</v>
      </c>
    </row>
    <row r="10231" spans="1:4" x14ac:dyDescent="0.25">
      <c r="A10231" s="1" t="s">
        <v>1496</v>
      </c>
      <c r="B10231" s="1" t="s">
        <v>23888</v>
      </c>
      <c r="C10231" s="1" t="s">
        <v>1605</v>
      </c>
      <c r="D10231" s="1" t="s">
        <v>9526</v>
      </c>
    </row>
    <row r="10232" spans="1:4" x14ac:dyDescent="0.25">
      <c r="A10232" s="1" t="s">
        <v>23443</v>
      </c>
      <c r="B10232" s="1" t="s">
        <v>23889</v>
      </c>
      <c r="C10232" s="1" t="s">
        <v>5712</v>
      </c>
      <c r="D10232" s="1" t="s">
        <v>7518</v>
      </c>
    </row>
    <row r="10233" spans="1:4" x14ac:dyDescent="0.25">
      <c r="A10233" s="1" t="s">
        <v>10638</v>
      </c>
      <c r="B10233" s="1" t="s">
        <v>23890</v>
      </c>
      <c r="C10233" s="1" t="s">
        <v>23891</v>
      </c>
      <c r="D10233" s="1" t="s">
        <v>23892</v>
      </c>
    </row>
    <row r="10234" spans="1:4" x14ac:dyDescent="0.25">
      <c r="A10234" s="1" t="s">
        <v>13250</v>
      </c>
      <c r="B10234" s="1" t="s">
        <v>23893</v>
      </c>
      <c r="C10234" s="1" t="s">
        <v>4138</v>
      </c>
      <c r="D10234" s="1" t="s">
        <v>10724</v>
      </c>
    </row>
    <row r="10235" spans="1:4" x14ac:dyDescent="0.25">
      <c r="A10235" s="1" t="s">
        <v>13250</v>
      </c>
      <c r="B10235" s="1" t="s">
        <v>23894</v>
      </c>
      <c r="C10235" s="1" t="s">
        <v>4138</v>
      </c>
      <c r="D10235" s="1" t="s">
        <v>10724</v>
      </c>
    </row>
    <row r="10236" spans="1:4" x14ac:dyDescent="0.25">
      <c r="A10236" s="1" t="s">
        <v>13250</v>
      </c>
      <c r="B10236" s="1" t="s">
        <v>23895</v>
      </c>
      <c r="C10236" s="1" t="s">
        <v>4138</v>
      </c>
      <c r="D10236" s="1" t="s">
        <v>10724</v>
      </c>
    </row>
    <row r="10237" spans="1:4" x14ac:dyDescent="0.25">
      <c r="A10237" s="1" t="s">
        <v>23896</v>
      </c>
      <c r="B10237" s="1" t="s">
        <v>23897</v>
      </c>
      <c r="C10237" s="1" t="s">
        <v>4138</v>
      </c>
      <c r="D10237" s="1" t="s">
        <v>10724</v>
      </c>
    </row>
    <row r="10238" spans="1:4" x14ac:dyDescent="0.25">
      <c r="A10238" s="1" t="s">
        <v>13250</v>
      </c>
      <c r="B10238" s="1" t="s">
        <v>23898</v>
      </c>
      <c r="C10238" s="1" t="s">
        <v>4138</v>
      </c>
      <c r="D10238" s="1" t="s">
        <v>10724</v>
      </c>
    </row>
    <row r="10239" spans="1:4" x14ac:dyDescent="0.25">
      <c r="A10239" s="1" t="s">
        <v>13250</v>
      </c>
      <c r="B10239" s="1" t="s">
        <v>23899</v>
      </c>
      <c r="C10239" s="1" t="s">
        <v>4138</v>
      </c>
      <c r="D10239" s="1" t="s">
        <v>10724</v>
      </c>
    </row>
    <row r="10240" spans="1:4" x14ac:dyDescent="0.25">
      <c r="A10240" s="1" t="s">
        <v>23896</v>
      </c>
      <c r="B10240" s="1" t="s">
        <v>23900</v>
      </c>
      <c r="C10240" s="1" t="s">
        <v>4138</v>
      </c>
      <c r="D10240" s="1" t="s">
        <v>10724</v>
      </c>
    </row>
    <row r="10241" spans="1:4" x14ac:dyDescent="0.25">
      <c r="A10241" s="1" t="s">
        <v>23896</v>
      </c>
      <c r="B10241" s="1" t="s">
        <v>23901</v>
      </c>
      <c r="C10241" s="1" t="s">
        <v>23902</v>
      </c>
      <c r="D10241" s="1" t="s">
        <v>23903</v>
      </c>
    </row>
    <row r="10242" spans="1:4" x14ac:dyDescent="0.25">
      <c r="A10242" s="1" t="s">
        <v>23904</v>
      </c>
      <c r="B10242" s="1" t="s">
        <v>23463</v>
      </c>
      <c r="C10242" s="1" t="s">
        <v>23905</v>
      </c>
      <c r="D10242" s="1" t="s">
        <v>18610</v>
      </c>
    </row>
    <row r="10243" spans="1:4" x14ac:dyDescent="0.25">
      <c r="A10243" s="1" t="s">
        <v>4485</v>
      </c>
      <c r="B10243" s="1" t="s">
        <v>23906</v>
      </c>
      <c r="C10243" s="1" t="s">
        <v>8185</v>
      </c>
      <c r="D10243" s="1" t="s">
        <v>23907</v>
      </c>
    </row>
    <row r="10244" spans="1:4" x14ac:dyDescent="0.25">
      <c r="A10244" s="1" t="s">
        <v>23904</v>
      </c>
      <c r="B10244" s="1" t="s">
        <v>23443</v>
      </c>
      <c r="C10244" s="1" t="s">
        <v>23908</v>
      </c>
      <c r="D10244" s="1" t="s">
        <v>5062</v>
      </c>
    </row>
    <row r="10245" spans="1:4" x14ac:dyDescent="0.25">
      <c r="A10245" s="1" t="s">
        <v>23904</v>
      </c>
      <c r="B10245" s="1" t="s">
        <v>23909</v>
      </c>
      <c r="C10245" s="1" t="s">
        <v>21905</v>
      </c>
      <c r="D10245" s="1" t="s">
        <v>5228</v>
      </c>
    </row>
    <row r="10246" spans="1:4" x14ac:dyDescent="0.25">
      <c r="A10246" s="1" t="s">
        <v>4619</v>
      </c>
      <c r="B10246" s="1" t="s">
        <v>23910</v>
      </c>
      <c r="C10246" s="1" t="s">
        <v>321</v>
      </c>
      <c r="D10246" s="1" t="s">
        <v>53</v>
      </c>
    </row>
    <row r="10247" spans="1:4" x14ac:dyDescent="0.25">
      <c r="A10247" s="1" t="s">
        <v>19871</v>
      </c>
      <c r="B10247" s="1" t="s">
        <v>23911</v>
      </c>
      <c r="C10247" s="1" t="s">
        <v>19014</v>
      </c>
      <c r="D10247" s="1" t="s">
        <v>9343</v>
      </c>
    </row>
    <row r="10248" spans="1:4" x14ac:dyDescent="0.25">
      <c r="A10248" s="1" t="s">
        <v>17598</v>
      </c>
      <c r="B10248" s="1" t="s">
        <v>23912</v>
      </c>
      <c r="C10248" s="1" t="s">
        <v>337</v>
      </c>
      <c r="D10248" s="1" t="s">
        <v>203</v>
      </c>
    </row>
    <row r="10249" spans="1:4" x14ac:dyDescent="0.25">
      <c r="A10249" s="1" t="s">
        <v>17598</v>
      </c>
      <c r="B10249" s="1" t="s">
        <v>23913</v>
      </c>
      <c r="C10249" s="1" t="s">
        <v>16753</v>
      </c>
      <c r="D10249" s="1" t="s">
        <v>7300</v>
      </c>
    </row>
    <row r="10250" spans="1:4" x14ac:dyDescent="0.25">
      <c r="A10250" s="1" t="s">
        <v>17598</v>
      </c>
      <c r="B10250" s="1" t="s">
        <v>23914</v>
      </c>
      <c r="C10250" s="1" t="s">
        <v>16751</v>
      </c>
      <c r="D10250" s="1" t="s">
        <v>59</v>
      </c>
    </row>
    <row r="10251" spans="1:4" x14ac:dyDescent="0.25">
      <c r="A10251" s="1" t="s">
        <v>23443</v>
      </c>
      <c r="B10251" s="1" t="s">
        <v>23380</v>
      </c>
      <c r="C10251" s="1" t="s">
        <v>11711</v>
      </c>
      <c r="D10251" s="1" t="s">
        <v>8111</v>
      </c>
    </row>
    <row r="10252" spans="1:4" x14ac:dyDescent="0.25">
      <c r="A10252" s="1" t="s">
        <v>19729</v>
      </c>
      <c r="B10252" s="1" t="s">
        <v>23915</v>
      </c>
      <c r="C10252" s="1" t="s">
        <v>23916</v>
      </c>
      <c r="D10252" s="1" t="s">
        <v>23917</v>
      </c>
    </row>
    <row r="10253" spans="1:4" x14ac:dyDescent="0.25">
      <c r="A10253" s="1" t="s">
        <v>3918</v>
      </c>
      <c r="B10253" s="1" t="s">
        <v>23918</v>
      </c>
      <c r="C10253" s="1" t="s">
        <v>18629</v>
      </c>
      <c r="D10253" s="1" t="s">
        <v>21550</v>
      </c>
    </row>
    <row r="10254" spans="1:4" x14ac:dyDescent="0.25">
      <c r="A10254" s="1" t="s">
        <v>3918</v>
      </c>
      <c r="B10254" s="1" t="s">
        <v>23919</v>
      </c>
      <c r="C10254" s="1" t="s">
        <v>18345</v>
      </c>
      <c r="D10254" s="1" t="s">
        <v>93</v>
      </c>
    </row>
    <row r="10255" spans="1:4" x14ac:dyDescent="0.25">
      <c r="A10255" s="1" t="s">
        <v>12731</v>
      </c>
      <c r="B10255" s="1" t="s">
        <v>23920</v>
      </c>
      <c r="C10255" s="1" t="s">
        <v>10783</v>
      </c>
      <c r="D10255" s="1" t="s">
        <v>23921</v>
      </c>
    </row>
    <row r="10256" spans="1:4" x14ac:dyDescent="0.25">
      <c r="A10256" s="1" t="s">
        <v>2246</v>
      </c>
      <c r="B10256" s="1" t="s">
        <v>23922</v>
      </c>
      <c r="C10256" s="1" t="s">
        <v>23923</v>
      </c>
      <c r="D10256" s="1" t="s">
        <v>23924</v>
      </c>
    </row>
    <row r="10257" spans="1:4" x14ac:dyDescent="0.25">
      <c r="A10257" s="1" t="s">
        <v>2246</v>
      </c>
      <c r="B10257" s="1" t="s">
        <v>23925</v>
      </c>
      <c r="C10257" s="1" t="s">
        <v>23926</v>
      </c>
      <c r="D10257" s="1" t="s">
        <v>23927</v>
      </c>
    </row>
    <row r="10258" spans="1:4" x14ac:dyDescent="0.25">
      <c r="A10258" s="1" t="s">
        <v>2246</v>
      </c>
      <c r="B10258" s="1" t="s">
        <v>23928</v>
      </c>
      <c r="C10258" s="1" t="s">
        <v>23929</v>
      </c>
      <c r="D10258" s="1" t="s">
        <v>23930</v>
      </c>
    </row>
    <row r="10259" spans="1:4" x14ac:dyDescent="0.25">
      <c r="A10259" s="1" t="s">
        <v>8247</v>
      </c>
      <c r="B10259" s="1" t="s">
        <v>23931</v>
      </c>
      <c r="C10259" s="1" t="s">
        <v>23932</v>
      </c>
      <c r="D10259" s="1" t="s">
        <v>23933</v>
      </c>
    </row>
    <row r="10260" spans="1:4" x14ac:dyDescent="0.25">
      <c r="A10260" s="1" t="s">
        <v>359</v>
      </c>
      <c r="B10260" s="1" t="s">
        <v>23934</v>
      </c>
      <c r="C10260" s="1" t="s">
        <v>23935</v>
      </c>
      <c r="D10260" s="1" t="s">
        <v>23936</v>
      </c>
    </row>
    <row r="10261" spans="1:4" x14ac:dyDescent="0.25">
      <c r="A10261" s="1" t="s">
        <v>748</v>
      </c>
      <c r="B10261" s="1" t="s">
        <v>23937</v>
      </c>
      <c r="C10261" s="1" t="s">
        <v>23938</v>
      </c>
      <c r="D10261" s="1" t="s">
        <v>23939</v>
      </c>
    </row>
    <row r="10262" spans="1:4" x14ac:dyDescent="0.25">
      <c r="A10262" s="1" t="s">
        <v>7576</v>
      </c>
      <c r="B10262" s="1" t="s">
        <v>23940</v>
      </c>
      <c r="C10262" s="1" t="s">
        <v>23941</v>
      </c>
      <c r="D10262" s="1" t="s">
        <v>23942</v>
      </c>
    </row>
    <row r="10263" spans="1:4" x14ac:dyDescent="0.25">
      <c r="A10263" s="1" t="s">
        <v>7628</v>
      </c>
      <c r="B10263" s="1" t="s">
        <v>23943</v>
      </c>
      <c r="C10263" s="1" t="s">
        <v>23944</v>
      </c>
      <c r="D10263" s="1" t="s">
        <v>8280</v>
      </c>
    </row>
    <row r="10264" spans="1:4" x14ac:dyDescent="0.25">
      <c r="A10264" s="1" t="s">
        <v>7628</v>
      </c>
      <c r="B10264" s="1" t="s">
        <v>23945</v>
      </c>
      <c r="C10264" s="1" t="s">
        <v>23944</v>
      </c>
      <c r="D10264" s="1" t="s">
        <v>8280</v>
      </c>
    </row>
    <row r="10265" spans="1:4" x14ac:dyDescent="0.25">
      <c r="A10265" s="1" t="s">
        <v>7628</v>
      </c>
      <c r="B10265" s="1" t="s">
        <v>23946</v>
      </c>
      <c r="C10265" s="1" t="s">
        <v>23944</v>
      </c>
      <c r="D10265" s="1" t="s">
        <v>8280</v>
      </c>
    </row>
    <row r="10266" spans="1:4" x14ac:dyDescent="0.25">
      <c r="A10266" s="1" t="s">
        <v>16546</v>
      </c>
      <c r="B10266" s="1" t="s">
        <v>23947</v>
      </c>
      <c r="C10266" s="1" t="s">
        <v>3274</v>
      </c>
      <c r="D10266" s="1" t="s">
        <v>2629</v>
      </c>
    </row>
    <row r="10267" spans="1:4" x14ac:dyDescent="0.25">
      <c r="A10267" s="1" t="s">
        <v>770</v>
      </c>
      <c r="B10267" s="1" t="s">
        <v>23948</v>
      </c>
      <c r="C10267" s="1" t="s">
        <v>19843</v>
      </c>
      <c r="D10267" s="1" t="s">
        <v>17890</v>
      </c>
    </row>
    <row r="10268" spans="1:4" x14ac:dyDescent="0.25">
      <c r="A10268" s="1" t="s">
        <v>4647</v>
      </c>
      <c r="B10268" s="1" t="s">
        <v>23949</v>
      </c>
      <c r="C10268" s="1" t="s">
        <v>17932</v>
      </c>
      <c r="D10268" s="1" t="s">
        <v>8476</v>
      </c>
    </row>
    <row r="10269" spans="1:4" x14ac:dyDescent="0.25">
      <c r="A10269" s="1" t="s">
        <v>7105</v>
      </c>
      <c r="B10269" s="1" t="s">
        <v>23950</v>
      </c>
      <c r="C10269" s="1" t="s">
        <v>16612</v>
      </c>
      <c r="D10269" s="1" t="s">
        <v>2502</v>
      </c>
    </row>
    <row r="10270" spans="1:4" x14ac:dyDescent="0.25">
      <c r="A10270" s="1" t="s">
        <v>4122</v>
      </c>
      <c r="B10270" s="1" t="s">
        <v>23951</v>
      </c>
      <c r="C10270" s="1" t="s">
        <v>18922</v>
      </c>
      <c r="D10270" s="1" t="s">
        <v>7516</v>
      </c>
    </row>
    <row r="10271" spans="1:4" x14ac:dyDescent="0.25">
      <c r="A10271" s="1" t="s">
        <v>23952</v>
      </c>
      <c r="B10271" s="1" t="s">
        <v>23953</v>
      </c>
      <c r="C10271" s="1" t="s">
        <v>23954</v>
      </c>
      <c r="D10271" s="1" t="s">
        <v>23955</v>
      </c>
    </row>
    <row r="10272" spans="1:4" x14ac:dyDescent="0.25">
      <c r="A10272" s="1" t="s">
        <v>23956</v>
      </c>
      <c r="B10272" s="1" t="s">
        <v>21894</v>
      </c>
      <c r="C10272" s="1" t="s">
        <v>23957</v>
      </c>
      <c r="D10272" s="1" t="s">
        <v>23958</v>
      </c>
    </row>
    <row r="10273" spans="1:4" x14ac:dyDescent="0.25">
      <c r="A10273" s="1" t="s">
        <v>23463</v>
      </c>
      <c r="B10273" s="1" t="s">
        <v>9344</v>
      </c>
      <c r="C10273" s="1" t="s">
        <v>20985</v>
      </c>
      <c r="D10273" s="1" t="s">
        <v>23959</v>
      </c>
    </row>
    <row r="10274" spans="1:4" x14ac:dyDescent="0.25">
      <c r="A10274" s="1" t="s">
        <v>23463</v>
      </c>
      <c r="B10274" s="1" t="s">
        <v>23403</v>
      </c>
      <c r="C10274" s="1" t="s">
        <v>23960</v>
      </c>
      <c r="D10274" s="1" t="s">
        <v>8288</v>
      </c>
    </row>
    <row r="10275" spans="1:4" x14ac:dyDescent="0.25">
      <c r="A10275" s="1" t="s">
        <v>23463</v>
      </c>
      <c r="B10275" s="1" t="s">
        <v>23961</v>
      </c>
      <c r="C10275" s="1" t="s">
        <v>189</v>
      </c>
      <c r="D10275" s="1" t="s">
        <v>4976</v>
      </c>
    </row>
    <row r="10276" spans="1:4" x14ac:dyDescent="0.25">
      <c r="A10276" s="1" t="s">
        <v>23463</v>
      </c>
      <c r="B10276" s="1" t="s">
        <v>23962</v>
      </c>
      <c r="C10276" s="1" t="s">
        <v>20979</v>
      </c>
      <c r="D10276" s="1" t="s">
        <v>5551</v>
      </c>
    </row>
    <row r="10277" spans="1:4" x14ac:dyDescent="0.25">
      <c r="A10277" s="1" t="s">
        <v>23335</v>
      </c>
      <c r="B10277" s="1" t="s">
        <v>23963</v>
      </c>
      <c r="C10277" s="1" t="s">
        <v>23964</v>
      </c>
      <c r="D10277" s="1" t="s">
        <v>23965</v>
      </c>
    </row>
    <row r="10278" spans="1:4" x14ac:dyDescent="0.25">
      <c r="A10278" s="1" t="s">
        <v>23335</v>
      </c>
      <c r="B10278" s="1" t="s">
        <v>23966</v>
      </c>
      <c r="C10278" s="1" t="s">
        <v>23967</v>
      </c>
      <c r="D10278" s="1" t="s">
        <v>23968</v>
      </c>
    </row>
    <row r="10279" spans="1:4" x14ac:dyDescent="0.25">
      <c r="A10279" s="1" t="s">
        <v>23448</v>
      </c>
      <c r="B10279" s="1" t="s">
        <v>23969</v>
      </c>
      <c r="C10279" s="1" t="s">
        <v>23970</v>
      </c>
      <c r="D10279" s="1" t="s">
        <v>23971</v>
      </c>
    </row>
    <row r="10280" spans="1:4" x14ac:dyDescent="0.25">
      <c r="A10280" s="1" t="s">
        <v>332</v>
      </c>
      <c r="B10280" s="1" t="s">
        <v>23972</v>
      </c>
      <c r="C10280" s="1" t="s">
        <v>4960</v>
      </c>
      <c r="D10280" s="1" t="s">
        <v>7330</v>
      </c>
    </row>
    <row r="10281" spans="1:4" x14ac:dyDescent="0.25">
      <c r="A10281" s="1" t="s">
        <v>332</v>
      </c>
      <c r="B10281" s="1" t="s">
        <v>23973</v>
      </c>
      <c r="C10281" s="1" t="s">
        <v>13997</v>
      </c>
      <c r="D10281" s="1" t="s">
        <v>23974</v>
      </c>
    </row>
    <row r="10282" spans="1:4" x14ac:dyDescent="0.25">
      <c r="A10282" s="1" t="s">
        <v>332</v>
      </c>
      <c r="B10282" s="1" t="s">
        <v>23975</v>
      </c>
      <c r="C10282" s="1" t="s">
        <v>4960</v>
      </c>
      <c r="D10282" s="1" t="s">
        <v>7330</v>
      </c>
    </row>
    <row r="10283" spans="1:4" x14ac:dyDescent="0.25">
      <c r="A10283" s="1" t="s">
        <v>332</v>
      </c>
      <c r="B10283" s="1" t="s">
        <v>20039</v>
      </c>
      <c r="C10283" s="1" t="s">
        <v>23976</v>
      </c>
      <c r="D10283" s="1" t="s">
        <v>23977</v>
      </c>
    </row>
    <row r="10284" spans="1:4" x14ac:dyDescent="0.25">
      <c r="A10284" s="1" t="s">
        <v>332</v>
      </c>
      <c r="B10284" s="1" t="s">
        <v>23978</v>
      </c>
      <c r="C10284" s="1" t="s">
        <v>23979</v>
      </c>
      <c r="D10284" s="1" t="s">
        <v>23980</v>
      </c>
    </row>
    <row r="10285" spans="1:4" x14ac:dyDescent="0.25">
      <c r="A10285" s="1" t="s">
        <v>332</v>
      </c>
      <c r="B10285" s="1" t="s">
        <v>23981</v>
      </c>
      <c r="C10285" s="1" t="s">
        <v>23982</v>
      </c>
      <c r="D10285" s="1" t="s">
        <v>23983</v>
      </c>
    </row>
    <row r="10286" spans="1:4" x14ac:dyDescent="0.25">
      <c r="A10286" s="1" t="s">
        <v>332</v>
      </c>
      <c r="B10286" s="1" t="s">
        <v>23984</v>
      </c>
      <c r="C10286" s="1" t="s">
        <v>18784</v>
      </c>
      <c r="D10286" s="1" t="s">
        <v>23985</v>
      </c>
    </row>
    <row r="10287" spans="1:4" x14ac:dyDescent="0.25">
      <c r="A10287" s="1" t="s">
        <v>332</v>
      </c>
      <c r="B10287" s="1" t="s">
        <v>23986</v>
      </c>
      <c r="C10287" s="1" t="s">
        <v>8051</v>
      </c>
      <c r="D10287" s="1" t="s">
        <v>23987</v>
      </c>
    </row>
    <row r="10288" spans="1:4" x14ac:dyDescent="0.25">
      <c r="A10288" s="1" t="s">
        <v>332</v>
      </c>
      <c r="B10288" s="1" t="s">
        <v>23988</v>
      </c>
      <c r="C10288" s="1" t="s">
        <v>8051</v>
      </c>
      <c r="D10288" s="1" t="s">
        <v>23989</v>
      </c>
    </row>
    <row r="10289" spans="1:4" x14ac:dyDescent="0.25">
      <c r="A10289" s="1" t="s">
        <v>332</v>
      </c>
      <c r="B10289" s="1" t="s">
        <v>23990</v>
      </c>
      <c r="C10289" s="1" t="s">
        <v>12429</v>
      </c>
      <c r="D10289" s="1" t="s">
        <v>23991</v>
      </c>
    </row>
    <row r="10290" spans="1:4" x14ac:dyDescent="0.25">
      <c r="A10290" s="1" t="s">
        <v>332</v>
      </c>
      <c r="B10290" s="1" t="s">
        <v>23992</v>
      </c>
      <c r="C10290" s="1" t="s">
        <v>7968</v>
      </c>
      <c r="D10290" s="1" t="s">
        <v>8379</v>
      </c>
    </row>
    <row r="10291" spans="1:4" x14ac:dyDescent="0.25">
      <c r="A10291" s="1" t="s">
        <v>23335</v>
      </c>
      <c r="B10291" s="1" t="s">
        <v>23993</v>
      </c>
      <c r="C10291" s="1" t="s">
        <v>7968</v>
      </c>
      <c r="D10291" s="1" t="s">
        <v>23994</v>
      </c>
    </row>
    <row r="10292" spans="1:4" x14ac:dyDescent="0.25">
      <c r="A10292" s="1" t="s">
        <v>23448</v>
      </c>
      <c r="B10292" s="1" t="s">
        <v>23995</v>
      </c>
      <c r="C10292" s="1" t="s">
        <v>23996</v>
      </c>
      <c r="D10292" s="1" t="s">
        <v>23997</v>
      </c>
    </row>
    <row r="10293" spans="1:4" x14ac:dyDescent="0.25">
      <c r="A10293" s="1" t="s">
        <v>23904</v>
      </c>
      <c r="B10293" s="1" t="s">
        <v>23998</v>
      </c>
      <c r="C10293" s="1" t="s">
        <v>23999</v>
      </c>
      <c r="D10293" s="1" t="s">
        <v>24000</v>
      </c>
    </row>
    <row r="10294" spans="1:4" x14ac:dyDescent="0.25">
      <c r="A10294" s="1" t="s">
        <v>23335</v>
      </c>
      <c r="B10294" s="1" t="s">
        <v>24001</v>
      </c>
      <c r="C10294" s="1" t="s">
        <v>14980</v>
      </c>
      <c r="D10294" s="1" t="s">
        <v>15936</v>
      </c>
    </row>
    <row r="10295" spans="1:4" x14ac:dyDescent="0.25">
      <c r="A10295" s="1" t="s">
        <v>23335</v>
      </c>
      <c r="B10295" s="1" t="s">
        <v>24002</v>
      </c>
      <c r="C10295" s="1" t="s">
        <v>24003</v>
      </c>
      <c r="D10295" s="1" t="s">
        <v>24004</v>
      </c>
    </row>
    <row r="10296" spans="1:4" x14ac:dyDescent="0.25">
      <c r="A10296" s="1" t="s">
        <v>23448</v>
      </c>
      <c r="B10296" s="1" t="s">
        <v>24005</v>
      </c>
      <c r="C10296" s="1" t="s">
        <v>24006</v>
      </c>
      <c r="D10296" s="1" t="s">
        <v>24007</v>
      </c>
    </row>
    <row r="10297" spans="1:4" x14ac:dyDescent="0.25">
      <c r="A10297" s="1" t="s">
        <v>23904</v>
      </c>
      <c r="B10297" s="1" t="s">
        <v>24008</v>
      </c>
      <c r="C10297" s="1" t="s">
        <v>24009</v>
      </c>
      <c r="D10297" s="1" t="s">
        <v>13132</v>
      </c>
    </row>
    <row r="10298" spans="1:4" x14ac:dyDescent="0.25">
      <c r="A10298" s="1" t="s">
        <v>332</v>
      </c>
      <c r="B10298" s="1" t="s">
        <v>5769</v>
      </c>
      <c r="C10298" s="1" t="s">
        <v>24010</v>
      </c>
      <c r="D10298" s="1" t="s">
        <v>9615</v>
      </c>
    </row>
    <row r="10299" spans="1:4" x14ac:dyDescent="0.25">
      <c r="A10299" s="1" t="s">
        <v>23448</v>
      </c>
      <c r="B10299" s="1" t="s">
        <v>24011</v>
      </c>
      <c r="C10299" s="1" t="s">
        <v>18308</v>
      </c>
      <c r="D10299" s="1" t="s">
        <v>15936</v>
      </c>
    </row>
    <row r="10300" spans="1:4" x14ac:dyDescent="0.25">
      <c r="A10300" s="1" t="s">
        <v>22250</v>
      </c>
      <c r="B10300" s="1" t="s">
        <v>24012</v>
      </c>
      <c r="C10300" s="1" t="s">
        <v>14980</v>
      </c>
      <c r="D10300" s="1" t="s">
        <v>15936</v>
      </c>
    </row>
    <row r="10301" spans="1:4" x14ac:dyDescent="0.25">
      <c r="A10301" s="1" t="s">
        <v>22133</v>
      </c>
      <c r="B10301" s="1" t="s">
        <v>24013</v>
      </c>
      <c r="C10301" s="1" t="s">
        <v>24014</v>
      </c>
      <c r="D10301" s="1" t="s">
        <v>24015</v>
      </c>
    </row>
    <row r="10302" spans="1:4" x14ac:dyDescent="0.25">
      <c r="A10302" s="1" t="s">
        <v>23904</v>
      </c>
      <c r="B10302" s="1" t="s">
        <v>24016</v>
      </c>
      <c r="C10302" s="1" t="s">
        <v>24017</v>
      </c>
      <c r="D10302" s="1" t="s">
        <v>24018</v>
      </c>
    </row>
    <row r="10303" spans="1:4" x14ac:dyDescent="0.25">
      <c r="A10303" s="1" t="s">
        <v>5489</v>
      </c>
      <c r="B10303" s="1" t="s">
        <v>24019</v>
      </c>
      <c r="C10303" s="1" t="s">
        <v>24020</v>
      </c>
      <c r="D10303" s="1" t="s">
        <v>13132</v>
      </c>
    </row>
    <row r="10304" spans="1:4" x14ac:dyDescent="0.25">
      <c r="A10304" s="1" t="s">
        <v>5489</v>
      </c>
      <c r="B10304" s="1" t="s">
        <v>24021</v>
      </c>
      <c r="C10304" s="1" t="s">
        <v>24022</v>
      </c>
      <c r="D10304" s="1" t="s">
        <v>24023</v>
      </c>
    </row>
    <row r="10305" spans="1:4" x14ac:dyDescent="0.25">
      <c r="A10305" s="1" t="s">
        <v>22133</v>
      </c>
      <c r="B10305" s="1" t="s">
        <v>24024</v>
      </c>
      <c r="C10305" s="1" t="s">
        <v>24025</v>
      </c>
      <c r="D10305" s="1" t="s">
        <v>13044</v>
      </c>
    </row>
    <row r="10306" spans="1:4" x14ac:dyDescent="0.25">
      <c r="A10306" s="1" t="s">
        <v>22133</v>
      </c>
      <c r="B10306" s="1" t="s">
        <v>24026</v>
      </c>
      <c r="C10306" s="1" t="s">
        <v>24009</v>
      </c>
      <c r="D10306" s="1" t="s">
        <v>24027</v>
      </c>
    </row>
    <row r="10307" spans="1:4" x14ac:dyDescent="0.25">
      <c r="A10307" s="1" t="s">
        <v>22133</v>
      </c>
      <c r="B10307" s="1" t="s">
        <v>24028</v>
      </c>
      <c r="C10307" s="1" t="s">
        <v>24029</v>
      </c>
      <c r="D10307" s="1" t="s">
        <v>24030</v>
      </c>
    </row>
    <row r="10308" spans="1:4" x14ac:dyDescent="0.25">
      <c r="A10308" s="1" t="s">
        <v>22133</v>
      </c>
      <c r="B10308" s="1" t="s">
        <v>24031</v>
      </c>
      <c r="C10308" s="1" t="s">
        <v>24032</v>
      </c>
      <c r="D10308" s="1" t="s">
        <v>24033</v>
      </c>
    </row>
    <row r="10309" spans="1:4" x14ac:dyDescent="0.25">
      <c r="A10309" s="1" t="s">
        <v>22133</v>
      </c>
      <c r="B10309" s="1" t="s">
        <v>24034</v>
      </c>
      <c r="C10309" s="1" t="s">
        <v>24035</v>
      </c>
      <c r="D10309" s="1" t="s">
        <v>13578</v>
      </c>
    </row>
    <row r="10310" spans="1:4" x14ac:dyDescent="0.25">
      <c r="A10310" s="1" t="s">
        <v>22133</v>
      </c>
      <c r="B10310" s="1" t="s">
        <v>24036</v>
      </c>
      <c r="C10310" s="1" t="s">
        <v>24037</v>
      </c>
      <c r="D10310" s="1" t="s">
        <v>24038</v>
      </c>
    </row>
    <row r="10311" spans="1:4" x14ac:dyDescent="0.25">
      <c r="A10311" s="1" t="s">
        <v>22133</v>
      </c>
      <c r="B10311" s="1" t="s">
        <v>24039</v>
      </c>
      <c r="C10311" s="1" t="s">
        <v>24025</v>
      </c>
      <c r="D10311" s="1" t="s">
        <v>10716</v>
      </c>
    </row>
    <row r="10312" spans="1:4" x14ac:dyDescent="0.25">
      <c r="A10312" s="1" t="s">
        <v>22133</v>
      </c>
      <c r="B10312" s="1" t="s">
        <v>24040</v>
      </c>
      <c r="C10312" s="1" t="s">
        <v>24009</v>
      </c>
      <c r="D10312" s="1" t="s">
        <v>24041</v>
      </c>
    </row>
    <row r="10313" spans="1:4" x14ac:dyDescent="0.25">
      <c r="A10313" s="1" t="s">
        <v>22133</v>
      </c>
      <c r="B10313" s="1" t="s">
        <v>24042</v>
      </c>
      <c r="C10313" s="1" t="s">
        <v>24009</v>
      </c>
      <c r="D10313" s="1" t="s">
        <v>24043</v>
      </c>
    </row>
    <row r="10314" spans="1:4" x14ac:dyDescent="0.25">
      <c r="A10314" s="1" t="s">
        <v>22133</v>
      </c>
      <c r="B10314" s="1" t="s">
        <v>24044</v>
      </c>
      <c r="C10314" s="1" t="s">
        <v>24045</v>
      </c>
      <c r="D10314" s="1" t="s">
        <v>24046</v>
      </c>
    </row>
    <row r="10315" spans="1:4" x14ac:dyDescent="0.25">
      <c r="A10315" s="1" t="s">
        <v>22133</v>
      </c>
      <c r="B10315" s="1" t="s">
        <v>24047</v>
      </c>
      <c r="C10315" s="1" t="s">
        <v>24048</v>
      </c>
      <c r="D10315" s="1" t="s">
        <v>24049</v>
      </c>
    </row>
    <row r="10316" spans="1:4" x14ac:dyDescent="0.25">
      <c r="A10316" s="1" t="s">
        <v>23448</v>
      </c>
      <c r="B10316" s="1" t="s">
        <v>24050</v>
      </c>
      <c r="C10316" s="1" t="s">
        <v>9108</v>
      </c>
      <c r="D10316" s="1" t="s">
        <v>24051</v>
      </c>
    </row>
    <row r="10317" spans="1:4" x14ac:dyDescent="0.25">
      <c r="A10317" s="1" t="s">
        <v>22133</v>
      </c>
      <c r="B10317" s="1" t="s">
        <v>24052</v>
      </c>
      <c r="C10317" s="1" t="s">
        <v>11599</v>
      </c>
      <c r="D10317" s="1" t="s">
        <v>24053</v>
      </c>
    </row>
    <row r="10318" spans="1:4" x14ac:dyDescent="0.25">
      <c r="A10318" s="1" t="s">
        <v>22133</v>
      </c>
      <c r="B10318" s="1" t="s">
        <v>24054</v>
      </c>
      <c r="C10318" s="1" t="s">
        <v>24055</v>
      </c>
      <c r="D10318" s="1" t="s">
        <v>24056</v>
      </c>
    </row>
    <row r="10319" spans="1:4" x14ac:dyDescent="0.25">
      <c r="A10319" s="1" t="s">
        <v>22133</v>
      </c>
      <c r="B10319" s="1" t="s">
        <v>24057</v>
      </c>
      <c r="C10319" s="1" t="s">
        <v>4818</v>
      </c>
      <c r="D10319" s="1" t="s">
        <v>10152</v>
      </c>
    </row>
    <row r="10320" spans="1:4" x14ac:dyDescent="0.25">
      <c r="A10320" s="1" t="s">
        <v>22133</v>
      </c>
      <c r="B10320" s="1" t="s">
        <v>24058</v>
      </c>
      <c r="C10320" s="1" t="s">
        <v>14980</v>
      </c>
      <c r="D10320" s="1" t="s">
        <v>8421</v>
      </c>
    </row>
    <row r="10321" spans="1:4" x14ac:dyDescent="0.25">
      <c r="A10321" s="1" t="s">
        <v>22133</v>
      </c>
      <c r="B10321" s="1" t="s">
        <v>24059</v>
      </c>
      <c r="C10321" s="1" t="s">
        <v>24060</v>
      </c>
      <c r="D10321" s="1" t="s">
        <v>23096</v>
      </c>
    </row>
    <row r="10322" spans="1:4" x14ac:dyDescent="0.25">
      <c r="A10322" s="1" t="s">
        <v>22133</v>
      </c>
      <c r="B10322" s="1" t="s">
        <v>24061</v>
      </c>
      <c r="C10322" s="1" t="s">
        <v>24062</v>
      </c>
      <c r="D10322" s="1" t="s">
        <v>24063</v>
      </c>
    </row>
    <row r="10323" spans="1:4" x14ac:dyDescent="0.25">
      <c r="A10323" s="1" t="s">
        <v>22133</v>
      </c>
      <c r="B10323" s="1" t="s">
        <v>24064</v>
      </c>
      <c r="C10323" s="1" t="s">
        <v>24065</v>
      </c>
      <c r="D10323" s="1" t="s">
        <v>24066</v>
      </c>
    </row>
    <row r="10324" spans="1:4" x14ac:dyDescent="0.25">
      <c r="A10324" s="1" t="s">
        <v>22133</v>
      </c>
      <c r="B10324" s="1" t="s">
        <v>24067</v>
      </c>
      <c r="C10324" s="1" t="s">
        <v>24068</v>
      </c>
      <c r="D10324" s="1" t="s">
        <v>24069</v>
      </c>
    </row>
    <row r="10325" spans="1:4" x14ac:dyDescent="0.25">
      <c r="A10325" s="1" t="s">
        <v>22133</v>
      </c>
      <c r="B10325" s="1" t="s">
        <v>24070</v>
      </c>
      <c r="C10325" s="1" t="s">
        <v>24071</v>
      </c>
      <c r="D10325" s="1" t="s">
        <v>24072</v>
      </c>
    </row>
    <row r="10326" spans="1:4" x14ac:dyDescent="0.25">
      <c r="A10326" s="1" t="s">
        <v>22133</v>
      </c>
      <c r="B10326" s="1" t="s">
        <v>24073</v>
      </c>
      <c r="C10326" s="1" t="s">
        <v>4620</v>
      </c>
      <c r="D10326" s="1" t="s">
        <v>8280</v>
      </c>
    </row>
    <row r="10327" spans="1:4" x14ac:dyDescent="0.25">
      <c r="A10327" s="1" t="s">
        <v>24074</v>
      </c>
      <c r="B10327" s="1" t="s">
        <v>24075</v>
      </c>
      <c r="C10327" s="1" t="s">
        <v>6123</v>
      </c>
      <c r="D10327" s="1" t="s">
        <v>24076</v>
      </c>
    </row>
    <row r="10328" spans="1:4" x14ac:dyDescent="0.25">
      <c r="A10328" s="1" t="s">
        <v>23448</v>
      </c>
      <c r="B10328" s="1" t="s">
        <v>24077</v>
      </c>
      <c r="C10328" s="1" t="s">
        <v>7460</v>
      </c>
      <c r="D10328" s="1" t="s">
        <v>15599</v>
      </c>
    </row>
    <row r="10329" spans="1:4" x14ac:dyDescent="0.25">
      <c r="A10329" s="1" t="s">
        <v>22133</v>
      </c>
      <c r="B10329" s="1" t="s">
        <v>24078</v>
      </c>
      <c r="C10329" s="1" t="s">
        <v>24079</v>
      </c>
      <c r="D10329" s="1" t="s">
        <v>24080</v>
      </c>
    </row>
    <row r="10330" spans="1:4" x14ac:dyDescent="0.25">
      <c r="A10330" s="1" t="s">
        <v>23448</v>
      </c>
      <c r="B10330" s="1" t="s">
        <v>24081</v>
      </c>
      <c r="C10330" s="1" t="s">
        <v>5025</v>
      </c>
      <c r="D10330" s="1" t="s">
        <v>24082</v>
      </c>
    </row>
    <row r="10331" spans="1:4" x14ac:dyDescent="0.25">
      <c r="A10331" s="1" t="s">
        <v>23448</v>
      </c>
      <c r="B10331" s="1" t="s">
        <v>24083</v>
      </c>
      <c r="C10331" s="1" t="s">
        <v>7460</v>
      </c>
      <c r="D10331" s="1" t="s">
        <v>15599</v>
      </c>
    </row>
    <row r="10332" spans="1:4" x14ac:dyDescent="0.25">
      <c r="A10332" s="1" t="s">
        <v>23448</v>
      </c>
      <c r="B10332" s="1" t="s">
        <v>24084</v>
      </c>
      <c r="C10332" s="1" t="s">
        <v>24085</v>
      </c>
      <c r="D10332" s="1" t="s">
        <v>24086</v>
      </c>
    </row>
    <row r="10333" spans="1:4" x14ac:dyDescent="0.25">
      <c r="A10333" s="1" t="s">
        <v>23448</v>
      </c>
      <c r="B10333" s="1" t="s">
        <v>24087</v>
      </c>
      <c r="C10333" s="1" t="s">
        <v>24088</v>
      </c>
      <c r="D10333" s="1" t="s">
        <v>24089</v>
      </c>
    </row>
    <row r="10334" spans="1:4" x14ac:dyDescent="0.25">
      <c r="A10334" s="1" t="s">
        <v>13250</v>
      </c>
      <c r="B10334" s="1" t="s">
        <v>24090</v>
      </c>
      <c r="C10334" s="1" t="s">
        <v>200</v>
      </c>
      <c r="D10334" s="1" t="s">
        <v>5827</v>
      </c>
    </row>
    <row r="10335" spans="1:4" x14ac:dyDescent="0.25">
      <c r="A10335" s="1" t="s">
        <v>275</v>
      </c>
      <c r="B10335" s="1" t="s">
        <v>24091</v>
      </c>
      <c r="C10335" s="1" t="s">
        <v>24092</v>
      </c>
      <c r="D10335" s="1" t="s">
        <v>24093</v>
      </c>
    </row>
    <row r="10336" spans="1:4" x14ac:dyDescent="0.25">
      <c r="A10336" s="1" t="s">
        <v>8954</v>
      </c>
      <c r="B10336" s="1" t="s">
        <v>7758</v>
      </c>
      <c r="C10336" s="1" t="s">
        <v>9684</v>
      </c>
      <c r="D10336" s="1" t="s">
        <v>9685</v>
      </c>
    </row>
    <row r="10337" spans="1:4" x14ac:dyDescent="0.25">
      <c r="A10337" s="1" t="s">
        <v>2359</v>
      </c>
      <c r="B10337" s="1" t="s">
        <v>24094</v>
      </c>
      <c r="C10337" s="1" t="s">
        <v>24095</v>
      </c>
      <c r="D10337" s="1" t="s">
        <v>7196</v>
      </c>
    </row>
    <row r="10338" spans="1:4" x14ac:dyDescent="0.25">
      <c r="A10338" s="1" t="s">
        <v>4276</v>
      </c>
      <c r="B10338" s="1" t="s">
        <v>24096</v>
      </c>
      <c r="C10338" s="1" t="s">
        <v>24097</v>
      </c>
      <c r="D10338" s="1" t="s">
        <v>24098</v>
      </c>
    </row>
    <row r="10339" spans="1:4" x14ac:dyDescent="0.25">
      <c r="A10339" s="1" t="s">
        <v>8830</v>
      </c>
      <c r="B10339" s="1" t="s">
        <v>24099</v>
      </c>
      <c r="C10339" s="1" t="s">
        <v>24100</v>
      </c>
      <c r="D10339" s="1" t="s">
        <v>24101</v>
      </c>
    </row>
    <row r="10340" spans="1:4" x14ac:dyDescent="0.25">
      <c r="A10340" s="1" t="s">
        <v>5426</v>
      </c>
      <c r="B10340" s="1" t="s">
        <v>24099</v>
      </c>
      <c r="C10340" s="1" t="s">
        <v>24102</v>
      </c>
      <c r="D10340" s="1" t="s">
        <v>20198</v>
      </c>
    </row>
    <row r="10341" spans="1:4" x14ac:dyDescent="0.25">
      <c r="A10341" s="1" t="s">
        <v>7105</v>
      </c>
      <c r="B10341" s="1" t="s">
        <v>24103</v>
      </c>
      <c r="C10341" s="1" t="s">
        <v>24104</v>
      </c>
      <c r="D10341" s="1" t="s">
        <v>1551</v>
      </c>
    </row>
    <row r="10342" spans="1:4" x14ac:dyDescent="0.25">
      <c r="A10342" s="1" t="s">
        <v>24105</v>
      </c>
      <c r="B10342" s="1" t="s">
        <v>24106</v>
      </c>
      <c r="C10342" s="1" t="s">
        <v>24107</v>
      </c>
      <c r="D10342" s="1" t="s">
        <v>24108</v>
      </c>
    </row>
    <row r="10343" spans="1:4" x14ac:dyDescent="0.25">
      <c r="A10343" s="1" t="s">
        <v>1496</v>
      </c>
      <c r="B10343" s="1" t="s">
        <v>24109</v>
      </c>
      <c r="C10343" s="1" t="s">
        <v>24110</v>
      </c>
      <c r="D10343" s="1" t="s">
        <v>24111</v>
      </c>
    </row>
    <row r="10344" spans="1:4" x14ac:dyDescent="0.25">
      <c r="A10344" s="1" t="s">
        <v>22244</v>
      </c>
      <c r="B10344" s="1" t="s">
        <v>24112</v>
      </c>
      <c r="C10344" s="1" t="s">
        <v>24113</v>
      </c>
      <c r="D10344" s="1" t="s">
        <v>24114</v>
      </c>
    </row>
    <row r="10345" spans="1:4" x14ac:dyDescent="0.25">
      <c r="A10345" s="1" t="s">
        <v>2246</v>
      </c>
      <c r="B10345" s="1" t="s">
        <v>24115</v>
      </c>
      <c r="C10345" s="1" t="s">
        <v>24116</v>
      </c>
      <c r="D10345" s="1" t="s">
        <v>24117</v>
      </c>
    </row>
    <row r="10346" spans="1:4" x14ac:dyDescent="0.25">
      <c r="A10346" s="1" t="s">
        <v>4485</v>
      </c>
      <c r="B10346" s="1" t="s">
        <v>24118</v>
      </c>
      <c r="C10346" s="1" t="s">
        <v>24119</v>
      </c>
      <c r="D10346" s="1" t="s">
        <v>24120</v>
      </c>
    </row>
    <row r="10347" spans="1:4" x14ac:dyDescent="0.25">
      <c r="A10347" s="1" t="s">
        <v>4485</v>
      </c>
      <c r="B10347" s="1" t="s">
        <v>24121</v>
      </c>
      <c r="C10347" s="1" t="s">
        <v>13986</v>
      </c>
      <c r="D10347" s="1" t="s">
        <v>23229</v>
      </c>
    </row>
    <row r="10348" spans="1:4" x14ac:dyDescent="0.25">
      <c r="A10348" s="1" t="s">
        <v>1729</v>
      </c>
      <c r="B10348" s="1" t="s">
        <v>24122</v>
      </c>
      <c r="C10348" s="1" t="s">
        <v>24123</v>
      </c>
      <c r="D10348" s="1" t="s">
        <v>24124</v>
      </c>
    </row>
    <row r="10349" spans="1:4" x14ac:dyDescent="0.25">
      <c r="A10349" s="1" t="s">
        <v>16942</v>
      </c>
      <c r="B10349" s="1" t="s">
        <v>24125</v>
      </c>
      <c r="C10349" s="1" t="s">
        <v>2886</v>
      </c>
      <c r="D10349" s="1" t="s">
        <v>17873</v>
      </c>
    </row>
    <row r="10350" spans="1:4" x14ac:dyDescent="0.25">
      <c r="A10350" s="1" t="s">
        <v>16942</v>
      </c>
      <c r="B10350" s="1" t="s">
        <v>24126</v>
      </c>
      <c r="C10350" s="1" t="s">
        <v>2886</v>
      </c>
      <c r="D10350" s="1" t="s">
        <v>17873</v>
      </c>
    </row>
    <row r="10351" spans="1:4" x14ac:dyDescent="0.25">
      <c r="A10351" s="1" t="s">
        <v>5426</v>
      </c>
      <c r="B10351" s="1" t="s">
        <v>24127</v>
      </c>
      <c r="C10351" s="1" t="s">
        <v>24128</v>
      </c>
      <c r="D10351" s="1" t="s">
        <v>20200</v>
      </c>
    </row>
    <row r="10352" spans="1:4" x14ac:dyDescent="0.25">
      <c r="A10352" s="1" t="s">
        <v>1368</v>
      </c>
      <c r="B10352" s="1" t="s">
        <v>24129</v>
      </c>
      <c r="C10352" s="1" t="s">
        <v>24130</v>
      </c>
      <c r="D10352" s="1" t="s">
        <v>24131</v>
      </c>
    </row>
    <row r="10353" spans="1:4" x14ac:dyDescent="0.25">
      <c r="A10353" s="1" t="s">
        <v>8954</v>
      </c>
      <c r="B10353" s="1" t="s">
        <v>24132</v>
      </c>
      <c r="C10353" s="1" t="s">
        <v>24133</v>
      </c>
      <c r="D10353" s="1" t="s">
        <v>24134</v>
      </c>
    </row>
    <row r="10354" spans="1:4" x14ac:dyDescent="0.25">
      <c r="A10354" s="1" t="s">
        <v>4276</v>
      </c>
      <c r="B10354" s="1" t="s">
        <v>24135</v>
      </c>
      <c r="C10354" s="1" t="s">
        <v>24136</v>
      </c>
      <c r="D10354" s="1" t="s">
        <v>24137</v>
      </c>
    </row>
    <row r="10355" spans="1:4" x14ac:dyDescent="0.25">
      <c r="A10355" s="1" t="s">
        <v>10909</v>
      </c>
      <c r="B10355" s="1" t="s">
        <v>24138</v>
      </c>
      <c r="C10355" s="1" t="s">
        <v>24139</v>
      </c>
      <c r="D10355" s="1" t="s">
        <v>24140</v>
      </c>
    </row>
    <row r="10356" spans="1:4" x14ac:dyDescent="0.25">
      <c r="A10356" s="1" t="s">
        <v>16723</v>
      </c>
      <c r="B10356" s="1" t="s">
        <v>24141</v>
      </c>
      <c r="C10356" s="1" t="s">
        <v>24142</v>
      </c>
      <c r="D10356" s="1" t="s">
        <v>24143</v>
      </c>
    </row>
    <row r="10357" spans="1:4" x14ac:dyDescent="0.25">
      <c r="A10357" s="1" t="s">
        <v>16689</v>
      </c>
      <c r="B10357" s="1" t="s">
        <v>24144</v>
      </c>
      <c r="C10357" s="1" t="s">
        <v>13024</v>
      </c>
      <c r="D10357" s="1" t="s">
        <v>2787</v>
      </c>
    </row>
    <row r="10358" spans="1:4" x14ac:dyDescent="0.25">
      <c r="A10358" s="1" t="s">
        <v>5489</v>
      </c>
      <c r="B10358" s="1" t="s">
        <v>24145</v>
      </c>
      <c r="C10358" s="1" t="s">
        <v>24146</v>
      </c>
      <c r="D10358" s="1" t="s">
        <v>24147</v>
      </c>
    </row>
    <row r="10359" spans="1:4" x14ac:dyDescent="0.25">
      <c r="A10359" s="1" t="s">
        <v>232</v>
      </c>
      <c r="B10359" s="1" t="s">
        <v>24148</v>
      </c>
      <c r="C10359" s="1" t="s">
        <v>24149</v>
      </c>
      <c r="D10359" s="1" t="s">
        <v>24150</v>
      </c>
    </row>
    <row r="10360" spans="1:4" x14ac:dyDescent="0.25">
      <c r="A10360" s="1" t="s">
        <v>5426</v>
      </c>
      <c r="B10360" s="1" t="s">
        <v>24151</v>
      </c>
      <c r="C10360" s="1" t="s">
        <v>24152</v>
      </c>
      <c r="D10360" s="1" t="s">
        <v>8428</v>
      </c>
    </row>
    <row r="10361" spans="1:4" x14ac:dyDescent="0.25">
      <c r="A10361" s="1" t="s">
        <v>770</v>
      </c>
      <c r="B10361" s="1" t="s">
        <v>24153</v>
      </c>
      <c r="C10361" s="1" t="s">
        <v>24154</v>
      </c>
      <c r="D10361" s="1" t="s">
        <v>804</v>
      </c>
    </row>
    <row r="10362" spans="1:4" x14ac:dyDescent="0.25">
      <c r="A10362" s="1" t="s">
        <v>770</v>
      </c>
      <c r="B10362" s="1" t="s">
        <v>24155</v>
      </c>
      <c r="C10362" s="1" t="s">
        <v>11301</v>
      </c>
      <c r="D10362" s="1" t="s">
        <v>24156</v>
      </c>
    </row>
    <row r="10363" spans="1:4" x14ac:dyDescent="0.25">
      <c r="A10363" s="1" t="s">
        <v>770</v>
      </c>
      <c r="B10363" s="1" t="s">
        <v>24157</v>
      </c>
      <c r="C10363" s="1" t="s">
        <v>18862</v>
      </c>
      <c r="D10363" s="1" t="s">
        <v>23652</v>
      </c>
    </row>
    <row r="10364" spans="1:4" x14ac:dyDescent="0.25">
      <c r="A10364" s="1" t="s">
        <v>770</v>
      </c>
      <c r="B10364" s="1" t="s">
        <v>24158</v>
      </c>
      <c r="C10364" s="1" t="s">
        <v>18972</v>
      </c>
      <c r="D10364" s="1" t="s">
        <v>24159</v>
      </c>
    </row>
    <row r="10365" spans="1:4" x14ac:dyDescent="0.25">
      <c r="A10365" s="1" t="s">
        <v>770</v>
      </c>
      <c r="B10365" s="1" t="s">
        <v>24160</v>
      </c>
      <c r="C10365" s="1" t="s">
        <v>23801</v>
      </c>
      <c r="D10365" s="1" t="s">
        <v>24161</v>
      </c>
    </row>
    <row r="10366" spans="1:4" x14ac:dyDescent="0.25">
      <c r="A10366" s="1" t="s">
        <v>770</v>
      </c>
      <c r="B10366" s="1" t="s">
        <v>24162</v>
      </c>
      <c r="C10366" s="1" t="s">
        <v>21197</v>
      </c>
      <c r="D10366" s="1" t="s">
        <v>23470</v>
      </c>
    </row>
    <row r="10367" spans="1:4" x14ac:dyDescent="0.25">
      <c r="A10367" s="1" t="s">
        <v>770</v>
      </c>
      <c r="B10367" s="1" t="s">
        <v>24163</v>
      </c>
      <c r="C10367" s="1" t="s">
        <v>21197</v>
      </c>
      <c r="D10367" s="1" t="s">
        <v>23470</v>
      </c>
    </row>
    <row r="10368" spans="1:4" x14ac:dyDescent="0.25">
      <c r="A10368" s="1" t="s">
        <v>770</v>
      </c>
      <c r="B10368" s="1" t="s">
        <v>24164</v>
      </c>
      <c r="C10368" s="1" t="s">
        <v>24165</v>
      </c>
      <c r="D10368" s="1" t="s">
        <v>24166</v>
      </c>
    </row>
    <row r="10369" spans="1:4" x14ac:dyDescent="0.25">
      <c r="A10369" s="1" t="s">
        <v>4485</v>
      </c>
      <c r="B10369" s="1" t="s">
        <v>24167</v>
      </c>
      <c r="C10369" s="1" t="s">
        <v>8546</v>
      </c>
      <c r="D10369" s="1" t="s">
        <v>5209</v>
      </c>
    </row>
    <row r="10370" spans="1:4" x14ac:dyDescent="0.25">
      <c r="A10370" s="1" t="s">
        <v>2246</v>
      </c>
      <c r="B10370" s="1" t="s">
        <v>24168</v>
      </c>
      <c r="C10370" s="1" t="s">
        <v>24169</v>
      </c>
      <c r="D10370" s="1" t="s">
        <v>24170</v>
      </c>
    </row>
    <row r="10371" spans="1:4" x14ac:dyDescent="0.25">
      <c r="A10371" s="1" t="s">
        <v>8830</v>
      </c>
      <c r="B10371" s="1" t="s">
        <v>11568</v>
      </c>
      <c r="C10371" s="1" t="s">
        <v>24102</v>
      </c>
      <c r="D10371" s="1" t="s">
        <v>24171</v>
      </c>
    </row>
    <row r="10372" spans="1:4" x14ac:dyDescent="0.25">
      <c r="A10372" s="1" t="s">
        <v>7700</v>
      </c>
      <c r="B10372" s="1" t="s">
        <v>24172</v>
      </c>
      <c r="C10372" s="1" t="s">
        <v>24173</v>
      </c>
      <c r="D10372" s="1" t="s">
        <v>8428</v>
      </c>
    </row>
    <row r="10373" spans="1:4" x14ac:dyDescent="0.25">
      <c r="A10373" s="1" t="s">
        <v>19729</v>
      </c>
      <c r="B10373" s="1" t="s">
        <v>15889</v>
      </c>
      <c r="C10373" s="1" t="s">
        <v>7587</v>
      </c>
      <c r="D10373" s="1" t="s">
        <v>23339</v>
      </c>
    </row>
    <row r="10374" spans="1:4" x14ac:dyDescent="0.25">
      <c r="A10374" s="1" t="s">
        <v>4295</v>
      </c>
      <c r="B10374" s="1" t="s">
        <v>24174</v>
      </c>
      <c r="C10374" s="1" t="s">
        <v>24175</v>
      </c>
      <c r="D10374" s="1" t="s">
        <v>24176</v>
      </c>
    </row>
    <row r="10375" spans="1:4" x14ac:dyDescent="0.25">
      <c r="A10375" s="1" t="s">
        <v>2359</v>
      </c>
      <c r="B10375" s="1" t="s">
        <v>24177</v>
      </c>
      <c r="C10375" s="1" t="s">
        <v>24178</v>
      </c>
      <c r="D10375" s="1" t="s">
        <v>24179</v>
      </c>
    </row>
    <row r="10376" spans="1:4" x14ac:dyDescent="0.25">
      <c r="A10376" s="1" t="s">
        <v>7326</v>
      </c>
      <c r="B10376" s="1" t="s">
        <v>24180</v>
      </c>
      <c r="C10376" s="1" t="s">
        <v>24181</v>
      </c>
      <c r="D10376" s="1" t="s">
        <v>5910</v>
      </c>
    </row>
    <row r="10377" spans="1:4" x14ac:dyDescent="0.25">
      <c r="A10377" s="1" t="s">
        <v>7326</v>
      </c>
      <c r="B10377" s="1" t="s">
        <v>6400</v>
      </c>
      <c r="C10377" s="1" t="s">
        <v>24182</v>
      </c>
      <c r="D10377" s="1" t="s">
        <v>24183</v>
      </c>
    </row>
    <row r="10378" spans="1:4" x14ac:dyDescent="0.25">
      <c r="A10378" s="1" t="s">
        <v>7326</v>
      </c>
      <c r="B10378" s="1" t="s">
        <v>24184</v>
      </c>
      <c r="C10378" s="1" t="s">
        <v>24185</v>
      </c>
      <c r="D10378" s="1" t="s">
        <v>24186</v>
      </c>
    </row>
    <row r="10379" spans="1:4" x14ac:dyDescent="0.25">
      <c r="A10379" s="1" t="s">
        <v>2246</v>
      </c>
      <c r="B10379" s="1" t="s">
        <v>24187</v>
      </c>
      <c r="C10379" s="1" t="s">
        <v>24188</v>
      </c>
      <c r="D10379" s="1" t="s">
        <v>24189</v>
      </c>
    </row>
    <row r="10380" spans="1:4" x14ac:dyDescent="0.25">
      <c r="A10380" s="1" t="s">
        <v>964</v>
      </c>
      <c r="B10380" s="1" t="s">
        <v>24190</v>
      </c>
      <c r="C10380" s="1" t="s">
        <v>13585</v>
      </c>
      <c r="D10380" s="1" t="s">
        <v>22969</v>
      </c>
    </row>
    <row r="10381" spans="1:4" x14ac:dyDescent="0.25">
      <c r="A10381" s="1" t="s">
        <v>2359</v>
      </c>
      <c r="B10381" s="1" t="s">
        <v>24191</v>
      </c>
      <c r="C10381" s="1" t="s">
        <v>10132</v>
      </c>
      <c r="D10381" s="1" t="s">
        <v>6288</v>
      </c>
    </row>
    <row r="10382" spans="1:4" x14ac:dyDescent="0.25">
      <c r="A10382" s="1" t="s">
        <v>2246</v>
      </c>
      <c r="B10382" s="1" t="s">
        <v>24192</v>
      </c>
      <c r="C10382" s="1" t="s">
        <v>24193</v>
      </c>
      <c r="D10382" s="1" t="s">
        <v>24194</v>
      </c>
    </row>
    <row r="10383" spans="1:4" x14ac:dyDescent="0.25">
      <c r="A10383" s="1" t="s">
        <v>10671</v>
      </c>
      <c r="B10383" s="1" t="s">
        <v>24195</v>
      </c>
      <c r="C10383" s="1" t="s">
        <v>7643</v>
      </c>
      <c r="D10383" s="1" t="s">
        <v>24196</v>
      </c>
    </row>
    <row r="10384" spans="1:4" x14ac:dyDescent="0.25">
      <c r="A10384" s="1" t="s">
        <v>2359</v>
      </c>
      <c r="B10384" s="1" t="s">
        <v>24197</v>
      </c>
      <c r="C10384" s="1" t="s">
        <v>24198</v>
      </c>
      <c r="D10384" s="1" t="s">
        <v>20198</v>
      </c>
    </row>
    <row r="10385" spans="1:4" x14ac:dyDescent="0.25">
      <c r="A10385" s="1" t="s">
        <v>19120</v>
      </c>
      <c r="B10385" s="1" t="s">
        <v>24199</v>
      </c>
      <c r="C10385" s="1" t="s">
        <v>7296</v>
      </c>
      <c r="D10385" s="1" t="s">
        <v>5666</v>
      </c>
    </row>
    <row r="10386" spans="1:4" x14ac:dyDescent="0.25">
      <c r="A10386" s="1" t="s">
        <v>13250</v>
      </c>
      <c r="B10386" s="1" t="s">
        <v>24200</v>
      </c>
      <c r="C10386" s="1" t="s">
        <v>18557</v>
      </c>
      <c r="D10386" s="1" t="s">
        <v>15717</v>
      </c>
    </row>
    <row r="10387" spans="1:4" x14ac:dyDescent="0.25">
      <c r="A10387" s="1" t="s">
        <v>22133</v>
      </c>
      <c r="B10387" s="1" t="s">
        <v>9041</v>
      </c>
      <c r="C10387" s="1" t="s">
        <v>24201</v>
      </c>
      <c r="D10387" s="1" t="s">
        <v>24202</v>
      </c>
    </row>
    <row r="10388" spans="1:4" x14ac:dyDescent="0.25">
      <c r="A10388" s="1" t="s">
        <v>7105</v>
      </c>
      <c r="B10388" s="1" t="s">
        <v>24203</v>
      </c>
      <c r="C10388" s="1" t="s">
        <v>16612</v>
      </c>
      <c r="D10388" s="1" t="s">
        <v>2502</v>
      </c>
    </row>
    <row r="10389" spans="1:4" x14ac:dyDescent="0.25">
      <c r="A10389" s="1" t="s">
        <v>4910</v>
      </c>
      <c r="B10389" s="1" t="s">
        <v>24204</v>
      </c>
      <c r="C10389" s="1" t="s">
        <v>24205</v>
      </c>
      <c r="D10389" s="1" t="s">
        <v>24206</v>
      </c>
    </row>
    <row r="10390" spans="1:4" x14ac:dyDescent="0.25">
      <c r="A10390" s="1" t="s">
        <v>2359</v>
      </c>
      <c r="B10390" s="1" t="s">
        <v>24207</v>
      </c>
      <c r="C10390" s="1" t="s">
        <v>24208</v>
      </c>
      <c r="D10390" s="1" t="s">
        <v>24209</v>
      </c>
    </row>
    <row r="10391" spans="1:4" x14ac:dyDescent="0.25">
      <c r="A10391" s="1" t="s">
        <v>4910</v>
      </c>
      <c r="B10391" s="1" t="s">
        <v>24210</v>
      </c>
      <c r="C10391" s="1" t="s">
        <v>24211</v>
      </c>
      <c r="D10391" s="1" t="s">
        <v>24212</v>
      </c>
    </row>
    <row r="10392" spans="1:4" x14ac:dyDescent="0.25">
      <c r="A10392" s="1" t="s">
        <v>4466</v>
      </c>
      <c r="B10392" s="1" t="s">
        <v>24213</v>
      </c>
      <c r="C10392" s="1" t="s">
        <v>24214</v>
      </c>
      <c r="D10392" s="1" t="s">
        <v>24215</v>
      </c>
    </row>
    <row r="10393" spans="1:4" x14ac:dyDescent="0.25">
      <c r="A10393" s="1" t="s">
        <v>19729</v>
      </c>
      <c r="B10393" s="1" t="s">
        <v>24216</v>
      </c>
      <c r="C10393" s="1" t="s">
        <v>21626</v>
      </c>
      <c r="D10393" s="1" t="s">
        <v>21949</v>
      </c>
    </row>
    <row r="10394" spans="1:4" x14ac:dyDescent="0.25">
      <c r="A10394" s="1" t="s">
        <v>4276</v>
      </c>
      <c r="B10394" s="1" t="s">
        <v>10377</v>
      </c>
      <c r="C10394" s="1" t="s">
        <v>4938</v>
      </c>
      <c r="D10394" s="1" t="s">
        <v>8544</v>
      </c>
    </row>
    <row r="10395" spans="1:4" x14ac:dyDescent="0.25">
      <c r="A10395" s="1" t="s">
        <v>1496</v>
      </c>
      <c r="B10395" s="1" t="s">
        <v>24217</v>
      </c>
      <c r="C10395" s="1" t="s">
        <v>24218</v>
      </c>
      <c r="D10395" s="1" t="s">
        <v>11163</v>
      </c>
    </row>
    <row r="10396" spans="1:4" x14ac:dyDescent="0.25">
      <c r="A10396" s="1" t="s">
        <v>3918</v>
      </c>
      <c r="B10396" s="1" t="s">
        <v>24219</v>
      </c>
      <c r="C10396" s="1" t="s">
        <v>9427</v>
      </c>
      <c r="D10396" s="1" t="s">
        <v>5853</v>
      </c>
    </row>
    <row r="10397" spans="1:4" x14ac:dyDescent="0.25">
      <c r="A10397" s="1" t="s">
        <v>7067</v>
      </c>
      <c r="B10397" s="1" t="s">
        <v>24217</v>
      </c>
      <c r="C10397" s="1" t="s">
        <v>24218</v>
      </c>
      <c r="D10397" s="1" t="s">
        <v>11163</v>
      </c>
    </row>
    <row r="10398" spans="1:4" x14ac:dyDescent="0.25">
      <c r="A10398" s="1" t="s">
        <v>3918</v>
      </c>
      <c r="B10398" s="1" t="s">
        <v>21692</v>
      </c>
      <c r="C10398" s="1" t="s">
        <v>160</v>
      </c>
      <c r="D10398" s="1" t="s">
        <v>5853</v>
      </c>
    </row>
    <row r="10399" spans="1:4" x14ac:dyDescent="0.25">
      <c r="A10399" s="1" t="s">
        <v>3918</v>
      </c>
      <c r="B10399" s="1" t="s">
        <v>24220</v>
      </c>
      <c r="C10399" s="1" t="s">
        <v>169</v>
      </c>
      <c r="D10399" s="1" t="s">
        <v>18164</v>
      </c>
    </row>
    <row r="10400" spans="1:4" x14ac:dyDescent="0.25">
      <c r="A10400" s="1" t="s">
        <v>24221</v>
      </c>
      <c r="B10400" s="1" t="s">
        <v>24222</v>
      </c>
      <c r="C10400" s="1" t="s">
        <v>24223</v>
      </c>
      <c r="D10400" s="1" t="s">
        <v>24224</v>
      </c>
    </row>
    <row r="10401" spans="1:4" x14ac:dyDescent="0.25">
      <c r="A10401" s="1" t="s">
        <v>3819</v>
      </c>
      <c r="B10401" s="1" t="s">
        <v>24225</v>
      </c>
      <c r="C10401" s="1" t="s">
        <v>11594</v>
      </c>
      <c r="D10401" s="1" t="s">
        <v>5853</v>
      </c>
    </row>
    <row r="10402" spans="1:4" x14ac:dyDescent="0.25">
      <c r="A10402" s="1" t="s">
        <v>3819</v>
      </c>
      <c r="B10402" s="1" t="s">
        <v>24226</v>
      </c>
      <c r="C10402" s="1" t="s">
        <v>13501</v>
      </c>
      <c r="D10402" s="1" t="s">
        <v>5853</v>
      </c>
    </row>
    <row r="10403" spans="1:4" x14ac:dyDescent="0.25">
      <c r="A10403" s="1" t="s">
        <v>3819</v>
      </c>
      <c r="B10403" s="1" t="s">
        <v>24227</v>
      </c>
      <c r="C10403" s="1" t="s">
        <v>160</v>
      </c>
      <c r="D10403" s="1" t="s">
        <v>5853</v>
      </c>
    </row>
    <row r="10404" spans="1:4" x14ac:dyDescent="0.25">
      <c r="A10404" s="1" t="s">
        <v>3819</v>
      </c>
      <c r="B10404" s="1" t="s">
        <v>24228</v>
      </c>
      <c r="C10404" s="1" t="s">
        <v>149</v>
      </c>
      <c r="D10404" s="1" t="s">
        <v>5853</v>
      </c>
    </row>
    <row r="10405" spans="1:4" x14ac:dyDescent="0.25">
      <c r="A10405" s="1" t="s">
        <v>3819</v>
      </c>
      <c r="B10405" s="1" t="s">
        <v>24229</v>
      </c>
      <c r="C10405" s="1" t="s">
        <v>3838</v>
      </c>
      <c r="D10405" s="1" t="s">
        <v>5853</v>
      </c>
    </row>
    <row r="10406" spans="1:4" x14ac:dyDescent="0.25">
      <c r="A10406" s="1" t="s">
        <v>3819</v>
      </c>
      <c r="B10406" s="1" t="s">
        <v>24219</v>
      </c>
      <c r="C10406" s="1" t="s">
        <v>3838</v>
      </c>
      <c r="D10406" s="1" t="s">
        <v>5853</v>
      </c>
    </row>
    <row r="10407" spans="1:4" x14ac:dyDescent="0.25">
      <c r="A10407" s="1" t="s">
        <v>3819</v>
      </c>
      <c r="B10407" s="1" t="s">
        <v>24230</v>
      </c>
      <c r="C10407" s="1" t="s">
        <v>12992</v>
      </c>
      <c r="D10407" s="1" t="s">
        <v>17498</v>
      </c>
    </row>
    <row r="10408" spans="1:4" x14ac:dyDescent="0.25">
      <c r="A10408" s="1" t="s">
        <v>3819</v>
      </c>
      <c r="B10408" s="1" t="s">
        <v>15368</v>
      </c>
      <c r="C10408" s="1" t="s">
        <v>3838</v>
      </c>
      <c r="D10408" s="1" t="s">
        <v>12035</v>
      </c>
    </row>
    <row r="10409" spans="1:4" x14ac:dyDescent="0.25">
      <c r="A10409" s="1" t="s">
        <v>3819</v>
      </c>
      <c r="B10409" s="1" t="s">
        <v>24231</v>
      </c>
      <c r="C10409" s="1" t="s">
        <v>3838</v>
      </c>
      <c r="D10409" s="1" t="s">
        <v>12035</v>
      </c>
    </row>
    <row r="10410" spans="1:4" x14ac:dyDescent="0.25">
      <c r="A10410" s="1" t="s">
        <v>23443</v>
      </c>
      <c r="B10410" s="1" t="s">
        <v>17141</v>
      </c>
      <c r="C10410" s="1" t="s">
        <v>12534</v>
      </c>
      <c r="D10410" s="1" t="s">
        <v>7521</v>
      </c>
    </row>
    <row r="10411" spans="1:4" x14ac:dyDescent="0.25">
      <c r="A10411" s="1" t="s">
        <v>23443</v>
      </c>
      <c r="B10411" s="1" t="s">
        <v>10809</v>
      </c>
      <c r="C10411" s="1" t="s">
        <v>5829</v>
      </c>
      <c r="D10411" s="1" t="s">
        <v>7159</v>
      </c>
    </row>
    <row r="10412" spans="1:4" x14ac:dyDescent="0.25">
      <c r="A10412" s="1" t="s">
        <v>23443</v>
      </c>
      <c r="B10412" s="1" t="s">
        <v>24232</v>
      </c>
      <c r="C10412" s="1" t="s">
        <v>24233</v>
      </c>
      <c r="D10412" s="1" t="s">
        <v>4873</v>
      </c>
    </row>
    <row r="10413" spans="1:4" x14ac:dyDescent="0.25">
      <c r="A10413" s="1" t="s">
        <v>16581</v>
      </c>
      <c r="B10413" s="1" t="s">
        <v>24234</v>
      </c>
      <c r="C10413" s="1" t="s">
        <v>24235</v>
      </c>
      <c r="D10413" s="1" t="s">
        <v>24236</v>
      </c>
    </row>
    <row r="10414" spans="1:4" x14ac:dyDescent="0.25">
      <c r="A10414" s="1" t="s">
        <v>7105</v>
      </c>
      <c r="B10414" s="1" t="s">
        <v>24237</v>
      </c>
      <c r="C10414" s="1" t="s">
        <v>2528</v>
      </c>
      <c r="D10414" s="1" t="s">
        <v>7091</v>
      </c>
    </row>
    <row r="10415" spans="1:4" x14ac:dyDescent="0.25">
      <c r="A10415" s="1" t="s">
        <v>16559</v>
      </c>
      <c r="B10415" s="1" t="s">
        <v>3135</v>
      </c>
      <c r="C10415" s="1" t="s">
        <v>1161</v>
      </c>
      <c r="D10415" s="1" t="s">
        <v>3136</v>
      </c>
    </row>
    <row r="10416" spans="1:4" x14ac:dyDescent="0.25">
      <c r="A10416" s="1" t="s">
        <v>22397</v>
      </c>
      <c r="B10416" s="1" t="s">
        <v>24238</v>
      </c>
      <c r="C10416" s="1" t="s">
        <v>10518</v>
      </c>
      <c r="D10416" s="1" t="s">
        <v>24239</v>
      </c>
    </row>
    <row r="10417" spans="1:4" x14ac:dyDescent="0.25">
      <c r="A10417" s="1" t="s">
        <v>22397</v>
      </c>
      <c r="B10417" s="1" t="s">
        <v>24240</v>
      </c>
      <c r="C10417" s="1" t="s">
        <v>3823</v>
      </c>
      <c r="D10417" s="1" t="s">
        <v>24241</v>
      </c>
    </row>
    <row r="10418" spans="1:4" x14ac:dyDescent="0.25">
      <c r="A10418" s="1" t="s">
        <v>22397</v>
      </c>
      <c r="B10418" s="1" t="s">
        <v>24242</v>
      </c>
      <c r="C10418" s="1" t="s">
        <v>24243</v>
      </c>
      <c r="D10418" s="1" t="s">
        <v>24244</v>
      </c>
    </row>
    <row r="10419" spans="1:4" x14ac:dyDescent="0.25">
      <c r="A10419" s="1" t="s">
        <v>22397</v>
      </c>
      <c r="B10419" s="1" t="s">
        <v>24245</v>
      </c>
      <c r="C10419" s="1" t="s">
        <v>24246</v>
      </c>
      <c r="D10419" s="1" t="s">
        <v>24247</v>
      </c>
    </row>
    <row r="10420" spans="1:4" x14ac:dyDescent="0.25">
      <c r="A10420" s="1" t="s">
        <v>22397</v>
      </c>
      <c r="B10420" s="1" t="s">
        <v>24248</v>
      </c>
      <c r="C10420" s="1" t="s">
        <v>24249</v>
      </c>
      <c r="D10420" s="1" t="s">
        <v>24250</v>
      </c>
    </row>
    <row r="10421" spans="1:4" x14ac:dyDescent="0.25">
      <c r="A10421" s="1" t="s">
        <v>22397</v>
      </c>
      <c r="B10421" s="1" t="s">
        <v>24251</v>
      </c>
      <c r="C10421" s="1" t="s">
        <v>24252</v>
      </c>
      <c r="D10421" s="1" t="s">
        <v>24253</v>
      </c>
    </row>
    <row r="10422" spans="1:4" x14ac:dyDescent="0.25">
      <c r="A10422" s="1" t="s">
        <v>3348</v>
      </c>
      <c r="B10422" s="1" t="s">
        <v>24254</v>
      </c>
      <c r="C10422" s="1" t="s">
        <v>24255</v>
      </c>
      <c r="D10422" s="1" t="s">
        <v>24256</v>
      </c>
    </row>
    <row r="10423" spans="1:4" x14ac:dyDescent="0.25">
      <c r="A10423" s="1" t="s">
        <v>4910</v>
      </c>
      <c r="B10423" s="1" t="s">
        <v>24257</v>
      </c>
      <c r="C10423" s="1" t="s">
        <v>24258</v>
      </c>
      <c r="D10423" s="1" t="s">
        <v>24259</v>
      </c>
    </row>
    <row r="10424" spans="1:4" x14ac:dyDescent="0.25">
      <c r="A10424" s="1" t="s">
        <v>770</v>
      </c>
      <c r="B10424" s="1" t="s">
        <v>24260</v>
      </c>
      <c r="C10424" s="1" t="s">
        <v>24261</v>
      </c>
      <c r="D10424" s="1" t="s">
        <v>24262</v>
      </c>
    </row>
    <row r="10425" spans="1:4" x14ac:dyDescent="0.25">
      <c r="A10425" s="1" t="s">
        <v>13250</v>
      </c>
      <c r="B10425" s="1" t="s">
        <v>24263</v>
      </c>
      <c r="C10425" s="1" t="s">
        <v>223</v>
      </c>
      <c r="D10425" s="1" t="s">
        <v>4490</v>
      </c>
    </row>
    <row r="10426" spans="1:4" x14ac:dyDescent="0.25">
      <c r="A10426" s="1" t="s">
        <v>23463</v>
      </c>
      <c r="B10426" s="1" t="s">
        <v>24264</v>
      </c>
      <c r="C10426" s="1" t="s">
        <v>12549</v>
      </c>
      <c r="D10426" s="1" t="s">
        <v>7518</v>
      </c>
    </row>
    <row r="10427" spans="1:4" x14ac:dyDescent="0.25">
      <c r="A10427" s="1" t="s">
        <v>23463</v>
      </c>
      <c r="B10427" s="1" t="s">
        <v>24265</v>
      </c>
      <c r="C10427" s="1" t="s">
        <v>12657</v>
      </c>
      <c r="D10427" s="1" t="s">
        <v>316</v>
      </c>
    </row>
    <row r="10428" spans="1:4" x14ac:dyDescent="0.25">
      <c r="A10428" s="1" t="s">
        <v>23463</v>
      </c>
      <c r="B10428" s="1" t="s">
        <v>17139</v>
      </c>
      <c r="C10428" s="1" t="s">
        <v>8903</v>
      </c>
      <c r="D10428" s="1" t="s">
        <v>6453</v>
      </c>
    </row>
    <row r="10429" spans="1:4" x14ac:dyDescent="0.25">
      <c r="A10429" s="1" t="s">
        <v>23463</v>
      </c>
      <c r="B10429" s="1" t="s">
        <v>19718</v>
      </c>
      <c r="C10429" s="1" t="s">
        <v>9012</v>
      </c>
      <c r="D10429" s="1" t="s">
        <v>5058</v>
      </c>
    </row>
    <row r="10430" spans="1:4" x14ac:dyDescent="0.25">
      <c r="A10430" s="1" t="s">
        <v>23463</v>
      </c>
      <c r="B10430" s="1" t="s">
        <v>9559</v>
      </c>
      <c r="C10430" s="1" t="s">
        <v>24266</v>
      </c>
      <c r="D10430" s="1" t="s">
        <v>7886</v>
      </c>
    </row>
    <row r="10431" spans="1:4" x14ac:dyDescent="0.25">
      <c r="A10431" s="1" t="s">
        <v>23463</v>
      </c>
      <c r="B10431" s="1" t="s">
        <v>24267</v>
      </c>
      <c r="C10431" s="1" t="s">
        <v>182</v>
      </c>
      <c r="D10431" s="1" t="s">
        <v>7280</v>
      </c>
    </row>
    <row r="10432" spans="1:4" x14ac:dyDescent="0.25">
      <c r="A10432" s="1" t="s">
        <v>23463</v>
      </c>
      <c r="B10432" s="1" t="s">
        <v>24268</v>
      </c>
      <c r="C10432" s="1" t="s">
        <v>9565</v>
      </c>
      <c r="D10432" s="1" t="s">
        <v>23907</v>
      </c>
    </row>
    <row r="10433" spans="1:4" x14ac:dyDescent="0.25">
      <c r="A10433" s="1" t="s">
        <v>23463</v>
      </c>
      <c r="B10433" s="1" t="s">
        <v>24269</v>
      </c>
      <c r="C10433" s="1" t="s">
        <v>1791</v>
      </c>
      <c r="D10433" s="1" t="s">
        <v>224</v>
      </c>
    </row>
    <row r="10434" spans="1:4" x14ac:dyDescent="0.25">
      <c r="A10434" s="1" t="s">
        <v>3819</v>
      </c>
      <c r="B10434" s="1" t="s">
        <v>23918</v>
      </c>
      <c r="C10434" s="1" t="s">
        <v>1791</v>
      </c>
      <c r="D10434" s="1" t="s">
        <v>224</v>
      </c>
    </row>
    <row r="10435" spans="1:4" x14ac:dyDescent="0.25">
      <c r="A10435" s="1" t="s">
        <v>3819</v>
      </c>
      <c r="B10435" s="1" t="s">
        <v>3919</v>
      </c>
      <c r="C10435" s="1" t="s">
        <v>5852</v>
      </c>
      <c r="D10435" s="1" t="s">
        <v>143</v>
      </c>
    </row>
    <row r="10436" spans="1:4" x14ac:dyDescent="0.25">
      <c r="A10436" s="1" t="s">
        <v>22397</v>
      </c>
      <c r="B10436" s="1" t="s">
        <v>24270</v>
      </c>
      <c r="C10436" s="1" t="s">
        <v>17624</v>
      </c>
      <c r="D10436" s="1" t="s">
        <v>24271</v>
      </c>
    </row>
    <row r="10437" spans="1:4" x14ac:dyDescent="0.25">
      <c r="A10437" s="1" t="s">
        <v>22397</v>
      </c>
      <c r="B10437" s="1" t="s">
        <v>24272</v>
      </c>
      <c r="C10437" s="1" t="s">
        <v>24273</v>
      </c>
      <c r="D10437" s="1" t="s">
        <v>8431</v>
      </c>
    </row>
    <row r="10438" spans="1:4" x14ac:dyDescent="0.25">
      <c r="A10438" s="1" t="s">
        <v>19120</v>
      </c>
      <c r="B10438" s="1" t="s">
        <v>24274</v>
      </c>
      <c r="C10438" s="1" t="s">
        <v>7294</v>
      </c>
      <c r="D10438" s="1" t="s">
        <v>5702</v>
      </c>
    </row>
    <row r="10439" spans="1:4" x14ac:dyDescent="0.25">
      <c r="A10439" s="1" t="s">
        <v>5426</v>
      </c>
      <c r="B10439" s="1" t="s">
        <v>24275</v>
      </c>
      <c r="C10439" s="1" t="s">
        <v>24276</v>
      </c>
      <c r="D10439" s="1" t="s">
        <v>24277</v>
      </c>
    </row>
    <row r="10440" spans="1:4" x14ac:dyDescent="0.25">
      <c r="A10440" s="1" t="s">
        <v>5426</v>
      </c>
      <c r="B10440" s="1" t="s">
        <v>24094</v>
      </c>
      <c r="C10440" s="1" t="s">
        <v>24278</v>
      </c>
      <c r="D10440" s="1" t="s">
        <v>24279</v>
      </c>
    </row>
    <row r="10441" spans="1:4" x14ac:dyDescent="0.25">
      <c r="A10441" s="1" t="s">
        <v>7700</v>
      </c>
      <c r="B10441" s="1" t="s">
        <v>24280</v>
      </c>
      <c r="C10441" s="1" t="s">
        <v>24281</v>
      </c>
      <c r="D10441" s="1" t="s">
        <v>10737</v>
      </c>
    </row>
    <row r="10442" spans="1:4" x14ac:dyDescent="0.25">
      <c r="A10442" s="1" t="s">
        <v>8954</v>
      </c>
      <c r="B10442" s="1" t="s">
        <v>24282</v>
      </c>
      <c r="C10442" s="1" t="s">
        <v>24283</v>
      </c>
      <c r="D10442" s="1" t="s">
        <v>24284</v>
      </c>
    </row>
    <row r="10443" spans="1:4" x14ac:dyDescent="0.25">
      <c r="A10443" s="1" t="s">
        <v>770</v>
      </c>
      <c r="B10443" s="1" t="s">
        <v>24285</v>
      </c>
      <c r="C10443" s="1" t="s">
        <v>11586</v>
      </c>
      <c r="D10443" s="1" t="s">
        <v>17890</v>
      </c>
    </row>
    <row r="10444" spans="1:4" x14ac:dyDescent="0.25">
      <c r="A10444" s="1" t="s">
        <v>770</v>
      </c>
      <c r="B10444" s="1" t="s">
        <v>24286</v>
      </c>
      <c r="C10444" s="1" t="s">
        <v>22201</v>
      </c>
      <c r="D10444" s="1" t="s">
        <v>24287</v>
      </c>
    </row>
    <row r="10445" spans="1:4" x14ac:dyDescent="0.25">
      <c r="A10445" s="1" t="s">
        <v>22539</v>
      </c>
      <c r="B10445" s="1" t="s">
        <v>24288</v>
      </c>
      <c r="C10445" s="1" t="s">
        <v>24289</v>
      </c>
      <c r="D10445" s="1" t="s">
        <v>24290</v>
      </c>
    </row>
    <row r="10446" spans="1:4" x14ac:dyDescent="0.25">
      <c r="A10446" s="1" t="s">
        <v>770</v>
      </c>
      <c r="B10446" s="1" t="s">
        <v>24291</v>
      </c>
      <c r="C10446" s="1" t="s">
        <v>10397</v>
      </c>
      <c r="D10446" s="1" t="s">
        <v>17890</v>
      </c>
    </row>
    <row r="10447" spans="1:4" x14ac:dyDescent="0.25">
      <c r="A10447" s="1" t="s">
        <v>9536</v>
      </c>
      <c r="B10447" s="1" t="s">
        <v>24292</v>
      </c>
      <c r="C10447" s="1" t="s">
        <v>24293</v>
      </c>
      <c r="D10447" s="1" t="s">
        <v>24294</v>
      </c>
    </row>
    <row r="10448" spans="1:4" x14ac:dyDescent="0.25">
      <c r="A10448" s="1" t="s">
        <v>24295</v>
      </c>
      <c r="B10448" s="1" t="s">
        <v>24296</v>
      </c>
      <c r="C10448" s="1" t="s">
        <v>24297</v>
      </c>
      <c r="D10448" s="1" t="s">
        <v>24298</v>
      </c>
    </row>
    <row r="10449" spans="1:4" x14ac:dyDescent="0.25">
      <c r="A10449" s="1" t="s">
        <v>22539</v>
      </c>
      <c r="B10449" s="1" t="s">
        <v>24299</v>
      </c>
      <c r="C10449" s="1" t="s">
        <v>24300</v>
      </c>
      <c r="D10449" s="1" t="s">
        <v>24301</v>
      </c>
    </row>
    <row r="10450" spans="1:4" x14ac:dyDescent="0.25">
      <c r="A10450" s="1" t="s">
        <v>24302</v>
      </c>
      <c r="B10450" s="1" t="s">
        <v>24303</v>
      </c>
      <c r="C10450" s="1" t="s">
        <v>24304</v>
      </c>
      <c r="D10450" s="1" t="s">
        <v>24305</v>
      </c>
    </row>
    <row r="10451" spans="1:4" x14ac:dyDescent="0.25">
      <c r="A10451" s="1" t="s">
        <v>4122</v>
      </c>
      <c r="B10451" s="1" t="s">
        <v>24306</v>
      </c>
      <c r="C10451" s="1" t="s">
        <v>24307</v>
      </c>
      <c r="D10451" s="1" t="s">
        <v>24308</v>
      </c>
    </row>
    <row r="10452" spans="1:4" x14ac:dyDescent="0.25">
      <c r="A10452" s="1" t="s">
        <v>8989</v>
      </c>
      <c r="B10452" s="1" t="s">
        <v>24309</v>
      </c>
      <c r="C10452" s="1" t="s">
        <v>24310</v>
      </c>
      <c r="D10452" s="1" t="s">
        <v>24311</v>
      </c>
    </row>
    <row r="10453" spans="1:4" x14ac:dyDescent="0.25">
      <c r="A10453" s="1" t="s">
        <v>4351</v>
      </c>
      <c r="B10453" s="1" t="s">
        <v>24312</v>
      </c>
      <c r="C10453" s="1" t="s">
        <v>24313</v>
      </c>
      <c r="D10453" s="1" t="s">
        <v>24314</v>
      </c>
    </row>
    <row r="10454" spans="1:4" x14ac:dyDescent="0.25">
      <c r="A10454" s="1" t="s">
        <v>9536</v>
      </c>
      <c r="B10454" s="1" t="s">
        <v>24315</v>
      </c>
      <c r="C10454" s="1" t="s">
        <v>24316</v>
      </c>
      <c r="D10454" s="1" t="s">
        <v>24317</v>
      </c>
    </row>
    <row r="10455" spans="1:4" x14ac:dyDescent="0.25">
      <c r="A10455" s="1" t="s">
        <v>7493</v>
      </c>
      <c r="B10455" s="1" t="s">
        <v>24318</v>
      </c>
      <c r="C10455" s="1" t="s">
        <v>24319</v>
      </c>
      <c r="D10455" s="1" t="s">
        <v>24320</v>
      </c>
    </row>
    <row r="10456" spans="1:4" x14ac:dyDescent="0.25">
      <c r="A10456" s="1" t="s">
        <v>24302</v>
      </c>
      <c r="B10456" s="1" t="s">
        <v>24321</v>
      </c>
      <c r="C10456" s="1" t="s">
        <v>24322</v>
      </c>
      <c r="D10456" s="1" t="s">
        <v>24323</v>
      </c>
    </row>
    <row r="10457" spans="1:4" x14ac:dyDescent="0.25">
      <c r="A10457" s="1" t="s">
        <v>22250</v>
      </c>
      <c r="B10457" s="1" t="s">
        <v>24324</v>
      </c>
      <c r="C10457" s="1" t="s">
        <v>7847</v>
      </c>
      <c r="D10457" s="1" t="s">
        <v>6458</v>
      </c>
    </row>
    <row r="10458" spans="1:4" x14ac:dyDescent="0.25">
      <c r="A10458" s="1" t="s">
        <v>22250</v>
      </c>
      <c r="B10458" s="1" t="s">
        <v>24325</v>
      </c>
      <c r="C10458" s="1" t="s">
        <v>22087</v>
      </c>
      <c r="D10458" s="1" t="s">
        <v>15252</v>
      </c>
    </row>
    <row r="10459" spans="1:4" x14ac:dyDescent="0.25">
      <c r="A10459" s="1" t="s">
        <v>1496</v>
      </c>
      <c r="B10459" s="1" t="s">
        <v>24326</v>
      </c>
      <c r="C10459" s="1" t="s">
        <v>24327</v>
      </c>
      <c r="D10459" s="1" t="s">
        <v>24328</v>
      </c>
    </row>
    <row r="10460" spans="1:4" x14ac:dyDescent="0.25">
      <c r="A10460" s="1" t="s">
        <v>23034</v>
      </c>
      <c r="B10460" s="1" t="s">
        <v>24329</v>
      </c>
      <c r="C10460" s="1" t="s">
        <v>24330</v>
      </c>
      <c r="D10460" s="1" t="s">
        <v>24331</v>
      </c>
    </row>
    <row r="10461" spans="1:4" x14ac:dyDescent="0.25">
      <c r="A10461" s="1" t="s">
        <v>8954</v>
      </c>
      <c r="B10461" s="1" t="s">
        <v>24332</v>
      </c>
      <c r="C10461" s="1" t="s">
        <v>9684</v>
      </c>
      <c r="D10461" s="1" t="s">
        <v>17930</v>
      </c>
    </row>
    <row r="10462" spans="1:4" x14ac:dyDescent="0.25">
      <c r="A10462" s="1" t="s">
        <v>770</v>
      </c>
      <c r="B10462" s="1" t="s">
        <v>24333</v>
      </c>
      <c r="C10462" s="1" t="s">
        <v>24334</v>
      </c>
      <c r="D10462" s="1" t="s">
        <v>14559</v>
      </c>
    </row>
    <row r="10463" spans="1:4" x14ac:dyDescent="0.25">
      <c r="A10463" s="1" t="s">
        <v>808</v>
      </c>
      <c r="B10463" s="1" t="s">
        <v>24335</v>
      </c>
      <c r="C10463" s="1" t="s">
        <v>24336</v>
      </c>
      <c r="D10463" s="1" t="s">
        <v>24337</v>
      </c>
    </row>
    <row r="10464" spans="1:4" x14ac:dyDescent="0.25">
      <c r="A10464" s="1" t="s">
        <v>770</v>
      </c>
      <c r="B10464" s="1" t="s">
        <v>24338</v>
      </c>
      <c r="C10464" s="1" t="s">
        <v>24339</v>
      </c>
      <c r="D10464" s="1" t="s">
        <v>24340</v>
      </c>
    </row>
    <row r="10465" spans="1:4" x14ac:dyDescent="0.25">
      <c r="A10465" s="1" t="s">
        <v>4276</v>
      </c>
      <c r="B10465" s="1" t="s">
        <v>24240</v>
      </c>
      <c r="C10465" s="1" t="s">
        <v>24341</v>
      </c>
      <c r="D10465" s="1" t="s">
        <v>23849</v>
      </c>
    </row>
    <row r="10466" spans="1:4" x14ac:dyDescent="0.25">
      <c r="A10466" s="1" t="s">
        <v>4276</v>
      </c>
      <c r="B10466" s="1" t="s">
        <v>24342</v>
      </c>
      <c r="C10466" s="1" t="s">
        <v>17624</v>
      </c>
      <c r="D10466" s="1" t="s">
        <v>24343</v>
      </c>
    </row>
    <row r="10467" spans="1:4" x14ac:dyDescent="0.25">
      <c r="A10467" s="1" t="s">
        <v>4276</v>
      </c>
      <c r="B10467" s="1" t="s">
        <v>24344</v>
      </c>
      <c r="C10467" s="1" t="s">
        <v>24345</v>
      </c>
      <c r="D10467" s="1" t="s">
        <v>24346</v>
      </c>
    </row>
    <row r="10468" spans="1:4" x14ac:dyDescent="0.25">
      <c r="A10468" s="1" t="s">
        <v>4276</v>
      </c>
      <c r="B10468" s="1" t="s">
        <v>24272</v>
      </c>
      <c r="C10468" s="1" t="s">
        <v>24347</v>
      </c>
      <c r="D10468" s="1" t="s">
        <v>24348</v>
      </c>
    </row>
    <row r="10469" spans="1:4" x14ac:dyDescent="0.25">
      <c r="A10469" s="1" t="s">
        <v>4276</v>
      </c>
      <c r="B10469" s="1" t="s">
        <v>24245</v>
      </c>
      <c r="C10469" s="1" t="s">
        <v>24349</v>
      </c>
      <c r="D10469" s="1" t="s">
        <v>24350</v>
      </c>
    </row>
    <row r="10470" spans="1:4" x14ac:dyDescent="0.25">
      <c r="A10470" s="1" t="s">
        <v>4276</v>
      </c>
      <c r="B10470" s="1" t="s">
        <v>24251</v>
      </c>
      <c r="C10470" s="1" t="s">
        <v>24351</v>
      </c>
      <c r="D10470" s="1" t="s">
        <v>24352</v>
      </c>
    </row>
    <row r="10471" spans="1:4" x14ac:dyDescent="0.25">
      <c r="A10471" s="1" t="s">
        <v>4276</v>
      </c>
      <c r="B10471" s="1" t="s">
        <v>24248</v>
      </c>
      <c r="C10471" s="1" t="s">
        <v>24353</v>
      </c>
      <c r="D10471" s="1" t="s">
        <v>24354</v>
      </c>
    </row>
    <row r="10472" spans="1:4" x14ac:dyDescent="0.25">
      <c r="A10472" s="1" t="s">
        <v>4276</v>
      </c>
      <c r="B10472" s="1" t="s">
        <v>24355</v>
      </c>
      <c r="C10472" s="1" t="s">
        <v>18539</v>
      </c>
      <c r="D10472" s="1" t="s">
        <v>24356</v>
      </c>
    </row>
    <row r="10473" spans="1:4" x14ac:dyDescent="0.25">
      <c r="A10473" s="1" t="s">
        <v>770</v>
      </c>
      <c r="B10473" s="1" t="s">
        <v>24357</v>
      </c>
      <c r="C10473" s="1" t="s">
        <v>24358</v>
      </c>
      <c r="D10473" s="1" t="s">
        <v>24359</v>
      </c>
    </row>
    <row r="10474" spans="1:4" x14ac:dyDescent="0.25">
      <c r="A10474" s="1" t="s">
        <v>3348</v>
      </c>
      <c r="B10474" s="1" t="s">
        <v>24360</v>
      </c>
      <c r="C10474" s="1" t="s">
        <v>24361</v>
      </c>
      <c r="D10474" s="1" t="s">
        <v>24362</v>
      </c>
    </row>
    <row r="10475" spans="1:4" x14ac:dyDescent="0.25">
      <c r="A10475" s="1" t="s">
        <v>2246</v>
      </c>
      <c r="B10475" s="1" t="s">
        <v>24363</v>
      </c>
      <c r="C10475" s="1" t="s">
        <v>24364</v>
      </c>
      <c r="D10475" s="1" t="s">
        <v>24365</v>
      </c>
    </row>
    <row r="10476" spans="1:4" x14ac:dyDescent="0.25">
      <c r="A10476" s="1" t="s">
        <v>7493</v>
      </c>
      <c r="B10476" s="1" t="s">
        <v>24366</v>
      </c>
      <c r="C10476" s="1" t="s">
        <v>24367</v>
      </c>
      <c r="D10476" s="1" t="s">
        <v>24368</v>
      </c>
    </row>
    <row r="10477" spans="1:4" x14ac:dyDescent="0.25">
      <c r="A10477" s="1" t="s">
        <v>7493</v>
      </c>
      <c r="B10477" s="1" t="s">
        <v>24369</v>
      </c>
      <c r="C10477" s="1" t="s">
        <v>24370</v>
      </c>
      <c r="D10477" s="1" t="s">
        <v>24371</v>
      </c>
    </row>
    <row r="10478" spans="1:4" x14ac:dyDescent="0.25">
      <c r="A10478" s="1" t="s">
        <v>7493</v>
      </c>
      <c r="B10478" s="1" t="s">
        <v>24372</v>
      </c>
      <c r="C10478" s="1" t="s">
        <v>24373</v>
      </c>
      <c r="D10478" s="1" t="s">
        <v>24374</v>
      </c>
    </row>
    <row r="10479" spans="1:4" x14ac:dyDescent="0.25">
      <c r="A10479" s="1" t="s">
        <v>1496</v>
      </c>
      <c r="B10479" s="1" t="s">
        <v>24375</v>
      </c>
      <c r="C10479" s="1" t="s">
        <v>24376</v>
      </c>
      <c r="D10479" s="1" t="s">
        <v>9526</v>
      </c>
    </row>
    <row r="10480" spans="1:4" x14ac:dyDescent="0.25">
      <c r="A10480" s="1" t="s">
        <v>7493</v>
      </c>
      <c r="B10480" s="1" t="s">
        <v>24377</v>
      </c>
      <c r="C10480" s="1" t="s">
        <v>24378</v>
      </c>
      <c r="D10480" s="1" t="s">
        <v>24379</v>
      </c>
    </row>
    <row r="10481" spans="1:4" x14ac:dyDescent="0.25">
      <c r="A10481" s="1" t="s">
        <v>9536</v>
      </c>
      <c r="B10481" s="1" t="s">
        <v>24380</v>
      </c>
      <c r="C10481" s="1" t="s">
        <v>24381</v>
      </c>
      <c r="D10481" s="1" t="s">
        <v>24382</v>
      </c>
    </row>
    <row r="10482" spans="1:4" x14ac:dyDescent="0.25">
      <c r="A10482" s="1" t="s">
        <v>9536</v>
      </c>
      <c r="B10482" s="1" t="s">
        <v>24383</v>
      </c>
      <c r="C10482" s="1" t="s">
        <v>24384</v>
      </c>
      <c r="D10482" s="1" t="s">
        <v>24385</v>
      </c>
    </row>
    <row r="10483" spans="1:4" x14ac:dyDescent="0.25">
      <c r="A10483" s="1" t="s">
        <v>9536</v>
      </c>
      <c r="B10483" s="1" t="s">
        <v>24386</v>
      </c>
      <c r="C10483" s="1" t="s">
        <v>24387</v>
      </c>
      <c r="D10483" s="1" t="s">
        <v>24388</v>
      </c>
    </row>
    <row r="10484" spans="1:4" x14ac:dyDescent="0.25">
      <c r="A10484" s="1" t="s">
        <v>23463</v>
      </c>
      <c r="B10484" s="1" t="s">
        <v>24389</v>
      </c>
      <c r="C10484" s="1" t="s">
        <v>8914</v>
      </c>
      <c r="D10484" s="1" t="s">
        <v>6099</v>
      </c>
    </row>
    <row r="10485" spans="1:4" x14ac:dyDescent="0.25">
      <c r="A10485" s="1" t="s">
        <v>23463</v>
      </c>
      <c r="B10485" s="1" t="s">
        <v>10714</v>
      </c>
      <c r="C10485" s="1" t="s">
        <v>8914</v>
      </c>
      <c r="D10485" s="1" t="s">
        <v>6099</v>
      </c>
    </row>
    <row r="10486" spans="1:4" x14ac:dyDescent="0.25">
      <c r="A10486" s="1" t="s">
        <v>4466</v>
      </c>
      <c r="B10486" s="1" t="s">
        <v>24390</v>
      </c>
      <c r="C10486" s="1" t="s">
        <v>24391</v>
      </c>
      <c r="D10486" s="1" t="s">
        <v>24392</v>
      </c>
    </row>
    <row r="10487" spans="1:4" x14ac:dyDescent="0.25">
      <c r="A10487" s="1" t="s">
        <v>4466</v>
      </c>
      <c r="B10487" s="1" t="s">
        <v>24393</v>
      </c>
      <c r="C10487" s="1" t="s">
        <v>24394</v>
      </c>
      <c r="D10487" s="1" t="s">
        <v>24395</v>
      </c>
    </row>
    <row r="10488" spans="1:4" x14ac:dyDescent="0.25">
      <c r="A10488" s="1" t="s">
        <v>332</v>
      </c>
      <c r="B10488" s="1" t="s">
        <v>24396</v>
      </c>
      <c r="C10488" s="1" t="s">
        <v>6452</v>
      </c>
      <c r="D10488" s="1" t="s">
        <v>6460</v>
      </c>
    </row>
    <row r="10489" spans="1:4" x14ac:dyDescent="0.25">
      <c r="A10489" s="1" t="s">
        <v>310</v>
      </c>
      <c r="B10489" s="1" t="s">
        <v>24397</v>
      </c>
      <c r="C10489" s="1" t="s">
        <v>16621</v>
      </c>
      <c r="D10489" s="1" t="s">
        <v>3815</v>
      </c>
    </row>
    <row r="10490" spans="1:4" x14ac:dyDescent="0.25">
      <c r="A10490" s="1" t="s">
        <v>3918</v>
      </c>
      <c r="B10490" s="1" t="s">
        <v>24398</v>
      </c>
      <c r="C10490" s="1" t="s">
        <v>24399</v>
      </c>
      <c r="D10490" s="1" t="s">
        <v>24400</v>
      </c>
    </row>
    <row r="10491" spans="1:4" x14ac:dyDescent="0.25">
      <c r="A10491" s="1" t="s">
        <v>3918</v>
      </c>
      <c r="B10491" s="1" t="s">
        <v>24401</v>
      </c>
      <c r="C10491" s="1" t="s">
        <v>24402</v>
      </c>
      <c r="D10491" s="1" t="s">
        <v>24403</v>
      </c>
    </row>
    <row r="10492" spans="1:4" x14ac:dyDescent="0.25">
      <c r="A10492" s="1" t="s">
        <v>3819</v>
      </c>
      <c r="B10492" s="1" t="s">
        <v>24398</v>
      </c>
      <c r="C10492" s="1" t="s">
        <v>24404</v>
      </c>
      <c r="D10492" s="1" t="s">
        <v>24405</v>
      </c>
    </row>
    <row r="10493" spans="1:4" x14ac:dyDescent="0.25">
      <c r="A10493" s="1" t="s">
        <v>3918</v>
      </c>
      <c r="B10493" s="1" t="s">
        <v>24406</v>
      </c>
      <c r="C10493" s="1" t="s">
        <v>24407</v>
      </c>
      <c r="D10493" s="1" t="s">
        <v>24408</v>
      </c>
    </row>
    <row r="10494" spans="1:4" x14ac:dyDescent="0.25">
      <c r="A10494" s="1" t="s">
        <v>3918</v>
      </c>
      <c r="B10494" s="1" t="s">
        <v>24409</v>
      </c>
      <c r="C10494" s="1" t="s">
        <v>12992</v>
      </c>
      <c r="D10494" s="1" t="s">
        <v>24410</v>
      </c>
    </row>
    <row r="10495" spans="1:4" x14ac:dyDescent="0.25">
      <c r="A10495" s="1" t="s">
        <v>3918</v>
      </c>
      <c r="B10495" s="1" t="s">
        <v>24411</v>
      </c>
      <c r="C10495" s="1" t="s">
        <v>3838</v>
      </c>
      <c r="D10495" s="1" t="s">
        <v>24412</v>
      </c>
    </row>
    <row r="10496" spans="1:4" x14ac:dyDescent="0.25">
      <c r="A10496" s="1" t="s">
        <v>3918</v>
      </c>
      <c r="B10496" s="1" t="s">
        <v>24413</v>
      </c>
      <c r="C10496" s="1" t="s">
        <v>24414</v>
      </c>
      <c r="D10496" s="1" t="s">
        <v>24415</v>
      </c>
    </row>
    <row r="10497" spans="1:4" x14ac:dyDescent="0.25">
      <c r="A10497" s="1" t="s">
        <v>3918</v>
      </c>
      <c r="B10497" s="1" t="s">
        <v>24416</v>
      </c>
      <c r="C10497" s="1" t="s">
        <v>3838</v>
      </c>
      <c r="D10497" s="1" t="s">
        <v>24412</v>
      </c>
    </row>
    <row r="10498" spans="1:4" x14ac:dyDescent="0.25">
      <c r="A10498" s="1" t="s">
        <v>3918</v>
      </c>
      <c r="B10498" s="1" t="s">
        <v>24417</v>
      </c>
      <c r="C10498" s="1" t="s">
        <v>12992</v>
      </c>
      <c r="D10498" s="1" t="s">
        <v>24418</v>
      </c>
    </row>
    <row r="10499" spans="1:4" x14ac:dyDescent="0.25">
      <c r="A10499" s="1" t="s">
        <v>3918</v>
      </c>
      <c r="B10499" s="1" t="s">
        <v>24419</v>
      </c>
      <c r="C10499" s="1" t="s">
        <v>24420</v>
      </c>
      <c r="D10499" s="1" t="s">
        <v>21498</v>
      </c>
    </row>
    <row r="10500" spans="1:4" x14ac:dyDescent="0.25">
      <c r="A10500" s="1" t="s">
        <v>23463</v>
      </c>
      <c r="B10500" s="1" t="s">
        <v>24417</v>
      </c>
      <c r="C10500" s="1" t="s">
        <v>24421</v>
      </c>
      <c r="D10500" s="1" t="s">
        <v>24422</v>
      </c>
    </row>
    <row r="10501" spans="1:4" x14ac:dyDescent="0.25">
      <c r="A10501" s="1" t="s">
        <v>3918</v>
      </c>
      <c r="B10501" s="1" t="s">
        <v>24423</v>
      </c>
      <c r="C10501" s="1" t="s">
        <v>24424</v>
      </c>
      <c r="D10501" s="1" t="s">
        <v>3930</v>
      </c>
    </row>
    <row r="10502" spans="1:4" x14ac:dyDescent="0.25">
      <c r="A10502" s="1" t="s">
        <v>13250</v>
      </c>
      <c r="B10502" s="1" t="s">
        <v>24423</v>
      </c>
      <c r="C10502" s="1" t="s">
        <v>16491</v>
      </c>
      <c r="D10502" s="1" t="s">
        <v>90</v>
      </c>
    </row>
    <row r="10503" spans="1:4" x14ac:dyDescent="0.25">
      <c r="A10503" s="1" t="s">
        <v>13250</v>
      </c>
      <c r="B10503" s="1" t="s">
        <v>24413</v>
      </c>
      <c r="C10503" s="1" t="s">
        <v>3838</v>
      </c>
      <c r="D10503" s="1" t="s">
        <v>24412</v>
      </c>
    </row>
    <row r="10504" spans="1:4" x14ac:dyDescent="0.25">
      <c r="A10504" s="1" t="s">
        <v>12153</v>
      </c>
      <c r="B10504" s="1" t="s">
        <v>24425</v>
      </c>
      <c r="C10504" s="1" t="s">
        <v>24426</v>
      </c>
      <c r="D10504" s="1" t="s">
        <v>24427</v>
      </c>
    </row>
    <row r="10505" spans="1:4" x14ac:dyDescent="0.25">
      <c r="A10505" s="1" t="s">
        <v>12153</v>
      </c>
      <c r="B10505" s="1" t="s">
        <v>24428</v>
      </c>
      <c r="C10505" s="1" t="s">
        <v>24429</v>
      </c>
      <c r="D10505" s="1" t="s">
        <v>24430</v>
      </c>
    </row>
    <row r="10506" spans="1:4" x14ac:dyDescent="0.25">
      <c r="A10506" s="1" t="s">
        <v>2380</v>
      </c>
      <c r="B10506" s="1" t="s">
        <v>24431</v>
      </c>
      <c r="C10506" s="1" t="s">
        <v>24432</v>
      </c>
      <c r="D10506" s="1" t="s">
        <v>24433</v>
      </c>
    </row>
    <row r="10507" spans="1:4" x14ac:dyDescent="0.25">
      <c r="A10507" s="1" t="s">
        <v>24434</v>
      </c>
      <c r="B10507" s="1" t="s">
        <v>24435</v>
      </c>
      <c r="C10507" s="1" t="s">
        <v>24436</v>
      </c>
      <c r="D10507" s="1" t="s">
        <v>24437</v>
      </c>
    </row>
    <row r="10508" spans="1:4" x14ac:dyDescent="0.25">
      <c r="A10508" s="1" t="s">
        <v>24221</v>
      </c>
      <c r="B10508" s="1" t="s">
        <v>24438</v>
      </c>
      <c r="C10508" s="1" t="s">
        <v>24436</v>
      </c>
      <c r="D10508" s="1" t="s">
        <v>24437</v>
      </c>
    </row>
    <row r="10509" spans="1:4" x14ac:dyDescent="0.25">
      <c r="A10509" s="1" t="s">
        <v>24105</v>
      </c>
      <c r="B10509" s="1" t="s">
        <v>24439</v>
      </c>
      <c r="C10509" s="1" t="s">
        <v>24440</v>
      </c>
      <c r="D10509" s="1" t="s">
        <v>24441</v>
      </c>
    </row>
    <row r="10510" spans="1:4" x14ac:dyDescent="0.25">
      <c r="A10510" s="1" t="s">
        <v>12153</v>
      </c>
      <c r="B10510" s="1" t="s">
        <v>24442</v>
      </c>
      <c r="C10510" s="1" t="s">
        <v>24443</v>
      </c>
      <c r="D10510" s="1" t="s">
        <v>24444</v>
      </c>
    </row>
    <row r="10511" spans="1:4" x14ac:dyDescent="0.25">
      <c r="A10511" s="1" t="s">
        <v>3819</v>
      </c>
      <c r="B10511" s="1" t="s">
        <v>24445</v>
      </c>
      <c r="C10511" s="1" t="s">
        <v>24446</v>
      </c>
      <c r="D10511" s="1" t="s">
        <v>24447</v>
      </c>
    </row>
    <row r="10512" spans="1:4" x14ac:dyDescent="0.25">
      <c r="A10512" s="1" t="s">
        <v>3819</v>
      </c>
      <c r="B10512" s="1" t="s">
        <v>24448</v>
      </c>
      <c r="C10512" s="1" t="s">
        <v>24449</v>
      </c>
      <c r="D10512" s="1" t="s">
        <v>24450</v>
      </c>
    </row>
    <row r="10513" spans="1:4" x14ac:dyDescent="0.25">
      <c r="A10513" s="1" t="s">
        <v>3819</v>
      </c>
      <c r="B10513" s="1" t="s">
        <v>24451</v>
      </c>
      <c r="C10513" s="1" t="s">
        <v>202</v>
      </c>
      <c r="D10513" s="1" t="s">
        <v>10548</v>
      </c>
    </row>
    <row r="10514" spans="1:4" x14ac:dyDescent="0.25">
      <c r="A10514" s="1" t="s">
        <v>3819</v>
      </c>
      <c r="B10514" s="1" t="s">
        <v>24452</v>
      </c>
      <c r="C10514" s="1" t="s">
        <v>10604</v>
      </c>
      <c r="D10514" s="1" t="s">
        <v>24453</v>
      </c>
    </row>
    <row r="10515" spans="1:4" x14ac:dyDescent="0.25">
      <c r="A10515" s="1" t="s">
        <v>3819</v>
      </c>
      <c r="B10515" s="1" t="s">
        <v>24454</v>
      </c>
      <c r="C10515" s="1" t="s">
        <v>200</v>
      </c>
      <c r="D10515" s="1" t="s">
        <v>264</v>
      </c>
    </row>
    <row r="10516" spans="1:4" x14ac:dyDescent="0.25">
      <c r="A10516" s="1" t="s">
        <v>3819</v>
      </c>
      <c r="B10516" s="1" t="s">
        <v>24455</v>
      </c>
      <c r="C10516" s="1" t="s">
        <v>10604</v>
      </c>
      <c r="D10516" s="1" t="s">
        <v>24456</v>
      </c>
    </row>
    <row r="10517" spans="1:4" x14ac:dyDescent="0.25">
      <c r="A10517" s="1" t="s">
        <v>3819</v>
      </c>
      <c r="B10517" s="1" t="s">
        <v>24457</v>
      </c>
      <c r="C10517" s="1" t="s">
        <v>24458</v>
      </c>
      <c r="D10517" s="1" t="s">
        <v>18164</v>
      </c>
    </row>
    <row r="10518" spans="1:4" x14ac:dyDescent="0.25">
      <c r="A10518" s="1" t="s">
        <v>3819</v>
      </c>
      <c r="B10518" s="1" t="s">
        <v>24459</v>
      </c>
      <c r="C10518" s="1" t="s">
        <v>266</v>
      </c>
      <c r="D10518" s="1" t="s">
        <v>5853</v>
      </c>
    </row>
    <row r="10519" spans="1:4" x14ac:dyDescent="0.25">
      <c r="A10519" s="1" t="s">
        <v>3819</v>
      </c>
      <c r="B10519" s="1" t="s">
        <v>24460</v>
      </c>
      <c r="C10519" s="1" t="s">
        <v>24461</v>
      </c>
      <c r="D10519" s="1" t="s">
        <v>24462</v>
      </c>
    </row>
    <row r="10520" spans="1:4" x14ac:dyDescent="0.25">
      <c r="A10520" s="1" t="s">
        <v>3819</v>
      </c>
      <c r="B10520" s="1" t="s">
        <v>24463</v>
      </c>
      <c r="C10520" s="1" t="s">
        <v>24464</v>
      </c>
      <c r="D10520" s="1" t="s">
        <v>7467</v>
      </c>
    </row>
    <row r="10521" spans="1:4" x14ac:dyDescent="0.25">
      <c r="A10521" s="1" t="s">
        <v>3819</v>
      </c>
      <c r="B10521" s="1" t="s">
        <v>24465</v>
      </c>
      <c r="C10521" s="1" t="s">
        <v>21365</v>
      </c>
      <c r="D10521" s="1" t="s">
        <v>7467</v>
      </c>
    </row>
    <row r="10522" spans="1:4" x14ac:dyDescent="0.25">
      <c r="A10522" s="1" t="s">
        <v>3819</v>
      </c>
      <c r="B10522" s="1" t="s">
        <v>24466</v>
      </c>
      <c r="C10522" s="1" t="s">
        <v>9449</v>
      </c>
      <c r="D10522" s="1" t="s">
        <v>24467</v>
      </c>
    </row>
    <row r="10523" spans="1:4" x14ac:dyDescent="0.25">
      <c r="A10523" s="1" t="s">
        <v>3819</v>
      </c>
      <c r="B10523" s="1" t="s">
        <v>24468</v>
      </c>
      <c r="C10523" s="1" t="s">
        <v>24469</v>
      </c>
      <c r="D10523" s="1" t="s">
        <v>7467</v>
      </c>
    </row>
    <row r="10524" spans="1:4" x14ac:dyDescent="0.25">
      <c r="A10524" s="1" t="s">
        <v>3819</v>
      </c>
      <c r="B10524" s="1" t="s">
        <v>24470</v>
      </c>
      <c r="C10524" s="1" t="s">
        <v>9334</v>
      </c>
      <c r="D10524" s="1" t="s">
        <v>7467</v>
      </c>
    </row>
    <row r="10525" spans="1:4" x14ac:dyDescent="0.25">
      <c r="A10525" s="1" t="s">
        <v>3819</v>
      </c>
      <c r="B10525" s="1" t="s">
        <v>24471</v>
      </c>
      <c r="C10525" s="1" t="s">
        <v>24472</v>
      </c>
      <c r="D10525" s="1" t="s">
        <v>11747</v>
      </c>
    </row>
    <row r="10526" spans="1:4" x14ac:dyDescent="0.25">
      <c r="A10526" s="1" t="s">
        <v>3819</v>
      </c>
      <c r="B10526" s="1" t="s">
        <v>24473</v>
      </c>
      <c r="C10526" s="1" t="s">
        <v>18680</v>
      </c>
      <c r="D10526" s="1" t="s">
        <v>24474</v>
      </c>
    </row>
    <row r="10527" spans="1:4" x14ac:dyDescent="0.25">
      <c r="A10527" s="1" t="s">
        <v>3819</v>
      </c>
      <c r="B10527" s="1" t="s">
        <v>24475</v>
      </c>
      <c r="C10527" s="1" t="s">
        <v>117</v>
      </c>
      <c r="D10527" s="1" t="s">
        <v>24474</v>
      </c>
    </row>
    <row r="10528" spans="1:4" x14ac:dyDescent="0.25">
      <c r="A10528" s="1" t="s">
        <v>3819</v>
      </c>
      <c r="B10528" s="1" t="s">
        <v>24476</v>
      </c>
      <c r="C10528" s="1" t="s">
        <v>15369</v>
      </c>
      <c r="D10528" s="1" t="s">
        <v>24477</v>
      </c>
    </row>
    <row r="10529" spans="1:4" x14ac:dyDescent="0.25">
      <c r="A10529" s="1" t="s">
        <v>3819</v>
      </c>
      <c r="B10529" s="1" t="s">
        <v>24478</v>
      </c>
      <c r="C10529" s="1" t="s">
        <v>177</v>
      </c>
      <c r="D10529" s="1" t="s">
        <v>11910</v>
      </c>
    </row>
    <row r="10530" spans="1:4" x14ac:dyDescent="0.25">
      <c r="A10530" s="1" t="s">
        <v>3819</v>
      </c>
      <c r="B10530" s="1" t="s">
        <v>24479</v>
      </c>
      <c r="C10530" s="1" t="s">
        <v>18083</v>
      </c>
      <c r="D10530" s="1" t="s">
        <v>11747</v>
      </c>
    </row>
    <row r="10531" spans="1:4" x14ac:dyDescent="0.25">
      <c r="A10531" s="1" t="s">
        <v>3819</v>
      </c>
      <c r="B10531" s="1" t="s">
        <v>24480</v>
      </c>
      <c r="C10531" s="1" t="s">
        <v>160</v>
      </c>
      <c r="D10531" s="1" t="s">
        <v>13211</v>
      </c>
    </row>
    <row r="10532" spans="1:4" x14ac:dyDescent="0.25">
      <c r="A10532" s="1" t="s">
        <v>3819</v>
      </c>
      <c r="B10532" s="1" t="s">
        <v>24481</v>
      </c>
      <c r="C10532" s="1" t="s">
        <v>24482</v>
      </c>
      <c r="D10532" s="1" t="s">
        <v>24483</v>
      </c>
    </row>
    <row r="10533" spans="1:4" x14ac:dyDescent="0.25">
      <c r="A10533" s="1" t="s">
        <v>3819</v>
      </c>
      <c r="B10533" s="1" t="s">
        <v>21069</v>
      </c>
      <c r="C10533" s="1" t="s">
        <v>142</v>
      </c>
      <c r="D10533" s="1" t="s">
        <v>3979</v>
      </c>
    </row>
    <row r="10534" spans="1:4" x14ac:dyDescent="0.25">
      <c r="A10534" s="1" t="s">
        <v>3819</v>
      </c>
      <c r="B10534" s="1" t="s">
        <v>20520</v>
      </c>
      <c r="C10534" s="1" t="s">
        <v>182</v>
      </c>
      <c r="D10534" s="1" t="s">
        <v>11910</v>
      </c>
    </row>
    <row r="10535" spans="1:4" x14ac:dyDescent="0.25">
      <c r="A10535" s="1" t="s">
        <v>3819</v>
      </c>
      <c r="B10535" s="1" t="s">
        <v>24484</v>
      </c>
      <c r="C10535" s="1" t="s">
        <v>24485</v>
      </c>
      <c r="D10535" s="1" t="s">
        <v>24486</v>
      </c>
    </row>
    <row r="10536" spans="1:4" x14ac:dyDescent="0.25">
      <c r="A10536" s="1" t="s">
        <v>3918</v>
      </c>
      <c r="B10536" s="1" t="s">
        <v>24484</v>
      </c>
      <c r="C10536" s="1" t="s">
        <v>24487</v>
      </c>
      <c r="D10536" s="1" t="s">
        <v>3930</v>
      </c>
    </row>
    <row r="10537" spans="1:4" x14ac:dyDescent="0.25">
      <c r="A10537" s="1" t="s">
        <v>3819</v>
      </c>
      <c r="B10537" s="1" t="s">
        <v>24488</v>
      </c>
      <c r="C10537" s="1" t="s">
        <v>3838</v>
      </c>
      <c r="D10537" s="1" t="s">
        <v>3891</v>
      </c>
    </row>
    <row r="10538" spans="1:4" x14ac:dyDescent="0.25">
      <c r="A10538" s="1" t="s">
        <v>3819</v>
      </c>
      <c r="B10538" s="1" t="s">
        <v>24489</v>
      </c>
      <c r="C10538" s="1" t="s">
        <v>3838</v>
      </c>
      <c r="D10538" s="1" t="s">
        <v>3891</v>
      </c>
    </row>
    <row r="10539" spans="1:4" x14ac:dyDescent="0.25">
      <c r="A10539" s="1" t="s">
        <v>3918</v>
      </c>
      <c r="B10539" s="1" t="s">
        <v>24488</v>
      </c>
      <c r="C10539" s="1" t="s">
        <v>24490</v>
      </c>
      <c r="D10539" s="1" t="s">
        <v>15894</v>
      </c>
    </row>
    <row r="10540" spans="1:4" x14ac:dyDescent="0.25">
      <c r="A10540" s="1" t="s">
        <v>1707</v>
      </c>
      <c r="B10540" s="1" t="s">
        <v>24488</v>
      </c>
      <c r="C10540" s="1" t="s">
        <v>3838</v>
      </c>
      <c r="D10540" s="1" t="s">
        <v>3891</v>
      </c>
    </row>
    <row r="10541" spans="1:4" x14ac:dyDescent="0.25">
      <c r="A10541" s="1" t="s">
        <v>23463</v>
      </c>
      <c r="B10541" s="1" t="s">
        <v>24491</v>
      </c>
      <c r="C10541" s="1" t="s">
        <v>3838</v>
      </c>
      <c r="D10541" s="1" t="s">
        <v>24412</v>
      </c>
    </row>
    <row r="10542" spans="1:4" x14ac:dyDescent="0.25">
      <c r="A10542" s="1" t="s">
        <v>3918</v>
      </c>
      <c r="B10542" s="1" t="s">
        <v>24492</v>
      </c>
      <c r="C10542" s="1" t="s">
        <v>3838</v>
      </c>
      <c r="D10542" s="1" t="s">
        <v>24412</v>
      </c>
    </row>
    <row r="10543" spans="1:4" x14ac:dyDescent="0.25">
      <c r="A10543" s="1" t="s">
        <v>3918</v>
      </c>
      <c r="B10543" s="1" t="s">
        <v>24493</v>
      </c>
      <c r="C10543" s="1" t="s">
        <v>19617</v>
      </c>
      <c r="D10543" s="1" t="s">
        <v>5177</v>
      </c>
    </row>
    <row r="10544" spans="1:4" x14ac:dyDescent="0.25">
      <c r="A10544" s="1" t="s">
        <v>3918</v>
      </c>
      <c r="B10544" s="1" t="s">
        <v>24494</v>
      </c>
      <c r="C10544" s="1" t="s">
        <v>12527</v>
      </c>
      <c r="D10544" s="1" t="s">
        <v>11902</v>
      </c>
    </row>
    <row r="10545" spans="1:4" x14ac:dyDescent="0.25">
      <c r="A10545" s="1" t="s">
        <v>3856</v>
      </c>
      <c r="B10545" s="1" t="s">
        <v>11276</v>
      </c>
      <c r="C10545" s="1" t="s">
        <v>3838</v>
      </c>
      <c r="D10545" s="1" t="s">
        <v>24412</v>
      </c>
    </row>
    <row r="10546" spans="1:4" x14ac:dyDescent="0.25">
      <c r="A10546" s="1" t="s">
        <v>4910</v>
      </c>
      <c r="B10546" s="1" t="s">
        <v>24495</v>
      </c>
      <c r="C10546" s="1" t="s">
        <v>24496</v>
      </c>
      <c r="D10546" s="1" t="s">
        <v>24497</v>
      </c>
    </row>
    <row r="10547" spans="1:4" x14ac:dyDescent="0.25">
      <c r="A10547" s="1" t="s">
        <v>4910</v>
      </c>
      <c r="B10547" s="1" t="s">
        <v>124</v>
      </c>
      <c r="C10547" s="1" t="s">
        <v>3838</v>
      </c>
      <c r="D10547" s="1" t="s">
        <v>10649</v>
      </c>
    </row>
    <row r="10548" spans="1:4" x14ac:dyDescent="0.25">
      <c r="A10548" s="1" t="s">
        <v>4910</v>
      </c>
      <c r="B10548" s="1" t="s">
        <v>16878</v>
      </c>
      <c r="C10548" s="1" t="s">
        <v>5522</v>
      </c>
      <c r="D10548" s="1" t="s">
        <v>17921</v>
      </c>
    </row>
    <row r="10549" spans="1:4" x14ac:dyDescent="0.25">
      <c r="A10549" s="1" t="s">
        <v>3856</v>
      </c>
      <c r="B10549" s="1" t="s">
        <v>5658</v>
      </c>
      <c r="C10549" s="1" t="s">
        <v>3838</v>
      </c>
      <c r="D10549" s="1" t="s">
        <v>24412</v>
      </c>
    </row>
    <row r="10550" spans="1:4" x14ac:dyDescent="0.25">
      <c r="A10550" s="1" t="s">
        <v>7960</v>
      </c>
      <c r="B10550" s="1" t="s">
        <v>148</v>
      </c>
      <c r="C10550" s="1" t="s">
        <v>3838</v>
      </c>
      <c r="D10550" s="1" t="s">
        <v>24412</v>
      </c>
    </row>
    <row r="10551" spans="1:4" x14ac:dyDescent="0.25">
      <c r="A10551" s="1" t="s">
        <v>3918</v>
      </c>
      <c r="B10551" s="1" t="s">
        <v>24491</v>
      </c>
      <c r="C10551" s="1" t="s">
        <v>24404</v>
      </c>
      <c r="D10551" s="1" t="s">
        <v>24498</v>
      </c>
    </row>
    <row r="10552" spans="1:4" x14ac:dyDescent="0.25">
      <c r="A10552" s="1" t="s">
        <v>3918</v>
      </c>
      <c r="B10552" s="1" t="s">
        <v>24499</v>
      </c>
      <c r="C10552" s="1" t="s">
        <v>24500</v>
      </c>
      <c r="D10552" s="1" t="s">
        <v>24501</v>
      </c>
    </row>
    <row r="10553" spans="1:4" x14ac:dyDescent="0.25">
      <c r="A10553" s="1" t="s">
        <v>3918</v>
      </c>
      <c r="B10553" s="1" t="s">
        <v>24502</v>
      </c>
      <c r="C10553" s="1" t="s">
        <v>12992</v>
      </c>
      <c r="D10553" s="1" t="s">
        <v>24503</v>
      </c>
    </row>
    <row r="10554" spans="1:4" x14ac:dyDescent="0.25">
      <c r="A10554" s="1" t="s">
        <v>3819</v>
      </c>
      <c r="B10554" s="1" t="s">
        <v>24504</v>
      </c>
      <c r="C10554" s="1" t="s">
        <v>200</v>
      </c>
      <c r="D10554" s="1" t="s">
        <v>190</v>
      </c>
    </row>
    <row r="10555" spans="1:4" x14ac:dyDescent="0.25">
      <c r="A10555" s="1" t="s">
        <v>3819</v>
      </c>
      <c r="B10555" s="1" t="s">
        <v>21852</v>
      </c>
      <c r="C10555" s="1" t="s">
        <v>24505</v>
      </c>
      <c r="D10555" s="1" t="s">
        <v>15233</v>
      </c>
    </row>
    <row r="10556" spans="1:4" x14ac:dyDescent="0.25">
      <c r="A10556" s="1" t="s">
        <v>12153</v>
      </c>
      <c r="B10556" s="1" t="s">
        <v>24506</v>
      </c>
      <c r="C10556" s="1" t="s">
        <v>24507</v>
      </c>
      <c r="D10556" s="1" t="s">
        <v>24508</v>
      </c>
    </row>
    <row r="10557" spans="1:4" x14ac:dyDescent="0.25">
      <c r="A10557" s="1" t="s">
        <v>12153</v>
      </c>
      <c r="B10557" s="1" t="s">
        <v>24509</v>
      </c>
      <c r="C10557" s="1" t="s">
        <v>24510</v>
      </c>
      <c r="D10557" s="1" t="s">
        <v>24511</v>
      </c>
    </row>
    <row r="10558" spans="1:4" x14ac:dyDescent="0.25">
      <c r="A10558" s="1" t="s">
        <v>12153</v>
      </c>
      <c r="B10558" s="1" t="s">
        <v>24512</v>
      </c>
      <c r="C10558" s="1" t="s">
        <v>24513</v>
      </c>
      <c r="D10558" s="1" t="s">
        <v>24514</v>
      </c>
    </row>
    <row r="10559" spans="1:4" x14ac:dyDescent="0.25">
      <c r="A10559" s="1" t="s">
        <v>2346</v>
      </c>
      <c r="B10559" s="1" t="s">
        <v>24515</v>
      </c>
      <c r="C10559" s="1" t="s">
        <v>24516</v>
      </c>
      <c r="D10559" s="1" t="s">
        <v>24517</v>
      </c>
    </row>
    <row r="10560" spans="1:4" x14ac:dyDescent="0.25">
      <c r="A10560" s="1" t="s">
        <v>21213</v>
      </c>
      <c r="B10560" s="1" t="s">
        <v>24518</v>
      </c>
      <c r="C10560" s="1" t="s">
        <v>24519</v>
      </c>
      <c r="D10560" s="1" t="s">
        <v>24520</v>
      </c>
    </row>
    <row r="10561" spans="1:4" x14ac:dyDescent="0.25">
      <c r="A10561" s="1" t="s">
        <v>7493</v>
      </c>
      <c r="B10561" s="1" t="s">
        <v>24521</v>
      </c>
      <c r="C10561" s="1" t="s">
        <v>24522</v>
      </c>
      <c r="D10561" s="1" t="s">
        <v>24523</v>
      </c>
    </row>
    <row r="10562" spans="1:4" x14ac:dyDescent="0.25">
      <c r="A10562" s="1" t="s">
        <v>7493</v>
      </c>
      <c r="B10562" s="1" t="s">
        <v>24524</v>
      </c>
      <c r="C10562" s="1" t="s">
        <v>24525</v>
      </c>
      <c r="D10562" s="1" t="s">
        <v>24526</v>
      </c>
    </row>
    <row r="10563" spans="1:4" x14ac:dyDescent="0.25">
      <c r="A10563" s="1" t="s">
        <v>7493</v>
      </c>
      <c r="B10563" s="1" t="s">
        <v>24527</v>
      </c>
      <c r="C10563" s="1" t="s">
        <v>24528</v>
      </c>
      <c r="D10563" s="1" t="s">
        <v>24529</v>
      </c>
    </row>
    <row r="10564" spans="1:4" x14ac:dyDescent="0.25">
      <c r="A10564" s="1" t="s">
        <v>7493</v>
      </c>
      <c r="B10564" s="1" t="s">
        <v>24530</v>
      </c>
      <c r="C10564" s="1" t="s">
        <v>24531</v>
      </c>
      <c r="D10564" s="1" t="s">
        <v>24532</v>
      </c>
    </row>
    <row r="10565" spans="1:4" x14ac:dyDescent="0.25">
      <c r="A10565" s="1" t="s">
        <v>7493</v>
      </c>
      <c r="B10565" s="1" t="s">
        <v>24533</v>
      </c>
      <c r="C10565" s="1" t="s">
        <v>24534</v>
      </c>
      <c r="D10565" s="1" t="s">
        <v>24535</v>
      </c>
    </row>
    <row r="10566" spans="1:4" x14ac:dyDescent="0.25">
      <c r="A10566" s="1" t="s">
        <v>7493</v>
      </c>
      <c r="B10566" s="1" t="s">
        <v>24536</v>
      </c>
      <c r="C10566" s="1" t="s">
        <v>24537</v>
      </c>
      <c r="D10566" s="1" t="s">
        <v>24538</v>
      </c>
    </row>
    <row r="10567" spans="1:4" x14ac:dyDescent="0.25">
      <c r="A10567" s="1" t="s">
        <v>7493</v>
      </c>
      <c r="B10567" s="1" t="s">
        <v>24539</v>
      </c>
      <c r="C10567" s="1" t="s">
        <v>24540</v>
      </c>
      <c r="D10567" s="1" t="s">
        <v>24541</v>
      </c>
    </row>
    <row r="10568" spans="1:4" x14ac:dyDescent="0.25">
      <c r="A10568" s="1" t="s">
        <v>7493</v>
      </c>
      <c r="B10568" s="1" t="s">
        <v>24542</v>
      </c>
      <c r="C10568" s="1" t="s">
        <v>24543</v>
      </c>
      <c r="D10568" s="1" t="s">
        <v>24544</v>
      </c>
    </row>
    <row r="10569" spans="1:4" x14ac:dyDescent="0.25">
      <c r="A10569" s="1" t="s">
        <v>7493</v>
      </c>
      <c r="B10569" s="1" t="s">
        <v>24545</v>
      </c>
      <c r="C10569" s="1" t="s">
        <v>24546</v>
      </c>
      <c r="D10569" s="1" t="s">
        <v>24547</v>
      </c>
    </row>
    <row r="10570" spans="1:4" x14ac:dyDescent="0.25">
      <c r="A10570" s="1" t="s">
        <v>7493</v>
      </c>
      <c r="B10570" s="1" t="s">
        <v>24548</v>
      </c>
      <c r="C10570" s="1" t="s">
        <v>24549</v>
      </c>
      <c r="D10570" s="1" t="s">
        <v>24550</v>
      </c>
    </row>
    <row r="10571" spans="1:4" x14ac:dyDescent="0.25">
      <c r="A10571" s="1" t="s">
        <v>7493</v>
      </c>
      <c r="B10571" s="1" t="s">
        <v>24551</v>
      </c>
      <c r="C10571" s="1" t="s">
        <v>24552</v>
      </c>
      <c r="D10571" s="1" t="s">
        <v>24553</v>
      </c>
    </row>
    <row r="10572" spans="1:4" x14ac:dyDescent="0.25">
      <c r="A10572" s="1" t="s">
        <v>2346</v>
      </c>
      <c r="B10572" s="1" t="s">
        <v>24554</v>
      </c>
      <c r="C10572" s="1" t="s">
        <v>24555</v>
      </c>
      <c r="D10572" s="1" t="s">
        <v>24556</v>
      </c>
    </row>
    <row r="10573" spans="1:4" x14ac:dyDescent="0.25">
      <c r="A10573" s="1" t="s">
        <v>7493</v>
      </c>
      <c r="B10573" s="1" t="s">
        <v>24557</v>
      </c>
      <c r="C10573" s="1" t="s">
        <v>24558</v>
      </c>
      <c r="D10573" s="1" t="s">
        <v>24559</v>
      </c>
    </row>
    <row r="10574" spans="1:4" x14ac:dyDescent="0.25">
      <c r="A10574" s="1" t="s">
        <v>7493</v>
      </c>
      <c r="B10574" s="1" t="s">
        <v>24560</v>
      </c>
      <c r="C10574" s="1" t="s">
        <v>24561</v>
      </c>
      <c r="D10574" s="1" t="s">
        <v>24562</v>
      </c>
    </row>
    <row r="10575" spans="1:4" x14ac:dyDescent="0.25">
      <c r="A10575" s="1" t="s">
        <v>7493</v>
      </c>
      <c r="B10575" s="1" t="s">
        <v>24563</v>
      </c>
      <c r="C10575" s="1" t="s">
        <v>24564</v>
      </c>
      <c r="D10575" s="1" t="s">
        <v>24565</v>
      </c>
    </row>
    <row r="10576" spans="1:4" x14ac:dyDescent="0.25">
      <c r="A10576" s="1" t="s">
        <v>7493</v>
      </c>
      <c r="B10576" s="1" t="s">
        <v>24566</v>
      </c>
      <c r="C10576" s="1" t="s">
        <v>24567</v>
      </c>
      <c r="D10576" s="1" t="s">
        <v>24568</v>
      </c>
    </row>
    <row r="10577" spans="1:4" x14ac:dyDescent="0.25">
      <c r="A10577" s="1" t="s">
        <v>7493</v>
      </c>
      <c r="B10577" s="1" t="s">
        <v>24569</v>
      </c>
      <c r="C10577" s="1" t="s">
        <v>24570</v>
      </c>
      <c r="D10577" s="1" t="s">
        <v>24571</v>
      </c>
    </row>
    <row r="10578" spans="1:4" x14ac:dyDescent="0.25">
      <c r="A10578" s="1" t="s">
        <v>13250</v>
      </c>
      <c r="B10578" s="1" t="s">
        <v>24572</v>
      </c>
      <c r="C10578" s="1" t="s">
        <v>10</v>
      </c>
      <c r="D10578" s="1" t="s">
        <v>53</v>
      </c>
    </row>
    <row r="10579" spans="1:4" x14ac:dyDescent="0.25">
      <c r="A10579" s="1" t="s">
        <v>13250</v>
      </c>
      <c r="B10579" s="1" t="s">
        <v>24573</v>
      </c>
      <c r="C10579" s="1" t="s">
        <v>10</v>
      </c>
      <c r="D10579" s="1" t="s">
        <v>5119</v>
      </c>
    </row>
    <row r="10580" spans="1:4" x14ac:dyDescent="0.25">
      <c r="A10580" s="1" t="s">
        <v>3819</v>
      </c>
      <c r="B10580" s="1" t="s">
        <v>24574</v>
      </c>
      <c r="C10580" s="1" t="s">
        <v>24575</v>
      </c>
      <c r="D10580" s="1" t="s">
        <v>7300</v>
      </c>
    </row>
    <row r="10581" spans="1:4" x14ac:dyDescent="0.25">
      <c r="A10581" s="1" t="s">
        <v>3819</v>
      </c>
      <c r="B10581" s="1" t="s">
        <v>21985</v>
      </c>
      <c r="C10581" s="1" t="s">
        <v>192</v>
      </c>
      <c r="D10581" s="1" t="s">
        <v>190</v>
      </c>
    </row>
    <row r="10582" spans="1:4" x14ac:dyDescent="0.25">
      <c r="A10582" s="1" t="s">
        <v>3819</v>
      </c>
      <c r="B10582" s="1" t="s">
        <v>24576</v>
      </c>
      <c r="C10582" s="1" t="s">
        <v>5881</v>
      </c>
      <c r="D10582" s="1" t="s">
        <v>190</v>
      </c>
    </row>
    <row r="10583" spans="1:4" x14ac:dyDescent="0.25">
      <c r="A10583" s="1" t="s">
        <v>4321</v>
      </c>
      <c r="B10583" s="1" t="s">
        <v>24577</v>
      </c>
      <c r="C10583" s="1" t="s">
        <v>3826</v>
      </c>
      <c r="D10583" s="1" t="s">
        <v>190</v>
      </c>
    </row>
    <row r="10584" spans="1:4" x14ac:dyDescent="0.25">
      <c r="A10584" s="1" t="s">
        <v>4321</v>
      </c>
      <c r="B10584" s="1" t="s">
        <v>24578</v>
      </c>
      <c r="C10584" s="1" t="s">
        <v>200</v>
      </c>
      <c r="D10584" s="1" t="s">
        <v>190</v>
      </c>
    </row>
    <row r="10585" spans="1:4" x14ac:dyDescent="0.25">
      <c r="A10585" s="1" t="s">
        <v>9536</v>
      </c>
      <c r="B10585" s="1" t="s">
        <v>24579</v>
      </c>
      <c r="C10585" s="1" t="s">
        <v>24580</v>
      </c>
      <c r="D10585" s="1" t="s">
        <v>24581</v>
      </c>
    </row>
    <row r="10586" spans="1:4" x14ac:dyDescent="0.25">
      <c r="A10586" s="1" t="s">
        <v>9536</v>
      </c>
      <c r="B10586" s="1" t="s">
        <v>24582</v>
      </c>
      <c r="C10586" s="1" t="s">
        <v>24583</v>
      </c>
      <c r="D10586" s="1" t="s">
        <v>24584</v>
      </c>
    </row>
    <row r="10587" spans="1:4" x14ac:dyDescent="0.25">
      <c r="A10587" s="1" t="s">
        <v>1698</v>
      </c>
      <c r="B10587" s="1" t="s">
        <v>24585</v>
      </c>
      <c r="C10587" s="1" t="s">
        <v>24586</v>
      </c>
      <c r="D10587" s="1" t="s">
        <v>24587</v>
      </c>
    </row>
    <row r="10588" spans="1:4" x14ac:dyDescent="0.25">
      <c r="A10588" s="1" t="s">
        <v>4122</v>
      </c>
      <c r="B10588" s="1" t="s">
        <v>24588</v>
      </c>
      <c r="C10588" s="1" t="s">
        <v>24589</v>
      </c>
      <c r="D10588" s="1" t="s">
        <v>24590</v>
      </c>
    </row>
    <row r="10589" spans="1:4" x14ac:dyDescent="0.25">
      <c r="A10589" s="1" t="s">
        <v>19881</v>
      </c>
      <c r="B10589" s="1" t="s">
        <v>3496</v>
      </c>
      <c r="C10589" s="1" t="s">
        <v>2729</v>
      </c>
      <c r="D10589" s="1" t="s">
        <v>19209</v>
      </c>
    </row>
    <row r="10590" spans="1:4" x14ac:dyDescent="0.25">
      <c r="A10590" s="1" t="s">
        <v>19881</v>
      </c>
      <c r="B10590" s="1" t="s">
        <v>24591</v>
      </c>
      <c r="C10590" s="1" t="s">
        <v>7458</v>
      </c>
      <c r="D10590" s="1" t="s">
        <v>7440</v>
      </c>
    </row>
    <row r="10591" spans="1:4" x14ac:dyDescent="0.25">
      <c r="A10591" s="1" t="s">
        <v>19881</v>
      </c>
      <c r="B10591" s="1" t="s">
        <v>3509</v>
      </c>
      <c r="C10591" s="1" t="s">
        <v>7458</v>
      </c>
      <c r="D10591" s="1" t="s">
        <v>7440</v>
      </c>
    </row>
    <row r="10592" spans="1:4" x14ac:dyDescent="0.25">
      <c r="A10592" s="1" t="s">
        <v>12128</v>
      </c>
      <c r="B10592" s="1" t="s">
        <v>24592</v>
      </c>
      <c r="C10592" s="1" t="s">
        <v>7373</v>
      </c>
      <c r="D10592" s="1" t="s">
        <v>2792</v>
      </c>
    </row>
    <row r="10593" spans="1:4" x14ac:dyDescent="0.25">
      <c r="A10593" s="1" t="s">
        <v>1496</v>
      </c>
      <c r="B10593" s="1" t="s">
        <v>24593</v>
      </c>
      <c r="C10593" s="1" t="s">
        <v>2495</v>
      </c>
      <c r="D10593" s="1" t="s">
        <v>1483</v>
      </c>
    </row>
    <row r="10594" spans="1:4" x14ac:dyDescent="0.25">
      <c r="A10594" s="1" t="s">
        <v>1496</v>
      </c>
      <c r="B10594" s="1" t="s">
        <v>1478</v>
      </c>
      <c r="C10594" s="1" t="s">
        <v>1482</v>
      </c>
      <c r="D10594" s="1" t="s">
        <v>6495</v>
      </c>
    </row>
    <row r="10595" spans="1:4" x14ac:dyDescent="0.25">
      <c r="A10595" s="1" t="s">
        <v>1496</v>
      </c>
      <c r="B10595" s="1" t="s">
        <v>24594</v>
      </c>
      <c r="C10595" s="1" t="s">
        <v>12301</v>
      </c>
      <c r="D10595" s="1" t="s">
        <v>7112</v>
      </c>
    </row>
    <row r="10596" spans="1:4" x14ac:dyDescent="0.25">
      <c r="A10596" s="1" t="s">
        <v>1496</v>
      </c>
      <c r="B10596" s="1" t="s">
        <v>24595</v>
      </c>
      <c r="C10596" s="1" t="s">
        <v>24596</v>
      </c>
      <c r="D10596" s="1" t="s">
        <v>2568</v>
      </c>
    </row>
    <row r="10597" spans="1:4" x14ac:dyDescent="0.25">
      <c r="A10597" s="1" t="s">
        <v>1496</v>
      </c>
      <c r="B10597" s="1" t="s">
        <v>24597</v>
      </c>
      <c r="C10597" s="1" t="s">
        <v>21123</v>
      </c>
      <c r="D10597" s="1" t="s">
        <v>24598</v>
      </c>
    </row>
    <row r="10598" spans="1:4" x14ac:dyDescent="0.25">
      <c r="A10598" s="1" t="s">
        <v>23463</v>
      </c>
      <c r="B10598" s="1" t="s">
        <v>17134</v>
      </c>
      <c r="C10598" s="1" t="s">
        <v>13501</v>
      </c>
      <c r="D10598" s="1" t="s">
        <v>995</v>
      </c>
    </row>
    <row r="10599" spans="1:4" x14ac:dyDescent="0.25">
      <c r="A10599" s="1" t="s">
        <v>2380</v>
      </c>
      <c r="B10599" s="1" t="s">
        <v>24599</v>
      </c>
      <c r="C10599" s="1" t="s">
        <v>8609</v>
      </c>
      <c r="D10599" s="1" t="s">
        <v>24600</v>
      </c>
    </row>
    <row r="10600" spans="1:4" x14ac:dyDescent="0.25">
      <c r="A10600" s="1" t="s">
        <v>3852</v>
      </c>
      <c r="B10600" s="1" t="s">
        <v>24601</v>
      </c>
      <c r="C10600" s="1" t="s">
        <v>7936</v>
      </c>
      <c r="D10600" s="1" t="s">
        <v>19391</v>
      </c>
    </row>
    <row r="10601" spans="1:4" x14ac:dyDescent="0.25">
      <c r="A10601" s="1" t="s">
        <v>3852</v>
      </c>
      <c r="B10601" s="1" t="s">
        <v>24602</v>
      </c>
      <c r="C10601" s="1" t="s">
        <v>24603</v>
      </c>
      <c r="D10601" s="1" t="s">
        <v>24604</v>
      </c>
    </row>
    <row r="10602" spans="1:4" x14ac:dyDescent="0.25">
      <c r="A10602" s="1" t="s">
        <v>4218</v>
      </c>
      <c r="B10602" s="1" t="s">
        <v>24605</v>
      </c>
      <c r="C10602" s="1" t="s">
        <v>10789</v>
      </c>
      <c r="D10602" s="1" t="s">
        <v>1655</v>
      </c>
    </row>
    <row r="10603" spans="1:4" x14ac:dyDescent="0.25">
      <c r="A10603" s="1" t="s">
        <v>4218</v>
      </c>
      <c r="B10603" s="1" t="s">
        <v>24606</v>
      </c>
      <c r="C10603" s="1" t="s">
        <v>24607</v>
      </c>
      <c r="D10603" s="1" t="s">
        <v>24608</v>
      </c>
    </row>
    <row r="10604" spans="1:4" x14ac:dyDescent="0.25">
      <c r="A10604" s="1" t="s">
        <v>1496</v>
      </c>
      <c r="B10604" s="1" t="s">
        <v>24609</v>
      </c>
      <c r="C10604" s="1" t="s">
        <v>24610</v>
      </c>
      <c r="D10604" s="1" t="s">
        <v>24611</v>
      </c>
    </row>
    <row r="10605" spans="1:4" x14ac:dyDescent="0.25">
      <c r="A10605" s="1" t="s">
        <v>1707</v>
      </c>
      <c r="B10605" s="1" t="s">
        <v>24489</v>
      </c>
      <c r="C10605" s="1" t="s">
        <v>12992</v>
      </c>
      <c r="D10605" s="1" t="s">
        <v>24612</v>
      </c>
    </row>
    <row r="10606" spans="1:4" x14ac:dyDescent="0.25">
      <c r="A10606" s="1" t="s">
        <v>3918</v>
      </c>
      <c r="B10606" s="1" t="s">
        <v>24489</v>
      </c>
      <c r="C10606" s="1" t="s">
        <v>3838</v>
      </c>
      <c r="D10606" s="1" t="s">
        <v>3891</v>
      </c>
    </row>
    <row r="10607" spans="1:4" x14ac:dyDescent="0.25">
      <c r="A10607" s="1" t="s">
        <v>3918</v>
      </c>
      <c r="B10607" s="1" t="s">
        <v>12303</v>
      </c>
      <c r="C10607" s="1" t="s">
        <v>24613</v>
      </c>
      <c r="D10607" s="1" t="s">
        <v>24614</v>
      </c>
    </row>
    <row r="10608" spans="1:4" x14ac:dyDescent="0.25">
      <c r="A10608" s="1" t="s">
        <v>3819</v>
      </c>
      <c r="B10608" s="1" t="s">
        <v>24406</v>
      </c>
      <c r="C10608" s="1" t="s">
        <v>10942</v>
      </c>
      <c r="D10608" s="1" t="s">
        <v>16740</v>
      </c>
    </row>
    <row r="10609" spans="1:4" x14ac:dyDescent="0.25">
      <c r="A10609" s="1" t="s">
        <v>13250</v>
      </c>
      <c r="B10609" s="1" t="s">
        <v>24615</v>
      </c>
      <c r="C10609" s="1" t="s">
        <v>24616</v>
      </c>
      <c r="D10609" s="1" t="s">
        <v>10605</v>
      </c>
    </row>
    <row r="10610" spans="1:4" x14ac:dyDescent="0.25">
      <c r="A10610" s="1" t="s">
        <v>3918</v>
      </c>
      <c r="B10610" s="1" t="s">
        <v>24615</v>
      </c>
      <c r="C10610" s="1" t="s">
        <v>3838</v>
      </c>
      <c r="D10610" s="1" t="s">
        <v>24412</v>
      </c>
    </row>
    <row r="10611" spans="1:4" x14ac:dyDescent="0.25">
      <c r="A10611" s="1" t="s">
        <v>13250</v>
      </c>
      <c r="B10611" s="1" t="s">
        <v>24492</v>
      </c>
      <c r="C10611" s="1" t="s">
        <v>8903</v>
      </c>
      <c r="D10611" s="1" t="s">
        <v>5086</v>
      </c>
    </row>
    <row r="10612" spans="1:4" x14ac:dyDescent="0.25">
      <c r="A10612" s="1" t="s">
        <v>13250</v>
      </c>
      <c r="B10612" s="1" t="s">
        <v>24411</v>
      </c>
      <c r="C10612" s="1" t="s">
        <v>3838</v>
      </c>
      <c r="D10612" s="1" t="s">
        <v>24412</v>
      </c>
    </row>
    <row r="10613" spans="1:4" x14ac:dyDescent="0.25">
      <c r="A10613" s="1" t="s">
        <v>21315</v>
      </c>
      <c r="B10613" s="1" t="s">
        <v>24617</v>
      </c>
      <c r="C10613" s="1" t="s">
        <v>24618</v>
      </c>
      <c r="D10613" s="1" t="s">
        <v>24619</v>
      </c>
    </row>
    <row r="10614" spans="1:4" x14ac:dyDescent="0.25">
      <c r="A10614" s="1" t="s">
        <v>2069</v>
      </c>
      <c r="B10614" s="1" t="s">
        <v>24620</v>
      </c>
      <c r="C10614" s="1" t="s">
        <v>24621</v>
      </c>
      <c r="D10614" s="1" t="s">
        <v>24622</v>
      </c>
    </row>
    <row r="10615" spans="1:4" x14ac:dyDescent="0.25">
      <c r="A10615" s="1" t="s">
        <v>5489</v>
      </c>
      <c r="B10615" s="1" t="s">
        <v>24623</v>
      </c>
      <c r="C10615" s="1" t="s">
        <v>24624</v>
      </c>
      <c r="D10615" s="1" t="s">
        <v>24625</v>
      </c>
    </row>
    <row r="10616" spans="1:4" x14ac:dyDescent="0.25">
      <c r="A10616" s="1" t="s">
        <v>5489</v>
      </c>
      <c r="B10616" s="1" t="s">
        <v>24626</v>
      </c>
      <c r="C10616" s="1" t="s">
        <v>8565</v>
      </c>
      <c r="D10616" s="1" t="s">
        <v>24627</v>
      </c>
    </row>
    <row r="10617" spans="1:4" x14ac:dyDescent="0.25">
      <c r="A10617" s="1" t="s">
        <v>5489</v>
      </c>
      <c r="B10617" s="1" t="s">
        <v>24628</v>
      </c>
      <c r="C10617" s="1" t="s">
        <v>24629</v>
      </c>
      <c r="D10617" s="1" t="s">
        <v>24630</v>
      </c>
    </row>
    <row r="10618" spans="1:4" x14ac:dyDescent="0.25">
      <c r="A10618" s="1" t="s">
        <v>23956</v>
      </c>
      <c r="B10618" s="1" t="s">
        <v>24631</v>
      </c>
      <c r="C10618" s="1" t="s">
        <v>12338</v>
      </c>
      <c r="D10618" s="1" t="s">
        <v>21897</v>
      </c>
    </row>
    <row r="10619" spans="1:4" x14ac:dyDescent="0.25">
      <c r="A10619" s="1" t="s">
        <v>23956</v>
      </c>
      <c r="B10619" s="1" t="s">
        <v>8516</v>
      </c>
      <c r="C10619" s="1" t="s">
        <v>12335</v>
      </c>
      <c r="D10619" s="1" t="s">
        <v>14633</v>
      </c>
    </row>
    <row r="10620" spans="1:4" x14ac:dyDescent="0.25">
      <c r="A10620" s="1" t="s">
        <v>23956</v>
      </c>
      <c r="B10620" s="1" t="s">
        <v>24632</v>
      </c>
      <c r="C10620" s="1" t="s">
        <v>24633</v>
      </c>
      <c r="D10620" s="1" t="s">
        <v>24634</v>
      </c>
    </row>
    <row r="10621" spans="1:4" x14ac:dyDescent="0.25">
      <c r="A10621" s="1" t="s">
        <v>2346</v>
      </c>
      <c r="B10621" s="1" t="s">
        <v>24635</v>
      </c>
      <c r="C10621" s="1" t="s">
        <v>24636</v>
      </c>
      <c r="D10621" s="1" t="s">
        <v>24637</v>
      </c>
    </row>
    <row r="10622" spans="1:4" x14ac:dyDescent="0.25">
      <c r="A10622" s="1" t="s">
        <v>23956</v>
      </c>
      <c r="B10622" s="1" t="s">
        <v>24638</v>
      </c>
      <c r="C10622" s="1" t="s">
        <v>24639</v>
      </c>
      <c r="D10622" s="1" t="s">
        <v>24640</v>
      </c>
    </row>
    <row r="10623" spans="1:4" x14ac:dyDescent="0.25">
      <c r="A10623" s="1" t="s">
        <v>4218</v>
      </c>
      <c r="B10623" s="1" t="s">
        <v>24641</v>
      </c>
      <c r="C10623" s="1" t="s">
        <v>12723</v>
      </c>
      <c r="D10623" s="1" t="s">
        <v>23238</v>
      </c>
    </row>
    <row r="10624" spans="1:4" x14ac:dyDescent="0.25">
      <c r="A10624" s="1" t="s">
        <v>2346</v>
      </c>
      <c r="B10624" s="1" t="s">
        <v>24642</v>
      </c>
      <c r="C10624" s="1" t="s">
        <v>15167</v>
      </c>
      <c r="D10624" s="1" t="s">
        <v>11581</v>
      </c>
    </row>
    <row r="10625" spans="1:4" x14ac:dyDescent="0.25">
      <c r="A10625" s="1" t="s">
        <v>4619</v>
      </c>
      <c r="B10625" s="1" t="s">
        <v>24643</v>
      </c>
      <c r="C10625" s="1" t="s">
        <v>5031</v>
      </c>
      <c r="D10625" s="1" t="s">
        <v>28</v>
      </c>
    </row>
    <row r="10626" spans="1:4" x14ac:dyDescent="0.25">
      <c r="A10626" s="1" t="s">
        <v>4619</v>
      </c>
      <c r="B10626" s="1" t="s">
        <v>24644</v>
      </c>
      <c r="C10626" s="1" t="s">
        <v>24645</v>
      </c>
      <c r="D10626" s="1" t="s">
        <v>18188</v>
      </c>
    </row>
    <row r="10627" spans="1:4" x14ac:dyDescent="0.25">
      <c r="A10627" s="1" t="s">
        <v>10638</v>
      </c>
      <c r="B10627" s="1" t="s">
        <v>24646</v>
      </c>
      <c r="C10627" s="1" t="s">
        <v>24647</v>
      </c>
      <c r="D10627" s="1" t="s">
        <v>24648</v>
      </c>
    </row>
    <row r="10628" spans="1:4" x14ac:dyDescent="0.25">
      <c r="A10628" s="1" t="s">
        <v>10638</v>
      </c>
      <c r="B10628" s="1" t="s">
        <v>24649</v>
      </c>
      <c r="C10628" s="1" t="s">
        <v>24650</v>
      </c>
      <c r="D10628" s="1" t="s">
        <v>24651</v>
      </c>
    </row>
    <row r="10629" spans="1:4" x14ac:dyDescent="0.25">
      <c r="A10629" s="1" t="s">
        <v>3819</v>
      </c>
      <c r="B10629" s="1" t="s">
        <v>24652</v>
      </c>
      <c r="C10629" s="1" t="s">
        <v>24653</v>
      </c>
      <c r="D10629" s="1" t="s">
        <v>24654</v>
      </c>
    </row>
    <row r="10630" spans="1:4" x14ac:dyDescent="0.25">
      <c r="A10630" s="1" t="s">
        <v>3918</v>
      </c>
      <c r="B10630" s="1" t="s">
        <v>24652</v>
      </c>
      <c r="C10630" s="1" t="s">
        <v>12135</v>
      </c>
      <c r="D10630" s="1" t="s">
        <v>3891</v>
      </c>
    </row>
    <row r="10631" spans="1:4" x14ac:dyDescent="0.25">
      <c r="A10631" s="1" t="s">
        <v>3819</v>
      </c>
      <c r="B10631" s="1" t="s">
        <v>24655</v>
      </c>
      <c r="C10631" s="1" t="s">
        <v>12135</v>
      </c>
      <c r="D10631" s="1" t="s">
        <v>3891</v>
      </c>
    </row>
    <row r="10632" spans="1:4" x14ac:dyDescent="0.25">
      <c r="A10632" s="1" t="s">
        <v>3819</v>
      </c>
      <c r="B10632" s="1" t="s">
        <v>24656</v>
      </c>
      <c r="C10632" s="1" t="s">
        <v>24657</v>
      </c>
      <c r="D10632" s="1" t="s">
        <v>24658</v>
      </c>
    </row>
    <row r="10633" spans="1:4" x14ac:dyDescent="0.25">
      <c r="A10633" s="1" t="s">
        <v>3918</v>
      </c>
      <c r="B10633" s="1" t="s">
        <v>24476</v>
      </c>
      <c r="C10633" s="1" t="s">
        <v>24659</v>
      </c>
      <c r="D10633" s="1" t="s">
        <v>24660</v>
      </c>
    </row>
    <row r="10634" spans="1:4" x14ac:dyDescent="0.25">
      <c r="A10634" s="1" t="s">
        <v>3918</v>
      </c>
      <c r="B10634" s="1" t="s">
        <v>24656</v>
      </c>
      <c r="C10634" s="1" t="s">
        <v>24661</v>
      </c>
      <c r="D10634" s="1" t="s">
        <v>24662</v>
      </c>
    </row>
    <row r="10635" spans="1:4" x14ac:dyDescent="0.25">
      <c r="A10635" s="1" t="s">
        <v>3918</v>
      </c>
      <c r="B10635" s="1" t="s">
        <v>24663</v>
      </c>
      <c r="C10635" s="1" t="s">
        <v>3838</v>
      </c>
      <c r="D10635" s="1" t="s">
        <v>23342</v>
      </c>
    </row>
    <row r="10636" spans="1:4" x14ac:dyDescent="0.25">
      <c r="A10636" s="1" t="s">
        <v>1707</v>
      </c>
      <c r="B10636" s="1" t="s">
        <v>24398</v>
      </c>
      <c r="C10636" s="1" t="s">
        <v>3838</v>
      </c>
      <c r="D10636" s="1" t="s">
        <v>23342</v>
      </c>
    </row>
    <row r="10637" spans="1:4" x14ac:dyDescent="0.25">
      <c r="A10637" s="1" t="s">
        <v>1707</v>
      </c>
      <c r="B10637" s="1" t="s">
        <v>24663</v>
      </c>
      <c r="C10637" s="1" t="s">
        <v>3838</v>
      </c>
      <c r="D10637" s="1" t="s">
        <v>23342</v>
      </c>
    </row>
    <row r="10638" spans="1:4" x14ac:dyDescent="0.25">
      <c r="A10638" s="1" t="s">
        <v>3918</v>
      </c>
      <c r="B10638" s="1" t="s">
        <v>24655</v>
      </c>
      <c r="C10638" s="1" t="s">
        <v>12549</v>
      </c>
      <c r="D10638" s="1" t="s">
        <v>10649</v>
      </c>
    </row>
    <row r="10639" spans="1:4" x14ac:dyDescent="0.25">
      <c r="A10639" s="1" t="s">
        <v>3918</v>
      </c>
      <c r="B10639" s="1" t="s">
        <v>24664</v>
      </c>
      <c r="C10639" s="1" t="s">
        <v>18203</v>
      </c>
      <c r="D10639" s="1" t="s">
        <v>24665</v>
      </c>
    </row>
    <row r="10640" spans="1:4" x14ac:dyDescent="0.25">
      <c r="A10640" s="1" t="s">
        <v>21935</v>
      </c>
      <c r="B10640" s="1" t="s">
        <v>24666</v>
      </c>
      <c r="C10640" s="1" t="s">
        <v>24667</v>
      </c>
      <c r="D10640" s="1" t="s">
        <v>19229</v>
      </c>
    </row>
    <row r="10641" spans="1:4" x14ac:dyDescent="0.25">
      <c r="A10641" s="1" t="s">
        <v>21935</v>
      </c>
      <c r="B10641" s="1" t="s">
        <v>24668</v>
      </c>
      <c r="C10641" s="1" t="s">
        <v>5057</v>
      </c>
      <c r="D10641" s="1" t="s">
        <v>8919</v>
      </c>
    </row>
    <row r="10642" spans="1:4" x14ac:dyDescent="0.25">
      <c r="A10642" s="1" t="s">
        <v>7528</v>
      </c>
      <c r="B10642" s="1" t="s">
        <v>24669</v>
      </c>
      <c r="C10642" s="1" t="s">
        <v>24670</v>
      </c>
      <c r="D10642" s="1" t="s">
        <v>53</v>
      </c>
    </row>
    <row r="10643" spans="1:4" x14ac:dyDescent="0.25">
      <c r="A10643" s="1" t="s">
        <v>24105</v>
      </c>
      <c r="B10643" s="1" t="s">
        <v>24671</v>
      </c>
      <c r="C10643" s="1" t="s">
        <v>24672</v>
      </c>
      <c r="D10643" s="1" t="s">
        <v>24673</v>
      </c>
    </row>
    <row r="10644" spans="1:4" x14ac:dyDescent="0.25">
      <c r="A10644" s="1" t="s">
        <v>23443</v>
      </c>
      <c r="B10644" s="1" t="s">
        <v>13117</v>
      </c>
      <c r="C10644" s="1" t="s">
        <v>10810</v>
      </c>
      <c r="D10644" s="1" t="s">
        <v>231</v>
      </c>
    </row>
    <row r="10645" spans="1:4" x14ac:dyDescent="0.25">
      <c r="A10645" s="1" t="s">
        <v>23443</v>
      </c>
      <c r="B10645" s="1" t="s">
        <v>24674</v>
      </c>
      <c r="C10645" s="1" t="s">
        <v>10810</v>
      </c>
      <c r="D10645" s="1" t="s">
        <v>231</v>
      </c>
    </row>
    <row r="10646" spans="1:4" x14ac:dyDescent="0.25">
      <c r="A10646" s="1" t="s">
        <v>23443</v>
      </c>
      <c r="B10646" s="1" t="s">
        <v>24675</v>
      </c>
      <c r="C10646" s="1" t="s">
        <v>10810</v>
      </c>
      <c r="D10646" s="1" t="s">
        <v>231</v>
      </c>
    </row>
    <row r="10647" spans="1:4" x14ac:dyDescent="0.25">
      <c r="A10647" s="1" t="s">
        <v>1496</v>
      </c>
      <c r="B10647" s="1" t="s">
        <v>24676</v>
      </c>
      <c r="C10647" s="1" t="s">
        <v>24677</v>
      </c>
      <c r="D10647" s="1" t="s">
        <v>24678</v>
      </c>
    </row>
    <row r="10648" spans="1:4" x14ac:dyDescent="0.25">
      <c r="A10648" s="1" t="s">
        <v>8830</v>
      </c>
      <c r="B10648" s="1" t="s">
        <v>24679</v>
      </c>
      <c r="C10648" s="1" t="s">
        <v>24680</v>
      </c>
      <c r="D10648" s="1" t="s">
        <v>24681</v>
      </c>
    </row>
    <row r="10649" spans="1:4" x14ac:dyDescent="0.25">
      <c r="A10649" s="1" t="s">
        <v>21935</v>
      </c>
      <c r="B10649" s="1" t="s">
        <v>24682</v>
      </c>
      <c r="C10649" s="1" t="s">
        <v>4927</v>
      </c>
      <c r="D10649" s="1" t="s">
        <v>4928</v>
      </c>
    </row>
    <row r="10650" spans="1:4" x14ac:dyDescent="0.25">
      <c r="A10650" s="1" t="s">
        <v>23956</v>
      </c>
      <c r="B10650" s="1" t="s">
        <v>24683</v>
      </c>
      <c r="C10650" s="1" t="s">
        <v>24684</v>
      </c>
      <c r="D10650" s="1" t="s">
        <v>13560</v>
      </c>
    </row>
    <row r="10651" spans="1:4" x14ac:dyDescent="0.25">
      <c r="A10651" s="1" t="s">
        <v>24685</v>
      </c>
      <c r="B10651" s="1" t="s">
        <v>24686</v>
      </c>
      <c r="C10651" s="1" t="s">
        <v>24687</v>
      </c>
      <c r="D10651" s="1" t="s">
        <v>24688</v>
      </c>
    </row>
    <row r="10652" spans="1:4" x14ac:dyDescent="0.25">
      <c r="A10652" s="1" t="s">
        <v>24685</v>
      </c>
      <c r="B10652" s="1" t="s">
        <v>24689</v>
      </c>
      <c r="C10652" s="1" t="s">
        <v>24690</v>
      </c>
      <c r="D10652" s="1" t="s">
        <v>24691</v>
      </c>
    </row>
    <row r="10653" spans="1:4" x14ac:dyDescent="0.25">
      <c r="A10653" s="1" t="s">
        <v>24685</v>
      </c>
      <c r="B10653" s="1" t="s">
        <v>24692</v>
      </c>
      <c r="C10653" s="1" t="s">
        <v>24693</v>
      </c>
      <c r="D10653" s="1" t="s">
        <v>7101</v>
      </c>
    </row>
    <row r="10654" spans="1:4" x14ac:dyDescent="0.25">
      <c r="A10654" s="1" t="s">
        <v>16516</v>
      </c>
      <c r="B10654" s="1" t="s">
        <v>24694</v>
      </c>
      <c r="C10654" s="1" t="s">
        <v>24695</v>
      </c>
      <c r="D10654" s="1" t="s">
        <v>24696</v>
      </c>
    </row>
    <row r="10655" spans="1:4" x14ac:dyDescent="0.25">
      <c r="A10655" s="1" t="s">
        <v>22244</v>
      </c>
      <c r="B10655" s="1" t="s">
        <v>24697</v>
      </c>
      <c r="C10655" s="1" t="s">
        <v>2789</v>
      </c>
      <c r="D10655" s="1" t="s">
        <v>5773</v>
      </c>
    </row>
    <row r="10656" spans="1:4" x14ac:dyDescent="0.25">
      <c r="A10656" s="1" t="s">
        <v>22244</v>
      </c>
      <c r="B10656" s="1" t="s">
        <v>24698</v>
      </c>
      <c r="C10656" s="1" t="s">
        <v>17061</v>
      </c>
      <c r="D10656" s="1" t="s">
        <v>24699</v>
      </c>
    </row>
    <row r="10657" spans="1:4" x14ac:dyDescent="0.25">
      <c r="A10657" s="1" t="s">
        <v>13250</v>
      </c>
      <c r="B10657" s="1" t="s">
        <v>24700</v>
      </c>
      <c r="C10657" s="1" t="s">
        <v>68</v>
      </c>
      <c r="D10657" s="1" t="s">
        <v>3839</v>
      </c>
    </row>
    <row r="10658" spans="1:4" x14ac:dyDescent="0.25">
      <c r="A10658" s="1" t="s">
        <v>13250</v>
      </c>
      <c r="B10658" s="1" t="s">
        <v>24419</v>
      </c>
      <c r="C10658" s="1" t="s">
        <v>12657</v>
      </c>
      <c r="D10658" s="1" t="s">
        <v>291</v>
      </c>
    </row>
    <row r="10659" spans="1:4" x14ac:dyDescent="0.25">
      <c r="A10659" s="1" t="s">
        <v>13250</v>
      </c>
      <c r="B10659" s="1" t="s">
        <v>24499</v>
      </c>
      <c r="C10659" s="1" t="s">
        <v>12657</v>
      </c>
      <c r="D10659" s="1" t="s">
        <v>5621</v>
      </c>
    </row>
    <row r="10660" spans="1:4" x14ac:dyDescent="0.25">
      <c r="A10660" s="1" t="s">
        <v>4276</v>
      </c>
      <c r="B10660" s="1" t="s">
        <v>24701</v>
      </c>
      <c r="C10660" s="1" t="s">
        <v>24702</v>
      </c>
      <c r="D10660" s="1" t="s">
        <v>24703</v>
      </c>
    </row>
    <row r="10661" spans="1:4" x14ac:dyDescent="0.25">
      <c r="A10661" s="1" t="s">
        <v>4122</v>
      </c>
      <c r="B10661" s="1" t="s">
        <v>24704</v>
      </c>
      <c r="C10661" s="1" t="s">
        <v>24705</v>
      </c>
      <c r="D10661" s="1" t="s">
        <v>24706</v>
      </c>
    </row>
    <row r="10662" spans="1:4" x14ac:dyDescent="0.25">
      <c r="A10662" s="1" t="s">
        <v>4122</v>
      </c>
      <c r="B10662" s="1" t="s">
        <v>24707</v>
      </c>
      <c r="C10662" s="1" t="s">
        <v>24708</v>
      </c>
      <c r="D10662" s="1" t="s">
        <v>24709</v>
      </c>
    </row>
    <row r="10663" spans="1:4" x14ac:dyDescent="0.25">
      <c r="A10663" s="1" t="s">
        <v>23463</v>
      </c>
      <c r="B10663" s="1" t="s">
        <v>24710</v>
      </c>
      <c r="C10663" s="1" t="s">
        <v>1791</v>
      </c>
      <c r="D10663" s="1" t="s">
        <v>224</v>
      </c>
    </row>
    <row r="10664" spans="1:4" x14ac:dyDescent="0.25">
      <c r="A10664" s="1" t="s">
        <v>23463</v>
      </c>
      <c r="B10664" s="1" t="s">
        <v>22810</v>
      </c>
      <c r="C10664" s="1" t="s">
        <v>9455</v>
      </c>
      <c r="D10664" s="1" t="s">
        <v>9467</v>
      </c>
    </row>
    <row r="10665" spans="1:4" x14ac:dyDescent="0.25">
      <c r="A10665" s="1" t="s">
        <v>23463</v>
      </c>
      <c r="B10665" s="1" t="s">
        <v>24711</v>
      </c>
      <c r="C10665" s="1" t="s">
        <v>189</v>
      </c>
      <c r="D10665" s="1" t="s">
        <v>224</v>
      </c>
    </row>
    <row r="10666" spans="1:4" x14ac:dyDescent="0.25">
      <c r="A10666" s="1" t="s">
        <v>3819</v>
      </c>
      <c r="B10666" s="1" t="s">
        <v>24712</v>
      </c>
      <c r="C10666" s="1" t="s">
        <v>8041</v>
      </c>
      <c r="D10666" s="1" t="s">
        <v>12035</v>
      </c>
    </row>
    <row r="10667" spans="1:4" x14ac:dyDescent="0.25">
      <c r="A10667" s="1" t="s">
        <v>2246</v>
      </c>
      <c r="B10667" s="1" t="s">
        <v>24713</v>
      </c>
      <c r="C10667" s="1" t="s">
        <v>24714</v>
      </c>
      <c r="D10667" s="1" t="s">
        <v>24715</v>
      </c>
    </row>
    <row r="10668" spans="1:4" x14ac:dyDescent="0.25">
      <c r="A10668" s="1" t="s">
        <v>2246</v>
      </c>
      <c r="B10668" s="1" t="s">
        <v>24716</v>
      </c>
      <c r="C10668" s="1" t="s">
        <v>7906</v>
      </c>
      <c r="D10668" s="1" t="s">
        <v>24717</v>
      </c>
    </row>
    <row r="10669" spans="1:4" x14ac:dyDescent="0.25">
      <c r="A10669" s="1" t="s">
        <v>24105</v>
      </c>
      <c r="B10669" s="1" t="s">
        <v>24718</v>
      </c>
      <c r="C10669" s="1" t="s">
        <v>24719</v>
      </c>
      <c r="D10669" s="1" t="s">
        <v>24720</v>
      </c>
    </row>
    <row r="10670" spans="1:4" x14ac:dyDescent="0.25">
      <c r="A10670" s="1" t="s">
        <v>24105</v>
      </c>
      <c r="B10670" s="1" t="s">
        <v>24721</v>
      </c>
      <c r="C10670" s="1" t="s">
        <v>24722</v>
      </c>
      <c r="D10670" s="1" t="s">
        <v>24723</v>
      </c>
    </row>
    <row r="10671" spans="1:4" x14ac:dyDescent="0.25">
      <c r="A10671" s="1" t="s">
        <v>24105</v>
      </c>
      <c r="B10671" s="1" t="s">
        <v>24724</v>
      </c>
      <c r="C10671" s="1" t="s">
        <v>24725</v>
      </c>
      <c r="D10671" s="1" t="s">
        <v>24726</v>
      </c>
    </row>
    <row r="10672" spans="1:4" x14ac:dyDescent="0.25">
      <c r="A10672" s="1" t="s">
        <v>24105</v>
      </c>
      <c r="B10672" s="1" t="s">
        <v>24727</v>
      </c>
      <c r="C10672" s="1" t="s">
        <v>24728</v>
      </c>
      <c r="D10672" s="1" t="s">
        <v>24729</v>
      </c>
    </row>
    <row r="10673" spans="1:4" x14ac:dyDescent="0.25">
      <c r="A10673" s="1" t="s">
        <v>16942</v>
      </c>
      <c r="B10673" s="1" t="s">
        <v>24730</v>
      </c>
      <c r="C10673" s="1" t="s">
        <v>7715</v>
      </c>
      <c r="D10673" s="1" t="s">
        <v>3079</v>
      </c>
    </row>
    <row r="10674" spans="1:4" x14ac:dyDescent="0.25">
      <c r="A10674" s="1" t="s">
        <v>16942</v>
      </c>
      <c r="B10674" s="1" t="s">
        <v>9222</v>
      </c>
      <c r="C10674" s="1" t="s">
        <v>7715</v>
      </c>
      <c r="D10674" s="1" t="s">
        <v>3079</v>
      </c>
    </row>
    <row r="10675" spans="1:4" x14ac:dyDescent="0.25">
      <c r="A10675" s="1" t="s">
        <v>24685</v>
      </c>
      <c r="B10675" s="1" t="s">
        <v>24731</v>
      </c>
      <c r="C10675" s="1" t="s">
        <v>24732</v>
      </c>
      <c r="D10675" s="1" t="s">
        <v>24733</v>
      </c>
    </row>
    <row r="10676" spans="1:4" x14ac:dyDescent="0.25">
      <c r="A10676" s="1" t="s">
        <v>24734</v>
      </c>
      <c r="B10676" s="1" t="s">
        <v>24735</v>
      </c>
      <c r="C10676" s="1" t="s">
        <v>24736</v>
      </c>
      <c r="D10676" s="1" t="s">
        <v>24737</v>
      </c>
    </row>
    <row r="10677" spans="1:4" x14ac:dyDescent="0.25">
      <c r="A10677" s="1" t="s">
        <v>359</v>
      </c>
      <c r="B10677" s="1" t="s">
        <v>24738</v>
      </c>
      <c r="C10677" s="1" t="s">
        <v>24739</v>
      </c>
      <c r="D10677" s="1" t="s">
        <v>24740</v>
      </c>
    </row>
    <row r="10678" spans="1:4" x14ac:dyDescent="0.25">
      <c r="A10678" s="1" t="s">
        <v>23463</v>
      </c>
      <c r="B10678" s="1" t="s">
        <v>24741</v>
      </c>
      <c r="C10678" s="1" t="s">
        <v>21194</v>
      </c>
      <c r="D10678" s="1" t="s">
        <v>24742</v>
      </c>
    </row>
    <row r="10679" spans="1:4" x14ac:dyDescent="0.25">
      <c r="A10679" s="1" t="s">
        <v>22133</v>
      </c>
      <c r="B10679" s="1" t="s">
        <v>24743</v>
      </c>
      <c r="C10679" s="1" t="s">
        <v>24744</v>
      </c>
      <c r="D10679" s="1" t="s">
        <v>24745</v>
      </c>
    </row>
    <row r="10680" spans="1:4" x14ac:dyDescent="0.25">
      <c r="A10680" s="1" t="s">
        <v>4276</v>
      </c>
      <c r="B10680" s="1" t="s">
        <v>24746</v>
      </c>
      <c r="C10680" s="1" t="s">
        <v>24747</v>
      </c>
      <c r="D10680" s="1" t="s">
        <v>24748</v>
      </c>
    </row>
    <row r="10681" spans="1:4" x14ac:dyDescent="0.25">
      <c r="A10681" s="1" t="s">
        <v>22970</v>
      </c>
      <c r="B10681" s="1" t="s">
        <v>24749</v>
      </c>
      <c r="C10681" s="1" t="s">
        <v>24750</v>
      </c>
      <c r="D10681" s="1" t="s">
        <v>24751</v>
      </c>
    </row>
    <row r="10682" spans="1:4" x14ac:dyDescent="0.25">
      <c r="A10682" s="1" t="s">
        <v>4276</v>
      </c>
      <c r="B10682" s="1" t="s">
        <v>24752</v>
      </c>
      <c r="C10682" s="1" t="s">
        <v>18932</v>
      </c>
      <c r="D10682" s="1" t="s">
        <v>24753</v>
      </c>
    </row>
    <row r="10683" spans="1:4" x14ac:dyDescent="0.25">
      <c r="A10683" s="1" t="s">
        <v>23463</v>
      </c>
      <c r="B10683" s="1" t="s">
        <v>17131</v>
      </c>
      <c r="C10683" s="1" t="s">
        <v>24754</v>
      </c>
      <c r="D10683" s="1" t="s">
        <v>24755</v>
      </c>
    </row>
    <row r="10684" spans="1:4" x14ac:dyDescent="0.25">
      <c r="A10684" s="1" t="s">
        <v>23463</v>
      </c>
      <c r="B10684" s="1" t="s">
        <v>10720</v>
      </c>
      <c r="C10684" s="1" t="s">
        <v>10574</v>
      </c>
      <c r="D10684" s="1" t="s">
        <v>19790</v>
      </c>
    </row>
    <row r="10685" spans="1:4" x14ac:dyDescent="0.25">
      <c r="A10685" s="1" t="s">
        <v>23463</v>
      </c>
      <c r="B10685" s="1" t="s">
        <v>24756</v>
      </c>
      <c r="C10685" s="1" t="s">
        <v>11594</v>
      </c>
      <c r="D10685" s="1" t="s">
        <v>5045</v>
      </c>
    </row>
    <row r="10686" spans="1:4" x14ac:dyDescent="0.25">
      <c r="A10686" s="1" t="s">
        <v>332</v>
      </c>
      <c r="B10686" s="1" t="s">
        <v>24757</v>
      </c>
      <c r="C10686" s="1" t="s">
        <v>24758</v>
      </c>
      <c r="D10686" s="1" t="s">
        <v>24759</v>
      </c>
    </row>
    <row r="10687" spans="1:4" x14ac:dyDescent="0.25">
      <c r="A10687" s="1" t="s">
        <v>2359</v>
      </c>
      <c r="B10687" s="1" t="s">
        <v>24760</v>
      </c>
      <c r="C10687" s="1" t="s">
        <v>24761</v>
      </c>
      <c r="D10687" s="1" t="s">
        <v>24762</v>
      </c>
    </row>
    <row r="10688" spans="1:4" x14ac:dyDescent="0.25">
      <c r="A10688" s="1" t="s">
        <v>5426</v>
      </c>
      <c r="B10688" s="1" t="s">
        <v>24760</v>
      </c>
      <c r="C10688" s="1" t="s">
        <v>20195</v>
      </c>
      <c r="D10688" s="1" t="s">
        <v>24763</v>
      </c>
    </row>
    <row r="10689" spans="1:4" x14ac:dyDescent="0.25">
      <c r="A10689" s="1" t="s">
        <v>22133</v>
      </c>
      <c r="B10689" s="1" t="s">
        <v>24764</v>
      </c>
      <c r="C10689" s="1" t="s">
        <v>24765</v>
      </c>
      <c r="D10689" s="1" t="s">
        <v>24766</v>
      </c>
    </row>
    <row r="10690" spans="1:4" x14ac:dyDescent="0.25">
      <c r="A10690" s="1" t="s">
        <v>19503</v>
      </c>
      <c r="B10690" s="1" t="s">
        <v>24767</v>
      </c>
      <c r="C10690" s="1" t="s">
        <v>24768</v>
      </c>
      <c r="D10690" s="1" t="s">
        <v>24769</v>
      </c>
    </row>
    <row r="10691" spans="1:4" x14ac:dyDescent="0.25">
      <c r="A10691" s="1" t="s">
        <v>5426</v>
      </c>
      <c r="B10691" s="1" t="s">
        <v>24770</v>
      </c>
      <c r="C10691" s="1" t="s">
        <v>24771</v>
      </c>
      <c r="D10691" s="1" t="s">
        <v>24772</v>
      </c>
    </row>
    <row r="10692" spans="1:4" x14ac:dyDescent="0.25">
      <c r="A10692" s="1" t="s">
        <v>5470</v>
      </c>
      <c r="B10692" s="1" t="s">
        <v>24773</v>
      </c>
      <c r="C10692" s="1" t="s">
        <v>24774</v>
      </c>
      <c r="D10692" s="1" t="s">
        <v>24775</v>
      </c>
    </row>
    <row r="10693" spans="1:4" x14ac:dyDescent="0.25">
      <c r="A10693" s="1" t="s">
        <v>22133</v>
      </c>
      <c r="B10693" s="1" t="s">
        <v>24776</v>
      </c>
      <c r="C10693" s="1" t="s">
        <v>24777</v>
      </c>
      <c r="D10693" s="1" t="s">
        <v>24778</v>
      </c>
    </row>
    <row r="10694" spans="1:4" x14ac:dyDescent="0.25">
      <c r="A10694" s="1" t="s">
        <v>359</v>
      </c>
      <c r="B10694" s="1" t="s">
        <v>24779</v>
      </c>
      <c r="C10694" s="1" t="s">
        <v>9208</v>
      </c>
      <c r="D10694" s="1" t="s">
        <v>24780</v>
      </c>
    </row>
    <row r="10695" spans="1:4" x14ac:dyDescent="0.25">
      <c r="A10695" s="1" t="s">
        <v>23463</v>
      </c>
      <c r="B10695" s="1" t="s">
        <v>9560</v>
      </c>
      <c r="C10695" s="1" t="s">
        <v>160</v>
      </c>
      <c r="D10695" s="1" t="s">
        <v>224</v>
      </c>
    </row>
    <row r="10696" spans="1:4" x14ac:dyDescent="0.25">
      <c r="A10696" s="1" t="s">
        <v>23463</v>
      </c>
      <c r="B10696" s="1" t="s">
        <v>24781</v>
      </c>
      <c r="C10696" s="1" t="s">
        <v>149</v>
      </c>
      <c r="D10696" s="1" t="s">
        <v>4976</v>
      </c>
    </row>
    <row r="10697" spans="1:4" x14ac:dyDescent="0.25">
      <c r="A10697" s="1" t="s">
        <v>23463</v>
      </c>
      <c r="B10697" s="1" t="s">
        <v>23550</v>
      </c>
      <c r="C10697" s="1" t="s">
        <v>9427</v>
      </c>
      <c r="D10697" s="1" t="s">
        <v>5045</v>
      </c>
    </row>
    <row r="10698" spans="1:4" x14ac:dyDescent="0.25">
      <c r="A10698" s="1" t="s">
        <v>24685</v>
      </c>
      <c r="B10698" s="1" t="s">
        <v>24782</v>
      </c>
      <c r="C10698" s="1" t="s">
        <v>24783</v>
      </c>
      <c r="D10698" s="1" t="s">
        <v>24784</v>
      </c>
    </row>
    <row r="10699" spans="1:4" x14ac:dyDescent="0.25">
      <c r="A10699" s="1" t="s">
        <v>24685</v>
      </c>
      <c r="B10699" s="1" t="s">
        <v>24785</v>
      </c>
      <c r="C10699" s="1" t="s">
        <v>24786</v>
      </c>
      <c r="D10699" s="1" t="s">
        <v>24787</v>
      </c>
    </row>
    <row r="10700" spans="1:4" x14ac:dyDescent="0.25">
      <c r="A10700" s="1" t="s">
        <v>23443</v>
      </c>
      <c r="B10700" s="1" t="s">
        <v>24788</v>
      </c>
      <c r="C10700" s="1" t="s">
        <v>24789</v>
      </c>
      <c r="D10700" s="1" t="s">
        <v>16358</v>
      </c>
    </row>
    <row r="10701" spans="1:4" x14ac:dyDescent="0.25">
      <c r="A10701" s="1" t="s">
        <v>3852</v>
      </c>
      <c r="B10701" s="1" t="s">
        <v>24790</v>
      </c>
      <c r="C10701" s="1" t="s">
        <v>24791</v>
      </c>
      <c r="D10701" s="1" t="s">
        <v>24792</v>
      </c>
    </row>
    <row r="10702" spans="1:4" x14ac:dyDescent="0.25">
      <c r="A10702" s="1" t="s">
        <v>3852</v>
      </c>
      <c r="B10702" s="1" t="s">
        <v>24793</v>
      </c>
      <c r="C10702" s="1" t="s">
        <v>10518</v>
      </c>
      <c r="D10702" s="1" t="s">
        <v>23229</v>
      </c>
    </row>
    <row r="10703" spans="1:4" x14ac:dyDescent="0.25">
      <c r="A10703" s="1" t="s">
        <v>24734</v>
      </c>
      <c r="B10703" s="1" t="s">
        <v>24794</v>
      </c>
      <c r="C10703" s="1" t="s">
        <v>24795</v>
      </c>
      <c r="D10703" s="1" t="s">
        <v>24796</v>
      </c>
    </row>
    <row r="10704" spans="1:4" x14ac:dyDescent="0.25">
      <c r="A10704" s="1" t="s">
        <v>24734</v>
      </c>
      <c r="B10704" s="1" t="s">
        <v>24797</v>
      </c>
      <c r="C10704" s="1" t="s">
        <v>24798</v>
      </c>
      <c r="D10704" s="1" t="s">
        <v>24799</v>
      </c>
    </row>
    <row r="10705" spans="1:4" x14ac:dyDescent="0.25">
      <c r="A10705" s="1" t="s">
        <v>4276</v>
      </c>
      <c r="B10705" s="1" t="s">
        <v>24800</v>
      </c>
      <c r="C10705" s="1" t="s">
        <v>24801</v>
      </c>
      <c r="D10705" s="1" t="s">
        <v>24802</v>
      </c>
    </row>
    <row r="10706" spans="1:4" x14ac:dyDescent="0.25">
      <c r="A10706" s="1" t="s">
        <v>1754</v>
      </c>
      <c r="B10706" s="1" t="s">
        <v>24803</v>
      </c>
      <c r="C10706" s="1" t="s">
        <v>24804</v>
      </c>
      <c r="D10706" s="1" t="s">
        <v>24805</v>
      </c>
    </row>
    <row r="10707" spans="1:4" x14ac:dyDescent="0.25">
      <c r="A10707" s="1" t="s">
        <v>1357</v>
      </c>
      <c r="B10707" s="1" t="s">
        <v>24806</v>
      </c>
      <c r="C10707" s="1" t="s">
        <v>24807</v>
      </c>
      <c r="D10707" s="1" t="s">
        <v>24808</v>
      </c>
    </row>
    <row r="10708" spans="1:4" x14ac:dyDescent="0.25">
      <c r="A10708" s="1" t="s">
        <v>19503</v>
      </c>
      <c r="B10708" s="1" t="s">
        <v>24809</v>
      </c>
      <c r="C10708" s="1" t="s">
        <v>24810</v>
      </c>
      <c r="D10708" s="1" t="s">
        <v>24811</v>
      </c>
    </row>
    <row r="10709" spans="1:4" x14ac:dyDescent="0.25">
      <c r="A10709" s="1" t="s">
        <v>4218</v>
      </c>
      <c r="B10709" s="1" t="s">
        <v>24812</v>
      </c>
      <c r="C10709" s="1" t="s">
        <v>24813</v>
      </c>
      <c r="D10709" s="1" t="s">
        <v>24814</v>
      </c>
    </row>
    <row r="10710" spans="1:4" x14ac:dyDescent="0.25">
      <c r="A10710" s="1" t="s">
        <v>17505</v>
      </c>
      <c r="B10710" s="1" t="s">
        <v>24815</v>
      </c>
      <c r="C10710" s="1" t="s">
        <v>24816</v>
      </c>
      <c r="D10710" s="1" t="s">
        <v>24817</v>
      </c>
    </row>
    <row r="10711" spans="1:4" x14ac:dyDescent="0.25">
      <c r="A10711" s="1" t="s">
        <v>13250</v>
      </c>
      <c r="B10711" s="1" t="s">
        <v>24818</v>
      </c>
      <c r="C10711" s="1" t="s">
        <v>24819</v>
      </c>
      <c r="D10711" s="1" t="s">
        <v>4966</v>
      </c>
    </row>
    <row r="10712" spans="1:4" x14ac:dyDescent="0.25">
      <c r="A10712" s="1" t="s">
        <v>359</v>
      </c>
      <c r="B10712" s="1" t="s">
        <v>24820</v>
      </c>
      <c r="C10712" s="1" t="s">
        <v>24821</v>
      </c>
      <c r="D10712" s="1" t="s">
        <v>24822</v>
      </c>
    </row>
    <row r="10713" spans="1:4" x14ac:dyDescent="0.25">
      <c r="A10713" s="1" t="s">
        <v>4276</v>
      </c>
      <c r="B10713" s="1" t="s">
        <v>24823</v>
      </c>
      <c r="C10713" s="1" t="s">
        <v>24824</v>
      </c>
      <c r="D10713" s="1" t="s">
        <v>24825</v>
      </c>
    </row>
    <row r="10714" spans="1:4" x14ac:dyDescent="0.25">
      <c r="A10714" s="1" t="s">
        <v>4276</v>
      </c>
      <c r="B10714" s="1" t="s">
        <v>24826</v>
      </c>
      <c r="C10714" s="1" t="s">
        <v>16784</v>
      </c>
      <c r="D10714" s="1" t="s">
        <v>24827</v>
      </c>
    </row>
    <row r="10715" spans="1:4" x14ac:dyDescent="0.25">
      <c r="A10715" s="1" t="s">
        <v>4276</v>
      </c>
      <c r="B10715" s="1" t="s">
        <v>24828</v>
      </c>
      <c r="C10715" s="1" t="s">
        <v>16442</v>
      </c>
      <c r="D10715" s="1" t="s">
        <v>24829</v>
      </c>
    </row>
    <row r="10716" spans="1:4" x14ac:dyDescent="0.25">
      <c r="A10716" s="1" t="s">
        <v>4276</v>
      </c>
      <c r="B10716" s="1" t="s">
        <v>24830</v>
      </c>
      <c r="C10716" s="1" t="s">
        <v>10604</v>
      </c>
      <c r="D10716" s="1" t="s">
        <v>24831</v>
      </c>
    </row>
    <row r="10717" spans="1:4" x14ac:dyDescent="0.25">
      <c r="A10717" s="1" t="s">
        <v>22397</v>
      </c>
      <c r="B10717" s="1" t="s">
        <v>24832</v>
      </c>
      <c r="C10717" s="1" t="s">
        <v>24833</v>
      </c>
      <c r="D10717" s="1" t="s">
        <v>24834</v>
      </c>
    </row>
    <row r="10718" spans="1:4" x14ac:dyDescent="0.25">
      <c r="A10718" s="1" t="s">
        <v>19694</v>
      </c>
      <c r="B10718" s="1" t="s">
        <v>24835</v>
      </c>
      <c r="C10718" s="1" t="s">
        <v>24836</v>
      </c>
      <c r="D10718" s="1" t="s">
        <v>2743</v>
      </c>
    </row>
    <row r="10719" spans="1:4" x14ac:dyDescent="0.25">
      <c r="A10719" s="1" t="s">
        <v>24685</v>
      </c>
      <c r="B10719" s="1" t="s">
        <v>24837</v>
      </c>
      <c r="C10719" s="1" t="s">
        <v>24838</v>
      </c>
      <c r="D10719" s="1" t="s">
        <v>24839</v>
      </c>
    </row>
    <row r="10720" spans="1:4" x14ac:dyDescent="0.25">
      <c r="A10720" s="1" t="s">
        <v>24685</v>
      </c>
      <c r="B10720" s="1" t="s">
        <v>24840</v>
      </c>
      <c r="C10720" s="1" t="s">
        <v>24841</v>
      </c>
      <c r="D10720" s="1" t="s">
        <v>24678</v>
      </c>
    </row>
    <row r="10721" spans="1:4" x14ac:dyDescent="0.25">
      <c r="A10721" s="1" t="s">
        <v>4276</v>
      </c>
      <c r="B10721" s="1" t="s">
        <v>24842</v>
      </c>
      <c r="C10721" s="1" t="s">
        <v>24843</v>
      </c>
      <c r="D10721" s="1" t="s">
        <v>24844</v>
      </c>
    </row>
    <row r="10722" spans="1:4" x14ac:dyDescent="0.25">
      <c r="A10722" s="1" t="s">
        <v>4276</v>
      </c>
      <c r="B10722" s="1" t="s">
        <v>24845</v>
      </c>
      <c r="C10722" s="1" t="s">
        <v>24846</v>
      </c>
      <c r="D10722" s="1" t="s">
        <v>24847</v>
      </c>
    </row>
    <row r="10723" spans="1:4" x14ac:dyDescent="0.25">
      <c r="A10723" s="1" t="s">
        <v>22397</v>
      </c>
      <c r="B10723" s="1" t="s">
        <v>24848</v>
      </c>
      <c r="C10723" s="1" t="s">
        <v>15861</v>
      </c>
      <c r="D10723" s="1" t="s">
        <v>24849</v>
      </c>
    </row>
    <row r="10724" spans="1:4" x14ac:dyDescent="0.25">
      <c r="A10724" s="1" t="s">
        <v>3819</v>
      </c>
      <c r="B10724" s="1" t="s">
        <v>9073</v>
      </c>
      <c r="C10724" s="1" t="s">
        <v>8885</v>
      </c>
      <c r="D10724" s="1" t="s">
        <v>5616</v>
      </c>
    </row>
    <row r="10725" spans="1:4" x14ac:dyDescent="0.25">
      <c r="A10725" s="1" t="s">
        <v>3819</v>
      </c>
      <c r="B10725" s="1" t="s">
        <v>24850</v>
      </c>
      <c r="C10725" s="1" t="s">
        <v>24851</v>
      </c>
      <c r="D10725" s="1" t="s">
        <v>5705</v>
      </c>
    </row>
    <row r="10726" spans="1:4" x14ac:dyDescent="0.25">
      <c r="A10726" s="1" t="s">
        <v>3819</v>
      </c>
      <c r="B10726" s="1" t="s">
        <v>19613</v>
      </c>
      <c r="C10726" s="1" t="s">
        <v>5852</v>
      </c>
      <c r="D10726" s="1" t="s">
        <v>7690</v>
      </c>
    </row>
    <row r="10727" spans="1:4" x14ac:dyDescent="0.25">
      <c r="A10727" s="1" t="s">
        <v>24852</v>
      </c>
      <c r="B10727" s="1" t="s">
        <v>24853</v>
      </c>
      <c r="C10727" s="1" t="s">
        <v>24854</v>
      </c>
      <c r="D10727" s="1" t="s">
        <v>24855</v>
      </c>
    </row>
    <row r="10728" spans="1:4" x14ac:dyDescent="0.25">
      <c r="A10728" s="1" t="s">
        <v>13250</v>
      </c>
      <c r="B10728" s="1" t="s">
        <v>24856</v>
      </c>
      <c r="C10728" s="1" t="s">
        <v>17481</v>
      </c>
      <c r="D10728" s="1" t="s">
        <v>23225</v>
      </c>
    </row>
    <row r="10729" spans="1:4" x14ac:dyDescent="0.25">
      <c r="A10729" s="1" t="s">
        <v>13250</v>
      </c>
      <c r="B10729" s="1" t="s">
        <v>24857</v>
      </c>
      <c r="C10729" s="1" t="s">
        <v>4138</v>
      </c>
      <c r="D10729" s="1" t="s">
        <v>267</v>
      </c>
    </row>
    <row r="10730" spans="1:4" x14ac:dyDescent="0.25">
      <c r="A10730" s="1" t="s">
        <v>1368</v>
      </c>
      <c r="B10730" s="1" t="s">
        <v>24858</v>
      </c>
      <c r="C10730" s="1" t="s">
        <v>24859</v>
      </c>
      <c r="D10730" s="1" t="s">
        <v>2362</v>
      </c>
    </row>
    <row r="10731" spans="1:4" x14ac:dyDescent="0.25">
      <c r="A10731" s="1" t="s">
        <v>23443</v>
      </c>
      <c r="B10731" s="1" t="s">
        <v>4871</v>
      </c>
      <c r="C10731" s="1" t="s">
        <v>24860</v>
      </c>
      <c r="D10731" s="1" t="s">
        <v>24861</v>
      </c>
    </row>
    <row r="10732" spans="1:4" x14ac:dyDescent="0.25">
      <c r="A10732" s="1" t="s">
        <v>23443</v>
      </c>
      <c r="B10732" s="1" t="s">
        <v>24862</v>
      </c>
      <c r="C10732" s="1" t="s">
        <v>7936</v>
      </c>
      <c r="D10732" s="1" t="s">
        <v>24863</v>
      </c>
    </row>
    <row r="10733" spans="1:4" x14ac:dyDescent="0.25">
      <c r="A10733" s="1" t="s">
        <v>3830</v>
      </c>
      <c r="B10733" s="1" t="s">
        <v>24864</v>
      </c>
      <c r="C10733" s="1" t="s">
        <v>24865</v>
      </c>
      <c r="D10733" s="1" t="s">
        <v>24866</v>
      </c>
    </row>
    <row r="10734" spans="1:4" x14ac:dyDescent="0.25">
      <c r="A10734" s="1" t="s">
        <v>3830</v>
      </c>
      <c r="B10734" s="1" t="s">
        <v>24867</v>
      </c>
      <c r="C10734" s="1" t="s">
        <v>24868</v>
      </c>
      <c r="D10734" s="1" t="s">
        <v>24869</v>
      </c>
    </row>
    <row r="10735" spans="1:4" x14ac:dyDescent="0.25">
      <c r="A10735" s="1" t="s">
        <v>24685</v>
      </c>
      <c r="B10735" s="1" t="s">
        <v>24870</v>
      </c>
      <c r="C10735" s="1" t="s">
        <v>24871</v>
      </c>
      <c r="D10735" s="1" t="s">
        <v>24872</v>
      </c>
    </row>
    <row r="10736" spans="1:4" x14ac:dyDescent="0.25">
      <c r="A10736" s="1" t="s">
        <v>24873</v>
      </c>
      <c r="B10736" s="1" t="s">
        <v>24874</v>
      </c>
      <c r="C10736" s="1" t="s">
        <v>24875</v>
      </c>
      <c r="D10736" s="1" t="s">
        <v>24876</v>
      </c>
    </row>
    <row r="10737" spans="1:4" x14ac:dyDescent="0.25">
      <c r="A10737" s="1" t="s">
        <v>19871</v>
      </c>
      <c r="B10737" s="1" t="s">
        <v>24877</v>
      </c>
      <c r="C10737" s="1" t="s">
        <v>337</v>
      </c>
      <c r="D10737" s="1" t="s">
        <v>5086</v>
      </c>
    </row>
    <row r="10738" spans="1:4" x14ac:dyDescent="0.25">
      <c r="A10738" s="1" t="s">
        <v>19871</v>
      </c>
      <c r="B10738" s="1" t="s">
        <v>24878</v>
      </c>
      <c r="C10738" s="1" t="s">
        <v>24879</v>
      </c>
      <c r="D10738" s="1" t="s">
        <v>11094</v>
      </c>
    </row>
    <row r="10739" spans="1:4" x14ac:dyDescent="0.25">
      <c r="A10739" s="1" t="s">
        <v>19871</v>
      </c>
      <c r="B10739" s="1" t="s">
        <v>24880</v>
      </c>
      <c r="C10739" s="1" t="s">
        <v>4905</v>
      </c>
      <c r="D10739" s="1" t="s">
        <v>9718</v>
      </c>
    </row>
    <row r="10740" spans="1:4" x14ac:dyDescent="0.25">
      <c r="A10740" s="1" t="s">
        <v>19871</v>
      </c>
      <c r="B10740" s="1" t="s">
        <v>24881</v>
      </c>
      <c r="C10740" s="1" t="s">
        <v>5167</v>
      </c>
      <c r="D10740" s="1" t="s">
        <v>7355</v>
      </c>
    </row>
    <row r="10741" spans="1:4" x14ac:dyDescent="0.25">
      <c r="A10741" s="1" t="s">
        <v>24882</v>
      </c>
      <c r="B10741" s="1" t="s">
        <v>24883</v>
      </c>
      <c r="C10741" s="1" t="s">
        <v>24884</v>
      </c>
      <c r="D10741" s="1" t="s">
        <v>24885</v>
      </c>
    </row>
    <row r="10742" spans="1:4" x14ac:dyDescent="0.25">
      <c r="A10742" s="1" t="s">
        <v>332</v>
      </c>
      <c r="B10742" s="1" t="s">
        <v>22233</v>
      </c>
      <c r="C10742" s="1" t="s">
        <v>13650</v>
      </c>
      <c r="D10742" s="1" t="s">
        <v>9211</v>
      </c>
    </row>
    <row r="10743" spans="1:4" x14ac:dyDescent="0.25">
      <c r="A10743" s="1" t="s">
        <v>23443</v>
      </c>
      <c r="B10743" s="1" t="s">
        <v>23356</v>
      </c>
      <c r="C10743" s="1" t="s">
        <v>7689</v>
      </c>
      <c r="D10743" s="1" t="s">
        <v>4213</v>
      </c>
    </row>
    <row r="10744" spans="1:4" x14ac:dyDescent="0.25">
      <c r="A10744" s="1" t="s">
        <v>23463</v>
      </c>
      <c r="B10744" s="1" t="s">
        <v>24886</v>
      </c>
      <c r="C10744" s="1" t="s">
        <v>5881</v>
      </c>
      <c r="D10744" s="1" t="s">
        <v>7280</v>
      </c>
    </row>
    <row r="10745" spans="1:4" x14ac:dyDescent="0.25">
      <c r="A10745" s="1" t="s">
        <v>24887</v>
      </c>
      <c r="B10745" s="1" t="s">
        <v>24888</v>
      </c>
      <c r="C10745" s="1" t="s">
        <v>24889</v>
      </c>
      <c r="D10745" s="1" t="s">
        <v>24890</v>
      </c>
    </row>
    <row r="10746" spans="1:4" x14ac:dyDescent="0.25">
      <c r="A10746" s="1" t="s">
        <v>24887</v>
      </c>
      <c r="B10746" s="1" t="s">
        <v>24891</v>
      </c>
      <c r="C10746" s="1" t="s">
        <v>24892</v>
      </c>
      <c r="D10746" s="1" t="s">
        <v>24893</v>
      </c>
    </row>
    <row r="10747" spans="1:4" x14ac:dyDescent="0.25">
      <c r="A10747" s="1" t="s">
        <v>24887</v>
      </c>
      <c r="B10747" s="1" t="s">
        <v>24894</v>
      </c>
      <c r="C10747" s="1" t="s">
        <v>24895</v>
      </c>
      <c r="D10747" s="1" t="s">
        <v>24896</v>
      </c>
    </row>
    <row r="10748" spans="1:4" x14ac:dyDescent="0.25">
      <c r="A10748" s="1" t="s">
        <v>24887</v>
      </c>
      <c r="B10748" s="1" t="s">
        <v>24897</v>
      </c>
      <c r="C10748" s="1" t="s">
        <v>12479</v>
      </c>
      <c r="D10748" s="1" t="s">
        <v>24898</v>
      </c>
    </row>
    <row r="10749" spans="1:4" x14ac:dyDescent="0.25">
      <c r="A10749" s="1" t="s">
        <v>2359</v>
      </c>
      <c r="B10749" s="1" t="s">
        <v>24899</v>
      </c>
      <c r="C10749" s="1" t="s">
        <v>11572</v>
      </c>
      <c r="D10749" s="1" t="s">
        <v>18146</v>
      </c>
    </row>
    <row r="10750" spans="1:4" x14ac:dyDescent="0.25">
      <c r="A10750" s="1" t="s">
        <v>4302</v>
      </c>
      <c r="B10750" s="1" t="s">
        <v>24900</v>
      </c>
      <c r="C10750" s="1" t="s">
        <v>24901</v>
      </c>
      <c r="D10750" s="1" t="s">
        <v>24902</v>
      </c>
    </row>
    <row r="10751" spans="1:4" x14ac:dyDescent="0.25">
      <c r="A10751" s="1" t="s">
        <v>4302</v>
      </c>
      <c r="B10751" s="1" t="s">
        <v>24903</v>
      </c>
      <c r="C10751" s="1" t="s">
        <v>24904</v>
      </c>
      <c r="D10751" s="1" t="s">
        <v>24905</v>
      </c>
    </row>
    <row r="10752" spans="1:4" x14ac:dyDescent="0.25">
      <c r="A10752" s="1" t="s">
        <v>332</v>
      </c>
      <c r="B10752" s="1" t="s">
        <v>24906</v>
      </c>
      <c r="C10752" s="1" t="s">
        <v>23496</v>
      </c>
      <c r="D10752" s="1" t="s">
        <v>5277</v>
      </c>
    </row>
    <row r="10753" spans="1:4" x14ac:dyDescent="0.25">
      <c r="A10753" s="1" t="s">
        <v>332</v>
      </c>
      <c r="B10753" s="1" t="s">
        <v>24907</v>
      </c>
      <c r="C10753" s="1" t="s">
        <v>1953</v>
      </c>
      <c r="D10753" s="1" t="s">
        <v>7540</v>
      </c>
    </row>
    <row r="10754" spans="1:4" x14ac:dyDescent="0.25">
      <c r="A10754" s="1" t="s">
        <v>12128</v>
      </c>
      <c r="B10754" s="1" t="s">
        <v>24908</v>
      </c>
      <c r="C10754" s="1" t="s">
        <v>24909</v>
      </c>
      <c r="D10754" s="1" t="s">
        <v>24910</v>
      </c>
    </row>
    <row r="10755" spans="1:4" x14ac:dyDescent="0.25">
      <c r="A10755" s="1" t="s">
        <v>12128</v>
      </c>
      <c r="B10755" s="1" t="s">
        <v>24911</v>
      </c>
      <c r="C10755" s="1" t="s">
        <v>24912</v>
      </c>
      <c r="D10755" s="1" t="s">
        <v>24913</v>
      </c>
    </row>
    <row r="10756" spans="1:4" x14ac:dyDescent="0.25">
      <c r="A10756" s="1" t="s">
        <v>332</v>
      </c>
      <c r="B10756" s="1" t="s">
        <v>24914</v>
      </c>
      <c r="C10756" s="1" t="s">
        <v>24020</v>
      </c>
      <c r="D10756" s="1" t="s">
        <v>18466</v>
      </c>
    </row>
    <row r="10757" spans="1:4" x14ac:dyDescent="0.25">
      <c r="A10757" s="1" t="s">
        <v>12128</v>
      </c>
      <c r="B10757" s="1" t="s">
        <v>24915</v>
      </c>
      <c r="C10757" s="1" t="s">
        <v>2461</v>
      </c>
      <c r="D10757" s="1" t="s">
        <v>24916</v>
      </c>
    </row>
    <row r="10758" spans="1:4" x14ac:dyDescent="0.25">
      <c r="A10758" s="1" t="s">
        <v>332</v>
      </c>
      <c r="B10758" s="1" t="s">
        <v>24917</v>
      </c>
      <c r="C10758" s="1" t="s">
        <v>8636</v>
      </c>
      <c r="D10758" s="1" t="s">
        <v>8476</v>
      </c>
    </row>
    <row r="10759" spans="1:4" x14ac:dyDescent="0.25">
      <c r="A10759" s="1" t="s">
        <v>332</v>
      </c>
      <c r="B10759" s="1" t="s">
        <v>24918</v>
      </c>
      <c r="C10759" s="1" t="s">
        <v>24919</v>
      </c>
      <c r="D10759" s="1" t="s">
        <v>17146</v>
      </c>
    </row>
    <row r="10760" spans="1:4" x14ac:dyDescent="0.25">
      <c r="A10760" s="1" t="s">
        <v>4276</v>
      </c>
      <c r="B10760" s="1" t="s">
        <v>24920</v>
      </c>
      <c r="C10760" s="1" t="s">
        <v>15195</v>
      </c>
      <c r="D10760" s="1" t="s">
        <v>24921</v>
      </c>
    </row>
    <row r="10761" spans="1:4" x14ac:dyDescent="0.25">
      <c r="A10761" s="1" t="s">
        <v>22397</v>
      </c>
      <c r="B10761" s="1" t="s">
        <v>24922</v>
      </c>
      <c r="C10761" s="1" t="s">
        <v>24923</v>
      </c>
      <c r="D10761" s="1" t="s">
        <v>24924</v>
      </c>
    </row>
    <row r="10762" spans="1:4" x14ac:dyDescent="0.25">
      <c r="A10762" s="1" t="s">
        <v>4276</v>
      </c>
      <c r="B10762" s="1" t="s">
        <v>24922</v>
      </c>
      <c r="C10762" s="1" t="s">
        <v>17624</v>
      </c>
      <c r="D10762" s="1" t="s">
        <v>23331</v>
      </c>
    </row>
    <row r="10763" spans="1:4" x14ac:dyDescent="0.25">
      <c r="A10763" s="1" t="s">
        <v>4276</v>
      </c>
      <c r="B10763" s="1" t="s">
        <v>24925</v>
      </c>
      <c r="C10763" s="1" t="s">
        <v>12507</v>
      </c>
      <c r="D10763" s="1" t="s">
        <v>24926</v>
      </c>
    </row>
    <row r="10764" spans="1:4" x14ac:dyDescent="0.25">
      <c r="A10764" s="1" t="s">
        <v>4276</v>
      </c>
      <c r="B10764" s="1" t="s">
        <v>22398</v>
      </c>
      <c r="C10764" s="1" t="s">
        <v>21365</v>
      </c>
      <c r="D10764" s="1" t="s">
        <v>24927</v>
      </c>
    </row>
    <row r="10765" spans="1:4" x14ac:dyDescent="0.25">
      <c r="A10765" s="1" t="s">
        <v>4276</v>
      </c>
      <c r="B10765" s="1" t="s">
        <v>24928</v>
      </c>
      <c r="C10765" s="1" t="s">
        <v>24929</v>
      </c>
      <c r="D10765" s="1" t="s">
        <v>24930</v>
      </c>
    </row>
    <row r="10766" spans="1:4" x14ac:dyDescent="0.25">
      <c r="A10766" s="1" t="s">
        <v>13250</v>
      </c>
      <c r="B10766" s="1" t="s">
        <v>24931</v>
      </c>
      <c r="C10766" s="1" t="s">
        <v>24932</v>
      </c>
      <c r="D10766" s="1" t="s">
        <v>24933</v>
      </c>
    </row>
    <row r="10767" spans="1:4" x14ac:dyDescent="0.25">
      <c r="A10767" s="1" t="s">
        <v>7528</v>
      </c>
      <c r="B10767" s="1" t="s">
        <v>24934</v>
      </c>
      <c r="C10767" s="1" t="s">
        <v>24935</v>
      </c>
      <c r="D10767" s="1" t="s">
        <v>24936</v>
      </c>
    </row>
    <row r="10768" spans="1:4" x14ac:dyDescent="0.25">
      <c r="A10768" s="1" t="s">
        <v>7980</v>
      </c>
      <c r="B10768" s="1" t="s">
        <v>24937</v>
      </c>
      <c r="C10768" s="1" t="s">
        <v>24938</v>
      </c>
      <c r="D10768" s="1" t="s">
        <v>24939</v>
      </c>
    </row>
    <row r="10769" spans="1:4" x14ac:dyDescent="0.25">
      <c r="A10769" s="1" t="s">
        <v>7980</v>
      </c>
      <c r="B10769" s="1" t="s">
        <v>24940</v>
      </c>
      <c r="C10769" s="1" t="s">
        <v>24938</v>
      </c>
      <c r="D10769" s="1" t="s">
        <v>24939</v>
      </c>
    </row>
    <row r="10770" spans="1:4" x14ac:dyDescent="0.25">
      <c r="A10770" s="1" t="s">
        <v>8247</v>
      </c>
      <c r="B10770" s="1" t="s">
        <v>24941</v>
      </c>
      <c r="C10770" s="1" t="s">
        <v>6087</v>
      </c>
      <c r="D10770" s="1" t="s">
        <v>9276</v>
      </c>
    </row>
    <row r="10771" spans="1:4" x14ac:dyDescent="0.25">
      <c r="A10771" s="1" t="s">
        <v>4276</v>
      </c>
      <c r="B10771" s="1" t="s">
        <v>24942</v>
      </c>
      <c r="C10771" s="1" t="s">
        <v>24943</v>
      </c>
      <c r="D10771" s="1" t="s">
        <v>24944</v>
      </c>
    </row>
    <row r="10772" spans="1:4" x14ac:dyDescent="0.25">
      <c r="A10772" s="1" t="s">
        <v>4276</v>
      </c>
      <c r="B10772" s="1" t="s">
        <v>24945</v>
      </c>
      <c r="C10772" s="1" t="s">
        <v>24946</v>
      </c>
      <c r="D10772" s="1" t="s">
        <v>24947</v>
      </c>
    </row>
    <row r="10773" spans="1:4" x14ac:dyDescent="0.25">
      <c r="A10773" s="1" t="s">
        <v>24948</v>
      </c>
      <c r="B10773" s="1" t="s">
        <v>259</v>
      </c>
      <c r="C10773" s="1" t="s">
        <v>24949</v>
      </c>
      <c r="D10773" s="1" t="s">
        <v>24256</v>
      </c>
    </row>
    <row r="10774" spans="1:4" x14ac:dyDescent="0.25">
      <c r="A10774" s="1" t="s">
        <v>1773</v>
      </c>
      <c r="B10774" s="1" t="s">
        <v>24950</v>
      </c>
      <c r="C10774" s="1" t="s">
        <v>24951</v>
      </c>
      <c r="D10774" s="1" t="s">
        <v>24952</v>
      </c>
    </row>
    <row r="10775" spans="1:4" x14ac:dyDescent="0.25">
      <c r="A10775" s="1" t="s">
        <v>17046</v>
      </c>
      <c r="B10775" s="1" t="s">
        <v>24953</v>
      </c>
      <c r="C10775" s="1" t="s">
        <v>24954</v>
      </c>
      <c r="D10775" s="1" t="s">
        <v>24955</v>
      </c>
    </row>
    <row r="10776" spans="1:4" x14ac:dyDescent="0.25">
      <c r="A10776" s="1" t="s">
        <v>17046</v>
      </c>
      <c r="B10776" s="1" t="s">
        <v>24956</v>
      </c>
      <c r="C10776" s="1" t="s">
        <v>24957</v>
      </c>
      <c r="D10776" s="1" t="s">
        <v>24958</v>
      </c>
    </row>
    <row r="10777" spans="1:4" x14ac:dyDescent="0.25">
      <c r="A10777" s="1" t="s">
        <v>24105</v>
      </c>
      <c r="B10777" s="1" t="s">
        <v>24959</v>
      </c>
      <c r="C10777" s="1" t="s">
        <v>24960</v>
      </c>
      <c r="D10777" s="1" t="s">
        <v>24961</v>
      </c>
    </row>
    <row r="10778" spans="1:4" x14ac:dyDescent="0.25">
      <c r="A10778" s="1" t="s">
        <v>17046</v>
      </c>
      <c r="B10778" s="1" t="s">
        <v>24962</v>
      </c>
      <c r="C10778" s="1" t="s">
        <v>24963</v>
      </c>
      <c r="D10778" s="1" t="s">
        <v>24964</v>
      </c>
    </row>
    <row r="10779" spans="1:4" x14ac:dyDescent="0.25">
      <c r="A10779" s="1" t="s">
        <v>19372</v>
      </c>
      <c r="B10779" s="1" t="s">
        <v>24965</v>
      </c>
      <c r="C10779" s="1" t="s">
        <v>24966</v>
      </c>
      <c r="D10779" s="1" t="s">
        <v>24967</v>
      </c>
    </row>
    <row r="10780" spans="1:4" x14ac:dyDescent="0.25">
      <c r="A10780" s="1" t="s">
        <v>19372</v>
      </c>
      <c r="B10780" s="1" t="s">
        <v>24968</v>
      </c>
      <c r="C10780" s="1" t="s">
        <v>24969</v>
      </c>
      <c r="D10780" s="1" t="s">
        <v>24970</v>
      </c>
    </row>
    <row r="10781" spans="1:4" x14ac:dyDescent="0.25">
      <c r="A10781" s="1" t="s">
        <v>23443</v>
      </c>
      <c r="B10781" s="1" t="s">
        <v>9627</v>
      </c>
      <c r="C10781" s="1" t="s">
        <v>7565</v>
      </c>
      <c r="D10781" s="1" t="s">
        <v>7280</v>
      </c>
    </row>
    <row r="10782" spans="1:4" x14ac:dyDescent="0.25">
      <c r="A10782" s="1" t="s">
        <v>7980</v>
      </c>
      <c r="B10782" s="1" t="s">
        <v>24971</v>
      </c>
      <c r="C10782" s="1" t="s">
        <v>13546</v>
      </c>
      <c r="D10782" s="1" t="s">
        <v>19645</v>
      </c>
    </row>
    <row r="10783" spans="1:4" x14ac:dyDescent="0.25">
      <c r="A10783" s="1" t="s">
        <v>7980</v>
      </c>
      <c r="B10783" s="1" t="s">
        <v>24972</v>
      </c>
      <c r="C10783" s="1" t="s">
        <v>13546</v>
      </c>
      <c r="D10783" s="1" t="s">
        <v>19645</v>
      </c>
    </row>
    <row r="10784" spans="1:4" x14ac:dyDescent="0.25">
      <c r="A10784" s="1" t="s">
        <v>7980</v>
      </c>
      <c r="B10784" s="1" t="s">
        <v>24973</v>
      </c>
      <c r="C10784" s="1" t="s">
        <v>13546</v>
      </c>
      <c r="D10784" s="1" t="s">
        <v>19645</v>
      </c>
    </row>
    <row r="10785" spans="1:4" x14ac:dyDescent="0.25">
      <c r="A10785" s="1" t="s">
        <v>24974</v>
      </c>
      <c r="B10785" s="1" t="s">
        <v>24975</v>
      </c>
      <c r="C10785" s="1" t="s">
        <v>24976</v>
      </c>
      <c r="D10785" s="1" t="s">
        <v>3386</v>
      </c>
    </row>
    <row r="10786" spans="1:4" x14ac:dyDescent="0.25">
      <c r="A10786" s="1" t="s">
        <v>4302</v>
      </c>
      <c r="B10786" s="1" t="s">
        <v>24977</v>
      </c>
      <c r="C10786" s="1" t="s">
        <v>24978</v>
      </c>
      <c r="D10786" s="1" t="s">
        <v>18930</v>
      </c>
    </row>
    <row r="10787" spans="1:4" x14ac:dyDescent="0.25">
      <c r="A10787" s="1" t="s">
        <v>4302</v>
      </c>
      <c r="B10787" s="1" t="s">
        <v>24979</v>
      </c>
      <c r="C10787" s="1" t="s">
        <v>24980</v>
      </c>
      <c r="D10787" s="1" t="s">
        <v>24981</v>
      </c>
    </row>
    <row r="10788" spans="1:4" x14ac:dyDescent="0.25">
      <c r="A10788" s="1" t="s">
        <v>22133</v>
      </c>
      <c r="B10788" s="1" t="s">
        <v>17102</v>
      </c>
      <c r="C10788" s="1" t="s">
        <v>24982</v>
      </c>
      <c r="D10788" s="1" t="s">
        <v>24983</v>
      </c>
    </row>
    <row r="10789" spans="1:4" x14ac:dyDescent="0.25">
      <c r="A10789" s="1" t="s">
        <v>7187</v>
      </c>
      <c r="B10789" s="1" t="s">
        <v>24984</v>
      </c>
      <c r="C10789" s="1" t="s">
        <v>24985</v>
      </c>
      <c r="D10789" s="1" t="s">
        <v>24986</v>
      </c>
    </row>
    <row r="10790" spans="1:4" x14ac:dyDescent="0.25">
      <c r="A10790" s="1" t="s">
        <v>7187</v>
      </c>
      <c r="B10790" s="1" t="s">
        <v>24987</v>
      </c>
      <c r="C10790" s="1" t="s">
        <v>24988</v>
      </c>
      <c r="D10790" s="1" t="s">
        <v>24989</v>
      </c>
    </row>
    <row r="10791" spans="1:4" x14ac:dyDescent="0.25">
      <c r="A10791" s="1" t="s">
        <v>2359</v>
      </c>
      <c r="B10791" s="1" t="s">
        <v>24990</v>
      </c>
      <c r="C10791" s="1" t="s">
        <v>10881</v>
      </c>
      <c r="D10791" s="1" t="s">
        <v>20198</v>
      </c>
    </row>
    <row r="10792" spans="1:4" x14ac:dyDescent="0.25">
      <c r="A10792" s="1" t="s">
        <v>7187</v>
      </c>
      <c r="B10792" s="1" t="s">
        <v>24991</v>
      </c>
      <c r="C10792" s="1" t="s">
        <v>24992</v>
      </c>
      <c r="D10792" s="1" t="s">
        <v>24993</v>
      </c>
    </row>
    <row r="10793" spans="1:4" x14ac:dyDescent="0.25">
      <c r="A10793" s="1" t="s">
        <v>2246</v>
      </c>
      <c r="B10793" s="1" t="s">
        <v>24994</v>
      </c>
      <c r="C10793" s="1" t="s">
        <v>24995</v>
      </c>
      <c r="D10793" s="1" t="s">
        <v>24996</v>
      </c>
    </row>
    <row r="10794" spans="1:4" x14ac:dyDescent="0.25">
      <c r="A10794" s="1" t="s">
        <v>891</v>
      </c>
      <c r="B10794" s="1" t="s">
        <v>24997</v>
      </c>
      <c r="C10794" s="1" t="s">
        <v>23139</v>
      </c>
      <c r="D10794" s="1" t="s">
        <v>24998</v>
      </c>
    </row>
    <row r="10795" spans="1:4" x14ac:dyDescent="0.25">
      <c r="A10795" s="1" t="s">
        <v>4276</v>
      </c>
      <c r="B10795" s="1" t="s">
        <v>24999</v>
      </c>
      <c r="C10795" s="1" t="s">
        <v>22199</v>
      </c>
      <c r="D10795" s="1" t="s">
        <v>25000</v>
      </c>
    </row>
    <row r="10796" spans="1:4" x14ac:dyDescent="0.25">
      <c r="A10796" s="1" t="s">
        <v>4302</v>
      </c>
      <c r="B10796" s="1" t="s">
        <v>22233</v>
      </c>
      <c r="C10796" s="1" t="s">
        <v>25001</v>
      </c>
      <c r="D10796" s="1" t="s">
        <v>16004</v>
      </c>
    </row>
    <row r="10797" spans="1:4" x14ac:dyDescent="0.25">
      <c r="A10797" s="1" t="s">
        <v>4302</v>
      </c>
      <c r="B10797" s="1" t="s">
        <v>10540</v>
      </c>
      <c r="C10797" s="1" t="s">
        <v>8170</v>
      </c>
      <c r="D10797" s="1" t="s">
        <v>6460</v>
      </c>
    </row>
    <row r="10798" spans="1:4" x14ac:dyDescent="0.25">
      <c r="A10798" s="1" t="s">
        <v>332</v>
      </c>
      <c r="B10798" s="1" t="s">
        <v>19653</v>
      </c>
      <c r="C10798" s="1" t="s">
        <v>8170</v>
      </c>
      <c r="D10798" s="1" t="s">
        <v>1792</v>
      </c>
    </row>
    <row r="10799" spans="1:4" x14ac:dyDescent="0.25">
      <c r="A10799" s="1" t="s">
        <v>319</v>
      </c>
      <c r="B10799" s="1" t="s">
        <v>25002</v>
      </c>
      <c r="C10799" s="1" t="s">
        <v>25003</v>
      </c>
      <c r="D10799" s="1" t="s">
        <v>25004</v>
      </c>
    </row>
    <row r="10800" spans="1:4" x14ac:dyDescent="0.25">
      <c r="A10800" s="1" t="s">
        <v>332</v>
      </c>
      <c r="B10800" s="1" t="s">
        <v>25005</v>
      </c>
      <c r="C10800" s="1" t="s">
        <v>4212</v>
      </c>
      <c r="D10800" s="1" t="s">
        <v>3812</v>
      </c>
    </row>
    <row r="10801" spans="1:4" x14ac:dyDescent="0.25">
      <c r="A10801" s="1" t="s">
        <v>24887</v>
      </c>
      <c r="B10801" s="1" t="s">
        <v>25006</v>
      </c>
      <c r="C10801" s="1" t="s">
        <v>25007</v>
      </c>
      <c r="D10801" s="1" t="s">
        <v>25008</v>
      </c>
    </row>
    <row r="10802" spans="1:4" x14ac:dyDescent="0.25">
      <c r="A10802" s="1" t="s">
        <v>24887</v>
      </c>
      <c r="B10802" s="1" t="s">
        <v>25009</v>
      </c>
      <c r="C10802" s="1" t="s">
        <v>25010</v>
      </c>
      <c r="D10802" s="1" t="s">
        <v>25011</v>
      </c>
    </row>
    <row r="10803" spans="1:4" x14ac:dyDescent="0.25">
      <c r="A10803" s="1" t="s">
        <v>22700</v>
      </c>
      <c r="B10803" s="1" t="s">
        <v>25012</v>
      </c>
      <c r="C10803" s="1" t="s">
        <v>23054</v>
      </c>
      <c r="D10803" s="1" t="s">
        <v>1513</v>
      </c>
    </row>
    <row r="10804" spans="1:4" x14ac:dyDescent="0.25">
      <c r="A10804" s="1" t="s">
        <v>4321</v>
      </c>
      <c r="B10804" s="1" t="s">
        <v>25013</v>
      </c>
      <c r="C10804" s="1" t="s">
        <v>8420</v>
      </c>
      <c r="D10804" s="1" t="s">
        <v>4621</v>
      </c>
    </row>
    <row r="10805" spans="1:4" x14ac:dyDescent="0.25">
      <c r="A10805" s="1" t="s">
        <v>4321</v>
      </c>
      <c r="B10805" s="1" t="s">
        <v>25014</v>
      </c>
      <c r="C10805" s="1" t="s">
        <v>8420</v>
      </c>
      <c r="D10805" s="1" t="s">
        <v>4621</v>
      </c>
    </row>
    <row r="10806" spans="1:4" x14ac:dyDescent="0.25">
      <c r="A10806" s="1" t="s">
        <v>4321</v>
      </c>
      <c r="B10806" s="1" t="s">
        <v>25015</v>
      </c>
      <c r="C10806" s="1" t="s">
        <v>8420</v>
      </c>
      <c r="D10806" s="1" t="s">
        <v>4621</v>
      </c>
    </row>
    <row r="10807" spans="1:4" x14ac:dyDescent="0.25">
      <c r="A10807" s="1" t="s">
        <v>4321</v>
      </c>
      <c r="B10807" s="1" t="s">
        <v>25016</v>
      </c>
      <c r="C10807" s="1" t="s">
        <v>8420</v>
      </c>
      <c r="D10807" s="1" t="s">
        <v>4621</v>
      </c>
    </row>
    <row r="10808" spans="1:4" x14ac:dyDescent="0.25">
      <c r="A10808" s="1" t="s">
        <v>2246</v>
      </c>
      <c r="B10808" s="1" t="s">
        <v>25017</v>
      </c>
      <c r="C10808" s="1" t="s">
        <v>25018</v>
      </c>
      <c r="D10808" s="1" t="s">
        <v>25019</v>
      </c>
    </row>
    <row r="10809" spans="1:4" x14ac:dyDescent="0.25">
      <c r="A10809" s="1" t="s">
        <v>16285</v>
      </c>
      <c r="B10809" s="1" t="s">
        <v>25020</v>
      </c>
      <c r="C10809" s="1" t="s">
        <v>25021</v>
      </c>
      <c r="D10809" s="1" t="s">
        <v>25022</v>
      </c>
    </row>
    <row r="10810" spans="1:4" x14ac:dyDescent="0.25">
      <c r="A10810" s="1" t="s">
        <v>22133</v>
      </c>
      <c r="B10810" s="1" t="s">
        <v>25023</v>
      </c>
      <c r="C10810" s="1" t="s">
        <v>25024</v>
      </c>
      <c r="D10810" s="1" t="s">
        <v>25025</v>
      </c>
    </row>
    <row r="10811" spans="1:4" x14ac:dyDescent="0.25">
      <c r="A10811" s="1" t="s">
        <v>22161</v>
      </c>
      <c r="B10811" s="1" t="s">
        <v>25026</v>
      </c>
      <c r="C10811" s="1" t="s">
        <v>25027</v>
      </c>
      <c r="D10811" s="1" t="s">
        <v>25028</v>
      </c>
    </row>
    <row r="10812" spans="1:4" x14ac:dyDescent="0.25">
      <c r="A10812" s="1" t="s">
        <v>22161</v>
      </c>
      <c r="B10812" s="1" t="s">
        <v>25029</v>
      </c>
      <c r="C10812" s="1" t="s">
        <v>25030</v>
      </c>
      <c r="D10812" s="1" t="s">
        <v>25031</v>
      </c>
    </row>
    <row r="10813" spans="1:4" x14ac:dyDescent="0.25">
      <c r="A10813" s="1" t="s">
        <v>23443</v>
      </c>
      <c r="B10813" s="1" t="s">
        <v>10301</v>
      </c>
      <c r="C10813" s="1" t="s">
        <v>8615</v>
      </c>
      <c r="D10813" s="1" t="s">
        <v>10721</v>
      </c>
    </row>
    <row r="10814" spans="1:4" x14ac:dyDescent="0.25">
      <c r="A10814" s="1" t="s">
        <v>23443</v>
      </c>
      <c r="B10814" s="1" t="s">
        <v>25032</v>
      </c>
      <c r="C10814" s="1" t="s">
        <v>7689</v>
      </c>
      <c r="D10814" s="1" t="s">
        <v>316</v>
      </c>
    </row>
    <row r="10815" spans="1:4" x14ac:dyDescent="0.25">
      <c r="A10815" s="1" t="s">
        <v>332</v>
      </c>
      <c r="B10815" s="1" t="s">
        <v>25033</v>
      </c>
      <c r="C10815" s="1" t="s">
        <v>7779</v>
      </c>
      <c r="D10815" s="1" t="s">
        <v>25034</v>
      </c>
    </row>
    <row r="10816" spans="1:4" x14ac:dyDescent="0.25">
      <c r="A10816" s="1" t="s">
        <v>22161</v>
      </c>
      <c r="B10816" s="1" t="s">
        <v>25035</v>
      </c>
      <c r="C10816" s="1" t="s">
        <v>5076</v>
      </c>
      <c r="D10816" s="1" t="s">
        <v>19284</v>
      </c>
    </row>
    <row r="10817" spans="1:4" x14ac:dyDescent="0.25">
      <c r="A10817" s="1" t="s">
        <v>22161</v>
      </c>
      <c r="B10817" s="1" t="s">
        <v>13552</v>
      </c>
      <c r="C10817" s="1" t="s">
        <v>25036</v>
      </c>
      <c r="D10817" s="1" t="s">
        <v>25037</v>
      </c>
    </row>
    <row r="10818" spans="1:4" x14ac:dyDescent="0.25">
      <c r="A10818" s="1" t="s">
        <v>2424</v>
      </c>
      <c r="B10818" s="1" t="s">
        <v>6541</v>
      </c>
      <c r="C10818" s="1" t="s">
        <v>25038</v>
      </c>
      <c r="D10818" s="1" t="s">
        <v>25039</v>
      </c>
    </row>
    <row r="10819" spans="1:4" x14ac:dyDescent="0.25">
      <c r="A10819" s="1" t="s">
        <v>891</v>
      </c>
      <c r="B10819" s="1" t="s">
        <v>25040</v>
      </c>
      <c r="C10819" s="1" t="s">
        <v>18109</v>
      </c>
      <c r="D10819" s="1" t="s">
        <v>21265</v>
      </c>
    </row>
    <row r="10820" spans="1:4" x14ac:dyDescent="0.25">
      <c r="A10820" s="1" t="s">
        <v>10638</v>
      </c>
      <c r="B10820" s="1" t="s">
        <v>3952</v>
      </c>
      <c r="C10820" s="1" t="s">
        <v>6913</v>
      </c>
      <c r="D10820" s="1" t="s">
        <v>7585</v>
      </c>
    </row>
    <row r="10821" spans="1:4" x14ac:dyDescent="0.25">
      <c r="A10821" s="1" t="s">
        <v>13250</v>
      </c>
      <c r="B10821" s="1" t="s">
        <v>25041</v>
      </c>
      <c r="C10821" s="1" t="s">
        <v>266</v>
      </c>
      <c r="D10821" s="1" t="s">
        <v>5092</v>
      </c>
    </row>
    <row r="10822" spans="1:4" x14ac:dyDescent="0.25">
      <c r="A10822" s="1" t="s">
        <v>13250</v>
      </c>
      <c r="B10822" s="1" t="s">
        <v>25042</v>
      </c>
      <c r="C10822" s="1" t="s">
        <v>266</v>
      </c>
      <c r="D10822" s="1" t="s">
        <v>5092</v>
      </c>
    </row>
    <row r="10823" spans="1:4" x14ac:dyDescent="0.25">
      <c r="A10823" s="1" t="s">
        <v>21935</v>
      </c>
      <c r="B10823" s="1" t="s">
        <v>25043</v>
      </c>
      <c r="C10823" s="1" t="s">
        <v>5061</v>
      </c>
      <c r="D10823" s="1" t="s">
        <v>5228</v>
      </c>
    </row>
    <row r="10824" spans="1:4" x14ac:dyDescent="0.25">
      <c r="A10824" s="1" t="s">
        <v>22250</v>
      </c>
      <c r="B10824" s="1" t="s">
        <v>25044</v>
      </c>
      <c r="C10824" s="1" t="s">
        <v>25045</v>
      </c>
      <c r="D10824" s="1" t="s">
        <v>25046</v>
      </c>
    </row>
    <row r="10825" spans="1:4" x14ac:dyDescent="0.25">
      <c r="A10825" s="1" t="s">
        <v>21935</v>
      </c>
      <c r="B10825" s="1" t="s">
        <v>25047</v>
      </c>
      <c r="C10825" s="1" t="s">
        <v>25048</v>
      </c>
      <c r="D10825" s="1" t="s">
        <v>25049</v>
      </c>
    </row>
    <row r="10826" spans="1:4" x14ac:dyDescent="0.25">
      <c r="A10826" s="1" t="s">
        <v>21935</v>
      </c>
      <c r="B10826" s="1" t="s">
        <v>25050</v>
      </c>
      <c r="C10826" s="1" t="s">
        <v>5061</v>
      </c>
      <c r="D10826" s="1" t="s">
        <v>7939</v>
      </c>
    </row>
    <row r="10827" spans="1:4" x14ac:dyDescent="0.25">
      <c r="A10827" s="1" t="s">
        <v>21935</v>
      </c>
      <c r="B10827" s="1" t="s">
        <v>25051</v>
      </c>
      <c r="C10827" s="1" t="s">
        <v>5061</v>
      </c>
      <c r="D10827" s="1" t="s">
        <v>4985</v>
      </c>
    </row>
    <row r="10828" spans="1:4" x14ac:dyDescent="0.25">
      <c r="A10828" s="1" t="s">
        <v>21935</v>
      </c>
      <c r="B10828" s="1" t="s">
        <v>25052</v>
      </c>
      <c r="C10828" s="1" t="s">
        <v>5064</v>
      </c>
      <c r="D10828" s="1" t="s">
        <v>7939</v>
      </c>
    </row>
    <row r="10829" spans="1:4" x14ac:dyDescent="0.25">
      <c r="A10829" s="1" t="s">
        <v>4276</v>
      </c>
      <c r="B10829" s="1" t="s">
        <v>25053</v>
      </c>
      <c r="C10829" s="1" t="s">
        <v>25054</v>
      </c>
      <c r="D10829" s="1" t="s">
        <v>25055</v>
      </c>
    </row>
    <row r="10830" spans="1:4" x14ac:dyDescent="0.25">
      <c r="A10830" s="1" t="s">
        <v>4276</v>
      </c>
      <c r="B10830" s="1" t="s">
        <v>24832</v>
      </c>
      <c r="C10830" s="1" t="s">
        <v>25056</v>
      </c>
      <c r="D10830" s="1" t="s">
        <v>25057</v>
      </c>
    </row>
    <row r="10831" spans="1:4" x14ac:dyDescent="0.25">
      <c r="A10831" s="1" t="s">
        <v>23173</v>
      </c>
      <c r="B10831" s="1" t="s">
        <v>13072</v>
      </c>
      <c r="C10831" s="1" t="s">
        <v>25058</v>
      </c>
      <c r="D10831" s="1" t="s">
        <v>25059</v>
      </c>
    </row>
    <row r="10832" spans="1:4" x14ac:dyDescent="0.25">
      <c r="A10832" s="1" t="s">
        <v>23173</v>
      </c>
      <c r="B10832" s="1" t="s">
        <v>24812</v>
      </c>
      <c r="C10832" s="1" t="s">
        <v>7346</v>
      </c>
      <c r="D10832" s="1" t="s">
        <v>1778</v>
      </c>
    </row>
    <row r="10833" spans="1:4" x14ac:dyDescent="0.25">
      <c r="A10833" s="1" t="s">
        <v>23173</v>
      </c>
      <c r="B10833" s="1" t="s">
        <v>25060</v>
      </c>
      <c r="C10833" s="1" t="s">
        <v>7346</v>
      </c>
      <c r="D10833" s="1" t="s">
        <v>8461</v>
      </c>
    </row>
    <row r="10834" spans="1:4" x14ac:dyDescent="0.25">
      <c r="A10834" s="1" t="s">
        <v>23173</v>
      </c>
      <c r="B10834" s="1" t="s">
        <v>25061</v>
      </c>
      <c r="C10834" s="1" t="s">
        <v>7346</v>
      </c>
      <c r="D10834" s="1" t="s">
        <v>20719</v>
      </c>
    </row>
    <row r="10835" spans="1:4" x14ac:dyDescent="0.25">
      <c r="A10835" s="1" t="s">
        <v>23173</v>
      </c>
      <c r="B10835" s="1" t="s">
        <v>25062</v>
      </c>
      <c r="C10835" s="1" t="s">
        <v>9715</v>
      </c>
      <c r="D10835" s="1" t="s">
        <v>20719</v>
      </c>
    </row>
    <row r="10836" spans="1:4" x14ac:dyDescent="0.25">
      <c r="A10836" s="1" t="s">
        <v>24734</v>
      </c>
      <c r="B10836" s="1" t="s">
        <v>25063</v>
      </c>
      <c r="C10836" s="1" t="s">
        <v>25064</v>
      </c>
      <c r="D10836" s="1" t="s">
        <v>14216</v>
      </c>
    </row>
    <row r="10837" spans="1:4" x14ac:dyDescent="0.25">
      <c r="A10837" s="1" t="s">
        <v>4910</v>
      </c>
      <c r="B10837" s="1" t="s">
        <v>25065</v>
      </c>
      <c r="C10837" s="1" t="s">
        <v>25066</v>
      </c>
      <c r="D10837" s="1" t="s">
        <v>25067</v>
      </c>
    </row>
    <row r="10838" spans="1:4" x14ac:dyDescent="0.25">
      <c r="A10838" s="1" t="s">
        <v>22397</v>
      </c>
      <c r="B10838" s="1" t="s">
        <v>25068</v>
      </c>
      <c r="C10838" s="1" t="s">
        <v>12912</v>
      </c>
      <c r="D10838" s="1" t="s">
        <v>25069</v>
      </c>
    </row>
    <row r="10839" spans="1:4" x14ac:dyDescent="0.25">
      <c r="A10839" s="1" t="s">
        <v>22397</v>
      </c>
      <c r="B10839" s="1" t="s">
        <v>8784</v>
      </c>
      <c r="C10839" s="1" t="s">
        <v>7565</v>
      </c>
      <c r="D10839" s="1" t="s">
        <v>8713</v>
      </c>
    </row>
    <row r="10840" spans="1:4" x14ac:dyDescent="0.25">
      <c r="A10840" s="1" t="s">
        <v>24734</v>
      </c>
      <c r="B10840" s="1" t="s">
        <v>25070</v>
      </c>
      <c r="C10840" s="1" t="s">
        <v>25071</v>
      </c>
      <c r="D10840" s="1" t="s">
        <v>6478</v>
      </c>
    </row>
    <row r="10841" spans="1:4" x14ac:dyDescent="0.25">
      <c r="A10841" s="1" t="s">
        <v>24882</v>
      </c>
      <c r="B10841" s="1" t="s">
        <v>25072</v>
      </c>
      <c r="C10841" s="1" t="s">
        <v>25073</v>
      </c>
      <c r="D10841" s="1" t="s">
        <v>23822</v>
      </c>
    </row>
    <row r="10842" spans="1:4" x14ac:dyDescent="0.25">
      <c r="A10842" s="1" t="s">
        <v>3725</v>
      </c>
      <c r="B10842" s="1" t="s">
        <v>25074</v>
      </c>
      <c r="C10842" s="1" t="s">
        <v>25075</v>
      </c>
      <c r="D10842" s="1" t="s">
        <v>25076</v>
      </c>
    </row>
    <row r="10843" spans="1:4" x14ac:dyDescent="0.25">
      <c r="A10843" s="1" t="s">
        <v>25077</v>
      </c>
      <c r="B10843" s="1" t="s">
        <v>25078</v>
      </c>
      <c r="C10843" s="1" t="s">
        <v>25079</v>
      </c>
      <c r="D10843" s="1" t="s">
        <v>8574</v>
      </c>
    </row>
    <row r="10844" spans="1:4" x14ac:dyDescent="0.25">
      <c r="A10844" s="1" t="s">
        <v>25077</v>
      </c>
      <c r="B10844" s="1" t="s">
        <v>25080</v>
      </c>
      <c r="C10844" s="1" t="s">
        <v>25079</v>
      </c>
      <c r="D10844" s="1" t="s">
        <v>8574</v>
      </c>
    </row>
    <row r="10845" spans="1:4" x14ac:dyDescent="0.25">
      <c r="A10845" s="1" t="s">
        <v>4619</v>
      </c>
      <c r="B10845" s="1" t="s">
        <v>25081</v>
      </c>
      <c r="C10845" s="1" t="s">
        <v>7020</v>
      </c>
      <c r="D10845" s="1" t="s">
        <v>5092</v>
      </c>
    </row>
    <row r="10846" spans="1:4" x14ac:dyDescent="0.25">
      <c r="A10846" s="1" t="s">
        <v>21935</v>
      </c>
      <c r="B10846" s="1" t="s">
        <v>25082</v>
      </c>
      <c r="C10846" s="1" t="s">
        <v>22087</v>
      </c>
      <c r="D10846" s="1" t="s">
        <v>9666</v>
      </c>
    </row>
    <row r="10847" spans="1:4" x14ac:dyDescent="0.25">
      <c r="A10847" s="1" t="s">
        <v>7980</v>
      </c>
      <c r="B10847" s="1" t="s">
        <v>25083</v>
      </c>
      <c r="C10847" s="1" t="s">
        <v>25084</v>
      </c>
      <c r="D10847" s="1" t="s">
        <v>19476</v>
      </c>
    </row>
    <row r="10848" spans="1:4" x14ac:dyDescent="0.25">
      <c r="A10848" s="1" t="s">
        <v>7980</v>
      </c>
      <c r="B10848" s="1" t="s">
        <v>25085</v>
      </c>
      <c r="C10848" s="1" t="s">
        <v>7033</v>
      </c>
      <c r="D10848" s="1" t="s">
        <v>25086</v>
      </c>
    </row>
    <row r="10849" spans="1:4" x14ac:dyDescent="0.25">
      <c r="A10849" s="1" t="s">
        <v>7980</v>
      </c>
      <c r="B10849" s="1" t="s">
        <v>25087</v>
      </c>
      <c r="C10849" s="1" t="s">
        <v>7033</v>
      </c>
      <c r="D10849" s="1" t="s">
        <v>25088</v>
      </c>
    </row>
    <row r="10850" spans="1:4" x14ac:dyDescent="0.25">
      <c r="A10850" s="1" t="s">
        <v>7980</v>
      </c>
      <c r="B10850" s="1" t="s">
        <v>25089</v>
      </c>
      <c r="C10850" s="1" t="s">
        <v>25090</v>
      </c>
      <c r="D10850" s="1" t="s">
        <v>8673</v>
      </c>
    </row>
    <row r="10851" spans="1:4" x14ac:dyDescent="0.25">
      <c r="A10851" s="1" t="s">
        <v>7980</v>
      </c>
      <c r="B10851" s="1" t="s">
        <v>25091</v>
      </c>
      <c r="C10851" s="1" t="s">
        <v>25092</v>
      </c>
      <c r="D10851" s="1" t="s">
        <v>25088</v>
      </c>
    </row>
    <row r="10852" spans="1:4" x14ac:dyDescent="0.25">
      <c r="A10852" s="1" t="s">
        <v>3819</v>
      </c>
      <c r="B10852" s="1" t="s">
        <v>25093</v>
      </c>
      <c r="C10852" s="1" t="s">
        <v>3828</v>
      </c>
      <c r="D10852" s="1" t="s">
        <v>90</v>
      </c>
    </row>
    <row r="10853" spans="1:4" x14ac:dyDescent="0.25">
      <c r="A10853" s="1" t="s">
        <v>3819</v>
      </c>
      <c r="B10853" s="1" t="s">
        <v>25094</v>
      </c>
      <c r="C10853" s="1" t="s">
        <v>10</v>
      </c>
      <c r="D10853" s="1" t="s">
        <v>7690</v>
      </c>
    </row>
    <row r="10854" spans="1:4" x14ac:dyDescent="0.25">
      <c r="A10854" s="1" t="s">
        <v>3819</v>
      </c>
      <c r="B10854" s="1" t="s">
        <v>25095</v>
      </c>
      <c r="C10854" s="1" t="s">
        <v>21484</v>
      </c>
      <c r="D10854" s="1" t="s">
        <v>16660</v>
      </c>
    </row>
    <row r="10855" spans="1:4" x14ac:dyDescent="0.25">
      <c r="A10855" s="1" t="s">
        <v>16546</v>
      </c>
      <c r="B10855" s="1" t="s">
        <v>25096</v>
      </c>
      <c r="C10855" s="1" t="s">
        <v>25097</v>
      </c>
      <c r="D10855" s="1" t="s">
        <v>3305</v>
      </c>
    </row>
    <row r="10856" spans="1:4" x14ac:dyDescent="0.25">
      <c r="A10856" s="1" t="s">
        <v>3819</v>
      </c>
      <c r="B10856" s="1" t="s">
        <v>25098</v>
      </c>
      <c r="C10856" s="1" t="s">
        <v>10</v>
      </c>
      <c r="D10856" s="1" t="s">
        <v>69</v>
      </c>
    </row>
    <row r="10857" spans="1:4" x14ac:dyDescent="0.25">
      <c r="A10857" s="1" t="s">
        <v>3819</v>
      </c>
      <c r="B10857" s="1" t="s">
        <v>25099</v>
      </c>
      <c r="C10857" s="1" t="s">
        <v>3828</v>
      </c>
      <c r="D10857" s="1" t="s">
        <v>5705</v>
      </c>
    </row>
    <row r="10858" spans="1:4" x14ac:dyDescent="0.25">
      <c r="A10858" s="1" t="s">
        <v>22970</v>
      </c>
      <c r="B10858" s="1" t="s">
        <v>25100</v>
      </c>
      <c r="C10858" s="1" t="s">
        <v>25101</v>
      </c>
      <c r="D10858" s="1" t="s">
        <v>6329</v>
      </c>
    </row>
    <row r="10859" spans="1:4" x14ac:dyDescent="0.25">
      <c r="A10859" s="1" t="s">
        <v>16546</v>
      </c>
      <c r="B10859" s="1" t="s">
        <v>25102</v>
      </c>
      <c r="C10859" s="1" t="s">
        <v>25101</v>
      </c>
      <c r="D10859" s="1" t="s">
        <v>6329</v>
      </c>
    </row>
    <row r="10860" spans="1:4" x14ac:dyDescent="0.25">
      <c r="A10860" s="1" t="s">
        <v>23463</v>
      </c>
      <c r="B10860" s="1" t="s">
        <v>9667</v>
      </c>
      <c r="C10860" s="1" t="s">
        <v>5881</v>
      </c>
      <c r="D10860" s="1" t="s">
        <v>3839</v>
      </c>
    </row>
    <row r="10861" spans="1:4" x14ac:dyDescent="0.25">
      <c r="A10861" s="1" t="s">
        <v>16546</v>
      </c>
      <c r="B10861" s="1" t="s">
        <v>3232</v>
      </c>
      <c r="C10861" s="1" t="s">
        <v>25103</v>
      </c>
      <c r="D10861" s="1" t="s">
        <v>25104</v>
      </c>
    </row>
    <row r="10862" spans="1:4" x14ac:dyDescent="0.25">
      <c r="A10862" s="1" t="s">
        <v>23443</v>
      </c>
      <c r="B10862" s="1" t="s">
        <v>4852</v>
      </c>
      <c r="C10862" s="1" t="s">
        <v>23072</v>
      </c>
      <c r="D10862" s="1" t="s">
        <v>325</v>
      </c>
    </row>
    <row r="10863" spans="1:4" x14ac:dyDescent="0.25">
      <c r="A10863" s="1" t="s">
        <v>16546</v>
      </c>
      <c r="B10863" s="1" t="s">
        <v>25105</v>
      </c>
      <c r="C10863" s="1" t="s">
        <v>561</v>
      </c>
      <c r="D10863" s="1" t="s">
        <v>1181</v>
      </c>
    </row>
    <row r="10864" spans="1:4" x14ac:dyDescent="0.25">
      <c r="A10864" s="1" t="s">
        <v>16546</v>
      </c>
      <c r="B10864" s="1" t="s">
        <v>3264</v>
      </c>
      <c r="C10864" s="1" t="s">
        <v>3248</v>
      </c>
      <c r="D10864" s="1" t="s">
        <v>6120</v>
      </c>
    </row>
    <row r="10865" spans="1:4" x14ac:dyDescent="0.25">
      <c r="A10865" s="1" t="s">
        <v>369</v>
      </c>
      <c r="B10865" s="1" t="s">
        <v>25106</v>
      </c>
      <c r="C10865" s="1" t="s">
        <v>25107</v>
      </c>
      <c r="D10865" s="1" t="s">
        <v>3280</v>
      </c>
    </row>
    <row r="10866" spans="1:4" x14ac:dyDescent="0.25">
      <c r="A10866" s="1" t="s">
        <v>369</v>
      </c>
      <c r="B10866" s="1" t="s">
        <v>25108</v>
      </c>
      <c r="C10866" s="1" t="s">
        <v>25109</v>
      </c>
      <c r="D10866" s="1" t="s">
        <v>25110</v>
      </c>
    </row>
    <row r="10867" spans="1:4" x14ac:dyDescent="0.25">
      <c r="A10867" s="1" t="s">
        <v>369</v>
      </c>
      <c r="B10867" s="1" t="s">
        <v>25111</v>
      </c>
      <c r="C10867" s="1" t="s">
        <v>18689</v>
      </c>
      <c r="D10867" s="1" t="s">
        <v>25112</v>
      </c>
    </row>
    <row r="10868" spans="1:4" x14ac:dyDescent="0.25">
      <c r="A10868" s="1" t="s">
        <v>5426</v>
      </c>
      <c r="B10868" s="1" t="s">
        <v>25113</v>
      </c>
      <c r="C10868" s="1" t="s">
        <v>25114</v>
      </c>
      <c r="D10868" s="1" t="s">
        <v>25115</v>
      </c>
    </row>
    <row r="10869" spans="1:4" x14ac:dyDescent="0.25">
      <c r="A10869" s="1" t="s">
        <v>2359</v>
      </c>
      <c r="B10869" s="1" t="s">
        <v>25113</v>
      </c>
      <c r="C10869" s="1" t="s">
        <v>25116</v>
      </c>
      <c r="D10869" s="1" t="s">
        <v>25117</v>
      </c>
    </row>
    <row r="10870" spans="1:4" x14ac:dyDescent="0.25">
      <c r="A10870" s="1" t="s">
        <v>25118</v>
      </c>
      <c r="B10870" s="1" t="s">
        <v>25119</v>
      </c>
      <c r="C10870" s="1" t="s">
        <v>25120</v>
      </c>
      <c r="D10870" s="1" t="s">
        <v>25121</v>
      </c>
    </row>
    <row r="10871" spans="1:4" x14ac:dyDescent="0.25">
      <c r="A10871" s="1" t="s">
        <v>25118</v>
      </c>
      <c r="B10871" s="1" t="s">
        <v>25122</v>
      </c>
      <c r="C10871" s="1" t="s">
        <v>25123</v>
      </c>
      <c r="D10871" s="1" t="s">
        <v>25124</v>
      </c>
    </row>
    <row r="10872" spans="1:4" x14ac:dyDescent="0.25">
      <c r="A10872" s="1" t="s">
        <v>25118</v>
      </c>
      <c r="B10872" s="1" t="s">
        <v>25125</v>
      </c>
      <c r="C10872" s="1" t="s">
        <v>25126</v>
      </c>
      <c r="D10872" s="1" t="s">
        <v>25121</v>
      </c>
    </row>
    <row r="10873" spans="1:4" x14ac:dyDescent="0.25">
      <c r="A10873" s="1" t="s">
        <v>369</v>
      </c>
      <c r="B10873" s="1" t="s">
        <v>25127</v>
      </c>
      <c r="C10873" s="1" t="s">
        <v>8718</v>
      </c>
      <c r="D10873" s="1" t="s">
        <v>6329</v>
      </c>
    </row>
    <row r="10874" spans="1:4" x14ac:dyDescent="0.25">
      <c r="A10874" s="1" t="s">
        <v>16741</v>
      </c>
      <c r="B10874" s="1" t="s">
        <v>12761</v>
      </c>
      <c r="C10874" s="1" t="s">
        <v>25128</v>
      </c>
      <c r="D10874" s="1" t="s">
        <v>25129</v>
      </c>
    </row>
    <row r="10875" spans="1:4" x14ac:dyDescent="0.25">
      <c r="A10875" s="1" t="s">
        <v>16741</v>
      </c>
      <c r="B10875" s="1" t="s">
        <v>25130</v>
      </c>
      <c r="C10875" s="1" t="s">
        <v>25131</v>
      </c>
      <c r="D10875" s="1" t="s">
        <v>25132</v>
      </c>
    </row>
    <row r="10876" spans="1:4" x14ac:dyDescent="0.25">
      <c r="A10876" s="1" t="s">
        <v>23952</v>
      </c>
      <c r="B10876" s="1" t="s">
        <v>25133</v>
      </c>
      <c r="C10876" s="1" t="s">
        <v>25134</v>
      </c>
      <c r="D10876" s="1" t="s">
        <v>25135</v>
      </c>
    </row>
    <row r="10877" spans="1:4" x14ac:dyDescent="0.25">
      <c r="A10877" s="1" t="s">
        <v>2246</v>
      </c>
      <c r="B10877" s="1" t="s">
        <v>25136</v>
      </c>
      <c r="C10877" s="1" t="s">
        <v>25137</v>
      </c>
      <c r="D10877" s="1" t="s">
        <v>25138</v>
      </c>
    </row>
    <row r="10878" spans="1:4" x14ac:dyDescent="0.25">
      <c r="A10878" s="1" t="s">
        <v>2246</v>
      </c>
      <c r="B10878" s="1" t="s">
        <v>25139</v>
      </c>
      <c r="C10878" s="1" t="s">
        <v>25140</v>
      </c>
      <c r="D10878" s="1" t="s">
        <v>25141</v>
      </c>
    </row>
    <row r="10879" spans="1:4" x14ac:dyDescent="0.25">
      <c r="A10879" s="1" t="s">
        <v>23952</v>
      </c>
      <c r="B10879" s="1" t="s">
        <v>25142</v>
      </c>
      <c r="C10879" s="1" t="s">
        <v>25143</v>
      </c>
      <c r="D10879" s="1" t="s">
        <v>25144</v>
      </c>
    </row>
    <row r="10880" spans="1:4" x14ac:dyDescent="0.25">
      <c r="A10880" s="1" t="s">
        <v>4276</v>
      </c>
      <c r="B10880" s="1" t="s">
        <v>25145</v>
      </c>
      <c r="C10880" s="1" t="s">
        <v>25146</v>
      </c>
      <c r="D10880" s="1" t="s">
        <v>25147</v>
      </c>
    </row>
    <row r="10881" spans="1:4" x14ac:dyDescent="0.25">
      <c r="A10881" s="1" t="s">
        <v>4276</v>
      </c>
      <c r="B10881" s="1" t="s">
        <v>25148</v>
      </c>
      <c r="C10881" s="1" t="s">
        <v>14130</v>
      </c>
      <c r="D10881" s="1" t="s">
        <v>9609</v>
      </c>
    </row>
    <row r="10882" spans="1:4" x14ac:dyDescent="0.25">
      <c r="A10882" s="1" t="s">
        <v>4276</v>
      </c>
      <c r="B10882" s="1" t="s">
        <v>25149</v>
      </c>
      <c r="C10882" s="1" t="s">
        <v>25150</v>
      </c>
      <c r="D10882" s="1" t="s">
        <v>25151</v>
      </c>
    </row>
    <row r="10883" spans="1:4" x14ac:dyDescent="0.25">
      <c r="A10883" s="1" t="s">
        <v>5426</v>
      </c>
      <c r="B10883" s="1" t="s">
        <v>25152</v>
      </c>
      <c r="C10883" s="1" t="s">
        <v>6290</v>
      </c>
      <c r="D10883" s="1" t="s">
        <v>6288</v>
      </c>
    </row>
    <row r="10884" spans="1:4" x14ac:dyDescent="0.25">
      <c r="A10884" s="1" t="s">
        <v>4276</v>
      </c>
      <c r="B10884" s="1" t="s">
        <v>25153</v>
      </c>
      <c r="C10884" s="1" t="s">
        <v>25154</v>
      </c>
      <c r="D10884" s="1" t="s">
        <v>25155</v>
      </c>
    </row>
    <row r="10885" spans="1:4" x14ac:dyDescent="0.25">
      <c r="A10885" s="1" t="s">
        <v>23443</v>
      </c>
      <c r="B10885" s="1" t="s">
        <v>25156</v>
      </c>
      <c r="C10885" s="1" t="s">
        <v>5852</v>
      </c>
      <c r="D10885" s="1" t="s">
        <v>4490</v>
      </c>
    </row>
    <row r="10886" spans="1:4" x14ac:dyDescent="0.25">
      <c r="A10886" s="1" t="s">
        <v>23443</v>
      </c>
      <c r="B10886" s="1" t="s">
        <v>25157</v>
      </c>
      <c r="C10886" s="1" t="s">
        <v>5852</v>
      </c>
      <c r="D10886" s="1" t="s">
        <v>4490</v>
      </c>
    </row>
    <row r="10887" spans="1:4" x14ac:dyDescent="0.25">
      <c r="A10887" s="1" t="s">
        <v>23443</v>
      </c>
      <c r="B10887" s="1" t="s">
        <v>17276</v>
      </c>
      <c r="C10887" s="1" t="s">
        <v>5852</v>
      </c>
      <c r="D10887" s="1" t="s">
        <v>4490</v>
      </c>
    </row>
    <row r="10888" spans="1:4" x14ac:dyDescent="0.25">
      <c r="A10888" s="1" t="s">
        <v>4222</v>
      </c>
      <c r="B10888" s="1" t="s">
        <v>25158</v>
      </c>
      <c r="C10888" s="1" t="s">
        <v>25159</v>
      </c>
      <c r="D10888" s="1" t="s">
        <v>25160</v>
      </c>
    </row>
    <row r="10889" spans="1:4" x14ac:dyDescent="0.25">
      <c r="A10889" s="1" t="s">
        <v>5720</v>
      </c>
      <c r="B10889" s="1" t="s">
        <v>25161</v>
      </c>
      <c r="C10889" s="1" t="s">
        <v>25162</v>
      </c>
      <c r="D10889" s="1" t="s">
        <v>25163</v>
      </c>
    </row>
    <row r="10890" spans="1:4" x14ac:dyDescent="0.25">
      <c r="A10890" s="1" t="s">
        <v>17046</v>
      </c>
      <c r="B10890" s="1" t="s">
        <v>25164</v>
      </c>
      <c r="C10890" s="1" t="s">
        <v>25165</v>
      </c>
      <c r="D10890" s="1" t="s">
        <v>25166</v>
      </c>
    </row>
    <row r="10891" spans="1:4" x14ac:dyDescent="0.25">
      <c r="A10891" s="1" t="s">
        <v>17046</v>
      </c>
      <c r="B10891" s="1" t="s">
        <v>25167</v>
      </c>
      <c r="C10891" s="1" t="s">
        <v>25168</v>
      </c>
      <c r="D10891" s="1" t="s">
        <v>25169</v>
      </c>
    </row>
    <row r="10892" spans="1:4" x14ac:dyDescent="0.25">
      <c r="A10892" s="1" t="s">
        <v>1707</v>
      </c>
      <c r="B10892" s="1" t="s">
        <v>25170</v>
      </c>
      <c r="C10892" s="1" t="s">
        <v>8914</v>
      </c>
      <c r="D10892" s="1" t="s">
        <v>203</v>
      </c>
    </row>
    <row r="10893" spans="1:4" x14ac:dyDescent="0.25">
      <c r="A10893" s="1" t="s">
        <v>22161</v>
      </c>
      <c r="B10893" s="1" t="s">
        <v>25171</v>
      </c>
      <c r="C10893" s="1" t="s">
        <v>9241</v>
      </c>
      <c r="D10893" s="1" t="s">
        <v>25172</v>
      </c>
    </row>
    <row r="10894" spans="1:4" x14ac:dyDescent="0.25">
      <c r="A10894" s="1" t="s">
        <v>2359</v>
      </c>
      <c r="B10894" s="1" t="s">
        <v>25173</v>
      </c>
      <c r="C10894" s="1" t="s">
        <v>17929</v>
      </c>
      <c r="D10894" s="1" t="s">
        <v>25174</v>
      </c>
    </row>
    <row r="10895" spans="1:4" x14ac:dyDescent="0.25">
      <c r="A10895" s="1" t="s">
        <v>5720</v>
      </c>
      <c r="B10895" s="1" t="s">
        <v>25175</v>
      </c>
      <c r="C10895" s="1" t="s">
        <v>25176</v>
      </c>
      <c r="D10895" s="1" t="s">
        <v>25177</v>
      </c>
    </row>
    <row r="10896" spans="1:4" x14ac:dyDescent="0.25">
      <c r="A10896" s="1" t="s">
        <v>24685</v>
      </c>
      <c r="B10896" s="1" t="s">
        <v>25178</v>
      </c>
      <c r="C10896" s="1" t="s">
        <v>25179</v>
      </c>
      <c r="D10896" s="1" t="s">
        <v>25180</v>
      </c>
    </row>
    <row r="10897" spans="1:4" x14ac:dyDescent="0.25">
      <c r="A10897" s="1" t="s">
        <v>24685</v>
      </c>
      <c r="B10897" s="1" t="s">
        <v>25181</v>
      </c>
      <c r="C10897" s="1" t="s">
        <v>25182</v>
      </c>
      <c r="D10897" s="1" t="s">
        <v>25183</v>
      </c>
    </row>
    <row r="10898" spans="1:4" x14ac:dyDescent="0.25">
      <c r="A10898" s="1" t="s">
        <v>24685</v>
      </c>
      <c r="B10898" s="1" t="s">
        <v>25184</v>
      </c>
      <c r="C10898" s="1" t="s">
        <v>25185</v>
      </c>
      <c r="D10898" s="1" t="s">
        <v>25186</v>
      </c>
    </row>
    <row r="10899" spans="1:4" x14ac:dyDescent="0.25">
      <c r="A10899" s="1" t="s">
        <v>24734</v>
      </c>
      <c r="B10899" s="1" t="s">
        <v>25187</v>
      </c>
      <c r="C10899" s="1" t="s">
        <v>25188</v>
      </c>
      <c r="D10899" s="1" t="s">
        <v>25189</v>
      </c>
    </row>
    <row r="10900" spans="1:4" x14ac:dyDescent="0.25">
      <c r="A10900" s="1" t="s">
        <v>24302</v>
      </c>
      <c r="B10900" s="1" t="s">
        <v>25190</v>
      </c>
      <c r="C10900" s="1" t="s">
        <v>7158</v>
      </c>
      <c r="D10900" s="1" t="s">
        <v>7139</v>
      </c>
    </row>
    <row r="10901" spans="1:4" x14ac:dyDescent="0.25">
      <c r="A10901" s="1" t="s">
        <v>22161</v>
      </c>
      <c r="B10901" s="1" t="s">
        <v>25191</v>
      </c>
      <c r="C10901" s="1" t="s">
        <v>25192</v>
      </c>
      <c r="D10901" s="1" t="s">
        <v>25193</v>
      </c>
    </row>
    <row r="10902" spans="1:4" x14ac:dyDescent="0.25">
      <c r="A10902" s="1" t="s">
        <v>22161</v>
      </c>
      <c r="B10902" s="1" t="s">
        <v>25194</v>
      </c>
      <c r="C10902" s="1" t="s">
        <v>25195</v>
      </c>
      <c r="D10902" s="1" t="s">
        <v>25196</v>
      </c>
    </row>
    <row r="10903" spans="1:4" x14ac:dyDescent="0.25">
      <c r="A10903" s="1" t="s">
        <v>1707</v>
      </c>
      <c r="B10903" s="1" t="s">
        <v>25197</v>
      </c>
      <c r="C10903" s="1" t="s">
        <v>25198</v>
      </c>
      <c r="D10903" s="1" t="s">
        <v>15233</v>
      </c>
    </row>
    <row r="10904" spans="1:4" x14ac:dyDescent="0.25">
      <c r="A10904" s="1" t="s">
        <v>21213</v>
      </c>
      <c r="B10904" s="1" t="s">
        <v>7595</v>
      </c>
      <c r="C10904" s="1" t="s">
        <v>25199</v>
      </c>
      <c r="D10904" s="1" t="s">
        <v>25200</v>
      </c>
    </row>
    <row r="10905" spans="1:4" x14ac:dyDescent="0.25">
      <c r="A10905" s="1" t="s">
        <v>21213</v>
      </c>
      <c r="B10905" s="1" t="s">
        <v>25201</v>
      </c>
      <c r="C10905" s="1" t="s">
        <v>25202</v>
      </c>
      <c r="D10905" s="1" t="s">
        <v>25203</v>
      </c>
    </row>
    <row r="10906" spans="1:4" x14ac:dyDescent="0.25">
      <c r="A10906" s="1" t="s">
        <v>13250</v>
      </c>
      <c r="B10906" s="1" t="s">
        <v>25204</v>
      </c>
      <c r="C10906" s="1" t="s">
        <v>266</v>
      </c>
      <c r="D10906" s="1" t="s">
        <v>190</v>
      </c>
    </row>
    <row r="10907" spans="1:4" x14ac:dyDescent="0.25">
      <c r="A10907" s="1" t="s">
        <v>13250</v>
      </c>
      <c r="B10907" s="1" t="s">
        <v>25205</v>
      </c>
      <c r="C10907" s="1" t="s">
        <v>266</v>
      </c>
      <c r="D10907" s="1" t="s">
        <v>190</v>
      </c>
    </row>
    <row r="10908" spans="1:4" x14ac:dyDescent="0.25">
      <c r="A10908" s="1" t="s">
        <v>13250</v>
      </c>
      <c r="B10908" s="1" t="s">
        <v>25206</v>
      </c>
      <c r="C10908" s="1" t="s">
        <v>266</v>
      </c>
      <c r="D10908" s="1" t="s">
        <v>190</v>
      </c>
    </row>
    <row r="10909" spans="1:4" x14ac:dyDescent="0.25">
      <c r="A10909" s="1" t="s">
        <v>4321</v>
      </c>
      <c r="B10909" s="1" t="s">
        <v>9476</v>
      </c>
      <c r="C10909" s="1" t="s">
        <v>5614</v>
      </c>
      <c r="D10909" s="1" t="s">
        <v>5602</v>
      </c>
    </row>
    <row r="10910" spans="1:4" x14ac:dyDescent="0.25">
      <c r="A10910" s="1" t="s">
        <v>4321</v>
      </c>
      <c r="B10910" s="1" t="s">
        <v>20253</v>
      </c>
      <c r="C10910" s="1" t="s">
        <v>5614</v>
      </c>
      <c r="D10910" s="1" t="s">
        <v>5602</v>
      </c>
    </row>
    <row r="10911" spans="1:4" x14ac:dyDescent="0.25">
      <c r="A10911" s="1" t="s">
        <v>17598</v>
      </c>
      <c r="B10911" s="1" t="s">
        <v>25207</v>
      </c>
      <c r="C10911" s="1" t="s">
        <v>16832</v>
      </c>
      <c r="D10911" s="1" t="s">
        <v>9002</v>
      </c>
    </row>
    <row r="10912" spans="1:4" x14ac:dyDescent="0.25">
      <c r="A10912" s="1" t="s">
        <v>4321</v>
      </c>
      <c r="B10912" s="1" t="s">
        <v>25208</v>
      </c>
      <c r="C10912" s="1" t="s">
        <v>4138</v>
      </c>
      <c r="D10912" s="1" t="s">
        <v>11</v>
      </c>
    </row>
    <row r="10913" spans="1:4" x14ac:dyDescent="0.25">
      <c r="A10913" s="1" t="s">
        <v>19503</v>
      </c>
      <c r="B10913" s="1" t="s">
        <v>25209</v>
      </c>
      <c r="C10913" s="1" t="s">
        <v>25210</v>
      </c>
      <c r="D10913" s="1" t="s">
        <v>25211</v>
      </c>
    </row>
    <row r="10914" spans="1:4" x14ac:dyDescent="0.25">
      <c r="A10914" s="1" t="s">
        <v>4276</v>
      </c>
      <c r="B10914" s="1" t="s">
        <v>25212</v>
      </c>
      <c r="C10914" s="1" t="s">
        <v>25213</v>
      </c>
      <c r="D10914" s="1" t="s">
        <v>25214</v>
      </c>
    </row>
    <row r="10915" spans="1:4" x14ac:dyDescent="0.25">
      <c r="A10915" s="1" t="s">
        <v>23443</v>
      </c>
      <c r="B10915" s="1" t="s">
        <v>10386</v>
      </c>
      <c r="C10915" s="1" t="s">
        <v>5601</v>
      </c>
      <c r="D10915" s="1" t="s">
        <v>316</v>
      </c>
    </row>
    <row r="10916" spans="1:4" x14ac:dyDescent="0.25">
      <c r="A10916" s="1" t="s">
        <v>23443</v>
      </c>
      <c r="B10916" s="1" t="s">
        <v>25215</v>
      </c>
      <c r="C10916" s="1" t="s">
        <v>12549</v>
      </c>
      <c r="D10916" s="1" t="s">
        <v>4976</v>
      </c>
    </row>
    <row r="10917" spans="1:4" x14ac:dyDescent="0.25">
      <c r="A10917" s="1" t="s">
        <v>23463</v>
      </c>
      <c r="B10917" s="1" t="s">
        <v>25216</v>
      </c>
      <c r="C10917" s="1" t="s">
        <v>12549</v>
      </c>
      <c r="D10917" s="1" t="s">
        <v>4976</v>
      </c>
    </row>
    <row r="10918" spans="1:4" x14ac:dyDescent="0.25">
      <c r="A10918" s="1" t="s">
        <v>23463</v>
      </c>
      <c r="B10918" s="1" t="s">
        <v>25215</v>
      </c>
      <c r="C10918" s="1" t="s">
        <v>12549</v>
      </c>
      <c r="D10918" s="1" t="s">
        <v>4976</v>
      </c>
    </row>
    <row r="10919" spans="1:4" x14ac:dyDescent="0.25">
      <c r="A10919" s="1" t="s">
        <v>25217</v>
      </c>
      <c r="B10919" s="1" t="s">
        <v>25218</v>
      </c>
      <c r="C10919" s="1" t="s">
        <v>25219</v>
      </c>
      <c r="D10919" s="1" t="s">
        <v>25220</v>
      </c>
    </row>
    <row r="10920" spans="1:4" x14ac:dyDescent="0.25">
      <c r="A10920" s="1" t="s">
        <v>25217</v>
      </c>
      <c r="B10920" s="1" t="s">
        <v>25221</v>
      </c>
      <c r="C10920" s="1" t="s">
        <v>25222</v>
      </c>
      <c r="D10920" s="1" t="s">
        <v>25223</v>
      </c>
    </row>
    <row r="10921" spans="1:4" x14ac:dyDescent="0.25">
      <c r="A10921" s="1" t="s">
        <v>22700</v>
      </c>
      <c r="B10921" s="1" t="s">
        <v>25224</v>
      </c>
      <c r="C10921" s="1" t="s">
        <v>25225</v>
      </c>
      <c r="D10921" s="1" t="s">
        <v>15415</v>
      </c>
    </row>
    <row r="10922" spans="1:4" x14ac:dyDescent="0.25">
      <c r="A10922" s="1" t="s">
        <v>23443</v>
      </c>
      <c r="B10922" s="1" t="s">
        <v>25226</v>
      </c>
      <c r="C10922" s="1" t="s">
        <v>9348</v>
      </c>
      <c r="D10922" s="1" t="s">
        <v>25227</v>
      </c>
    </row>
    <row r="10923" spans="1:4" x14ac:dyDescent="0.25">
      <c r="A10923" s="1" t="s">
        <v>23443</v>
      </c>
      <c r="B10923" s="1" t="s">
        <v>25228</v>
      </c>
      <c r="C10923" s="1" t="s">
        <v>11560</v>
      </c>
      <c r="D10923" s="1" t="s">
        <v>316</v>
      </c>
    </row>
    <row r="10924" spans="1:4" x14ac:dyDescent="0.25">
      <c r="A10924" s="1" t="s">
        <v>23443</v>
      </c>
      <c r="B10924" s="1" t="s">
        <v>25229</v>
      </c>
      <c r="C10924" s="1" t="s">
        <v>11560</v>
      </c>
      <c r="D10924" s="1" t="s">
        <v>6453</v>
      </c>
    </row>
    <row r="10925" spans="1:4" x14ac:dyDescent="0.25">
      <c r="A10925" s="1" t="s">
        <v>2346</v>
      </c>
      <c r="B10925" s="1" t="s">
        <v>25230</v>
      </c>
      <c r="C10925" s="1" t="s">
        <v>25231</v>
      </c>
      <c r="D10925" s="1" t="s">
        <v>25232</v>
      </c>
    </row>
    <row r="10926" spans="1:4" x14ac:dyDescent="0.25">
      <c r="A10926" s="1" t="s">
        <v>2246</v>
      </c>
      <c r="B10926" s="1" t="s">
        <v>25233</v>
      </c>
      <c r="C10926" s="1" t="s">
        <v>25234</v>
      </c>
      <c r="D10926" s="1" t="s">
        <v>25235</v>
      </c>
    </row>
    <row r="10927" spans="1:4" x14ac:dyDescent="0.25">
      <c r="A10927" s="1" t="s">
        <v>1729</v>
      </c>
      <c r="B10927" s="1" t="s">
        <v>25236</v>
      </c>
      <c r="C10927" s="1" t="s">
        <v>25237</v>
      </c>
      <c r="D10927" s="1" t="s">
        <v>25238</v>
      </c>
    </row>
    <row r="10928" spans="1:4" x14ac:dyDescent="0.25">
      <c r="A10928" s="1" t="s">
        <v>1729</v>
      </c>
      <c r="B10928" s="1" t="s">
        <v>25239</v>
      </c>
      <c r="C10928" s="1" t="s">
        <v>25240</v>
      </c>
      <c r="D10928" s="1" t="s">
        <v>25241</v>
      </c>
    </row>
    <row r="10929" spans="1:4" x14ac:dyDescent="0.25">
      <c r="A10929" s="1" t="s">
        <v>3901</v>
      </c>
      <c r="B10929" s="1" t="s">
        <v>25242</v>
      </c>
      <c r="C10929" s="1" t="s">
        <v>25243</v>
      </c>
      <c r="D10929" s="1" t="s">
        <v>25244</v>
      </c>
    </row>
    <row r="10930" spans="1:4" x14ac:dyDescent="0.25">
      <c r="A10930" s="1" t="s">
        <v>22700</v>
      </c>
      <c r="B10930" s="1" t="s">
        <v>25245</v>
      </c>
      <c r="C10930" s="1" t="s">
        <v>25246</v>
      </c>
      <c r="D10930" s="1" t="s">
        <v>25247</v>
      </c>
    </row>
    <row r="10931" spans="1:4" x14ac:dyDescent="0.25">
      <c r="A10931" s="1" t="s">
        <v>271</v>
      </c>
      <c r="B10931" s="1" t="s">
        <v>25248</v>
      </c>
      <c r="C10931" s="1" t="s">
        <v>25249</v>
      </c>
      <c r="D10931" s="1" t="s">
        <v>25250</v>
      </c>
    </row>
    <row r="10932" spans="1:4" x14ac:dyDescent="0.25">
      <c r="A10932" s="1" t="s">
        <v>271</v>
      </c>
      <c r="B10932" s="1" t="s">
        <v>25251</v>
      </c>
      <c r="C10932" s="1" t="s">
        <v>25252</v>
      </c>
      <c r="D10932" s="1" t="s">
        <v>25253</v>
      </c>
    </row>
    <row r="10933" spans="1:4" x14ac:dyDescent="0.25">
      <c r="A10933" s="1" t="s">
        <v>271</v>
      </c>
      <c r="B10933" s="1" t="s">
        <v>25254</v>
      </c>
      <c r="C10933" s="1" t="s">
        <v>25255</v>
      </c>
      <c r="D10933" s="1" t="s">
        <v>25256</v>
      </c>
    </row>
    <row r="10934" spans="1:4" x14ac:dyDescent="0.25">
      <c r="A10934" s="1" t="s">
        <v>5489</v>
      </c>
      <c r="B10934" s="1" t="s">
        <v>25257</v>
      </c>
      <c r="C10934" s="1" t="s">
        <v>25258</v>
      </c>
      <c r="D10934" s="1" t="s">
        <v>25259</v>
      </c>
    </row>
    <row r="10935" spans="1:4" x14ac:dyDescent="0.25">
      <c r="A10935" s="1" t="s">
        <v>3901</v>
      </c>
      <c r="B10935" s="1" t="s">
        <v>25260</v>
      </c>
      <c r="C10935" s="1" t="s">
        <v>25243</v>
      </c>
      <c r="D10935" s="1" t="s">
        <v>25261</v>
      </c>
    </row>
    <row r="10936" spans="1:4" x14ac:dyDescent="0.25">
      <c r="A10936" s="1" t="s">
        <v>359</v>
      </c>
      <c r="B10936" s="1" t="s">
        <v>25262</v>
      </c>
      <c r="C10936" s="1" t="s">
        <v>25263</v>
      </c>
      <c r="D10936" s="1" t="s">
        <v>25264</v>
      </c>
    </row>
    <row r="10937" spans="1:4" x14ac:dyDescent="0.25">
      <c r="A10937" s="1" t="s">
        <v>2246</v>
      </c>
      <c r="B10937" s="1" t="s">
        <v>25265</v>
      </c>
      <c r="C10937" s="1" t="s">
        <v>25266</v>
      </c>
      <c r="D10937" s="1" t="s">
        <v>25267</v>
      </c>
    </row>
    <row r="10938" spans="1:4" x14ac:dyDescent="0.25">
      <c r="A10938" s="1" t="s">
        <v>4276</v>
      </c>
      <c r="B10938" s="1" t="s">
        <v>25268</v>
      </c>
      <c r="C10938" s="1" t="s">
        <v>25269</v>
      </c>
      <c r="D10938" s="1" t="s">
        <v>25270</v>
      </c>
    </row>
    <row r="10939" spans="1:4" x14ac:dyDescent="0.25">
      <c r="A10939" s="1" t="s">
        <v>4276</v>
      </c>
      <c r="B10939" s="1" t="s">
        <v>25271</v>
      </c>
      <c r="C10939" s="1" t="s">
        <v>25272</v>
      </c>
      <c r="D10939" s="1" t="s">
        <v>25273</v>
      </c>
    </row>
    <row r="10940" spans="1:4" x14ac:dyDescent="0.25">
      <c r="A10940" s="1" t="s">
        <v>7187</v>
      </c>
      <c r="B10940" s="1" t="s">
        <v>25274</v>
      </c>
      <c r="C10940" s="1" t="s">
        <v>25275</v>
      </c>
      <c r="D10940" s="1" t="s">
        <v>25276</v>
      </c>
    </row>
    <row r="10941" spans="1:4" x14ac:dyDescent="0.25">
      <c r="A10941" s="1" t="s">
        <v>7187</v>
      </c>
      <c r="B10941" s="1" t="s">
        <v>25277</v>
      </c>
      <c r="C10941" s="1" t="s">
        <v>10597</v>
      </c>
      <c r="D10941" s="1" t="s">
        <v>4225</v>
      </c>
    </row>
    <row r="10942" spans="1:4" x14ac:dyDescent="0.25">
      <c r="A10942" s="1" t="s">
        <v>7187</v>
      </c>
      <c r="B10942" s="1" t="s">
        <v>25278</v>
      </c>
      <c r="C10942" s="1" t="s">
        <v>10597</v>
      </c>
      <c r="D10942" s="1" t="s">
        <v>4225</v>
      </c>
    </row>
    <row r="10943" spans="1:4" x14ac:dyDescent="0.25">
      <c r="A10943" s="1" t="s">
        <v>7187</v>
      </c>
      <c r="B10943" s="1" t="s">
        <v>25279</v>
      </c>
      <c r="C10943" s="1" t="s">
        <v>25280</v>
      </c>
      <c r="D10943" s="1" t="s">
        <v>25281</v>
      </c>
    </row>
    <row r="10944" spans="1:4" x14ac:dyDescent="0.25">
      <c r="A10944" s="1" t="s">
        <v>7187</v>
      </c>
      <c r="B10944" s="1" t="s">
        <v>25282</v>
      </c>
      <c r="C10944" s="1" t="s">
        <v>25283</v>
      </c>
      <c r="D10944" s="1" t="s">
        <v>25284</v>
      </c>
    </row>
    <row r="10945" spans="1:4" x14ac:dyDescent="0.25">
      <c r="A10945" s="1" t="s">
        <v>7187</v>
      </c>
      <c r="B10945" s="1" t="s">
        <v>25285</v>
      </c>
      <c r="C10945" s="1" t="s">
        <v>25286</v>
      </c>
      <c r="D10945" s="1" t="s">
        <v>21235</v>
      </c>
    </row>
    <row r="10946" spans="1:4" x14ac:dyDescent="0.25">
      <c r="A10946" s="1" t="s">
        <v>24887</v>
      </c>
      <c r="B10946" s="1" t="s">
        <v>25287</v>
      </c>
      <c r="C10946" s="1" t="s">
        <v>25288</v>
      </c>
      <c r="D10946" s="1" t="s">
        <v>3579</v>
      </c>
    </row>
    <row r="10947" spans="1:4" x14ac:dyDescent="0.25">
      <c r="A10947" s="1" t="s">
        <v>24887</v>
      </c>
      <c r="B10947" s="1" t="s">
        <v>25289</v>
      </c>
      <c r="C10947" s="1" t="s">
        <v>25290</v>
      </c>
      <c r="D10947" s="1" t="s">
        <v>25291</v>
      </c>
    </row>
    <row r="10948" spans="1:4" x14ac:dyDescent="0.25">
      <c r="A10948" s="1" t="s">
        <v>24887</v>
      </c>
      <c r="B10948" s="1" t="s">
        <v>25292</v>
      </c>
      <c r="C10948" s="1" t="s">
        <v>25293</v>
      </c>
      <c r="D10948" s="1" t="s">
        <v>25294</v>
      </c>
    </row>
    <row r="10949" spans="1:4" x14ac:dyDescent="0.25">
      <c r="A10949" s="1" t="s">
        <v>24887</v>
      </c>
      <c r="B10949" s="1" t="s">
        <v>25295</v>
      </c>
      <c r="C10949" s="1" t="s">
        <v>25296</v>
      </c>
      <c r="D10949" s="1" t="s">
        <v>25297</v>
      </c>
    </row>
    <row r="10950" spans="1:4" x14ac:dyDescent="0.25">
      <c r="A10950" s="1" t="s">
        <v>24887</v>
      </c>
      <c r="B10950" s="1" t="s">
        <v>25298</v>
      </c>
      <c r="C10950" s="1" t="s">
        <v>25299</v>
      </c>
      <c r="D10950" s="1" t="s">
        <v>25300</v>
      </c>
    </row>
    <row r="10951" spans="1:4" x14ac:dyDescent="0.25">
      <c r="A10951" s="1" t="s">
        <v>24887</v>
      </c>
      <c r="B10951" s="1" t="s">
        <v>25301</v>
      </c>
      <c r="C10951" s="1" t="s">
        <v>25302</v>
      </c>
      <c r="D10951" s="1" t="s">
        <v>25303</v>
      </c>
    </row>
    <row r="10952" spans="1:4" x14ac:dyDescent="0.25">
      <c r="A10952" s="1" t="s">
        <v>4276</v>
      </c>
      <c r="B10952" s="1" t="s">
        <v>25304</v>
      </c>
      <c r="C10952" s="1" t="s">
        <v>12657</v>
      </c>
      <c r="D10952" s="1" t="s">
        <v>13086</v>
      </c>
    </row>
    <row r="10953" spans="1:4" x14ac:dyDescent="0.25">
      <c r="A10953" s="1" t="s">
        <v>16579</v>
      </c>
      <c r="B10953" s="1" t="s">
        <v>546</v>
      </c>
      <c r="C10953" s="1" t="s">
        <v>25305</v>
      </c>
      <c r="D10953" s="1" t="s">
        <v>6226</v>
      </c>
    </row>
    <row r="10954" spans="1:4" x14ac:dyDescent="0.25">
      <c r="A10954" s="1" t="s">
        <v>25306</v>
      </c>
      <c r="B10954" s="1" t="s">
        <v>25307</v>
      </c>
      <c r="C10954" s="1" t="s">
        <v>25308</v>
      </c>
      <c r="D10954" s="1" t="s">
        <v>25309</v>
      </c>
    </row>
    <row r="10955" spans="1:4" x14ac:dyDescent="0.25">
      <c r="A10955" s="1" t="s">
        <v>24734</v>
      </c>
      <c r="B10955" s="1" t="s">
        <v>25310</v>
      </c>
      <c r="C10955" s="1" t="s">
        <v>25311</v>
      </c>
      <c r="D10955" s="1" t="s">
        <v>25312</v>
      </c>
    </row>
    <row r="10956" spans="1:4" x14ac:dyDescent="0.25">
      <c r="A10956" s="1" t="s">
        <v>2246</v>
      </c>
      <c r="B10956" s="1" t="s">
        <v>25313</v>
      </c>
      <c r="C10956" s="1" t="s">
        <v>25314</v>
      </c>
      <c r="D10956" s="1" t="s">
        <v>25315</v>
      </c>
    </row>
    <row r="10957" spans="1:4" x14ac:dyDescent="0.25">
      <c r="A10957" s="1" t="s">
        <v>19120</v>
      </c>
      <c r="B10957" s="1" t="s">
        <v>25316</v>
      </c>
      <c r="C10957" s="1" t="s">
        <v>5165</v>
      </c>
      <c r="D10957" s="1" t="s">
        <v>5602</v>
      </c>
    </row>
    <row r="10958" spans="1:4" x14ac:dyDescent="0.25">
      <c r="A10958" s="1" t="s">
        <v>17598</v>
      </c>
      <c r="B10958" s="1" t="s">
        <v>25317</v>
      </c>
      <c r="C10958" s="1" t="s">
        <v>27</v>
      </c>
      <c r="D10958" s="1" t="s">
        <v>17468</v>
      </c>
    </row>
    <row r="10959" spans="1:4" x14ac:dyDescent="0.25">
      <c r="A10959" s="1" t="s">
        <v>4321</v>
      </c>
      <c r="B10959" s="1" t="s">
        <v>25318</v>
      </c>
      <c r="C10959" s="1" t="s">
        <v>5614</v>
      </c>
      <c r="D10959" s="1" t="s">
        <v>5593</v>
      </c>
    </row>
    <row r="10960" spans="1:4" x14ac:dyDescent="0.25">
      <c r="A10960" s="1" t="s">
        <v>23113</v>
      </c>
      <c r="B10960" s="1" t="s">
        <v>25319</v>
      </c>
      <c r="C10960" s="1" t="s">
        <v>25320</v>
      </c>
      <c r="D10960" s="1" t="s">
        <v>25321</v>
      </c>
    </row>
    <row r="10961" spans="1:4" x14ac:dyDescent="0.25">
      <c r="A10961" s="1" t="s">
        <v>23113</v>
      </c>
      <c r="B10961" s="1" t="s">
        <v>25322</v>
      </c>
      <c r="C10961" s="1" t="s">
        <v>17012</v>
      </c>
      <c r="D10961" s="1" t="s">
        <v>25323</v>
      </c>
    </row>
    <row r="10962" spans="1:4" x14ac:dyDescent="0.25">
      <c r="A10962" s="1" t="s">
        <v>4302</v>
      </c>
      <c r="B10962" s="1" t="s">
        <v>25324</v>
      </c>
      <c r="C10962" s="1" t="s">
        <v>25325</v>
      </c>
      <c r="D10962" s="1" t="s">
        <v>25326</v>
      </c>
    </row>
    <row r="10963" spans="1:4" x14ac:dyDescent="0.25">
      <c r="A10963" s="1" t="s">
        <v>22970</v>
      </c>
      <c r="B10963" s="1" t="s">
        <v>25327</v>
      </c>
      <c r="C10963" s="1" t="s">
        <v>25328</v>
      </c>
      <c r="D10963" s="1" t="s">
        <v>3275</v>
      </c>
    </row>
    <row r="10964" spans="1:4" x14ac:dyDescent="0.25">
      <c r="A10964" s="1" t="s">
        <v>16546</v>
      </c>
      <c r="B10964" s="1" t="s">
        <v>25329</v>
      </c>
      <c r="C10964" s="1" t="s">
        <v>25328</v>
      </c>
      <c r="D10964" s="1" t="s">
        <v>3275</v>
      </c>
    </row>
    <row r="10965" spans="1:4" x14ac:dyDescent="0.25">
      <c r="A10965" s="1" t="s">
        <v>369</v>
      </c>
      <c r="B10965" s="1" t="s">
        <v>25330</v>
      </c>
      <c r="C10965" s="1" t="s">
        <v>25331</v>
      </c>
      <c r="D10965" s="1" t="s">
        <v>2645</v>
      </c>
    </row>
    <row r="10966" spans="1:4" x14ac:dyDescent="0.25">
      <c r="A10966" s="1" t="s">
        <v>25332</v>
      </c>
      <c r="B10966" s="1" t="s">
        <v>25333</v>
      </c>
      <c r="C10966" s="1" t="s">
        <v>25334</v>
      </c>
      <c r="D10966" s="1" t="s">
        <v>25335</v>
      </c>
    </row>
    <row r="10967" spans="1:4" x14ac:dyDescent="0.25">
      <c r="A10967" s="1" t="s">
        <v>25332</v>
      </c>
      <c r="B10967" s="1" t="s">
        <v>25336</v>
      </c>
      <c r="C10967" s="1" t="s">
        <v>25337</v>
      </c>
      <c r="D10967" s="1" t="s">
        <v>25338</v>
      </c>
    </row>
    <row r="10968" spans="1:4" x14ac:dyDescent="0.25">
      <c r="A10968" s="1" t="s">
        <v>25332</v>
      </c>
      <c r="B10968" s="1" t="s">
        <v>25339</v>
      </c>
      <c r="C10968" s="1" t="s">
        <v>25340</v>
      </c>
      <c r="D10968" s="1" t="s">
        <v>25341</v>
      </c>
    </row>
    <row r="10969" spans="1:4" x14ac:dyDescent="0.25">
      <c r="A10969" s="1" t="s">
        <v>5489</v>
      </c>
      <c r="B10969" s="1" t="s">
        <v>25342</v>
      </c>
      <c r="C10969" s="1" t="s">
        <v>25343</v>
      </c>
      <c r="D10969" s="1" t="s">
        <v>25344</v>
      </c>
    </row>
    <row r="10970" spans="1:4" x14ac:dyDescent="0.25">
      <c r="A10970" s="1" t="s">
        <v>23463</v>
      </c>
      <c r="B10970" s="1" t="s">
        <v>9410</v>
      </c>
      <c r="C10970" s="1" t="s">
        <v>25345</v>
      </c>
      <c r="D10970" s="1" t="s">
        <v>4612</v>
      </c>
    </row>
    <row r="10971" spans="1:4" x14ac:dyDescent="0.25">
      <c r="A10971" s="1" t="s">
        <v>16516</v>
      </c>
      <c r="B10971" s="1" t="s">
        <v>25346</v>
      </c>
      <c r="C10971" s="1" t="s">
        <v>25347</v>
      </c>
      <c r="D10971" s="1" t="s">
        <v>25348</v>
      </c>
    </row>
    <row r="10972" spans="1:4" x14ac:dyDescent="0.25">
      <c r="A10972" s="1" t="s">
        <v>332</v>
      </c>
      <c r="B10972" s="1" t="s">
        <v>25349</v>
      </c>
      <c r="C10972" s="1" t="s">
        <v>9488</v>
      </c>
      <c r="D10972" s="1" t="s">
        <v>9097</v>
      </c>
    </row>
    <row r="10973" spans="1:4" x14ac:dyDescent="0.25">
      <c r="A10973" s="1" t="s">
        <v>332</v>
      </c>
      <c r="B10973" s="1" t="s">
        <v>25350</v>
      </c>
      <c r="C10973" s="1" t="s">
        <v>5208</v>
      </c>
      <c r="D10973" s="1" t="s">
        <v>9211</v>
      </c>
    </row>
    <row r="10974" spans="1:4" x14ac:dyDescent="0.25">
      <c r="A10974" s="1" t="s">
        <v>23034</v>
      </c>
      <c r="B10974" s="1" t="s">
        <v>25351</v>
      </c>
      <c r="C10974" s="1" t="s">
        <v>25352</v>
      </c>
      <c r="D10974" s="1" t="s">
        <v>25353</v>
      </c>
    </row>
    <row r="10975" spans="1:4" x14ac:dyDescent="0.25">
      <c r="A10975" s="1" t="s">
        <v>7468</v>
      </c>
      <c r="B10975" s="1" t="s">
        <v>25354</v>
      </c>
      <c r="C10975" s="1" t="s">
        <v>25355</v>
      </c>
      <c r="D10975" s="1" t="s">
        <v>25356</v>
      </c>
    </row>
    <row r="10976" spans="1:4" x14ac:dyDescent="0.25">
      <c r="A10976" s="1" t="s">
        <v>7528</v>
      </c>
      <c r="B10976" s="1" t="s">
        <v>25357</v>
      </c>
      <c r="C10976" s="1" t="s">
        <v>25358</v>
      </c>
      <c r="D10976" s="1" t="s">
        <v>25359</v>
      </c>
    </row>
    <row r="10977" spans="1:4" x14ac:dyDescent="0.25">
      <c r="A10977" s="1" t="s">
        <v>7528</v>
      </c>
      <c r="B10977" s="1" t="s">
        <v>25360</v>
      </c>
      <c r="C10977" s="1" t="s">
        <v>25361</v>
      </c>
      <c r="D10977" s="1" t="s">
        <v>25362</v>
      </c>
    </row>
    <row r="10978" spans="1:4" x14ac:dyDescent="0.25">
      <c r="A10978" s="1" t="s">
        <v>25363</v>
      </c>
      <c r="B10978" s="1" t="s">
        <v>25364</v>
      </c>
      <c r="C10978" s="1" t="s">
        <v>10468</v>
      </c>
      <c r="D10978" s="1" t="s">
        <v>3275</v>
      </c>
    </row>
    <row r="10979" spans="1:4" x14ac:dyDescent="0.25">
      <c r="A10979" s="1" t="s">
        <v>1707</v>
      </c>
      <c r="B10979" s="1" t="s">
        <v>19966</v>
      </c>
      <c r="C10979" s="1" t="s">
        <v>25365</v>
      </c>
      <c r="D10979" s="1" t="s">
        <v>9239</v>
      </c>
    </row>
    <row r="10980" spans="1:4" x14ac:dyDescent="0.25">
      <c r="A10980" s="1" t="s">
        <v>24105</v>
      </c>
      <c r="B10980" s="1" t="s">
        <v>25366</v>
      </c>
      <c r="C10980" s="1" t="s">
        <v>25367</v>
      </c>
      <c r="D10980" s="1" t="s">
        <v>25368</v>
      </c>
    </row>
    <row r="10981" spans="1:4" x14ac:dyDescent="0.25">
      <c r="A10981" s="1" t="s">
        <v>24105</v>
      </c>
      <c r="B10981" s="1" t="s">
        <v>25369</v>
      </c>
      <c r="C10981" s="1" t="s">
        <v>25370</v>
      </c>
      <c r="D10981" s="1" t="s">
        <v>25371</v>
      </c>
    </row>
    <row r="10982" spans="1:4" x14ac:dyDescent="0.25">
      <c r="A10982" s="1" t="s">
        <v>23034</v>
      </c>
      <c r="B10982" s="1" t="s">
        <v>25372</v>
      </c>
      <c r="C10982" s="1" t="s">
        <v>25373</v>
      </c>
      <c r="D10982" s="1" t="s">
        <v>25374</v>
      </c>
    </row>
    <row r="10983" spans="1:4" x14ac:dyDescent="0.25">
      <c r="A10983" s="1" t="s">
        <v>9536</v>
      </c>
      <c r="B10983" s="1" t="s">
        <v>25375</v>
      </c>
      <c r="C10983" s="1" t="s">
        <v>25376</v>
      </c>
      <c r="D10983" s="1" t="s">
        <v>25377</v>
      </c>
    </row>
    <row r="10984" spans="1:4" x14ac:dyDescent="0.25">
      <c r="A10984" s="1" t="s">
        <v>9536</v>
      </c>
      <c r="B10984" s="1" t="s">
        <v>25378</v>
      </c>
      <c r="C10984" s="1" t="s">
        <v>25379</v>
      </c>
      <c r="D10984" s="1" t="s">
        <v>25380</v>
      </c>
    </row>
    <row r="10985" spans="1:4" x14ac:dyDescent="0.25">
      <c r="A10985" s="1" t="s">
        <v>9536</v>
      </c>
      <c r="B10985" s="1" t="s">
        <v>25381</v>
      </c>
      <c r="C10985" s="1" t="s">
        <v>25382</v>
      </c>
      <c r="D10985" s="1" t="s">
        <v>25383</v>
      </c>
    </row>
    <row r="10986" spans="1:4" x14ac:dyDescent="0.25">
      <c r="A10986" s="1" t="s">
        <v>9536</v>
      </c>
      <c r="B10986" s="1" t="s">
        <v>25384</v>
      </c>
      <c r="C10986" s="1" t="s">
        <v>25385</v>
      </c>
      <c r="D10986" s="1" t="s">
        <v>25383</v>
      </c>
    </row>
    <row r="10987" spans="1:4" x14ac:dyDescent="0.25">
      <c r="A10987" s="1" t="s">
        <v>24302</v>
      </c>
      <c r="B10987" s="1" t="s">
        <v>25386</v>
      </c>
      <c r="C10987" s="1" t="s">
        <v>25387</v>
      </c>
      <c r="D10987" s="1" t="s">
        <v>25388</v>
      </c>
    </row>
    <row r="10988" spans="1:4" x14ac:dyDescent="0.25">
      <c r="A10988" s="1" t="s">
        <v>23038</v>
      </c>
      <c r="B10988" s="1" t="s">
        <v>25389</v>
      </c>
      <c r="C10988" s="1" t="s">
        <v>25390</v>
      </c>
      <c r="D10988" s="1" t="s">
        <v>25391</v>
      </c>
    </row>
    <row r="10989" spans="1:4" x14ac:dyDescent="0.25">
      <c r="A10989" s="1" t="s">
        <v>24734</v>
      </c>
      <c r="B10989" s="1" t="s">
        <v>25392</v>
      </c>
      <c r="C10989" s="1" t="s">
        <v>25393</v>
      </c>
      <c r="D10989" s="1" t="s">
        <v>25394</v>
      </c>
    </row>
    <row r="10990" spans="1:4" x14ac:dyDescent="0.25">
      <c r="A10990" s="1" t="s">
        <v>3852</v>
      </c>
      <c r="B10990" s="1" t="s">
        <v>25395</v>
      </c>
      <c r="C10990" s="1" t="s">
        <v>25396</v>
      </c>
      <c r="D10990" s="1" t="s">
        <v>25397</v>
      </c>
    </row>
    <row r="10991" spans="1:4" x14ac:dyDescent="0.25">
      <c r="A10991" s="1" t="s">
        <v>3830</v>
      </c>
      <c r="B10991" s="1" t="s">
        <v>25398</v>
      </c>
      <c r="C10991" s="1" t="s">
        <v>7526</v>
      </c>
      <c r="D10991" s="1" t="s">
        <v>25399</v>
      </c>
    </row>
    <row r="10992" spans="1:4" x14ac:dyDescent="0.25">
      <c r="A10992" s="1" t="s">
        <v>3852</v>
      </c>
      <c r="B10992" s="1" t="s">
        <v>25400</v>
      </c>
      <c r="C10992" s="1" t="s">
        <v>25401</v>
      </c>
      <c r="D10992" s="1" t="s">
        <v>25402</v>
      </c>
    </row>
    <row r="10993" spans="1:4" x14ac:dyDescent="0.25">
      <c r="A10993" s="1" t="s">
        <v>2069</v>
      </c>
      <c r="B10993" s="1" t="s">
        <v>25403</v>
      </c>
      <c r="C10993" s="1" t="s">
        <v>25404</v>
      </c>
      <c r="D10993" s="1" t="s">
        <v>25405</v>
      </c>
    </row>
    <row r="10994" spans="1:4" x14ac:dyDescent="0.25">
      <c r="A10994" s="1" t="s">
        <v>2069</v>
      </c>
      <c r="B10994" s="1" t="s">
        <v>25406</v>
      </c>
      <c r="C10994" s="1" t="s">
        <v>25407</v>
      </c>
      <c r="D10994" s="1" t="s">
        <v>2075</v>
      </c>
    </row>
    <row r="10995" spans="1:4" x14ac:dyDescent="0.25">
      <c r="A10995" s="1" t="s">
        <v>25408</v>
      </c>
      <c r="B10995" s="1" t="s">
        <v>25409</v>
      </c>
      <c r="C10995" s="1" t="s">
        <v>25410</v>
      </c>
      <c r="D10995" s="1" t="s">
        <v>25411</v>
      </c>
    </row>
    <row r="10996" spans="1:4" x14ac:dyDescent="0.25">
      <c r="A10996" s="1" t="s">
        <v>24887</v>
      </c>
      <c r="B10996" s="1" t="s">
        <v>25412</v>
      </c>
      <c r="C10996" s="1" t="s">
        <v>25413</v>
      </c>
      <c r="D10996" s="1" t="s">
        <v>25414</v>
      </c>
    </row>
    <row r="10997" spans="1:4" x14ac:dyDescent="0.25">
      <c r="A10997" s="1" t="s">
        <v>24887</v>
      </c>
      <c r="B10997" s="1" t="s">
        <v>25415</v>
      </c>
      <c r="C10997" s="1" t="s">
        <v>25416</v>
      </c>
      <c r="D10997" s="1" t="s">
        <v>25417</v>
      </c>
    </row>
    <row r="10998" spans="1:4" x14ac:dyDescent="0.25">
      <c r="A10998" s="1" t="s">
        <v>24887</v>
      </c>
      <c r="B10998" s="1" t="s">
        <v>25418</v>
      </c>
      <c r="C10998" s="1" t="s">
        <v>25419</v>
      </c>
      <c r="D10998" s="1" t="s">
        <v>25420</v>
      </c>
    </row>
    <row r="10999" spans="1:4" x14ac:dyDescent="0.25">
      <c r="A10999" s="1" t="s">
        <v>23113</v>
      </c>
      <c r="B10999" s="1" t="s">
        <v>25421</v>
      </c>
      <c r="C10999" s="1" t="s">
        <v>25422</v>
      </c>
      <c r="D10999" s="1" t="s">
        <v>25423</v>
      </c>
    </row>
    <row r="11000" spans="1:4" x14ac:dyDescent="0.25">
      <c r="A11000" s="1" t="s">
        <v>23113</v>
      </c>
      <c r="B11000" s="1" t="s">
        <v>25424</v>
      </c>
      <c r="C11000" s="1" t="s">
        <v>25425</v>
      </c>
      <c r="D11000" s="1" t="s">
        <v>25426</v>
      </c>
    </row>
    <row r="11001" spans="1:4" x14ac:dyDescent="0.25">
      <c r="A11001" s="1" t="s">
        <v>23034</v>
      </c>
      <c r="B11001" s="1" t="s">
        <v>25427</v>
      </c>
      <c r="C11001" s="1" t="s">
        <v>25428</v>
      </c>
      <c r="D11001" s="1" t="s">
        <v>25429</v>
      </c>
    </row>
    <row r="11002" spans="1:4" x14ac:dyDescent="0.25">
      <c r="A11002" s="1" t="s">
        <v>23034</v>
      </c>
      <c r="B11002" s="1" t="s">
        <v>25430</v>
      </c>
      <c r="C11002" s="1" t="s">
        <v>25431</v>
      </c>
      <c r="D11002" s="1" t="s">
        <v>25432</v>
      </c>
    </row>
    <row r="11003" spans="1:4" x14ac:dyDescent="0.25">
      <c r="A11003" s="1" t="s">
        <v>23034</v>
      </c>
      <c r="B11003" s="1" t="s">
        <v>25433</v>
      </c>
      <c r="C11003" s="1" t="s">
        <v>25434</v>
      </c>
      <c r="D11003" s="1" t="s">
        <v>25435</v>
      </c>
    </row>
    <row r="11004" spans="1:4" x14ac:dyDescent="0.25">
      <c r="A11004" s="1" t="s">
        <v>8345</v>
      </c>
      <c r="B11004" s="1" t="s">
        <v>25436</v>
      </c>
      <c r="C11004" s="1" t="s">
        <v>25437</v>
      </c>
      <c r="D11004" s="1" t="s">
        <v>25438</v>
      </c>
    </row>
    <row r="11005" spans="1:4" x14ac:dyDescent="0.25">
      <c r="A11005" s="1" t="s">
        <v>1729</v>
      </c>
      <c r="B11005" s="1" t="s">
        <v>25439</v>
      </c>
      <c r="C11005" s="1" t="s">
        <v>25440</v>
      </c>
      <c r="D11005" s="1" t="s">
        <v>25441</v>
      </c>
    </row>
    <row r="11006" spans="1:4" x14ac:dyDescent="0.25">
      <c r="A11006" s="1" t="s">
        <v>4276</v>
      </c>
      <c r="B11006" s="1" t="s">
        <v>25442</v>
      </c>
      <c r="C11006" s="1" t="s">
        <v>25443</v>
      </c>
      <c r="D11006" s="1" t="s">
        <v>25444</v>
      </c>
    </row>
    <row r="11007" spans="1:4" x14ac:dyDescent="0.25">
      <c r="A11007" s="1" t="s">
        <v>4276</v>
      </c>
      <c r="B11007" s="1" t="s">
        <v>25445</v>
      </c>
      <c r="C11007" s="1" t="s">
        <v>25446</v>
      </c>
      <c r="D11007" s="1" t="s">
        <v>25447</v>
      </c>
    </row>
    <row r="11008" spans="1:4" x14ac:dyDescent="0.25">
      <c r="A11008" s="1" t="s">
        <v>4276</v>
      </c>
      <c r="B11008" s="1" t="s">
        <v>25448</v>
      </c>
      <c r="C11008" s="1" t="s">
        <v>25449</v>
      </c>
      <c r="D11008" s="1" t="s">
        <v>22320</v>
      </c>
    </row>
    <row r="11009" spans="1:4" x14ac:dyDescent="0.25">
      <c r="A11009" s="1" t="s">
        <v>22397</v>
      </c>
      <c r="B11009" s="1" t="s">
        <v>25053</v>
      </c>
      <c r="C11009" s="1" t="s">
        <v>17624</v>
      </c>
      <c r="D11009" s="1" t="s">
        <v>25450</v>
      </c>
    </row>
    <row r="11010" spans="1:4" x14ac:dyDescent="0.25">
      <c r="A11010" s="1" t="s">
        <v>22397</v>
      </c>
      <c r="B11010" s="1" t="s">
        <v>25451</v>
      </c>
      <c r="C11010" s="1" t="s">
        <v>5881</v>
      </c>
      <c r="D11010" s="1" t="s">
        <v>8713</v>
      </c>
    </row>
    <row r="11011" spans="1:4" x14ac:dyDescent="0.25">
      <c r="A11011" s="1" t="s">
        <v>22397</v>
      </c>
      <c r="B11011" s="1" t="s">
        <v>25452</v>
      </c>
      <c r="C11011" s="1" t="s">
        <v>17624</v>
      </c>
      <c r="D11011" s="1" t="s">
        <v>25453</v>
      </c>
    </row>
    <row r="11012" spans="1:4" x14ac:dyDescent="0.25">
      <c r="A11012" s="1" t="s">
        <v>22397</v>
      </c>
      <c r="B11012" s="1" t="s">
        <v>24342</v>
      </c>
      <c r="C11012" s="1" t="s">
        <v>5273</v>
      </c>
      <c r="D11012" s="1" t="s">
        <v>25454</v>
      </c>
    </row>
    <row r="11013" spans="1:4" x14ac:dyDescent="0.25">
      <c r="A11013" s="1" t="s">
        <v>22028</v>
      </c>
      <c r="B11013" s="1" t="s">
        <v>25455</v>
      </c>
      <c r="C11013" s="1" t="s">
        <v>18094</v>
      </c>
      <c r="D11013" s="1" t="s">
        <v>2623</v>
      </c>
    </row>
    <row r="11014" spans="1:4" x14ac:dyDescent="0.25">
      <c r="A11014" s="1" t="s">
        <v>22028</v>
      </c>
      <c r="B11014" s="1" t="s">
        <v>25456</v>
      </c>
      <c r="C11014" s="1" t="s">
        <v>1037</v>
      </c>
      <c r="D11014" s="1" t="s">
        <v>8685</v>
      </c>
    </row>
    <row r="11015" spans="1:4" x14ac:dyDescent="0.25">
      <c r="A11015" s="1" t="s">
        <v>4214</v>
      </c>
      <c r="B11015" s="1" t="s">
        <v>25457</v>
      </c>
      <c r="C11015" s="1" t="s">
        <v>25458</v>
      </c>
      <c r="D11015" s="1" t="s">
        <v>25459</v>
      </c>
    </row>
    <row r="11016" spans="1:4" x14ac:dyDescent="0.25">
      <c r="A11016" s="1" t="s">
        <v>13250</v>
      </c>
      <c r="B11016" s="1" t="s">
        <v>25460</v>
      </c>
      <c r="C11016" s="1" t="s">
        <v>10</v>
      </c>
      <c r="D11016" s="1" t="s">
        <v>291</v>
      </c>
    </row>
    <row r="11017" spans="1:4" x14ac:dyDescent="0.25">
      <c r="A11017" s="1" t="s">
        <v>13250</v>
      </c>
      <c r="B11017" s="1" t="s">
        <v>25461</v>
      </c>
      <c r="C11017" s="1" t="s">
        <v>10</v>
      </c>
      <c r="D11017" s="1" t="s">
        <v>291</v>
      </c>
    </row>
    <row r="11018" spans="1:4" x14ac:dyDescent="0.25">
      <c r="A11018" s="1" t="s">
        <v>23113</v>
      </c>
      <c r="B11018" s="1" t="s">
        <v>25462</v>
      </c>
      <c r="C11018" s="1" t="s">
        <v>25463</v>
      </c>
      <c r="D11018" s="1" t="s">
        <v>25464</v>
      </c>
    </row>
    <row r="11019" spans="1:4" x14ac:dyDescent="0.25">
      <c r="A11019" s="1" t="s">
        <v>24887</v>
      </c>
      <c r="B11019" s="1" t="s">
        <v>25465</v>
      </c>
      <c r="C11019" s="1" t="s">
        <v>25466</v>
      </c>
      <c r="D11019" s="1" t="s">
        <v>25467</v>
      </c>
    </row>
    <row r="11020" spans="1:4" x14ac:dyDescent="0.25">
      <c r="A11020" s="1" t="s">
        <v>24887</v>
      </c>
      <c r="B11020" s="1" t="s">
        <v>25468</v>
      </c>
      <c r="C11020" s="1" t="s">
        <v>25469</v>
      </c>
      <c r="D11020" s="1" t="s">
        <v>25470</v>
      </c>
    </row>
    <row r="11021" spans="1:4" x14ac:dyDescent="0.25">
      <c r="A11021" s="1" t="s">
        <v>24887</v>
      </c>
      <c r="B11021" s="1" t="s">
        <v>25471</v>
      </c>
      <c r="C11021" s="1" t="s">
        <v>25472</v>
      </c>
      <c r="D11021" s="1" t="s">
        <v>25473</v>
      </c>
    </row>
    <row r="11022" spans="1:4" x14ac:dyDescent="0.25">
      <c r="A11022" s="1" t="s">
        <v>24887</v>
      </c>
      <c r="B11022" s="1" t="s">
        <v>25474</v>
      </c>
      <c r="C11022" s="1" t="s">
        <v>25475</v>
      </c>
      <c r="D11022" s="1" t="s">
        <v>25476</v>
      </c>
    </row>
    <row r="11023" spans="1:4" x14ac:dyDescent="0.25">
      <c r="A11023" s="1" t="s">
        <v>2246</v>
      </c>
      <c r="B11023" s="1" t="s">
        <v>25477</v>
      </c>
      <c r="C11023" s="1" t="s">
        <v>13164</v>
      </c>
      <c r="D11023" s="1" t="s">
        <v>25478</v>
      </c>
    </row>
    <row r="11024" spans="1:4" x14ac:dyDescent="0.25">
      <c r="A11024" s="1" t="s">
        <v>4276</v>
      </c>
      <c r="B11024" s="1" t="s">
        <v>25479</v>
      </c>
      <c r="C11024" s="1" t="s">
        <v>25480</v>
      </c>
      <c r="D11024" s="1" t="s">
        <v>25481</v>
      </c>
    </row>
    <row r="11025" spans="1:4" x14ac:dyDescent="0.25">
      <c r="A11025" s="1" t="s">
        <v>4276</v>
      </c>
      <c r="B11025" s="1" t="s">
        <v>25482</v>
      </c>
      <c r="C11025" s="1" t="s">
        <v>25483</v>
      </c>
      <c r="D11025" s="1" t="s">
        <v>25484</v>
      </c>
    </row>
    <row r="11026" spans="1:4" x14ac:dyDescent="0.25">
      <c r="A11026" s="1" t="s">
        <v>4276</v>
      </c>
      <c r="B11026" s="1" t="s">
        <v>25485</v>
      </c>
      <c r="C11026" s="1" t="s">
        <v>5569</v>
      </c>
      <c r="D11026" s="1" t="s">
        <v>25486</v>
      </c>
    </row>
    <row r="11027" spans="1:4" x14ac:dyDescent="0.25">
      <c r="A11027" s="1" t="s">
        <v>24887</v>
      </c>
      <c r="B11027" s="1" t="s">
        <v>25487</v>
      </c>
      <c r="C11027" s="1" t="s">
        <v>25488</v>
      </c>
      <c r="D11027" s="1" t="s">
        <v>25489</v>
      </c>
    </row>
    <row r="11028" spans="1:4" x14ac:dyDescent="0.25">
      <c r="A11028" s="1" t="s">
        <v>24887</v>
      </c>
      <c r="B11028" s="1" t="s">
        <v>25490</v>
      </c>
      <c r="C11028" s="1" t="s">
        <v>25491</v>
      </c>
      <c r="D11028" s="1" t="s">
        <v>25492</v>
      </c>
    </row>
    <row r="11029" spans="1:4" x14ac:dyDescent="0.25">
      <c r="A11029" s="1" t="s">
        <v>16689</v>
      </c>
      <c r="B11029" s="1" t="s">
        <v>25493</v>
      </c>
      <c r="C11029" s="1" t="s">
        <v>25494</v>
      </c>
      <c r="D11029" s="1" t="s">
        <v>6149</v>
      </c>
    </row>
    <row r="11030" spans="1:4" x14ac:dyDescent="0.25">
      <c r="A11030" s="1" t="s">
        <v>24887</v>
      </c>
      <c r="B11030" s="1" t="s">
        <v>25495</v>
      </c>
      <c r="C11030" s="1" t="s">
        <v>25496</v>
      </c>
      <c r="D11030" s="1" t="s">
        <v>25497</v>
      </c>
    </row>
    <row r="11031" spans="1:4" x14ac:dyDescent="0.25">
      <c r="A11031" s="1" t="s">
        <v>24887</v>
      </c>
      <c r="B11031" s="1" t="s">
        <v>25498</v>
      </c>
      <c r="C11031" s="1" t="s">
        <v>25499</v>
      </c>
      <c r="D11031" s="1" t="s">
        <v>25500</v>
      </c>
    </row>
    <row r="11032" spans="1:4" x14ac:dyDescent="0.25">
      <c r="A11032" s="1" t="s">
        <v>24887</v>
      </c>
      <c r="B11032" s="1" t="s">
        <v>25501</v>
      </c>
      <c r="C11032" s="1" t="s">
        <v>25502</v>
      </c>
      <c r="D11032" s="1" t="s">
        <v>25503</v>
      </c>
    </row>
    <row r="11033" spans="1:4" x14ac:dyDescent="0.25">
      <c r="A11033" s="1" t="s">
        <v>24887</v>
      </c>
      <c r="B11033" s="1" t="s">
        <v>25504</v>
      </c>
      <c r="C11033" s="1" t="s">
        <v>25505</v>
      </c>
      <c r="D11033" s="1" t="s">
        <v>25506</v>
      </c>
    </row>
    <row r="11034" spans="1:4" x14ac:dyDescent="0.25">
      <c r="A11034" s="1" t="s">
        <v>24887</v>
      </c>
      <c r="B11034" s="1" t="s">
        <v>25507</v>
      </c>
      <c r="C11034" s="1" t="s">
        <v>25508</v>
      </c>
      <c r="D11034" s="1" t="s">
        <v>25509</v>
      </c>
    </row>
    <row r="11035" spans="1:4" x14ac:dyDescent="0.25">
      <c r="A11035" s="1" t="s">
        <v>24887</v>
      </c>
      <c r="B11035" s="1" t="s">
        <v>25510</v>
      </c>
      <c r="C11035" s="1" t="s">
        <v>25511</v>
      </c>
      <c r="D11035" s="1" t="s">
        <v>25512</v>
      </c>
    </row>
    <row r="11036" spans="1:4" x14ac:dyDescent="0.25">
      <c r="A11036" s="1" t="s">
        <v>24887</v>
      </c>
      <c r="B11036" s="1" t="s">
        <v>25513</v>
      </c>
      <c r="C11036" s="1" t="s">
        <v>25514</v>
      </c>
      <c r="D11036" s="1" t="s">
        <v>25515</v>
      </c>
    </row>
    <row r="11037" spans="1:4" x14ac:dyDescent="0.25">
      <c r="A11037" s="1" t="s">
        <v>24887</v>
      </c>
      <c r="B11037" s="1" t="s">
        <v>25516</v>
      </c>
      <c r="C11037" s="1" t="s">
        <v>25517</v>
      </c>
      <c r="D11037" s="1" t="s">
        <v>25518</v>
      </c>
    </row>
    <row r="11038" spans="1:4" x14ac:dyDescent="0.25">
      <c r="A11038" s="1" t="s">
        <v>24887</v>
      </c>
      <c r="B11038" s="1" t="s">
        <v>25519</v>
      </c>
      <c r="C11038" s="1" t="s">
        <v>25520</v>
      </c>
      <c r="D11038" s="1" t="s">
        <v>25521</v>
      </c>
    </row>
    <row r="11039" spans="1:4" x14ac:dyDescent="0.25">
      <c r="A11039" s="1" t="s">
        <v>23443</v>
      </c>
      <c r="B11039" s="1" t="s">
        <v>4855</v>
      </c>
      <c r="C11039" s="1" t="s">
        <v>4138</v>
      </c>
      <c r="D11039" s="1" t="s">
        <v>6458</v>
      </c>
    </row>
    <row r="11040" spans="1:4" x14ac:dyDescent="0.25">
      <c r="A11040" s="1" t="s">
        <v>24887</v>
      </c>
      <c r="B11040" s="1" t="s">
        <v>25522</v>
      </c>
      <c r="C11040" s="1" t="s">
        <v>25523</v>
      </c>
      <c r="D11040" s="1" t="s">
        <v>25524</v>
      </c>
    </row>
    <row r="11041" spans="1:4" x14ac:dyDescent="0.25">
      <c r="A11041" s="1" t="s">
        <v>16516</v>
      </c>
      <c r="B11041" s="1" t="s">
        <v>25525</v>
      </c>
      <c r="C11041" s="1" t="s">
        <v>25526</v>
      </c>
      <c r="D11041" s="1" t="s">
        <v>25527</v>
      </c>
    </row>
    <row r="11042" spans="1:4" x14ac:dyDescent="0.25">
      <c r="A11042" s="1" t="s">
        <v>22051</v>
      </c>
      <c r="B11042" s="1" t="s">
        <v>25528</v>
      </c>
      <c r="C11042" s="1" t="s">
        <v>2745</v>
      </c>
      <c r="D11042" s="1" t="s">
        <v>25529</v>
      </c>
    </row>
    <row r="11043" spans="1:4" x14ac:dyDescent="0.25">
      <c r="A11043" s="1" t="s">
        <v>16516</v>
      </c>
      <c r="B11043" s="1" t="s">
        <v>25530</v>
      </c>
      <c r="C11043" s="1" t="s">
        <v>25531</v>
      </c>
      <c r="D11043" s="1" t="s">
        <v>25532</v>
      </c>
    </row>
    <row r="11044" spans="1:4" x14ac:dyDescent="0.25">
      <c r="A11044" s="1" t="s">
        <v>22051</v>
      </c>
      <c r="B11044" s="1" t="s">
        <v>25533</v>
      </c>
      <c r="C11044" s="1" t="s">
        <v>25534</v>
      </c>
      <c r="D11044" s="1" t="s">
        <v>1074</v>
      </c>
    </row>
    <row r="11045" spans="1:4" x14ac:dyDescent="0.25">
      <c r="A11045" s="1" t="s">
        <v>22051</v>
      </c>
      <c r="B11045" s="1" t="s">
        <v>25535</v>
      </c>
      <c r="C11045" s="1" t="s">
        <v>25536</v>
      </c>
      <c r="D11045" s="1" t="s">
        <v>3198</v>
      </c>
    </row>
    <row r="11046" spans="1:4" x14ac:dyDescent="0.25">
      <c r="A11046" s="1" t="s">
        <v>1707</v>
      </c>
      <c r="B11046" s="1" t="s">
        <v>25537</v>
      </c>
      <c r="C11046" s="1" t="s">
        <v>25538</v>
      </c>
      <c r="D11046" s="1" t="s">
        <v>59</v>
      </c>
    </row>
    <row r="11047" spans="1:4" x14ac:dyDescent="0.25">
      <c r="A11047" s="1" t="s">
        <v>1707</v>
      </c>
      <c r="B11047" s="1" t="s">
        <v>25539</v>
      </c>
      <c r="C11047" s="1" t="s">
        <v>17555</v>
      </c>
      <c r="D11047" s="1" t="s">
        <v>190</v>
      </c>
    </row>
    <row r="11048" spans="1:4" x14ac:dyDescent="0.25">
      <c r="A11048" s="1" t="s">
        <v>2359</v>
      </c>
      <c r="B11048" s="1" t="s">
        <v>25540</v>
      </c>
      <c r="C11048" s="1" t="s">
        <v>25541</v>
      </c>
      <c r="D11048" s="1" t="s">
        <v>23089</v>
      </c>
    </row>
    <row r="11049" spans="1:4" x14ac:dyDescent="0.25">
      <c r="A11049" s="1" t="s">
        <v>16581</v>
      </c>
      <c r="B11049" s="1" t="s">
        <v>25542</v>
      </c>
      <c r="C11049" s="1" t="s">
        <v>25543</v>
      </c>
      <c r="D11049" s="1" t="s">
        <v>25544</v>
      </c>
    </row>
    <row r="11050" spans="1:4" x14ac:dyDescent="0.25">
      <c r="A11050" s="1" t="s">
        <v>16581</v>
      </c>
      <c r="B11050" s="1" t="s">
        <v>25545</v>
      </c>
      <c r="C11050" s="1" t="s">
        <v>25546</v>
      </c>
      <c r="D11050" s="1" t="s">
        <v>7551</v>
      </c>
    </row>
    <row r="11051" spans="1:4" x14ac:dyDescent="0.25">
      <c r="A11051" s="1" t="s">
        <v>2359</v>
      </c>
      <c r="B11051" s="1" t="s">
        <v>25547</v>
      </c>
      <c r="C11051" s="1" t="s">
        <v>20163</v>
      </c>
      <c r="D11051" s="1" t="s">
        <v>6288</v>
      </c>
    </row>
    <row r="11052" spans="1:4" x14ac:dyDescent="0.25">
      <c r="A11052" s="1" t="s">
        <v>8345</v>
      </c>
      <c r="B11052" s="1" t="s">
        <v>25548</v>
      </c>
      <c r="C11052" s="1" t="s">
        <v>25549</v>
      </c>
      <c r="D11052" s="1" t="s">
        <v>25550</v>
      </c>
    </row>
    <row r="11053" spans="1:4" x14ac:dyDescent="0.25">
      <c r="A11053" s="1" t="s">
        <v>2069</v>
      </c>
      <c r="B11053" s="1" t="s">
        <v>25551</v>
      </c>
      <c r="C11053" s="1" t="s">
        <v>25552</v>
      </c>
      <c r="D11053" s="1" t="s">
        <v>25553</v>
      </c>
    </row>
    <row r="11054" spans="1:4" x14ac:dyDescent="0.25">
      <c r="A11054" s="1" t="s">
        <v>23952</v>
      </c>
      <c r="B11054" s="1" t="s">
        <v>25554</v>
      </c>
      <c r="C11054" s="1" t="s">
        <v>25555</v>
      </c>
      <c r="D11054" s="1" t="s">
        <v>25556</v>
      </c>
    </row>
    <row r="11055" spans="1:4" x14ac:dyDescent="0.25">
      <c r="A11055" s="1" t="s">
        <v>4276</v>
      </c>
      <c r="B11055" s="1" t="s">
        <v>24270</v>
      </c>
      <c r="C11055" s="1" t="s">
        <v>19490</v>
      </c>
      <c r="D11055" s="1" t="s">
        <v>18962</v>
      </c>
    </row>
    <row r="11056" spans="1:4" x14ac:dyDescent="0.25">
      <c r="A11056" s="1" t="s">
        <v>1707</v>
      </c>
      <c r="B11056" s="1" t="s">
        <v>25557</v>
      </c>
      <c r="C11056" s="1" t="s">
        <v>25558</v>
      </c>
      <c r="D11056" s="1" t="s">
        <v>25559</v>
      </c>
    </row>
    <row r="11057" spans="1:4" x14ac:dyDescent="0.25">
      <c r="A11057" s="1" t="s">
        <v>2069</v>
      </c>
      <c r="B11057" s="1" t="s">
        <v>25560</v>
      </c>
      <c r="C11057" s="1" t="s">
        <v>25561</v>
      </c>
      <c r="D11057" s="1" t="s">
        <v>25562</v>
      </c>
    </row>
    <row r="11058" spans="1:4" x14ac:dyDescent="0.25">
      <c r="A11058" s="1" t="s">
        <v>25563</v>
      </c>
      <c r="B11058" s="1" t="s">
        <v>25564</v>
      </c>
      <c r="C11058" s="1" t="s">
        <v>25565</v>
      </c>
      <c r="D11058" s="1" t="s">
        <v>25566</v>
      </c>
    </row>
    <row r="11059" spans="1:4" x14ac:dyDescent="0.25">
      <c r="A11059" s="1" t="s">
        <v>17332</v>
      </c>
      <c r="B11059" s="1" t="s">
        <v>25567</v>
      </c>
      <c r="C11059" s="1" t="s">
        <v>25568</v>
      </c>
      <c r="D11059" s="1" t="s">
        <v>25569</v>
      </c>
    </row>
    <row r="11060" spans="1:4" x14ac:dyDescent="0.25">
      <c r="A11060" s="1" t="s">
        <v>17332</v>
      </c>
      <c r="B11060" s="1" t="s">
        <v>7259</v>
      </c>
      <c r="C11060" s="1" t="s">
        <v>25570</v>
      </c>
      <c r="D11060" s="1" t="s">
        <v>25571</v>
      </c>
    </row>
    <row r="11061" spans="1:4" x14ac:dyDescent="0.25">
      <c r="A11061" s="1" t="s">
        <v>17332</v>
      </c>
      <c r="B11061" s="1" t="s">
        <v>25572</v>
      </c>
      <c r="C11061" s="1" t="s">
        <v>25573</v>
      </c>
      <c r="D11061" s="1" t="s">
        <v>25574</v>
      </c>
    </row>
    <row r="11062" spans="1:4" x14ac:dyDescent="0.25">
      <c r="A11062" s="1" t="s">
        <v>2246</v>
      </c>
      <c r="B11062" s="1" t="s">
        <v>25575</v>
      </c>
      <c r="C11062" s="1" t="s">
        <v>25576</v>
      </c>
      <c r="D11062" s="1" t="s">
        <v>25577</v>
      </c>
    </row>
    <row r="11063" spans="1:4" x14ac:dyDescent="0.25">
      <c r="A11063" s="1" t="s">
        <v>7528</v>
      </c>
      <c r="B11063" s="1" t="s">
        <v>25578</v>
      </c>
      <c r="C11063" s="1" t="s">
        <v>25579</v>
      </c>
      <c r="D11063" s="1" t="s">
        <v>25580</v>
      </c>
    </row>
    <row r="11064" spans="1:4" x14ac:dyDescent="0.25">
      <c r="A11064" s="1" t="s">
        <v>392</v>
      </c>
      <c r="B11064" s="1" t="s">
        <v>25581</v>
      </c>
      <c r="C11064" s="1" t="s">
        <v>25582</v>
      </c>
      <c r="D11064" s="1" t="s">
        <v>25583</v>
      </c>
    </row>
    <row r="11065" spans="1:4" x14ac:dyDescent="0.25">
      <c r="A11065" s="1" t="s">
        <v>8830</v>
      </c>
      <c r="B11065" s="1" t="s">
        <v>25584</v>
      </c>
      <c r="C11065" s="1" t="s">
        <v>25585</v>
      </c>
      <c r="D11065" s="1" t="s">
        <v>25586</v>
      </c>
    </row>
    <row r="11066" spans="1:4" x14ac:dyDescent="0.25">
      <c r="A11066" s="1" t="s">
        <v>13250</v>
      </c>
      <c r="B11066" s="1" t="s">
        <v>25587</v>
      </c>
      <c r="C11066" s="1" t="s">
        <v>4138</v>
      </c>
      <c r="D11066" s="1" t="s">
        <v>214</v>
      </c>
    </row>
    <row r="11067" spans="1:4" x14ac:dyDescent="0.25">
      <c r="A11067" s="1" t="s">
        <v>22970</v>
      </c>
      <c r="B11067" s="1" t="s">
        <v>25588</v>
      </c>
      <c r="C11067" s="1" t="s">
        <v>25589</v>
      </c>
      <c r="D11067" s="1" t="s">
        <v>25590</v>
      </c>
    </row>
    <row r="11068" spans="1:4" x14ac:dyDescent="0.25">
      <c r="A11068" s="1" t="s">
        <v>25591</v>
      </c>
      <c r="B11068" s="1" t="s">
        <v>25592</v>
      </c>
      <c r="C11068" s="1" t="s">
        <v>25593</v>
      </c>
      <c r="D11068" s="1" t="s">
        <v>25594</v>
      </c>
    </row>
    <row r="11069" spans="1:4" x14ac:dyDescent="0.25">
      <c r="A11069" s="1" t="s">
        <v>17505</v>
      </c>
      <c r="B11069" s="1" t="s">
        <v>25595</v>
      </c>
      <c r="C11069" s="1" t="s">
        <v>25596</v>
      </c>
      <c r="D11069" s="1" t="s">
        <v>25597</v>
      </c>
    </row>
    <row r="11070" spans="1:4" x14ac:dyDescent="0.25">
      <c r="A11070" s="1" t="s">
        <v>17505</v>
      </c>
      <c r="B11070" s="1" t="s">
        <v>25598</v>
      </c>
      <c r="C11070" s="1" t="s">
        <v>25599</v>
      </c>
      <c r="D11070" s="1" t="s">
        <v>25600</v>
      </c>
    </row>
    <row r="11071" spans="1:4" x14ac:dyDescent="0.25">
      <c r="A11071" s="1" t="s">
        <v>5265</v>
      </c>
      <c r="B11071" s="1" t="s">
        <v>25601</v>
      </c>
      <c r="C11071" s="1" t="s">
        <v>22509</v>
      </c>
      <c r="D11071" s="1" t="s">
        <v>25602</v>
      </c>
    </row>
    <row r="11072" spans="1:4" x14ac:dyDescent="0.25">
      <c r="A11072" s="1" t="s">
        <v>22133</v>
      </c>
      <c r="B11072" s="1" t="s">
        <v>11604</v>
      </c>
      <c r="C11072" s="1" t="s">
        <v>25603</v>
      </c>
      <c r="D11072" s="1" t="s">
        <v>25604</v>
      </c>
    </row>
    <row r="11073" spans="1:4" x14ac:dyDescent="0.25">
      <c r="A11073" s="1" t="s">
        <v>22133</v>
      </c>
      <c r="B11073" s="1" t="s">
        <v>25605</v>
      </c>
      <c r="C11073" s="1" t="s">
        <v>25606</v>
      </c>
      <c r="D11073" s="1" t="s">
        <v>25607</v>
      </c>
    </row>
    <row r="11074" spans="1:4" x14ac:dyDescent="0.25">
      <c r="A11074" s="1" t="s">
        <v>22539</v>
      </c>
      <c r="B11074" s="1" t="s">
        <v>25608</v>
      </c>
      <c r="C11074" s="1" t="s">
        <v>25609</v>
      </c>
      <c r="D11074" s="1" t="s">
        <v>25610</v>
      </c>
    </row>
    <row r="11075" spans="1:4" x14ac:dyDescent="0.25">
      <c r="A11075" s="1" t="s">
        <v>22539</v>
      </c>
      <c r="B11075" s="1" t="s">
        <v>25611</v>
      </c>
      <c r="C11075" s="1" t="s">
        <v>25612</v>
      </c>
      <c r="D11075" s="1" t="s">
        <v>25613</v>
      </c>
    </row>
    <row r="11076" spans="1:4" x14ac:dyDescent="0.25">
      <c r="A11076" s="1" t="s">
        <v>2246</v>
      </c>
      <c r="B11076" s="1" t="s">
        <v>25614</v>
      </c>
      <c r="C11076" s="1" t="s">
        <v>25615</v>
      </c>
      <c r="D11076" s="1" t="s">
        <v>25616</v>
      </c>
    </row>
    <row r="11077" spans="1:4" x14ac:dyDescent="0.25">
      <c r="A11077" s="1" t="s">
        <v>2246</v>
      </c>
      <c r="B11077" s="1" t="s">
        <v>25617</v>
      </c>
      <c r="C11077" s="1" t="s">
        <v>25618</v>
      </c>
      <c r="D11077" s="1" t="s">
        <v>25619</v>
      </c>
    </row>
    <row r="11078" spans="1:4" x14ac:dyDescent="0.25">
      <c r="A11078" s="1" t="s">
        <v>2246</v>
      </c>
      <c r="B11078" s="1" t="s">
        <v>25620</v>
      </c>
      <c r="C11078" s="1" t="s">
        <v>25621</v>
      </c>
      <c r="D11078" s="1" t="s">
        <v>25622</v>
      </c>
    </row>
    <row r="11079" spans="1:4" x14ac:dyDescent="0.25">
      <c r="A11079" s="1" t="s">
        <v>4321</v>
      </c>
      <c r="B11079" s="1" t="s">
        <v>25623</v>
      </c>
      <c r="C11079" s="1" t="s">
        <v>3826</v>
      </c>
      <c r="D11079" s="1" t="s">
        <v>5702</v>
      </c>
    </row>
    <row r="11080" spans="1:4" x14ac:dyDescent="0.25">
      <c r="A11080" s="1" t="s">
        <v>4321</v>
      </c>
      <c r="B11080" s="1" t="s">
        <v>1912</v>
      </c>
      <c r="C11080" s="1" t="s">
        <v>3826</v>
      </c>
      <c r="D11080" s="1" t="s">
        <v>5702</v>
      </c>
    </row>
    <row r="11081" spans="1:4" x14ac:dyDescent="0.25">
      <c r="A11081" s="1" t="s">
        <v>4214</v>
      </c>
      <c r="B11081" s="1" t="s">
        <v>25624</v>
      </c>
      <c r="C11081" s="1" t="s">
        <v>25625</v>
      </c>
      <c r="D11081" s="1" t="s">
        <v>7518</v>
      </c>
    </row>
    <row r="11082" spans="1:4" x14ac:dyDescent="0.25">
      <c r="A11082" s="1" t="s">
        <v>3830</v>
      </c>
      <c r="B11082" s="1" t="s">
        <v>25626</v>
      </c>
      <c r="C11082" s="1" t="s">
        <v>25627</v>
      </c>
      <c r="D11082" s="1" t="s">
        <v>25628</v>
      </c>
    </row>
    <row r="11083" spans="1:4" x14ac:dyDescent="0.25">
      <c r="A11083" s="1" t="s">
        <v>12999</v>
      </c>
      <c r="B11083" s="1" t="s">
        <v>25629</v>
      </c>
      <c r="C11083" s="1" t="s">
        <v>3556</v>
      </c>
      <c r="D11083" s="1" t="s">
        <v>1106</v>
      </c>
    </row>
    <row r="11084" spans="1:4" x14ac:dyDescent="0.25">
      <c r="A11084" s="1" t="s">
        <v>17598</v>
      </c>
      <c r="B11084" s="1" t="s">
        <v>25630</v>
      </c>
      <c r="C11084" s="1" t="s">
        <v>19127</v>
      </c>
      <c r="D11084" s="1" t="s">
        <v>8616</v>
      </c>
    </row>
    <row r="11085" spans="1:4" x14ac:dyDescent="0.25">
      <c r="A11085" s="1" t="s">
        <v>12999</v>
      </c>
      <c r="B11085" s="1" t="s">
        <v>25631</v>
      </c>
      <c r="C11085" s="1" t="s">
        <v>9244</v>
      </c>
      <c r="D11085" s="1" t="s">
        <v>1106</v>
      </c>
    </row>
    <row r="11086" spans="1:4" x14ac:dyDescent="0.25">
      <c r="A11086" s="1" t="s">
        <v>17598</v>
      </c>
      <c r="B11086" s="1" t="s">
        <v>25632</v>
      </c>
      <c r="C11086" s="1" t="s">
        <v>19199</v>
      </c>
      <c r="D11086" s="1" t="s">
        <v>28</v>
      </c>
    </row>
    <row r="11087" spans="1:4" x14ac:dyDescent="0.25">
      <c r="A11087" s="1" t="s">
        <v>17598</v>
      </c>
      <c r="B11087" s="1" t="s">
        <v>25633</v>
      </c>
      <c r="C11087" s="1" t="s">
        <v>5601</v>
      </c>
      <c r="D11087" s="1" t="s">
        <v>291</v>
      </c>
    </row>
    <row r="11088" spans="1:4" x14ac:dyDescent="0.25">
      <c r="A11088" s="1" t="s">
        <v>17598</v>
      </c>
      <c r="B11088" s="1" t="s">
        <v>25634</v>
      </c>
      <c r="C11088" s="1" t="s">
        <v>19175</v>
      </c>
      <c r="D11088" s="1" t="s">
        <v>10393</v>
      </c>
    </row>
    <row r="11089" spans="1:4" x14ac:dyDescent="0.25">
      <c r="A11089" s="1" t="s">
        <v>17598</v>
      </c>
      <c r="B11089" s="1" t="s">
        <v>25635</v>
      </c>
      <c r="C11089" s="1" t="s">
        <v>19175</v>
      </c>
      <c r="D11089" s="1" t="s">
        <v>10519</v>
      </c>
    </row>
    <row r="11090" spans="1:4" x14ac:dyDescent="0.25">
      <c r="A11090" s="1" t="s">
        <v>17598</v>
      </c>
      <c r="B11090" s="1" t="s">
        <v>25636</v>
      </c>
      <c r="C11090" s="1" t="s">
        <v>16784</v>
      </c>
      <c r="D11090" s="1" t="s">
        <v>15978</v>
      </c>
    </row>
    <row r="11091" spans="1:4" x14ac:dyDescent="0.25">
      <c r="A11091" s="1" t="s">
        <v>21935</v>
      </c>
      <c r="B11091" s="1" t="s">
        <v>25637</v>
      </c>
      <c r="C11091" s="1" t="s">
        <v>22108</v>
      </c>
      <c r="D11091" s="1" t="s">
        <v>19012</v>
      </c>
    </row>
    <row r="11092" spans="1:4" x14ac:dyDescent="0.25">
      <c r="A11092" s="1" t="s">
        <v>21935</v>
      </c>
      <c r="B11092" s="1" t="s">
        <v>25638</v>
      </c>
      <c r="C11092" s="1" t="s">
        <v>10408</v>
      </c>
      <c r="D11092" s="1" t="s">
        <v>4786</v>
      </c>
    </row>
    <row r="11093" spans="1:4" x14ac:dyDescent="0.25">
      <c r="A11093" s="1" t="s">
        <v>21935</v>
      </c>
      <c r="B11093" s="1" t="s">
        <v>25639</v>
      </c>
      <c r="C11093" s="1" t="s">
        <v>18303</v>
      </c>
      <c r="D11093" s="1" t="s">
        <v>14673</v>
      </c>
    </row>
    <row r="11094" spans="1:4" x14ac:dyDescent="0.25">
      <c r="A11094" s="1" t="s">
        <v>4485</v>
      </c>
      <c r="B11094" s="1" t="s">
        <v>25640</v>
      </c>
      <c r="C11094" s="1" t="s">
        <v>4090</v>
      </c>
      <c r="D11094" s="1" t="s">
        <v>23229</v>
      </c>
    </row>
    <row r="11095" spans="1:4" x14ac:dyDescent="0.25">
      <c r="A11095" s="1" t="s">
        <v>4485</v>
      </c>
      <c r="B11095" s="1" t="s">
        <v>25641</v>
      </c>
      <c r="C11095" s="1" t="s">
        <v>25024</v>
      </c>
      <c r="D11095" s="1" t="s">
        <v>25642</v>
      </c>
    </row>
    <row r="11096" spans="1:4" x14ac:dyDescent="0.25">
      <c r="A11096" s="1" t="s">
        <v>4485</v>
      </c>
      <c r="B11096" s="1" t="s">
        <v>25643</v>
      </c>
      <c r="C11096" s="1" t="s">
        <v>7020</v>
      </c>
      <c r="D11096" s="1" t="s">
        <v>221</v>
      </c>
    </row>
    <row r="11097" spans="1:4" x14ac:dyDescent="0.25">
      <c r="A11097" s="1" t="s">
        <v>21935</v>
      </c>
      <c r="B11097" s="1" t="s">
        <v>25644</v>
      </c>
      <c r="C11097" s="1" t="s">
        <v>7844</v>
      </c>
      <c r="D11097" s="1" t="s">
        <v>23197</v>
      </c>
    </row>
    <row r="11098" spans="1:4" x14ac:dyDescent="0.25">
      <c r="A11098" s="1" t="s">
        <v>4485</v>
      </c>
      <c r="B11098" s="1" t="s">
        <v>23276</v>
      </c>
      <c r="C11098" s="1" t="s">
        <v>4212</v>
      </c>
      <c r="D11098" s="1" t="s">
        <v>10724</v>
      </c>
    </row>
    <row r="11099" spans="1:4" x14ac:dyDescent="0.25">
      <c r="A11099" s="1" t="s">
        <v>16516</v>
      </c>
      <c r="B11099" s="1" t="s">
        <v>25645</v>
      </c>
      <c r="C11099" s="1" t="s">
        <v>25646</v>
      </c>
      <c r="D11099" s="1" t="s">
        <v>25647</v>
      </c>
    </row>
    <row r="11100" spans="1:4" x14ac:dyDescent="0.25">
      <c r="A11100" s="1" t="s">
        <v>4276</v>
      </c>
      <c r="B11100" s="1" t="s">
        <v>25452</v>
      </c>
      <c r="C11100" s="1" t="s">
        <v>5668</v>
      </c>
      <c r="D11100" s="1" t="s">
        <v>13581</v>
      </c>
    </row>
    <row r="11101" spans="1:4" x14ac:dyDescent="0.25">
      <c r="A11101" s="1" t="s">
        <v>4276</v>
      </c>
      <c r="B11101" s="1" t="s">
        <v>25648</v>
      </c>
      <c r="C11101" s="1" t="s">
        <v>17624</v>
      </c>
      <c r="D11101" s="1" t="s">
        <v>19415</v>
      </c>
    </row>
    <row r="11102" spans="1:4" x14ac:dyDescent="0.25">
      <c r="A11102" s="1" t="s">
        <v>4276</v>
      </c>
      <c r="B11102" s="1" t="s">
        <v>24848</v>
      </c>
      <c r="C11102" s="1" t="s">
        <v>25649</v>
      </c>
      <c r="D11102" s="1" t="s">
        <v>25650</v>
      </c>
    </row>
    <row r="11103" spans="1:4" x14ac:dyDescent="0.25">
      <c r="A11103" s="1" t="s">
        <v>22397</v>
      </c>
      <c r="B11103" s="1" t="s">
        <v>25651</v>
      </c>
      <c r="C11103" s="1" t="s">
        <v>8041</v>
      </c>
      <c r="D11103" s="1" t="s">
        <v>8063</v>
      </c>
    </row>
    <row r="11104" spans="1:4" x14ac:dyDescent="0.25">
      <c r="A11104" s="1" t="s">
        <v>22161</v>
      </c>
      <c r="B11104" s="1" t="s">
        <v>10861</v>
      </c>
      <c r="C11104" s="1" t="s">
        <v>25652</v>
      </c>
      <c r="D11104" s="1" t="s">
        <v>25653</v>
      </c>
    </row>
    <row r="11105" spans="1:4" x14ac:dyDescent="0.25">
      <c r="A11105" s="1" t="s">
        <v>24302</v>
      </c>
      <c r="B11105" s="1" t="s">
        <v>25654</v>
      </c>
      <c r="C11105" s="1" t="s">
        <v>5829</v>
      </c>
      <c r="D11105" s="1" t="s">
        <v>5045</v>
      </c>
    </row>
    <row r="11106" spans="1:4" x14ac:dyDescent="0.25">
      <c r="A11106" s="1" t="s">
        <v>25655</v>
      </c>
      <c r="B11106" s="1" t="s">
        <v>25656</v>
      </c>
      <c r="C11106" s="1" t="s">
        <v>25657</v>
      </c>
      <c r="D11106" s="1" t="s">
        <v>25658</v>
      </c>
    </row>
    <row r="11107" spans="1:4" x14ac:dyDescent="0.25">
      <c r="A11107" s="1" t="s">
        <v>25655</v>
      </c>
      <c r="B11107" s="1" t="s">
        <v>25659</v>
      </c>
      <c r="C11107" s="1" t="s">
        <v>25660</v>
      </c>
      <c r="D11107" s="1" t="s">
        <v>25661</v>
      </c>
    </row>
    <row r="11108" spans="1:4" x14ac:dyDescent="0.25">
      <c r="A11108" s="1" t="s">
        <v>25655</v>
      </c>
      <c r="B11108" s="1" t="s">
        <v>25662</v>
      </c>
      <c r="C11108" s="1" t="s">
        <v>25663</v>
      </c>
      <c r="D11108" s="1" t="s">
        <v>25664</v>
      </c>
    </row>
    <row r="11109" spans="1:4" x14ac:dyDescent="0.25">
      <c r="A11109" s="1" t="s">
        <v>25655</v>
      </c>
      <c r="B11109" s="1" t="s">
        <v>25665</v>
      </c>
      <c r="C11109" s="1" t="s">
        <v>25666</v>
      </c>
      <c r="D11109" s="1" t="s">
        <v>25667</v>
      </c>
    </row>
    <row r="11110" spans="1:4" x14ac:dyDescent="0.25">
      <c r="A11110" s="1" t="s">
        <v>7628</v>
      </c>
      <c r="B11110" s="1" t="s">
        <v>25668</v>
      </c>
      <c r="C11110" s="1" t="s">
        <v>25669</v>
      </c>
      <c r="D11110" s="1" t="s">
        <v>7624</v>
      </c>
    </row>
    <row r="11111" spans="1:4" x14ac:dyDescent="0.25">
      <c r="A11111" s="1" t="s">
        <v>7628</v>
      </c>
      <c r="B11111" s="1" t="s">
        <v>25670</v>
      </c>
      <c r="C11111" s="1" t="s">
        <v>25671</v>
      </c>
      <c r="D11111" s="1" t="s">
        <v>25672</v>
      </c>
    </row>
    <row r="11112" spans="1:4" x14ac:dyDescent="0.25">
      <c r="A11112" s="1" t="s">
        <v>7628</v>
      </c>
      <c r="B11112" s="1" t="s">
        <v>25673</v>
      </c>
      <c r="C11112" s="1" t="s">
        <v>25674</v>
      </c>
      <c r="D11112" s="1" t="s">
        <v>25672</v>
      </c>
    </row>
    <row r="11113" spans="1:4" x14ac:dyDescent="0.25">
      <c r="A11113" s="1" t="s">
        <v>7628</v>
      </c>
      <c r="B11113" s="1" t="s">
        <v>25675</v>
      </c>
      <c r="C11113" s="1" t="s">
        <v>25669</v>
      </c>
      <c r="D11113" s="1" t="s">
        <v>11606</v>
      </c>
    </row>
    <row r="11114" spans="1:4" x14ac:dyDescent="0.25">
      <c r="A11114" s="1" t="s">
        <v>7628</v>
      </c>
      <c r="B11114" s="1" t="s">
        <v>25676</v>
      </c>
      <c r="C11114" s="1" t="s">
        <v>21628</v>
      </c>
      <c r="D11114" s="1" t="s">
        <v>11606</v>
      </c>
    </row>
    <row r="11115" spans="1:4" x14ac:dyDescent="0.25">
      <c r="A11115" s="1" t="s">
        <v>7628</v>
      </c>
      <c r="B11115" s="1" t="s">
        <v>25677</v>
      </c>
      <c r="C11115" s="1" t="s">
        <v>11778</v>
      </c>
      <c r="D11115" s="1" t="s">
        <v>11606</v>
      </c>
    </row>
    <row r="11116" spans="1:4" x14ac:dyDescent="0.25">
      <c r="A11116" s="1" t="s">
        <v>7628</v>
      </c>
      <c r="B11116" s="1" t="s">
        <v>15106</v>
      </c>
      <c r="C11116" s="1" t="s">
        <v>25678</v>
      </c>
      <c r="D11116" s="1" t="s">
        <v>19424</v>
      </c>
    </row>
    <row r="11117" spans="1:4" x14ac:dyDescent="0.25">
      <c r="A11117" s="1" t="s">
        <v>7628</v>
      </c>
      <c r="B11117" s="1" t="s">
        <v>25679</v>
      </c>
      <c r="C11117" s="1" t="s">
        <v>18213</v>
      </c>
      <c r="D11117" s="1" t="s">
        <v>25680</v>
      </c>
    </row>
    <row r="11118" spans="1:4" x14ac:dyDescent="0.25">
      <c r="A11118" s="1" t="s">
        <v>7628</v>
      </c>
      <c r="B11118" s="1" t="s">
        <v>25681</v>
      </c>
      <c r="C11118" s="1" t="s">
        <v>25682</v>
      </c>
      <c r="D11118" s="1" t="s">
        <v>25683</v>
      </c>
    </row>
    <row r="11119" spans="1:4" x14ac:dyDescent="0.25">
      <c r="A11119" s="1" t="s">
        <v>25655</v>
      </c>
      <c r="B11119" s="1" t="s">
        <v>25684</v>
      </c>
      <c r="C11119" s="1" t="s">
        <v>25685</v>
      </c>
      <c r="D11119" s="1" t="s">
        <v>18644</v>
      </c>
    </row>
    <row r="11120" spans="1:4" x14ac:dyDescent="0.25">
      <c r="A11120" s="1" t="s">
        <v>7628</v>
      </c>
      <c r="B11120" s="1" t="s">
        <v>25686</v>
      </c>
      <c r="C11120" s="1" t="s">
        <v>23944</v>
      </c>
      <c r="D11120" s="1" t="s">
        <v>18644</v>
      </c>
    </row>
    <row r="11121" spans="1:4" x14ac:dyDescent="0.25">
      <c r="A11121" s="1" t="s">
        <v>25655</v>
      </c>
      <c r="B11121" s="1" t="s">
        <v>25687</v>
      </c>
      <c r="C11121" s="1" t="s">
        <v>25688</v>
      </c>
      <c r="D11121" s="1" t="s">
        <v>25689</v>
      </c>
    </row>
    <row r="11122" spans="1:4" x14ac:dyDescent="0.25">
      <c r="A11122" s="1" t="s">
        <v>7628</v>
      </c>
      <c r="B11122" s="1" t="s">
        <v>25690</v>
      </c>
      <c r="C11122" s="1" t="s">
        <v>25691</v>
      </c>
      <c r="D11122" s="1" t="s">
        <v>25692</v>
      </c>
    </row>
    <row r="11123" spans="1:4" x14ac:dyDescent="0.25">
      <c r="A11123" s="1" t="s">
        <v>25655</v>
      </c>
      <c r="B11123" s="1" t="s">
        <v>25693</v>
      </c>
      <c r="C11123" s="1" t="s">
        <v>18213</v>
      </c>
      <c r="D11123" s="1" t="s">
        <v>25680</v>
      </c>
    </row>
    <row r="11124" spans="1:4" x14ac:dyDescent="0.25">
      <c r="A11124" s="1" t="s">
        <v>7628</v>
      </c>
      <c r="B11124" s="1" t="s">
        <v>25694</v>
      </c>
      <c r="C11124" s="1" t="s">
        <v>25695</v>
      </c>
      <c r="D11124" s="1" t="s">
        <v>25696</v>
      </c>
    </row>
    <row r="11125" spans="1:4" x14ac:dyDescent="0.25">
      <c r="A11125" s="1" t="s">
        <v>7628</v>
      </c>
      <c r="B11125" s="1" t="s">
        <v>25697</v>
      </c>
      <c r="C11125" s="1" t="s">
        <v>25698</v>
      </c>
      <c r="D11125" s="1" t="s">
        <v>19424</v>
      </c>
    </row>
    <row r="11126" spans="1:4" x14ac:dyDescent="0.25">
      <c r="A11126" s="1" t="s">
        <v>25655</v>
      </c>
      <c r="B11126" s="1" t="s">
        <v>25699</v>
      </c>
      <c r="C11126" s="1" t="s">
        <v>25700</v>
      </c>
      <c r="D11126" s="1" t="s">
        <v>25701</v>
      </c>
    </row>
    <row r="11127" spans="1:4" x14ac:dyDescent="0.25">
      <c r="A11127" s="1" t="s">
        <v>7628</v>
      </c>
      <c r="B11127" s="1" t="s">
        <v>25702</v>
      </c>
      <c r="C11127" s="1" t="s">
        <v>25703</v>
      </c>
      <c r="D11127" s="1" t="s">
        <v>25680</v>
      </c>
    </row>
    <row r="11128" spans="1:4" x14ac:dyDescent="0.25">
      <c r="A11128" s="1" t="s">
        <v>24221</v>
      </c>
      <c r="B11128" s="1" t="s">
        <v>25704</v>
      </c>
      <c r="C11128" s="1" t="s">
        <v>25705</v>
      </c>
      <c r="D11128" s="1" t="s">
        <v>25680</v>
      </c>
    </row>
    <row r="11129" spans="1:4" x14ac:dyDescent="0.25">
      <c r="A11129" s="1" t="s">
        <v>25118</v>
      </c>
      <c r="B11129" s="1" t="s">
        <v>25706</v>
      </c>
      <c r="C11129" s="1" t="s">
        <v>25707</v>
      </c>
      <c r="D11129" s="1" t="s">
        <v>25708</v>
      </c>
    </row>
    <row r="11130" spans="1:4" x14ac:dyDescent="0.25">
      <c r="A11130" s="1" t="s">
        <v>25118</v>
      </c>
      <c r="B11130" s="1" t="s">
        <v>25709</v>
      </c>
      <c r="C11130" s="1" t="s">
        <v>25710</v>
      </c>
      <c r="D11130" s="1" t="s">
        <v>25711</v>
      </c>
    </row>
    <row r="11131" spans="1:4" x14ac:dyDescent="0.25">
      <c r="A11131" s="1" t="s">
        <v>25118</v>
      </c>
      <c r="B11131" s="1" t="s">
        <v>25712</v>
      </c>
      <c r="C11131" s="1" t="s">
        <v>25713</v>
      </c>
      <c r="D11131" s="1" t="s">
        <v>25714</v>
      </c>
    </row>
    <row r="11132" spans="1:4" x14ac:dyDescent="0.25">
      <c r="A11132" s="1" t="s">
        <v>25118</v>
      </c>
      <c r="B11132" s="1" t="s">
        <v>25715</v>
      </c>
      <c r="C11132" s="1" t="s">
        <v>25716</v>
      </c>
      <c r="D11132" s="1" t="s">
        <v>25124</v>
      </c>
    </row>
    <row r="11133" spans="1:4" x14ac:dyDescent="0.25">
      <c r="A11133" s="1" t="s">
        <v>7628</v>
      </c>
      <c r="B11133" s="1" t="s">
        <v>25717</v>
      </c>
      <c r="C11133" s="1" t="s">
        <v>25718</v>
      </c>
      <c r="D11133" s="1" t="s">
        <v>25719</v>
      </c>
    </row>
    <row r="11134" spans="1:4" x14ac:dyDescent="0.25">
      <c r="A11134" s="1" t="s">
        <v>25118</v>
      </c>
      <c r="B11134" s="1" t="s">
        <v>25720</v>
      </c>
      <c r="C11134" s="1" t="s">
        <v>25721</v>
      </c>
      <c r="D11134" s="1" t="s">
        <v>25722</v>
      </c>
    </row>
    <row r="11135" spans="1:4" x14ac:dyDescent="0.25">
      <c r="A11135" s="1" t="s">
        <v>25655</v>
      </c>
      <c r="B11135" s="1" t="s">
        <v>25723</v>
      </c>
      <c r="C11135" s="1" t="s">
        <v>25724</v>
      </c>
      <c r="D11135" s="1" t="s">
        <v>25124</v>
      </c>
    </row>
    <row r="11136" spans="1:4" x14ac:dyDescent="0.25">
      <c r="A11136" s="1" t="s">
        <v>25655</v>
      </c>
      <c r="B11136" s="1" t="s">
        <v>25725</v>
      </c>
      <c r="C11136" s="1" t="s">
        <v>25726</v>
      </c>
      <c r="D11136" s="1" t="s">
        <v>25727</v>
      </c>
    </row>
    <row r="11137" spans="1:4" x14ac:dyDescent="0.25">
      <c r="A11137" s="1" t="s">
        <v>25655</v>
      </c>
      <c r="B11137" s="1" t="s">
        <v>25728</v>
      </c>
      <c r="C11137" s="1" t="s">
        <v>25729</v>
      </c>
      <c r="D11137" s="1" t="s">
        <v>25124</v>
      </c>
    </row>
    <row r="11138" spans="1:4" x14ac:dyDescent="0.25">
      <c r="A11138" s="1" t="s">
        <v>25118</v>
      </c>
      <c r="B11138" s="1" t="s">
        <v>25730</v>
      </c>
      <c r="C11138" s="1" t="s">
        <v>25731</v>
      </c>
      <c r="D11138" s="1" t="s">
        <v>25732</v>
      </c>
    </row>
    <row r="11139" spans="1:4" x14ac:dyDescent="0.25">
      <c r="A11139" s="1" t="s">
        <v>25118</v>
      </c>
      <c r="B11139" s="1" t="s">
        <v>25733</v>
      </c>
      <c r="C11139" s="1" t="s">
        <v>25734</v>
      </c>
      <c r="D11139" s="1" t="s">
        <v>25735</v>
      </c>
    </row>
    <row r="11140" spans="1:4" x14ac:dyDescent="0.25">
      <c r="A11140" s="1" t="s">
        <v>25118</v>
      </c>
      <c r="B11140" s="1" t="s">
        <v>25736</v>
      </c>
      <c r="C11140" s="1" t="s">
        <v>25737</v>
      </c>
      <c r="D11140" s="1" t="s">
        <v>25738</v>
      </c>
    </row>
    <row r="11141" spans="1:4" x14ac:dyDescent="0.25">
      <c r="A11141" s="1" t="s">
        <v>25118</v>
      </c>
      <c r="B11141" s="1" t="s">
        <v>25739</v>
      </c>
      <c r="C11141" s="1" t="s">
        <v>25740</v>
      </c>
      <c r="D11141" s="1" t="s">
        <v>25741</v>
      </c>
    </row>
    <row r="11142" spans="1:4" x14ac:dyDescent="0.25">
      <c r="A11142" s="1" t="s">
        <v>25118</v>
      </c>
      <c r="B11142" s="1" t="s">
        <v>25742</v>
      </c>
      <c r="C11142" s="1" t="s">
        <v>25743</v>
      </c>
      <c r="D11142" s="1" t="s">
        <v>25744</v>
      </c>
    </row>
    <row r="11143" spans="1:4" x14ac:dyDescent="0.25">
      <c r="A11143" s="1" t="s">
        <v>25655</v>
      </c>
      <c r="B11143" s="1" t="s">
        <v>25745</v>
      </c>
      <c r="C11143" s="1" t="s">
        <v>25746</v>
      </c>
      <c r="D11143" s="1" t="s">
        <v>25747</v>
      </c>
    </row>
    <row r="11144" spans="1:4" x14ac:dyDescent="0.25">
      <c r="A11144" s="1" t="s">
        <v>25655</v>
      </c>
      <c r="B11144" s="1" t="s">
        <v>25748</v>
      </c>
      <c r="C11144" s="1" t="s">
        <v>25749</v>
      </c>
      <c r="D11144" s="1" t="s">
        <v>25750</v>
      </c>
    </row>
    <row r="11145" spans="1:4" x14ac:dyDescent="0.25">
      <c r="A11145" s="1" t="s">
        <v>25655</v>
      </c>
      <c r="B11145" s="1" t="s">
        <v>25751</v>
      </c>
      <c r="C11145" s="1" t="s">
        <v>25752</v>
      </c>
      <c r="D11145" s="1" t="s">
        <v>25753</v>
      </c>
    </row>
    <row r="11146" spans="1:4" x14ac:dyDescent="0.25">
      <c r="A11146" s="1" t="s">
        <v>25655</v>
      </c>
      <c r="B11146" s="1" t="s">
        <v>25754</v>
      </c>
      <c r="C11146" s="1" t="s">
        <v>25755</v>
      </c>
      <c r="D11146" s="1" t="s">
        <v>25756</v>
      </c>
    </row>
    <row r="11147" spans="1:4" x14ac:dyDescent="0.25">
      <c r="A11147" s="1" t="s">
        <v>25118</v>
      </c>
      <c r="B11147" s="1" t="s">
        <v>25757</v>
      </c>
      <c r="C11147" s="1" t="s">
        <v>25758</v>
      </c>
      <c r="D11147" s="1" t="s">
        <v>25759</v>
      </c>
    </row>
    <row r="11148" spans="1:4" x14ac:dyDescent="0.25">
      <c r="A11148" s="1" t="s">
        <v>25118</v>
      </c>
      <c r="B11148" s="1" t="s">
        <v>25760</v>
      </c>
      <c r="C11148" s="1" t="s">
        <v>25761</v>
      </c>
      <c r="D11148" s="1" t="s">
        <v>25762</v>
      </c>
    </row>
    <row r="11149" spans="1:4" x14ac:dyDescent="0.25">
      <c r="A11149" s="1" t="s">
        <v>25118</v>
      </c>
      <c r="B11149" s="1" t="s">
        <v>25763</v>
      </c>
      <c r="C11149" s="1" t="s">
        <v>25764</v>
      </c>
      <c r="D11149" s="1" t="s">
        <v>25765</v>
      </c>
    </row>
    <row r="11150" spans="1:4" x14ac:dyDescent="0.25">
      <c r="A11150" s="1" t="s">
        <v>25118</v>
      </c>
      <c r="B11150" s="1" t="s">
        <v>25766</v>
      </c>
      <c r="C11150" s="1" t="s">
        <v>25767</v>
      </c>
      <c r="D11150" s="1" t="s">
        <v>25768</v>
      </c>
    </row>
    <row r="11151" spans="1:4" x14ac:dyDescent="0.25">
      <c r="A11151" s="1" t="s">
        <v>25118</v>
      </c>
      <c r="B11151" s="1" t="s">
        <v>25769</v>
      </c>
      <c r="C11151" s="1" t="s">
        <v>25770</v>
      </c>
      <c r="D11151" s="1" t="s">
        <v>25771</v>
      </c>
    </row>
    <row r="11152" spans="1:4" x14ac:dyDescent="0.25">
      <c r="A11152" s="1" t="s">
        <v>25118</v>
      </c>
      <c r="B11152" s="1" t="s">
        <v>25772</v>
      </c>
      <c r="C11152" s="1" t="s">
        <v>25773</v>
      </c>
      <c r="D11152" s="1" t="s">
        <v>25774</v>
      </c>
    </row>
    <row r="11153" spans="1:4" x14ac:dyDescent="0.25">
      <c r="A11153" s="1" t="s">
        <v>319</v>
      </c>
      <c r="B11153" s="1" t="s">
        <v>25775</v>
      </c>
      <c r="C11153" s="1" t="s">
        <v>25776</v>
      </c>
      <c r="D11153" s="1" t="s">
        <v>25777</v>
      </c>
    </row>
    <row r="11154" spans="1:4" x14ac:dyDescent="0.25">
      <c r="A11154" s="1" t="s">
        <v>1707</v>
      </c>
      <c r="B11154" s="1" t="s">
        <v>25778</v>
      </c>
      <c r="C11154" s="1" t="s">
        <v>11795</v>
      </c>
      <c r="D11154" s="1" t="s">
        <v>12186</v>
      </c>
    </row>
    <row r="11155" spans="1:4" x14ac:dyDescent="0.25">
      <c r="A11155" s="1" t="s">
        <v>3901</v>
      </c>
      <c r="B11155" s="1" t="s">
        <v>25779</v>
      </c>
      <c r="C11155" s="1" t="s">
        <v>17982</v>
      </c>
      <c r="D11155" s="1" t="s">
        <v>1673</v>
      </c>
    </row>
    <row r="11156" spans="1:4" x14ac:dyDescent="0.25">
      <c r="A11156" s="1" t="s">
        <v>22057</v>
      </c>
      <c r="B11156" s="1" t="s">
        <v>25780</v>
      </c>
      <c r="C11156" s="1" t="s">
        <v>7850</v>
      </c>
      <c r="D11156" s="1" t="s">
        <v>1024</v>
      </c>
    </row>
    <row r="11157" spans="1:4" x14ac:dyDescent="0.25">
      <c r="A11157" s="1" t="s">
        <v>23463</v>
      </c>
      <c r="B11157" s="1" t="s">
        <v>25781</v>
      </c>
      <c r="C11157" s="1" t="s">
        <v>7285</v>
      </c>
      <c r="D11157" s="1" t="s">
        <v>338</v>
      </c>
    </row>
    <row r="11158" spans="1:4" x14ac:dyDescent="0.25">
      <c r="A11158" s="1" t="s">
        <v>23463</v>
      </c>
      <c r="B11158" s="1" t="s">
        <v>25782</v>
      </c>
      <c r="C11158" s="1" t="s">
        <v>25783</v>
      </c>
      <c r="D11158" s="1" t="s">
        <v>19297</v>
      </c>
    </row>
    <row r="11159" spans="1:4" x14ac:dyDescent="0.25">
      <c r="A11159" s="1" t="s">
        <v>1707</v>
      </c>
      <c r="B11159" s="1" t="s">
        <v>25784</v>
      </c>
      <c r="C11159" s="1" t="s">
        <v>25785</v>
      </c>
      <c r="D11159" s="1" t="s">
        <v>25786</v>
      </c>
    </row>
    <row r="11160" spans="1:4" x14ac:dyDescent="0.25">
      <c r="A11160" s="1" t="s">
        <v>1707</v>
      </c>
      <c r="B11160" s="1" t="s">
        <v>25787</v>
      </c>
      <c r="C11160" s="1" t="s">
        <v>25788</v>
      </c>
      <c r="D11160" s="1" t="s">
        <v>25789</v>
      </c>
    </row>
    <row r="11161" spans="1:4" x14ac:dyDescent="0.25">
      <c r="A11161" s="1" t="s">
        <v>23463</v>
      </c>
      <c r="B11161" s="1" t="s">
        <v>25790</v>
      </c>
      <c r="C11161" s="1" t="s">
        <v>25791</v>
      </c>
      <c r="D11161" s="1" t="s">
        <v>325</v>
      </c>
    </row>
    <row r="11162" spans="1:4" x14ac:dyDescent="0.25">
      <c r="A11162" s="1" t="s">
        <v>22940</v>
      </c>
      <c r="B11162" s="1" t="s">
        <v>25792</v>
      </c>
      <c r="C11162" s="1" t="s">
        <v>25793</v>
      </c>
      <c r="D11162" s="1" t="s">
        <v>25794</v>
      </c>
    </row>
    <row r="11163" spans="1:4" x14ac:dyDescent="0.25">
      <c r="A11163" s="1" t="s">
        <v>4214</v>
      </c>
      <c r="B11163" s="1" t="s">
        <v>25795</v>
      </c>
      <c r="C11163" s="1" t="s">
        <v>25796</v>
      </c>
      <c r="D11163" s="1" t="s">
        <v>5054</v>
      </c>
    </row>
    <row r="11164" spans="1:4" x14ac:dyDescent="0.25">
      <c r="A11164" s="1" t="s">
        <v>4214</v>
      </c>
      <c r="B11164" s="1" t="s">
        <v>25797</v>
      </c>
      <c r="C11164" s="1" t="s">
        <v>9318</v>
      </c>
      <c r="D11164" s="1" t="s">
        <v>231</v>
      </c>
    </row>
    <row r="11165" spans="1:4" x14ac:dyDescent="0.25">
      <c r="A11165" s="1" t="s">
        <v>3901</v>
      </c>
      <c r="B11165" s="1" t="s">
        <v>25798</v>
      </c>
      <c r="C11165" s="1" t="s">
        <v>25799</v>
      </c>
      <c r="D11165" s="1" t="s">
        <v>1670</v>
      </c>
    </row>
    <row r="11166" spans="1:4" x14ac:dyDescent="0.25">
      <c r="A11166" s="1" t="s">
        <v>24734</v>
      </c>
      <c r="B11166" s="1" t="s">
        <v>25800</v>
      </c>
      <c r="C11166" s="1" t="s">
        <v>15384</v>
      </c>
      <c r="D11166" s="1" t="s">
        <v>25801</v>
      </c>
    </row>
    <row r="11167" spans="1:4" x14ac:dyDescent="0.25">
      <c r="A11167" s="1" t="s">
        <v>25591</v>
      </c>
      <c r="B11167" s="1" t="s">
        <v>25802</v>
      </c>
      <c r="C11167" s="1" t="s">
        <v>25803</v>
      </c>
      <c r="D11167" s="1" t="s">
        <v>2877</v>
      </c>
    </row>
    <row r="11168" spans="1:4" x14ac:dyDescent="0.25">
      <c r="A11168" s="1" t="s">
        <v>19503</v>
      </c>
      <c r="B11168" s="1" t="s">
        <v>25804</v>
      </c>
      <c r="C11168" s="1" t="s">
        <v>25805</v>
      </c>
      <c r="D11168" s="1" t="s">
        <v>25806</v>
      </c>
    </row>
    <row r="11169" spans="1:4" x14ac:dyDescent="0.25">
      <c r="A11169" s="1" t="s">
        <v>19503</v>
      </c>
      <c r="B11169" s="1" t="s">
        <v>25807</v>
      </c>
      <c r="C11169" s="1" t="s">
        <v>25808</v>
      </c>
      <c r="D11169" s="1" t="s">
        <v>25809</v>
      </c>
    </row>
    <row r="11170" spans="1:4" x14ac:dyDescent="0.25">
      <c r="A11170" s="1" t="s">
        <v>23034</v>
      </c>
      <c r="B11170" s="1" t="s">
        <v>25810</v>
      </c>
      <c r="C11170" s="1" t="s">
        <v>25811</v>
      </c>
      <c r="D11170" s="1" t="s">
        <v>25812</v>
      </c>
    </row>
    <row r="11171" spans="1:4" x14ac:dyDescent="0.25">
      <c r="A11171" s="1" t="s">
        <v>7628</v>
      </c>
      <c r="B11171" s="1" t="s">
        <v>25813</v>
      </c>
      <c r="C11171" s="1" t="s">
        <v>23944</v>
      </c>
      <c r="D11171" s="1" t="s">
        <v>6104</v>
      </c>
    </row>
    <row r="11172" spans="1:4" x14ac:dyDescent="0.25">
      <c r="A11172" s="1" t="s">
        <v>8345</v>
      </c>
      <c r="B11172" s="1" t="s">
        <v>25814</v>
      </c>
      <c r="C11172" s="1" t="s">
        <v>25815</v>
      </c>
      <c r="D11172" s="1" t="s">
        <v>25816</v>
      </c>
    </row>
    <row r="11173" spans="1:4" x14ac:dyDescent="0.25">
      <c r="A11173" s="1" t="s">
        <v>310</v>
      </c>
      <c r="B11173" s="1" t="s">
        <v>25817</v>
      </c>
      <c r="C11173" s="1" t="s">
        <v>5472</v>
      </c>
      <c r="D11173" s="1" t="s">
        <v>25818</v>
      </c>
    </row>
    <row r="11174" spans="1:4" x14ac:dyDescent="0.25">
      <c r="A11174" s="1" t="s">
        <v>332</v>
      </c>
      <c r="B11174" s="1" t="s">
        <v>25819</v>
      </c>
      <c r="C11174" s="1" t="s">
        <v>18308</v>
      </c>
      <c r="D11174" s="1" t="s">
        <v>10431</v>
      </c>
    </row>
    <row r="11175" spans="1:4" x14ac:dyDescent="0.25">
      <c r="A11175" s="1" t="s">
        <v>4640</v>
      </c>
      <c r="B11175" s="1" t="s">
        <v>25820</v>
      </c>
      <c r="C11175" s="1" t="s">
        <v>25821</v>
      </c>
      <c r="D11175" s="1" t="s">
        <v>25402</v>
      </c>
    </row>
    <row r="11176" spans="1:4" x14ac:dyDescent="0.25">
      <c r="A11176" s="1" t="s">
        <v>24887</v>
      </c>
      <c r="B11176" s="1" t="s">
        <v>25822</v>
      </c>
      <c r="C11176" s="1" t="s">
        <v>25823</v>
      </c>
      <c r="D11176" s="1" t="s">
        <v>25824</v>
      </c>
    </row>
    <row r="11177" spans="1:4" x14ac:dyDescent="0.25">
      <c r="A11177" s="1" t="s">
        <v>4122</v>
      </c>
      <c r="B11177" s="1" t="s">
        <v>25825</v>
      </c>
      <c r="C11177" s="1" t="s">
        <v>25826</v>
      </c>
      <c r="D11177" s="1" t="s">
        <v>25827</v>
      </c>
    </row>
    <row r="11178" spans="1:4" x14ac:dyDescent="0.25">
      <c r="A11178" s="1" t="s">
        <v>891</v>
      </c>
      <c r="B11178" s="1" t="s">
        <v>25828</v>
      </c>
      <c r="C11178" s="1" t="s">
        <v>25829</v>
      </c>
      <c r="D11178" s="1" t="s">
        <v>25830</v>
      </c>
    </row>
    <row r="11179" spans="1:4" x14ac:dyDescent="0.25">
      <c r="A11179" s="1" t="s">
        <v>24887</v>
      </c>
      <c r="B11179" s="1" t="s">
        <v>25831</v>
      </c>
      <c r="C11179" s="1" t="s">
        <v>25832</v>
      </c>
      <c r="D11179" s="1" t="s">
        <v>25833</v>
      </c>
    </row>
    <row r="11180" spans="1:4" x14ac:dyDescent="0.25">
      <c r="A11180" s="1" t="s">
        <v>24887</v>
      </c>
      <c r="B11180" s="1" t="s">
        <v>25834</v>
      </c>
      <c r="C11180" s="1" t="s">
        <v>25835</v>
      </c>
      <c r="D11180" s="1" t="s">
        <v>25836</v>
      </c>
    </row>
    <row r="11181" spans="1:4" x14ac:dyDescent="0.25">
      <c r="A11181" s="1" t="s">
        <v>24887</v>
      </c>
      <c r="B11181" s="1" t="s">
        <v>25837</v>
      </c>
      <c r="C11181" s="1" t="s">
        <v>25838</v>
      </c>
      <c r="D11181" s="1" t="s">
        <v>25839</v>
      </c>
    </row>
    <row r="11182" spans="1:4" x14ac:dyDescent="0.25">
      <c r="A11182" s="1" t="s">
        <v>359</v>
      </c>
      <c r="B11182" s="1" t="s">
        <v>25840</v>
      </c>
      <c r="C11182" s="1" t="s">
        <v>25841</v>
      </c>
      <c r="D11182" s="1" t="s">
        <v>25842</v>
      </c>
    </row>
    <row r="11183" spans="1:4" x14ac:dyDescent="0.25">
      <c r="A11183" s="1" t="s">
        <v>24887</v>
      </c>
      <c r="B11183" s="1" t="s">
        <v>25843</v>
      </c>
      <c r="C11183" s="1" t="s">
        <v>25844</v>
      </c>
      <c r="D11183" s="1" t="s">
        <v>25845</v>
      </c>
    </row>
    <row r="11184" spans="1:4" x14ac:dyDescent="0.25">
      <c r="A11184" s="1" t="s">
        <v>21935</v>
      </c>
      <c r="B11184" s="1" t="s">
        <v>25846</v>
      </c>
      <c r="C11184" s="1" t="s">
        <v>25847</v>
      </c>
      <c r="D11184" s="1" t="s">
        <v>25848</v>
      </c>
    </row>
    <row r="11185" spans="1:4" x14ac:dyDescent="0.25">
      <c r="A11185" s="1" t="s">
        <v>891</v>
      </c>
      <c r="B11185" s="1" t="s">
        <v>25849</v>
      </c>
      <c r="C11185" s="1" t="s">
        <v>25850</v>
      </c>
      <c r="D11185" s="1" t="s">
        <v>25851</v>
      </c>
    </row>
    <row r="11186" spans="1:4" x14ac:dyDescent="0.25">
      <c r="A11186" s="1" t="s">
        <v>875</v>
      </c>
      <c r="B11186" s="1" t="s">
        <v>25852</v>
      </c>
      <c r="C11186" s="1" t="s">
        <v>25853</v>
      </c>
      <c r="D11186" s="1" t="s">
        <v>25854</v>
      </c>
    </row>
    <row r="11187" spans="1:4" x14ac:dyDescent="0.25">
      <c r="A11187" s="1" t="s">
        <v>891</v>
      </c>
      <c r="B11187" s="1" t="s">
        <v>25855</v>
      </c>
      <c r="C11187" s="1" t="s">
        <v>10554</v>
      </c>
      <c r="D11187" s="1" t="s">
        <v>25856</v>
      </c>
    </row>
    <row r="11188" spans="1:4" x14ac:dyDescent="0.25">
      <c r="A11188" s="1" t="s">
        <v>875</v>
      </c>
      <c r="B11188" s="1" t="s">
        <v>25857</v>
      </c>
      <c r="C11188" s="1" t="s">
        <v>25858</v>
      </c>
      <c r="D11188" s="1" t="s">
        <v>21788</v>
      </c>
    </row>
    <row r="11189" spans="1:4" x14ac:dyDescent="0.25">
      <c r="A11189" s="1" t="s">
        <v>7166</v>
      </c>
      <c r="B11189" s="1" t="s">
        <v>25859</v>
      </c>
      <c r="C11189" s="1" t="s">
        <v>5449</v>
      </c>
      <c r="D11189" s="1" t="s">
        <v>25088</v>
      </c>
    </row>
    <row r="11190" spans="1:4" x14ac:dyDescent="0.25">
      <c r="A11190" s="1" t="s">
        <v>275</v>
      </c>
      <c r="B11190" s="1" t="s">
        <v>25860</v>
      </c>
      <c r="C11190" s="1" t="s">
        <v>15213</v>
      </c>
      <c r="D11190" s="1" t="s">
        <v>25861</v>
      </c>
    </row>
    <row r="11191" spans="1:4" x14ac:dyDescent="0.25">
      <c r="A11191" s="1" t="s">
        <v>5426</v>
      </c>
      <c r="B11191" s="1" t="s">
        <v>25862</v>
      </c>
      <c r="C11191" s="1" t="s">
        <v>25863</v>
      </c>
      <c r="D11191" s="1" t="s">
        <v>25864</v>
      </c>
    </row>
    <row r="11192" spans="1:4" x14ac:dyDescent="0.25">
      <c r="A11192" s="1" t="s">
        <v>2359</v>
      </c>
      <c r="B11192" s="1" t="s">
        <v>25865</v>
      </c>
      <c r="C11192" s="1" t="s">
        <v>25866</v>
      </c>
      <c r="D11192" s="1" t="s">
        <v>25867</v>
      </c>
    </row>
    <row r="11193" spans="1:4" x14ac:dyDescent="0.25">
      <c r="A11193" s="1" t="s">
        <v>8830</v>
      </c>
      <c r="B11193" s="1" t="s">
        <v>25868</v>
      </c>
      <c r="C11193" s="1" t="s">
        <v>25869</v>
      </c>
      <c r="D11193" s="1" t="s">
        <v>25870</v>
      </c>
    </row>
    <row r="11194" spans="1:4" x14ac:dyDescent="0.25">
      <c r="A11194" s="1" t="s">
        <v>5426</v>
      </c>
      <c r="B11194" s="1" t="s">
        <v>25871</v>
      </c>
      <c r="C11194" s="1" t="s">
        <v>25872</v>
      </c>
      <c r="D11194" s="1" t="s">
        <v>25873</v>
      </c>
    </row>
    <row r="11195" spans="1:4" x14ac:dyDescent="0.25">
      <c r="A11195" s="1" t="s">
        <v>2359</v>
      </c>
      <c r="B11195" s="1" t="s">
        <v>25874</v>
      </c>
      <c r="C11195" s="1" t="s">
        <v>20182</v>
      </c>
      <c r="D11195" s="1" t="s">
        <v>21724</v>
      </c>
    </row>
    <row r="11196" spans="1:4" x14ac:dyDescent="0.25">
      <c r="A11196" s="1" t="s">
        <v>1932</v>
      </c>
      <c r="B11196" s="1" t="s">
        <v>25875</v>
      </c>
      <c r="C11196" s="1" t="s">
        <v>17282</v>
      </c>
      <c r="D11196" s="1" t="s">
        <v>25876</v>
      </c>
    </row>
    <row r="11197" spans="1:4" x14ac:dyDescent="0.25">
      <c r="A11197" s="1" t="s">
        <v>1932</v>
      </c>
      <c r="B11197" s="1" t="s">
        <v>25877</v>
      </c>
      <c r="C11197" s="1" t="s">
        <v>17282</v>
      </c>
      <c r="D11197" s="1" t="s">
        <v>25876</v>
      </c>
    </row>
    <row r="11198" spans="1:4" x14ac:dyDescent="0.25">
      <c r="A11198" s="1" t="s">
        <v>22221</v>
      </c>
      <c r="B11198" s="1" t="s">
        <v>25878</v>
      </c>
      <c r="C11198" s="1" t="s">
        <v>9561</v>
      </c>
      <c r="D11198" s="1" t="s">
        <v>5593</v>
      </c>
    </row>
    <row r="11199" spans="1:4" x14ac:dyDescent="0.25">
      <c r="A11199" s="1" t="s">
        <v>8954</v>
      </c>
      <c r="B11199" s="1" t="s">
        <v>25879</v>
      </c>
      <c r="C11199" s="1" t="s">
        <v>25880</v>
      </c>
      <c r="D11199" s="1" t="s">
        <v>25881</v>
      </c>
    </row>
    <row r="11200" spans="1:4" x14ac:dyDescent="0.25">
      <c r="A11200" s="1" t="s">
        <v>24734</v>
      </c>
      <c r="B11200" s="1" t="s">
        <v>25882</v>
      </c>
      <c r="C11200" s="1" t="s">
        <v>8088</v>
      </c>
      <c r="D11200" s="1" t="s">
        <v>25883</v>
      </c>
    </row>
    <row r="11201" spans="1:4" x14ac:dyDescent="0.25">
      <c r="A11201" s="1" t="s">
        <v>24734</v>
      </c>
      <c r="B11201" s="1" t="s">
        <v>25884</v>
      </c>
      <c r="C11201" s="1" t="s">
        <v>25885</v>
      </c>
      <c r="D11201" s="1" t="s">
        <v>25886</v>
      </c>
    </row>
    <row r="11202" spans="1:4" x14ac:dyDescent="0.25">
      <c r="A11202" s="1" t="s">
        <v>19120</v>
      </c>
      <c r="B11202" s="1" t="s">
        <v>25887</v>
      </c>
      <c r="C11202" s="1" t="s">
        <v>24667</v>
      </c>
      <c r="D11202" s="1" t="s">
        <v>8425</v>
      </c>
    </row>
    <row r="11203" spans="1:4" x14ac:dyDescent="0.25">
      <c r="A11203" s="1" t="s">
        <v>19120</v>
      </c>
      <c r="B11203" s="1" t="s">
        <v>25888</v>
      </c>
      <c r="C11203" s="1" t="s">
        <v>25889</v>
      </c>
      <c r="D11203" s="1" t="s">
        <v>5666</v>
      </c>
    </row>
    <row r="11204" spans="1:4" x14ac:dyDescent="0.25">
      <c r="A11204" s="1" t="s">
        <v>19120</v>
      </c>
      <c r="B11204" s="1" t="s">
        <v>25890</v>
      </c>
      <c r="C11204" s="1" t="s">
        <v>5165</v>
      </c>
      <c r="D11204" s="1" t="s">
        <v>11</v>
      </c>
    </row>
    <row r="11205" spans="1:4" x14ac:dyDescent="0.25">
      <c r="A11205" s="1" t="s">
        <v>19120</v>
      </c>
      <c r="B11205" s="1" t="s">
        <v>25891</v>
      </c>
      <c r="C11205" s="1" t="s">
        <v>5165</v>
      </c>
      <c r="D11205" s="1" t="s">
        <v>11</v>
      </c>
    </row>
    <row r="11206" spans="1:4" x14ac:dyDescent="0.25">
      <c r="A11206" s="1" t="s">
        <v>19120</v>
      </c>
      <c r="B11206" s="1" t="s">
        <v>25892</v>
      </c>
      <c r="C11206" s="1" t="s">
        <v>5165</v>
      </c>
      <c r="D11206" s="1" t="s">
        <v>11</v>
      </c>
    </row>
    <row r="11207" spans="1:4" x14ac:dyDescent="0.25">
      <c r="A11207" s="1" t="s">
        <v>16855</v>
      </c>
      <c r="B11207" s="1" t="s">
        <v>25893</v>
      </c>
      <c r="C11207" s="1" t="s">
        <v>25894</v>
      </c>
      <c r="D11207" s="1" t="s">
        <v>25895</v>
      </c>
    </row>
    <row r="11208" spans="1:4" x14ac:dyDescent="0.25">
      <c r="A11208" s="1" t="s">
        <v>16855</v>
      </c>
      <c r="B11208" s="1" t="s">
        <v>25896</v>
      </c>
      <c r="C11208" s="1" t="s">
        <v>25894</v>
      </c>
      <c r="D11208" s="1" t="s">
        <v>25895</v>
      </c>
    </row>
    <row r="11209" spans="1:4" x14ac:dyDescent="0.25">
      <c r="A11209" s="1" t="s">
        <v>25897</v>
      </c>
      <c r="B11209" s="1" t="s">
        <v>25898</v>
      </c>
      <c r="C11209" s="1" t="s">
        <v>25899</v>
      </c>
      <c r="D11209" s="1" t="s">
        <v>16829</v>
      </c>
    </row>
    <row r="11210" spans="1:4" x14ac:dyDescent="0.25">
      <c r="A11210" s="1" t="s">
        <v>24105</v>
      </c>
      <c r="B11210" s="1" t="s">
        <v>25900</v>
      </c>
      <c r="C11210" s="1" t="s">
        <v>25901</v>
      </c>
      <c r="D11210" s="1" t="s">
        <v>25902</v>
      </c>
    </row>
    <row r="11211" spans="1:4" x14ac:dyDescent="0.25">
      <c r="A11211" s="1" t="s">
        <v>7628</v>
      </c>
      <c r="B11211" s="1" t="s">
        <v>25903</v>
      </c>
      <c r="C11211" s="1" t="s">
        <v>25904</v>
      </c>
      <c r="D11211" s="1" t="s">
        <v>15601</v>
      </c>
    </row>
    <row r="11212" spans="1:4" x14ac:dyDescent="0.25">
      <c r="A11212" s="1" t="s">
        <v>7980</v>
      </c>
      <c r="B11212" s="1" t="s">
        <v>25905</v>
      </c>
      <c r="C11212" s="1" t="s">
        <v>24938</v>
      </c>
      <c r="D11212" s="1" t="s">
        <v>24939</v>
      </c>
    </row>
    <row r="11213" spans="1:4" x14ac:dyDescent="0.25">
      <c r="A11213" s="1" t="s">
        <v>23443</v>
      </c>
      <c r="B11213" s="1" t="s">
        <v>25906</v>
      </c>
      <c r="C11213" s="1" t="s">
        <v>18629</v>
      </c>
      <c r="D11213" s="1" t="s">
        <v>4979</v>
      </c>
    </row>
    <row r="11214" spans="1:4" x14ac:dyDescent="0.25">
      <c r="A11214" s="1" t="s">
        <v>2246</v>
      </c>
      <c r="B11214" s="1" t="s">
        <v>25907</v>
      </c>
      <c r="C11214" s="1" t="s">
        <v>25908</v>
      </c>
      <c r="D11214" s="1" t="s">
        <v>25909</v>
      </c>
    </row>
    <row r="11215" spans="1:4" x14ac:dyDescent="0.25">
      <c r="A11215" s="1" t="s">
        <v>4276</v>
      </c>
      <c r="B11215" s="1" t="s">
        <v>25910</v>
      </c>
      <c r="C11215" s="1" t="s">
        <v>7017</v>
      </c>
      <c r="D11215" s="1" t="s">
        <v>8002</v>
      </c>
    </row>
    <row r="11216" spans="1:4" x14ac:dyDescent="0.25">
      <c r="A11216" s="1" t="s">
        <v>19120</v>
      </c>
      <c r="B11216" s="1" t="s">
        <v>25911</v>
      </c>
      <c r="C11216" s="1" t="s">
        <v>9128</v>
      </c>
      <c r="D11216" s="1" t="s">
        <v>8002</v>
      </c>
    </row>
    <row r="11217" spans="1:4" x14ac:dyDescent="0.25">
      <c r="A11217" s="1" t="s">
        <v>19120</v>
      </c>
      <c r="B11217" s="1" t="s">
        <v>25912</v>
      </c>
      <c r="C11217" s="1" t="s">
        <v>7017</v>
      </c>
      <c r="D11217" s="1" t="s">
        <v>8002</v>
      </c>
    </row>
    <row r="11218" spans="1:4" x14ac:dyDescent="0.25">
      <c r="A11218" s="1" t="s">
        <v>19120</v>
      </c>
      <c r="B11218" s="1" t="s">
        <v>25913</v>
      </c>
      <c r="C11218" s="1" t="s">
        <v>12175</v>
      </c>
      <c r="D11218" s="1" t="s">
        <v>18555</v>
      </c>
    </row>
    <row r="11219" spans="1:4" x14ac:dyDescent="0.25">
      <c r="A11219" s="1" t="s">
        <v>19120</v>
      </c>
      <c r="B11219" s="1" t="s">
        <v>25914</v>
      </c>
      <c r="C11219" s="1" t="s">
        <v>7017</v>
      </c>
      <c r="D11219" s="1" t="s">
        <v>69</v>
      </c>
    </row>
    <row r="11220" spans="1:4" x14ac:dyDescent="0.25">
      <c r="A11220" s="1" t="s">
        <v>19120</v>
      </c>
      <c r="B11220" s="1" t="s">
        <v>25915</v>
      </c>
      <c r="C11220" s="1" t="s">
        <v>25916</v>
      </c>
      <c r="D11220" s="1" t="s">
        <v>25917</v>
      </c>
    </row>
    <row r="11221" spans="1:4" x14ac:dyDescent="0.25">
      <c r="A11221" s="1" t="s">
        <v>19120</v>
      </c>
      <c r="B11221" s="1" t="s">
        <v>25918</v>
      </c>
      <c r="C11221" s="1" t="s">
        <v>223</v>
      </c>
      <c r="D11221" s="1" t="s">
        <v>5616</v>
      </c>
    </row>
    <row r="11222" spans="1:4" x14ac:dyDescent="0.25">
      <c r="A11222" s="1" t="s">
        <v>944</v>
      </c>
      <c r="B11222" s="1" t="s">
        <v>25919</v>
      </c>
      <c r="C11222" s="1" t="s">
        <v>25920</v>
      </c>
      <c r="D11222" s="1" t="s">
        <v>25921</v>
      </c>
    </row>
    <row r="11223" spans="1:4" x14ac:dyDescent="0.25">
      <c r="A11223" s="1" t="s">
        <v>23463</v>
      </c>
      <c r="B11223" s="1" t="s">
        <v>25922</v>
      </c>
      <c r="C11223" s="1" t="s">
        <v>149</v>
      </c>
      <c r="D11223" s="1" t="s">
        <v>7159</v>
      </c>
    </row>
    <row r="11224" spans="1:4" x14ac:dyDescent="0.25">
      <c r="A11224" s="1" t="s">
        <v>23463</v>
      </c>
      <c r="B11224" s="1" t="s">
        <v>25923</v>
      </c>
      <c r="C11224" s="1" t="s">
        <v>149</v>
      </c>
      <c r="D11224" s="1" t="s">
        <v>7159</v>
      </c>
    </row>
    <row r="11225" spans="1:4" x14ac:dyDescent="0.25">
      <c r="A11225" s="1" t="s">
        <v>23463</v>
      </c>
      <c r="B11225" s="1" t="s">
        <v>25924</v>
      </c>
      <c r="C11225" s="1" t="s">
        <v>149</v>
      </c>
      <c r="D11225" s="1" t="s">
        <v>7159</v>
      </c>
    </row>
    <row r="11226" spans="1:4" x14ac:dyDescent="0.25">
      <c r="A11226" s="1" t="s">
        <v>23720</v>
      </c>
      <c r="B11226" s="1" t="s">
        <v>25925</v>
      </c>
      <c r="C11226" s="1" t="s">
        <v>16425</v>
      </c>
      <c r="D11226" s="1" t="s">
        <v>10469</v>
      </c>
    </row>
    <row r="11227" spans="1:4" x14ac:dyDescent="0.25">
      <c r="A11227" s="1" t="s">
        <v>16689</v>
      </c>
      <c r="B11227" s="1" t="s">
        <v>25926</v>
      </c>
      <c r="C11227" s="1" t="s">
        <v>25927</v>
      </c>
      <c r="D11227" s="1" t="s">
        <v>25928</v>
      </c>
    </row>
    <row r="11228" spans="1:4" x14ac:dyDescent="0.25">
      <c r="A11228" s="1" t="s">
        <v>22250</v>
      </c>
      <c r="B11228" s="1" t="s">
        <v>25929</v>
      </c>
      <c r="C11228" s="1" t="s">
        <v>11664</v>
      </c>
      <c r="D11228" s="1" t="s">
        <v>25930</v>
      </c>
    </row>
    <row r="11229" spans="1:4" x14ac:dyDescent="0.25">
      <c r="A11229" s="1" t="s">
        <v>25931</v>
      </c>
      <c r="B11229" s="1" t="s">
        <v>25932</v>
      </c>
      <c r="C11229" s="1" t="s">
        <v>5601</v>
      </c>
      <c r="D11229" s="1" t="s">
        <v>4669</v>
      </c>
    </row>
    <row r="11230" spans="1:4" x14ac:dyDescent="0.25">
      <c r="A11230" s="1" t="s">
        <v>22700</v>
      </c>
      <c r="B11230" s="1" t="s">
        <v>25933</v>
      </c>
      <c r="C11230" s="1" t="s">
        <v>25934</v>
      </c>
      <c r="D11230" s="1" t="s">
        <v>25935</v>
      </c>
    </row>
    <row r="11231" spans="1:4" x14ac:dyDescent="0.25">
      <c r="A11231" s="1" t="s">
        <v>24221</v>
      </c>
      <c r="B11231" s="1" t="s">
        <v>25936</v>
      </c>
      <c r="C11231" s="1" t="s">
        <v>19459</v>
      </c>
      <c r="D11231" s="1" t="s">
        <v>25937</v>
      </c>
    </row>
    <row r="11232" spans="1:4" x14ac:dyDescent="0.25">
      <c r="A11232" s="1" t="s">
        <v>22250</v>
      </c>
      <c r="B11232" s="1" t="s">
        <v>25938</v>
      </c>
      <c r="C11232" s="1" t="s">
        <v>6457</v>
      </c>
      <c r="D11232" s="1" t="s">
        <v>995</v>
      </c>
    </row>
    <row r="11233" spans="1:4" x14ac:dyDescent="0.25">
      <c r="A11233" s="1" t="s">
        <v>22250</v>
      </c>
      <c r="B11233" s="1" t="s">
        <v>25939</v>
      </c>
      <c r="C11233" s="1" t="s">
        <v>19014</v>
      </c>
      <c r="D11233" s="1" t="s">
        <v>10267</v>
      </c>
    </row>
    <row r="11234" spans="1:4" x14ac:dyDescent="0.25">
      <c r="A11234" s="1" t="s">
        <v>22250</v>
      </c>
      <c r="B11234" s="1" t="s">
        <v>25940</v>
      </c>
      <c r="C11234" s="1" t="s">
        <v>6457</v>
      </c>
      <c r="D11234" s="1" t="s">
        <v>995</v>
      </c>
    </row>
    <row r="11235" spans="1:4" x14ac:dyDescent="0.25">
      <c r="A11235" s="1" t="s">
        <v>22250</v>
      </c>
      <c r="B11235" s="1" t="s">
        <v>25941</v>
      </c>
      <c r="C11235" s="1" t="s">
        <v>6457</v>
      </c>
      <c r="D11235" s="1" t="s">
        <v>995</v>
      </c>
    </row>
    <row r="11236" spans="1:4" x14ac:dyDescent="0.25">
      <c r="A11236" s="1" t="s">
        <v>22250</v>
      </c>
      <c r="B11236" s="1" t="s">
        <v>25942</v>
      </c>
      <c r="C11236" s="1" t="s">
        <v>23360</v>
      </c>
      <c r="D11236" s="1" t="s">
        <v>10267</v>
      </c>
    </row>
    <row r="11237" spans="1:4" x14ac:dyDescent="0.25">
      <c r="A11237" s="1" t="s">
        <v>2359</v>
      </c>
      <c r="B11237" s="1" t="s">
        <v>25943</v>
      </c>
      <c r="C11237" s="1" t="s">
        <v>25944</v>
      </c>
      <c r="D11237" s="1" t="s">
        <v>10628</v>
      </c>
    </row>
    <row r="11238" spans="1:4" x14ac:dyDescent="0.25">
      <c r="A11238" s="1" t="s">
        <v>2359</v>
      </c>
      <c r="B11238" s="1" t="s">
        <v>25945</v>
      </c>
      <c r="C11238" s="1" t="s">
        <v>25946</v>
      </c>
      <c r="D11238" s="1" t="s">
        <v>25947</v>
      </c>
    </row>
    <row r="11239" spans="1:4" x14ac:dyDescent="0.25">
      <c r="A11239" s="1" t="s">
        <v>16741</v>
      </c>
      <c r="B11239" s="1" t="s">
        <v>25948</v>
      </c>
      <c r="C11239" s="1" t="s">
        <v>25949</v>
      </c>
      <c r="D11239" s="1" t="s">
        <v>25950</v>
      </c>
    </row>
    <row r="11240" spans="1:4" x14ac:dyDescent="0.25">
      <c r="A11240" s="1" t="s">
        <v>4276</v>
      </c>
      <c r="B11240" s="1" t="s">
        <v>25951</v>
      </c>
      <c r="C11240" s="1" t="s">
        <v>25952</v>
      </c>
      <c r="D11240" s="1" t="s">
        <v>24759</v>
      </c>
    </row>
    <row r="11241" spans="1:4" x14ac:dyDescent="0.25">
      <c r="A11241" s="1" t="s">
        <v>25953</v>
      </c>
      <c r="B11241" s="1" t="s">
        <v>25954</v>
      </c>
      <c r="C11241" s="1" t="s">
        <v>25955</v>
      </c>
      <c r="D11241" s="1" t="s">
        <v>25956</v>
      </c>
    </row>
    <row r="11242" spans="1:4" x14ac:dyDescent="0.25">
      <c r="A11242" s="1" t="s">
        <v>25953</v>
      </c>
      <c r="B11242" s="1" t="s">
        <v>25957</v>
      </c>
      <c r="C11242" s="1" t="s">
        <v>25958</v>
      </c>
      <c r="D11242" s="1" t="s">
        <v>25959</v>
      </c>
    </row>
    <row r="11243" spans="1:4" x14ac:dyDescent="0.25">
      <c r="A11243" s="1" t="s">
        <v>7187</v>
      </c>
      <c r="B11243" s="1" t="s">
        <v>25960</v>
      </c>
      <c r="C11243" s="1" t="s">
        <v>25961</v>
      </c>
      <c r="D11243" s="1" t="s">
        <v>25962</v>
      </c>
    </row>
    <row r="11244" spans="1:4" x14ac:dyDescent="0.25">
      <c r="A11244" s="1" t="s">
        <v>8571</v>
      </c>
      <c r="B11244" s="1" t="s">
        <v>25963</v>
      </c>
      <c r="C11244" s="1" t="s">
        <v>25964</v>
      </c>
      <c r="D11244" s="1" t="s">
        <v>25965</v>
      </c>
    </row>
    <row r="11245" spans="1:4" x14ac:dyDescent="0.25">
      <c r="A11245" s="1" t="s">
        <v>7187</v>
      </c>
      <c r="B11245" s="1" t="s">
        <v>25966</v>
      </c>
      <c r="C11245" s="1" t="s">
        <v>25967</v>
      </c>
      <c r="D11245" s="1" t="s">
        <v>25968</v>
      </c>
    </row>
    <row r="11246" spans="1:4" x14ac:dyDescent="0.25">
      <c r="A11246" s="1" t="s">
        <v>25969</v>
      </c>
      <c r="B11246" s="1" t="s">
        <v>25970</v>
      </c>
      <c r="C11246" s="1" t="s">
        <v>25971</v>
      </c>
      <c r="D11246" s="1" t="s">
        <v>25972</v>
      </c>
    </row>
    <row r="11247" spans="1:4" x14ac:dyDescent="0.25">
      <c r="A11247" s="1" t="s">
        <v>25969</v>
      </c>
      <c r="B11247" s="1" t="s">
        <v>25973</v>
      </c>
      <c r="C11247" s="1" t="s">
        <v>25974</v>
      </c>
      <c r="D11247" s="1" t="s">
        <v>25975</v>
      </c>
    </row>
    <row r="11248" spans="1:4" x14ac:dyDescent="0.25">
      <c r="A11248" s="1" t="s">
        <v>7187</v>
      </c>
      <c r="B11248" s="1" t="s">
        <v>25976</v>
      </c>
      <c r="C11248" s="1" t="s">
        <v>25977</v>
      </c>
      <c r="D11248" s="1" t="s">
        <v>25978</v>
      </c>
    </row>
    <row r="11249" spans="1:4" x14ac:dyDescent="0.25">
      <c r="A11249" s="1" t="s">
        <v>2246</v>
      </c>
      <c r="B11249" s="1" t="s">
        <v>25979</v>
      </c>
      <c r="C11249" s="1" t="s">
        <v>25980</v>
      </c>
      <c r="D11249" s="1" t="s">
        <v>25981</v>
      </c>
    </row>
    <row r="11250" spans="1:4" x14ac:dyDescent="0.25">
      <c r="A11250" s="1" t="s">
        <v>2246</v>
      </c>
      <c r="B11250" s="1" t="s">
        <v>25982</v>
      </c>
      <c r="C11250" s="1" t="s">
        <v>25983</v>
      </c>
      <c r="D11250" s="1" t="s">
        <v>25984</v>
      </c>
    </row>
    <row r="11251" spans="1:4" x14ac:dyDescent="0.25">
      <c r="A11251" s="1" t="s">
        <v>2359</v>
      </c>
      <c r="B11251" s="1" t="s">
        <v>25985</v>
      </c>
      <c r="C11251" s="1" t="s">
        <v>10884</v>
      </c>
      <c r="D11251" s="1" t="s">
        <v>16553</v>
      </c>
    </row>
    <row r="11252" spans="1:4" x14ac:dyDescent="0.25">
      <c r="A11252" s="1" t="s">
        <v>3918</v>
      </c>
      <c r="B11252" s="1" t="s">
        <v>12513</v>
      </c>
      <c r="C11252" s="1" t="s">
        <v>25986</v>
      </c>
      <c r="D11252" s="1" t="s">
        <v>17323</v>
      </c>
    </row>
    <row r="11253" spans="1:4" x14ac:dyDescent="0.25">
      <c r="A11253" s="1" t="s">
        <v>3918</v>
      </c>
      <c r="B11253" s="1" t="s">
        <v>25987</v>
      </c>
      <c r="C11253" s="1" t="s">
        <v>13501</v>
      </c>
      <c r="D11253" s="1" t="s">
        <v>5616</v>
      </c>
    </row>
    <row r="11254" spans="1:4" x14ac:dyDescent="0.25">
      <c r="A11254" s="1" t="s">
        <v>3918</v>
      </c>
      <c r="B11254" s="1" t="s">
        <v>25988</v>
      </c>
      <c r="C11254" s="1" t="s">
        <v>10950</v>
      </c>
      <c r="D11254" s="1" t="s">
        <v>175</v>
      </c>
    </row>
    <row r="11255" spans="1:4" x14ac:dyDescent="0.25">
      <c r="A11255" s="1" t="s">
        <v>4619</v>
      </c>
      <c r="B11255" s="1" t="s">
        <v>25989</v>
      </c>
      <c r="C11255" s="1" t="s">
        <v>25990</v>
      </c>
      <c r="D11255" s="1" t="s">
        <v>25991</v>
      </c>
    </row>
    <row r="11256" spans="1:4" x14ac:dyDescent="0.25">
      <c r="A11256" s="1" t="s">
        <v>4619</v>
      </c>
      <c r="B11256" s="1" t="s">
        <v>23262</v>
      </c>
      <c r="C11256" s="1" t="s">
        <v>25992</v>
      </c>
      <c r="D11256" s="1" t="s">
        <v>5095</v>
      </c>
    </row>
    <row r="11257" spans="1:4" x14ac:dyDescent="0.25">
      <c r="A11257" s="1" t="s">
        <v>4619</v>
      </c>
      <c r="B11257" s="1" t="s">
        <v>25993</v>
      </c>
      <c r="C11257" s="1" t="s">
        <v>14702</v>
      </c>
      <c r="D11257" s="1" t="s">
        <v>5095</v>
      </c>
    </row>
    <row r="11258" spans="1:4" x14ac:dyDescent="0.25">
      <c r="A11258" s="1" t="s">
        <v>19871</v>
      </c>
      <c r="B11258" s="1" t="s">
        <v>25994</v>
      </c>
      <c r="C11258" s="1" t="s">
        <v>334</v>
      </c>
      <c r="D11258" s="1" t="s">
        <v>5128</v>
      </c>
    </row>
    <row r="11259" spans="1:4" x14ac:dyDescent="0.25">
      <c r="A11259" s="1" t="s">
        <v>17598</v>
      </c>
      <c r="B11259" s="1" t="s">
        <v>25995</v>
      </c>
      <c r="C11259" s="1" t="s">
        <v>13931</v>
      </c>
      <c r="D11259" s="1" t="s">
        <v>12913</v>
      </c>
    </row>
    <row r="11260" spans="1:4" x14ac:dyDescent="0.25">
      <c r="A11260" s="1" t="s">
        <v>17598</v>
      </c>
      <c r="B11260" s="1" t="s">
        <v>25996</v>
      </c>
      <c r="C11260" s="1" t="s">
        <v>25997</v>
      </c>
      <c r="D11260" s="1" t="s">
        <v>59</v>
      </c>
    </row>
    <row r="11261" spans="1:4" x14ac:dyDescent="0.25">
      <c r="A11261" s="1" t="s">
        <v>22970</v>
      </c>
      <c r="B11261" s="1" t="s">
        <v>25998</v>
      </c>
      <c r="C11261" s="1" t="s">
        <v>25999</v>
      </c>
      <c r="D11261" s="1" t="s">
        <v>26000</v>
      </c>
    </row>
    <row r="11262" spans="1:4" x14ac:dyDescent="0.25">
      <c r="A11262" s="1" t="s">
        <v>16689</v>
      </c>
      <c r="B11262" s="1" t="s">
        <v>26001</v>
      </c>
      <c r="C11262" s="1" t="s">
        <v>544</v>
      </c>
      <c r="D11262" s="1" t="s">
        <v>26002</v>
      </c>
    </row>
    <row r="11263" spans="1:4" x14ac:dyDescent="0.25">
      <c r="A11263" s="1" t="s">
        <v>2246</v>
      </c>
      <c r="B11263" s="1" t="s">
        <v>26003</v>
      </c>
      <c r="C11263" s="1" t="s">
        <v>26004</v>
      </c>
      <c r="D11263" s="1" t="s">
        <v>26005</v>
      </c>
    </row>
    <row r="11264" spans="1:4" x14ac:dyDescent="0.25">
      <c r="A11264" s="1" t="s">
        <v>2246</v>
      </c>
      <c r="B11264" s="1" t="s">
        <v>26006</v>
      </c>
      <c r="C11264" s="1" t="s">
        <v>26007</v>
      </c>
      <c r="D11264" s="1" t="s">
        <v>26008</v>
      </c>
    </row>
    <row r="11265" spans="1:4" x14ac:dyDescent="0.25">
      <c r="A11265" s="1" t="s">
        <v>22133</v>
      </c>
      <c r="B11265" s="1" t="s">
        <v>4664</v>
      </c>
      <c r="C11265" s="1" t="s">
        <v>26009</v>
      </c>
      <c r="D11265" s="1" t="s">
        <v>11228</v>
      </c>
    </row>
    <row r="11266" spans="1:4" x14ac:dyDescent="0.25">
      <c r="A11266" s="1" t="s">
        <v>332</v>
      </c>
      <c r="B11266" s="1" t="s">
        <v>25817</v>
      </c>
      <c r="C11266" s="1" t="s">
        <v>7623</v>
      </c>
      <c r="D11266" s="1" t="s">
        <v>4213</v>
      </c>
    </row>
    <row r="11267" spans="1:4" x14ac:dyDescent="0.25">
      <c r="A11267" s="1" t="s">
        <v>332</v>
      </c>
      <c r="B11267" s="1" t="s">
        <v>26010</v>
      </c>
      <c r="C11267" s="1" t="s">
        <v>14998</v>
      </c>
      <c r="D11267" s="1" t="s">
        <v>26011</v>
      </c>
    </row>
    <row r="11268" spans="1:4" x14ac:dyDescent="0.25">
      <c r="A11268" s="1" t="s">
        <v>332</v>
      </c>
      <c r="B11268" s="1" t="s">
        <v>23248</v>
      </c>
      <c r="C11268" s="1" t="s">
        <v>26012</v>
      </c>
      <c r="D11268" s="1" t="s">
        <v>26013</v>
      </c>
    </row>
    <row r="11269" spans="1:4" x14ac:dyDescent="0.25">
      <c r="A11269" s="1" t="s">
        <v>4276</v>
      </c>
      <c r="B11269" s="1" t="s">
        <v>26014</v>
      </c>
      <c r="C11269" s="1" t="s">
        <v>26015</v>
      </c>
      <c r="D11269" s="1" t="s">
        <v>24759</v>
      </c>
    </row>
    <row r="11270" spans="1:4" x14ac:dyDescent="0.25">
      <c r="A11270" s="1" t="s">
        <v>8345</v>
      </c>
      <c r="B11270" s="1" t="s">
        <v>26016</v>
      </c>
      <c r="C11270" s="1" t="s">
        <v>26017</v>
      </c>
      <c r="D11270" s="1" t="s">
        <v>26018</v>
      </c>
    </row>
    <row r="11271" spans="1:4" x14ac:dyDescent="0.25">
      <c r="A11271" s="1" t="s">
        <v>22057</v>
      </c>
      <c r="B11271" s="1" t="s">
        <v>26019</v>
      </c>
      <c r="C11271" s="1" t="s">
        <v>12862</v>
      </c>
      <c r="D11271" s="1" t="s">
        <v>2795</v>
      </c>
    </row>
    <row r="11272" spans="1:4" x14ac:dyDescent="0.25">
      <c r="A11272" s="1" t="s">
        <v>26020</v>
      </c>
      <c r="B11272" s="1" t="s">
        <v>26021</v>
      </c>
      <c r="C11272" s="1" t="s">
        <v>26022</v>
      </c>
      <c r="D11272" s="1" t="s">
        <v>26023</v>
      </c>
    </row>
    <row r="11273" spans="1:4" x14ac:dyDescent="0.25">
      <c r="A11273" s="1" t="s">
        <v>26020</v>
      </c>
      <c r="B11273" s="1" t="s">
        <v>26024</v>
      </c>
      <c r="C11273" s="1" t="s">
        <v>26025</v>
      </c>
      <c r="D11273" s="1" t="s">
        <v>26026</v>
      </c>
    </row>
    <row r="11274" spans="1:4" x14ac:dyDescent="0.25">
      <c r="A11274" s="1" t="s">
        <v>26027</v>
      </c>
      <c r="B11274" s="1" t="s">
        <v>26028</v>
      </c>
      <c r="C11274" s="1" t="s">
        <v>17862</v>
      </c>
      <c r="D11274" s="1" t="s">
        <v>2584</v>
      </c>
    </row>
    <row r="11275" spans="1:4" x14ac:dyDescent="0.25">
      <c r="A11275" s="1" t="s">
        <v>26027</v>
      </c>
      <c r="B11275" s="1" t="s">
        <v>26029</v>
      </c>
      <c r="C11275" s="1" t="s">
        <v>6293</v>
      </c>
      <c r="D11275" s="1" t="s">
        <v>356</v>
      </c>
    </row>
    <row r="11276" spans="1:4" x14ac:dyDescent="0.25">
      <c r="A11276" s="1" t="s">
        <v>16579</v>
      </c>
      <c r="B11276" s="1" t="s">
        <v>26030</v>
      </c>
      <c r="C11276" s="1" t="s">
        <v>23556</v>
      </c>
      <c r="D11276" s="1" t="s">
        <v>2623</v>
      </c>
    </row>
    <row r="11277" spans="1:4" x14ac:dyDescent="0.25">
      <c r="A11277" s="1" t="s">
        <v>12999</v>
      </c>
      <c r="B11277" s="1" t="s">
        <v>26031</v>
      </c>
      <c r="C11277" s="1" t="s">
        <v>26032</v>
      </c>
      <c r="D11277" s="1" t="s">
        <v>26033</v>
      </c>
    </row>
    <row r="11278" spans="1:4" x14ac:dyDescent="0.25">
      <c r="A11278" s="1" t="s">
        <v>12999</v>
      </c>
      <c r="B11278" s="1" t="s">
        <v>26034</v>
      </c>
      <c r="C11278" s="1" t="s">
        <v>2594</v>
      </c>
      <c r="D11278" s="1" t="s">
        <v>17868</v>
      </c>
    </row>
    <row r="11279" spans="1:4" x14ac:dyDescent="0.25">
      <c r="A11279" s="1" t="s">
        <v>19503</v>
      </c>
      <c r="B11279" s="1" t="s">
        <v>26035</v>
      </c>
      <c r="C11279" s="1" t="s">
        <v>26036</v>
      </c>
      <c r="D11279" s="1" t="s">
        <v>26037</v>
      </c>
    </row>
    <row r="11280" spans="1:4" x14ac:dyDescent="0.25">
      <c r="A11280" s="1" t="s">
        <v>19503</v>
      </c>
      <c r="B11280" s="1" t="s">
        <v>26038</v>
      </c>
      <c r="C11280" s="1" t="s">
        <v>26039</v>
      </c>
      <c r="D11280" s="1" t="s">
        <v>26040</v>
      </c>
    </row>
    <row r="11281" spans="1:4" x14ac:dyDescent="0.25">
      <c r="A11281" s="1" t="s">
        <v>359</v>
      </c>
      <c r="B11281" s="1" t="s">
        <v>26041</v>
      </c>
      <c r="C11281" s="1" t="s">
        <v>26042</v>
      </c>
      <c r="D11281" s="1" t="s">
        <v>26043</v>
      </c>
    </row>
    <row r="11282" spans="1:4" x14ac:dyDescent="0.25">
      <c r="A11282" s="1" t="s">
        <v>16516</v>
      </c>
      <c r="B11282" s="1" t="s">
        <v>26044</v>
      </c>
      <c r="C11282" s="1" t="s">
        <v>26045</v>
      </c>
      <c r="D11282" s="1" t="s">
        <v>26046</v>
      </c>
    </row>
    <row r="11283" spans="1:4" x14ac:dyDescent="0.25">
      <c r="A11283" s="1" t="s">
        <v>359</v>
      </c>
      <c r="B11283" s="1" t="s">
        <v>26047</v>
      </c>
      <c r="C11283" s="1" t="s">
        <v>26048</v>
      </c>
      <c r="D11283" s="1" t="s">
        <v>26049</v>
      </c>
    </row>
    <row r="11284" spans="1:4" x14ac:dyDescent="0.25">
      <c r="A11284" s="1" t="s">
        <v>3819</v>
      </c>
      <c r="B11284" s="1" t="s">
        <v>26050</v>
      </c>
      <c r="C11284" s="1" t="s">
        <v>26051</v>
      </c>
      <c r="D11284" s="1" t="s">
        <v>15233</v>
      </c>
    </row>
    <row r="11285" spans="1:4" x14ac:dyDescent="0.25">
      <c r="A11285" s="1" t="s">
        <v>1514</v>
      </c>
      <c r="B11285" s="1" t="s">
        <v>26052</v>
      </c>
      <c r="C11285" s="1" t="s">
        <v>26053</v>
      </c>
      <c r="D11285" s="1" t="s">
        <v>26054</v>
      </c>
    </row>
    <row r="11286" spans="1:4" x14ac:dyDescent="0.25">
      <c r="A11286" s="1" t="s">
        <v>1514</v>
      </c>
      <c r="B11286" s="1" t="s">
        <v>26055</v>
      </c>
      <c r="C11286" s="1" t="s">
        <v>1663</v>
      </c>
      <c r="D11286" s="1" t="s">
        <v>26056</v>
      </c>
    </row>
    <row r="11287" spans="1:4" x14ac:dyDescent="0.25">
      <c r="A11287" s="1" t="s">
        <v>4218</v>
      </c>
      <c r="B11287" s="1" t="s">
        <v>26057</v>
      </c>
      <c r="C11287" s="1" t="s">
        <v>260